tail_Data[[#This Row],[NetSales]]*Retail_Data[[#This Row],[Margin]]</f>
        <v>-75.905500000000004</v>
      </c>
      <c r="U5001">
        <f>Retail_Data[[#This Row],[UnitPrice]]*Retail_Data[[#This Row],[Quantity]]*Retail_Data[[#This Row],[Margin]]</f>
        <v>-61.71</v>
      </c>
      <c r="V5001">
        <f>Retail_Data[[#This Row],[Profit2]]-Retail_Data[[#This Row],[Profit]]</f>
        <v>14.195500000000003</v>
      </c>
      <c r="W5001">
        <f>Retail_Data[[#This Row],[UnitPrice]]*(1-Retail_Data[[#This Row],[Margin]])</f>
        <v>16.829999999999998</v>
      </c>
      <c r="X5001" t="str">
        <f>IF(Retail_Data[[#This Row],[Discount (%)]]&gt;=0.2,"Campaign","Normal")</f>
        <v>Campaign</v>
      </c>
    </row>
    <row r="5002" spans="1:24" x14ac:dyDescent="0.3">
      <c r="A5002" t="s">
        <v>5036</v>
      </c>
      <c r="B5002" s="2">
        <v>44119</v>
      </c>
      <c r="C5002" s="2" t="str">
        <f>TEXT(Retail_Data[[#This Row],[InvoiceDate]],"MMM")</f>
        <v>Oct</v>
      </c>
      <c r="D5002">
        <v>47177</v>
      </c>
      <c r="E5002" t="s">
        <v>29</v>
      </c>
      <c r="F5002" t="s">
        <v>67</v>
      </c>
      <c r="G5002" t="s">
        <v>27</v>
      </c>
      <c r="H5002">
        <v>74.77</v>
      </c>
      <c r="I5002">
        <v>4</v>
      </c>
      <c r="J5002">
        <v>0.08</v>
      </c>
      <c r="K5002">
        <v>275.14999999999998</v>
      </c>
      <c r="L5002" t="str">
        <f>IF(Retail_Data[[#This Row],[Discount (%)]]=0,"0%",IF(Retail_Data[[#This Row],[Discount (%)]]&lt;=0.1,"1-10%",IF(Retail_Data[[#This Row],[Discount (%)]]&lt;=0.2,"11-20%","21%+")))</f>
        <v>1-10%</v>
      </c>
      <c r="M5002" t="s">
        <v>22</v>
      </c>
      <c r="N5002" t="s">
        <v>34</v>
      </c>
      <c r="O5002">
        <f>ABS(Retail_Data[[#This Row],[Quantity]])</f>
        <v>4</v>
      </c>
      <c r="P5002">
        <f>IF(Retail_Data[[#This Row],[Quantity]]&lt;0,Retail_Data[[#This Row],[UnitPrice]]*Retail_Data[[#This Row],[QuantityAbs]],0)</f>
        <v>0</v>
      </c>
      <c r="Q5002">
        <f>Retail_Data[[#This Row],[UnitPrice]]*Retail_Data[[#This Row],[Quantity]]</f>
        <v>299.08</v>
      </c>
      <c r="R5002">
        <f>Retail_Data[[#This Row],[UnitPrice]] * Retail_Data[[#This Row],[Quantity]] - Retail_Data[[#This Row],[Total]] - Retail_Data[[#This Row],[Return Amount]]</f>
        <v>23.930000000000007</v>
      </c>
      <c r="S5002">
        <f>VLOOKUP(Retail_Data[[#This Row],[Category]],Table1[],2,FALSE)</f>
        <v>0.4</v>
      </c>
      <c r="T5002">
        <f>Retail_Data[[#This Row],[NetSales]]*Retail_Data[[#This Row],[Margin]]</f>
        <v>9.5720000000000027</v>
      </c>
      <c r="U5002">
        <f>Retail_Data[[#This Row],[UnitPrice]]*Retail_Data[[#This Row],[Quantity]]*Retail_Data[[#This Row],[Margin]]</f>
        <v>119.63200000000001</v>
      </c>
      <c r="V5002">
        <f>Retail_Data[[#This Row],[Profit2]]-Retail_Data[[#This Row],[Profit]]</f>
        <v>110.06</v>
      </c>
      <c r="W5002">
        <f>Retail_Data[[#This Row],[UnitPrice]]*(1-Retail_Data[[#This Row],[Margin]])</f>
        <v>44.861999999999995</v>
      </c>
      <c r="X5002" t="str">
        <f>IF(Retail_Data[[#This Row],[Discount (%)]]&gt;=0.2,"Campaign","Normal")</f>
        <v>Normal</v>
      </c>
    </row>
    <row r="5003" spans="1:24" x14ac:dyDescent="0.3">
      <c r="A5003" t="s">
        <v>5037</v>
      </c>
      <c r="B5003" s="2">
        <v>43878</v>
      </c>
      <c r="C5003" s="2" t="str">
        <f>TEXT(Retail_Data[[#This Row],[InvoiceDate]],"MMM")</f>
        <v>Feb</v>
      </c>
      <c r="D5003">
        <v>66531</v>
      </c>
      <c r="E5003" t="s">
        <v>57</v>
      </c>
      <c r="F5003" t="s">
        <v>24</v>
      </c>
      <c r="G5003" t="s">
        <v>21</v>
      </c>
      <c r="H5003">
        <v>32.21</v>
      </c>
      <c r="I5003">
        <v>4</v>
      </c>
      <c r="J5003">
        <v>0.27</v>
      </c>
      <c r="K5003">
        <v>94.05</v>
      </c>
      <c r="L5003" t="str">
        <f>IF(Retail_Data[[#This Row],[Discount (%)]]=0,"0%",IF(Retail_Data[[#This Row],[Discount (%)]]&lt;=0.1,"1-10%",IF(Retail_Data[[#This Row],[Discount (%)]]&lt;=0.2,"11-20%","21%+")))</f>
        <v>21%+</v>
      </c>
      <c r="M5003" t="s">
        <v>22</v>
      </c>
      <c r="N5003" t="s">
        <v>34</v>
      </c>
      <c r="O5003">
        <f>ABS(Retail_Data[[#This Row],[Quantity]])</f>
        <v>4</v>
      </c>
      <c r="P5003">
        <f>IF(Retail_Data[[#This Row],[Quantity]]&lt;0,Retail_Data[[#This Row],[UnitPrice]]*Retail_Data[[#This Row],[QuantityAbs]],0)</f>
        <v>0</v>
      </c>
      <c r="Q5003">
        <f>Retail_Data[[#This Row],[UnitPrice]]*Retail_Data[[#This Row],[Quantity]]</f>
        <v>128.84</v>
      </c>
      <c r="R5003">
        <f>Retail_Data[[#This Row],[UnitPrice]] * Retail_Data[[#This Row],[Quantity]] - Retail_Data[[#This Row],[Total]] - Retail_Data[[#This Row],[Return Amount]]</f>
        <v>34.790000000000006</v>
      </c>
      <c r="S5003">
        <f>VLOOKUP(Retail_Data[[#This Row],[Category]],Table1[],2,FALSE)</f>
        <v>0.3</v>
      </c>
      <c r="T5003">
        <f>Retail_Data[[#This Row],[NetSales]]*Retail_Data[[#This Row],[Margin]]</f>
        <v>10.437000000000001</v>
      </c>
      <c r="U5003">
        <f>Retail_Data[[#This Row],[UnitPrice]]*Retail_Data[[#This Row],[Quantity]]*Retail_Data[[#This Row],[Margin]]</f>
        <v>38.652000000000001</v>
      </c>
      <c r="V5003">
        <f>Retail_Data[[#This Row],[Profit2]]-Retail_Data[[#This Row],[Profit]]</f>
        <v>28.215</v>
      </c>
      <c r="W5003">
        <f>Retail_Data[[#This Row],[UnitPrice]]*(1-Retail_Data[[#This Row],[Margin]])</f>
        <v>22.547000000000001</v>
      </c>
      <c r="X5003" t="str">
        <f>IF(Retail_Data[[#This Row],[Discount (%)]]&gt;=0.2,"Campaign","Normal")</f>
        <v>Campaign</v>
      </c>
    </row>
    <row r="5004" spans="1:24" x14ac:dyDescent="0.3">
      <c r="A5004" t="s">
        <v>5038</v>
      </c>
      <c r="B5004" s="2">
        <v>43198</v>
      </c>
      <c r="C5004" s="2" t="str">
        <f>TEXT(Retail_Data[[#This Row],[InvoiceDate]],"MMM")</f>
        <v>Apr</v>
      </c>
      <c r="D5004">
        <v>36119</v>
      </c>
      <c r="E5004" t="s">
        <v>39</v>
      </c>
      <c r="F5004" t="s">
        <v>67</v>
      </c>
      <c r="G5004" t="s">
        <v>21</v>
      </c>
      <c r="H5004">
        <v>77.239999999999995</v>
      </c>
      <c r="I5004">
        <v>7</v>
      </c>
      <c r="J5004">
        <v>0.18</v>
      </c>
      <c r="K5004">
        <v>443.36</v>
      </c>
      <c r="L5004" t="str">
        <f>IF(Retail_Data[[#This Row],[Discount (%)]]=0,"0%",IF(Retail_Data[[#This Row],[Discount (%)]]&lt;=0.1,"1-10%",IF(Retail_Data[[#This Row],[Discount (%)]]&lt;=0.2,"11-20%","21%+")))</f>
        <v>11-20%</v>
      </c>
      <c r="M5004" t="s">
        <v>22</v>
      </c>
      <c r="N5004" t="s">
        <v>34</v>
      </c>
      <c r="O5004">
        <f>ABS(Retail_Data[[#This Row],[Quantity]])</f>
        <v>7</v>
      </c>
      <c r="P5004">
        <f>IF(Retail_Data[[#This Row],[Quantity]]&lt;0,Retail_Data[[#This Row],[UnitPrice]]*Retail_Data[[#This Row],[QuantityAbs]],0)</f>
        <v>0</v>
      </c>
      <c r="Q5004">
        <f>Retail_Data[[#This Row],[UnitPrice]]*Retail_Data[[#This Row],[Quantity]]</f>
        <v>540.67999999999995</v>
      </c>
      <c r="R5004">
        <f>Retail_Data[[#This Row],[UnitPrice]] * Retail_Data[[#This Row],[Quantity]] - Retail_Data[[#This Row],[Total]] - Retail_Data[[#This Row],[Return Amount]]</f>
        <v>97.319999999999936</v>
      </c>
      <c r="S5004">
        <f>VLOOKUP(Retail_Data[[#This Row],[Category]],Table1[],2,FALSE)</f>
        <v>0.3</v>
      </c>
      <c r="T5004">
        <f>Retail_Data[[#This Row],[NetSales]]*Retail_Data[[#This Row],[Margin]]</f>
        <v>29.19599999999998</v>
      </c>
      <c r="U5004">
        <f>Retail_Data[[#This Row],[UnitPrice]]*Retail_Data[[#This Row],[Quantity]]*Retail_Data[[#This Row],[Margin]]</f>
        <v>162.20399999999998</v>
      </c>
      <c r="V5004">
        <f>Retail_Data[[#This Row],[Profit2]]-Retail_Data[[#This Row],[Profit]]</f>
        <v>133.00800000000001</v>
      </c>
      <c r="W5004">
        <f>Retail_Data[[#This Row],[UnitPrice]]*(1-Retail_Data[[#This Row],[Margin]])</f>
        <v>54.067999999999991</v>
      </c>
      <c r="X5004" t="str">
        <f>IF(Retail_Data[[#This Row],[Discount (%)]]&gt;=0.2,"Campaign","Normal")</f>
        <v>Normal</v>
      </c>
    </row>
    <row r="5005" spans="1:24" x14ac:dyDescent="0.3">
      <c r="A5005" t="s">
        <v>5039</v>
      </c>
      <c r="B5005" s="2">
        <v>44469</v>
      </c>
      <c r="C5005" s="2" t="str">
        <f>TEXT(Retail_Data[[#This Row],[InvoiceDate]],"MMM")</f>
        <v>Sept</v>
      </c>
      <c r="D5005">
        <v>37915</v>
      </c>
      <c r="E5005" t="s">
        <v>13</v>
      </c>
      <c r="F5005" t="s">
        <v>24</v>
      </c>
      <c r="G5005" t="s">
        <v>45</v>
      </c>
      <c r="H5005">
        <v>12.76</v>
      </c>
      <c r="I5005">
        <v>5</v>
      </c>
      <c r="J5005">
        <v>0.26</v>
      </c>
      <c r="K5005">
        <v>47.21</v>
      </c>
      <c r="L5005" t="str">
        <f>IF(Retail_Data[[#This Row],[Discount (%)]]=0,"0%",IF(Retail_Data[[#This Row],[Discount (%)]]&lt;=0.1,"1-10%",IF(Retail_Data[[#This Row],[Discount (%)]]&lt;=0.2,"11-20%","21%+")))</f>
        <v>21%+</v>
      </c>
      <c r="M5005" t="s">
        <v>22</v>
      </c>
      <c r="N5005" t="s">
        <v>17</v>
      </c>
      <c r="O5005">
        <f>ABS(Retail_Data[[#This Row],[Quantity]])</f>
        <v>5</v>
      </c>
      <c r="P5005">
        <f>IF(Retail_Data[[#This Row],[Quantity]]&lt;0,Retail_Data[[#This Row],[UnitPrice]]*Retail_Data[[#This Row],[QuantityAbs]],0)</f>
        <v>0</v>
      </c>
      <c r="Q5005">
        <f>Retail_Data[[#This Row],[UnitPrice]]*Retail_Data[[#This Row],[Quantity]]</f>
        <v>63.8</v>
      </c>
      <c r="R5005">
        <f>Retail_Data[[#This Row],[UnitPrice]] * Retail_Data[[#This Row],[Quantity]] - Retail_Data[[#This Row],[Total]] - Retail_Data[[#This Row],[Return Amount]]</f>
        <v>16.589999999999996</v>
      </c>
      <c r="S5005">
        <f>VLOOKUP(Retail_Data[[#This Row],[Category]],Table1[],2,FALSE)</f>
        <v>0.25</v>
      </c>
      <c r="T5005">
        <f>Retail_Data[[#This Row],[NetSales]]*Retail_Data[[#This Row],[Margin]]</f>
        <v>4.1474999999999991</v>
      </c>
      <c r="U5005">
        <f>Retail_Data[[#This Row],[UnitPrice]]*Retail_Data[[#This Row],[Quantity]]*Retail_Data[[#This Row],[Margin]]</f>
        <v>15.95</v>
      </c>
      <c r="V5005">
        <f>Retail_Data[[#This Row],[Profit2]]-Retail_Data[[#This Row],[Profit]]</f>
        <v>11.8025</v>
      </c>
      <c r="W5005">
        <f>Retail_Data[[#This Row],[UnitPrice]]*(1-Retail_Data[[#This Row],[Margin]])</f>
        <v>9.57</v>
      </c>
      <c r="X5005" t="str">
        <f>IF(Retail_Data[[#This Row],[Discount (%)]]&gt;=0.2,"Campaign","Normal")</f>
        <v>Campaign</v>
      </c>
    </row>
    <row r="5006" spans="1:24" x14ac:dyDescent="0.3">
      <c r="A5006" t="s">
        <v>5040</v>
      </c>
      <c r="B5006" s="2">
        <v>43308</v>
      </c>
      <c r="C5006" s="2" t="str">
        <f>TEXT(Retail_Data[[#This Row],[InvoiceDate]],"MMM")</f>
        <v>Jul</v>
      </c>
      <c r="D5006">
        <v>12708</v>
      </c>
      <c r="E5006" t="s">
        <v>29</v>
      </c>
      <c r="F5006" t="s">
        <v>24</v>
      </c>
      <c r="G5006" t="s">
        <v>15</v>
      </c>
      <c r="H5006">
        <v>14.49</v>
      </c>
      <c r="I5006">
        <v>8</v>
      </c>
      <c r="J5006">
        <v>7.0000000000000007E-2</v>
      </c>
      <c r="K5006">
        <v>107.81</v>
      </c>
      <c r="L5006" t="str">
        <f>IF(Retail_Data[[#This Row],[Discount (%)]]=0,"0%",IF(Retail_Data[[#This Row],[Discount (%)]]&lt;=0.1,"1-10%",IF(Retail_Data[[#This Row],[Discount (%)]]&lt;=0.2,"11-20%","21%+")))</f>
        <v>1-10%</v>
      </c>
      <c r="M5006" t="s">
        <v>22</v>
      </c>
      <c r="N5006" t="s">
        <v>17</v>
      </c>
      <c r="O5006">
        <f>ABS(Retail_Data[[#This Row],[Quantity]])</f>
        <v>8</v>
      </c>
      <c r="P5006">
        <f>IF(Retail_Data[[#This Row],[Quantity]]&lt;0,Retail_Data[[#This Row],[UnitPrice]]*Retail_Data[[#This Row],[QuantityAbs]],0)</f>
        <v>0</v>
      </c>
      <c r="Q5006">
        <f>Retail_Data[[#This Row],[UnitPrice]]*Retail_Data[[#This Row],[Quantity]]</f>
        <v>115.92</v>
      </c>
      <c r="R5006">
        <f>Retail_Data[[#This Row],[UnitPrice]] * Retail_Data[[#This Row],[Quantity]] - Retail_Data[[#This Row],[Total]] - Retail_Data[[#This Row],[Return Amount]]</f>
        <v>8.11</v>
      </c>
      <c r="S5006">
        <f>VLOOKUP(Retail_Data[[#This Row],[Category]],Table1[],2,FALSE)</f>
        <v>0.55000000000000004</v>
      </c>
      <c r="T5006">
        <f>Retail_Data[[#This Row],[NetSales]]*Retail_Data[[#This Row],[Margin]]</f>
        <v>4.4604999999999997</v>
      </c>
      <c r="U5006">
        <f>Retail_Data[[#This Row],[UnitPrice]]*Retail_Data[[#This Row],[Quantity]]*Retail_Data[[#This Row],[Margin]]</f>
        <v>63.756000000000007</v>
      </c>
      <c r="V5006">
        <f>Retail_Data[[#This Row],[Profit2]]-Retail_Data[[#This Row],[Profit]]</f>
        <v>59.295500000000004</v>
      </c>
      <c r="W5006">
        <f>Retail_Data[[#This Row],[UnitPrice]]*(1-Retail_Data[[#This Row],[Margin]])</f>
        <v>6.5204999999999993</v>
      </c>
      <c r="X5006" t="str">
        <f>IF(Retail_Data[[#This Row],[Discount (%)]]&gt;=0.2,"Campaign","Normal")</f>
        <v>Normal</v>
      </c>
    </row>
    <row r="5007" spans="1:24" x14ac:dyDescent="0.3">
      <c r="A5007" t="s">
        <v>5041</v>
      </c>
      <c r="B5007" s="2">
        <v>44638</v>
      </c>
      <c r="C5007" s="2" t="str">
        <f>TEXT(Retail_Data[[#This Row],[InvoiceDate]],"MMM")</f>
        <v>Mar</v>
      </c>
      <c r="D5007">
        <v>48749</v>
      </c>
      <c r="E5007" t="s">
        <v>39</v>
      </c>
      <c r="F5007" t="s">
        <v>20</v>
      </c>
      <c r="G5007" t="s">
        <v>21</v>
      </c>
      <c r="H5007">
        <v>23.57</v>
      </c>
      <c r="I5007">
        <v>9</v>
      </c>
      <c r="J5007">
        <v>0.27</v>
      </c>
      <c r="K5007">
        <v>154.85</v>
      </c>
      <c r="L5007" t="str">
        <f>IF(Retail_Data[[#This Row],[Discount (%)]]=0,"0%",IF(Retail_Data[[#This Row],[Discount (%)]]&lt;=0.1,"1-10%",IF(Retail_Data[[#This Row],[Discount (%)]]&lt;=0.2,"11-20%","21%+")))</f>
        <v>21%+</v>
      </c>
      <c r="M5007" t="s">
        <v>22</v>
      </c>
      <c r="N5007" t="s">
        <v>34</v>
      </c>
      <c r="O5007">
        <f>ABS(Retail_Data[[#This Row],[Quantity]])</f>
        <v>9</v>
      </c>
      <c r="P5007">
        <f>IF(Retail_Data[[#This Row],[Quantity]]&lt;0,Retail_Data[[#This Row],[UnitPrice]]*Retail_Data[[#This Row],[QuantityAbs]],0)</f>
        <v>0</v>
      </c>
      <c r="Q5007">
        <f>Retail_Data[[#This Row],[UnitPrice]]*Retail_Data[[#This Row],[Quantity]]</f>
        <v>212.13</v>
      </c>
      <c r="R5007">
        <f>Retail_Data[[#This Row],[UnitPrice]] * Retail_Data[[#This Row],[Quantity]] - Retail_Data[[#This Row],[Total]] - Retail_Data[[#This Row],[Return Amount]]</f>
        <v>57.28</v>
      </c>
      <c r="S5007">
        <f>VLOOKUP(Retail_Data[[#This Row],[Category]],Table1[],2,FALSE)</f>
        <v>0.3</v>
      </c>
      <c r="T5007">
        <f>Retail_Data[[#This Row],[NetSales]]*Retail_Data[[#This Row],[Margin]]</f>
        <v>17.184000000000001</v>
      </c>
      <c r="U5007">
        <f>Retail_Data[[#This Row],[UnitPrice]]*Retail_Data[[#This Row],[Quantity]]*Retail_Data[[#This Row],[Margin]]</f>
        <v>63.638999999999996</v>
      </c>
      <c r="V5007">
        <f>Retail_Data[[#This Row],[Profit2]]-Retail_Data[[#This Row],[Profit]]</f>
        <v>46.454999999999998</v>
      </c>
      <c r="W5007">
        <f>Retail_Data[[#This Row],[UnitPrice]]*(1-Retail_Data[[#This Row],[Margin]])</f>
        <v>16.498999999999999</v>
      </c>
      <c r="X5007" t="str">
        <f>IF(Retail_Data[[#This Row],[Discount (%)]]&gt;=0.2,"Campaign","Normal")</f>
        <v>Campaign</v>
      </c>
    </row>
    <row r="5008" spans="1:24" x14ac:dyDescent="0.3">
      <c r="A5008" t="s">
        <v>5042</v>
      </c>
      <c r="B5008" s="2">
        <v>44760</v>
      </c>
      <c r="C5008" s="2" t="str">
        <f>TEXT(Retail_Data[[#This Row],[InvoiceDate]],"MMM")</f>
        <v>Jul</v>
      </c>
      <c r="D5008">
        <v>54989</v>
      </c>
      <c r="E5008" t="s">
        <v>29</v>
      </c>
      <c r="F5008" t="s">
        <v>33</v>
      </c>
      <c r="G5008" t="s">
        <v>27</v>
      </c>
      <c r="H5008">
        <v>38.47</v>
      </c>
      <c r="I5008">
        <v>8</v>
      </c>
      <c r="J5008">
        <v>7.0000000000000007E-2</v>
      </c>
      <c r="K5008">
        <v>286.22000000000003</v>
      </c>
      <c r="L5008" t="str">
        <f>IF(Retail_Data[[#This Row],[Discount (%)]]=0,"0%",IF(Retail_Data[[#This Row],[Discount (%)]]&lt;=0.1,"1-10%",IF(Retail_Data[[#This Row],[Discount (%)]]&lt;=0.2,"11-20%","21%+")))</f>
        <v>1-10%</v>
      </c>
      <c r="M5008" t="s">
        <v>22</v>
      </c>
      <c r="N5008" t="s">
        <v>17</v>
      </c>
      <c r="O5008">
        <f>ABS(Retail_Data[[#This Row],[Quantity]])</f>
        <v>8</v>
      </c>
      <c r="P5008">
        <f>IF(Retail_Data[[#This Row],[Quantity]]&lt;0,Retail_Data[[#This Row],[UnitPrice]]*Retail_Data[[#This Row],[QuantityAbs]],0)</f>
        <v>0</v>
      </c>
      <c r="Q5008">
        <f>Retail_Data[[#This Row],[UnitPrice]]*Retail_Data[[#This Row],[Quantity]]</f>
        <v>307.76</v>
      </c>
      <c r="R5008">
        <f>Retail_Data[[#This Row],[UnitPrice]] * Retail_Data[[#This Row],[Quantity]] - Retail_Data[[#This Row],[Total]] - Retail_Data[[#This Row],[Return Amount]]</f>
        <v>21.539999999999964</v>
      </c>
      <c r="S5008">
        <f>VLOOKUP(Retail_Data[[#This Row],[Category]],Table1[],2,FALSE)</f>
        <v>0.4</v>
      </c>
      <c r="T5008">
        <f>Retail_Data[[#This Row],[NetSales]]*Retail_Data[[#This Row],[Margin]]</f>
        <v>8.6159999999999854</v>
      </c>
      <c r="U5008">
        <f>Retail_Data[[#This Row],[UnitPrice]]*Retail_Data[[#This Row],[Quantity]]*Retail_Data[[#This Row],[Margin]]</f>
        <v>123.104</v>
      </c>
      <c r="V5008">
        <f>Retail_Data[[#This Row],[Profit2]]-Retail_Data[[#This Row],[Profit]]</f>
        <v>114.48800000000001</v>
      </c>
      <c r="W5008">
        <f>Retail_Data[[#This Row],[UnitPrice]]*(1-Retail_Data[[#This Row],[Margin]])</f>
        <v>23.081999999999997</v>
      </c>
      <c r="X5008" t="str">
        <f>IF(Retail_Data[[#This Row],[Discount (%)]]&gt;=0.2,"Campaign","Normal")</f>
        <v>Normal</v>
      </c>
    </row>
    <row r="5009" spans="1:24" x14ac:dyDescent="0.3">
      <c r="A5009" t="s">
        <v>5043</v>
      </c>
      <c r="B5009" s="2">
        <v>44916</v>
      </c>
      <c r="C5009" s="2" t="str">
        <f>TEXT(Retail_Data[[#This Row],[InvoiceDate]],"MMM")</f>
        <v>Dec</v>
      </c>
      <c r="D5009">
        <v>32106</v>
      </c>
      <c r="E5009" t="s">
        <v>13</v>
      </c>
      <c r="F5009" t="s">
        <v>14</v>
      </c>
      <c r="G5009" t="s">
        <v>21</v>
      </c>
      <c r="H5009">
        <v>16.12</v>
      </c>
      <c r="I5009">
        <v>4</v>
      </c>
      <c r="J5009">
        <v>7.0000000000000007E-2</v>
      </c>
      <c r="K5009">
        <v>59.97</v>
      </c>
      <c r="L5009" t="str">
        <f>IF(Retail_Data[[#This Row],[Discount (%)]]=0,"0%",IF(Retail_Data[[#This Row],[Discount (%)]]&lt;=0.1,"1-10%",IF(Retail_Data[[#This Row],[Discount (%)]]&lt;=0.2,"11-20%","21%+")))</f>
        <v>1-10%</v>
      </c>
      <c r="M5009" t="s">
        <v>22</v>
      </c>
      <c r="N5009" t="s">
        <v>34</v>
      </c>
      <c r="O5009">
        <f>ABS(Retail_Data[[#This Row],[Quantity]])</f>
        <v>4</v>
      </c>
      <c r="P5009">
        <f>IF(Retail_Data[[#This Row],[Quantity]]&lt;0,Retail_Data[[#This Row],[UnitPrice]]*Retail_Data[[#This Row],[QuantityAbs]],0)</f>
        <v>0</v>
      </c>
      <c r="Q5009">
        <f>Retail_Data[[#This Row],[UnitPrice]]*Retail_Data[[#This Row],[Quantity]]</f>
        <v>64.48</v>
      </c>
      <c r="R5009">
        <f>Retail_Data[[#This Row],[UnitPrice]] * Retail_Data[[#This Row],[Quantity]] - Retail_Data[[#This Row],[Total]] - Retail_Data[[#This Row],[Return Amount]]</f>
        <v>4.5100000000000051</v>
      </c>
      <c r="S5009">
        <f>VLOOKUP(Retail_Data[[#This Row],[Category]],Table1[],2,FALSE)</f>
        <v>0.3</v>
      </c>
      <c r="T5009">
        <f>Retail_Data[[#This Row],[NetSales]]*Retail_Data[[#This Row],[Margin]]</f>
        <v>1.3530000000000015</v>
      </c>
      <c r="U5009">
        <f>Retail_Data[[#This Row],[UnitPrice]]*Retail_Data[[#This Row],[Quantity]]*Retail_Data[[#This Row],[Margin]]</f>
        <v>19.344000000000001</v>
      </c>
      <c r="V5009">
        <f>Retail_Data[[#This Row],[Profit2]]-Retail_Data[[#This Row],[Profit]]</f>
        <v>17.991</v>
      </c>
      <c r="W5009">
        <f>Retail_Data[[#This Row],[UnitPrice]]*(1-Retail_Data[[#This Row],[Margin]])</f>
        <v>11.284000000000001</v>
      </c>
      <c r="X5009" t="str">
        <f>IF(Retail_Data[[#This Row],[Discount (%)]]&gt;=0.2,"Campaign","Normal")</f>
        <v>Normal</v>
      </c>
    </row>
    <row r="5010" spans="1:24" x14ac:dyDescent="0.3">
      <c r="A5010" t="s">
        <v>5044</v>
      </c>
      <c r="B5010" s="2">
        <v>43686</v>
      </c>
      <c r="C5010" s="2" t="str">
        <f>TEXT(Retail_Data[[#This Row],[InvoiceDate]],"MMM")</f>
        <v>Aug</v>
      </c>
      <c r="D5010">
        <v>27131</v>
      </c>
      <c r="E5010" t="s">
        <v>19</v>
      </c>
      <c r="F5010" t="s">
        <v>30</v>
      </c>
      <c r="G5010" t="s">
        <v>15</v>
      </c>
      <c r="H5010">
        <v>28.53</v>
      </c>
      <c r="I5010">
        <v>-3</v>
      </c>
      <c r="J5010">
        <v>0.26</v>
      </c>
      <c r="K5010">
        <v>-63.34</v>
      </c>
      <c r="L5010" t="str">
        <f>IF(Retail_Data[[#This Row],[Discount (%)]]=0,"0%",IF(Retail_Data[[#This Row],[Discount (%)]]&lt;=0.1,"1-10%",IF(Retail_Data[[#This Row],[Discount (%)]]&lt;=0.2,"11-20%","21%+")))</f>
        <v>21%+</v>
      </c>
      <c r="M5010" t="s">
        <v>16</v>
      </c>
      <c r="N5010" t="s">
        <v>17</v>
      </c>
      <c r="O5010">
        <f>ABS(Retail_Data[[#This Row],[Quantity]])</f>
        <v>3</v>
      </c>
      <c r="P5010">
        <f>IF(Retail_Data[[#This Row],[Quantity]]&lt;0,Retail_Data[[#This Row],[UnitPrice]]*Retail_Data[[#This Row],[QuantityAbs]],0)</f>
        <v>85.59</v>
      </c>
      <c r="Q5010">
        <f>Retail_Data[[#This Row],[UnitPrice]]*Retail_Data[[#This Row],[Quantity]]</f>
        <v>-85.59</v>
      </c>
      <c r="R5010">
        <f>Retail_Data[[#This Row],[UnitPrice]] * Retail_Data[[#This Row],[Quantity]] - Retail_Data[[#This Row],[Total]] - Retail_Data[[#This Row],[Return Amount]]</f>
        <v>-107.84</v>
      </c>
      <c r="S5010">
        <f>VLOOKUP(Retail_Data[[#This Row],[Category]],Table1[],2,FALSE)</f>
        <v>0.55000000000000004</v>
      </c>
      <c r="T5010">
        <f>Retail_Data[[#This Row],[NetSales]]*Retail_Data[[#This Row],[Margin]]</f>
        <v>-59.312000000000005</v>
      </c>
      <c r="U5010">
        <f>Retail_Data[[#This Row],[UnitPrice]]*Retail_Data[[#This Row],[Quantity]]*Retail_Data[[#This Row],[Margin]]</f>
        <v>-47.074500000000008</v>
      </c>
      <c r="V5010">
        <f>Retail_Data[[#This Row],[Profit2]]-Retail_Data[[#This Row],[Profit]]</f>
        <v>12.237499999999997</v>
      </c>
      <c r="W5010">
        <f>Retail_Data[[#This Row],[UnitPrice]]*(1-Retail_Data[[#This Row],[Margin]])</f>
        <v>12.8385</v>
      </c>
      <c r="X5010" t="str">
        <f>IF(Retail_Data[[#This Row],[Discount (%)]]&gt;=0.2,"Campaign","Normal")</f>
        <v>Campaign</v>
      </c>
    </row>
    <row r="5011" spans="1:24" x14ac:dyDescent="0.3">
      <c r="A5011" t="s">
        <v>5045</v>
      </c>
      <c r="B5011" s="2">
        <v>43266</v>
      </c>
      <c r="C5011" s="2" t="str">
        <f>TEXT(Retail_Data[[#This Row],[InvoiceDate]],"MMM")</f>
        <v>Jun</v>
      </c>
      <c r="D5011">
        <v>56553</v>
      </c>
      <c r="E5011" t="s">
        <v>19</v>
      </c>
      <c r="F5011" t="s">
        <v>67</v>
      </c>
      <c r="G5011" t="s">
        <v>45</v>
      </c>
      <c r="H5011">
        <v>10.08</v>
      </c>
      <c r="I5011">
        <v>9</v>
      </c>
      <c r="J5011">
        <v>0.17</v>
      </c>
      <c r="K5011">
        <v>75.3</v>
      </c>
      <c r="L5011" t="str">
        <f>IF(Retail_Data[[#This Row],[Discount (%)]]=0,"0%",IF(Retail_Data[[#This Row],[Discount (%)]]&lt;=0.1,"1-10%",IF(Retail_Data[[#This Row],[Discount (%)]]&lt;=0.2,"11-20%","21%+")))</f>
        <v>11-20%</v>
      </c>
      <c r="M5011" t="s">
        <v>22</v>
      </c>
      <c r="N5011" t="s">
        <v>34</v>
      </c>
      <c r="O5011">
        <f>ABS(Retail_Data[[#This Row],[Quantity]])</f>
        <v>9</v>
      </c>
      <c r="P5011">
        <f>IF(Retail_Data[[#This Row],[Quantity]]&lt;0,Retail_Data[[#This Row],[UnitPrice]]*Retail_Data[[#This Row],[QuantityAbs]],0)</f>
        <v>0</v>
      </c>
      <c r="Q5011">
        <f>Retail_Data[[#This Row],[UnitPrice]]*Retail_Data[[#This Row],[Quantity]]</f>
        <v>90.72</v>
      </c>
      <c r="R5011">
        <f>Retail_Data[[#This Row],[UnitPrice]] * Retail_Data[[#This Row],[Quantity]] - Retail_Data[[#This Row],[Total]] - Retail_Data[[#This Row],[Return Amount]]</f>
        <v>15.420000000000002</v>
      </c>
      <c r="S5011">
        <f>VLOOKUP(Retail_Data[[#This Row],[Category]],Table1[],2,FALSE)</f>
        <v>0.25</v>
      </c>
      <c r="T5011">
        <f>Retail_Data[[#This Row],[NetSales]]*Retail_Data[[#This Row],[Margin]]</f>
        <v>3.8550000000000004</v>
      </c>
      <c r="U5011">
        <f>Retail_Data[[#This Row],[UnitPrice]]*Retail_Data[[#This Row],[Quantity]]*Retail_Data[[#This Row],[Margin]]</f>
        <v>22.68</v>
      </c>
      <c r="V5011">
        <f>Retail_Data[[#This Row],[Profit2]]-Retail_Data[[#This Row],[Profit]]</f>
        <v>18.824999999999999</v>
      </c>
      <c r="W5011">
        <f>Retail_Data[[#This Row],[UnitPrice]]*(1-Retail_Data[[#This Row],[Margin]])</f>
        <v>7.5600000000000005</v>
      </c>
      <c r="X5011" t="str">
        <f>IF(Retail_Data[[#This Row],[Discount (%)]]&gt;=0.2,"Campaign","Normal")</f>
        <v>Normal</v>
      </c>
    </row>
    <row r="5012" spans="1:24" x14ac:dyDescent="0.3">
      <c r="A5012" t="s">
        <v>5046</v>
      </c>
      <c r="B5012" s="2">
        <v>43122</v>
      </c>
      <c r="C5012" s="2" t="str">
        <f>TEXT(Retail_Data[[#This Row],[InvoiceDate]],"MMM")</f>
        <v>Jan</v>
      </c>
      <c r="D5012">
        <v>68144</v>
      </c>
      <c r="E5012" t="s">
        <v>19</v>
      </c>
      <c r="F5012" t="s">
        <v>42</v>
      </c>
      <c r="G5012" t="s">
        <v>21</v>
      </c>
      <c r="H5012">
        <v>35.54</v>
      </c>
      <c r="I5012">
        <v>8</v>
      </c>
      <c r="J5012">
        <v>0.24</v>
      </c>
      <c r="K5012">
        <v>216.08</v>
      </c>
      <c r="L5012" t="str">
        <f>IF(Retail_Data[[#This Row],[Discount (%)]]=0,"0%",IF(Retail_Data[[#This Row],[Discount (%)]]&lt;=0.1,"1-10%",IF(Retail_Data[[#This Row],[Discount (%)]]&lt;=0.2,"11-20%","21%+")))</f>
        <v>21%+</v>
      </c>
      <c r="M5012" t="s">
        <v>22</v>
      </c>
      <c r="N5012" t="s">
        <v>34</v>
      </c>
      <c r="O5012">
        <f>ABS(Retail_Data[[#This Row],[Quantity]])</f>
        <v>8</v>
      </c>
      <c r="P5012">
        <f>IF(Retail_Data[[#This Row],[Quantity]]&lt;0,Retail_Data[[#This Row],[UnitPrice]]*Retail_Data[[#This Row],[QuantityAbs]],0)</f>
        <v>0</v>
      </c>
      <c r="Q5012">
        <f>Retail_Data[[#This Row],[UnitPrice]]*Retail_Data[[#This Row],[Quantity]]</f>
        <v>284.32</v>
      </c>
      <c r="R5012">
        <f>Retail_Data[[#This Row],[UnitPrice]] * Retail_Data[[#This Row],[Quantity]] - Retail_Data[[#This Row],[Total]] - Retail_Data[[#This Row],[Return Amount]]</f>
        <v>68.239999999999981</v>
      </c>
      <c r="S5012">
        <f>VLOOKUP(Retail_Data[[#This Row],[Category]],Table1[],2,FALSE)</f>
        <v>0.3</v>
      </c>
      <c r="T5012">
        <f>Retail_Data[[#This Row],[NetSales]]*Retail_Data[[#This Row],[Margin]]</f>
        <v>20.471999999999994</v>
      </c>
      <c r="U5012">
        <f>Retail_Data[[#This Row],[UnitPrice]]*Retail_Data[[#This Row],[Quantity]]*Retail_Data[[#This Row],[Margin]]</f>
        <v>85.295999999999992</v>
      </c>
      <c r="V5012">
        <f>Retail_Data[[#This Row],[Profit2]]-Retail_Data[[#This Row],[Profit]]</f>
        <v>64.823999999999998</v>
      </c>
      <c r="W5012">
        <f>Retail_Data[[#This Row],[UnitPrice]]*(1-Retail_Data[[#This Row],[Margin]])</f>
        <v>24.877999999999997</v>
      </c>
      <c r="X5012" t="str">
        <f>IF(Retail_Data[[#This Row],[Discount (%)]]&gt;=0.2,"Campaign","Normal")</f>
        <v>Campaign</v>
      </c>
    </row>
    <row r="5013" spans="1:24" x14ac:dyDescent="0.3">
      <c r="A5013" t="s">
        <v>5047</v>
      </c>
      <c r="B5013" s="2">
        <v>43254</v>
      </c>
      <c r="C5013" s="2" t="str">
        <f>TEXT(Retail_Data[[#This Row],[InvoiceDate]],"MMM")</f>
        <v>Jun</v>
      </c>
      <c r="D5013">
        <v>16553</v>
      </c>
      <c r="E5013" t="s">
        <v>29</v>
      </c>
      <c r="F5013" t="s">
        <v>67</v>
      </c>
      <c r="G5013" t="s">
        <v>27</v>
      </c>
      <c r="H5013">
        <v>66.540000000000006</v>
      </c>
      <c r="I5013">
        <v>8</v>
      </c>
      <c r="J5013">
        <v>0.24</v>
      </c>
      <c r="K5013">
        <v>404.56</v>
      </c>
      <c r="L5013" t="str">
        <f>IF(Retail_Data[[#This Row],[Discount (%)]]=0,"0%",IF(Retail_Data[[#This Row],[Discount (%)]]&lt;=0.1,"1-10%",IF(Retail_Data[[#This Row],[Discount (%)]]&lt;=0.2,"11-20%","21%+")))</f>
        <v>21%+</v>
      </c>
      <c r="M5013" t="s">
        <v>22</v>
      </c>
      <c r="N5013" t="s">
        <v>34</v>
      </c>
      <c r="O5013">
        <f>ABS(Retail_Data[[#This Row],[Quantity]])</f>
        <v>8</v>
      </c>
      <c r="P5013">
        <f>IF(Retail_Data[[#This Row],[Quantity]]&lt;0,Retail_Data[[#This Row],[UnitPrice]]*Retail_Data[[#This Row],[QuantityAbs]],0)</f>
        <v>0</v>
      </c>
      <c r="Q5013">
        <f>Retail_Data[[#This Row],[UnitPrice]]*Retail_Data[[#This Row],[Quantity]]</f>
        <v>532.32000000000005</v>
      </c>
      <c r="R5013">
        <f>Retail_Data[[#This Row],[UnitPrice]] * Retail_Data[[#This Row],[Quantity]] - Retail_Data[[#This Row],[Total]] - Retail_Data[[#This Row],[Return Amount]]</f>
        <v>127.76000000000005</v>
      </c>
      <c r="S5013">
        <f>VLOOKUP(Retail_Data[[#This Row],[Category]],Table1[],2,FALSE)</f>
        <v>0.4</v>
      </c>
      <c r="T5013">
        <f>Retail_Data[[#This Row],[NetSales]]*Retail_Data[[#This Row],[Margin]]</f>
        <v>51.104000000000021</v>
      </c>
      <c r="U5013">
        <f>Retail_Data[[#This Row],[UnitPrice]]*Retail_Data[[#This Row],[Quantity]]*Retail_Data[[#This Row],[Margin]]</f>
        <v>212.92800000000003</v>
      </c>
      <c r="V5013">
        <f>Retail_Data[[#This Row],[Profit2]]-Retail_Data[[#This Row],[Profit]]</f>
        <v>161.82400000000001</v>
      </c>
      <c r="W5013">
        <f>Retail_Data[[#This Row],[UnitPrice]]*(1-Retail_Data[[#This Row],[Margin]])</f>
        <v>39.923999999999999</v>
      </c>
      <c r="X5013" t="str">
        <f>IF(Retail_Data[[#This Row],[Discount (%)]]&gt;=0.2,"Campaign","Normal")</f>
        <v>Campaign</v>
      </c>
    </row>
    <row r="5014" spans="1:24" x14ac:dyDescent="0.3">
      <c r="A5014" t="s">
        <v>5048</v>
      </c>
      <c r="B5014" s="2">
        <v>44563</v>
      </c>
      <c r="C5014" s="2" t="str">
        <f>TEXT(Retail_Data[[#This Row],[InvoiceDate]],"MMM")</f>
        <v>Jan</v>
      </c>
      <c r="D5014">
        <v>27881</v>
      </c>
      <c r="E5014" t="s">
        <v>39</v>
      </c>
      <c r="F5014" t="s">
        <v>33</v>
      </c>
      <c r="G5014" t="s">
        <v>15</v>
      </c>
      <c r="H5014">
        <v>48.41</v>
      </c>
      <c r="I5014">
        <v>5</v>
      </c>
      <c r="J5014">
        <v>0.19</v>
      </c>
      <c r="K5014">
        <v>196.06</v>
      </c>
      <c r="L5014" t="str">
        <f>IF(Retail_Data[[#This Row],[Discount (%)]]=0,"0%",IF(Retail_Data[[#This Row],[Discount (%)]]&lt;=0.1,"1-10%",IF(Retail_Data[[#This Row],[Discount (%)]]&lt;=0.2,"11-20%","21%+")))</f>
        <v>11-20%</v>
      </c>
      <c r="M5014" t="s">
        <v>22</v>
      </c>
      <c r="N5014" t="s">
        <v>17</v>
      </c>
      <c r="O5014">
        <f>ABS(Retail_Data[[#This Row],[Quantity]])</f>
        <v>5</v>
      </c>
      <c r="P5014">
        <f>IF(Retail_Data[[#This Row],[Quantity]]&lt;0,Retail_Data[[#This Row],[UnitPrice]]*Retail_Data[[#This Row],[QuantityAbs]],0)</f>
        <v>0</v>
      </c>
      <c r="Q5014">
        <f>Retail_Data[[#This Row],[UnitPrice]]*Retail_Data[[#This Row],[Quantity]]</f>
        <v>242.04999999999998</v>
      </c>
      <c r="R5014">
        <f>Retail_Data[[#This Row],[UnitPrice]] * Retail_Data[[#This Row],[Quantity]] - Retail_Data[[#This Row],[Total]] - Retail_Data[[#This Row],[Return Amount]]</f>
        <v>45.989999999999981</v>
      </c>
      <c r="S5014">
        <f>VLOOKUP(Retail_Data[[#This Row],[Category]],Table1[],2,FALSE)</f>
        <v>0.55000000000000004</v>
      </c>
      <c r="T5014">
        <f>Retail_Data[[#This Row],[NetSales]]*Retail_Data[[#This Row],[Margin]]</f>
        <v>25.294499999999992</v>
      </c>
      <c r="U5014">
        <f>Retail_Data[[#This Row],[UnitPrice]]*Retail_Data[[#This Row],[Quantity]]*Retail_Data[[#This Row],[Margin]]</f>
        <v>133.1275</v>
      </c>
      <c r="V5014">
        <f>Retail_Data[[#This Row],[Profit2]]-Retail_Data[[#This Row],[Profit]]</f>
        <v>107.833</v>
      </c>
      <c r="W5014">
        <f>Retail_Data[[#This Row],[UnitPrice]]*(1-Retail_Data[[#This Row],[Margin]])</f>
        <v>21.784499999999998</v>
      </c>
      <c r="X5014" t="str">
        <f>IF(Retail_Data[[#This Row],[Discount (%)]]&gt;=0.2,"Campaign","Normal")</f>
        <v>Normal</v>
      </c>
    </row>
    <row r="5015" spans="1:24" x14ac:dyDescent="0.3">
      <c r="A5015" t="s">
        <v>5049</v>
      </c>
      <c r="B5015" s="2">
        <v>44419</v>
      </c>
      <c r="C5015" s="2" t="str">
        <f>TEXT(Retail_Data[[#This Row],[InvoiceDate]],"MMM")</f>
        <v>Aug</v>
      </c>
      <c r="D5015">
        <v>11379</v>
      </c>
      <c r="E5015" t="s">
        <v>29</v>
      </c>
      <c r="F5015" t="s">
        <v>60</v>
      </c>
      <c r="G5015" t="s">
        <v>21</v>
      </c>
      <c r="H5015">
        <v>65.19</v>
      </c>
      <c r="I5015">
        <v>1</v>
      </c>
      <c r="J5015">
        <v>0.06</v>
      </c>
      <c r="K5015">
        <v>61.28</v>
      </c>
      <c r="L5015" t="str">
        <f>IF(Retail_Data[[#This Row],[Discount (%)]]=0,"0%",IF(Retail_Data[[#This Row],[Discount (%)]]&lt;=0.1,"1-10%",IF(Retail_Data[[#This Row],[Discount (%)]]&lt;=0.2,"11-20%","21%+")))</f>
        <v>1-10%</v>
      </c>
      <c r="M5015" t="s">
        <v>22</v>
      </c>
      <c r="N5015" t="s">
        <v>17</v>
      </c>
      <c r="O5015">
        <f>ABS(Retail_Data[[#This Row],[Quantity]])</f>
        <v>1</v>
      </c>
      <c r="P5015">
        <f>IF(Retail_Data[[#This Row],[Quantity]]&lt;0,Retail_Data[[#This Row],[UnitPrice]]*Retail_Data[[#This Row],[QuantityAbs]],0)</f>
        <v>0</v>
      </c>
      <c r="Q5015">
        <f>Retail_Data[[#This Row],[UnitPrice]]*Retail_Data[[#This Row],[Quantity]]</f>
        <v>65.19</v>
      </c>
      <c r="R5015">
        <f>Retail_Data[[#This Row],[UnitPrice]] * Retail_Data[[#This Row],[Quantity]] - Retail_Data[[#This Row],[Total]] - Retail_Data[[#This Row],[Return Amount]]</f>
        <v>3.9099999999999966</v>
      </c>
      <c r="S5015">
        <f>VLOOKUP(Retail_Data[[#This Row],[Category]],Table1[],2,FALSE)</f>
        <v>0.3</v>
      </c>
      <c r="T5015">
        <f>Retail_Data[[#This Row],[NetSales]]*Retail_Data[[#This Row],[Margin]]</f>
        <v>1.1729999999999989</v>
      </c>
      <c r="U5015">
        <f>Retail_Data[[#This Row],[UnitPrice]]*Retail_Data[[#This Row],[Quantity]]*Retail_Data[[#This Row],[Margin]]</f>
        <v>19.556999999999999</v>
      </c>
      <c r="V5015">
        <f>Retail_Data[[#This Row],[Profit2]]-Retail_Data[[#This Row],[Profit]]</f>
        <v>18.384</v>
      </c>
      <c r="W5015">
        <f>Retail_Data[[#This Row],[UnitPrice]]*(1-Retail_Data[[#This Row],[Margin]])</f>
        <v>45.632999999999996</v>
      </c>
      <c r="X5015" t="str">
        <f>IF(Retail_Data[[#This Row],[Discount (%)]]&gt;=0.2,"Campaign","Normal")</f>
        <v>Normal</v>
      </c>
    </row>
    <row r="5016" spans="1:24" x14ac:dyDescent="0.3">
      <c r="A5016" t="s">
        <v>5050</v>
      </c>
      <c r="B5016" s="2">
        <v>43319</v>
      </c>
      <c r="C5016" s="2" t="str">
        <f>TEXT(Retail_Data[[#This Row],[InvoiceDate]],"MMM")</f>
        <v>Aug</v>
      </c>
      <c r="D5016">
        <v>79306</v>
      </c>
      <c r="E5016" t="s">
        <v>57</v>
      </c>
      <c r="F5016" t="s">
        <v>33</v>
      </c>
      <c r="G5016" t="s">
        <v>45</v>
      </c>
      <c r="H5016">
        <v>12.59</v>
      </c>
      <c r="I5016">
        <v>4</v>
      </c>
      <c r="J5016">
        <v>0.21</v>
      </c>
      <c r="K5016">
        <v>39.78</v>
      </c>
      <c r="L5016" t="str">
        <f>IF(Retail_Data[[#This Row],[Discount (%)]]=0,"0%",IF(Retail_Data[[#This Row],[Discount (%)]]&lt;=0.1,"1-10%",IF(Retail_Data[[#This Row],[Discount (%)]]&lt;=0.2,"11-20%","21%+")))</f>
        <v>21%+</v>
      </c>
      <c r="M5016" t="s">
        <v>22</v>
      </c>
      <c r="N5016" t="s">
        <v>34</v>
      </c>
      <c r="O5016">
        <f>ABS(Retail_Data[[#This Row],[Quantity]])</f>
        <v>4</v>
      </c>
      <c r="P5016">
        <f>IF(Retail_Data[[#This Row],[Quantity]]&lt;0,Retail_Data[[#This Row],[UnitPrice]]*Retail_Data[[#This Row],[QuantityAbs]],0)</f>
        <v>0</v>
      </c>
      <c r="Q5016">
        <f>Retail_Data[[#This Row],[UnitPrice]]*Retail_Data[[#This Row],[Quantity]]</f>
        <v>50.36</v>
      </c>
      <c r="R5016">
        <f>Retail_Data[[#This Row],[UnitPrice]] * Retail_Data[[#This Row],[Quantity]] - Retail_Data[[#This Row],[Total]] - Retail_Data[[#This Row],[Return Amount]]</f>
        <v>10.579999999999998</v>
      </c>
      <c r="S5016">
        <f>VLOOKUP(Retail_Data[[#This Row],[Category]],Table1[],2,FALSE)</f>
        <v>0.25</v>
      </c>
      <c r="T5016">
        <f>Retail_Data[[#This Row],[NetSales]]*Retail_Data[[#This Row],[Margin]]</f>
        <v>2.6449999999999996</v>
      </c>
      <c r="U5016">
        <f>Retail_Data[[#This Row],[UnitPrice]]*Retail_Data[[#This Row],[Quantity]]*Retail_Data[[#This Row],[Margin]]</f>
        <v>12.59</v>
      </c>
      <c r="V5016">
        <f>Retail_Data[[#This Row],[Profit2]]-Retail_Data[[#This Row],[Profit]]</f>
        <v>9.9450000000000003</v>
      </c>
      <c r="W5016">
        <f>Retail_Data[[#This Row],[UnitPrice]]*(1-Retail_Data[[#This Row],[Margin]])</f>
        <v>9.442499999999999</v>
      </c>
      <c r="X5016" t="str">
        <f>IF(Retail_Data[[#This Row],[Discount (%)]]&gt;=0.2,"Campaign","Normal")</f>
        <v>Campaign</v>
      </c>
    </row>
    <row r="5017" spans="1:24" x14ac:dyDescent="0.3">
      <c r="A5017" t="s">
        <v>5051</v>
      </c>
      <c r="B5017" s="2">
        <v>43769</v>
      </c>
      <c r="C5017" s="2" t="str">
        <f>TEXT(Retail_Data[[#This Row],[InvoiceDate]],"MMM")</f>
        <v>Oct</v>
      </c>
      <c r="D5017">
        <v>29726</v>
      </c>
      <c r="E5017" t="s">
        <v>39</v>
      </c>
      <c r="F5017" t="s">
        <v>14</v>
      </c>
      <c r="G5017" t="s">
        <v>31</v>
      </c>
      <c r="H5017">
        <v>33.159999999999997</v>
      </c>
      <c r="I5017">
        <v>9</v>
      </c>
      <c r="J5017">
        <v>0.02</v>
      </c>
      <c r="K5017">
        <v>292.47000000000003</v>
      </c>
      <c r="L5017" t="str">
        <f>IF(Retail_Data[[#This Row],[Discount (%)]]=0,"0%",IF(Retail_Data[[#This Row],[Discount (%)]]&lt;=0.1,"1-10%",IF(Retail_Data[[#This Row],[Discount (%)]]&lt;=0.2,"11-20%","21%+")))</f>
        <v>1-10%</v>
      </c>
      <c r="M5017" t="s">
        <v>22</v>
      </c>
      <c r="N5017" t="s">
        <v>17</v>
      </c>
      <c r="O5017">
        <f>ABS(Retail_Data[[#This Row],[Quantity]])</f>
        <v>9</v>
      </c>
      <c r="P5017">
        <f>IF(Retail_Data[[#This Row],[Quantity]]&lt;0,Retail_Data[[#This Row],[UnitPrice]]*Retail_Data[[#This Row],[QuantityAbs]],0)</f>
        <v>0</v>
      </c>
      <c r="Q5017">
        <f>Retail_Data[[#This Row],[UnitPrice]]*Retail_Data[[#This Row],[Quantity]]</f>
        <v>298.43999999999994</v>
      </c>
      <c r="R5017">
        <f>Retail_Data[[#This Row],[UnitPrice]] * Retail_Data[[#This Row],[Quantity]] - Retail_Data[[#This Row],[Total]] - Retail_Data[[#This Row],[Return Amount]]</f>
        <v>5.9699999999999136</v>
      </c>
      <c r="S5017">
        <f>VLOOKUP(Retail_Data[[#This Row],[Category]],Table1[],2,FALSE)</f>
        <v>0.45</v>
      </c>
      <c r="T5017">
        <f>Retail_Data[[#This Row],[NetSales]]*Retail_Data[[#This Row],[Margin]]</f>
        <v>2.686499999999961</v>
      </c>
      <c r="U5017">
        <f>Retail_Data[[#This Row],[UnitPrice]]*Retail_Data[[#This Row],[Quantity]]*Retail_Data[[#This Row],[Margin]]</f>
        <v>134.29799999999997</v>
      </c>
      <c r="V5017">
        <f>Retail_Data[[#This Row],[Profit2]]-Retail_Data[[#This Row],[Profit]]</f>
        <v>131.61150000000001</v>
      </c>
      <c r="W5017">
        <f>Retail_Data[[#This Row],[UnitPrice]]*(1-Retail_Data[[#This Row],[Margin]])</f>
        <v>18.238</v>
      </c>
      <c r="X5017" t="str">
        <f>IF(Retail_Data[[#This Row],[Discount (%)]]&gt;=0.2,"Campaign","Normal")</f>
        <v>Normal</v>
      </c>
    </row>
    <row r="5018" spans="1:24" x14ac:dyDescent="0.3">
      <c r="A5018" t="s">
        <v>5052</v>
      </c>
      <c r="B5018" s="2">
        <v>44619</v>
      </c>
      <c r="C5018" s="2" t="str">
        <f>TEXT(Retail_Data[[#This Row],[InvoiceDate]],"MMM")</f>
        <v>Feb</v>
      </c>
      <c r="D5018">
        <v>19088</v>
      </c>
      <c r="E5018" t="s">
        <v>13</v>
      </c>
      <c r="F5018" t="s">
        <v>20</v>
      </c>
      <c r="G5018" t="s">
        <v>27</v>
      </c>
      <c r="H5018">
        <v>5.07</v>
      </c>
      <c r="I5018">
        <v>8</v>
      </c>
      <c r="J5018">
        <v>0.06</v>
      </c>
      <c r="K5018">
        <v>38.130000000000003</v>
      </c>
      <c r="L5018" t="str">
        <f>IF(Retail_Data[[#This Row],[Discount (%)]]=0,"0%",IF(Retail_Data[[#This Row],[Discount (%)]]&lt;=0.1,"1-10%",IF(Retail_Data[[#This Row],[Discount (%)]]&lt;=0.2,"11-20%","21%+")))</f>
        <v>1-10%</v>
      </c>
      <c r="M5018" t="s">
        <v>22</v>
      </c>
      <c r="N5018" t="s">
        <v>34</v>
      </c>
      <c r="O5018">
        <f>ABS(Retail_Data[[#This Row],[Quantity]])</f>
        <v>8</v>
      </c>
      <c r="P5018">
        <f>IF(Retail_Data[[#This Row],[Quantity]]&lt;0,Retail_Data[[#This Row],[UnitPrice]]*Retail_Data[[#This Row],[QuantityAbs]],0)</f>
        <v>0</v>
      </c>
      <c r="Q5018">
        <f>Retail_Data[[#This Row],[UnitPrice]]*Retail_Data[[#This Row],[Quantity]]</f>
        <v>40.56</v>
      </c>
      <c r="R5018">
        <f>Retail_Data[[#This Row],[UnitPrice]] * Retail_Data[[#This Row],[Quantity]] - Retail_Data[[#This Row],[Total]] - Retail_Data[[#This Row],[Return Amount]]</f>
        <v>2.4299999999999997</v>
      </c>
      <c r="S5018">
        <f>VLOOKUP(Retail_Data[[#This Row],[Category]],Table1[],2,FALSE)</f>
        <v>0.4</v>
      </c>
      <c r="T5018">
        <f>Retail_Data[[#This Row],[NetSales]]*Retail_Data[[#This Row],[Margin]]</f>
        <v>0.97199999999999998</v>
      </c>
      <c r="U5018">
        <f>Retail_Data[[#This Row],[UnitPrice]]*Retail_Data[[#This Row],[Quantity]]*Retail_Data[[#This Row],[Margin]]</f>
        <v>16.224</v>
      </c>
      <c r="V5018">
        <f>Retail_Data[[#This Row],[Profit2]]-Retail_Data[[#This Row],[Profit]]</f>
        <v>15.252000000000001</v>
      </c>
      <c r="W5018">
        <f>Retail_Data[[#This Row],[UnitPrice]]*(1-Retail_Data[[#This Row],[Margin]])</f>
        <v>3.0420000000000003</v>
      </c>
      <c r="X5018" t="str">
        <f>IF(Retail_Data[[#This Row],[Discount (%)]]&gt;=0.2,"Campaign","Normal")</f>
        <v>Normal</v>
      </c>
    </row>
    <row r="5019" spans="1:24" x14ac:dyDescent="0.3">
      <c r="A5019" t="s">
        <v>5053</v>
      </c>
      <c r="B5019" s="2">
        <v>43330</v>
      </c>
      <c r="C5019" s="2" t="str">
        <f>TEXT(Retail_Data[[#This Row],[InvoiceDate]],"MMM")</f>
        <v>Aug</v>
      </c>
      <c r="D5019">
        <v>44314</v>
      </c>
      <c r="E5019" t="s">
        <v>19</v>
      </c>
      <c r="F5019" t="s">
        <v>30</v>
      </c>
      <c r="G5019" t="s">
        <v>21</v>
      </c>
      <c r="H5019">
        <v>30.86</v>
      </c>
      <c r="I5019">
        <v>2</v>
      </c>
      <c r="J5019">
        <v>0.19</v>
      </c>
      <c r="K5019">
        <v>49.99</v>
      </c>
      <c r="L5019" t="str">
        <f>IF(Retail_Data[[#This Row],[Discount (%)]]=0,"0%",IF(Retail_Data[[#This Row],[Discount (%)]]&lt;=0.1,"1-10%",IF(Retail_Data[[#This Row],[Discount (%)]]&lt;=0.2,"11-20%","21%+")))</f>
        <v>11-20%</v>
      </c>
      <c r="M5019" t="s">
        <v>22</v>
      </c>
      <c r="N5019" t="s">
        <v>17</v>
      </c>
      <c r="O5019">
        <f>ABS(Retail_Data[[#This Row],[Quantity]])</f>
        <v>2</v>
      </c>
      <c r="P5019">
        <f>IF(Retail_Data[[#This Row],[Quantity]]&lt;0,Retail_Data[[#This Row],[UnitPrice]]*Retail_Data[[#This Row],[QuantityAbs]],0)</f>
        <v>0</v>
      </c>
      <c r="Q5019">
        <f>Retail_Data[[#This Row],[UnitPrice]]*Retail_Data[[#This Row],[Quantity]]</f>
        <v>61.72</v>
      </c>
      <c r="R5019">
        <f>Retail_Data[[#This Row],[UnitPrice]] * Retail_Data[[#This Row],[Quantity]] - Retail_Data[[#This Row],[Total]] - Retail_Data[[#This Row],[Return Amount]]</f>
        <v>11.729999999999997</v>
      </c>
      <c r="S5019">
        <f>VLOOKUP(Retail_Data[[#This Row],[Category]],Table1[],2,FALSE)</f>
        <v>0.3</v>
      </c>
      <c r="T5019">
        <f>Retail_Data[[#This Row],[NetSales]]*Retail_Data[[#This Row],[Margin]]</f>
        <v>3.5189999999999988</v>
      </c>
      <c r="U5019">
        <f>Retail_Data[[#This Row],[UnitPrice]]*Retail_Data[[#This Row],[Quantity]]*Retail_Data[[#This Row],[Margin]]</f>
        <v>18.515999999999998</v>
      </c>
      <c r="V5019">
        <f>Retail_Data[[#This Row],[Profit2]]-Retail_Data[[#This Row],[Profit]]</f>
        <v>14.997</v>
      </c>
      <c r="W5019">
        <f>Retail_Data[[#This Row],[UnitPrice]]*(1-Retail_Data[[#This Row],[Margin]])</f>
        <v>21.601999999999997</v>
      </c>
      <c r="X5019" t="str">
        <f>IF(Retail_Data[[#This Row],[Discount (%)]]&gt;=0.2,"Campaign","Normal")</f>
        <v>Normal</v>
      </c>
    </row>
    <row r="5020" spans="1:24" x14ac:dyDescent="0.3">
      <c r="A5020" t="s">
        <v>5054</v>
      </c>
      <c r="B5020" s="2">
        <v>43120</v>
      </c>
      <c r="C5020" s="2" t="str">
        <f>TEXT(Retail_Data[[#This Row],[InvoiceDate]],"MMM")</f>
        <v>Jan</v>
      </c>
      <c r="D5020">
        <v>65041</v>
      </c>
      <c r="E5020" t="s">
        <v>39</v>
      </c>
      <c r="F5020" t="s">
        <v>33</v>
      </c>
      <c r="G5020" t="s">
        <v>21</v>
      </c>
      <c r="H5020">
        <v>49.93</v>
      </c>
      <c r="I5020">
        <v>3</v>
      </c>
      <c r="J5020">
        <v>0.27</v>
      </c>
      <c r="K5020">
        <v>109.35</v>
      </c>
      <c r="L5020" t="str">
        <f>IF(Retail_Data[[#This Row],[Discount (%)]]=0,"0%",IF(Retail_Data[[#This Row],[Discount (%)]]&lt;=0.1,"1-10%",IF(Retail_Data[[#This Row],[Discount (%)]]&lt;=0.2,"11-20%","21%+")))</f>
        <v>21%+</v>
      </c>
      <c r="M5020" t="s">
        <v>22</v>
      </c>
      <c r="N5020" t="s">
        <v>34</v>
      </c>
      <c r="O5020">
        <f>ABS(Retail_Data[[#This Row],[Quantity]])</f>
        <v>3</v>
      </c>
      <c r="P5020">
        <f>IF(Retail_Data[[#This Row],[Quantity]]&lt;0,Retail_Data[[#This Row],[UnitPrice]]*Retail_Data[[#This Row],[QuantityAbs]],0)</f>
        <v>0</v>
      </c>
      <c r="Q5020">
        <f>Retail_Data[[#This Row],[UnitPrice]]*Retail_Data[[#This Row],[Quantity]]</f>
        <v>149.79</v>
      </c>
      <c r="R5020">
        <f>Retail_Data[[#This Row],[UnitPrice]] * Retail_Data[[#This Row],[Quantity]] - Retail_Data[[#This Row],[Total]] - Retail_Data[[#This Row],[Return Amount]]</f>
        <v>40.44</v>
      </c>
      <c r="S5020">
        <f>VLOOKUP(Retail_Data[[#This Row],[Category]],Table1[],2,FALSE)</f>
        <v>0.3</v>
      </c>
      <c r="T5020">
        <f>Retail_Data[[#This Row],[NetSales]]*Retail_Data[[#This Row],[Margin]]</f>
        <v>12.132</v>
      </c>
      <c r="U5020">
        <f>Retail_Data[[#This Row],[UnitPrice]]*Retail_Data[[#This Row],[Quantity]]*Retail_Data[[#This Row],[Margin]]</f>
        <v>44.936999999999998</v>
      </c>
      <c r="V5020">
        <f>Retail_Data[[#This Row],[Profit2]]-Retail_Data[[#This Row],[Profit]]</f>
        <v>32.805</v>
      </c>
      <c r="W5020">
        <f>Retail_Data[[#This Row],[UnitPrice]]*(1-Retail_Data[[#This Row],[Margin]])</f>
        <v>34.951000000000001</v>
      </c>
      <c r="X5020" t="str">
        <f>IF(Retail_Data[[#This Row],[Discount (%)]]&gt;=0.2,"Campaign","Normal")</f>
        <v>Campaign</v>
      </c>
    </row>
    <row r="5021" spans="1:24" x14ac:dyDescent="0.3">
      <c r="A5021" t="s">
        <v>5055</v>
      </c>
      <c r="B5021" s="2">
        <v>43653</v>
      </c>
      <c r="C5021" s="2" t="str">
        <f>TEXT(Retail_Data[[#This Row],[InvoiceDate]],"MMM")</f>
        <v>Jul</v>
      </c>
      <c r="D5021">
        <v>26350</v>
      </c>
      <c r="E5021" t="s">
        <v>39</v>
      </c>
      <c r="F5021" t="s">
        <v>67</v>
      </c>
      <c r="G5021" t="s">
        <v>31</v>
      </c>
      <c r="H5021">
        <v>46.37</v>
      </c>
      <c r="I5021">
        <v>-1</v>
      </c>
      <c r="J5021">
        <v>0.23</v>
      </c>
      <c r="K5021">
        <v>-35.700000000000003</v>
      </c>
      <c r="L5021" t="str">
        <f>IF(Retail_Data[[#This Row],[Discount (%)]]=0,"0%",IF(Retail_Data[[#This Row],[Discount (%)]]&lt;=0.1,"1-10%",IF(Retail_Data[[#This Row],[Discount (%)]]&lt;=0.2,"11-20%","21%+")))</f>
        <v>21%+</v>
      </c>
      <c r="M5021" t="s">
        <v>16</v>
      </c>
      <c r="N5021" t="s">
        <v>34</v>
      </c>
      <c r="O5021">
        <f>ABS(Retail_Data[[#This Row],[Quantity]])</f>
        <v>1</v>
      </c>
      <c r="P5021">
        <f>IF(Retail_Data[[#This Row],[Quantity]]&lt;0,Retail_Data[[#This Row],[UnitPrice]]*Retail_Data[[#This Row],[QuantityAbs]],0)</f>
        <v>46.37</v>
      </c>
      <c r="Q5021">
        <f>Retail_Data[[#This Row],[UnitPrice]]*Retail_Data[[#This Row],[Quantity]]</f>
        <v>-46.37</v>
      </c>
      <c r="R5021">
        <f>Retail_Data[[#This Row],[UnitPrice]] * Retail_Data[[#This Row],[Quantity]] - Retail_Data[[#This Row],[Total]] - Retail_Data[[#This Row],[Return Amount]]</f>
        <v>-57.039999999999992</v>
      </c>
      <c r="S5021">
        <f>VLOOKUP(Retail_Data[[#This Row],[Category]],Table1[],2,FALSE)</f>
        <v>0.45</v>
      </c>
      <c r="T5021">
        <f>Retail_Data[[#This Row],[NetSales]]*Retail_Data[[#This Row],[Margin]]</f>
        <v>-25.667999999999996</v>
      </c>
      <c r="U5021">
        <f>Retail_Data[[#This Row],[UnitPrice]]*Retail_Data[[#This Row],[Quantity]]*Retail_Data[[#This Row],[Margin]]</f>
        <v>-20.866499999999998</v>
      </c>
      <c r="V5021">
        <f>Retail_Data[[#This Row],[Profit2]]-Retail_Data[[#This Row],[Profit]]</f>
        <v>4.8014999999999972</v>
      </c>
      <c r="W5021">
        <f>Retail_Data[[#This Row],[UnitPrice]]*(1-Retail_Data[[#This Row],[Margin]])</f>
        <v>25.503499999999999</v>
      </c>
      <c r="X5021" t="str">
        <f>IF(Retail_Data[[#This Row],[Discount (%)]]&gt;=0.2,"Campaign","Normal")</f>
        <v>Campaign</v>
      </c>
    </row>
    <row r="5022" spans="1:24" x14ac:dyDescent="0.3">
      <c r="A5022" t="s">
        <v>5056</v>
      </c>
      <c r="B5022" s="2">
        <v>44050</v>
      </c>
      <c r="C5022" s="2" t="str">
        <f>TEXT(Retail_Data[[#This Row],[InvoiceDate]],"MMM")</f>
        <v>Aug</v>
      </c>
      <c r="D5022">
        <v>91397</v>
      </c>
      <c r="E5022" t="s">
        <v>19</v>
      </c>
      <c r="F5022" t="s">
        <v>60</v>
      </c>
      <c r="G5022" t="s">
        <v>15</v>
      </c>
      <c r="H5022">
        <v>6.71</v>
      </c>
      <c r="I5022">
        <v>5</v>
      </c>
      <c r="J5022">
        <v>0.1</v>
      </c>
      <c r="K5022">
        <v>30.19</v>
      </c>
      <c r="L5022" t="str">
        <f>IF(Retail_Data[[#This Row],[Discount (%)]]=0,"0%",IF(Retail_Data[[#This Row],[Discount (%)]]&lt;=0.1,"1-10%",IF(Retail_Data[[#This Row],[Discount (%)]]&lt;=0.2,"11-20%","21%+")))</f>
        <v>1-10%</v>
      </c>
      <c r="M5022" t="s">
        <v>22</v>
      </c>
      <c r="N5022" t="s">
        <v>17</v>
      </c>
      <c r="O5022">
        <f>ABS(Retail_Data[[#This Row],[Quantity]])</f>
        <v>5</v>
      </c>
      <c r="P5022">
        <f>IF(Retail_Data[[#This Row],[Quantity]]&lt;0,Retail_Data[[#This Row],[UnitPrice]]*Retail_Data[[#This Row],[QuantityAbs]],0)</f>
        <v>0</v>
      </c>
      <c r="Q5022">
        <f>Retail_Data[[#This Row],[UnitPrice]]*Retail_Data[[#This Row],[Quantity]]</f>
        <v>33.549999999999997</v>
      </c>
      <c r="R5022">
        <f>Retail_Data[[#This Row],[UnitPrice]] * Retail_Data[[#This Row],[Quantity]] - Retail_Data[[#This Row],[Total]] - Retail_Data[[#This Row],[Return Amount]]</f>
        <v>3.3599999999999959</v>
      </c>
      <c r="S5022">
        <f>VLOOKUP(Retail_Data[[#This Row],[Category]],Table1[],2,FALSE)</f>
        <v>0.55000000000000004</v>
      </c>
      <c r="T5022">
        <f>Retail_Data[[#This Row],[NetSales]]*Retail_Data[[#This Row],[Margin]]</f>
        <v>1.8479999999999979</v>
      </c>
      <c r="U5022">
        <f>Retail_Data[[#This Row],[UnitPrice]]*Retail_Data[[#This Row],[Quantity]]*Retail_Data[[#This Row],[Margin]]</f>
        <v>18.452500000000001</v>
      </c>
      <c r="V5022">
        <f>Retail_Data[[#This Row],[Profit2]]-Retail_Data[[#This Row],[Profit]]</f>
        <v>16.604500000000002</v>
      </c>
      <c r="W5022">
        <f>Retail_Data[[#This Row],[UnitPrice]]*(1-Retail_Data[[#This Row],[Margin]])</f>
        <v>3.0194999999999999</v>
      </c>
      <c r="X5022" t="str">
        <f>IF(Retail_Data[[#This Row],[Discount (%)]]&gt;=0.2,"Campaign","Normal")</f>
        <v>Normal</v>
      </c>
    </row>
    <row r="5023" spans="1:24" x14ac:dyDescent="0.3">
      <c r="A5023" t="s">
        <v>5057</v>
      </c>
      <c r="B5023" s="2">
        <v>43248</v>
      </c>
      <c r="C5023" s="2" t="str">
        <f>TEXT(Retail_Data[[#This Row],[InvoiceDate]],"MMM")</f>
        <v>May</v>
      </c>
      <c r="D5023">
        <v>89509</v>
      </c>
      <c r="E5023" t="s">
        <v>13</v>
      </c>
      <c r="F5023" t="s">
        <v>33</v>
      </c>
      <c r="G5023" t="s">
        <v>31</v>
      </c>
      <c r="H5023">
        <v>6.84</v>
      </c>
      <c r="I5023">
        <v>5</v>
      </c>
      <c r="J5023">
        <v>0.25</v>
      </c>
      <c r="K5023">
        <v>25.65</v>
      </c>
      <c r="L5023" t="str">
        <f>IF(Retail_Data[[#This Row],[Discount (%)]]=0,"0%",IF(Retail_Data[[#This Row],[Discount (%)]]&lt;=0.1,"1-10%",IF(Retail_Data[[#This Row],[Discount (%)]]&lt;=0.2,"11-20%","21%+")))</f>
        <v>21%+</v>
      </c>
      <c r="M5023" t="s">
        <v>22</v>
      </c>
      <c r="N5023" t="s">
        <v>34</v>
      </c>
      <c r="O5023">
        <f>ABS(Retail_Data[[#This Row],[Quantity]])</f>
        <v>5</v>
      </c>
      <c r="P5023">
        <f>IF(Retail_Data[[#This Row],[Quantity]]&lt;0,Retail_Data[[#This Row],[UnitPrice]]*Retail_Data[[#This Row],[QuantityAbs]],0)</f>
        <v>0</v>
      </c>
      <c r="Q5023">
        <f>Retail_Data[[#This Row],[UnitPrice]]*Retail_Data[[#This Row],[Quantity]]</f>
        <v>34.200000000000003</v>
      </c>
      <c r="R5023">
        <f>Retail_Data[[#This Row],[UnitPrice]] * Retail_Data[[#This Row],[Quantity]] - Retail_Data[[#This Row],[Total]] - Retail_Data[[#This Row],[Return Amount]]</f>
        <v>8.5500000000000043</v>
      </c>
      <c r="S5023">
        <f>VLOOKUP(Retail_Data[[#This Row],[Category]],Table1[],2,FALSE)</f>
        <v>0.45</v>
      </c>
      <c r="T5023">
        <f>Retail_Data[[#This Row],[NetSales]]*Retail_Data[[#This Row],[Margin]]</f>
        <v>3.8475000000000019</v>
      </c>
      <c r="U5023">
        <f>Retail_Data[[#This Row],[UnitPrice]]*Retail_Data[[#This Row],[Quantity]]*Retail_Data[[#This Row],[Margin]]</f>
        <v>15.390000000000002</v>
      </c>
      <c r="V5023">
        <f>Retail_Data[[#This Row],[Profit2]]-Retail_Data[[#This Row],[Profit]]</f>
        <v>11.5425</v>
      </c>
      <c r="W5023">
        <f>Retail_Data[[#This Row],[UnitPrice]]*(1-Retail_Data[[#This Row],[Margin]])</f>
        <v>3.762</v>
      </c>
      <c r="X5023" t="str">
        <f>IF(Retail_Data[[#This Row],[Discount (%)]]&gt;=0.2,"Campaign","Normal")</f>
        <v>Campaign</v>
      </c>
    </row>
    <row r="5024" spans="1:24" x14ac:dyDescent="0.3">
      <c r="A5024" t="s">
        <v>5058</v>
      </c>
      <c r="B5024" s="2">
        <v>44232</v>
      </c>
      <c r="C5024" s="2" t="str">
        <f>TEXT(Retail_Data[[#This Row],[InvoiceDate]],"MMM")</f>
        <v>Feb</v>
      </c>
      <c r="D5024">
        <v>27769</v>
      </c>
      <c r="E5024" t="s">
        <v>29</v>
      </c>
      <c r="F5024" t="s">
        <v>42</v>
      </c>
      <c r="G5024" t="s">
        <v>15</v>
      </c>
      <c r="H5024">
        <v>25.8</v>
      </c>
      <c r="I5024">
        <v>6</v>
      </c>
      <c r="J5024">
        <v>0.28999999999999998</v>
      </c>
      <c r="K5024">
        <v>109.91</v>
      </c>
      <c r="L5024" t="str">
        <f>IF(Retail_Data[[#This Row],[Discount (%)]]=0,"0%",IF(Retail_Data[[#This Row],[Discount (%)]]&lt;=0.1,"1-10%",IF(Retail_Data[[#This Row],[Discount (%)]]&lt;=0.2,"11-20%","21%+")))</f>
        <v>21%+</v>
      </c>
      <c r="M5024" t="s">
        <v>22</v>
      </c>
      <c r="N5024" t="s">
        <v>34</v>
      </c>
      <c r="O5024">
        <f>ABS(Retail_Data[[#This Row],[Quantity]])</f>
        <v>6</v>
      </c>
      <c r="P5024">
        <f>IF(Retail_Data[[#This Row],[Quantity]]&lt;0,Retail_Data[[#This Row],[UnitPrice]]*Retail_Data[[#This Row],[QuantityAbs]],0)</f>
        <v>0</v>
      </c>
      <c r="Q5024">
        <f>Retail_Data[[#This Row],[UnitPrice]]*Retail_Data[[#This Row],[Quantity]]</f>
        <v>154.80000000000001</v>
      </c>
      <c r="R5024">
        <f>Retail_Data[[#This Row],[UnitPrice]] * Retail_Data[[#This Row],[Quantity]] - Retail_Data[[#This Row],[Total]] - Retail_Data[[#This Row],[Return Amount]]</f>
        <v>44.890000000000015</v>
      </c>
      <c r="S5024">
        <f>VLOOKUP(Retail_Data[[#This Row],[Category]],Table1[],2,FALSE)</f>
        <v>0.55000000000000004</v>
      </c>
      <c r="T5024">
        <f>Retail_Data[[#This Row],[NetSales]]*Retail_Data[[#This Row],[Margin]]</f>
        <v>24.68950000000001</v>
      </c>
      <c r="U5024">
        <f>Retail_Data[[#This Row],[UnitPrice]]*Retail_Data[[#This Row],[Quantity]]*Retail_Data[[#This Row],[Margin]]</f>
        <v>85.140000000000015</v>
      </c>
      <c r="V5024">
        <f>Retail_Data[[#This Row],[Profit2]]-Retail_Data[[#This Row],[Profit]]</f>
        <v>60.450500000000005</v>
      </c>
      <c r="W5024">
        <f>Retail_Data[[#This Row],[UnitPrice]]*(1-Retail_Data[[#This Row],[Margin]])</f>
        <v>11.61</v>
      </c>
      <c r="X5024" t="str">
        <f>IF(Retail_Data[[#This Row],[Discount (%)]]&gt;=0.2,"Campaign","Normal")</f>
        <v>Campaign</v>
      </c>
    </row>
    <row r="5025" spans="1:24" x14ac:dyDescent="0.3">
      <c r="A5025" t="s">
        <v>5059</v>
      </c>
      <c r="B5025" s="2">
        <v>43503</v>
      </c>
      <c r="C5025" s="2" t="str">
        <f>TEXT(Retail_Data[[#This Row],[InvoiceDate]],"MMM")</f>
        <v>Feb</v>
      </c>
      <c r="D5025">
        <v>57249</v>
      </c>
      <c r="E5025" t="s">
        <v>29</v>
      </c>
      <c r="F5025" t="s">
        <v>60</v>
      </c>
      <c r="G5025" t="s">
        <v>21</v>
      </c>
      <c r="H5025">
        <v>62.17</v>
      </c>
      <c r="I5025">
        <v>9</v>
      </c>
      <c r="J5025">
        <v>0.1</v>
      </c>
      <c r="K5025">
        <v>503.58</v>
      </c>
      <c r="L5025" t="str">
        <f>IF(Retail_Data[[#This Row],[Discount (%)]]=0,"0%",IF(Retail_Data[[#This Row],[Discount (%)]]&lt;=0.1,"1-10%",IF(Retail_Data[[#This Row],[Discount (%)]]&lt;=0.2,"11-20%","21%+")))</f>
        <v>1-10%</v>
      </c>
      <c r="M5025" t="s">
        <v>22</v>
      </c>
      <c r="N5025" t="s">
        <v>34</v>
      </c>
      <c r="O5025">
        <f>ABS(Retail_Data[[#This Row],[Quantity]])</f>
        <v>9</v>
      </c>
      <c r="P5025">
        <f>IF(Retail_Data[[#This Row],[Quantity]]&lt;0,Retail_Data[[#This Row],[UnitPrice]]*Retail_Data[[#This Row],[QuantityAbs]],0)</f>
        <v>0</v>
      </c>
      <c r="Q5025">
        <f>Retail_Data[[#This Row],[UnitPrice]]*Retail_Data[[#This Row],[Quantity]]</f>
        <v>559.53</v>
      </c>
      <c r="R5025">
        <f>Retail_Data[[#This Row],[UnitPrice]] * Retail_Data[[#This Row],[Quantity]] - Retail_Data[[#This Row],[Total]] - Retail_Data[[#This Row],[Return Amount]]</f>
        <v>55.949999999999989</v>
      </c>
      <c r="S5025">
        <f>VLOOKUP(Retail_Data[[#This Row],[Category]],Table1[],2,FALSE)</f>
        <v>0.3</v>
      </c>
      <c r="T5025">
        <f>Retail_Data[[#This Row],[NetSales]]*Retail_Data[[#This Row],[Margin]]</f>
        <v>16.784999999999997</v>
      </c>
      <c r="U5025">
        <f>Retail_Data[[#This Row],[UnitPrice]]*Retail_Data[[#This Row],[Quantity]]*Retail_Data[[#This Row],[Margin]]</f>
        <v>167.85899999999998</v>
      </c>
      <c r="V5025">
        <f>Retail_Data[[#This Row],[Profit2]]-Retail_Data[[#This Row],[Profit]]</f>
        <v>151.07399999999998</v>
      </c>
      <c r="W5025">
        <f>Retail_Data[[#This Row],[UnitPrice]]*(1-Retail_Data[[#This Row],[Margin]])</f>
        <v>43.518999999999998</v>
      </c>
      <c r="X5025" t="str">
        <f>IF(Retail_Data[[#This Row],[Discount (%)]]&gt;=0.2,"Campaign","Normal")</f>
        <v>Normal</v>
      </c>
    </row>
    <row r="5026" spans="1:24" x14ac:dyDescent="0.3">
      <c r="A5026" t="s">
        <v>5060</v>
      </c>
      <c r="B5026" s="2">
        <v>43696</v>
      </c>
      <c r="C5026" s="2" t="str">
        <f>TEXT(Retail_Data[[#This Row],[InvoiceDate]],"MMM")</f>
        <v>Aug</v>
      </c>
      <c r="D5026">
        <v>92862</v>
      </c>
      <c r="E5026" t="s">
        <v>39</v>
      </c>
      <c r="F5026" t="s">
        <v>24</v>
      </c>
      <c r="G5026" t="s">
        <v>31</v>
      </c>
      <c r="H5026">
        <v>3.6</v>
      </c>
      <c r="I5026">
        <v>9</v>
      </c>
      <c r="J5026">
        <v>0.06</v>
      </c>
      <c r="K5026">
        <v>30.46</v>
      </c>
      <c r="L5026" t="str">
        <f>IF(Retail_Data[[#This Row],[Discount (%)]]=0,"0%",IF(Retail_Data[[#This Row],[Discount (%)]]&lt;=0.1,"1-10%",IF(Retail_Data[[#This Row],[Discount (%)]]&lt;=0.2,"11-20%","21%+")))</f>
        <v>1-10%</v>
      </c>
      <c r="M5026" t="s">
        <v>22</v>
      </c>
      <c r="N5026" t="s">
        <v>34</v>
      </c>
      <c r="O5026">
        <f>ABS(Retail_Data[[#This Row],[Quantity]])</f>
        <v>9</v>
      </c>
      <c r="P5026">
        <f>IF(Retail_Data[[#This Row],[Quantity]]&lt;0,Retail_Data[[#This Row],[UnitPrice]]*Retail_Data[[#This Row],[QuantityAbs]],0)</f>
        <v>0</v>
      </c>
      <c r="Q5026">
        <f>Retail_Data[[#This Row],[UnitPrice]]*Retail_Data[[#This Row],[Quantity]]</f>
        <v>32.4</v>
      </c>
      <c r="R5026">
        <f>Retail_Data[[#This Row],[UnitPrice]] * Retail_Data[[#This Row],[Quantity]] - Retail_Data[[#This Row],[Total]] - Retail_Data[[#This Row],[Return Amount]]</f>
        <v>1.9399999999999977</v>
      </c>
      <c r="S5026">
        <f>VLOOKUP(Retail_Data[[#This Row],[Category]],Table1[],2,FALSE)</f>
        <v>0.45</v>
      </c>
      <c r="T5026">
        <f>Retail_Data[[#This Row],[NetSales]]*Retail_Data[[#This Row],[Margin]]</f>
        <v>0.872999999999999</v>
      </c>
      <c r="U5026">
        <f>Retail_Data[[#This Row],[UnitPrice]]*Retail_Data[[#This Row],[Quantity]]*Retail_Data[[#This Row],[Margin]]</f>
        <v>14.58</v>
      </c>
      <c r="V5026">
        <f>Retail_Data[[#This Row],[Profit2]]-Retail_Data[[#This Row],[Profit]]</f>
        <v>13.707000000000001</v>
      </c>
      <c r="W5026">
        <f>Retail_Data[[#This Row],[UnitPrice]]*(1-Retail_Data[[#This Row],[Margin]])</f>
        <v>1.9800000000000002</v>
      </c>
      <c r="X5026" t="str">
        <f>IF(Retail_Data[[#This Row],[Discount (%)]]&gt;=0.2,"Campaign","Normal")</f>
        <v>Normal</v>
      </c>
    </row>
    <row r="5027" spans="1:24" x14ac:dyDescent="0.3">
      <c r="A5027" t="s">
        <v>5061</v>
      </c>
      <c r="B5027" s="2">
        <v>44607</v>
      </c>
      <c r="C5027" s="2" t="str">
        <f>TEXT(Retail_Data[[#This Row],[InvoiceDate]],"MMM")</f>
        <v>Feb</v>
      </c>
      <c r="D5027">
        <v>56365</v>
      </c>
      <c r="E5027" t="s">
        <v>19</v>
      </c>
      <c r="F5027" t="s">
        <v>20</v>
      </c>
      <c r="G5027" t="s">
        <v>21</v>
      </c>
      <c r="H5027">
        <v>50.04</v>
      </c>
      <c r="I5027">
        <v>-2</v>
      </c>
      <c r="J5027">
        <v>0.06</v>
      </c>
      <c r="K5027">
        <v>-94.08</v>
      </c>
      <c r="L5027" t="str">
        <f>IF(Retail_Data[[#This Row],[Discount (%)]]=0,"0%",IF(Retail_Data[[#This Row],[Discount (%)]]&lt;=0.1,"1-10%",IF(Retail_Data[[#This Row],[Discount (%)]]&lt;=0.2,"11-20%","21%+")))</f>
        <v>1-10%</v>
      </c>
      <c r="M5027" t="s">
        <v>16</v>
      </c>
      <c r="N5027" t="s">
        <v>17</v>
      </c>
      <c r="O5027">
        <f>ABS(Retail_Data[[#This Row],[Quantity]])</f>
        <v>2</v>
      </c>
      <c r="P5027">
        <f>IF(Retail_Data[[#This Row],[Quantity]]&lt;0,Retail_Data[[#This Row],[UnitPrice]]*Retail_Data[[#This Row],[QuantityAbs]],0)</f>
        <v>100.08</v>
      </c>
      <c r="Q5027">
        <f>Retail_Data[[#This Row],[UnitPrice]]*Retail_Data[[#This Row],[Quantity]]</f>
        <v>-100.08</v>
      </c>
      <c r="R5027">
        <f>Retail_Data[[#This Row],[UnitPrice]] * Retail_Data[[#This Row],[Quantity]] - Retail_Data[[#This Row],[Total]] - Retail_Data[[#This Row],[Return Amount]]</f>
        <v>-106.08</v>
      </c>
      <c r="S5027">
        <f>VLOOKUP(Retail_Data[[#This Row],[Category]],Table1[],2,FALSE)</f>
        <v>0.3</v>
      </c>
      <c r="T5027">
        <f>Retail_Data[[#This Row],[NetSales]]*Retail_Data[[#This Row],[Margin]]</f>
        <v>-31.823999999999998</v>
      </c>
      <c r="U5027">
        <f>Retail_Data[[#This Row],[UnitPrice]]*Retail_Data[[#This Row],[Quantity]]*Retail_Data[[#This Row],[Margin]]</f>
        <v>-30.023999999999997</v>
      </c>
      <c r="V5027">
        <f>Retail_Data[[#This Row],[Profit2]]-Retail_Data[[#This Row],[Profit]]</f>
        <v>1.8000000000000007</v>
      </c>
      <c r="W5027">
        <f>Retail_Data[[#This Row],[UnitPrice]]*(1-Retail_Data[[#This Row],[Margin]])</f>
        <v>35.027999999999999</v>
      </c>
      <c r="X5027" t="str">
        <f>IF(Retail_Data[[#This Row],[Discount (%)]]&gt;=0.2,"Campaign","Normal")</f>
        <v>Normal</v>
      </c>
    </row>
    <row r="5028" spans="1:24" x14ac:dyDescent="0.3">
      <c r="A5028" t="s">
        <v>5062</v>
      </c>
      <c r="B5028" s="2">
        <v>44433</v>
      </c>
      <c r="C5028" s="2" t="str">
        <f>TEXT(Retail_Data[[#This Row],[InvoiceDate]],"MMM")</f>
        <v>Aug</v>
      </c>
      <c r="D5028">
        <v>11620</v>
      </c>
      <c r="E5028" t="s">
        <v>29</v>
      </c>
      <c r="F5028" t="s">
        <v>30</v>
      </c>
      <c r="G5028" t="s">
        <v>21</v>
      </c>
      <c r="H5028">
        <v>35.56</v>
      </c>
      <c r="I5028">
        <v>-3</v>
      </c>
      <c r="J5028">
        <v>0.15</v>
      </c>
      <c r="K5028">
        <v>-90.68</v>
      </c>
      <c r="L5028" t="str">
        <f>IF(Retail_Data[[#This Row],[Discount (%)]]=0,"0%",IF(Retail_Data[[#This Row],[Discount (%)]]&lt;=0.1,"1-10%",IF(Retail_Data[[#This Row],[Discount (%)]]&lt;=0.2,"11-20%","21%+")))</f>
        <v>11-20%</v>
      </c>
      <c r="M5028" t="s">
        <v>16</v>
      </c>
      <c r="N5028" t="s">
        <v>17</v>
      </c>
      <c r="O5028">
        <f>ABS(Retail_Data[[#This Row],[Quantity]])</f>
        <v>3</v>
      </c>
      <c r="P5028">
        <f>IF(Retail_Data[[#This Row],[Quantity]]&lt;0,Retail_Data[[#This Row],[UnitPrice]]*Retail_Data[[#This Row],[QuantityAbs]],0)</f>
        <v>106.68</v>
      </c>
      <c r="Q5028">
        <f>Retail_Data[[#This Row],[UnitPrice]]*Retail_Data[[#This Row],[Quantity]]</f>
        <v>-106.68</v>
      </c>
      <c r="R5028">
        <f>Retail_Data[[#This Row],[UnitPrice]] * Retail_Data[[#This Row],[Quantity]] - Retail_Data[[#This Row],[Total]] - Retail_Data[[#This Row],[Return Amount]]</f>
        <v>-122.68</v>
      </c>
      <c r="S5028">
        <f>VLOOKUP(Retail_Data[[#This Row],[Category]],Table1[],2,FALSE)</f>
        <v>0.3</v>
      </c>
      <c r="T5028">
        <f>Retail_Data[[#This Row],[NetSales]]*Retail_Data[[#This Row],[Margin]]</f>
        <v>-36.804000000000002</v>
      </c>
      <c r="U5028">
        <f>Retail_Data[[#This Row],[UnitPrice]]*Retail_Data[[#This Row],[Quantity]]*Retail_Data[[#This Row],[Margin]]</f>
        <v>-32.003999999999998</v>
      </c>
      <c r="V5028">
        <f>Retail_Data[[#This Row],[Profit2]]-Retail_Data[[#This Row],[Profit]]</f>
        <v>4.8000000000000043</v>
      </c>
      <c r="W5028">
        <f>Retail_Data[[#This Row],[UnitPrice]]*(1-Retail_Data[[#This Row],[Margin]])</f>
        <v>24.891999999999999</v>
      </c>
      <c r="X5028" t="str">
        <f>IF(Retail_Data[[#This Row],[Discount (%)]]&gt;=0.2,"Campaign","Normal")</f>
        <v>Normal</v>
      </c>
    </row>
    <row r="5029" spans="1:24" x14ac:dyDescent="0.3">
      <c r="A5029" t="s">
        <v>5063</v>
      </c>
      <c r="B5029" s="2">
        <v>44018</v>
      </c>
      <c r="C5029" s="2" t="str">
        <f>TEXT(Retail_Data[[#This Row],[InvoiceDate]],"MMM")</f>
        <v>Jul</v>
      </c>
      <c r="D5029">
        <v>29589</v>
      </c>
      <c r="E5029" t="s">
        <v>13</v>
      </c>
      <c r="F5029" t="s">
        <v>14</v>
      </c>
      <c r="G5029" t="s">
        <v>45</v>
      </c>
      <c r="H5029">
        <v>57.66</v>
      </c>
      <c r="I5029">
        <v>-1</v>
      </c>
      <c r="J5029">
        <v>0.16</v>
      </c>
      <c r="K5029">
        <v>-48.43</v>
      </c>
      <c r="L5029" t="str">
        <f>IF(Retail_Data[[#This Row],[Discount (%)]]=0,"0%",IF(Retail_Data[[#This Row],[Discount (%)]]&lt;=0.1,"1-10%",IF(Retail_Data[[#This Row],[Discount (%)]]&lt;=0.2,"11-20%","21%+")))</f>
        <v>11-20%</v>
      </c>
      <c r="M5029" t="s">
        <v>16</v>
      </c>
      <c r="N5029" t="s">
        <v>34</v>
      </c>
      <c r="O5029">
        <f>ABS(Retail_Data[[#This Row],[Quantity]])</f>
        <v>1</v>
      </c>
      <c r="P5029">
        <f>IF(Retail_Data[[#This Row],[Quantity]]&lt;0,Retail_Data[[#This Row],[UnitPrice]]*Retail_Data[[#This Row],[QuantityAbs]],0)</f>
        <v>57.66</v>
      </c>
      <c r="Q5029">
        <f>Retail_Data[[#This Row],[UnitPrice]]*Retail_Data[[#This Row],[Quantity]]</f>
        <v>-57.66</v>
      </c>
      <c r="R5029">
        <f>Retail_Data[[#This Row],[UnitPrice]] * Retail_Data[[#This Row],[Quantity]] - Retail_Data[[#This Row],[Total]] - Retail_Data[[#This Row],[Return Amount]]</f>
        <v>-66.889999999999986</v>
      </c>
      <c r="S5029">
        <f>VLOOKUP(Retail_Data[[#This Row],[Category]],Table1[],2,FALSE)</f>
        <v>0.25</v>
      </c>
      <c r="T5029">
        <f>Retail_Data[[#This Row],[NetSales]]*Retail_Data[[#This Row],[Margin]]</f>
        <v>-16.722499999999997</v>
      </c>
      <c r="U5029">
        <f>Retail_Data[[#This Row],[UnitPrice]]*Retail_Data[[#This Row],[Quantity]]*Retail_Data[[#This Row],[Margin]]</f>
        <v>-14.414999999999999</v>
      </c>
      <c r="V5029">
        <f>Retail_Data[[#This Row],[Profit2]]-Retail_Data[[#This Row],[Profit]]</f>
        <v>2.3074999999999974</v>
      </c>
      <c r="W5029">
        <f>Retail_Data[[#This Row],[UnitPrice]]*(1-Retail_Data[[#This Row],[Margin]])</f>
        <v>43.244999999999997</v>
      </c>
      <c r="X5029" t="str">
        <f>IF(Retail_Data[[#This Row],[Discount (%)]]&gt;=0.2,"Campaign","Normal")</f>
        <v>Normal</v>
      </c>
    </row>
    <row r="5030" spans="1:24" x14ac:dyDescent="0.3">
      <c r="A5030" t="s">
        <v>5064</v>
      </c>
      <c r="B5030" s="2">
        <v>44258</v>
      </c>
      <c r="C5030" s="2" t="str">
        <f>TEXT(Retail_Data[[#This Row],[InvoiceDate]],"MMM")</f>
        <v>Mar</v>
      </c>
      <c r="D5030">
        <v>12882</v>
      </c>
      <c r="E5030" t="s">
        <v>13</v>
      </c>
      <c r="F5030" t="s">
        <v>20</v>
      </c>
      <c r="G5030" t="s">
        <v>31</v>
      </c>
      <c r="H5030">
        <v>39.799999999999997</v>
      </c>
      <c r="I5030">
        <v>7</v>
      </c>
      <c r="J5030">
        <v>0.28999999999999998</v>
      </c>
      <c r="K5030">
        <v>197.81</v>
      </c>
      <c r="L5030" t="str">
        <f>IF(Retail_Data[[#This Row],[Discount (%)]]=0,"0%",IF(Retail_Data[[#This Row],[Discount (%)]]&lt;=0.1,"1-10%",IF(Retail_Data[[#This Row],[Discount (%)]]&lt;=0.2,"11-20%","21%+")))</f>
        <v>21%+</v>
      </c>
      <c r="M5030" t="s">
        <v>22</v>
      </c>
      <c r="N5030" t="s">
        <v>34</v>
      </c>
      <c r="O5030">
        <f>ABS(Retail_Data[[#This Row],[Quantity]])</f>
        <v>7</v>
      </c>
      <c r="P5030">
        <f>IF(Retail_Data[[#This Row],[Quantity]]&lt;0,Retail_Data[[#This Row],[UnitPrice]]*Retail_Data[[#This Row],[QuantityAbs]],0)</f>
        <v>0</v>
      </c>
      <c r="Q5030">
        <f>Retail_Data[[#This Row],[UnitPrice]]*Retail_Data[[#This Row],[Quantity]]</f>
        <v>278.59999999999997</v>
      </c>
      <c r="R5030">
        <f>Retail_Data[[#This Row],[UnitPrice]] * Retail_Data[[#This Row],[Quantity]] - Retail_Data[[#This Row],[Total]] - Retail_Data[[#This Row],[Return Amount]]</f>
        <v>80.789999999999964</v>
      </c>
      <c r="S5030">
        <f>VLOOKUP(Retail_Data[[#This Row],[Category]],Table1[],2,FALSE)</f>
        <v>0.45</v>
      </c>
      <c r="T5030">
        <f>Retail_Data[[#This Row],[NetSales]]*Retail_Data[[#This Row],[Margin]]</f>
        <v>36.355499999999985</v>
      </c>
      <c r="U5030">
        <f>Retail_Data[[#This Row],[UnitPrice]]*Retail_Data[[#This Row],[Quantity]]*Retail_Data[[#This Row],[Margin]]</f>
        <v>125.36999999999999</v>
      </c>
      <c r="V5030">
        <f>Retail_Data[[#This Row],[Profit2]]-Retail_Data[[#This Row],[Profit]]</f>
        <v>89.014499999999998</v>
      </c>
      <c r="W5030">
        <f>Retail_Data[[#This Row],[UnitPrice]]*(1-Retail_Data[[#This Row],[Margin]])</f>
        <v>21.89</v>
      </c>
      <c r="X5030" t="str">
        <f>IF(Retail_Data[[#This Row],[Discount (%)]]&gt;=0.2,"Campaign","Normal")</f>
        <v>Campaign</v>
      </c>
    </row>
    <row r="5031" spans="1:24" x14ac:dyDescent="0.3">
      <c r="A5031" t="s">
        <v>5065</v>
      </c>
      <c r="B5031" s="2">
        <v>44843</v>
      </c>
      <c r="C5031" s="2" t="str">
        <f>TEXT(Retail_Data[[#This Row],[InvoiceDate]],"MMM")</f>
        <v>Oct</v>
      </c>
      <c r="D5031">
        <v>72248</v>
      </c>
      <c r="E5031" t="s">
        <v>19</v>
      </c>
      <c r="F5031" t="s">
        <v>67</v>
      </c>
      <c r="G5031" t="s">
        <v>45</v>
      </c>
      <c r="H5031">
        <v>70.739999999999995</v>
      </c>
      <c r="I5031">
        <v>7</v>
      </c>
      <c r="J5031">
        <v>0.14000000000000001</v>
      </c>
      <c r="K5031">
        <v>425.85</v>
      </c>
      <c r="L5031" t="str">
        <f>IF(Retail_Data[[#This Row],[Discount (%)]]=0,"0%",IF(Retail_Data[[#This Row],[Discount (%)]]&lt;=0.1,"1-10%",IF(Retail_Data[[#This Row],[Discount (%)]]&lt;=0.2,"11-20%","21%+")))</f>
        <v>11-20%</v>
      </c>
      <c r="M5031" t="s">
        <v>22</v>
      </c>
      <c r="N5031" t="s">
        <v>17</v>
      </c>
      <c r="O5031">
        <f>ABS(Retail_Data[[#This Row],[Quantity]])</f>
        <v>7</v>
      </c>
      <c r="P5031">
        <f>IF(Retail_Data[[#This Row],[Quantity]]&lt;0,Retail_Data[[#This Row],[UnitPrice]]*Retail_Data[[#This Row],[QuantityAbs]],0)</f>
        <v>0</v>
      </c>
      <c r="Q5031">
        <f>Retail_Data[[#This Row],[UnitPrice]]*Retail_Data[[#This Row],[Quantity]]</f>
        <v>495.17999999999995</v>
      </c>
      <c r="R5031">
        <f>Retail_Data[[#This Row],[UnitPrice]] * Retail_Data[[#This Row],[Quantity]] - Retail_Data[[#This Row],[Total]] - Retail_Data[[#This Row],[Return Amount]]</f>
        <v>69.329999999999927</v>
      </c>
      <c r="S5031">
        <f>VLOOKUP(Retail_Data[[#This Row],[Category]],Table1[],2,FALSE)</f>
        <v>0.25</v>
      </c>
      <c r="T5031">
        <f>Retail_Data[[#This Row],[NetSales]]*Retail_Data[[#This Row],[Margin]]</f>
        <v>17.332499999999982</v>
      </c>
      <c r="U5031">
        <f>Retail_Data[[#This Row],[UnitPrice]]*Retail_Data[[#This Row],[Quantity]]*Retail_Data[[#This Row],[Margin]]</f>
        <v>123.79499999999999</v>
      </c>
      <c r="V5031">
        <f>Retail_Data[[#This Row],[Profit2]]-Retail_Data[[#This Row],[Profit]]</f>
        <v>106.46250000000001</v>
      </c>
      <c r="W5031">
        <f>Retail_Data[[#This Row],[UnitPrice]]*(1-Retail_Data[[#This Row],[Margin]])</f>
        <v>53.054999999999993</v>
      </c>
      <c r="X5031" t="str">
        <f>IF(Retail_Data[[#This Row],[Discount (%)]]&gt;=0.2,"Campaign","Normal")</f>
        <v>Normal</v>
      </c>
    </row>
    <row r="5032" spans="1:24" x14ac:dyDescent="0.3">
      <c r="A5032" t="s">
        <v>5066</v>
      </c>
      <c r="B5032" s="2">
        <v>44407</v>
      </c>
      <c r="C5032" s="2" t="str">
        <f>TEXT(Retail_Data[[#This Row],[InvoiceDate]],"MMM")</f>
        <v>Jul</v>
      </c>
      <c r="D5032">
        <v>59322</v>
      </c>
      <c r="E5032" t="s">
        <v>19</v>
      </c>
      <c r="F5032" t="s">
        <v>20</v>
      </c>
      <c r="G5032" t="s">
        <v>21</v>
      </c>
      <c r="H5032">
        <v>52.84</v>
      </c>
      <c r="I5032">
        <v>-2</v>
      </c>
      <c r="J5032">
        <v>0</v>
      </c>
      <c r="K5032">
        <v>-105.68</v>
      </c>
      <c r="L5032" t="str">
        <f>IF(Retail_Data[[#This Row],[Discount (%)]]=0,"0%",IF(Retail_Data[[#This Row],[Discount (%)]]&lt;=0.1,"1-10%",IF(Retail_Data[[#This Row],[Discount (%)]]&lt;=0.2,"11-20%","21%+")))</f>
        <v>0%</v>
      </c>
      <c r="M5032" t="s">
        <v>16</v>
      </c>
      <c r="N5032" t="s">
        <v>34</v>
      </c>
      <c r="O5032">
        <f>ABS(Retail_Data[[#This Row],[Quantity]])</f>
        <v>2</v>
      </c>
      <c r="P5032">
        <f>IF(Retail_Data[[#This Row],[Quantity]]&lt;0,Retail_Data[[#This Row],[UnitPrice]]*Retail_Data[[#This Row],[QuantityAbs]],0)</f>
        <v>105.68</v>
      </c>
      <c r="Q5032">
        <f>Retail_Data[[#This Row],[UnitPrice]]*Retail_Data[[#This Row],[Quantity]]</f>
        <v>-105.68</v>
      </c>
      <c r="R5032">
        <f>Retail_Data[[#This Row],[UnitPrice]] * Retail_Data[[#This Row],[Quantity]] - Retail_Data[[#This Row],[Total]] - Retail_Data[[#This Row],[Return Amount]]</f>
        <v>-105.68</v>
      </c>
      <c r="S5032">
        <f>VLOOKUP(Retail_Data[[#This Row],[Category]],Table1[],2,FALSE)</f>
        <v>0.3</v>
      </c>
      <c r="T5032">
        <f>Retail_Data[[#This Row],[NetSales]]*Retail_Data[[#This Row],[Margin]]</f>
        <v>-31.704000000000001</v>
      </c>
      <c r="U5032">
        <f>Retail_Data[[#This Row],[UnitPrice]]*Retail_Data[[#This Row],[Quantity]]*Retail_Data[[#This Row],[Margin]]</f>
        <v>-31.704000000000001</v>
      </c>
      <c r="V5032">
        <f>Retail_Data[[#This Row],[Profit2]]-Retail_Data[[#This Row],[Profit]]</f>
        <v>0</v>
      </c>
      <c r="W5032">
        <f>Retail_Data[[#This Row],[UnitPrice]]*(1-Retail_Data[[#This Row],[Margin]])</f>
        <v>36.988</v>
      </c>
      <c r="X5032" t="str">
        <f>IF(Retail_Data[[#This Row],[Discount (%)]]&gt;=0.2,"Campaign","Normal")</f>
        <v>Normal</v>
      </c>
    </row>
    <row r="5033" spans="1:24" x14ac:dyDescent="0.3">
      <c r="A5033" t="s">
        <v>5067</v>
      </c>
      <c r="B5033" s="2">
        <v>44902</v>
      </c>
      <c r="C5033" s="2" t="str">
        <f>TEXT(Retail_Data[[#This Row],[InvoiceDate]],"MMM")</f>
        <v>Dec</v>
      </c>
      <c r="D5033">
        <v>34524</v>
      </c>
      <c r="E5033" t="s">
        <v>19</v>
      </c>
      <c r="F5033" t="s">
        <v>20</v>
      </c>
      <c r="G5033" t="s">
        <v>27</v>
      </c>
      <c r="H5033">
        <v>56.02</v>
      </c>
      <c r="I5033">
        <v>2</v>
      </c>
      <c r="J5033">
        <v>0.14000000000000001</v>
      </c>
      <c r="K5033">
        <v>96.35</v>
      </c>
      <c r="L5033" t="str">
        <f>IF(Retail_Data[[#This Row],[Discount (%)]]=0,"0%",IF(Retail_Data[[#This Row],[Discount (%)]]&lt;=0.1,"1-10%",IF(Retail_Data[[#This Row],[Discount (%)]]&lt;=0.2,"11-20%","21%+")))</f>
        <v>11-20%</v>
      </c>
      <c r="M5033" t="s">
        <v>22</v>
      </c>
      <c r="N5033" t="s">
        <v>17</v>
      </c>
      <c r="O5033">
        <f>ABS(Retail_Data[[#This Row],[Quantity]])</f>
        <v>2</v>
      </c>
      <c r="P5033">
        <f>IF(Retail_Data[[#This Row],[Quantity]]&lt;0,Retail_Data[[#This Row],[UnitPrice]]*Retail_Data[[#This Row],[QuantityAbs]],0)</f>
        <v>0</v>
      </c>
      <c r="Q5033">
        <f>Retail_Data[[#This Row],[UnitPrice]]*Retail_Data[[#This Row],[Quantity]]</f>
        <v>112.04</v>
      </c>
      <c r="R5033">
        <f>Retail_Data[[#This Row],[UnitPrice]] * Retail_Data[[#This Row],[Quantity]] - Retail_Data[[#This Row],[Total]] - Retail_Data[[#This Row],[Return Amount]]</f>
        <v>15.690000000000012</v>
      </c>
      <c r="S5033">
        <f>VLOOKUP(Retail_Data[[#This Row],[Category]],Table1[],2,FALSE)</f>
        <v>0.4</v>
      </c>
      <c r="T5033">
        <f>Retail_Data[[#This Row],[NetSales]]*Retail_Data[[#This Row],[Margin]]</f>
        <v>6.2760000000000051</v>
      </c>
      <c r="U5033">
        <f>Retail_Data[[#This Row],[UnitPrice]]*Retail_Data[[#This Row],[Quantity]]*Retail_Data[[#This Row],[Margin]]</f>
        <v>44.816000000000003</v>
      </c>
      <c r="V5033">
        <f>Retail_Data[[#This Row],[Profit2]]-Retail_Data[[#This Row],[Profit]]</f>
        <v>38.54</v>
      </c>
      <c r="W5033">
        <f>Retail_Data[[#This Row],[UnitPrice]]*(1-Retail_Data[[#This Row],[Margin]])</f>
        <v>33.612000000000002</v>
      </c>
      <c r="X5033" t="str">
        <f>IF(Retail_Data[[#This Row],[Discount (%)]]&gt;=0.2,"Campaign","Normal")</f>
        <v>Normal</v>
      </c>
    </row>
    <row r="5034" spans="1:24" x14ac:dyDescent="0.3">
      <c r="A5034" t="s">
        <v>5068</v>
      </c>
      <c r="B5034" s="2">
        <v>43173</v>
      </c>
      <c r="C5034" s="2" t="str">
        <f>TEXT(Retail_Data[[#This Row],[InvoiceDate]],"MMM")</f>
        <v>Mar</v>
      </c>
      <c r="D5034">
        <v>19745</v>
      </c>
      <c r="E5034" t="s">
        <v>39</v>
      </c>
      <c r="F5034" t="s">
        <v>26</v>
      </c>
      <c r="G5034" t="s">
        <v>15</v>
      </c>
      <c r="H5034">
        <v>61.85</v>
      </c>
      <c r="I5034">
        <v>-1</v>
      </c>
      <c r="J5034">
        <v>0.28000000000000003</v>
      </c>
      <c r="K5034">
        <v>-44.53</v>
      </c>
      <c r="L5034" t="str">
        <f>IF(Retail_Data[[#This Row],[Discount (%)]]=0,"0%",IF(Retail_Data[[#This Row],[Discount (%)]]&lt;=0.1,"1-10%",IF(Retail_Data[[#This Row],[Discount (%)]]&lt;=0.2,"11-20%","21%+")))</f>
        <v>21%+</v>
      </c>
      <c r="M5034" t="s">
        <v>16</v>
      </c>
      <c r="N5034" t="s">
        <v>34</v>
      </c>
      <c r="O5034">
        <f>ABS(Retail_Data[[#This Row],[Quantity]])</f>
        <v>1</v>
      </c>
      <c r="P5034">
        <f>IF(Retail_Data[[#This Row],[Quantity]]&lt;0,Retail_Data[[#This Row],[UnitPrice]]*Retail_Data[[#This Row],[QuantityAbs]],0)</f>
        <v>61.85</v>
      </c>
      <c r="Q5034">
        <f>Retail_Data[[#This Row],[UnitPrice]]*Retail_Data[[#This Row],[Quantity]]</f>
        <v>-61.85</v>
      </c>
      <c r="R5034">
        <f>Retail_Data[[#This Row],[UnitPrice]] * Retail_Data[[#This Row],[Quantity]] - Retail_Data[[#This Row],[Total]] - Retail_Data[[#This Row],[Return Amount]]</f>
        <v>-79.17</v>
      </c>
      <c r="S5034">
        <f>VLOOKUP(Retail_Data[[#This Row],[Category]],Table1[],2,FALSE)</f>
        <v>0.55000000000000004</v>
      </c>
      <c r="T5034">
        <f>Retail_Data[[#This Row],[NetSales]]*Retail_Data[[#This Row],[Margin]]</f>
        <v>-43.543500000000002</v>
      </c>
      <c r="U5034">
        <f>Retail_Data[[#This Row],[UnitPrice]]*Retail_Data[[#This Row],[Quantity]]*Retail_Data[[#This Row],[Margin]]</f>
        <v>-34.017500000000005</v>
      </c>
      <c r="V5034">
        <f>Retail_Data[[#This Row],[Profit2]]-Retail_Data[[#This Row],[Profit]]</f>
        <v>9.5259999999999962</v>
      </c>
      <c r="W5034">
        <f>Retail_Data[[#This Row],[UnitPrice]]*(1-Retail_Data[[#This Row],[Margin]])</f>
        <v>27.8325</v>
      </c>
      <c r="X5034" t="str">
        <f>IF(Retail_Data[[#This Row],[Discount (%)]]&gt;=0.2,"Campaign","Normal")</f>
        <v>Campaign</v>
      </c>
    </row>
    <row r="5035" spans="1:24" x14ac:dyDescent="0.3">
      <c r="A5035" t="s">
        <v>5069</v>
      </c>
      <c r="B5035" s="2">
        <v>43581</v>
      </c>
      <c r="C5035" s="2" t="str">
        <f>TEXT(Retail_Data[[#This Row],[InvoiceDate]],"MMM")</f>
        <v>Apr</v>
      </c>
      <c r="D5035">
        <v>25861</v>
      </c>
      <c r="E5035" t="s">
        <v>19</v>
      </c>
      <c r="F5035" t="s">
        <v>36</v>
      </c>
      <c r="G5035" t="s">
        <v>31</v>
      </c>
      <c r="H5035">
        <v>34.79</v>
      </c>
      <c r="I5035">
        <v>6</v>
      </c>
      <c r="J5035">
        <v>0.03</v>
      </c>
      <c r="K5035">
        <v>202.48</v>
      </c>
      <c r="L5035" t="str">
        <f>IF(Retail_Data[[#This Row],[Discount (%)]]=0,"0%",IF(Retail_Data[[#This Row],[Discount (%)]]&lt;=0.1,"1-10%",IF(Retail_Data[[#This Row],[Discount (%)]]&lt;=0.2,"11-20%","21%+")))</f>
        <v>1-10%</v>
      </c>
      <c r="M5035" t="s">
        <v>22</v>
      </c>
      <c r="N5035" t="s">
        <v>34</v>
      </c>
      <c r="O5035">
        <f>ABS(Retail_Data[[#This Row],[Quantity]])</f>
        <v>6</v>
      </c>
      <c r="P5035">
        <f>IF(Retail_Data[[#This Row],[Quantity]]&lt;0,Retail_Data[[#This Row],[UnitPrice]]*Retail_Data[[#This Row],[QuantityAbs]],0)</f>
        <v>0</v>
      </c>
      <c r="Q5035">
        <f>Retail_Data[[#This Row],[UnitPrice]]*Retail_Data[[#This Row],[Quantity]]</f>
        <v>208.74</v>
      </c>
      <c r="R5035">
        <f>Retail_Data[[#This Row],[UnitPrice]] * Retail_Data[[#This Row],[Quantity]] - Retail_Data[[#This Row],[Total]] - Retail_Data[[#This Row],[Return Amount]]</f>
        <v>6.2600000000000193</v>
      </c>
      <c r="S5035">
        <f>VLOOKUP(Retail_Data[[#This Row],[Category]],Table1[],2,FALSE)</f>
        <v>0.45</v>
      </c>
      <c r="T5035">
        <f>Retail_Data[[#This Row],[NetSales]]*Retail_Data[[#This Row],[Margin]]</f>
        <v>2.8170000000000086</v>
      </c>
      <c r="U5035">
        <f>Retail_Data[[#This Row],[UnitPrice]]*Retail_Data[[#This Row],[Quantity]]*Retail_Data[[#This Row],[Margin]]</f>
        <v>93.933000000000007</v>
      </c>
      <c r="V5035">
        <f>Retail_Data[[#This Row],[Profit2]]-Retail_Data[[#This Row],[Profit]]</f>
        <v>91.116</v>
      </c>
      <c r="W5035">
        <f>Retail_Data[[#This Row],[UnitPrice]]*(1-Retail_Data[[#This Row],[Margin]])</f>
        <v>19.134500000000003</v>
      </c>
      <c r="X5035" t="str">
        <f>IF(Retail_Data[[#This Row],[Discount (%)]]&gt;=0.2,"Campaign","Normal")</f>
        <v>Normal</v>
      </c>
    </row>
    <row r="5036" spans="1:24" x14ac:dyDescent="0.3">
      <c r="A5036" t="s">
        <v>5070</v>
      </c>
      <c r="B5036" s="2">
        <v>44476</v>
      </c>
      <c r="C5036" s="2" t="str">
        <f>TEXT(Retail_Data[[#This Row],[InvoiceDate]],"MMM")</f>
        <v>Oct</v>
      </c>
      <c r="D5036">
        <v>64261</v>
      </c>
      <c r="E5036" t="s">
        <v>39</v>
      </c>
      <c r="F5036" t="s">
        <v>60</v>
      </c>
      <c r="G5036" t="s">
        <v>31</v>
      </c>
      <c r="H5036">
        <v>63.82</v>
      </c>
      <c r="I5036">
        <v>5</v>
      </c>
      <c r="J5036">
        <v>7.0000000000000007E-2</v>
      </c>
      <c r="K5036">
        <v>296.76</v>
      </c>
      <c r="L5036" t="str">
        <f>IF(Retail_Data[[#This Row],[Discount (%)]]=0,"0%",IF(Retail_Data[[#This Row],[Discount (%)]]&lt;=0.1,"1-10%",IF(Retail_Data[[#This Row],[Discount (%)]]&lt;=0.2,"11-20%","21%+")))</f>
        <v>1-10%</v>
      </c>
      <c r="M5036" t="s">
        <v>22</v>
      </c>
      <c r="N5036" t="s">
        <v>17</v>
      </c>
      <c r="O5036">
        <f>ABS(Retail_Data[[#This Row],[Quantity]])</f>
        <v>5</v>
      </c>
      <c r="P5036">
        <f>IF(Retail_Data[[#This Row],[Quantity]]&lt;0,Retail_Data[[#This Row],[UnitPrice]]*Retail_Data[[#This Row],[QuantityAbs]],0)</f>
        <v>0</v>
      </c>
      <c r="Q5036">
        <f>Retail_Data[[#This Row],[UnitPrice]]*Retail_Data[[#This Row],[Quantity]]</f>
        <v>319.10000000000002</v>
      </c>
      <c r="R5036">
        <f>Retail_Data[[#This Row],[UnitPrice]] * Retail_Data[[#This Row],[Quantity]] - Retail_Data[[#This Row],[Total]] - Retail_Data[[#This Row],[Return Amount]]</f>
        <v>22.340000000000032</v>
      </c>
      <c r="S5036">
        <f>VLOOKUP(Retail_Data[[#This Row],[Category]],Table1[],2,FALSE)</f>
        <v>0.45</v>
      </c>
      <c r="T5036">
        <f>Retail_Data[[#This Row],[NetSales]]*Retail_Data[[#This Row],[Margin]]</f>
        <v>10.053000000000015</v>
      </c>
      <c r="U5036">
        <f>Retail_Data[[#This Row],[UnitPrice]]*Retail_Data[[#This Row],[Quantity]]*Retail_Data[[#This Row],[Margin]]</f>
        <v>143.59500000000003</v>
      </c>
      <c r="V5036">
        <f>Retail_Data[[#This Row],[Profit2]]-Retail_Data[[#This Row],[Profit]]</f>
        <v>133.542</v>
      </c>
      <c r="W5036">
        <f>Retail_Data[[#This Row],[UnitPrice]]*(1-Retail_Data[[#This Row],[Margin]])</f>
        <v>35.101000000000006</v>
      </c>
      <c r="X5036" t="str">
        <f>IF(Retail_Data[[#This Row],[Discount (%)]]&gt;=0.2,"Campaign","Normal")</f>
        <v>Normal</v>
      </c>
    </row>
    <row r="5037" spans="1:24" x14ac:dyDescent="0.3">
      <c r="A5037" t="s">
        <v>5071</v>
      </c>
      <c r="B5037" s="2">
        <v>43660</v>
      </c>
      <c r="C5037" s="2" t="str">
        <f>TEXT(Retail_Data[[#This Row],[InvoiceDate]],"MMM")</f>
        <v>Jul</v>
      </c>
      <c r="D5037">
        <v>12837</v>
      </c>
      <c r="E5037" t="s">
        <v>29</v>
      </c>
      <c r="F5037" t="s">
        <v>26</v>
      </c>
      <c r="G5037" t="s">
        <v>15</v>
      </c>
      <c r="H5037">
        <v>5.95</v>
      </c>
      <c r="I5037">
        <v>5</v>
      </c>
      <c r="J5037">
        <v>0.21</v>
      </c>
      <c r="K5037">
        <v>23.5</v>
      </c>
      <c r="L5037" t="str">
        <f>IF(Retail_Data[[#This Row],[Discount (%)]]=0,"0%",IF(Retail_Data[[#This Row],[Discount (%)]]&lt;=0.1,"1-10%",IF(Retail_Data[[#This Row],[Discount (%)]]&lt;=0.2,"11-20%","21%+")))</f>
        <v>21%+</v>
      </c>
      <c r="M5037" t="s">
        <v>22</v>
      </c>
      <c r="N5037" t="s">
        <v>34</v>
      </c>
      <c r="O5037">
        <f>ABS(Retail_Data[[#This Row],[Quantity]])</f>
        <v>5</v>
      </c>
      <c r="P5037">
        <f>IF(Retail_Data[[#This Row],[Quantity]]&lt;0,Retail_Data[[#This Row],[UnitPrice]]*Retail_Data[[#This Row],[QuantityAbs]],0)</f>
        <v>0</v>
      </c>
      <c r="Q5037">
        <f>Retail_Data[[#This Row],[UnitPrice]]*Retail_Data[[#This Row],[Quantity]]</f>
        <v>29.75</v>
      </c>
      <c r="R5037">
        <f>Retail_Data[[#This Row],[UnitPrice]] * Retail_Data[[#This Row],[Quantity]] - Retail_Data[[#This Row],[Total]] - Retail_Data[[#This Row],[Return Amount]]</f>
        <v>6.25</v>
      </c>
      <c r="S5037">
        <f>VLOOKUP(Retail_Data[[#This Row],[Category]],Table1[],2,FALSE)</f>
        <v>0.55000000000000004</v>
      </c>
      <c r="T5037">
        <f>Retail_Data[[#This Row],[NetSales]]*Retail_Data[[#This Row],[Margin]]</f>
        <v>3.4375000000000004</v>
      </c>
      <c r="U5037">
        <f>Retail_Data[[#This Row],[UnitPrice]]*Retail_Data[[#This Row],[Quantity]]*Retail_Data[[#This Row],[Margin]]</f>
        <v>16.362500000000001</v>
      </c>
      <c r="V5037">
        <f>Retail_Data[[#This Row],[Profit2]]-Retail_Data[[#This Row],[Profit]]</f>
        <v>12.925000000000001</v>
      </c>
      <c r="W5037">
        <f>Retail_Data[[#This Row],[UnitPrice]]*(1-Retail_Data[[#This Row],[Margin]])</f>
        <v>2.6774999999999998</v>
      </c>
      <c r="X5037" t="str">
        <f>IF(Retail_Data[[#This Row],[Discount (%)]]&gt;=0.2,"Campaign","Normal")</f>
        <v>Campaign</v>
      </c>
    </row>
    <row r="5038" spans="1:24" x14ac:dyDescent="0.3">
      <c r="A5038" t="s">
        <v>5072</v>
      </c>
      <c r="B5038" s="2">
        <v>44450</v>
      </c>
      <c r="C5038" s="2" t="str">
        <f>TEXT(Retail_Data[[#This Row],[InvoiceDate]],"MMM")</f>
        <v>Sept</v>
      </c>
      <c r="D5038">
        <v>84135</v>
      </c>
      <c r="E5038" t="s">
        <v>29</v>
      </c>
      <c r="F5038" t="s">
        <v>67</v>
      </c>
      <c r="G5038" t="s">
        <v>45</v>
      </c>
      <c r="H5038">
        <v>61.71</v>
      </c>
      <c r="I5038">
        <v>7</v>
      </c>
      <c r="J5038">
        <v>0.09</v>
      </c>
      <c r="K5038">
        <v>393.09</v>
      </c>
      <c r="L5038" t="str">
        <f>IF(Retail_Data[[#This Row],[Discount (%)]]=0,"0%",IF(Retail_Data[[#This Row],[Discount (%)]]&lt;=0.1,"1-10%",IF(Retail_Data[[#This Row],[Discount (%)]]&lt;=0.2,"11-20%","21%+")))</f>
        <v>1-10%</v>
      </c>
      <c r="M5038" t="s">
        <v>22</v>
      </c>
      <c r="N5038" t="s">
        <v>34</v>
      </c>
      <c r="O5038">
        <f>ABS(Retail_Data[[#This Row],[Quantity]])</f>
        <v>7</v>
      </c>
      <c r="P5038">
        <f>IF(Retail_Data[[#This Row],[Quantity]]&lt;0,Retail_Data[[#This Row],[UnitPrice]]*Retail_Data[[#This Row],[QuantityAbs]],0)</f>
        <v>0</v>
      </c>
      <c r="Q5038">
        <f>Retail_Data[[#This Row],[UnitPrice]]*Retail_Data[[#This Row],[Quantity]]</f>
        <v>431.97</v>
      </c>
      <c r="R5038">
        <f>Retail_Data[[#This Row],[UnitPrice]] * Retail_Data[[#This Row],[Quantity]] - Retail_Data[[#This Row],[Total]] - Retail_Data[[#This Row],[Return Amount]]</f>
        <v>38.880000000000052</v>
      </c>
      <c r="S5038">
        <f>VLOOKUP(Retail_Data[[#This Row],[Category]],Table1[],2,FALSE)</f>
        <v>0.25</v>
      </c>
      <c r="T5038">
        <f>Retail_Data[[#This Row],[NetSales]]*Retail_Data[[#This Row],[Margin]]</f>
        <v>9.7200000000000131</v>
      </c>
      <c r="U5038">
        <f>Retail_Data[[#This Row],[UnitPrice]]*Retail_Data[[#This Row],[Quantity]]*Retail_Data[[#This Row],[Margin]]</f>
        <v>107.99250000000001</v>
      </c>
      <c r="V5038">
        <f>Retail_Data[[#This Row],[Profit2]]-Retail_Data[[#This Row],[Profit]]</f>
        <v>98.272499999999994</v>
      </c>
      <c r="W5038">
        <f>Retail_Data[[#This Row],[UnitPrice]]*(1-Retail_Data[[#This Row],[Margin]])</f>
        <v>46.282499999999999</v>
      </c>
      <c r="X5038" t="str">
        <f>IF(Retail_Data[[#This Row],[Discount (%)]]&gt;=0.2,"Campaign","Normal")</f>
        <v>Normal</v>
      </c>
    </row>
    <row r="5039" spans="1:24" x14ac:dyDescent="0.3">
      <c r="A5039" t="s">
        <v>5073</v>
      </c>
      <c r="B5039" s="2">
        <v>43845</v>
      </c>
      <c r="C5039" s="2" t="str">
        <f>TEXT(Retail_Data[[#This Row],[InvoiceDate]],"MMM")</f>
        <v>Jan</v>
      </c>
      <c r="D5039">
        <v>91447</v>
      </c>
      <c r="E5039" t="s">
        <v>29</v>
      </c>
      <c r="F5039" t="s">
        <v>67</v>
      </c>
      <c r="G5039" t="s">
        <v>15</v>
      </c>
      <c r="H5039">
        <v>51.63</v>
      </c>
      <c r="I5039">
        <v>4</v>
      </c>
      <c r="J5039">
        <v>0.23</v>
      </c>
      <c r="K5039">
        <v>159.02000000000001</v>
      </c>
      <c r="L5039" t="str">
        <f>IF(Retail_Data[[#This Row],[Discount (%)]]=0,"0%",IF(Retail_Data[[#This Row],[Discount (%)]]&lt;=0.1,"1-10%",IF(Retail_Data[[#This Row],[Discount (%)]]&lt;=0.2,"11-20%","21%+")))</f>
        <v>21%+</v>
      </c>
      <c r="M5039" t="s">
        <v>22</v>
      </c>
      <c r="N5039" t="s">
        <v>34</v>
      </c>
      <c r="O5039">
        <f>ABS(Retail_Data[[#This Row],[Quantity]])</f>
        <v>4</v>
      </c>
      <c r="P5039">
        <f>IF(Retail_Data[[#This Row],[Quantity]]&lt;0,Retail_Data[[#This Row],[UnitPrice]]*Retail_Data[[#This Row],[QuantityAbs]],0)</f>
        <v>0</v>
      </c>
      <c r="Q5039">
        <f>Retail_Data[[#This Row],[UnitPrice]]*Retail_Data[[#This Row],[Quantity]]</f>
        <v>206.52</v>
      </c>
      <c r="R5039">
        <f>Retail_Data[[#This Row],[UnitPrice]] * Retail_Data[[#This Row],[Quantity]] - Retail_Data[[#This Row],[Total]] - Retail_Data[[#This Row],[Return Amount]]</f>
        <v>47.5</v>
      </c>
      <c r="S5039">
        <f>VLOOKUP(Retail_Data[[#This Row],[Category]],Table1[],2,FALSE)</f>
        <v>0.55000000000000004</v>
      </c>
      <c r="T5039">
        <f>Retail_Data[[#This Row],[NetSales]]*Retail_Data[[#This Row],[Margin]]</f>
        <v>26.125000000000004</v>
      </c>
      <c r="U5039">
        <f>Retail_Data[[#This Row],[UnitPrice]]*Retail_Data[[#This Row],[Quantity]]*Retail_Data[[#This Row],[Margin]]</f>
        <v>113.58600000000001</v>
      </c>
      <c r="V5039">
        <f>Retail_Data[[#This Row],[Profit2]]-Retail_Data[[#This Row],[Profit]]</f>
        <v>87.461000000000013</v>
      </c>
      <c r="W5039">
        <f>Retail_Data[[#This Row],[UnitPrice]]*(1-Retail_Data[[#This Row],[Margin]])</f>
        <v>23.233499999999999</v>
      </c>
      <c r="X5039" t="str">
        <f>IF(Retail_Data[[#This Row],[Discount (%)]]&gt;=0.2,"Campaign","Normal")</f>
        <v>Campaign</v>
      </c>
    </row>
    <row r="5040" spans="1:24" x14ac:dyDescent="0.3">
      <c r="A5040" t="s">
        <v>5074</v>
      </c>
      <c r="B5040" s="2">
        <v>44567</v>
      </c>
      <c r="C5040" s="2" t="str">
        <f>TEXT(Retail_Data[[#This Row],[InvoiceDate]],"MMM")</f>
        <v>Jan</v>
      </c>
      <c r="D5040">
        <v>64380</v>
      </c>
      <c r="E5040" t="s">
        <v>29</v>
      </c>
      <c r="F5040" t="s">
        <v>14</v>
      </c>
      <c r="G5040" t="s">
        <v>27</v>
      </c>
      <c r="H5040">
        <v>46.2</v>
      </c>
      <c r="I5040">
        <v>4</v>
      </c>
      <c r="J5040">
        <v>0.13</v>
      </c>
      <c r="K5040">
        <v>160.78</v>
      </c>
      <c r="L5040" t="str">
        <f>IF(Retail_Data[[#This Row],[Discount (%)]]=0,"0%",IF(Retail_Data[[#This Row],[Discount (%)]]&lt;=0.1,"1-10%",IF(Retail_Data[[#This Row],[Discount (%)]]&lt;=0.2,"11-20%","21%+")))</f>
        <v>11-20%</v>
      </c>
      <c r="M5040" t="s">
        <v>22</v>
      </c>
      <c r="N5040" t="s">
        <v>17</v>
      </c>
      <c r="O5040">
        <f>ABS(Retail_Data[[#This Row],[Quantity]])</f>
        <v>4</v>
      </c>
      <c r="P5040">
        <f>IF(Retail_Data[[#This Row],[Quantity]]&lt;0,Retail_Data[[#This Row],[UnitPrice]]*Retail_Data[[#This Row],[QuantityAbs]],0)</f>
        <v>0</v>
      </c>
      <c r="Q5040">
        <f>Retail_Data[[#This Row],[UnitPrice]]*Retail_Data[[#This Row],[Quantity]]</f>
        <v>184.8</v>
      </c>
      <c r="R5040">
        <f>Retail_Data[[#This Row],[UnitPrice]] * Retail_Data[[#This Row],[Quantity]] - Retail_Data[[#This Row],[Total]] - Retail_Data[[#This Row],[Return Amount]]</f>
        <v>24.02000000000001</v>
      </c>
      <c r="S5040">
        <f>VLOOKUP(Retail_Data[[#This Row],[Category]],Table1[],2,FALSE)</f>
        <v>0.4</v>
      </c>
      <c r="T5040">
        <f>Retail_Data[[#This Row],[NetSales]]*Retail_Data[[#This Row],[Margin]]</f>
        <v>9.6080000000000041</v>
      </c>
      <c r="U5040">
        <f>Retail_Data[[#This Row],[UnitPrice]]*Retail_Data[[#This Row],[Quantity]]*Retail_Data[[#This Row],[Margin]]</f>
        <v>73.92</v>
      </c>
      <c r="V5040">
        <f>Retail_Data[[#This Row],[Profit2]]-Retail_Data[[#This Row],[Profit]]</f>
        <v>64.311999999999998</v>
      </c>
      <c r="W5040">
        <f>Retail_Data[[#This Row],[UnitPrice]]*(1-Retail_Data[[#This Row],[Margin]])</f>
        <v>27.720000000000002</v>
      </c>
      <c r="X5040" t="str">
        <f>IF(Retail_Data[[#This Row],[Discount (%)]]&gt;=0.2,"Campaign","Normal")</f>
        <v>Normal</v>
      </c>
    </row>
    <row r="5041" spans="1:24" x14ac:dyDescent="0.3">
      <c r="A5041" t="s">
        <v>5075</v>
      </c>
      <c r="B5041" s="2">
        <v>43200</v>
      </c>
      <c r="C5041" s="2" t="str">
        <f>TEXT(Retail_Data[[#This Row],[InvoiceDate]],"MMM")</f>
        <v>Apr</v>
      </c>
      <c r="D5041">
        <v>96089</v>
      </c>
      <c r="E5041" t="s">
        <v>29</v>
      </c>
      <c r="F5041" t="s">
        <v>24</v>
      </c>
      <c r="G5041" t="s">
        <v>21</v>
      </c>
      <c r="H5041">
        <v>26.82</v>
      </c>
      <c r="I5041">
        <v>-2</v>
      </c>
      <c r="J5041">
        <v>0.24</v>
      </c>
      <c r="K5041">
        <v>-40.770000000000003</v>
      </c>
      <c r="L5041" t="str">
        <f>IF(Retail_Data[[#This Row],[Discount (%)]]=0,"0%",IF(Retail_Data[[#This Row],[Discount (%)]]&lt;=0.1,"1-10%",IF(Retail_Data[[#This Row],[Discount (%)]]&lt;=0.2,"11-20%","21%+")))</f>
        <v>21%+</v>
      </c>
      <c r="M5041" t="s">
        <v>16</v>
      </c>
      <c r="N5041" t="s">
        <v>17</v>
      </c>
      <c r="O5041">
        <f>ABS(Retail_Data[[#This Row],[Quantity]])</f>
        <v>2</v>
      </c>
      <c r="P5041">
        <f>IF(Retail_Data[[#This Row],[Quantity]]&lt;0,Retail_Data[[#This Row],[UnitPrice]]*Retail_Data[[#This Row],[QuantityAbs]],0)</f>
        <v>53.64</v>
      </c>
      <c r="Q5041">
        <f>Retail_Data[[#This Row],[UnitPrice]]*Retail_Data[[#This Row],[Quantity]]</f>
        <v>-53.64</v>
      </c>
      <c r="R5041">
        <f>Retail_Data[[#This Row],[UnitPrice]] * Retail_Data[[#This Row],[Quantity]] - Retail_Data[[#This Row],[Total]] - Retail_Data[[#This Row],[Return Amount]]</f>
        <v>-66.509999999999991</v>
      </c>
      <c r="S5041">
        <f>VLOOKUP(Retail_Data[[#This Row],[Category]],Table1[],2,FALSE)</f>
        <v>0.3</v>
      </c>
      <c r="T5041">
        <f>Retail_Data[[#This Row],[NetSales]]*Retail_Data[[#This Row],[Margin]]</f>
        <v>-19.952999999999996</v>
      </c>
      <c r="U5041">
        <f>Retail_Data[[#This Row],[UnitPrice]]*Retail_Data[[#This Row],[Quantity]]*Retail_Data[[#This Row],[Margin]]</f>
        <v>-16.091999999999999</v>
      </c>
      <c r="V5041">
        <f>Retail_Data[[#This Row],[Profit2]]-Retail_Data[[#This Row],[Profit]]</f>
        <v>3.8609999999999971</v>
      </c>
      <c r="W5041">
        <f>Retail_Data[[#This Row],[UnitPrice]]*(1-Retail_Data[[#This Row],[Margin]])</f>
        <v>18.773999999999997</v>
      </c>
      <c r="X5041" t="str">
        <f>IF(Retail_Data[[#This Row],[Discount (%)]]&gt;=0.2,"Campaign","Normal")</f>
        <v>Campaign</v>
      </c>
    </row>
    <row r="5042" spans="1:24" x14ac:dyDescent="0.3">
      <c r="A5042" t="s">
        <v>5076</v>
      </c>
      <c r="B5042" s="2">
        <v>44183</v>
      </c>
      <c r="C5042" s="2" t="str">
        <f>TEXT(Retail_Data[[#This Row],[InvoiceDate]],"MMM")</f>
        <v>Dec</v>
      </c>
      <c r="D5042">
        <v>59831</v>
      </c>
      <c r="E5042" t="s">
        <v>19</v>
      </c>
      <c r="F5042" t="s">
        <v>60</v>
      </c>
      <c r="G5042" t="s">
        <v>15</v>
      </c>
      <c r="H5042">
        <v>10.9</v>
      </c>
      <c r="I5042">
        <v>7</v>
      </c>
      <c r="J5042">
        <v>0.17</v>
      </c>
      <c r="K5042">
        <v>63.33</v>
      </c>
      <c r="L5042" t="str">
        <f>IF(Retail_Data[[#This Row],[Discount (%)]]=0,"0%",IF(Retail_Data[[#This Row],[Discount (%)]]&lt;=0.1,"1-10%",IF(Retail_Data[[#This Row],[Discount (%)]]&lt;=0.2,"11-20%","21%+")))</f>
        <v>11-20%</v>
      </c>
      <c r="M5042" t="s">
        <v>22</v>
      </c>
      <c r="N5042" t="s">
        <v>34</v>
      </c>
      <c r="O5042">
        <f>ABS(Retail_Data[[#This Row],[Quantity]])</f>
        <v>7</v>
      </c>
      <c r="P5042">
        <f>IF(Retail_Data[[#This Row],[Quantity]]&lt;0,Retail_Data[[#This Row],[UnitPrice]]*Retail_Data[[#This Row],[QuantityAbs]],0)</f>
        <v>0</v>
      </c>
      <c r="Q5042">
        <f>Retail_Data[[#This Row],[UnitPrice]]*Retail_Data[[#This Row],[Quantity]]</f>
        <v>76.3</v>
      </c>
      <c r="R5042">
        <f>Retail_Data[[#This Row],[UnitPrice]] * Retail_Data[[#This Row],[Quantity]] - Retail_Data[[#This Row],[Total]] - Retail_Data[[#This Row],[Return Amount]]</f>
        <v>12.969999999999999</v>
      </c>
      <c r="S5042">
        <f>VLOOKUP(Retail_Data[[#This Row],[Category]],Table1[],2,FALSE)</f>
        <v>0.55000000000000004</v>
      </c>
      <c r="T5042">
        <f>Retail_Data[[#This Row],[NetSales]]*Retail_Data[[#This Row],[Margin]]</f>
        <v>7.1334999999999997</v>
      </c>
      <c r="U5042">
        <f>Retail_Data[[#This Row],[UnitPrice]]*Retail_Data[[#This Row],[Quantity]]*Retail_Data[[#This Row],[Margin]]</f>
        <v>41.965000000000003</v>
      </c>
      <c r="V5042">
        <f>Retail_Data[[#This Row],[Profit2]]-Retail_Data[[#This Row],[Profit]]</f>
        <v>34.831500000000005</v>
      </c>
      <c r="W5042">
        <f>Retail_Data[[#This Row],[UnitPrice]]*(1-Retail_Data[[#This Row],[Margin]])</f>
        <v>4.9049999999999994</v>
      </c>
      <c r="X5042" t="str">
        <f>IF(Retail_Data[[#This Row],[Discount (%)]]&gt;=0.2,"Campaign","Normal")</f>
        <v>Normal</v>
      </c>
    </row>
    <row r="5043" spans="1:24" x14ac:dyDescent="0.3">
      <c r="A5043" t="s">
        <v>5077</v>
      </c>
      <c r="B5043" s="2">
        <v>43608</v>
      </c>
      <c r="C5043" s="2" t="str">
        <f>TEXT(Retail_Data[[#This Row],[InvoiceDate]],"MMM")</f>
        <v>May</v>
      </c>
      <c r="D5043">
        <v>99349</v>
      </c>
      <c r="E5043" t="s">
        <v>57</v>
      </c>
      <c r="F5043" t="s">
        <v>67</v>
      </c>
      <c r="G5043" t="s">
        <v>15</v>
      </c>
      <c r="H5043">
        <v>52.48</v>
      </c>
      <c r="I5043">
        <v>2</v>
      </c>
      <c r="J5043">
        <v>0.02</v>
      </c>
      <c r="K5043">
        <v>102.86</v>
      </c>
      <c r="L5043" t="str">
        <f>IF(Retail_Data[[#This Row],[Discount (%)]]=0,"0%",IF(Retail_Data[[#This Row],[Discount (%)]]&lt;=0.1,"1-10%",IF(Retail_Data[[#This Row],[Discount (%)]]&lt;=0.2,"11-20%","21%+")))</f>
        <v>1-10%</v>
      </c>
      <c r="M5043" t="s">
        <v>22</v>
      </c>
      <c r="N5043" t="s">
        <v>17</v>
      </c>
      <c r="O5043">
        <f>ABS(Retail_Data[[#This Row],[Quantity]])</f>
        <v>2</v>
      </c>
      <c r="P5043">
        <f>IF(Retail_Data[[#This Row],[Quantity]]&lt;0,Retail_Data[[#This Row],[UnitPrice]]*Retail_Data[[#This Row],[QuantityAbs]],0)</f>
        <v>0</v>
      </c>
      <c r="Q5043">
        <f>Retail_Data[[#This Row],[UnitPrice]]*Retail_Data[[#This Row],[Quantity]]</f>
        <v>104.96</v>
      </c>
      <c r="R5043">
        <f>Retail_Data[[#This Row],[UnitPrice]] * Retail_Data[[#This Row],[Quantity]] - Retail_Data[[#This Row],[Total]] - Retail_Data[[#This Row],[Return Amount]]</f>
        <v>2.0999999999999943</v>
      </c>
      <c r="S5043">
        <f>VLOOKUP(Retail_Data[[#This Row],[Category]],Table1[],2,FALSE)</f>
        <v>0.55000000000000004</v>
      </c>
      <c r="T5043">
        <f>Retail_Data[[#This Row],[NetSales]]*Retail_Data[[#This Row],[Margin]]</f>
        <v>1.1549999999999969</v>
      </c>
      <c r="U5043">
        <f>Retail_Data[[#This Row],[UnitPrice]]*Retail_Data[[#This Row],[Quantity]]*Retail_Data[[#This Row],[Margin]]</f>
        <v>57.728000000000002</v>
      </c>
      <c r="V5043">
        <f>Retail_Data[[#This Row],[Profit2]]-Retail_Data[[#This Row],[Profit]]</f>
        <v>56.573000000000008</v>
      </c>
      <c r="W5043">
        <f>Retail_Data[[#This Row],[UnitPrice]]*(1-Retail_Data[[#This Row],[Margin]])</f>
        <v>23.615999999999996</v>
      </c>
      <c r="X5043" t="str">
        <f>IF(Retail_Data[[#This Row],[Discount (%)]]&gt;=0.2,"Campaign","Normal")</f>
        <v>Normal</v>
      </c>
    </row>
    <row r="5044" spans="1:24" x14ac:dyDescent="0.3">
      <c r="A5044" t="s">
        <v>5078</v>
      </c>
      <c r="B5044" s="2">
        <v>43513</v>
      </c>
      <c r="C5044" s="2" t="str">
        <f>TEXT(Retail_Data[[#This Row],[InvoiceDate]],"MMM")</f>
        <v>Feb</v>
      </c>
      <c r="D5044">
        <v>39520</v>
      </c>
      <c r="E5044" t="s">
        <v>57</v>
      </c>
      <c r="F5044" t="s">
        <v>67</v>
      </c>
      <c r="G5044" t="s">
        <v>31</v>
      </c>
      <c r="H5044">
        <v>18.989999999999998</v>
      </c>
      <c r="I5044">
        <v>6</v>
      </c>
      <c r="J5044">
        <v>0.1</v>
      </c>
      <c r="K5044">
        <v>102.55</v>
      </c>
      <c r="L5044" t="str">
        <f>IF(Retail_Data[[#This Row],[Discount (%)]]=0,"0%",IF(Retail_Data[[#This Row],[Discount (%)]]&lt;=0.1,"1-10%",IF(Retail_Data[[#This Row],[Discount (%)]]&lt;=0.2,"11-20%","21%+")))</f>
        <v>1-10%</v>
      </c>
      <c r="M5044" t="s">
        <v>22</v>
      </c>
      <c r="N5044" t="s">
        <v>34</v>
      </c>
      <c r="O5044">
        <f>ABS(Retail_Data[[#This Row],[Quantity]])</f>
        <v>6</v>
      </c>
      <c r="P5044">
        <f>IF(Retail_Data[[#This Row],[Quantity]]&lt;0,Retail_Data[[#This Row],[UnitPrice]]*Retail_Data[[#This Row],[QuantityAbs]],0)</f>
        <v>0</v>
      </c>
      <c r="Q5044">
        <f>Retail_Data[[#This Row],[UnitPrice]]*Retail_Data[[#This Row],[Quantity]]</f>
        <v>113.94</v>
      </c>
      <c r="R5044">
        <f>Retail_Data[[#This Row],[UnitPrice]] * Retail_Data[[#This Row],[Quantity]] - Retail_Data[[#This Row],[Total]] - Retail_Data[[#This Row],[Return Amount]]</f>
        <v>11.39</v>
      </c>
      <c r="S5044">
        <f>VLOOKUP(Retail_Data[[#This Row],[Category]],Table1[],2,FALSE)</f>
        <v>0.45</v>
      </c>
      <c r="T5044">
        <f>Retail_Data[[#This Row],[NetSales]]*Retail_Data[[#This Row],[Margin]]</f>
        <v>5.1255000000000006</v>
      </c>
      <c r="U5044">
        <f>Retail_Data[[#This Row],[UnitPrice]]*Retail_Data[[#This Row],[Quantity]]*Retail_Data[[#This Row],[Margin]]</f>
        <v>51.273000000000003</v>
      </c>
      <c r="V5044">
        <f>Retail_Data[[#This Row],[Profit2]]-Retail_Data[[#This Row],[Profit]]</f>
        <v>46.147500000000001</v>
      </c>
      <c r="W5044">
        <f>Retail_Data[[#This Row],[UnitPrice]]*(1-Retail_Data[[#This Row],[Margin]])</f>
        <v>10.4445</v>
      </c>
      <c r="X5044" t="str">
        <f>IF(Retail_Data[[#This Row],[Discount (%)]]&gt;=0.2,"Campaign","Normal")</f>
        <v>Normal</v>
      </c>
    </row>
    <row r="5045" spans="1:24" x14ac:dyDescent="0.3">
      <c r="A5045" t="s">
        <v>5079</v>
      </c>
      <c r="B5045" s="2">
        <v>44576</v>
      </c>
      <c r="C5045" s="2" t="str">
        <f>TEXT(Retail_Data[[#This Row],[InvoiceDate]],"MMM")</f>
        <v>Jan</v>
      </c>
      <c r="D5045">
        <v>39541</v>
      </c>
      <c r="E5045" t="s">
        <v>19</v>
      </c>
      <c r="F5045" t="s">
        <v>20</v>
      </c>
      <c r="G5045" t="s">
        <v>27</v>
      </c>
      <c r="H5045">
        <v>5.38</v>
      </c>
      <c r="I5045">
        <v>-2</v>
      </c>
      <c r="J5045">
        <v>0.24</v>
      </c>
      <c r="K5045">
        <v>-8.18</v>
      </c>
      <c r="L5045" t="str">
        <f>IF(Retail_Data[[#This Row],[Discount (%)]]=0,"0%",IF(Retail_Data[[#This Row],[Discount (%)]]&lt;=0.1,"1-10%",IF(Retail_Data[[#This Row],[Discount (%)]]&lt;=0.2,"11-20%","21%+")))</f>
        <v>21%+</v>
      </c>
      <c r="M5045" t="s">
        <v>16</v>
      </c>
      <c r="N5045" t="s">
        <v>17</v>
      </c>
      <c r="O5045">
        <f>ABS(Retail_Data[[#This Row],[Quantity]])</f>
        <v>2</v>
      </c>
      <c r="P5045">
        <f>IF(Retail_Data[[#This Row],[Quantity]]&lt;0,Retail_Data[[#This Row],[UnitPrice]]*Retail_Data[[#This Row],[QuantityAbs]],0)</f>
        <v>10.76</v>
      </c>
      <c r="Q5045">
        <f>Retail_Data[[#This Row],[UnitPrice]]*Retail_Data[[#This Row],[Quantity]]</f>
        <v>-10.76</v>
      </c>
      <c r="R5045">
        <f>Retail_Data[[#This Row],[UnitPrice]] * Retail_Data[[#This Row],[Quantity]] - Retail_Data[[#This Row],[Total]] - Retail_Data[[#This Row],[Return Amount]]</f>
        <v>-13.34</v>
      </c>
      <c r="S5045">
        <f>VLOOKUP(Retail_Data[[#This Row],[Category]],Table1[],2,FALSE)</f>
        <v>0.4</v>
      </c>
      <c r="T5045">
        <f>Retail_Data[[#This Row],[NetSales]]*Retail_Data[[#This Row],[Margin]]</f>
        <v>-5.3360000000000003</v>
      </c>
      <c r="U5045">
        <f>Retail_Data[[#This Row],[UnitPrice]]*Retail_Data[[#This Row],[Quantity]]*Retail_Data[[#This Row],[Margin]]</f>
        <v>-4.3040000000000003</v>
      </c>
      <c r="V5045">
        <f>Retail_Data[[#This Row],[Profit2]]-Retail_Data[[#This Row],[Profit]]</f>
        <v>1.032</v>
      </c>
      <c r="W5045">
        <f>Retail_Data[[#This Row],[UnitPrice]]*(1-Retail_Data[[#This Row],[Margin]])</f>
        <v>3.2279999999999998</v>
      </c>
      <c r="X5045" t="str">
        <f>IF(Retail_Data[[#This Row],[Discount (%)]]&gt;=0.2,"Campaign","Normal")</f>
        <v>Campaign</v>
      </c>
    </row>
    <row r="5046" spans="1:24" x14ac:dyDescent="0.3">
      <c r="A5046" t="s">
        <v>5080</v>
      </c>
      <c r="B5046" s="2">
        <v>44189</v>
      </c>
      <c r="C5046" s="2" t="str">
        <f>TEXT(Retail_Data[[#This Row],[InvoiceDate]],"MMM")</f>
        <v>Dec</v>
      </c>
      <c r="D5046">
        <v>75772</v>
      </c>
      <c r="E5046" t="s">
        <v>29</v>
      </c>
      <c r="F5046" t="s">
        <v>24</v>
      </c>
      <c r="G5046" t="s">
        <v>15</v>
      </c>
      <c r="H5046">
        <v>44.02</v>
      </c>
      <c r="I5046">
        <v>-2</v>
      </c>
      <c r="J5046">
        <v>0.19</v>
      </c>
      <c r="K5046">
        <v>-71.31</v>
      </c>
      <c r="L5046" t="str">
        <f>IF(Retail_Data[[#This Row],[Discount (%)]]=0,"0%",IF(Retail_Data[[#This Row],[Discount (%)]]&lt;=0.1,"1-10%",IF(Retail_Data[[#This Row],[Discount (%)]]&lt;=0.2,"11-20%","21%+")))</f>
        <v>11-20%</v>
      </c>
      <c r="M5046" t="s">
        <v>16</v>
      </c>
      <c r="N5046" t="s">
        <v>34</v>
      </c>
      <c r="O5046">
        <f>ABS(Retail_Data[[#This Row],[Quantity]])</f>
        <v>2</v>
      </c>
      <c r="P5046">
        <f>IF(Retail_Data[[#This Row],[Quantity]]&lt;0,Retail_Data[[#This Row],[UnitPrice]]*Retail_Data[[#This Row],[QuantityAbs]],0)</f>
        <v>88.04</v>
      </c>
      <c r="Q5046">
        <f>Retail_Data[[#This Row],[UnitPrice]]*Retail_Data[[#This Row],[Quantity]]</f>
        <v>-88.04</v>
      </c>
      <c r="R5046">
        <f>Retail_Data[[#This Row],[UnitPrice]] * Retail_Data[[#This Row],[Quantity]] - Retail_Data[[#This Row],[Total]] - Retail_Data[[#This Row],[Return Amount]]</f>
        <v>-104.77000000000001</v>
      </c>
      <c r="S5046">
        <f>VLOOKUP(Retail_Data[[#This Row],[Category]],Table1[],2,FALSE)</f>
        <v>0.55000000000000004</v>
      </c>
      <c r="T5046">
        <f>Retail_Data[[#This Row],[NetSales]]*Retail_Data[[#This Row],[Margin]]</f>
        <v>-57.623500000000007</v>
      </c>
      <c r="U5046">
        <f>Retail_Data[[#This Row],[UnitPrice]]*Retail_Data[[#This Row],[Quantity]]*Retail_Data[[#This Row],[Margin]]</f>
        <v>-48.422000000000004</v>
      </c>
      <c r="V5046">
        <f>Retail_Data[[#This Row],[Profit2]]-Retail_Data[[#This Row],[Profit]]</f>
        <v>9.2015000000000029</v>
      </c>
      <c r="W5046">
        <f>Retail_Data[[#This Row],[UnitPrice]]*(1-Retail_Data[[#This Row],[Margin]])</f>
        <v>19.809000000000001</v>
      </c>
      <c r="X5046" t="str">
        <f>IF(Retail_Data[[#This Row],[Discount (%)]]&gt;=0.2,"Campaign","Normal")</f>
        <v>Normal</v>
      </c>
    </row>
    <row r="5047" spans="1:24" x14ac:dyDescent="0.3">
      <c r="A5047" t="s">
        <v>5081</v>
      </c>
      <c r="B5047" s="2">
        <v>43695</v>
      </c>
      <c r="C5047" s="2" t="str">
        <f>TEXT(Retail_Data[[#This Row],[InvoiceDate]],"MMM")</f>
        <v>Aug</v>
      </c>
      <c r="D5047">
        <v>37350</v>
      </c>
      <c r="E5047" t="s">
        <v>13</v>
      </c>
      <c r="F5047" t="s">
        <v>67</v>
      </c>
      <c r="G5047" t="s">
        <v>15</v>
      </c>
      <c r="H5047">
        <v>11.85</v>
      </c>
      <c r="I5047">
        <v>6</v>
      </c>
      <c r="J5047">
        <v>0.23</v>
      </c>
      <c r="K5047">
        <v>54.75</v>
      </c>
      <c r="L5047" t="str">
        <f>IF(Retail_Data[[#This Row],[Discount (%)]]=0,"0%",IF(Retail_Data[[#This Row],[Discount (%)]]&lt;=0.1,"1-10%",IF(Retail_Data[[#This Row],[Discount (%)]]&lt;=0.2,"11-20%","21%+")))</f>
        <v>21%+</v>
      </c>
      <c r="M5047" t="s">
        <v>22</v>
      </c>
      <c r="N5047" t="s">
        <v>17</v>
      </c>
      <c r="O5047">
        <f>ABS(Retail_Data[[#This Row],[Quantity]])</f>
        <v>6</v>
      </c>
      <c r="P5047">
        <f>IF(Retail_Data[[#This Row],[Quantity]]&lt;0,Retail_Data[[#This Row],[UnitPrice]]*Retail_Data[[#This Row],[QuantityAbs]],0)</f>
        <v>0</v>
      </c>
      <c r="Q5047">
        <f>Retail_Data[[#This Row],[UnitPrice]]*Retail_Data[[#This Row],[Quantity]]</f>
        <v>71.099999999999994</v>
      </c>
      <c r="R5047">
        <f>Retail_Data[[#This Row],[UnitPrice]] * Retail_Data[[#This Row],[Quantity]] - Retail_Data[[#This Row],[Total]] - Retail_Data[[#This Row],[Return Amount]]</f>
        <v>16.349999999999994</v>
      </c>
      <c r="S5047">
        <f>VLOOKUP(Retail_Data[[#This Row],[Category]],Table1[],2,FALSE)</f>
        <v>0.55000000000000004</v>
      </c>
      <c r="T5047">
        <f>Retail_Data[[#This Row],[NetSales]]*Retail_Data[[#This Row],[Margin]]</f>
        <v>8.9924999999999979</v>
      </c>
      <c r="U5047">
        <f>Retail_Data[[#This Row],[UnitPrice]]*Retail_Data[[#This Row],[Quantity]]*Retail_Data[[#This Row],[Margin]]</f>
        <v>39.104999999999997</v>
      </c>
      <c r="V5047">
        <f>Retail_Data[[#This Row],[Profit2]]-Retail_Data[[#This Row],[Profit]]</f>
        <v>30.112499999999997</v>
      </c>
      <c r="W5047">
        <f>Retail_Data[[#This Row],[UnitPrice]]*(1-Retail_Data[[#This Row],[Margin]])</f>
        <v>5.3324999999999996</v>
      </c>
      <c r="X5047" t="str">
        <f>IF(Retail_Data[[#This Row],[Discount (%)]]&gt;=0.2,"Campaign","Normal")</f>
        <v>Campaign</v>
      </c>
    </row>
    <row r="5048" spans="1:24" x14ac:dyDescent="0.3">
      <c r="A5048" t="s">
        <v>5082</v>
      </c>
      <c r="B5048" s="2">
        <v>44278</v>
      </c>
      <c r="C5048" s="2" t="str">
        <f>TEXT(Retail_Data[[#This Row],[InvoiceDate]],"MMM")</f>
        <v>Mar</v>
      </c>
      <c r="D5048">
        <v>54397</v>
      </c>
      <c r="E5048" t="s">
        <v>57</v>
      </c>
      <c r="F5048" t="s">
        <v>20</v>
      </c>
      <c r="G5048" t="s">
        <v>31</v>
      </c>
      <c r="H5048">
        <v>74.489999999999995</v>
      </c>
      <c r="I5048">
        <v>8</v>
      </c>
      <c r="J5048">
        <v>0.11</v>
      </c>
      <c r="K5048">
        <v>530.37</v>
      </c>
      <c r="L5048" t="str">
        <f>IF(Retail_Data[[#This Row],[Discount (%)]]=0,"0%",IF(Retail_Data[[#This Row],[Discount (%)]]&lt;=0.1,"1-10%",IF(Retail_Data[[#This Row],[Discount (%)]]&lt;=0.2,"11-20%","21%+")))</f>
        <v>11-20%</v>
      </c>
      <c r="M5048" t="s">
        <v>22</v>
      </c>
      <c r="N5048" t="s">
        <v>34</v>
      </c>
      <c r="O5048">
        <f>ABS(Retail_Data[[#This Row],[Quantity]])</f>
        <v>8</v>
      </c>
      <c r="P5048">
        <f>IF(Retail_Data[[#This Row],[Quantity]]&lt;0,Retail_Data[[#This Row],[UnitPrice]]*Retail_Data[[#This Row],[QuantityAbs]],0)</f>
        <v>0</v>
      </c>
      <c r="Q5048">
        <f>Retail_Data[[#This Row],[UnitPrice]]*Retail_Data[[#This Row],[Quantity]]</f>
        <v>595.91999999999996</v>
      </c>
      <c r="R5048">
        <f>Retail_Data[[#This Row],[UnitPrice]] * Retail_Data[[#This Row],[Quantity]] - Retail_Data[[#This Row],[Total]] - Retail_Data[[#This Row],[Return Amount]]</f>
        <v>65.549999999999955</v>
      </c>
      <c r="S5048">
        <f>VLOOKUP(Retail_Data[[#This Row],[Category]],Table1[],2,FALSE)</f>
        <v>0.45</v>
      </c>
      <c r="T5048">
        <f>Retail_Data[[#This Row],[NetSales]]*Retail_Data[[#This Row],[Margin]]</f>
        <v>29.497499999999981</v>
      </c>
      <c r="U5048">
        <f>Retail_Data[[#This Row],[UnitPrice]]*Retail_Data[[#This Row],[Quantity]]*Retail_Data[[#This Row],[Margin]]</f>
        <v>268.16399999999999</v>
      </c>
      <c r="V5048">
        <f>Retail_Data[[#This Row],[Profit2]]-Retail_Data[[#This Row],[Profit]]</f>
        <v>238.66650000000001</v>
      </c>
      <c r="W5048">
        <f>Retail_Data[[#This Row],[UnitPrice]]*(1-Retail_Data[[#This Row],[Margin]])</f>
        <v>40.969500000000004</v>
      </c>
      <c r="X5048" t="str">
        <f>IF(Retail_Data[[#This Row],[Discount (%)]]&gt;=0.2,"Campaign","Normal")</f>
        <v>Normal</v>
      </c>
    </row>
    <row r="5049" spans="1:24" x14ac:dyDescent="0.3">
      <c r="A5049" t="s">
        <v>5083</v>
      </c>
      <c r="B5049" s="2">
        <v>43366</v>
      </c>
      <c r="C5049" s="2" t="str">
        <f>TEXT(Retail_Data[[#This Row],[InvoiceDate]],"MMM")</f>
        <v>Sept</v>
      </c>
      <c r="D5049">
        <v>87085</v>
      </c>
      <c r="E5049" t="s">
        <v>13</v>
      </c>
      <c r="F5049" t="s">
        <v>14</v>
      </c>
      <c r="G5049" t="s">
        <v>27</v>
      </c>
      <c r="H5049">
        <v>13.75</v>
      </c>
      <c r="I5049">
        <v>3</v>
      </c>
      <c r="J5049">
        <v>0.21</v>
      </c>
      <c r="K5049">
        <v>32.590000000000003</v>
      </c>
      <c r="L5049" t="str">
        <f>IF(Retail_Data[[#This Row],[Discount (%)]]=0,"0%",IF(Retail_Data[[#This Row],[Discount (%)]]&lt;=0.1,"1-10%",IF(Retail_Data[[#This Row],[Discount (%)]]&lt;=0.2,"11-20%","21%+")))</f>
        <v>21%+</v>
      </c>
      <c r="M5049" t="s">
        <v>22</v>
      </c>
      <c r="N5049" t="s">
        <v>17</v>
      </c>
      <c r="O5049">
        <f>ABS(Retail_Data[[#This Row],[Quantity]])</f>
        <v>3</v>
      </c>
      <c r="P5049">
        <f>IF(Retail_Data[[#This Row],[Quantity]]&lt;0,Retail_Data[[#This Row],[UnitPrice]]*Retail_Data[[#This Row],[QuantityAbs]],0)</f>
        <v>0</v>
      </c>
      <c r="Q5049">
        <f>Retail_Data[[#This Row],[UnitPrice]]*Retail_Data[[#This Row],[Quantity]]</f>
        <v>41.25</v>
      </c>
      <c r="R5049">
        <f>Retail_Data[[#This Row],[UnitPrice]] * Retail_Data[[#This Row],[Quantity]] - Retail_Data[[#This Row],[Total]] - Retail_Data[[#This Row],[Return Amount]]</f>
        <v>8.6599999999999966</v>
      </c>
      <c r="S5049">
        <f>VLOOKUP(Retail_Data[[#This Row],[Category]],Table1[],2,FALSE)</f>
        <v>0.4</v>
      </c>
      <c r="T5049">
        <f>Retail_Data[[#This Row],[NetSales]]*Retail_Data[[#This Row],[Margin]]</f>
        <v>3.4639999999999986</v>
      </c>
      <c r="U5049">
        <f>Retail_Data[[#This Row],[UnitPrice]]*Retail_Data[[#This Row],[Quantity]]*Retail_Data[[#This Row],[Margin]]</f>
        <v>16.5</v>
      </c>
      <c r="V5049">
        <f>Retail_Data[[#This Row],[Profit2]]-Retail_Data[[#This Row],[Profit]]</f>
        <v>13.036000000000001</v>
      </c>
      <c r="W5049">
        <f>Retail_Data[[#This Row],[UnitPrice]]*(1-Retail_Data[[#This Row],[Margin]])</f>
        <v>8.25</v>
      </c>
      <c r="X5049" t="str">
        <f>IF(Retail_Data[[#This Row],[Discount (%)]]&gt;=0.2,"Campaign","Normal")</f>
        <v>Campaign</v>
      </c>
    </row>
    <row r="5050" spans="1:24" x14ac:dyDescent="0.3">
      <c r="A5050" t="s">
        <v>5084</v>
      </c>
      <c r="B5050" s="2">
        <v>43921</v>
      </c>
      <c r="C5050" s="2" t="str">
        <f>TEXT(Retail_Data[[#This Row],[InvoiceDate]],"MMM")</f>
        <v>Mar</v>
      </c>
      <c r="D5050">
        <v>73865</v>
      </c>
      <c r="E5050" t="s">
        <v>29</v>
      </c>
      <c r="F5050" t="s">
        <v>67</v>
      </c>
      <c r="G5050" t="s">
        <v>21</v>
      </c>
      <c r="H5050">
        <v>4.5</v>
      </c>
      <c r="I5050">
        <v>7</v>
      </c>
      <c r="J5050">
        <v>0.02</v>
      </c>
      <c r="K5050">
        <v>30.87</v>
      </c>
      <c r="L5050" t="str">
        <f>IF(Retail_Data[[#This Row],[Discount (%)]]=0,"0%",IF(Retail_Data[[#This Row],[Discount (%)]]&lt;=0.1,"1-10%",IF(Retail_Data[[#This Row],[Discount (%)]]&lt;=0.2,"11-20%","21%+")))</f>
        <v>1-10%</v>
      </c>
      <c r="M5050" t="s">
        <v>22</v>
      </c>
      <c r="N5050" t="s">
        <v>17</v>
      </c>
      <c r="O5050">
        <f>ABS(Retail_Data[[#This Row],[Quantity]])</f>
        <v>7</v>
      </c>
      <c r="P5050">
        <f>IF(Retail_Data[[#This Row],[Quantity]]&lt;0,Retail_Data[[#This Row],[UnitPrice]]*Retail_Data[[#This Row],[QuantityAbs]],0)</f>
        <v>0</v>
      </c>
      <c r="Q5050">
        <f>Retail_Data[[#This Row],[UnitPrice]]*Retail_Data[[#This Row],[Quantity]]</f>
        <v>31.5</v>
      </c>
      <c r="R5050">
        <f>Retail_Data[[#This Row],[UnitPrice]] * Retail_Data[[#This Row],[Quantity]] - Retail_Data[[#This Row],[Total]] - Retail_Data[[#This Row],[Return Amount]]</f>
        <v>0.62999999999999901</v>
      </c>
      <c r="S5050">
        <f>VLOOKUP(Retail_Data[[#This Row],[Category]],Table1[],2,FALSE)</f>
        <v>0.3</v>
      </c>
      <c r="T5050">
        <f>Retail_Data[[#This Row],[NetSales]]*Retail_Data[[#This Row],[Margin]]</f>
        <v>0.1889999999999997</v>
      </c>
      <c r="U5050">
        <f>Retail_Data[[#This Row],[UnitPrice]]*Retail_Data[[#This Row],[Quantity]]*Retail_Data[[#This Row],[Margin]]</f>
        <v>9.4499999999999993</v>
      </c>
      <c r="V5050">
        <f>Retail_Data[[#This Row],[Profit2]]-Retail_Data[[#This Row],[Profit]]</f>
        <v>9.2609999999999992</v>
      </c>
      <c r="W5050">
        <f>Retail_Data[[#This Row],[UnitPrice]]*(1-Retail_Data[[#This Row],[Margin]])</f>
        <v>3.15</v>
      </c>
      <c r="X5050" t="str">
        <f>IF(Retail_Data[[#This Row],[Discount (%)]]&gt;=0.2,"Campaign","Normal")</f>
        <v>Normal</v>
      </c>
    </row>
    <row r="5051" spans="1:24" x14ac:dyDescent="0.3">
      <c r="A5051" t="s">
        <v>5085</v>
      </c>
      <c r="B5051" s="2">
        <v>44203</v>
      </c>
      <c r="C5051" s="2" t="str">
        <f>TEXT(Retail_Data[[#This Row],[InvoiceDate]],"MMM")</f>
        <v>Jan</v>
      </c>
      <c r="D5051">
        <v>65956</v>
      </c>
      <c r="E5051" t="s">
        <v>57</v>
      </c>
      <c r="F5051" t="s">
        <v>24</v>
      </c>
      <c r="G5051" t="s">
        <v>21</v>
      </c>
      <c r="H5051">
        <v>22.44</v>
      </c>
      <c r="I5051">
        <v>-3</v>
      </c>
      <c r="J5051">
        <v>0.01</v>
      </c>
      <c r="K5051">
        <v>-66.650000000000006</v>
      </c>
      <c r="L5051" t="str">
        <f>IF(Retail_Data[[#This Row],[Discount (%)]]=0,"0%",IF(Retail_Data[[#This Row],[Discount (%)]]&lt;=0.1,"1-10%",IF(Retail_Data[[#This Row],[Discount (%)]]&lt;=0.2,"11-20%","21%+")))</f>
        <v>1-10%</v>
      </c>
      <c r="M5051" t="s">
        <v>16</v>
      </c>
      <c r="N5051" t="s">
        <v>34</v>
      </c>
      <c r="O5051">
        <f>ABS(Retail_Data[[#This Row],[Quantity]])</f>
        <v>3</v>
      </c>
      <c r="P5051">
        <f>IF(Retail_Data[[#This Row],[Quantity]]&lt;0,Retail_Data[[#This Row],[UnitPrice]]*Retail_Data[[#This Row],[QuantityAbs]],0)</f>
        <v>67.320000000000007</v>
      </c>
      <c r="Q5051">
        <f>Retail_Data[[#This Row],[UnitPrice]]*Retail_Data[[#This Row],[Quantity]]</f>
        <v>-67.320000000000007</v>
      </c>
      <c r="R5051">
        <f>Retail_Data[[#This Row],[UnitPrice]] * Retail_Data[[#This Row],[Quantity]] - Retail_Data[[#This Row],[Total]] - Retail_Data[[#This Row],[Return Amount]]</f>
        <v>-67.990000000000009</v>
      </c>
      <c r="S5051">
        <f>VLOOKUP(Retail_Data[[#This Row],[Category]],Table1[],2,FALSE)</f>
        <v>0.3</v>
      </c>
      <c r="T5051">
        <f>Retail_Data[[#This Row],[NetSales]]*Retail_Data[[#This Row],[Margin]]</f>
        <v>-20.397000000000002</v>
      </c>
      <c r="U5051">
        <f>Retail_Data[[#This Row],[UnitPrice]]*Retail_Data[[#This Row],[Quantity]]*Retail_Data[[#This Row],[Margin]]</f>
        <v>-20.196000000000002</v>
      </c>
      <c r="V5051">
        <f>Retail_Data[[#This Row],[Profit2]]-Retail_Data[[#This Row],[Profit]]</f>
        <v>0.20100000000000051</v>
      </c>
      <c r="W5051">
        <f>Retail_Data[[#This Row],[UnitPrice]]*(1-Retail_Data[[#This Row],[Margin]])</f>
        <v>15.708</v>
      </c>
      <c r="X5051" t="str">
        <f>IF(Retail_Data[[#This Row],[Discount (%)]]&gt;=0.2,"Campaign","Normal")</f>
        <v>Normal</v>
      </c>
    </row>
    <row r="5052" spans="1:24" x14ac:dyDescent="0.3">
      <c r="A5052" t="s">
        <v>5086</v>
      </c>
      <c r="B5052" s="2">
        <v>44439</v>
      </c>
      <c r="C5052" s="2" t="str">
        <f>TEXT(Retail_Data[[#This Row],[InvoiceDate]],"MMM")</f>
        <v>Aug</v>
      </c>
      <c r="D5052">
        <v>37453</v>
      </c>
      <c r="E5052" t="s">
        <v>13</v>
      </c>
      <c r="F5052" t="s">
        <v>26</v>
      </c>
      <c r="G5052" t="s">
        <v>45</v>
      </c>
      <c r="H5052">
        <v>15.65</v>
      </c>
      <c r="I5052">
        <v>4</v>
      </c>
      <c r="J5052">
        <v>0.09</v>
      </c>
      <c r="K5052">
        <v>56.97</v>
      </c>
      <c r="L5052" t="str">
        <f>IF(Retail_Data[[#This Row],[Discount (%)]]=0,"0%",IF(Retail_Data[[#This Row],[Discount (%)]]&lt;=0.1,"1-10%",IF(Retail_Data[[#This Row],[Discount (%)]]&lt;=0.2,"11-20%","21%+")))</f>
        <v>1-10%</v>
      </c>
      <c r="M5052" t="s">
        <v>22</v>
      </c>
      <c r="N5052" t="s">
        <v>34</v>
      </c>
      <c r="O5052">
        <f>ABS(Retail_Data[[#This Row],[Quantity]])</f>
        <v>4</v>
      </c>
      <c r="P5052">
        <f>IF(Retail_Data[[#This Row],[Quantity]]&lt;0,Retail_Data[[#This Row],[UnitPrice]]*Retail_Data[[#This Row],[QuantityAbs]],0)</f>
        <v>0</v>
      </c>
      <c r="Q5052">
        <f>Retail_Data[[#This Row],[UnitPrice]]*Retail_Data[[#This Row],[Quantity]]</f>
        <v>62.6</v>
      </c>
      <c r="R5052">
        <f>Retail_Data[[#This Row],[UnitPrice]] * Retail_Data[[#This Row],[Quantity]] - Retail_Data[[#This Row],[Total]] - Retail_Data[[#This Row],[Return Amount]]</f>
        <v>5.6300000000000026</v>
      </c>
      <c r="S5052">
        <f>VLOOKUP(Retail_Data[[#This Row],[Category]],Table1[],2,FALSE)</f>
        <v>0.25</v>
      </c>
      <c r="T5052">
        <f>Retail_Data[[#This Row],[NetSales]]*Retail_Data[[#This Row],[Margin]]</f>
        <v>1.4075000000000006</v>
      </c>
      <c r="U5052">
        <f>Retail_Data[[#This Row],[UnitPrice]]*Retail_Data[[#This Row],[Quantity]]*Retail_Data[[#This Row],[Margin]]</f>
        <v>15.65</v>
      </c>
      <c r="V5052">
        <f>Retail_Data[[#This Row],[Profit2]]-Retail_Data[[#This Row],[Profit]]</f>
        <v>14.2425</v>
      </c>
      <c r="W5052">
        <f>Retail_Data[[#This Row],[UnitPrice]]*(1-Retail_Data[[#This Row],[Margin]])</f>
        <v>11.737500000000001</v>
      </c>
      <c r="X5052" t="str">
        <f>IF(Retail_Data[[#This Row],[Discount (%)]]&gt;=0.2,"Campaign","Normal")</f>
        <v>Normal</v>
      </c>
    </row>
    <row r="5053" spans="1:24" x14ac:dyDescent="0.3">
      <c r="A5053" t="s">
        <v>5087</v>
      </c>
      <c r="B5053" s="2">
        <v>43762</v>
      </c>
      <c r="C5053" s="2" t="str">
        <f>TEXT(Retail_Data[[#This Row],[InvoiceDate]],"MMM")</f>
        <v>Oct</v>
      </c>
      <c r="D5053">
        <v>72345</v>
      </c>
      <c r="E5053" t="s">
        <v>19</v>
      </c>
      <c r="F5053" t="s">
        <v>14</v>
      </c>
      <c r="G5053" t="s">
        <v>27</v>
      </c>
      <c r="H5053">
        <v>63.72</v>
      </c>
      <c r="I5053">
        <v>9</v>
      </c>
      <c r="J5053">
        <v>0.23</v>
      </c>
      <c r="K5053">
        <v>441.58</v>
      </c>
      <c r="L5053" t="str">
        <f>IF(Retail_Data[[#This Row],[Discount (%)]]=0,"0%",IF(Retail_Data[[#This Row],[Discount (%)]]&lt;=0.1,"1-10%",IF(Retail_Data[[#This Row],[Discount (%)]]&lt;=0.2,"11-20%","21%+")))</f>
        <v>21%+</v>
      </c>
      <c r="M5053" t="s">
        <v>22</v>
      </c>
      <c r="N5053" t="s">
        <v>17</v>
      </c>
      <c r="O5053">
        <f>ABS(Retail_Data[[#This Row],[Quantity]])</f>
        <v>9</v>
      </c>
      <c r="P5053">
        <f>IF(Retail_Data[[#This Row],[Quantity]]&lt;0,Retail_Data[[#This Row],[UnitPrice]]*Retail_Data[[#This Row],[QuantityAbs]],0)</f>
        <v>0</v>
      </c>
      <c r="Q5053">
        <f>Retail_Data[[#This Row],[UnitPrice]]*Retail_Data[[#This Row],[Quantity]]</f>
        <v>573.48</v>
      </c>
      <c r="R5053">
        <f>Retail_Data[[#This Row],[UnitPrice]] * Retail_Data[[#This Row],[Quantity]] - Retail_Data[[#This Row],[Total]] - Retail_Data[[#This Row],[Return Amount]]</f>
        <v>131.90000000000003</v>
      </c>
      <c r="S5053">
        <f>VLOOKUP(Retail_Data[[#This Row],[Category]],Table1[],2,FALSE)</f>
        <v>0.4</v>
      </c>
      <c r="T5053">
        <f>Retail_Data[[#This Row],[NetSales]]*Retail_Data[[#This Row],[Margin]]</f>
        <v>52.760000000000019</v>
      </c>
      <c r="U5053">
        <f>Retail_Data[[#This Row],[UnitPrice]]*Retail_Data[[#This Row],[Quantity]]*Retail_Data[[#This Row],[Margin]]</f>
        <v>229.39200000000002</v>
      </c>
      <c r="V5053">
        <f>Retail_Data[[#This Row],[Profit2]]-Retail_Data[[#This Row],[Profit]]</f>
        <v>176.63200000000001</v>
      </c>
      <c r="W5053">
        <f>Retail_Data[[#This Row],[UnitPrice]]*(1-Retail_Data[[#This Row],[Margin]])</f>
        <v>38.231999999999999</v>
      </c>
      <c r="X5053" t="str">
        <f>IF(Retail_Data[[#This Row],[Discount (%)]]&gt;=0.2,"Campaign","Normal")</f>
        <v>Campaign</v>
      </c>
    </row>
    <row r="5054" spans="1:24" x14ac:dyDescent="0.3">
      <c r="A5054" t="s">
        <v>5088</v>
      </c>
      <c r="B5054" s="2">
        <v>44047</v>
      </c>
      <c r="C5054" s="2" t="str">
        <f>TEXT(Retail_Data[[#This Row],[InvoiceDate]],"MMM")</f>
        <v>Aug</v>
      </c>
      <c r="D5054">
        <v>22906</v>
      </c>
      <c r="E5054" t="s">
        <v>29</v>
      </c>
      <c r="F5054" t="s">
        <v>33</v>
      </c>
      <c r="G5054" t="s">
        <v>27</v>
      </c>
      <c r="H5054">
        <v>24.57</v>
      </c>
      <c r="I5054">
        <v>1</v>
      </c>
      <c r="J5054">
        <v>0.16</v>
      </c>
      <c r="K5054">
        <v>20.64</v>
      </c>
      <c r="L5054" t="str">
        <f>IF(Retail_Data[[#This Row],[Discount (%)]]=0,"0%",IF(Retail_Data[[#This Row],[Discount (%)]]&lt;=0.1,"1-10%",IF(Retail_Data[[#This Row],[Discount (%)]]&lt;=0.2,"11-20%","21%+")))</f>
        <v>11-20%</v>
      </c>
      <c r="M5054" t="s">
        <v>22</v>
      </c>
      <c r="N5054" t="s">
        <v>34</v>
      </c>
      <c r="O5054">
        <f>ABS(Retail_Data[[#This Row],[Quantity]])</f>
        <v>1</v>
      </c>
      <c r="P5054">
        <f>IF(Retail_Data[[#This Row],[Quantity]]&lt;0,Retail_Data[[#This Row],[UnitPrice]]*Retail_Data[[#This Row],[QuantityAbs]],0)</f>
        <v>0</v>
      </c>
      <c r="Q5054">
        <f>Retail_Data[[#This Row],[UnitPrice]]*Retail_Data[[#This Row],[Quantity]]</f>
        <v>24.57</v>
      </c>
      <c r="R5054">
        <f>Retail_Data[[#This Row],[UnitPrice]] * Retail_Data[[#This Row],[Quantity]] - Retail_Data[[#This Row],[Total]] - Retail_Data[[#This Row],[Return Amount]]</f>
        <v>3.9299999999999997</v>
      </c>
      <c r="S5054">
        <f>VLOOKUP(Retail_Data[[#This Row],[Category]],Table1[],2,FALSE)</f>
        <v>0.4</v>
      </c>
      <c r="T5054">
        <f>Retail_Data[[#This Row],[NetSales]]*Retail_Data[[#This Row],[Margin]]</f>
        <v>1.5720000000000001</v>
      </c>
      <c r="U5054">
        <f>Retail_Data[[#This Row],[UnitPrice]]*Retail_Data[[#This Row],[Quantity]]*Retail_Data[[#This Row],[Margin]]</f>
        <v>9.8280000000000012</v>
      </c>
      <c r="V5054">
        <f>Retail_Data[[#This Row],[Profit2]]-Retail_Data[[#This Row],[Profit]]</f>
        <v>8.2560000000000002</v>
      </c>
      <c r="W5054">
        <f>Retail_Data[[#This Row],[UnitPrice]]*(1-Retail_Data[[#This Row],[Margin]])</f>
        <v>14.741999999999999</v>
      </c>
      <c r="X5054" t="str">
        <f>IF(Retail_Data[[#This Row],[Discount (%)]]&gt;=0.2,"Campaign","Normal")</f>
        <v>Normal</v>
      </c>
    </row>
    <row r="5055" spans="1:24" x14ac:dyDescent="0.3">
      <c r="A5055" t="s">
        <v>5089</v>
      </c>
      <c r="B5055" s="2">
        <v>43660</v>
      </c>
      <c r="C5055" s="2" t="str">
        <f>TEXT(Retail_Data[[#This Row],[InvoiceDate]],"MMM")</f>
        <v>Jul</v>
      </c>
      <c r="D5055">
        <v>24988</v>
      </c>
      <c r="E5055" t="s">
        <v>19</v>
      </c>
      <c r="F5055" t="s">
        <v>60</v>
      </c>
      <c r="G5055" t="s">
        <v>15</v>
      </c>
      <c r="H5055">
        <v>21.13</v>
      </c>
      <c r="I5055">
        <v>6</v>
      </c>
      <c r="J5055">
        <v>0.12</v>
      </c>
      <c r="K5055">
        <v>111.57</v>
      </c>
      <c r="L5055" t="str">
        <f>IF(Retail_Data[[#This Row],[Discount (%)]]=0,"0%",IF(Retail_Data[[#This Row],[Discount (%)]]&lt;=0.1,"1-10%",IF(Retail_Data[[#This Row],[Discount (%)]]&lt;=0.2,"11-20%","21%+")))</f>
        <v>11-20%</v>
      </c>
      <c r="M5055" t="s">
        <v>22</v>
      </c>
      <c r="N5055" t="s">
        <v>34</v>
      </c>
      <c r="O5055">
        <f>ABS(Retail_Data[[#This Row],[Quantity]])</f>
        <v>6</v>
      </c>
      <c r="P5055">
        <f>IF(Retail_Data[[#This Row],[Quantity]]&lt;0,Retail_Data[[#This Row],[UnitPrice]]*Retail_Data[[#This Row],[QuantityAbs]],0)</f>
        <v>0</v>
      </c>
      <c r="Q5055">
        <f>Retail_Data[[#This Row],[UnitPrice]]*Retail_Data[[#This Row],[Quantity]]</f>
        <v>126.78</v>
      </c>
      <c r="R5055">
        <f>Retail_Data[[#This Row],[UnitPrice]] * Retail_Data[[#This Row],[Quantity]] - Retail_Data[[#This Row],[Total]] - Retail_Data[[#This Row],[Return Amount]]</f>
        <v>15.210000000000008</v>
      </c>
      <c r="S5055">
        <f>VLOOKUP(Retail_Data[[#This Row],[Category]],Table1[],2,FALSE)</f>
        <v>0.55000000000000004</v>
      </c>
      <c r="T5055">
        <f>Retail_Data[[#This Row],[NetSales]]*Retail_Data[[#This Row],[Margin]]</f>
        <v>8.3655000000000044</v>
      </c>
      <c r="U5055">
        <f>Retail_Data[[#This Row],[UnitPrice]]*Retail_Data[[#This Row],[Quantity]]*Retail_Data[[#This Row],[Margin]]</f>
        <v>69.728999999999999</v>
      </c>
      <c r="V5055">
        <f>Retail_Data[[#This Row],[Profit2]]-Retail_Data[[#This Row],[Profit]]</f>
        <v>61.363499999999995</v>
      </c>
      <c r="W5055">
        <f>Retail_Data[[#This Row],[UnitPrice]]*(1-Retail_Data[[#This Row],[Margin]])</f>
        <v>9.508499999999998</v>
      </c>
      <c r="X5055" t="str">
        <f>IF(Retail_Data[[#This Row],[Discount (%)]]&gt;=0.2,"Campaign","Normal")</f>
        <v>Normal</v>
      </c>
    </row>
    <row r="5056" spans="1:24" x14ac:dyDescent="0.3">
      <c r="A5056" t="s">
        <v>5090</v>
      </c>
      <c r="B5056" s="2">
        <v>44017</v>
      </c>
      <c r="C5056" s="2" t="str">
        <f>TEXT(Retail_Data[[#This Row],[InvoiceDate]],"MMM")</f>
        <v>Jul</v>
      </c>
      <c r="D5056">
        <v>37723</v>
      </c>
      <c r="E5056" t="s">
        <v>19</v>
      </c>
      <c r="F5056" t="s">
        <v>20</v>
      </c>
      <c r="G5056" t="s">
        <v>45</v>
      </c>
      <c r="H5056">
        <v>79.599999999999994</v>
      </c>
      <c r="I5056">
        <v>4</v>
      </c>
      <c r="J5056">
        <v>0.27</v>
      </c>
      <c r="K5056">
        <v>232.43</v>
      </c>
      <c r="L5056" t="str">
        <f>IF(Retail_Data[[#This Row],[Discount (%)]]=0,"0%",IF(Retail_Data[[#This Row],[Discount (%)]]&lt;=0.1,"1-10%",IF(Retail_Data[[#This Row],[Discount (%)]]&lt;=0.2,"11-20%","21%+")))</f>
        <v>21%+</v>
      </c>
      <c r="M5056" t="s">
        <v>22</v>
      </c>
      <c r="N5056" t="s">
        <v>34</v>
      </c>
      <c r="O5056">
        <f>ABS(Retail_Data[[#This Row],[Quantity]])</f>
        <v>4</v>
      </c>
      <c r="P5056">
        <f>IF(Retail_Data[[#This Row],[Quantity]]&lt;0,Retail_Data[[#This Row],[UnitPrice]]*Retail_Data[[#This Row],[QuantityAbs]],0)</f>
        <v>0</v>
      </c>
      <c r="Q5056">
        <f>Retail_Data[[#This Row],[UnitPrice]]*Retail_Data[[#This Row],[Quantity]]</f>
        <v>318.39999999999998</v>
      </c>
      <c r="R5056">
        <f>Retail_Data[[#This Row],[UnitPrice]] * Retail_Data[[#This Row],[Quantity]] - Retail_Data[[#This Row],[Total]] - Retail_Data[[#This Row],[Return Amount]]</f>
        <v>85.96999999999997</v>
      </c>
      <c r="S5056">
        <f>VLOOKUP(Retail_Data[[#This Row],[Category]],Table1[],2,FALSE)</f>
        <v>0.25</v>
      </c>
      <c r="T5056">
        <f>Retail_Data[[#This Row],[NetSales]]*Retail_Data[[#This Row],[Margin]]</f>
        <v>21.492499999999993</v>
      </c>
      <c r="U5056">
        <f>Retail_Data[[#This Row],[UnitPrice]]*Retail_Data[[#This Row],[Quantity]]*Retail_Data[[#This Row],[Margin]]</f>
        <v>79.599999999999994</v>
      </c>
      <c r="V5056">
        <f>Retail_Data[[#This Row],[Profit2]]-Retail_Data[[#This Row],[Profit]]</f>
        <v>58.107500000000002</v>
      </c>
      <c r="W5056">
        <f>Retail_Data[[#This Row],[UnitPrice]]*(1-Retail_Data[[#This Row],[Margin]])</f>
        <v>59.699999999999996</v>
      </c>
      <c r="X5056" t="str">
        <f>IF(Retail_Data[[#This Row],[Discount (%)]]&gt;=0.2,"Campaign","Normal")</f>
        <v>Campaign</v>
      </c>
    </row>
    <row r="5057" spans="1:24" x14ac:dyDescent="0.3">
      <c r="A5057" t="s">
        <v>5091</v>
      </c>
      <c r="B5057" s="2">
        <v>43991</v>
      </c>
      <c r="C5057" s="2" t="str">
        <f>TEXT(Retail_Data[[#This Row],[InvoiceDate]],"MMM")</f>
        <v>Jun</v>
      </c>
      <c r="D5057">
        <v>43800</v>
      </c>
      <c r="E5057" t="s">
        <v>29</v>
      </c>
      <c r="F5057" t="s">
        <v>14</v>
      </c>
      <c r="G5057" t="s">
        <v>21</v>
      </c>
      <c r="H5057">
        <v>13.7</v>
      </c>
      <c r="I5057">
        <v>-2</v>
      </c>
      <c r="J5057">
        <v>0.15</v>
      </c>
      <c r="K5057">
        <v>-23.29</v>
      </c>
      <c r="L5057" t="str">
        <f>IF(Retail_Data[[#This Row],[Discount (%)]]=0,"0%",IF(Retail_Data[[#This Row],[Discount (%)]]&lt;=0.1,"1-10%",IF(Retail_Data[[#This Row],[Discount (%)]]&lt;=0.2,"11-20%","21%+")))</f>
        <v>11-20%</v>
      </c>
      <c r="M5057" t="s">
        <v>16</v>
      </c>
      <c r="N5057" t="s">
        <v>34</v>
      </c>
      <c r="O5057">
        <f>ABS(Retail_Data[[#This Row],[Quantity]])</f>
        <v>2</v>
      </c>
      <c r="P5057">
        <f>IF(Retail_Data[[#This Row],[Quantity]]&lt;0,Retail_Data[[#This Row],[UnitPrice]]*Retail_Data[[#This Row],[QuantityAbs]],0)</f>
        <v>27.4</v>
      </c>
      <c r="Q5057">
        <f>Retail_Data[[#This Row],[UnitPrice]]*Retail_Data[[#This Row],[Quantity]]</f>
        <v>-27.4</v>
      </c>
      <c r="R5057">
        <f>Retail_Data[[#This Row],[UnitPrice]] * Retail_Data[[#This Row],[Quantity]] - Retail_Data[[#This Row],[Total]] - Retail_Data[[#This Row],[Return Amount]]</f>
        <v>-31.509999999999998</v>
      </c>
      <c r="S5057">
        <f>VLOOKUP(Retail_Data[[#This Row],[Category]],Table1[],2,FALSE)</f>
        <v>0.3</v>
      </c>
      <c r="T5057">
        <f>Retail_Data[[#This Row],[NetSales]]*Retail_Data[[#This Row],[Margin]]</f>
        <v>-9.4529999999999994</v>
      </c>
      <c r="U5057">
        <f>Retail_Data[[#This Row],[UnitPrice]]*Retail_Data[[#This Row],[Quantity]]*Retail_Data[[#This Row],[Margin]]</f>
        <v>-8.2199999999999989</v>
      </c>
      <c r="V5057">
        <f>Retail_Data[[#This Row],[Profit2]]-Retail_Data[[#This Row],[Profit]]</f>
        <v>1.2330000000000005</v>
      </c>
      <c r="W5057">
        <f>Retail_Data[[#This Row],[UnitPrice]]*(1-Retail_Data[[#This Row],[Margin]])</f>
        <v>9.5899999999999981</v>
      </c>
      <c r="X5057" t="str">
        <f>IF(Retail_Data[[#This Row],[Discount (%)]]&gt;=0.2,"Campaign","Normal")</f>
        <v>Normal</v>
      </c>
    </row>
    <row r="5058" spans="1:24" x14ac:dyDescent="0.3">
      <c r="A5058" t="s">
        <v>5092</v>
      </c>
      <c r="B5058" s="2">
        <v>44372</v>
      </c>
      <c r="C5058" s="2" t="str">
        <f>TEXT(Retail_Data[[#This Row],[InvoiceDate]],"MMM")</f>
        <v>Jun</v>
      </c>
      <c r="D5058">
        <v>49107</v>
      </c>
      <c r="E5058" t="s">
        <v>57</v>
      </c>
      <c r="F5058" t="s">
        <v>24</v>
      </c>
      <c r="G5058" t="s">
        <v>27</v>
      </c>
      <c r="H5058">
        <v>8.6300000000000008</v>
      </c>
      <c r="I5058">
        <v>-3</v>
      </c>
      <c r="J5058">
        <v>0.18</v>
      </c>
      <c r="K5058">
        <v>-21.23</v>
      </c>
      <c r="L5058" t="str">
        <f>IF(Retail_Data[[#This Row],[Discount (%)]]=0,"0%",IF(Retail_Data[[#This Row],[Discount (%)]]&lt;=0.1,"1-10%",IF(Retail_Data[[#This Row],[Discount (%)]]&lt;=0.2,"11-20%","21%+")))</f>
        <v>11-20%</v>
      </c>
      <c r="M5058" t="s">
        <v>16</v>
      </c>
      <c r="N5058" t="s">
        <v>34</v>
      </c>
      <c r="O5058">
        <f>ABS(Retail_Data[[#This Row],[Quantity]])</f>
        <v>3</v>
      </c>
      <c r="P5058">
        <f>IF(Retail_Data[[#This Row],[Quantity]]&lt;0,Retail_Data[[#This Row],[UnitPrice]]*Retail_Data[[#This Row],[QuantityAbs]],0)</f>
        <v>25.89</v>
      </c>
      <c r="Q5058">
        <f>Retail_Data[[#This Row],[UnitPrice]]*Retail_Data[[#This Row],[Quantity]]</f>
        <v>-25.89</v>
      </c>
      <c r="R5058">
        <f>Retail_Data[[#This Row],[UnitPrice]] * Retail_Data[[#This Row],[Quantity]] - Retail_Data[[#This Row],[Total]] - Retail_Data[[#This Row],[Return Amount]]</f>
        <v>-30.55</v>
      </c>
      <c r="S5058">
        <f>VLOOKUP(Retail_Data[[#This Row],[Category]],Table1[],2,FALSE)</f>
        <v>0.4</v>
      </c>
      <c r="T5058">
        <f>Retail_Data[[#This Row],[NetSales]]*Retail_Data[[#This Row],[Margin]]</f>
        <v>-12.22</v>
      </c>
      <c r="U5058">
        <f>Retail_Data[[#This Row],[UnitPrice]]*Retail_Data[[#This Row],[Quantity]]*Retail_Data[[#This Row],[Margin]]</f>
        <v>-10.356000000000002</v>
      </c>
      <c r="V5058">
        <f>Retail_Data[[#This Row],[Profit2]]-Retail_Data[[#This Row],[Profit]]</f>
        <v>1.863999999999999</v>
      </c>
      <c r="W5058">
        <f>Retail_Data[[#This Row],[UnitPrice]]*(1-Retail_Data[[#This Row],[Margin]])</f>
        <v>5.1779999999999999</v>
      </c>
      <c r="X5058" t="str">
        <f>IF(Retail_Data[[#This Row],[Discount (%)]]&gt;=0.2,"Campaign","Normal")</f>
        <v>Normal</v>
      </c>
    </row>
    <row r="5059" spans="1:24" x14ac:dyDescent="0.3">
      <c r="A5059" t="s">
        <v>5093</v>
      </c>
      <c r="B5059" s="2">
        <v>44914</v>
      </c>
      <c r="C5059" s="2" t="str">
        <f>TEXT(Retail_Data[[#This Row],[InvoiceDate]],"MMM")</f>
        <v>Dec</v>
      </c>
      <c r="D5059">
        <v>37430</v>
      </c>
      <c r="E5059" t="s">
        <v>39</v>
      </c>
      <c r="F5059" t="s">
        <v>14</v>
      </c>
      <c r="G5059" t="s">
        <v>27</v>
      </c>
      <c r="H5059">
        <v>25.84</v>
      </c>
      <c r="I5059">
        <v>9</v>
      </c>
      <c r="J5059">
        <v>0.3</v>
      </c>
      <c r="K5059">
        <v>162.79</v>
      </c>
      <c r="L5059" t="str">
        <f>IF(Retail_Data[[#This Row],[Discount (%)]]=0,"0%",IF(Retail_Data[[#This Row],[Discount (%)]]&lt;=0.1,"1-10%",IF(Retail_Data[[#This Row],[Discount (%)]]&lt;=0.2,"11-20%","21%+")))</f>
        <v>21%+</v>
      </c>
      <c r="M5059" t="s">
        <v>22</v>
      </c>
      <c r="N5059" t="s">
        <v>17</v>
      </c>
      <c r="O5059">
        <f>ABS(Retail_Data[[#This Row],[Quantity]])</f>
        <v>9</v>
      </c>
      <c r="P5059">
        <f>IF(Retail_Data[[#This Row],[Quantity]]&lt;0,Retail_Data[[#This Row],[UnitPrice]]*Retail_Data[[#This Row],[QuantityAbs]],0)</f>
        <v>0</v>
      </c>
      <c r="Q5059">
        <f>Retail_Data[[#This Row],[UnitPrice]]*Retail_Data[[#This Row],[Quantity]]</f>
        <v>232.56</v>
      </c>
      <c r="R5059">
        <f>Retail_Data[[#This Row],[UnitPrice]] * Retail_Data[[#This Row],[Quantity]] - Retail_Data[[#This Row],[Total]] - Retail_Data[[#This Row],[Return Amount]]</f>
        <v>69.77000000000001</v>
      </c>
      <c r="S5059">
        <f>VLOOKUP(Retail_Data[[#This Row],[Category]],Table1[],2,FALSE)</f>
        <v>0.4</v>
      </c>
      <c r="T5059">
        <f>Retail_Data[[#This Row],[NetSales]]*Retail_Data[[#This Row],[Margin]]</f>
        <v>27.908000000000005</v>
      </c>
      <c r="U5059">
        <f>Retail_Data[[#This Row],[UnitPrice]]*Retail_Data[[#This Row],[Quantity]]*Retail_Data[[#This Row],[Margin]]</f>
        <v>93.024000000000001</v>
      </c>
      <c r="V5059">
        <f>Retail_Data[[#This Row],[Profit2]]-Retail_Data[[#This Row],[Profit]]</f>
        <v>65.116</v>
      </c>
      <c r="W5059">
        <f>Retail_Data[[#This Row],[UnitPrice]]*(1-Retail_Data[[#This Row],[Margin]])</f>
        <v>15.504</v>
      </c>
      <c r="X5059" t="str">
        <f>IF(Retail_Data[[#This Row],[Discount (%)]]&gt;=0.2,"Campaign","Normal")</f>
        <v>Campaign</v>
      </c>
    </row>
    <row r="5060" spans="1:24" x14ac:dyDescent="0.3">
      <c r="A5060" t="s">
        <v>5094</v>
      </c>
      <c r="B5060" s="2">
        <v>43968</v>
      </c>
      <c r="C5060" s="2" t="str">
        <f>TEXT(Retail_Data[[#This Row],[InvoiceDate]],"MMM")</f>
        <v>May</v>
      </c>
      <c r="D5060">
        <v>42535</v>
      </c>
      <c r="E5060" t="s">
        <v>39</v>
      </c>
      <c r="F5060" t="s">
        <v>60</v>
      </c>
      <c r="G5060" t="s">
        <v>31</v>
      </c>
      <c r="H5060">
        <v>33.6</v>
      </c>
      <c r="I5060">
        <v>-2</v>
      </c>
      <c r="J5060">
        <v>0.16</v>
      </c>
      <c r="K5060">
        <v>-56.45</v>
      </c>
      <c r="L5060" t="str">
        <f>IF(Retail_Data[[#This Row],[Discount (%)]]=0,"0%",IF(Retail_Data[[#This Row],[Discount (%)]]&lt;=0.1,"1-10%",IF(Retail_Data[[#This Row],[Discount (%)]]&lt;=0.2,"11-20%","21%+")))</f>
        <v>11-20%</v>
      </c>
      <c r="M5060" t="s">
        <v>16</v>
      </c>
      <c r="N5060" t="s">
        <v>17</v>
      </c>
      <c r="O5060">
        <f>ABS(Retail_Data[[#This Row],[Quantity]])</f>
        <v>2</v>
      </c>
      <c r="P5060">
        <f>IF(Retail_Data[[#This Row],[Quantity]]&lt;0,Retail_Data[[#This Row],[UnitPrice]]*Retail_Data[[#This Row],[QuantityAbs]],0)</f>
        <v>67.2</v>
      </c>
      <c r="Q5060">
        <f>Retail_Data[[#This Row],[UnitPrice]]*Retail_Data[[#This Row],[Quantity]]</f>
        <v>-67.2</v>
      </c>
      <c r="R5060">
        <f>Retail_Data[[#This Row],[UnitPrice]] * Retail_Data[[#This Row],[Quantity]] - Retail_Data[[#This Row],[Total]] - Retail_Data[[#This Row],[Return Amount]]</f>
        <v>-77.95</v>
      </c>
      <c r="S5060">
        <f>VLOOKUP(Retail_Data[[#This Row],[Category]],Table1[],2,FALSE)</f>
        <v>0.45</v>
      </c>
      <c r="T5060">
        <f>Retail_Data[[#This Row],[NetSales]]*Retail_Data[[#This Row],[Margin]]</f>
        <v>-35.077500000000001</v>
      </c>
      <c r="U5060">
        <f>Retail_Data[[#This Row],[UnitPrice]]*Retail_Data[[#This Row],[Quantity]]*Retail_Data[[#This Row],[Margin]]</f>
        <v>-30.240000000000002</v>
      </c>
      <c r="V5060">
        <f>Retail_Data[[#This Row],[Profit2]]-Retail_Data[[#This Row],[Profit]]</f>
        <v>4.8374999999999986</v>
      </c>
      <c r="W5060">
        <f>Retail_Data[[#This Row],[UnitPrice]]*(1-Retail_Data[[#This Row],[Margin]])</f>
        <v>18.480000000000004</v>
      </c>
      <c r="X5060" t="str">
        <f>IF(Retail_Data[[#This Row],[Discount (%)]]&gt;=0.2,"Campaign","Normal")</f>
        <v>Normal</v>
      </c>
    </row>
    <row r="5061" spans="1:24" x14ac:dyDescent="0.3">
      <c r="A5061" t="s">
        <v>5095</v>
      </c>
      <c r="B5061" s="2">
        <v>43710</v>
      </c>
      <c r="C5061" s="2" t="str">
        <f>TEXT(Retail_Data[[#This Row],[InvoiceDate]],"MMM")</f>
        <v>Sept</v>
      </c>
      <c r="D5061">
        <v>78476</v>
      </c>
      <c r="E5061" t="s">
        <v>29</v>
      </c>
      <c r="F5061" t="s">
        <v>33</v>
      </c>
      <c r="G5061" t="s">
        <v>21</v>
      </c>
      <c r="H5061">
        <v>61.31</v>
      </c>
      <c r="I5061">
        <v>2</v>
      </c>
      <c r="J5061">
        <v>0.24</v>
      </c>
      <c r="K5061">
        <v>93.19</v>
      </c>
      <c r="L5061" t="str">
        <f>IF(Retail_Data[[#This Row],[Discount (%)]]=0,"0%",IF(Retail_Data[[#This Row],[Discount (%)]]&lt;=0.1,"1-10%",IF(Retail_Data[[#This Row],[Discount (%)]]&lt;=0.2,"11-20%","21%+")))</f>
        <v>21%+</v>
      </c>
      <c r="M5061" t="s">
        <v>22</v>
      </c>
      <c r="N5061" t="s">
        <v>17</v>
      </c>
      <c r="O5061">
        <f>ABS(Retail_Data[[#This Row],[Quantity]])</f>
        <v>2</v>
      </c>
      <c r="P5061">
        <f>IF(Retail_Data[[#This Row],[Quantity]]&lt;0,Retail_Data[[#This Row],[UnitPrice]]*Retail_Data[[#This Row],[QuantityAbs]],0)</f>
        <v>0</v>
      </c>
      <c r="Q5061">
        <f>Retail_Data[[#This Row],[UnitPrice]]*Retail_Data[[#This Row],[Quantity]]</f>
        <v>122.62</v>
      </c>
      <c r="R5061">
        <f>Retail_Data[[#This Row],[UnitPrice]] * Retail_Data[[#This Row],[Quantity]] - Retail_Data[[#This Row],[Total]] - Retail_Data[[#This Row],[Return Amount]]</f>
        <v>29.430000000000007</v>
      </c>
      <c r="S5061">
        <f>VLOOKUP(Retail_Data[[#This Row],[Category]],Table1[],2,FALSE)</f>
        <v>0.3</v>
      </c>
      <c r="T5061">
        <f>Retail_Data[[#This Row],[NetSales]]*Retail_Data[[#This Row],[Margin]]</f>
        <v>8.8290000000000024</v>
      </c>
      <c r="U5061">
        <f>Retail_Data[[#This Row],[UnitPrice]]*Retail_Data[[#This Row],[Quantity]]*Retail_Data[[#This Row],[Margin]]</f>
        <v>36.786000000000001</v>
      </c>
      <c r="V5061">
        <f>Retail_Data[[#This Row],[Profit2]]-Retail_Data[[#This Row],[Profit]]</f>
        <v>27.957000000000001</v>
      </c>
      <c r="W5061">
        <f>Retail_Data[[#This Row],[UnitPrice]]*(1-Retail_Data[[#This Row],[Margin]])</f>
        <v>42.917000000000002</v>
      </c>
      <c r="X5061" t="str">
        <f>IF(Retail_Data[[#This Row],[Discount (%)]]&gt;=0.2,"Campaign","Normal")</f>
        <v>Campaign</v>
      </c>
    </row>
    <row r="5062" spans="1:24" x14ac:dyDescent="0.3">
      <c r="A5062" t="s">
        <v>5096</v>
      </c>
      <c r="B5062" s="2">
        <v>43125</v>
      </c>
      <c r="C5062" s="2" t="str">
        <f>TEXT(Retail_Data[[#This Row],[InvoiceDate]],"MMM")</f>
        <v>Jan</v>
      </c>
      <c r="D5062">
        <v>87798</v>
      </c>
      <c r="E5062" t="s">
        <v>13</v>
      </c>
      <c r="F5062" t="s">
        <v>24</v>
      </c>
      <c r="G5062" t="s">
        <v>45</v>
      </c>
      <c r="H5062">
        <v>61.57</v>
      </c>
      <c r="I5062">
        <v>9</v>
      </c>
      <c r="J5062">
        <v>0.01</v>
      </c>
      <c r="K5062">
        <v>548.59</v>
      </c>
      <c r="L5062" t="str">
        <f>IF(Retail_Data[[#This Row],[Discount (%)]]=0,"0%",IF(Retail_Data[[#This Row],[Discount (%)]]&lt;=0.1,"1-10%",IF(Retail_Data[[#This Row],[Discount (%)]]&lt;=0.2,"11-20%","21%+")))</f>
        <v>1-10%</v>
      </c>
      <c r="M5062" t="s">
        <v>22</v>
      </c>
      <c r="N5062" t="s">
        <v>17</v>
      </c>
      <c r="O5062">
        <f>ABS(Retail_Data[[#This Row],[Quantity]])</f>
        <v>9</v>
      </c>
      <c r="P5062">
        <f>IF(Retail_Data[[#This Row],[Quantity]]&lt;0,Retail_Data[[#This Row],[UnitPrice]]*Retail_Data[[#This Row],[QuantityAbs]],0)</f>
        <v>0</v>
      </c>
      <c r="Q5062">
        <f>Retail_Data[[#This Row],[UnitPrice]]*Retail_Data[[#This Row],[Quantity]]</f>
        <v>554.13</v>
      </c>
      <c r="R5062">
        <f>Retail_Data[[#This Row],[UnitPrice]] * Retail_Data[[#This Row],[Quantity]] - Retail_Data[[#This Row],[Total]] - Retail_Data[[#This Row],[Return Amount]]</f>
        <v>5.5399999999999636</v>
      </c>
      <c r="S5062">
        <f>VLOOKUP(Retail_Data[[#This Row],[Category]],Table1[],2,FALSE)</f>
        <v>0.25</v>
      </c>
      <c r="T5062">
        <f>Retail_Data[[#This Row],[NetSales]]*Retail_Data[[#This Row],[Margin]]</f>
        <v>1.3849999999999909</v>
      </c>
      <c r="U5062">
        <f>Retail_Data[[#This Row],[UnitPrice]]*Retail_Data[[#This Row],[Quantity]]*Retail_Data[[#This Row],[Margin]]</f>
        <v>138.5325</v>
      </c>
      <c r="V5062">
        <f>Retail_Data[[#This Row],[Profit2]]-Retail_Data[[#This Row],[Profit]]</f>
        <v>137.14750000000001</v>
      </c>
      <c r="W5062">
        <f>Retail_Data[[#This Row],[UnitPrice]]*(1-Retail_Data[[#This Row],[Margin]])</f>
        <v>46.177500000000002</v>
      </c>
      <c r="X5062" t="str">
        <f>IF(Retail_Data[[#This Row],[Discount (%)]]&gt;=0.2,"Campaign","Normal")</f>
        <v>Normal</v>
      </c>
    </row>
    <row r="5063" spans="1:24" x14ac:dyDescent="0.3">
      <c r="A5063" t="s">
        <v>5097</v>
      </c>
      <c r="B5063" s="2">
        <v>43384</v>
      </c>
      <c r="C5063" s="2" t="str">
        <f>TEXT(Retail_Data[[#This Row],[InvoiceDate]],"MMM")</f>
        <v>Oct</v>
      </c>
      <c r="D5063">
        <v>62284</v>
      </c>
      <c r="E5063" t="s">
        <v>57</v>
      </c>
      <c r="F5063" t="s">
        <v>60</v>
      </c>
      <c r="G5063" t="s">
        <v>27</v>
      </c>
      <c r="H5063">
        <v>58.68</v>
      </c>
      <c r="I5063">
        <v>4</v>
      </c>
      <c r="J5063">
        <v>0.25</v>
      </c>
      <c r="K5063">
        <v>176.04</v>
      </c>
      <c r="L5063" t="str">
        <f>IF(Retail_Data[[#This Row],[Discount (%)]]=0,"0%",IF(Retail_Data[[#This Row],[Discount (%)]]&lt;=0.1,"1-10%",IF(Retail_Data[[#This Row],[Discount (%)]]&lt;=0.2,"11-20%","21%+")))</f>
        <v>21%+</v>
      </c>
      <c r="M5063" t="s">
        <v>22</v>
      </c>
      <c r="N5063" t="s">
        <v>34</v>
      </c>
      <c r="O5063">
        <f>ABS(Retail_Data[[#This Row],[Quantity]])</f>
        <v>4</v>
      </c>
      <c r="P5063">
        <f>IF(Retail_Data[[#This Row],[Quantity]]&lt;0,Retail_Data[[#This Row],[UnitPrice]]*Retail_Data[[#This Row],[QuantityAbs]],0)</f>
        <v>0</v>
      </c>
      <c r="Q5063">
        <f>Retail_Data[[#This Row],[UnitPrice]]*Retail_Data[[#This Row],[Quantity]]</f>
        <v>234.72</v>
      </c>
      <c r="R5063">
        <f>Retail_Data[[#This Row],[UnitPrice]] * Retail_Data[[#This Row],[Quantity]] - Retail_Data[[#This Row],[Total]] - Retail_Data[[#This Row],[Return Amount]]</f>
        <v>58.680000000000007</v>
      </c>
      <c r="S5063">
        <f>VLOOKUP(Retail_Data[[#This Row],[Category]],Table1[],2,FALSE)</f>
        <v>0.4</v>
      </c>
      <c r="T5063">
        <f>Retail_Data[[#This Row],[NetSales]]*Retail_Data[[#This Row],[Margin]]</f>
        <v>23.472000000000005</v>
      </c>
      <c r="U5063">
        <f>Retail_Data[[#This Row],[UnitPrice]]*Retail_Data[[#This Row],[Quantity]]*Retail_Data[[#This Row],[Margin]]</f>
        <v>93.888000000000005</v>
      </c>
      <c r="V5063">
        <f>Retail_Data[[#This Row],[Profit2]]-Retail_Data[[#This Row],[Profit]]</f>
        <v>70.415999999999997</v>
      </c>
      <c r="W5063">
        <f>Retail_Data[[#This Row],[UnitPrice]]*(1-Retail_Data[[#This Row],[Margin]])</f>
        <v>35.207999999999998</v>
      </c>
      <c r="X5063" t="str">
        <f>IF(Retail_Data[[#This Row],[Discount (%)]]&gt;=0.2,"Campaign","Normal")</f>
        <v>Campaign</v>
      </c>
    </row>
    <row r="5064" spans="1:24" x14ac:dyDescent="0.3">
      <c r="A5064" t="s">
        <v>5098</v>
      </c>
      <c r="B5064" s="2">
        <v>44573</v>
      </c>
      <c r="C5064" s="2" t="str">
        <f>TEXT(Retail_Data[[#This Row],[InvoiceDate]],"MMM")</f>
        <v>Jan</v>
      </c>
      <c r="D5064">
        <v>66232</v>
      </c>
      <c r="E5064" t="s">
        <v>19</v>
      </c>
      <c r="F5064" t="s">
        <v>20</v>
      </c>
      <c r="G5064" t="s">
        <v>45</v>
      </c>
      <c r="H5064">
        <v>79.33</v>
      </c>
      <c r="I5064">
        <v>8</v>
      </c>
      <c r="J5064">
        <v>0.28000000000000003</v>
      </c>
      <c r="K5064">
        <v>456.94</v>
      </c>
      <c r="L5064" t="str">
        <f>IF(Retail_Data[[#This Row],[Discount (%)]]=0,"0%",IF(Retail_Data[[#This Row],[Discount (%)]]&lt;=0.1,"1-10%",IF(Retail_Data[[#This Row],[Discount (%)]]&lt;=0.2,"11-20%","21%+")))</f>
        <v>21%+</v>
      </c>
      <c r="M5064" t="s">
        <v>22</v>
      </c>
      <c r="N5064" t="s">
        <v>17</v>
      </c>
      <c r="O5064">
        <f>ABS(Retail_Data[[#This Row],[Quantity]])</f>
        <v>8</v>
      </c>
      <c r="P5064">
        <f>IF(Retail_Data[[#This Row],[Quantity]]&lt;0,Retail_Data[[#This Row],[UnitPrice]]*Retail_Data[[#This Row],[QuantityAbs]],0)</f>
        <v>0</v>
      </c>
      <c r="Q5064">
        <f>Retail_Data[[#This Row],[UnitPrice]]*Retail_Data[[#This Row],[Quantity]]</f>
        <v>634.64</v>
      </c>
      <c r="R5064">
        <f>Retail_Data[[#This Row],[UnitPrice]] * Retail_Data[[#This Row],[Quantity]] - Retail_Data[[#This Row],[Total]] - Retail_Data[[#This Row],[Return Amount]]</f>
        <v>177.7</v>
      </c>
      <c r="S5064">
        <f>VLOOKUP(Retail_Data[[#This Row],[Category]],Table1[],2,FALSE)</f>
        <v>0.25</v>
      </c>
      <c r="T5064">
        <f>Retail_Data[[#This Row],[NetSales]]*Retail_Data[[#This Row],[Margin]]</f>
        <v>44.424999999999997</v>
      </c>
      <c r="U5064">
        <f>Retail_Data[[#This Row],[UnitPrice]]*Retail_Data[[#This Row],[Quantity]]*Retail_Data[[#This Row],[Margin]]</f>
        <v>158.66</v>
      </c>
      <c r="V5064">
        <f>Retail_Data[[#This Row],[Profit2]]-Retail_Data[[#This Row],[Profit]]</f>
        <v>114.235</v>
      </c>
      <c r="W5064">
        <f>Retail_Data[[#This Row],[UnitPrice]]*(1-Retail_Data[[#This Row],[Margin]])</f>
        <v>59.497500000000002</v>
      </c>
      <c r="X5064" t="str">
        <f>IF(Retail_Data[[#This Row],[Discount (%)]]&gt;=0.2,"Campaign","Normal")</f>
        <v>Campaign</v>
      </c>
    </row>
    <row r="5065" spans="1:24" x14ac:dyDescent="0.3">
      <c r="A5065" t="s">
        <v>5099</v>
      </c>
      <c r="B5065" s="2">
        <v>43981</v>
      </c>
      <c r="C5065" s="2" t="str">
        <f>TEXT(Retail_Data[[#This Row],[InvoiceDate]],"MMM")</f>
        <v>May</v>
      </c>
      <c r="D5065">
        <v>54420</v>
      </c>
      <c r="E5065" t="s">
        <v>19</v>
      </c>
      <c r="F5065" t="s">
        <v>26</v>
      </c>
      <c r="G5065" t="s">
        <v>31</v>
      </c>
      <c r="H5065">
        <v>61.7</v>
      </c>
      <c r="I5065">
        <v>5</v>
      </c>
      <c r="J5065">
        <v>0.13</v>
      </c>
      <c r="K5065">
        <v>268.39999999999998</v>
      </c>
      <c r="L5065" t="str">
        <f>IF(Retail_Data[[#This Row],[Discount (%)]]=0,"0%",IF(Retail_Data[[#This Row],[Discount (%)]]&lt;=0.1,"1-10%",IF(Retail_Data[[#This Row],[Discount (%)]]&lt;=0.2,"11-20%","21%+")))</f>
        <v>11-20%</v>
      </c>
      <c r="M5065" t="s">
        <v>22</v>
      </c>
      <c r="N5065" t="s">
        <v>34</v>
      </c>
      <c r="O5065">
        <f>ABS(Retail_Data[[#This Row],[Quantity]])</f>
        <v>5</v>
      </c>
      <c r="P5065">
        <f>IF(Retail_Data[[#This Row],[Quantity]]&lt;0,Retail_Data[[#This Row],[UnitPrice]]*Retail_Data[[#This Row],[QuantityAbs]],0)</f>
        <v>0</v>
      </c>
      <c r="Q5065">
        <f>Retail_Data[[#This Row],[UnitPrice]]*Retail_Data[[#This Row],[Quantity]]</f>
        <v>308.5</v>
      </c>
      <c r="R5065">
        <f>Retail_Data[[#This Row],[UnitPrice]] * Retail_Data[[#This Row],[Quantity]] - Retail_Data[[#This Row],[Total]] - Retail_Data[[#This Row],[Return Amount]]</f>
        <v>40.100000000000023</v>
      </c>
      <c r="S5065">
        <f>VLOOKUP(Retail_Data[[#This Row],[Category]],Table1[],2,FALSE)</f>
        <v>0.45</v>
      </c>
      <c r="T5065">
        <f>Retail_Data[[#This Row],[NetSales]]*Retail_Data[[#This Row],[Margin]]</f>
        <v>18.045000000000012</v>
      </c>
      <c r="U5065">
        <f>Retail_Data[[#This Row],[UnitPrice]]*Retail_Data[[#This Row],[Quantity]]*Retail_Data[[#This Row],[Margin]]</f>
        <v>138.82500000000002</v>
      </c>
      <c r="V5065">
        <f>Retail_Data[[#This Row],[Profit2]]-Retail_Data[[#This Row],[Profit]]</f>
        <v>120.78</v>
      </c>
      <c r="W5065">
        <f>Retail_Data[[#This Row],[UnitPrice]]*(1-Retail_Data[[#This Row],[Margin]])</f>
        <v>33.935000000000002</v>
      </c>
      <c r="X5065" t="str">
        <f>IF(Retail_Data[[#This Row],[Discount (%)]]&gt;=0.2,"Campaign","Normal")</f>
        <v>Normal</v>
      </c>
    </row>
    <row r="5066" spans="1:24" x14ac:dyDescent="0.3">
      <c r="A5066" t="s">
        <v>5100</v>
      </c>
      <c r="B5066" s="2">
        <v>43401</v>
      </c>
      <c r="C5066" s="2" t="str">
        <f>TEXT(Retail_Data[[#This Row],[InvoiceDate]],"MMM")</f>
        <v>Oct</v>
      </c>
      <c r="D5066">
        <v>47710</v>
      </c>
      <c r="E5066" t="s">
        <v>29</v>
      </c>
      <c r="F5066" t="s">
        <v>20</v>
      </c>
      <c r="G5066" t="s">
        <v>21</v>
      </c>
      <c r="H5066">
        <v>12.88</v>
      </c>
      <c r="I5066">
        <v>5</v>
      </c>
      <c r="J5066">
        <v>0.15</v>
      </c>
      <c r="K5066">
        <v>54.74</v>
      </c>
      <c r="L5066" t="str">
        <f>IF(Retail_Data[[#This Row],[Discount (%)]]=0,"0%",IF(Retail_Data[[#This Row],[Discount (%)]]&lt;=0.1,"1-10%",IF(Retail_Data[[#This Row],[Discount (%)]]&lt;=0.2,"11-20%","21%+")))</f>
        <v>11-20%</v>
      </c>
      <c r="M5066" t="s">
        <v>22</v>
      </c>
      <c r="N5066" t="s">
        <v>17</v>
      </c>
      <c r="O5066">
        <f>ABS(Retail_Data[[#This Row],[Quantity]])</f>
        <v>5</v>
      </c>
      <c r="P5066">
        <f>IF(Retail_Data[[#This Row],[Quantity]]&lt;0,Retail_Data[[#This Row],[UnitPrice]]*Retail_Data[[#This Row],[QuantityAbs]],0)</f>
        <v>0</v>
      </c>
      <c r="Q5066">
        <f>Retail_Data[[#This Row],[UnitPrice]]*Retail_Data[[#This Row],[Quantity]]</f>
        <v>64.400000000000006</v>
      </c>
      <c r="R5066">
        <f>Retail_Data[[#This Row],[UnitPrice]] * Retail_Data[[#This Row],[Quantity]] - Retail_Data[[#This Row],[Total]] - Retail_Data[[#This Row],[Return Amount]]</f>
        <v>9.6600000000000037</v>
      </c>
      <c r="S5066">
        <f>VLOOKUP(Retail_Data[[#This Row],[Category]],Table1[],2,FALSE)</f>
        <v>0.3</v>
      </c>
      <c r="T5066">
        <f>Retail_Data[[#This Row],[NetSales]]*Retail_Data[[#This Row],[Margin]]</f>
        <v>2.898000000000001</v>
      </c>
      <c r="U5066">
        <f>Retail_Data[[#This Row],[UnitPrice]]*Retail_Data[[#This Row],[Quantity]]*Retail_Data[[#This Row],[Margin]]</f>
        <v>19.32</v>
      </c>
      <c r="V5066">
        <f>Retail_Data[[#This Row],[Profit2]]-Retail_Data[[#This Row],[Profit]]</f>
        <v>16.422000000000001</v>
      </c>
      <c r="W5066">
        <f>Retail_Data[[#This Row],[UnitPrice]]*(1-Retail_Data[[#This Row],[Margin]])</f>
        <v>9.016</v>
      </c>
      <c r="X5066" t="str">
        <f>IF(Retail_Data[[#This Row],[Discount (%)]]&gt;=0.2,"Campaign","Normal")</f>
        <v>Normal</v>
      </c>
    </row>
    <row r="5067" spans="1:24" x14ac:dyDescent="0.3">
      <c r="A5067" t="s">
        <v>5101</v>
      </c>
      <c r="B5067" s="2">
        <v>44192</v>
      </c>
      <c r="C5067" s="2" t="str">
        <f>TEXT(Retail_Data[[#This Row],[InvoiceDate]],"MMM")</f>
        <v>Dec</v>
      </c>
      <c r="D5067">
        <v>82497</v>
      </c>
      <c r="E5067" t="s">
        <v>19</v>
      </c>
      <c r="F5067" t="s">
        <v>60</v>
      </c>
      <c r="G5067" t="s">
        <v>27</v>
      </c>
      <c r="H5067">
        <v>38</v>
      </c>
      <c r="I5067">
        <v>1</v>
      </c>
      <c r="J5067">
        <v>0.13</v>
      </c>
      <c r="K5067">
        <v>33.06</v>
      </c>
      <c r="L5067" t="str">
        <f>IF(Retail_Data[[#This Row],[Discount (%)]]=0,"0%",IF(Retail_Data[[#This Row],[Discount (%)]]&lt;=0.1,"1-10%",IF(Retail_Data[[#This Row],[Discount (%)]]&lt;=0.2,"11-20%","21%+")))</f>
        <v>11-20%</v>
      </c>
      <c r="M5067" t="s">
        <v>22</v>
      </c>
      <c r="N5067" t="s">
        <v>17</v>
      </c>
      <c r="O5067">
        <f>ABS(Retail_Data[[#This Row],[Quantity]])</f>
        <v>1</v>
      </c>
      <c r="P5067">
        <f>IF(Retail_Data[[#This Row],[Quantity]]&lt;0,Retail_Data[[#This Row],[UnitPrice]]*Retail_Data[[#This Row],[QuantityAbs]],0)</f>
        <v>0</v>
      </c>
      <c r="Q5067">
        <f>Retail_Data[[#This Row],[UnitPrice]]*Retail_Data[[#This Row],[Quantity]]</f>
        <v>38</v>
      </c>
      <c r="R5067">
        <f>Retail_Data[[#This Row],[UnitPrice]] * Retail_Data[[#This Row],[Quantity]] - Retail_Data[[#This Row],[Total]] - Retail_Data[[#This Row],[Return Amount]]</f>
        <v>4.9399999999999977</v>
      </c>
      <c r="S5067">
        <f>VLOOKUP(Retail_Data[[#This Row],[Category]],Table1[],2,FALSE)</f>
        <v>0.4</v>
      </c>
      <c r="T5067">
        <f>Retail_Data[[#This Row],[NetSales]]*Retail_Data[[#This Row],[Margin]]</f>
        <v>1.9759999999999991</v>
      </c>
      <c r="U5067">
        <f>Retail_Data[[#This Row],[UnitPrice]]*Retail_Data[[#This Row],[Quantity]]*Retail_Data[[#This Row],[Margin]]</f>
        <v>15.200000000000001</v>
      </c>
      <c r="V5067">
        <f>Retail_Data[[#This Row],[Profit2]]-Retail_Data[[#This Row],[Profit]]</f>
        <v>13.224000000000002</v>
      </c>
      <c r="W5067">
        <f>Retail_Data[[#This Row],[UnitPrice]]*(1-Retail_Data[[#This Row],[Margin]])</f>
        <v>22.8</v>
      </c>
      <c r="X5067" t="str">
        <f>IF(Retail_Data[[#This Row],[Discount (%)]]&gt;=0.2,"Campaign","Normal")</f>
        <v>Normal</v>
      </c>
    </row>
    <row r="5068" spans="1:24" x14ac:dyDescent="0.3">
      <c r="A5068" t="s">
        <v>5102</v>
      </c>
      <c r="B5068" s="2">
        <v>44131</v>
      </c>
      <c r="C5068" s="2" t="str">
        <f>TEXT(Retail_Data[[#This Row],[InvoiceDate]],"MMM")</f>
        <v>Oct</v>
      </c>
      <c r="D5068">
        <v>50498</v>
      </c>
      <c r="E5068" t="s">
        <v>13</v>
      </c>
      <c r="F5068" t="s">
        <v>42</v>
      </c>
      <c r="G5068" t="s">
        <v>21</v>
      </c>
      <c r="H5068">
        <v>41.27</v>
      </c>
      <c r="I5068">
        <v>2</v>
      </c>
      <c r="J5068">
        <v>0.3</v>
      </c>
      <c r="K5068">
        <v>57.78</v>
      </c>
      <c r="L5068" t="str">
        <f>IF(Retail_Data[[#This Row],[Discount (%)]]=0,"0%",IF(Retail_Data[[#This Row],[Discount (%)]]&lt;=0.1,"1-10%",IF(Retail_Data[[#This Row],[Discount (%)]]&lt;=0.2,"11-20%","21%+")))</f>
        <v>21%+</v>
      </c>
      <c r="M5068" t="s">
        <v>22</v>
      </c>
      <c r="N5068" t="s">
        <v>17</v>
      </c>
      <c r="O5068">
        <f>ABS(Retail_Data[[#This Row],[Quantity]])</f>
        <v>2</v>
      </c>
      <c r="P5068">
        <f>IF(Retail_Data[[#This Row],[Quantity]]&lt;0,Retail_Data[[#This Row],[UnitPrice]]*Retail_Data[[#This Row],[QuantityAbs]],0)</f>
        <v>0</v>
      </c>
      <c r="Q5068">
        <f>Retail_Data[[#This Row],[UnitPrice]]*Retail_Data[[#This Row],[Quantity]]</f>
        <v>82.54</v>
      </c>
      <c r="R5068">
        <f>Retail_Data[[#This Row],[UnitPrice]] * Retail_Data[[#This Row],[Quantity]] - Retail_Data[[#This Row],[Total]] - Retail_Data[[#This Row],[Return Amount]]</f>
        <v>24.760000000000005</v>
      </c>
      <c r="S5068">
        <f>VLOOKUP(Retail_Data[[#This Row],[Category]],Table1[],2,FALSE)</f>
        <v>0.3</v>
      </c>
      <c r="T5068">
        <f>Retail_Data[[#This Row],[NetSales]]*Retail_Data[[#This Row],[Margin]]</f>
        <v>7.4280000000000008</v>
      </c>
      <c r="U5068">
        <f>Retail_Data[[#This Row],[UnitPrice]]*Retail_Data[[#This Row],[Quantity]]*Retail_Data[[#This Row],[Margin]]</f>
        <v>24.762</v>
      </c>
      <c r="V5068">
        <f>Retail_Data[[#This Row],[Profit2]]-Retail_Data[[#This Row],[Profit]]</f>
        <v>17.334</v>
      </c>
      <c r="W5068">
        <f>Retail_Data[[#This Row],[UnitPrice]]*(1-Retail_Data[[#This Row],[Margin]])</f>
        <v>28.888999999999999</v>
      </c>
      <c r="X5068" t="str">
        <f>IF(Retail_Data[[#This Row],[Discount (%)]]&gt;=0.2,"Campaign","Normal")</f>
        <v>Campaign</v>
      </c>
    </row>
    <row r="5069" spans="1:24" x14ac:dyDescent="0.3">
      <c r="A5069" t="s">
        <v>5103</v>
      </c>
      <c r="B5069" s="2">
        <v>43917</v>
      </c>
      <c r="C5069" s="2" t="str">
        <f>TEXT(Retail_Data[[#This Row],[InvoiceDate]],"MMM")</f>
        <v>Mar</v>
      </c>
      <c r="D5069">
        <v>41283</v>
      </c>
      <c r="E5069" t="s">
        <v>13</v>
      </c>
      <c r="F5069" t="s">
        <v>42</v>
      </c>
      <c r="G5069" t="s">
        <v>45</v>
      </c>
      <c r="H5069">
        <v>25.78</v>
      </c>
      <c r="I5069">
        <v>7</v>
      </c>
      <c r="J5069">
        <v>0.27</v>
      </c>
      <c r="K5069">
        <v>131.74</v>
      </c>
      <c r="L5069" t="str">
        <f>IF(Retail_Data[[#This Row],[Discount (%)]]=0,"0%",IF(Retail_Data[[#This Row],[Discount (%)]]&lt;=0.1,"1-10%",IF(Retail_Data[[#This Row],[Discount (%)]]&lt;=0.2,"11-20%","21%+")))</f>
        <v>21%+</v>
      </c>
      <c r="M5069" t="s">
        <v>22</v>
      </c>
      <c r="N5069" t="s">
        <v>34</v>
      </c>
      <c r="O5069">
        <f>ABS(Retail_Data[[#This Row],[Quantity]])</f>
        <v>7</v>
      </c>
      <c r="P5069">
        <f>IF(Retail_Data[[#This Row],[Quantity]]&lt;0,Retail_Data[[#This Row],[UnitPrice]]*Retail_Data[[#This Row],[QuantityAbs]],0)</f>
        <v>0</v>
      </c>
      <c r="Q5069">
        <f>Retail_Data[[#This Row],[UnitPrice]]*Retail_Data[[#This Row],[Quantity]]</f>
        <v>180.46</v>
      </c>
      <c r="R5069">
        <f>Retail_Data[[#This Row],[UnitPrice]] * Retail_Data[[#This Row],[Quantity]] - Retail_Data[[#This Row],[Total]] - Retail_Data[[#This Row],[Return Amount]]</f>
        <v>48.72</v>
      </c>
      <c r="S5069">
        <f>VLOOKUP(Retail_Data[[#This Row],[Category]],Table1[],2,FALSE)</f>
        <v>0.25</v>
      </c>
      <c r="T5069">
        <f>Retail_Data[[#This Row],[NetSales]]*Retail_Data[[#This Row],[Margin]]</f>
        <v>12.18</v>
      </c>
      <c r="U5069">
        <f>Retail_Data[[#This Row],[UnitPrice]]*Retail_Data[[#This Row],[Quantity]]*Retail_Data[[#This Row],[Margin]]</f>
        <v>45.115000000000002</v>
      </c>
      <c r="V5069">
        <f>Retail_Data[[#This Row],[Profit2]]-Retail_Data[[#This Row],[Profit]]</f>
        <v>32.935000000000002</v>
      </c>
      <c r="W5069">
        <f>Retail_Data[[#This Row],[UnitPrice]]*(1-Retail_Data[[#This Row],[Margin]])</f>
        <v>19.335000000000001</v>
      </c>
      <c r="X5069" t="str">
        <f>IF(Retail_Data[[#This Row],[Discount (%)]]&gt;=0.2,"Campaign","Normal")</f>
        <v>Campaign</v>
      </c>
    </row>
    <row r="5070" spans="1:24" x14ac:dyDescent="0.3">
      <c r="A5070" t="s">
        <v>5104</v>
      </c>
      <c r="B5070" s="2">
        <v>44261</v>
      </c>
      <c r="C5070" s="2" t="str">
        <f>TEXT(Retail_Data[[#This Row],[InvoiceDate]],"MMM")</f>
        <v>Mar</v>
      </c>
      <c r="D5070">
        <v>76169</v>
      </c>
      <c r="E5070" t="s">
        <v>29</v>
      </c>
      <c r="F5070" t="s">
        <v>14</v>
      </c>
      <c r="G5070" t="s">
        <v>15</v>
      </c>
      <c r="H5070">
        <v>14.81</v>
      </c>
      <c r="I5070">
        <v>9</v>
      </c>
      <c r="J5070">
        <v>0.01</v>
      </c>
      <c r="K5070">
        <v>131.96</v>
      </c>
      <c r="L5070" t="str">
        <f>IF(Retail_Data[[#This Row],[Discount (%)]]=0,"0%",IF(Retail_Data[[#This Row],[Discount (%)]]&lt;=0.1,"1-10%",IF(Retail_Data[[#This Row],[Discount (%)]]&lt;=0.2,"11-20%","21%+")))</f>
        <v>1-10%</v>
      </c>
      <c r="M5070" t="s">
        <v>22</v>
      </c>
      <c r="N5070" t="s">
        <v>34</v>
      </c>
      <c r="O5070">
        <f>ABS(Retail_Data[[#This Row],[Quantity]])</f>
        <v>9</v>
      </c>
      <c r="P5070">
        <f>IF(Retail_Data[[#This Row],[Quantity]]&lt;0,Retail_Data[[#This Row],[UnitPrice]]*Retail_Data[[#This Row],[QuantityAbs]],0)</f>
        <v>0</v>
      </c>
      <c r="Q5070">
        <f>Retail_Data[[#This Row],[UnitPrice]]*Retail_Data[[#This Row],[Quantity]]</f>
        <v>133.29</v>
      </c>
      <c r="R5070">
        <f>Retail_Data[[#This Row],[UnitPrice]] * Retail_Data[[#This Row],[Quantity]] - Retail_Data[[#This Row],[Total]] - Retail_Data[[#This Row],[Return Amount]]</f>
        <v>1.3299999999999841</v>
      </c>
      <c r="S5070">
        <f>VLOOKUP(Retail_Data[[#This Row],[Category]],Table1[],2,FALSE)</f>
        <v>0.55000000000000004</v>
      </c>
      <c r="T5070">
        <f>Retail_Data[[#This Row],[NetSales]]*Retail_Data[[#This Row],[Margin]]</f>
        <v>0.73149999999999127</v>
      </c>
      <c r="U5070">
        <f>Retail_Data[[#This Row],[UnitPrice]]*Retail_Data[[#This Row],[Quantity]]*Retail_Data[[#This Row],[Margin]]</f>
        <v>73.3095</v>
      </c>
      <c r="V5070">
        <f>Retail_Data[[#This Row],[Profit2]]-Retail_Data[[#This Row],[Profit]]</f>
        <v>72.578000000000003</v>
      </c>
      <c r="W5070">
        <f>Retail_Data[[#This Row],[UnitPrice]]*(1-Retail_Data[[#This Row],[Margin]])</f>
        <v>6.6644999999999994</v>
      </c>
      <c r="X5070" t="str">
        <f>IF(Retail_Data[[#This Row],[Discount (%)]]&gt;=0.2,"Campaign","Normal")</f>
        <v>Normal</v>
      </c>
    </row>
    <row r="5071" spans="1:24" x14ac:dyDescent="0.3">
      <c r="A5071" t="s">
        <v>5105</v>
      </c>
      <c r="B5071" s="2">
        <v>44288</v>
      </c>
      <c r="C5071" s="2" t="str">
        <f>TEXT(Retail_Data[[#This Row],[InvoiceDate]],"MMM")</f>
        <v>Apr</v>
      </c>
      <c r="D5071">
        <v>82358</v>
      </c>
      <c r="E5071" t="s">
        <v>19</v>
      </c>
      <c r="F5071" t="s">
        <v>67</v>
      </c>
      <c r="G5071" t="s">
        <v>21</v>
      </c>
      <c r="H5071">
        <v>57.52</v>
      </c>
      <c r="I5071">
        <v>8</v>
      </c>
      <c r="J5071">
        <v>0.23</v>
      </c>
      <c r="K5071">
        <v>354.32</v>
      </c>
      <c r="L5071" t="str">
        <f>IF(Retail_Data[[#This Row],[Discount (%)]]=0,"0%",IF(Retail_Data[[#This Row],[Discount (%)]]&lt;=0.1,"1-10%",IF(Retail_Data[[#This Row],[Discount (%)]]&lt;=0.2,"11-20%","21%+")))</f>
        <v>21%+</v>
      </c>
      <c r="M5071" t="s">
        <v>22</v>
      </c>
      <c r="N5071" t="s">
        <v>17</v>
      </c>
      <c r="O5071">
        <f>ABS(Retail_Data[[#This Row],[Quantity]])</f>
        <v>8</v>
      </c>
      <c r="P5071">
        <f>IF(Retail_Data[[#This Row],[Quantity]]&lt;0,Retail_Data[[#This Row],[UnitPrice]]*Retail_Data[[#This Row],[QuantityAbs]],0)</f>
        <v>0</v>
      </c>
      <c r="Q5071">
        <f>Retail_Data[[#This Row],[UnitPrice]]*Retail_Data[[#This Row],[Quantity]]</f>
        <v>460.16</v>
      </c>
      <c r="R5071">
        <f>Retail_Data[[#This Row],[UnitPrice]] * Retail_Data[[#This Row],[Quantity]] - Retail_Data[[#This Row],[Total]] - Retail_Data[[#This Row],[Return Amount]]</f>
        <v>105.84000000000003</v>
      </c>
      <c r="S5071">
        <f>VLOOKUP(Retail_Data[[#This Row],[Category]],Table1[],2,FALSE)</f>
        <v>0.3</v>
      </c>
      <c r="T5071">
        <f>Retail_Data[[#This Row],[NetSales]]*Retail_Data[[#This Row],[Margin]]</f>
        <v>31.75200000000001</v>
      </c>
      <c r="U5071">
        <f>Retail_Data[[#This Row],[UnitPrice]]*Retail_Data[[#This Row],[Quantity]]*Retail_Data[[#This Row],[Margin]]</f>
        <v>138.048</v>
      </c>
      <c r="V5071">
        <f>Retail_Data[[#This Row],[Profit2]]-Retail_Data[[#This Row],[Profit]]</f>
        <v>106.29599999999999</v>
      </c>
      <c r="W5071">
        <f>Retail_Data[[#This Row],[UnitPrice]]*(1-Retail_Data[[#This Row],[Margin]])</f>
        <v>40.264000000000003</v>
      </c>
      <c r="X5071" t="str">
        <f>IF(Retail_Data[[#This Row],[Discount (%)]]&gt;=0.2,"Campaign","Normal")</f>
        <v>Campaign</v>
      </c>
    </row>
    <row r="5072" spans="1:24" x14ac:dyDescent="0.3">
      <c r="A5072" t="s">
        <v>5106</v>
      </c>
      <c r="B5072" s="2">
        <v>43183</v>
      </c>
      <c r="C5072" s="2" t="str">
        <f>TEXT(Retail_Data[[#This Row],[InvoiceDate]],"MMM")</f>
        <v>Mar</v>
      </c>
      <c r="D5072">
        <v>72457</v>
      </c>
      <c r="E5072" t="s">
        <v>39</v>
      </c>
      <c r="F5072" t="s">
        <v>26</v>
      </c>
      <c r="G5072" t="s">
        <v>21</v>
      </c>
      <c r="H5072">
        <v>23.64</v>
      </c>
      <c r="I5072">
        <v>7</v>
      </c>
      <c r="J5072">
        <v>0.18</v>
      </c>
      <c r="K5072">
        <v>135.69</v>
      </c>
      <c r="L5072" t="str">
        <f>IF(Retail_Data[[#This Row],[Discount (%)]]=0,"0%",IF(Retail_Data[[#This Row],[Discount (%)]]&lt;=0.1,"1-10%",IF(Retail_Data[[#This Row],[Discount (%)]]&lt;=0.2,"11-20%","21%+")))</f>
        <v>11-20%</v>
      </c>
      <c r="M5072" t="s">
        <v>22</v>
      </c>
      <c r="N5072" t="s">
        <v>34</v>
      </c>
      <c r="O5072">
        <f>ABS(Retail_Data[[#This Row],[Quantity]])</f>
        <v>7</v>
      </c>
      <c r="P5072">
        <f>IF(Retail_Data[[#This Row],[Quantity]]&lt;0,Retail_Data[[#This Row],[UnitPrice]]*Retail_Data[[#This Row],[QuantityAbs]],0)</f>
        <v>0</v>
      </c>
      <c r="Q5072">
        <f>Retail_Data[[#This Row],[UnitPrice]]*Retail_Data[[#This Row],[Quantity]]</f>
        <v>165.48000000000002</v>
      </c>
      <c r="R5072">
        <f>Retail_Data[[#This Row],[UnitPrice]] * Retail_Data[[#This Row],[Quantity]] - Retail_Data[[#This Row],[Total]] - Retail_Data[[#This Row],[Return Amount]]</f>
        <v>29.79000000000002</v>
      </c>
      <c r="S5072">
        <f>VLOOKUP(Retail_Data[[#This Row],[Category]],Table1[],2,FALSE)</f>
        <v>0.3</v>
      </c>
      <c r="T5072">
        <f>Retail_Data[[#This Row],[NetSales]]*Retail_Data[[#This Row],[Margin]]</f>
        <v>8.9370000000000065</v>
      </c>
      <c r="U5072">
        <f>Retail_Data[[#This Row],[UnitPrice]]*Retail_Data[[#This Row],[Quantity]]*Retail_Data[[#This Row],[Margin]]</f>
        <v>49.644000000000005</v>
      </c>
      <c r="V5072">
        <f>Retail_Data[[#This Row],[Profit2]]-Retail_Data[[#This Row],[Profit]]</f>
        <v>40.707000000000001</v>
      </c>
      <c r="W5072">
        <f>Retail_Data[[#This Row],[UnitPrice]]*(1-Retail_Data[[#This Row],[Margin]])</f>
        <v>16.547999999999998</v>
      </c>
      <c r="X5072" t="str">
        <f>IF(Retail_Data[[#This Row],[Discount (%)]]&gt;=0.2,"Campaign","Normal")</f>
        <v>Normal</v>
      </c>
    </row>
    <row r="5073" spans="1:24" x14ac:dyDescent="0.3">
      <c r="A5073" t="s">
        <v>5107</v>
      </c>
      <c r="B5073" s="2">
        <v>44774</v>
      </c>
      <c r="C5073" s="2" t="str">
        <f>TEXT(Retail_Data[[#This Row],[InvoiceDate]],"MMM")</f>
        <v>Aug</v>
      </c>
      <c r="D5073">
        <v>35968</v>
      </c>
      <c r="E5073" t="s">
        <v>39</v>
      </c>
      <c r="F5073" t="s">
        <v>20</v>
      </c>
      <c r="G5073" t="s">
        <v>21</v>
      </c>
      <c r="H5073">
        <v>50.72</v>
      </c>
      <c r="I5073">
        <v>3</v>
      </c>
      <c r="J5073">
        <v>0.01</v>
      </c>
      <c r="K5073">
        <v>150.63999999999999</v>
      </c>
      <c r="L5073" t="str">
        <f>IF(Retail_Data[[#This Row],[Discount (%)]]=0,"0%",IF(Retail_Data[[#This Row],[Discount (%)]]&lt;=0.1,"1-10%",IF(Retail_Data[[#This Row],[Discount (%)]]&lt;=0.2,"11-20%","21%+")))</f>
        <v>1-10%</v>
      </c>
      <c r="M5073" t="s">
        <v>22</v>
      </c>
      <c r="N5073" t="s">
        <v>17</v>
      </c>
      <c r="O5073">
        <f>ABS(Retail_Data[[#This Row],[Quantity]])</f>
        <v>3</v>
      </c>
      <c r="P5073">
        <f>IF(Retail_Data[[#This Row],[Quantity]]&lt;0,Retail_Data[[#This Row],[UnitPrice]]*Retail_Data[[#This Row],[QuantityAbs]],0)</f>
        <v>0</v>
      </c>
      <c r="Q5073">
        <f>Retail_Data[[#This Row],[UnitPrice]]*Retail_Data[[#This Row],[Quantity]]</f>
        <v>152.16</v>
      </c>
      <c r="R5073">
        <f>Retail_Data[[#This Row],[UnitPrice]] * Retail_Data[[#This Row],[Quantity]] - Retail_Data[[#This Row],[Total]] - Retail_Data[[#This Row],[Return Amount]]</f>
        <v>1.5200000000000102</v>
      </c>
      <c r="S5073">
        <f>VLOOKUP(Retail_Data[[#This Row],[Category]],Table1[],2,FALSE)</f>
        <v>0.3</v>
      </c>
      <c r="T5073">
        <f>Retail_Data[[#This Row],[NetSales]]*Retail_Data[[#This Row],[Margin]]</f>
        <v>0.45600000000000307</v>
      </c>
      <c r="U5073">
        <f>Retail_Data[[#This Row],[UnitPrice]]*Retail_Data[[#This Row],[Quantity]]*Retail_Data[[#This Row],[Margin]]</f>
        <v>45.647999999999996</v>
      </c>
      <c r="V5073">
        <f>Retail_Data[[#This Row],[Profit2]]-Retail_Data[[#This Row],[Profit]]</f>
        <v>45.191999999999993</v>
      </c>
      <c r="W5073">
        <f>Retail_Data[[#This Row],[UnitPrice]]*(1-Retail_Data[[#This Row],[Margin]])</f>
        <v>35.503999999999998</v>
      </c>
      <c r="X5073" t="str">
        <f>IF(Retail_Data[[#This Row],[Discount (%)]]&gt;=0.2,"Campaign","Normal")</f>
        <v>Normal</v>
      </c>
    </row>
    <row r="5074" spans="1:24" x14ac:dyDescent="0.3">
      <c r="A5074" t="s">
        <v>5108</v>
      </c>
      <c r="B5074" s="2">
        <v>44544</v>
      </c>
      <c r="C5074" s="2" t="str">
        <f>TEXT(Retail_Data[[#This Row],[InvoiceDate]],"MMM")</f>
        <v>Dec</v>
      </c>
      <c r="D5074">
        <v>72508</v>
      </c>
      <c r="E5074" t="s">
        <v>57</v>
      </c>
      <c r="F5074" t="s">
        <v>60</v>
      </c>
      <c r="G5074" t="s">
        <v>27</v>
      </c>
      <c r="H5074">
        <v>27.16</v>
      </c>
      <c r="I5074">
        <v>8</v>
      </c>
      <c r="J5074">
        <v>0.13</v>
      </c>
      <c r="K5074">
        <v>189.03</v>
      </c>
      <c r="L5074" t="str">
        <f>IF(Retail_Data[[#This Row],[Discount (%)]]=0,"0%",IF(Retail_Data[[#This Row],[Discount (%)]]&lt;=0.1,"1-10%",IF(Retail_Data[[#This Row],[Discount (%)]]&lt;=0.2,"11-20%","21%+")))</f>
        <v>11-20%</v>
      </c>
      <c r="M5074" t="s">
        <v>22</v>
      </c>
      <c r="N5074" t="s">
        <v>17</v>
      </c>
      <c r="O5074">
        <f>ABS(Retail_Data[[#This Row],[Quantity]])</f>
        <v>8</v>
      </c>
      <c r="P5074">
        <f>IF(Retail_Data[[#This Row],[Quantity]]&lt;0,Retail_Data[[#This Row],[UnitPrice]]*Retail_Data[[#This Row],[QuantityAbs]],0)</f>
        <v>0</v>
      </c>
      <c r="Q5074">
        <f>Retail_Data[[#This Row],[UnitPrice]]*Retail_Data[[#This Row],[Quantity]]</f>
        <v>217.28</v>
      </c>
      <c r="R5074">
        <f>Retail_Data[[#This Row],[UnitPrice]] * Retail_Data[[#This Row],[Quantity]] - Retail_Data[[#This Row],[Total]] - Retail_Data[[#This Row],[Return Amount]]</f>
        <v>28.25</v>
      </c>
      <c r="S5074">
        <f>VLOOKUP(Retail_Data[[#This Row],[Category]],Table1[],2,FALSE)</f>
        <v>0.4</v>
      </c>
      <c r="T5074">
        <f>Retail_Data[[#This Row],[NetSales]]*Retail_Data[[#This Row],[Margin]]</f>
        <v>11.3</v>
      </c>
      <c r="U5074">
        <f>Retail_Data[[#This Row],[UnitPrice]]*Retail_Data[[#This Row],[Quantity]]*Retail_Data[[#This Row],[Margin]]</f>
        <v>86.912000000000006</v>
      </c>
      <c r="V5074">
        <f>Retail_Data[[#This Row],[Profit2]]-Retail_Data[[#This Row],[Profit]]</f>
        <v>75.612000000000009</v>
      </c>
      <c r="W5074">
        <f>Retail_Data[[#This Row],[UnitPrice]]*(1-Retail_Data[[#This Row],[Margin]])</f>
        <v>16.295999999999999</v>
      </c>
      <c r="X5074" t="str">
        <f>IF(Retail_Data[[#This Row],[Discount (%)]]&gt;=0.2,"Campaign","Normal")</f>
        <v>Normal</v>
      </c>
    </row>
    <row r="5075" spans="1:24" x14ac:dyDescent="0.3">
      <c r="A5075" t="s">
        <v>5109</v>
      </c>
      <c r="B5075" s="2">
        <v>44361</v>
      </c>
      <c r="C5075" s="2" t="str">
        <f>TEXT(Retail_Data[[#This Row],[InvoiceDate]],"MMM")</f>
        <v>Jun</v>
      </c>
      <c r="D5075">
        <v>95366</v>
      </c>
      <c r="E5075" t="s">
        <v>57</v>
      </c>
      <c r="F5075" t="s">
        <v>26</v>
      </c>
      <c r="G5075" t="s">
        <v>45</v>
      </c>
      <c r="H5075">
        <v>28.29</v>
      </c>
      <c r="I5075">
        <v>8</v>
      </c>
      <c r="J5075">
        <v>0.26</v>
      </c>
      <c r="K5075">
        <v>167.48</v>
      </c>
      <c r="L5075" t="str">
        <f>IF(Retail_Data[[#This Row],[Discount (%)]]=0,"0%",IF(Retail_Data[[#This Row],[Discount (%)]]&lt;=0.1,"1-10%",IF(Retail_Data[[#This Row],[Discount (%)]]&lt;=0.2,"11-20%","21%+")))</f>
        <v>21%+</v>
      </c>
      <c r="M5075" t="s">
        <v>22</v>
      </c>
      <c r="N5075" t="s">
        <v>17</v>
      </c>
      <c r="O5075">
        <f>ABS(Retail_Data[[#This Row],[Quantity]])</f>
        <v>8</v>
      </c>
      <c r="P5075">
        <f>IF(Retail_Data[[#This Row],[Quantity]]&lt;0,Retail_Data[[#This Row],[UnitPrice]]*Retail_Data[[#This Row],[QuantityAbs]],0)</f>
        <v>0</v>
      </c>
      <c r="Q5075">
        <f>Retail_Data[[#This Row],[UnitPrice]]*Retail_Data[[#This Row],[Quantity]]</f>
        <v>226.32</v>
      </c>
      <c r="R5075">
        <f>Retail_Data[[#This Row],[UnitPrice]] * Retail_Data[[#This Row],[Quantity]] - Retail_Data[[#This Row],[Total]] - Retail_Data[[#This Row],[Return Amount]]</f>
        <v>58.84</v>
      </c>
      <c r="S5075">
        <f>VLOOKUP(Retail_Data[[#This Row],[Category]],Table1[],2,FALSE)</f>
        <v>0.25</v>
      </c>
      <c r="T5075">
        <f>Retail_Data[[#This Row],[NetSales]]*Retail_Data[[#This Row],[Margin]]</f>
        <v>14.71</v>
      </c>
      <c r="U5075">
        <f>Retail_Data[[#This Row],[UnitPrice]]*Retail_Data[[#This Row],[Quantity]]*Retail_Data[[#This Row],[Margin]]</f>
        <v>56.58</v>
      </c>
      <c r="V5075">
        <f>Retail_Data[[#This Row],[Profit2]]-Retail_Data[[#This Row],[Profit]]</f>
        <v>41.87</v>
      </c>
      <c r="W5075">
        <f>Retail_Data[[#This Row],[UnitPrice]]*(1-Retail_Data[[#This Row],[Margin]])</f>
        <v>21.217500000000001</v>
      </c>
      <c r="X5075" t="str">
        <f>IF(Retail_Data[[#This Row],[Discount (%)]]&gt;=0.2,"Campaign","Normal")</f>
        <v>Campaign</v>
      </c>
    </row>
    <row r="5076" spans="1:24" x14ac:dyDescent="0.3">
      <c r="A5076" t="s">
        <v>5110</v>
      </c>
      <c r="B5076" s="2">
        <v>43146</v>
      </c>
      <c r="C5076" s="2" t="str">
        <f>TEXT(Retail_Data[[#This Row],[InvoiceDate]],"MMM")</f>
        <v>Feb</v>
      </c>
      <c r="D5076">
        <v>15738</v>
      </c>
      <c r="E5076" t="s">
        <v>39</v>
      </c>
      <c r="F5076" t="s">
        <v>42</v>
      </c>
      <c r="G5076" t="s">
        <v>27</v>
      </c>
      <c r="H5076">
        <v>34.119999999999997</v>
      </c>
      <c r="I5076">
        <v>6</v>
      </c>
      <c r="J5076">
        <v>0</v>
      </c>
      <c r="K5076">
        <v>204.72</v>
      </c>
      <c r="L5076" t="str">
        <f>IF(Retail_Data[[#This Row],[Discount (%)]]=0,"0%",IF(Retail_Data[[#This Row],[Discount (%)]]&lt;=0.1,"1-10%",IF(Retail_Data[[#This Row],[Discount (%)]]&lt;=0.2,"11-20%","21%+")))</f>
        <v>0%</v>
      </c>
      <c r="M5076" t="s">
        <v>22</v>
      </c>
      <c r="N5076" t="s">
        <v>17</v>
      </c>
      <c r="O5076">
        <f>ABS(Retail_Data[[#This Row],[Quantity]])</f>
        <v>6</v>
      </c>
      <c r="P5076">
        <f>IF(Retail_Data[[#This Row],[Quantity]]&lt;0,Retail_Data[[#This Row],[UnitPrice]]*Retail_Data[[#This Row],[QuantityAbs]],0)</f>
        <v>0</v>
      </c>
      <c r="Q5076">
        <f>Retail_Data[[#This Row],[UnitPrice]]*Retail_Data[[#This Row],[Quantity]]</f>
        <v>204.71999999999997</v>
      </c>
      <c r="R5076">
        <f>Retail_Data[[#This Row],[UnitPrice]] * Retail_Data[[#This Row],[Quantity]] - Retail_Data[[#This Row],[Total]] - Retail_Data[[#This Row],[Return Amount]]</f>
        <v>-2.8421709430404007E-14</v>
      </c>
      <c r="S5076">
        <f>VLOOKUP(Retail_Data[[#This Row],[Category]],Table1[],2,FALSE)</f>
        <v>0.4</v>
      </c>
      <c r="T5076">
        <f>Retail_Data[[#This Row],[NetSales]]*Retail_Data[[#This Row],[Margin]]</f>
        <v>-1.1368683772161604E-14</v>
      </c>
      <c r="U5076">
        <f>Retail_Data[[#This Row],[UnitPrice]]*Retail_Data[[#This Row],[Quantity]]*Retail_Data[[#This Row],[Margin]]</f>
        <v>81.887999999999991</v>
      </c>
      <c r="V5076">
        <f>Retail_Data[[#This Row],[Profit2]]-Retail_Data[[#This Row],[Profit]]</f>
        <v>81.888000000000005</v>
      </c>
      <c r="W5076">
        <f>Retail_Data[[#This Row],[UnitPrice]]*(1-Retail_Data[[#This Row],[Margin]])</f>
        <v>20.471999999999998</v>
      </c>
      <c r="X5076" t="str">
        <f>IF(Retail_Data[[#This Row],[Discount (%)]]&gt;=0.2,"Campaign","Normal")</f>
        <v>Normal</v>
      </c>
    </row>
    <row r="5077" spans="1:24" x14ac:dyDescent="0.3">
      <c r="A5077" t="s">
        <v>5111</v>
      </c>
      <c r="B5077" s="2">
        <v>43718</v>
      </c>
      <c r="C5077" s="2" t="str">
        <f>TEXT(Retail_Data[[#This Row],[InvoiceDate]],"MMM")</f>
        <v>Sept</v>
      </c>
      <c r="D5077">
        <v>13098</v>
      </c>
      <c r="E5077" t="s">
        <v>39</v>
      </c>
      <c r="F5077" t="s">
        <v>33</v>
      </c>
      <c r="G5077" t="s">
        <v>21</v>
      </c>
      <c r="H5077">
        <v>59.1</v>
      </c>
      <c r="I5077">
        <v>-1</v>
      </c>
      <c r="J5077">
        <v>0.26</v>
      </c>
      <c r="K5077">
        <v>-43.73</v>
      </c>
      <c r="L5077" t="str">
        <f>IF(Retail_Data[[#This Row],[Discount (%)]]=0,"0%",IF(Retail_Data[[#This Row],[Discount (%)]]&lt;=0.1,"1-10%",IF(Retail_Data[[#This Row],[Discount (%)]]&lt;=0.2,"11-20%","21%+")))</f>
        <v>21%+</v>
      </c>
      <c r="M5077" t="s">
        <v>16</v>
      </c>
      <c r="N5077" t="s">
        <v>17</v>
      </c>
      <c r="O5077">
        <f>ABS(Retail_Data[[#This Row],[Quantity]])</f>
        <v>1</v>
      </c>
      <c r="P5077">
        <f>IF(Retail_Data[[#This Row],[Quantity]]&lt;0,Retail_Data[[#This Row],[UnitPrice]]*Retail_Data[[#This Row],[QuantityAbs]],0)</f>
        <v>59.1</v>
      </c>
      <c r="Q5077">
        <f>Retail_Data[[#This Row],[UnitPrice]]*Retail_Data[[#This Row],[Quantity]]</f>
        <v>-59.1</v>
      </c>
      <c r="R5077">
        <f>Retail_Data[[#This Row],[UnitPrice]] * Retail_Data[[#This Row],[Quantity]] - Retail_Data[[#This Row],[Total]] - Retail_Data[[#This Row],[Return Amount]]</f>
        <v>-74.47</v>
      </c>
      <c r="S5077">
        <f>VLOOKUP(Retail_Data[[#This Row],[Category]],Table1[],2,FALSE)</f>
        <v>0.3</v>
      </c>
      <c r="T5077">
        <f>Retail_Data[[#This Row],[NetSales]]*Retail_Data[[#This Row],[Margin]]</f>
        <v>-22.340999999999998</v>
      </c>
      <c r="U5077">
        <f>Retail_Data[[#This Row],[UnitPrice]]*Retail_Data[[#This Row],[Quantity]]*Retail_Data[[#This Row],[Margin]]</f>
        <v>-17.73</v>
      </c>
      <c r="V5077">
        <f>Retail_Data[[#This Row],[Profit2]]-Retail_Data[[#This Row],[Profit]]</f>
        <v>4.6109999999999971</v>
      </c>
      <c r="W5077">
        <f>Retail_Data[[#This Row],[UnitPrice]]*(1-Retail_Data[[#This Row],[Margin]])</f>
        <v>41.37</v>
      </c>
      <c r="X5077" t="str">
        <f>IF(Retail_Data[[#This Row],[Discount (%)]]&gt;=0.2,"Campaign","Normal")</f>
        <v>Campaign</v>
      </c>
    </row>
    <row r="5078" spans="1:24" x14ac:dyDescent="0.3">
      <c r="A5078" t="s">
        <v>5112</v>
      </c>
      <c r="B5078" s="2">
        <v>44028</v>
      </c>
      <c r="C5078" s="2" t="str">
        <f>TEXT(Retail_Data[[#This Row],[InvoiceDate]],"MMM")</f>
        <v>Jul</v>
      </c>
      <c r="D5078">
        <v>83633</v>
      </c>
      <c r="E5078" t="s">
        <v>39</v>
      </c>
      <c r="F5078" t="s">
        <v>36</v>
      </c>
      <c r="G5078" t="s">
        <v>21</v>
      </c>
      <c r="H5078">
        <v>70.94</v>
      </c>
      <c r="I5078">
        <v>-2</v>
      </c>
      <c r="J5078">
        <v>0.28000000000000003</v>
      </c>
      <c r="K5078">
        <v>-102.15</v>
      </c>
      <c r="L5078" t="str">
        <f>IF(Retail_Data[[#This Row],[Discount (%)]]=0,"0%",IF(Retail_Data[[#This Row],[Discount (%)]]&lt;=0.1,"1-10%",IF(Retail_Data[[#This Row],[Discount (%)]]&lt;=0.2,"11-20%","21%+")))</f>
        <v>21%+</v>
      </c>
      <c r="M5078" t="s">
        <v>16</v>
      </c>
      <c r="N5078" t="s">
        <v>34</v>
      </c>
      <c r="O5078">
        <f>ABS(Retail_Data[[#This Row],[Quantity]])</f>
        <v>2</v>
      </c>
      <c r="P5078">
        <f>IF(Retail_Data[[#This Row],[Quantity]]&lt;0,Retail_Data[[#This Row],[UnitPrice]]*Retail_Data[[#This Row],[QuantityAbs]],0)</f>
        <v>141.88</v>
      </c>
      <c r="Q5078">
        <f>Retail_Data[[#This Row],[UnitPrice]]*Retail_Data[[#This Row],[Quantity]]</f>
        <v>-141.88</v>
      </c>
      <c r="R5078">
        <f>Retail_Data[[#This Row],[UnitPrice]] * Retail_Data[[#This Row],[Quantity]] - Retail_Data[[#This Row],[Total]] - Retail_Data[[#This Row],[Return Amount]]</f>
        <v>-181.60999999999999</v>
      </c>
      <c r="S5078">
        <f>VLOOKUP(Retail_Data[[#This Row],[Category]],Table1[],2,FALSE)</f>
        <v>0.3</v>
      </c>
      <c r="T5078">
        <f>Retail_Data[[#This Row],[NetSales]]*Retail_Data[[#This Row],[Margin]]</f>
        <v>-54.482999999999997</v>
      </c>
      <c r="U5078">
        <f>Retail_Data[[#This Row],[UnitPrice]]*Retail_Data[[#This Row],[Quantity]]*Retail_Data[[#This Row],[Margin]]</f>
        <v>-42.564</v>
      </c>
      <c r="V5078">
        <f>Retail_Data[[#This Row],[Profit2]]-Retail_Data[[#This Row],[Profit]]</f>
        <v>11.918999999999997</v>
      </c>
      <c r="W5078">
        <f>Retail_Data[[#This Row],[UnitPrice]]*(1-Retail_Data[[#This Row],[Margin]])</f>
        <v>49.657999999999994</v>
      </c>
      <c r="X5078" t="str">
        <f>IF(Retail_Data[[#This Row],[Discount (%)]]&gt;=0.2,"Campaign","Normal")</f>
        <v>Campaign</v>
      </c>
    </row>
    <row r="5079" spans="1:24" x14ac:dyDescent="0.3">
      <c r="A5079" t="s">
        <v>5113</v>
      </c>
      <c r="B5079" s="2">
        <v>44924</v>
      </c>
      <c r="C5079" s="2" t="str">
        <f>TEXT(Retail_Data[[#This Row],[InvoiceDate]],"MMM")</f>
        <v>Dec</v>
      </c>
      <c r="D5079">
        <v>88672</v>
      </c>
      <c r="E5079" t="s">
        <v>57</v>
      </c>
      <c r="F5079" t="s">
        <v>67</v>
      </c>
      <c r="G5079" t="s">
        <v>15</v>
      </c>
      <c r="H5079">
        <v>41.68</v>
      </c>
      <c r="I5079">
        <v>6</v>
      </c>
      <c r="J5079">
        <v>0.02</v>
      </c>
      <c r="K5079">
        <v>245.08</v>
      </c>
      <c r="L5079" t="str">
        <f>IF(Retail_Data[[#This Row],[Discount (%)]]=0,"0%",IF(Retail_Data[[#This Row],[Discount (%)]]&lt;=0.1,"1-10%",IF(Retail_Data[[#This Row],[Discount (%)]]&lt;=0.2,"11-20%","21%+")))</f>
        <v>1-10%</v>
      </c>
      <c r="M5079" t="s">
        <v>22</v>
      </c>
      <c r="N5079" t="s">
        <v>34</v>
      </c>
      <c r="O5079">
        <f>ABS(Retail_Data[[#This Row],[Quantity]])</f>
        <v>6</v>
      </c>
      <c r="P5079">
        <f>IF(Retail_Data[[#This Row],[Quantity]]&lt;0,Retail_Data[[#This Row],[UnitPrice]]*Retail_Data[[#This Row],[QuantityAbs]],0)</f>
        <v>0</v>
      </c>
      <c r="Q5079">
        <f>Retail_Data[[#This Row],[UnitPrice]]*Retail_Data[[#This Row],[Quantity]]</f>
        <v>250.07999999999998</v>
      </c>
      <c r="R5079">
        <f>Retail_Data[[#This Row],[UnitPrice]] * Retail_Data[[#This Row],[Quantity]] - Retail_Data[[#This Row],[Total]] - Retail_Data[[#This Row],[Return Amount]]</f>
        <v>4.9999999999999716</v>
      </c>
      <c r="S5079">
        <f>VLOOKUP(Retail_Data[[#This Row],[Category]],Table1[],2,FALSE)</f>
        <v>0.55000000000000004</v>
      </c>
      <c r="T5079">
        <f>Retail_Data[[#This Row],[NetSales]]*Retail_Data[[#This Row],[Margin]]</f>
        <v>2.7499999999999845</v>
      </c>
      <c r="U5079">
        <f>Retail_Data[[#This Row],[UnitPrice]]*Retail_Data[[#This Row],[Quantity]]*Retail_Data[[#This Row],[Margin]]</f>
        <v>137.54400000000001</v>
      </c>
      <c r="V5079">
        <f>Retail_Data[[#This Row],[Profit2]]-Retail_Data[[#This Row],[Profit]]</f>
        <v>134.79400000000004</v>
      </c>
      <c r="W5079">
        <f>Retail_Data[[#This Row],[UnitPrice]]*(1-Retail_Data[[#This Row],[Margin]])</f>
        <v>18.755999999999997</v>
      </c>
      <c r="X5079" t="str">
        <f>IF(Retail_Data[[#This Row],[Discount (%)]]&gt;=0.2,"Campaign","Normal")</f>
        <v>Normal</v>
      </c>
    </row>
    <row r="5080" spans="1:24" x14ac:dyDescent="0.3">
      <c r="A5080" t="s">
        <v>5114</v>
      </c>
      <c r="B5080" s="2">
        <v>43276</v>
      </c>
      <c r="C5080" s="2" t="str">
        <f>TEXT(Retail_Data[[#This Row],[InvoiceDate]],"MMM")</f>
        <v>Jun</v>
      </c>
      <c r="D5080">
        <v>18253</v>
      </c>
      <c r="E5080" t="s">
        <v>13</v>
      </c>
      <c r="F5080" t="s">
        <v>36</v>
      </c>
      <c r="G5080" t="s">
        <v>31</v>
      </c>
      <c r="H5080">
        <v>69.42</v>
      </c>
      <c r="I5080">
        <v>5</v>
      </c>
      <c r="J5080">
        <v>0.16</v>
      </c>
      <c r="K5080">
        <v>291.56</v>
      </c>
      <c r="L5080" t="str">
        <f>IF(Retail_Data[[#This Row],[Discount (%)]]=0,"0%",IF(Retail_Data[[#This Row],[Discount (%)]]&lt;=0.1,"1-10%",IF(Retail_Data[[#This Row],[Discount (%)]]&lt;=0.2,"11-20%","21%+")))</f>
        <v>11-20%</v>
      </c>
      <c r="M5080" t="s">
        <v>22</v>
      </c>
      <c r="N5080" t="s">
        <v>34</v>
      </c>
      <c r="O5080">
        <f>ABS(Retail_Data[[#This Row],[Quantity]])</f>
        <v>5</v>
      </c>
      <c r="P5080">
        <f>IF(Retail_Data[[#This Row],[Quantity]]&lt;0,Retail_Data[[#This Row],[UnitPrice]]*Retail_Data[[#This Row],[QuantityAbs]],0)</f>
        <v>0</v>
      </c>
      <c r="Q5080">
        <f>Retail_Data[[#This Row],[UnitPrice]]*Retail_Data[[#This Row],[Quantity]]</f>
        <v>347.1</v>
      </c>
      <c r="R5080">
        <f>Retail_Data[[#This Row],[UnitPrice]] * Retail_Data[[#This Row],[Quantity]] - Retail_Data[[#This Row],[Total]] - Retail_Data[[#This Row],[Return Amount]]</f>
        <v>55.54000000000002</v>
      </c>
      <c r="S5080">
        <f>VLOOKUP(Retail_Data[[#This Row],[Category]],Table1[],2,FALSE)</f>
        <v>0.45</v>
      </c>
      <c r="T5080">
        <f>Retail_Data[[#This Row],[NetSales]]*Retail_Data[[#This Row],[Margin]]</f>
        <v>24.993000000000009</v>
      </c>
      <c r="U5080">
        <f>Retail_Data[[#This Row],[UnitPrice]]*Retail_Data[[#This Row],[Quantity]]*Retail_Data[[#This Row],[Margin]]</f>
        <v>156.19500000000002</v>
      </c>
      <c r="V5080">
        <f>Retail_Data[[#This Row],[Profit2]]-Retail_Data[[#This Row],[Profit]]</f>
        <v>131.202</v>
      </c>
      <c r="W5080">
        <f>Retail_Data[[#This Row],[UnitPrice]]*(1-Retail_Data[[#This Row],[Margin]])</f>
        <v>38.181000000000004</v>
      </c>
      <c r="X5080" t="str">
        <f>IF(Retail_Data[[#This Row],[Discount (%)]]&gt;=0.2,"Campaign","Normal")</f>
        <v>Normal</v>
      </c>
    </row>
    <row r="5081" spans="1:24" x14ac:dyDescent="0.3">
      <c r="A5081" t="s">
        <v>5115</v>
      </c>
      <c r="B5081" s="2">
        <v>44290</v>
      </c>
      <c r="C5081" s="2" t="str">
        <f>TEXT(Retail_Data[[#This Row],[InvoiceDate]],"MMM")</f>
        <v>Apr</v>
      </c>
      <c r="D5081">
        <v>64333</v>
      </c>
      <c r="E5081" t="s">
        <v>13</v>
      </c>
      <c r="F5081" t="s">
        <v>60</v>
      </c>
      <c r="G5081" t="s">
        <v>21</v>
      </c>
      <c r="H5081">
        <v>13.17</v>
      </c>
      <c r="I5081">
        <v>1</v>
      </c>
      <c r="J5081">
        <v>0.28999999999999998</v>
      </c>
      <c r="K5081">
        <v>9.35</v>
      </c>
      <c r="L5081" t="str">
        <f>IF(Retail_Data[[#This Row],[Discount (%)]]=0,"0%",IF(Retail_Data[[#This Row],[Discount (%)]]&lt;=0.1,"1-10%",IF(Retail_Data[[#This Row],[Discount (%)]]&lt;=0.2,"11-20%","21%+")))</f>
        <v>21%+</v>
      </c>
      <c r="M5081" t="s">
        <v>22</v>
      </c>
      <c r="N5081" t="s">
        <v>34</v>
      </c>
      <c r="O5081">
        <f>ABS(Retail_Data[[#This Row],[Quantity]])</f>
        <v>1</v>
      </c>
      <c r="P5081">
        <f>IF(Retail_Data[[#This Row],[Quantity]]&lt;0,Retail_Data[[#This Row],[UnitPrice]]*Retail_Data[[#This Row],[QuantityAbs]],0)</f>
        <v>0</v>
      </c>
      <c r="Q5081">
        <f>Retail_Data[[#This Row],[UnitPrice]]*Retail_Data[[#This Row],[Quantity]]</f>
        <v>13.17</v>
      </c>
      <c r="R5081">
        <f>Retail_Data[[#This Row],[UnitPrice]] * Retail_Data[[#This Row],[Quantity]] - Retail_Data[[#This Row],[Total]] - Retail_Data[[#This Row],[Return Amount]]</f>
        <v>3.8200000000000003</v>
      </c>
      <c r="S5081">
        <f>VLOOKUP(Retail_Data[[#This Row],[Category]],Table1[],2,FALSE)</f>
        <v>0.3</v>
      </c>
      <c r="T5081">
        <f>Retail_Data[[#This Row],[NetSales]]*Retail_Data[[#This Row],[Margin]]</f>
        <v>1.1460000000000001</v>
      </c>
      <c r="U5081">
        <f>Retail_Data[[#This Row],[UnitPrice]]*Retail_Data[[#This Row],[Quantity]]*Retail_Data[[#This Row],[Margin]]</f>
        <v>3.9509999999999996</v>
      </c>
      <c r="V5081">
        <f>Retail_Data[[#This Row],[Profit2]]-Retail_Data[[#This Row],[Profit]]</f>
        <v>2.8049999999999997</v>
      </c>
      <c r="W5081">
        <f>Retail_Data[[#This Row],[UnitPrice]]*(1-Retail_Data[[#This Row],[Margin]])</f>
        <v>9.2189999999999994</v>
      </c>
      <c r="X5081" t="str">
        <f>IF(Retail_Data[[#This Row],[Discount (%)]]&gt;=0.2,"Campaign","Normal")</f>
        <v>Campaign</v>
      </c>
    </row>
    <row r="5082" spans="1:24" x14ac:dyDescent="0.3">
      <c r="A5082" t="s">
        <v>5116</v>
      </c>
      <c r="B5082" s="2">
        <v>43757</v>
      </c>
      <c r="C5082" s="2" t="str">
        <f>TEXT(Retail_Data[[#This Row],[InvoiceDate]],"MMM")</f>
        <v>Oct</v>
      </c>
      <c r="D5082">
        <v>60969</v>
      </c>
      <c r="E5082" t="s">
        <v>39</v>
      </c>
      <c r="F5082" t="s">
        <v>24</v>
      </c>
      <c r="G5082" t="s">
        <v>15</v>
      </c>
      <c r="H5082">
        <v>14.65</v>
      </c>
      <c r="I5082">
        <v>-3</v>
      </c>
      <c r="J5082">
        <v>0.24</v>
      </c>
      <c r="K5082">
        <v>-33.4</v>
      </c>
      <c r="L5082" t="str">
        <f>IF(Retail_Data[[#This Row],[Discount (%)]]=0,"0%",IF(Retail_Data[[#This Row],[Discount (%)]]&lt;=0.1,"1-10%",IF(Retail_Data[[#This Row],[Discount (%)]]&lt;=0.2,"11-20%","21%+")))</f>
        <v>21%+</v>
      </c>
      <c r="M5082" t="s">
        <v>16</v>
      </c>
      <c r="N5082" t="s">
        <v>17</v>
      </c>
      <c r="O5082">
        <f>ABS(Retail_Data[[#This Row],[Quantity]])</f>
        <v>3</v>
      </c>
      <c r="P5082">
        <f>IF(Retail_Data[[#This Row],[Quantity]]&lt;0,Retail_Data[[#This Row],[UnitPrice]]*Retail_Data[[#This Row],[QuantityAbs]],0)</f>
        <v>43.95</v>
      </c>
      <c r="Q5082">
        <f>Retail_Data[[#This Row],[UnitPrice]]*Retail_Data[[#This Row],[Quantity]]</f>
        <v>-43.95</v>
      </c>
      <c r="R5082">
        <f>Retail_Data[[#This Row],[UnitPrice]] * Retail_Data[[#This Row],[Quantity]] - Retail_Data[[#This Row],[Total]] - Retail_Data[[#This Row],[Return Amount]]</f>
        <v>-54.500000000000007</v>
      </c>
      <c r="S5082">
        <f>VLOOKUP(Retail_Data[[#This Row],[Category]],Table1[],2,FALSE)</f>
        <v>0.55000000000000004</v>
      </c>
      <c r="T5082">
        <f>Retail_Data[[#This Row],[NetSales]]*Retail_Data[[#This Row],[Margin]]</f>
        <v>-29.975000000000005</v>
      </c>
      <c r="U5082">
        <f>Retail_Data[[#This Row],[UnitPrice]]*Retail_Data[[#This Row],[Quantity]]*Retail_Data[[#This Row],[Margin]]</f>
        <v>-24.172500000000003</v>
      </c>
      <c r="V5082">
        <f>Retail_Data[[#This Row],[Profit2]]-Retail_Data[[#This Row],[Profit]]</f>
        <v>5.802500000000002</v>
      </c>
      <c r="W5082">
        <f>Retail_Data[[#This Row],[UnitPrice]]*(1-Retail_Data[[#This Row],[Margin]])</f>
        <v>6.5924999999999994</v>
      </c>
      <c r="X5082" t="str">
        <f>IF(Retail_Data[[#This Row],[Discount (%)]]&gt;=0.2,"Campaign","Normal")</f>
        <v>Campaign</v>
      </c>
    </row>
    <row r="5083" spans="1:24" x14ac:dyDescent="0.3">
      <c r="A5083" t="s">
        <v>5117</v>
      </c>
      <c r="B5083" s="2">
        <v>43942</v>
      </c>
      <c r="C5083" s="2" t="str">
        <f>TEXT(Retail_Data[[#This Row],[InvoiceDate]],"MMM")</f>
        <v>Apr</v>
      </c>
      <c r="D5083">
        <v>80423</v>
      </c>
      <c r="E5083" t="s">
        <v>29</v>
      </c>
      <c r="F5083" t="s">
        <v>24</v>
      </c>
      <c r="G5083" t="s">
        <v>31</v>
      </c>
      <c r="H5083">
        <v>30.02</v>
      </c>
      <c r="I5083">
        <v>8</v>
      </c>
      <c r="J5083">
        <v>0.21</v>
      </c>
      <c r="K5083">
        <v>189.73</v>
      </c>
      <c r="L5083" t="str">
        <f>IF(Retail_Data[[#This Row],[Discount (%)]]=0,"0%",IF(Retail_Data[[#This Row],[Discount (%)]]&lt;=0.1,"1-10%",IF(Retail_Data[[#This Row],[Discount (%)]]&lt;=0.2,"11-20%","21%+")))</f>
        <v>21%+</v>
      </c>
      <c r="M5083" t="s">
        <v>22</v>
      </c>
      <c r="N5083" t="s">
        <v>17</v>
      </c>
      <c r="O5083">
        <f>ABS(Retail_Data[[#This Row],[Quantity]])</f>
        <v>8</v>
      </c>
      <c r="P5083">
        <f>IF(Retail_Data[[#This Row],[Quantity]]&lt;0,Retail_Data[[#This Row],[UnitPrice]]*Retail_Data[[#This Row],[QuantityAbs]],0)</f>
        <v>0</v>
      </c>
      <c r="Q5083">
        <f>Retail_Data[[#This Row],[UnitPrice]]*Retail_Data[[#This Row],[Quantity]]</f>
        <v>240.16</v>
      </c>
      <c r="R5083">
        <f>Retail_Data[[#This Row],[UnitPrice]] * Retail_Data[[#This Row],[Quantity]] - Retail_Data[[#This Row],[Total]] - Retail_Data[[#This Row],[Return Amount]]</f>
        <v>50.430000000000007</v>
      </c>
      <c r="S5083">
        <f>VLOOKUP(Retail_Data[[#This Row],[Category]],Table1[],2,FALSE)</f>
        <v>0.45</v>
      </c>
      <c r="T5083">
        <f>Retail_Data[[#This Row],[NetSales]]*Retail_Data[[#This Row],[Margin]]</f>
        <v>22.693500000000004</v>
      </c>
      <c r="U5083">
        <f>Retail_Data[[#This Row],[UnitPrice]]*Retail_Data[[#This Row],[Quantity]]*Retail_Data[[#This Row],[Margin]]</f>
        <v>108.072</v>
      </c>
      <c r="V5083">
        <f>Retail_Data[[#This Row],[Profit2]]-Retail_Data[[#This Row],[Profit]]</f>
        <v>85.378500000000003</v>
      </c>
      <c r="W5083">
        <f>Retail_Data[[#This Row],[UnitPrice]]*(1-Retail_Data[[#This Row],[Margin]])</f>
        <v>16.511000000000003</v>
      </c>
      <c r="X5083" t="str">
        <f>IF(Retail_Data[[#This Row],[Discount (%)]]&gt;=0.2,"Campaign","Normal")</f>
        <v>Campaign</v>
      </c>
    </row>
    <row r="5084" spans="1:24" x14ac:dyDescent="0.3">
      <c r="A5084" t="s">
        <v>5118</v>
      </c>
      <c r="B5084" s="2">
        <v>43470</v>
      </c>
      <c r="C5084" s="2" t="str">
        <f>TEXT(Retail_Data[[#This Row],[InvoiceDate]],"MMM")</f>
        <v>Jan</v>
      </c>
      <c r="D5084">
        <v>54411</v>
      </c>
      <c r="E5084" t="s">
        <v>29</v>
      </c>
      <c r="F5084" t="s">
        <v>14</v>
      </c>
      <c r="G5084" t="s">
        <v>15</v>
      </c>
      <c r="H5084">
        <v>26.11</v>
      </c>
      <c r="I5084">
        <v>1</v>
      </c>
      <c r="J5084">
        <v>0.28000000000000003</v>
      </c>
      <c r="K5084">
        <v>18.8</v>
      </c>
      <c r="L5084" t="str">
        <f>IF(Retail_Data[[#This Row],[Discount (%)]]=0,"0%",IF(Retail_Data[[#This Row],[Discount (%)]]&lt;=0.1,"1-10%",IF(Retail_Data[[#This Row],[Discount (%)]]&lt;=0.2,"11-20%","21%+")))</f>
        <v>21%+</v>
      </c>
      <c r="M5084" t="s">
        <v>22</v>
      </c>
      <c r="N5084" t="s">
        <v>17</v>
      </c>
      <c r="O5084">
        <f>ABS(Retail_Data[[#This Row],[Quantity]])</f>
        <v>1</v>
      </c>
      <c r="P5084">
        <f>IF(Retail_Data[[#This Row],[Quantity]]&lt;0,Retail_Data[[#This Row],[UnitPrice]]*Retail_Data[[#This Row],[QuantityAbs]],0)</f>
        <v>0</v>
      </c>
      <c r="Q5084">
        <f>Retail_Data[[#This Row],[UnitPrice]]*Retail_Data[[#This Row],[Quantity]]</f>
        <v>26.11</v>
      </c>
      <c r="R5084">
        <f>Retail_Data[[#This Row],[UnitPrice]] * Retail_Data[[#This Row],[Quantity]] - Retail_Data[[#This Row],[Total]] - Retail_Data[[#This Row],[Return Amount]]</f>
        <v>7.3099999999999987</v>
      </c>
      <c r="S5084">
        <f>VLOOKUP(Retail_Data[[#This Row],[Category]],Table1[],2,FALSE)</f>
        <v>0.55000000000000004</v>
      </c>
      <c r="T5084">
        <f>Retail_Data[[#This Row],[NetSales]]*Retail_Data[[#This Row],[Margin]]</f>
        <v>4.0204999999999993</v>
      </c>
      <c r="U5084">
        <f>Retail_Data[[#This Row],[UnitPrice]]*Retail_Data[[#This Row],[Quantity]]*Retail_Data[[#This Row],[Margin]]</f>
        <v>14.3605</v>
      </c>
      <c r="V5084">
        <f>Retail_Data[[#This Row],[Profit2]]-Retail_Data[[#This Row],[Profit]]</f>
        <v>10.34</v>
      </c>
      <c r="W5084">
        <f>Retail_Data[[#This Row],[UnitPrice]]*(1-Retail_Data[[#This Row],[Margin]])</f>
        <v>11.749499999999999</v>
      </c>
      <c r="X5084" t="str">
        <f>IF(Retail_Data[[#This Row],[Discount (%)]]&gt;=0.2,"Campaign","Normal")</f>
        <v>Campaign</v>
      </c>
    </row>
    <row r="5085" spans="1:24" x14ac:dyDescent="0.3">
      <c r="A5085" t="s">
        <v>5119</v>
      </c>
      <c r="B5085" s="2">
        <v>44919</v>
      </c>
      <c r="C5085" s="2" t="str">
        <f>TEXT(Retail_Data[[#This Row],[InvoiceDate]],"MMM")</f>
        <v>Dec</v>
      </c>
      <c r="D5085">
        <v>85028</v>
      </c>
      <c r="E5085" t="s">
        <v>19</v>
      </c>
      <c r="F5085" t="s">
        <v>36</v>
      </c>
      <c r="G5085" t="s">
        <v>15</v>
      </c>
      <c r="H5085">
        <v>78.94</v>
      </c>
      <c r="I5085">
        <v>2</v>
      </c>
      <c r="J5085">
        <v>0.05</v>
      </c>
      <c r="K5085">
        <v>149.99</v>
      </c>
      <c r="L5085" t="str">
        <f>IF(Retail_Data[[#This Row],[Discount (%)]]=0,"0%",IF(Retail_Data[[#This Row],[Discount (%)]]&lt;=0.1,"1-10%",IF(Retail_Data[[#This Row],[Discount (%)]]&lt;=0.2,"11-20%","21%+")))</f>
        <v>1-10%</v>
      </c>
      <c r="M5085" t="s">
        <v>22</v>
      </c>
      <c r="N5085" t="s">
        <v>34</v>
      </c>
      <c r="O5085">
        <f>ABS(Retail_Data[[#This Row],[Quantity]])</f>
        <v>2</v>
      </c>
      <c r="P5085">
        <f>IF(Retail_Data[[#This Row],[Quantity]]&lt;0,Retail_Data[[#This Row],[UnitPrice]]*Retail_Data[[#This Row],[QuantityAbs]],0)</f>
        <v>0</v>
      </c>
      <c r="Q5085">
        <f>Retail_Data[[#This Row],[UnitPrice]]*Retail_Data[[#This Row],[Quantity]]</f>
        <v>157.88</v>
      </c>
      <c r="R5085">
        <f>Retail_Data[[#This Row],[UnitPrice]] * Retail_Data[[#This Row],[Quantity]] - Retail_Data[[#This Row],[Total]] - Retail_Data[[#This Row],[Return Amount]]</f>
        <v>7.8899999999999864</v>
      </c>
      <c r="S5085">
        <f>VLOOKUP(Retail_Data[[#This Row],[Category]],Table1[],2,FALSE)</f>
        <v>0.55000000000000004</v>
      </c>
      <c r="T5085">
        <f>Retail_Data[[#This Row],[NetSales]]*Retail_Data[[#This Row],[Margin]]</f>
        <v>4.339499999999993</v>
      </c>
      <c r="U5085">
        <f>Retail_Data[[#This Row],[UnitPrice]]*Retail_Data[[#This Row],[Quantity]]*Retail_Data[[#This Row],[Margin]]</f>
        <v>86.834000000000003</v>
      </c>
      <c r="V5085">
        <f>Retail_Data[[#This Row],[Profit2]]-Retail_Data[[#This Row],[Profit]]</f>
        <v>82.494500000000016</v>
      </c>
      <c r="W5085">
        <f>Retail_Data[[#This Row],[UnitPrice]]*(1-Retail_Data[[#This Row],[Margin]])</f>
        <v>35.522999999999996</v>
      </c>
      <c r="X5085" t="str">
        <f>IF(Retail_Data[[#This Row],[Discount (%)]]&gt;=0.2,"Campaign","Normal")</f>
        <v>Normal</v>
      </c>
    </row>
    <row r="5086" spans="1:24" x14ac:dyDescent="0.3">
      <c r="A5086" t="s">
        <v>5120</v>
      </c>
      <c r="B5086" s="2">
        <v>43154</v>
      </c>
      <c r="C5086" s="2" t="str">
        <f>TEXT(Retail_Data[[#This Row],[InvoiceDate]],"MMM")</f>
        <v>Feb</v>
      </c>
      <c r="D5086">
        <v>45421</v>
      </c>
      <c r="E5086" t="s">
        <v>19</v>
      </c>
      <c r="F5086" t="s">
        <v>42</v>
      </c>
      <c r="G5086" t="s">
        <v>45</v>
      </c>
      <c r="H5086">
        <v>46</v>
      </c>
      <c r="I5086">
        <v>9</v>
      </c>
      <c r="J5086">
        <v>0.11</v>
      </c>
      <c r="K5086">
        <v>368.46</v>
      </c>
      <c r="L5086" t="str">
        <f>IF(Retail_Data[[#This Row],[Discount (%)]]=0,"0%",IF(Retail_Data[[#This Row],[Discount (%)]]&lt;=0.1,"1-10%",IF(Retail_Data[[#This Row],[Discount (%)]]&lt;=0.2,"11-20%","21%+")))</f>
        <v>11-20%</v>
      </c>
      <c r="M5086" t="s">
        <v>22</v>
      </c>
      <c r="N5086" t="s">
        <v>17</v>
      </c>
      <c r="O5086">
        <f>ABS(Retail_Data[[#This Row],[Quantity]])</f>
        <v>9</v>
      </c>
      <c r="P5086">
        <f>IF(Retail_Data[[#This Row],[Quantity]]&lt;0,Retail_Data[[#This Row],[UnitPrice]]*Retail_Data[[#This Row],[QuantityAbs]],0)</f>
        <v>0</v>
      </c>
      <c r="Q5086">
        <f>Retail_Data[[#This Row],[UnitPrice]]*Retail_Data[[#This Row],[Quantity]]</f>
        <v>414</v>
      </c>
      <c r="R5086">
        <f>Retail_Data[[#This Row],[UnitPrice]] * Retail_Data[[#This Row],[Quantity]] - Retail_Data[[#This Row],[Total]] - Retail_Data[[#This Row],[Return Amount]]</f>
        <v>45.54000000000002</v>
      </c>
      <c r="S5086">
        <f>VLOOKUP(Retail_Data[[#This Row],[Category]],Table1[],2,FALSE)</f>
        <v>0.25</v>
      </c>
      <c r="T5086">
        <f>Retail_Data[[#This Row],[NetSales]]*Retail_Data[[#This Row],[Margin]]</f>
        <v>11.385000000000005</v>
      </c>
      <c r="U5086">
        <f>Retail_Data[[#This Row],[UnitPrice]]*Retail_Data[[#This Row],[Quantity]]*Retail_Data[[#This Row],[Margin]]</f>
        <v>103.5</v>
      </c>
      <c r="V5086">
        <f>Retail_Data[[#This Row],[Profit2]]-Retail_Data[[#This Row],[Profit]]</f>
        <v>92.114999999999995</v>
      </c>
      <c r="W5086">
        <f>Retail_Data[[#This Row],[UnitPrice]]*(1-Retail_Data[[#This Row],[Margin]])</f>
        <v>34.5</v>
      </c>
      <c r="X5086" t="str">
        <f>IF(Retail_Data[[#This Row],[Discount (%)]]&gt;=0.2,"Campaign","Normal")</f>
        <v>Normal</v>
      </c>
    </row>
    <row r="5087" spans="1:24" x14ac:dyDescent="0.3">
      <c r="A5087" t="s">
        <v>5121</v>
      </c>
      <c r="B5087" s="2">
        <v>43790</v>
      </c>
      <c r="C5087" s="2" t="str">
        <f>TEXT(Retail_Data[[#This Row],[InvoiceDate]],"MMM")</f>
        <v>Nov</v>
      </c>
      <c r="D5087">
        <v>11454</v>
      </c>
      <c r="E5087" t="s">
        <v>57</v>
      </c>
      <c r="F5087" t="s">
        <v>14</v>
      </c>
      <c r="G5087" t="s">
        <v>27</v>
      </c>
      <c r="H5087">
        <v>42.86</v>
      </c>
      <c r="I5087">
        <v>8</v>
      </c>
      <c r="J5087">
        <v>0.25</v>
      </c>
      <c r="K5087">
        <v>257.16000000000003</v>
      </c>
      <c r="L5087" t="str">
        <f>IF(Retail_Data[[#This Row],[Discount (%)]]=0,"0%",IF(Retail_Data[[#This Row],[Discount (%)]]&lt;=0.1,"1-10%",IF(Retail_Data[[#This Row],[Discount (%)]]&lt;=0.2,"11-20%","21%+")))</f>
        <v>21%+</v>
      </c>
      <c r="M5087" t="s">
        <v>22</v>
      </c>
      <c r="N5087" t="s">
        <v>34</v>
      </c>
      <c r="O5087">
        <f>ABS(Retail_Data[[#This Row],[Quantity]])</f>
        <v>8</v>
      </c>
      <c r="P5087">
        <f>IF(Retail_Data[[#This Row],[Quantity]]&lt;0,Retail_Data[[#This Row],[UnitPrice]]*Retail_Data[[#This Row],[QuantityAbs]],0)</f>
        <v>0</v>
      </c>
      <c r="Q5087">
        <f>Retail_Data[[#This Row],[UnitPrice]]*Retail_Data[[#This Row],[Quantity]]</f>
        <v>342.88</v>
      </c>
      <c r="R5087">
        <f>Retail_Data[[#This Row],[UnitPrice]] * Retail_Data[[#This Row],[Quantity]] - Retail_Data[[#This Row],[Total]] - Retail_Data[[#This Row],[Return Amount]]</f>
        <v>85.71999999999997</v>
      </c>
      <c r="S5087">
        <f>VLOOKUP(Retail_Data[[#This Row],[Category]],Table1[],2,FALSE)</f>
        <v>0.4</v>
      </c>
      <c r="T5087">
        <f>Retail_Data[[#This Row],[NetSales]]*Retail_Data[[#This Row],[Margin]]</f>
        <v>34.28799999999999</v>
      </c>
      <c r="U5087">
        <f>Retail_Data[[#This Row],[UnitPrice]]*Retail_Data[[#This Row],[Quantity]]*Retail_Data[[#This Row],[Margin]]</f>
        <v>137.15200000000002</v>
      </c>
      <c r="V5087">
        <f>Retail_Data[[#This Row],[Profit2]]-Retail_Data[[#This Row],[Profit]]</f>
        <v>102.86400000000003</v>
      </c>
      <c r="W5087">
        <f>Retail_Data[[#This Row],[UnitPrice]]*(1-Retail_Data[[#This Row],[Margin]])</f>
        <v>25.715999999999998</v>
      </c>
      <c r="X5087" t="str">
        <f>IF(Retail_Data[[#This Row],[Discount (%)]]&gt;=0.2,"Campaign","Normal")</f>
        <v>Campaign</v>
      </c>
    </row>
    <row r="5088" spans="1:24" x14ac:dyDescent="0.3">
      <c r="A5088" t="s">
        <v>5122</v>
      </c>
      <c r="B5088" s="2">
        <v>44543</v>
      </c>
      <c r="C5088" s="2" t="str">
        <f>TEXT(Retail_Data[[#This Row],[InvoiceDate]],"MMM")</f>
        <v>Dec</v>
      </c>
      <c r="D5088">
        <v>27522</v>
      </c>
      <c r="E5088" t="s">
        <v>19</v>
      </c>
      <c r="F5088" t="s">
        <v>24</v>
      </c>
      <c r="G5088" t="s">
        <v>15</v>
      </c>
      <c r="H5088">
        <v>47.14</v>
      </c>
      <c r="I5088">
        <v>6</v>
      </c>
      <c r="J5088">
        <v>0.03</v>
      </c>
      <c r="K5088">
        <v>274.35000000000002</v>
      </c>
      <c r="L5088" t="str">
        <f>IF(Retail_Data[[#This Row],[Discount (%)]]=0,"0%",IF(Retail_Data[[#This Row],[Discount (%)]]&lt;=0.1,"1-10%",IF(Retail_Data[[#This Row],[Discount (%)]]&lt;=0.2,"11-20%","21%+")))</f>
        <v>1-10%</v>
      </c>
      <c r="M5088" t="s">
        <v>22</v>
      </c>
      <c r="N5088" t="s">
        <v>17</v>
      </c>
      <c r="O5088">
        <f>ABS(Retail_Data[[#This Row],[Quantity]])</f>
        <v>6</v>
      </c>
      <c r="P5088">
        <f>IF(Retail_Data[[#This Row],[Quantity]]&lt;0,Retail_Data[[#This Row],[UnitPrice]]*Retail_Data[[#This Row],[QuantityAbs]],0)</f>
        <v>0</v>
      </c>
      <c r="Q5088">
        <f>Retail_Data[[#This Row],[UnitPrice]]*Retail_Data[[#This Row],[Quantity]]</f>
        <v>282.84000000000003</v>
      </c>
      <c r="R5088">
        <f>Retail_Data[[#This Row],[UnitPrice]] * Retail_Data[[#This Row],[Quantity]] - Retail_Data[[#This Row],[Total]] - Retail_Data[[#This Row],[Return Amount]]</f>
        <v>8.4900000000000091</v>
      </c>
      <c r="S5088">
        <f>VLOOKUP(Retail_Data[[#This Row],[Category]],Table1[],2,FALSE)</f>
        <v>0.55000000000000004</v>
      </c>
      <c r="T5088">
        <f>Retail_Data[[#This Row],[NetSales]]*Retail_Data[[#This Row],[Margin]]</f>
        <v>4.6695000000000055</v>
      </c>
      <c r="U5088">
        <f>Retail_Data[[#This Row],[UnitPrice]]*Retail_Data[[#This Row],[Quantity]]*Retail_Data[[#This Row],[Margin]]</f>
        <v>155.56200000000004</v>
      </c>
      <c r="V5088">
        <f>Retail_Data[[#This Row],[Profit2]]-Retail_Data[[#This Row],[Profit]]</f>
        <v>150.89250000000004</v>
      </c>
      <c r="W5088">
        <f>Retail_Data[[#This Row],[UnitPrice]]*(1-Retail_Data[[#This Row],[Margin]])</f>
        <v>21.212999999999997</v>
      </c>
      <c r="X5088" t="str">
        <f>IF(Retail_Data[[#This Row],[Discount (%)]]&gt;=0.2,"Campaign","Normal")</f>
        <v>Normal</v>
      </c>
    </row>
    <row r="5089" spans="1:24" x14ac:dyDescent="0.3">
      <c r="A5089" t="s">
        <v>5123</v>
      </c>
      <c r="B5089" s="2">
        <v>44880</v>
      </c>
      <c r="C5089" s="2" t="str">
        <f>TEXT(Retail_Data[[#This Row],[InvoiceDate]],"MMM")</f>
        <v>Nov</v>
      </c>
      <c r="D5089">
        <v>48575</v>
      </c>
      <c r="E5089" t="s">
        <v>57</v>
      </c>
      <c r="F5089" t="s">
        <v>67</v>
      </c>
      <c r="G5089" t="s">
        <v>21</v>
      </c>
      <c r="H5089">
        <v>70.260000000000005</v>
      </c>
      <c r="I5089">
        <v>9</v>
      </c>
      <c r="J5089">
        <v>0.28000000000000003</v>
      </c>
      <c r="K5089">
        <v>455.28</v>
      </c>
      <c r="L5089" t="str">
        <f>IF(Retail_Data[[#This Row],[Discount (%)]]=0,"0%",IF(Retail_Data[[#This Row],[Discount (%)]]&lt;=0.1,"1-10%",IF(Retail_Data[[#This Row],[Discount (%)]]&lt;=0.2,"11-20%","21%+")))</f>
        <v>21%+</v>
      </c>
      <c r="M5089" t="s">
        <v>22</v>
      </c>
      <c r="N5089" t="s">
        <v>34</v>
      </c>
      <c r="O5089">
        <f>ABS(Retail_Data[[#This Row],[Quantity]])</f>
        <v>9</v>
      </c>
      <c r="P5089">
        <f>IF(Retail_Data[[#This Row],[Quantity]]&lt;0,Retail_Data[[#This Row],[UnitPrice]]*Retail_Data[[#This Row],[QuantityAbs]],0)</f>
        <v>0</v>
      </c>
      <c r="Q5089">
        <f>Retail_Data[[#This Row],[UnitPrice]]*Retail_Data[[#This Row],[Quantity]]</f>
        <v>632.34</v>
      </c>
      <c r="R5089">
        <f>Retail_Data[[#This Row],[UnitPrice]] * Retail_Data[[#This Row],[Quantity]] - Retail_Data[[#This Row],[Total]] - Retail_Data[[#This Row],[Return Amount]]</f>
        <v>177.06000000000006</v>
      </c>
      <c r="S5089">
        <f>VLOOKUP(Retail_Data[[#This Row],[Category]],Table1[],2,FALSE)</f>
        <v>0.3</v>
      </c>
      <c r="T5089">
        <f>Retail_Data[[#This Row],[NetSales]]*Retail_Data[[#This Row],[Margin]]</f>
        <v>53.118000000000016</v>
      </c>
      <c r="U5089">
        <f>Retail_Data[[#This Row],[UnitPrice]]*Retail_Data[[#This Row],[Quantity]]*Retail_Data[[#This Row],[Margin]]</f>
        <v>189.702</v>
      </c>
      <c r="V5089">
        <f>Retail_Data[[#This Row],[Profit2]]-Retail_Data[[#This Row],[Profit]]</f>
        <v>136.58399999999997</v>
      </c>
      <c r="W5089">
        <f>Retail_Data[[#This Row],[UnitPrice]]*(1-Retail_Data[[#This Row],[Margin]])</f>
        <v>49.182000000000002</v>
      </c>
      <c r="X5089" t="str">
        <f>IF(Retail_Data[[#This Row],[Discount (%)]]&gt;=0.2,"Campaign","Normal")</f>
        <v>Campaign</v>
      </c>
    </row>
    <row r="5090" spans="1:24" x14ac:dyDescent="0.3">
      <c r="A5090" t="s">
        <v>5124</v>
      </c>
      <c r="B5090" s="2">
        <v>44631</v>
      </c>
      <c r="C5090" s="2" t="str">
        <f>TEXT(Retail_Data[[#This Row],[InvoiceDate]],"MMM")</f>
        <v>Mar</v>
      </c>
      <c r="D5090">
        <v>13192</v>
      </c>
      <c r="E5090" t="s">
        <v>13</v>
      </c>
      <c r="F5090" t="s">
        <v>36</v>
      </c>
      <c r="G5090" t="s">
        <v>45</v>
      </c>
      <c r="H5090">
        <v>21</v>
      </c>
      <c r="I5090">
        <v>2</v>
      </c>
      <c r="J5090">
        <v>0.22</v>
      </c>
      <c r="K5090">
        <v>32.76</v>
      </c>
      <c r="L5090" t="str">
        <f>IF(Retail_Data[[#This Row],[Discount (%)]]=0,"0%",IF(Retail_Data[[#This Row],[Discount (%)]]&lt;=0.1,"1-10%",IF(Retail_Data[[#This Row],[Discount (%)]]&lt;=0.2,"11-20%","21%+")))</f>
        <v>21%+</v>
      </c>
      <c r="M5090" t="s">
        <v>22</v>
      </c>
      <c r="N5090" t="s">
        <v>17</v>
      </c>
      <c r="O5090">
        <f>ABS(Retail_Data[[#This Row],[Quantity]])</f>
        <v>2</v>
      </c>
      <c r="P5090">
        <f>IF(Retail_Data[[#This Row],[Quantity]]&lt;0,Retail_Data[[#This Row],[UnitPrice]]*Retail_Data[[#This Row],[QuantityAbs]],0)</f>
        <v>0</v>
      </c>
      <c r="Q5090">
        <f>Retail_Data[[#This Row],[UnitPrice]]*Retail_Data[[#This Row],[Quantity]]</f>
        <v>42</v>
      </c>
      <c r="R5090">
        <f>Retail_Data[[#This Row],[UnitPrice]] * Retail_Data[[#This Row],[Quantity]] - Retail_Data[[#This Row],[Total]] - Retail_Data[[#This Row],[Return Amount]]</f>
        <v>9.240000000000002</v>
      </c>
      <c r="S5090">
        <f>VLOOKUP(Retail_Data[[#This Row],[Category]],Table1[],2,FALSE)</f>
        <v>0.25</v>
      </c>
      <c r="T5090">
        <f>Retail_Data[[#This Row],[NetSales]]*Retail_Data[[#This Row],[Margin]]</f>
        <v>2.3100000000000005</v>
      </c>
      <c r="U5090">
        <f>Retail_Data[[#This Row],[UnitPrice]]*Retail_Data[[#This Row],[Quantity]]*Retail_Data[[#This Row],[Margin]]</f>
        <v>10.5</v>
      </c>
      <c r="V5090">
        <f>Retail_Data[[#This Row],[Profit2]]-Retail_Data[[#This Row],[Profit]]</f>
        <v>8.19</v>
      </c>
      <c r="W5090">
        <f>Retail_Data[[#This Row],[UnitPrice]]*(1-Retail_Data[[#This Row],[Margin]])</f>
        <v>15.75</v>
      </c>
      <c r="X5090" t="str">
        <f>IF(Retail_Data[[#This Row],[Discount (%)]]&gt;=0.2,"Campaign","Normal")</f>
        <v>Campaign</v>
      </c>
    </row>
    <row r="5091" spans="1:24" x14ac:dyDescent="0.3">
      <c r="A5091" t="s">
        <v>5125</v>
      </c>
      <c r="B5091" s="2">
        <v>44465</v>
      </c>
      <c r="C5091" s="2" t="str">
        <f>TEXT(Retail_Data[[#This Row],[InvoiceDate]],"MMM")</f>
        <v>Sept</v>
      </c>
      <c r="D5091">
        <v>65268</v>
      </c>
      <c r="E5091" t="s">
        <v>39</v>
      </c>
      <c r="F5091" t="s">
        <v>67</v>
      </c>
      <c r="G5091" t="s">
        <v>31</v>
      </c>
      <c r="H5091">
        <v>41.86</v>
      </c>
      <c r="I5091">
        <v>9</v>
      </c>
      <c r="J5091">
        <v>0.13</v>
      </c>
      <c r="K5091">
        <v>327.76</v>
      </c>
      <c r="L5091" t="str">
        <f>IF(Retail_Data[[#This Row],[Discount (%)]]=0,"0%",IF(Retail_Data[[#This Row],[Discount (%)]]&lt;=0.1,"1-10%",IF(Retail_Data[[#This Row],[Discount (%)]]&lt;=0.2,"11-20%","21%+")))</f>
        <v>11-20%</v>
      </c>
      <c r="M5091" t="s">
        <v>22</v>
      </c>
      <c r="N5091" t="s">
        <v>34</v>
      </c>
      <c r="O5091">
        <f>ABS(Retail_Data[[#This Row],[Quantity]])</f>
        <v>9</v>
      </c>
      <c r="P5091">
        <f>IF(Retail_Data[[#This Row],[Quantity]]&lt;0,Retail_Data[[#This Row],[UnitPrice]]*Retail_Data[[#This Row],[QuantityAbs]],0)</f>
        <v>0</v>
      </c>
      <c r="Q5091">
        <f>Retail_Data[[#This Row],[UnitPrice]]*Retail_Data[[#This Row],[Quantity]]</f>
        <v>376.74</v>
      </c>
      <c r="R5091">
        <f>Retail_Data[[#This Row],[UnitPrice]] * Retail_Data[[#This Row],[Quantity]] - Retail_Data[[#This Row],[Total]] - Retail_Data[[#This Row],[Return Amount]]</f>
        <v>48.980000000000018</v>
      </c>
      <c r="S5091">
        <f>VLOOKUP(Retail_Data[[#This Row],[Category]],Table1[],2,FALSE)</f>
        <v>0.45</v>
      </c>
      <c r="T5091">
        <f>Retail_Data[[#This Row],[NetSales]]*Retail_Data[[#This Row],[Margin]]</f>
        <v>22.041000000000007</v>
      </c>
      <c r="U5091">
        <f>Retail_Data[[#This Row],[UnitPrice]]*Retail_Data[[#This Row],[Quantity]]*Retail_Data[[#This Row],[Margin]]</f>
        <v>169.53300000000002</v>
      </c>
      <c r="V5091">
        <f>Retail_Data[[#This Row],[Profit2]]-Retail_Data[[#This Row],[Profit]]</f>
        <v>147.49200000000002</v>
      </c>
      <c r="W5091">
        <f>Retail_Data[[#This Row],[UnitPrice]]*(1-Retail_Data[[#This Row],[Margin]])</f>
        <v>23.023000000000003</v>
      </c>
      <c r="X5091" t="str">
        <f>IF(Retail_Data[[#This Row],[Discount (%)]]&gt;=0.2,"Campaign","Normal")</f>
        <v>Normal</v>
      </c>
    </row>
    <row r="5092" spans="1:24" x14ac:dyDescent="0.3">
      <c r="A5092" t="s">
        <v>5126</v>
      </c>
      <c r="B5092" s="2">
        <v>44251</v>
      </c>
      <c r="C5092" s="2" t="str">
        <f>TEXT(Retail_Data[[#This Row],[InvoiceDate]],"MMM")</f>
        <v>Feb</v>
      </c>
      <c r="D5092">
        <v>91311</v>
      </c>
      <c r="E5092" t="s">
        <v>29</v>
      </c>
      <c r="F5092" t="s">
        <v>67</v>
      </c>
      <c r="G5092" t="s">
        <v>27</v>
      </c>
      <c r="H5092">
        <v>23.14</v>
      </c>
      <c r="I5092">
        <v>1</v>
      </c>
      <c r="J5092">
        <v>0.1</v>
      </c>
      <c r="K5092">
        <v>20.83</v>
      </c>
      <c r="L5092" t="str">
        <f>IF(Retail_Data[[#This Row],[Discount (%)]]=0,"0%",IF(Retail_Data[[#This Row],[Discount (%)]]&lt;=0.1,"1-10%",IF(Retail_Data[[#This Row],[Discount (%)]]&lt;=0.2,"11-20%","21%+")))</f>
        <v>1-10%</v>
      </c>
      <c r="M5092" t="s">
        <v>22</v>
      </c>
      <c r="N5092" t="s">
        <v>34</v>
      </c>
      <c r="O5092">
        <f>ABS(Retail_Data[[#This Row],[Quantity]])</f>
        <v>1</v>
      </c>
      <c r="P5092">
        <f>IF(Retail_Data[[#This Row],[Quantity]]&lt;0,Retail_Data[[#This Row],[UnitPrice]]*Retail_Data[[#This Row],[QuantityAbs]],0)</f>
        <v>0</v>
      </c>
      <c r="Q5092">
        <f>Retail_Data[[#This Row],[UnitPrice]]*Retail_Data[[#This Row],[Quantity]]</f>
        <v>23.14</v>
      </c>
      <c r="R5092">
        <f>Retail_Data[[#This Row],[UnitPrice]] * Retail_Data[[#This Row],[Quantity]] - Retail_Data[[#This Row],[Total]] - Retail_Data[[#This Row],[Return Amount]]</f>
        <v>2.3100000000000023</v>
      </c>
      <c r="S5092">
        <f>VLOOKUP(Retail_Data[[#This Row],[Category]],Table1[],2,FALSE)</f>
        <v>0.4</v>
      </c>
      <c r="T5092">
        <f>Retail_Data[[#This Row],[NetSales]]*Retail_Data[[#This Row],[Margin]]</f>
        <v>0.92400000000000093</v>
      </c>
      <c r="U5092">
        <f>Retail_Data[[#This Row],[UnitPrice]]*Retail_Data[[#This Row],[Quantity]]*Retail_Data[[#This Row],[Margin]]</f>
        <v>9.2560000000000002</v>
      </c>
      <c r="V5092">
        <f>Retail_Data[[#This Row],[Profit2]]-Retail_Data[[#This Row],[Profit]]</f>
        <v>8.331999999999999</v>
      </c>
      <c r="W5092">
        <f>Retail_Data[[#This Row],[UnitPrice]]*(1-Retail_Data[[#This Row],[Margin]])</f>
        <v>13.884</v>
      </c>
      <c r="X5092" t="str">
        <f>IF(Retail_Data[[#This Row],[Discount (%)]]&gt;=0.2,"Campaign","Normal")</f>
        <v>Normal</v>
      </c>
    </row>
    <row r="5093" spans="1:24" x14ac:dyDescent="0.3">
      <c r="A5093" t="s">
        <v>5127</v>
      </c>
      <c r="B5093" s="2">
        <v>44533</v>
      </c>
      <c r="C5093" s="2" t="str">
        <f>TEXT(Retail_Data[[#This Row],[InvoiceDate]],"MMM")</f>
        <v>Dec</v>
      </c>
      <c r="D5093">
        <v>20402</v>
      </c>
      <c r="E5093" t="s">
        <v>13</v>
      </c>
      <c r="F5093" t="s">
        <v>36</v>
      </c>
      <c r="G5093" t="s">
        <v>45</v>
      </c>
      <c r="H5093">
        <v>62.88</v>
      </c>
      <c r="I5093">
        <v>4</v>
      </c>
      <c r="J5093">
        <v>0.04</v>
      </c>
      <c r="K5093">
        <v>241.46</v>
      </c>
      <c r="L5093" t="str">
        <f>IF(Retail_Data[[#This Row],[Discount (%)]]=0,"0%",IF(Retail_Data[[#This Row],[Discount (%)]]&lt;=0.1,"1-10%",IF(Retail_Data[[#This Row],[Discount (%)]]&lt;=0.2,"11-20%","21%+")))</f>
        <v>1-10%</v>
      </c>
      <c r="M5093" t="s">
        <v>22</v>
      </c>
      <c r="N5093" t="s">
        <v>34</v>
      </c>
      <c r="O5093">
        <f>ABS(Retail_Data[[#This Row],[Quantity]])</f>
        <v>4</v>
      </c>
      <c r="P5093">
        <f>IF(Retail_Data[[#This Row],[Quantity]]&lt;0,Retail_Data[[#This Row],[UnitPrice]]*Retail_Data[[#This Row],[QuantityAbs]],0)</f>
        <v>0</v>
      </c>
      <c r="Q5093">
        <f>Retail_Data[[#This Row],[UnitPrice]]*Retail_Data[[#This Row],[Quantity]]</f>
        <v>251.52</v>
      </c>
      <c r="R5093">
        <f>Retail_Data[[#This Row],[UnitPrice]] * Retail_Data[[#This Row],[Quantity]] - Retail_Data[[#This Row],[Total]] - Retail_Data[[#This Row],[Return Amount]]</f>
        <v>10.060000000000002</v>
      </c>
      <c r="S5093">
        <f>VLOOKUP(Retail_Data[[#This Row],[Category]],Table1[],2,FALSE)</f>
        <v>0.25</v>
      </c>
      <c r="T5093">
        <f>Retail_Data[[#This Row],[NetSales]]*Retail_Data[[#This Row],[Margin]]</f>
        <v>2.5150000000000006</v>
      </c>
      <c r="U5093">
        <f>Retail_Data[[#This Row],[UnitPrice]]*Retail_Data[[#This Row],[Quantity]]*Retail_Data[[#This Row],[Margin]]</f>
        <v>62.88</v>
      </c>
      <c r="V5093">
        <f>Retail_Data[[#This Row],[Profit2]]-Retail_Data[[#This Row],[Profit]]</f>
        <v>60.365000000000002</v>
      </c>
      <c r="W5093">
        <f>Retail_Data[[#This Row],[UnitPrice]]*(1-Retail_Data[[#This Row],[Margin]])</f>
        <v>47.160000000000004</v>
      </c>
      <c r="X5093" t="str">
        <f>IF(Retail_Data[[#This Row],[Discount (%)]]&gt;=0.2,"Campaign","Normal")</f>
        <v>Normal</v>
      </c>
    </row>
    <row r="5094" spans="1:24" x14ac:dyDescent="0.3">
      <c r="A5094" t="s">
        <v>5128</v>
      </c>
      <c r="B5094" s="2">
        <v>43467</v>
      </c>
      <c r="C5094" s="2" t="str">
        <f>TEXT(Retail_Data[[#This Row],[InvoiceDate]],"MMM")</f>
        <v>Jan</v>
      </c>
      <c r="D5094">
        <v>88610</v>
      </c>
      <c r="E5094" t="s">
        <v>13</v>
      </c>
      <c r="F5094" t="s">
        <v>42</v>
      </c>
      <c r="G5094" t="s">
        <v>15</v>
      </c>
      <c r="H5094">
        <v>62.61</v>
      </c>
      <c r="I5094">
        <v>1</v>
      </c>
      <c r="J5094">
        <v>0.03</v>
      </c>
      <c r="K5094">
        <v>60.73</v>
      </c>
      <c r="L5094" t="str">
        <f>IF(Retail_Data[[#This Row],[Discount (%)]]=0,"0%",IF(Retail_Data[[#This Row],[Discount (%)]]&lt;=0.1,"1-10%",IF(Retail_Data[[#This Row],[Discount (%)]]&lt;=0.2,"11-20%","21%+")))</f>
        <v>1-10%</v>
      </c>
      <c r="M5094" t="s">
        <v>22</v>
      </c>
      <c r="N5094" t="s">
        <v>34</v>
      </c>
      <c r="O5094">
        <f>ABS(Retail_Data[[#This Row],[Quantity]])</f>
        <v>1</v>
      </c>
      <c r="P5094">
        <f>IF(Retail_Data[[#This Row],[Quantity]]&lt;0,Retail_Data[[#This Row],[UnitPrice]]*Retail_Data[[#This Row],[QuantityAbs]],0)</f>
        <v>0</v>
      </c>
      <c r="Q5094">
        <f>Retail_Data[[#This Row],[UnitPrice]]*Retail_Data[[#This Row],[Quantity]]</f>
        <v>62.61</v>
      </c>
      <c r="R5094">
        <f>Retail_Data[[#This Row],[UnitPrice]] * Retail_Data[[#This Row],[Quantity]] - Retail_Data[[#This Row],[Total]] - Retail_Data[[#This Row],[Return Amount]]</f>
        <v>1.8800000000000026</v>
      </c>
      <c r="S5094">
        <f>VLOOKUP(Retail_Data[[#This Row],[Category]],Table1[],2,FALSE)</f>
        <v>0.55000000000000004</v>
      </c>
      <c r="T5094">
        <f>Retail_Data[[#This Row],[NetSales]]*Retail_Data[[#This Row],[Margin]]</f>
        <v>1.0340000000000016</v>
      </c>
      <c r="U5094">
        <f>Retail_Data[[#This Row],[UnitPrice]]*Retail_Data[[#This Row],[Quantity]]*Retail_Data[[#This Row],[Margin]]</f>
        <v>34.435500000000005</v>
      </c>
      <c r="V5094">
        <f>Retail_Data[[#This Row],[Profit2]]-Retail_Data[[#This Row],[Profit]]</f>
        <v>33.401500000000006</v>
      </c>
      <c r="W5094">
        <f>Retail_Data[[#This Row],[UnitPrice]]*(1-Retail_Data[[#This Row],[Margin]])</f>
        <v>28.174499999999998</v>
      </c>
      <c r="X5094" t="str">
        <f>IF(Retail_Data[[#This Row],[Discount (%)]]&gt;=0.2,"Campaign","Normal")</f>
        <v>Normal</v>
      </c>
    </row>
    <row r="5095" spans="1:24" x14ac:dyDescent="0.3">
      <c r="A5095" t="s">
        <v>5129</v>
      </c>
      <c r="B5095" s="2">
        <v>44395</v>
      </c>
      <c r="C5095" s="2" t="str">
        <f>TEXT(Retail_Data[[#This Row],[InvoiceDate]],"MMM")</f>
        <v>Jul</v>
      </c>
      <c r="D5095">
        <v>90781</v>
      </c>
      <c r="E5095" t="s">
        <v>57</v>
      </c>
      <c r="F5095" t="s">
        <v>36</v>
      </c>
      <c r="G5095" t="s">
        <v>45</v>
      </c>
      <c r="H5095">
        <v>76.680000000000007</v>
      </c>
      <c r="I5095">
        <v>7</v>
      </c>
      <c r="J5095">
        <v>0.13</v>
      </c>
      <c r="K5095">
        <v>466.98</v>
      </c>
      <c r="L5095" t="str">
        <f>IF(Retail_Data[[#This Row],[Discount (%)]]=0,"0%",IF(Retail_Data[[#This Row],[Discount (%)]]&lt;=0.1,"1-10%",IF(Retail_Data[[#This Row],[Discount (%)]]&lt;=0.2,"11-20%","21%+")))</f>
        <v>11-20%</v>
      </c>
      <c r="M5095" t="s">
        <v>22</v>
      </c>
      <c r="N5095" t="s">
        <v>34</v>
      </c>
      <c r="O5095">
        <f>ABS(Retail_Data[[#This Row],[Quantity]])</f>
        <v>7</v>
      </c>
      <c r="P5095">
        <f>IF(Retail_Data[[#This Row],[Quantity]]&lt;0,Retail_Data[[#This Row],[UnitPrice]]*Retail_Data[[#This Row],[QuantityAbs]],0)</f>
        <v>0</v>
      </c>
      <c r="Q5095">
        <f>Retail_Data[[#This Row],[UnitPrice]]*Retail_Data[[#This Row],[Quantity]]</f>
        <v>536.76</v>
      </c>
      <c r="R5095">
        <f>Retail_Data[[#This Row],[UnitPrice]] * Retail_Data[[#This Row],[Quantity]] - Retail_Data[[#This Row],[Total]] - Retail_Data[[#This Row],[Return Amount]]</f>
        <v>69.779999999999973</v>
      </c>
      <c r="S5095">
        <f>VLOOKUP(Retail_Data[[#This Row],[Category]],Table1[],2,FALSE)</f>
        <v>0.25</v>
      </c>
      <c r="T5095">
        <f>Retail_Data[[#This Row],[NetSales]]*Retail_Data[[#This Row],[Margin]]</f>
        <v>17.444999999999993</v>
      </c>
      <c r="U5095">
        <f>Retail_Data[[#This Row],[UnitPrice]]*Retail_Data[[#This Row],[Quantity]]*Retail_Data[[#This Row],[Margin]]</f>
        <v>134.19</v>
      </c>
      <c r="V5095">
        <f>Retail_Data[[#This Row],[Profit2]]-Retail_Data[[#This Row],[Profit]]</f>
        <v>116.745</v>
      </c>
      <c r="W5095">
        <f>Retail_Data[[#This Row],[UnitPrice]]*(1-Retail_Data[[#This Row],[Margin]])</f>
        <v>57.510000000000005</v>
      </c>
      <c r="X5095" t="str">
        <f>IF(Retail_Data[[#This Row],[Discount (%)]]&gt;=0.2,"Campaign","Normal")</f>
        <v>Normal</v>
      </c>
    </row>
    <row r="5096" spans="1:24" x14ac:dyDescent="0.3">
      <c r="A5096" t="s">
        <v>5130</v>
      </c>
      <c r="B5096" s="2">
        <v>43744</v>
      </c>
      <c r="C5096" s="2" t="str">
        <f>TEXT(Retail_Data[[#This Row],[InvoiceDate]],"MMM")</f>
        <v>Oct</v>
      </c>
      <c r="D5096">
        <v>46527</v>
      </c>
      <c r="E5096" t="s">
        <v>39</v>
      </c>
      <c r="F5096" t="s">
        <v>30</v>
      </c>
      <c r="G5096" t="s">
        <v>21</v>
      </c>
      <c r="H5096">
        <v>36.85</v>
      </c>
      <c r="I5096">
        <v>6</v>
      </c>
      <c r="J5096">
        <v>0.25</v>
      </c>
      <c r="K5096">
        <v>165.82</v>
      </c>
      <c r="L5096" t="str">
        <f>IF(Retail_Data[[#This Row],[Discount (%)]]=0,"0%",IF(Retail_Data[[#This Row],[Discount (%)]]&lt;=0.1,"1-10%",IF(Retail_Data[[#This Row],[Discount (%)]]&lt;=0.2,"11-20%","21%+")))</f>
        <v>21%+</v>
      </c>
      <c r="M5096" t="s">
        <v>22</v>
      </c>
      <c r="N5096" t="s">
        <v>17</v>
      </c>
      <c r="O5096">
        <f>ABS(Retail_Data[[#This Row],[Quantity]])</f>
        <v>6</v>
      </c>
      <c r="P5096">
        <f>IF(Retail_Data[[#This Row],[Quantity]]&lt;0,Retail_Data[[#This Row],[UnitPrice]]*Retail_Data[[#This Row],[QuantityAbs]],0)</f>
        <v>0</v>
      </c>
      <c r="Q5096">
        <f>Retail_Data[[#This Row],[UnitPrice]]*Retail_Data[[#This Row],[Quantity]]</f>
        <v>221.10000000000002</v>
      </c>
      <c r="R5096">
        <f>Retail_Data[[#This Row],[UnitPrice]] * Retail_Data[[#This Row],[Quantity]] - Retail_Data[[#This Row],[Total]] - Retail_Data[[#This Row],[Return Amount]]</f>
        <v>55.28000000000003</v>
      </c>
      <c r="S5096">
        <f>VLOOKUP(Retail_Data[[#This Row],[Category]],Table1[],2,FALSE)</f>
        <v>0.3</v>
      </c>
      <c r="T5096">
        <f>Retail_Data[[#This Row],[NetSales]]*Retail_Data[[#This Row],[Margin]]</f>
        <v>16.584000000000007</v>
      </c>
      <c r="U5096">
        <f>Retail_Data[[#This Row],[UnitPrice]]*Retail_Data[[#This Row],[Quantity]]*Retail_Data[[#This Row],[Margin]]</f>
        <v>66.33</v>
      </c>
      <c r="V5096">
        <f>Retail_Data[[#This Row],[Profit2]]-Retail_Data[[#This Row],[Profit]]</f>
        <v>49.745999999999995</v>
      </c>
      <c r="W5096">
        <f>Retail_Data[[#This Row],[UnitPrice]]*(1-Retail_Data[[#This Row],[Margin]])</f>
        <v>25.794999999999998</v>
      </c>
      <c r="X5096" t="str">
        <f>IF(Retail_Data[[#This Row],[Discount (%)]]&gt;=0.2,"Campaign","Normal")</f>
        <v>Campaign</v>
      </c>
    </row>
    <row r="5097" spans="1:24" x14ac:dyDescent="0.3">
      <c r="A5097" t="s">
        <v>5131</v>
      </c>
      <c r="B5097" s="2">
        <v>44729</v>
      </c>
      <c r="C5097" s="2" t="str">
        <f>TEXT(Retail_Data[[#This Row],[InvoiceDate]],"MMM")</f>
        <v>Jun</v>
      </c>
      <c r="D5097">
        <v>62181</v>
      </c>
      <c r="E5097" t="s">
        <v>57</v>
      </c>
      <c r="F5097" t="s">
        <v>42</v>
      </c>
      <c r="G5097" t="s">
        <v>21</v>
      </c>
      <c r="H5097">
        <v>14.37</v>
      </c>
      <c r="I5097">
        <v>-1</v>
      </c>
      <c r="J5097">
        <v>0.16</v>
      </c>
      <c r="K5097">
        <v>-12.07</v>
      </c>
      <c r="L5097" t="str">
        <f>IF(Retail_Data[[#This Row],[Discount (%)]]=0,"0%",IF(Retail_Data[[#This Row],[Discount (%)]]&lt;=0.1,"1-10%",IF(Retail_Data[[#This Row],[Discount (%)]]&lt;=0.2,"11-20%","21%+")))</f>
        <v>11-20%</v>
      </c>
      <c r="M5097" t="s">
        <v>16</v>
      </c>
      <c r="N5097" t="s">
        <v>34</v>
      </c>
      <c r="O5097">
        <f>ABS(Retail_Data[[#This Row],[Quantity]])</f>
        <v>1</v>
      </c>
      <c r="P5097">
        <f>IF(Retail_Data[[#This Row],[Quantity]]&lt;0,Retail_Data[[#This Row],[UnitPrice]]*Retail_Data[[#This Row],[QuantityAbs]],0)</f>
        <v>14.37</v>
      </c>
      <c r="Q5097">
        <f>Retail_Data[[#This Row],[UnitPrice]]*Retail_Data[[#This Row],[Quantity]]</f>
        <v>-14.37</v>
      </c>
      <c r="R5097">
        <f>Retail_Data[[#This Row],[UnitPrice]] * Retail_Data[[#This Row],[Quantity]] - Retail_Data[[#This Row],[Total]] - Retail_Data[[#This Row],[Return Amount]]</f>
        <v>-16.669999999999998</v>
      </c>
      <c r="S5097">
        <f>VLOOKUP(Retail_Data[[#This Row],[Category]],Table1[],2,FALSE)</f>
        <v>0.3</v>
      </c>
      <c r="T5097">
        <f>Retail_Data[[#This Row],[NetSales]]*Retail_Data[[#This Row],[Margin]]</f>
        <v>-5.0009999999999994</v>
      </c>
      <c r="U5097">
        <f>Retail_Data[[#This Row],[UnitPrice]]*Retail_Data[[#This Row],[Quantity]]*Retail_Data[[#This Row],[Margin]]</f>
        <v>-4.3109999999999999</v>
      </c>
      <c r="V5097">
        <f>Retail_Data[[#This Row],[Profit2]]-Retail_Data[[#This Row],[Profit]]</f>
        <v>0.6899999999999995</v>
      </c>
      <c r="W5097">
        <f>Retail_Data[[#This Row],[UnitPrice]]*(1-Retail_Data[[#This Row],[Margin]])</f>
        <v>10.058999999999999</v>
      </c>
      <c r="X5097" t="str">
        <f>IF(Retail_Data[[#This Row],[Discount (%)]]&gt;=0.2,"Campaign","Normal")</f>
        <v>Normal</v>
      </c>
    </row>
    <row r="5098" spans="1:24" x14ac:dyDescent="0.3">
      <c r="A5098" t="s">
        <v>5132</v>
      </c>
      <c r="B5098" s="2">
        <v>43479</v>
      </c>
      <c r="C5098" s="2" t="str">
        <f>TEXT(Retail_Data[[#This Row],[InvoiceDate]],"MMM")</f>
        <v>Jan</v>
      </c>
      <c r="D5098">
        <v>37002</v>
      </c>
      <c r="E5098" t="s">
        <v>13</v>
      </c>
      <c r="F5098" t="s">
        <v>30</v>
      </c>
      <c r="G5098" t="s">
        <v>21</v>
      </c>
      <c r="H5098">
        <v>71.92</v>
      </c>
      <c r="I5098">
        <v>-1</v>
      </c>
      <c r="J5098">
        <v>0.14000000000000001</v>
      </c>
      <c r="K5098">
        <v>-61.85</v>
      </c>
      <c r="L5098" t="str">
        <f>IF(Retail_Data[[#This Row],[Discount (%)]]=0,"0%",IF(Retail_Data[[#This Row],[Discount (%)]]&lt;=0.1,"1-10%",IF(Retail_Data[[#This Row],[Discount (%)]]&lt;=0.2,"11-20%","21%+")))</f>
        <v>11-20%</v>
      </c>
      <c r="M5098" t="s">
        <v>16</v>
      </c>
      <c r="N5098" t="s">
        <v>17</v>
      </c>
      <c r="O5098">
        <f>ABS(Retail_Data[[#This Row],[Quantity]])</f>
        <v>1</v>
      </c>
      <c r="P5098">
        <f>IF(Retail_Data[[#This Row],[Quantity]]&lt;0,Retail_Data[[#This Row],[UnitPrice]]*Retail_Data[[#This Row],[QuantityAbs]],0)</f>
        <v>71.92</v>
      </c>
      <c r="Q5098">
        <f>Retail_Data[[#This Row],[UnitPrice]]*Retail_Data[[#This Row],[Quantity]]</f>
        <v>-71.92</v>
      </c>
      <c r="R5098">
        <f>Retail_Data[[#This Row],[UnitPrice]] * Retail_Data[[#This Row],[Quantity]] - Retail_Data[[#This Row],[Total]] - Retail_Data[[#This Row],[Return Amount]]</f>
        <v>-81.990000000000009</v>
      </c>
      <c r="S5098">
        <f>VLOOKUP(Retail_Data[[#This Row],[Category]],Table1[],2,FALSE)</f>
        <v>0.3</v>
      </c>
      <c r="T5098">
        <f>Retail_Data[[#This Row],[NetSales]]*Retail_Data[[#This Row],[Margin]]</f>
        <v>-24.597000000000001</v>
      </c>
      <c r="U5098">
        <f>Retail_Data[[#This Row],[UnitPrice]]*Retail_Data[[#This Row],[Quantity]]*Retail_Data[[#This Row],[Margin]]</f>
        <v>-21.576000000000001</v>
      </c>
      <c r="V5098">
        <f>Retail_Data[[#This Row],[Profit2]]-Retail_Data[[#This Row],[Profit]]</f>
        <v>3.0210000000000008</v>
      </c>
      <c r="W5098">
        <f>Retail_Data[[#This Row],[UnitPrice]]*(1-Retail_Data[[#This Row],[Margin]])</f>
        <v>50.344000000000001</v>
      </c>
      <c r="X5098" t="str">
        <f>IF(Retail_Data[[#This Row],[Discount (%)]]&gt;=0.2,"Campaign","Normal")</f>
        <v>Normal</v>
      </c>
    </row>
    <row r="5099" spans="1:24" x14ac:dyDescent="0.3">
      <c r="A5099" t="s">
        <v>5133</v>
      </c>
      <c r="B5099" s="2">
        <v>44015</v>
      </c>
      <c r="C5099" s="2" t="str">
        <f>TEXT(Retail_Data[[#This Row],[InvoiceDate]],"MMM")</f>
        <v>Jul</v>
      </c>
      <c r="D5099">
        <v>22460</v>
      </c>
      <c r="E5099" t="s">
        <v>19</v>
      </c>
      <c r="F5099" t="s">
        <v>30</v>
      </c>
      <c r="G5099" t="s">
        <v>45</v>
      </c>
      <c r="H5099">
        <v>20.3</v>
      </c>
      <c r="I5099">
        <v>6</v>
      </c>
      <c r="J5099">
        <v>0.05</v>
      </c>
      <c r="K5099">
        <v>115.71</v>
      </c>
      <c r="L5099" t="str">
        <f>IF(Retail_Data[[#This Row],[Discount (%)]]=0,"0%",IF(Retail_Data[[#This Row],[Discount (%)]]&lt;=0.1,"1-10%",IF(Retail_Data[[#This Row],[Discount (%)]]&lt;=0.2,"11-20%","21%+")))</f>
        <v>1-10%</v>
      </c>
      <c r="M5099" t="s">
        <v>22</v>
      </c>
      <c r="N5099" t="s">
        <v>17</v>
      </c>
      <c r="O5099">
        <f>ABS(Retail_Data[[#This Row],[Quantity]])</f>
        <v>6</v>
      </c>
      <c r="P5099">
        <f>IF(Retail_Data[[#This Row],[Quantity]]&lt;0,Retail_Data[[#This Row],[UnitPrice]]*Retail_Data[[#This Row],[QuantityAbs]],0)</f>
        <v>0</v>
      </c>
      <c r="Q5099">
        <f>Retail_Data[[#This Row],[UnitPrice]]*Retail_Data[[#This Row],[Quantity]]</f>
        <v>121.80000000000001</v>
      </c>
      <c r="R5099">
        <f>Retail_Data[[#This Row],[UnitPrice]] * Retail_Data[[#This Row],[Quantity]] - Retail_Data[[#This Row],[Total]] - Retail_Data[[#This Row],[Return Amount]]</f>
        <v>6.0900000000000176</v>
      </c>
      <c r="S5099">
        <f>VLOOKUP(Retail_Data[[#This Row],[Category]],Table1[],2,FALSE)</f>
        <v>0.25</v>
      </c>
      <c r="T5099">
        <f>Retail_Data[[#This Row],[NetSales]]*Retail_Data[[#This Row],[Margin]]</f>
        <v>1.5225000000000044</v>
      </c>
      <c r="U5099">
        <f>Retail_Data[[#This Row],[UnitPrice]]*Retail_Data[[#This Row],[Quantity]]*Retail_Data[[#This Row],[Margin]]</f>
        <v>30.450000000000003</v>
      </c>
      <c r="V5099">
        <f>Retail_Data[[#This Row],[Profit2]]-Retail_Data[[#This Row],[Profit]]</f>
        <v>28.927499999999998</v>
      </c>
      <c r="W5099">
        <f>Retail_Data[[#This Row],[UnitPrice]]*(1-Retail_Data[[#This Row],[Margin]])</f>
        <v>15.225000000000001</v>
      </c>
      <c r="X5099" t="str">
        <f>IF(Retail_Data[[#This Row],[Discount (%)]]&gt;=0.2,"Campaign","Normal")</f>
        <v>Normal</v>
      </c>
    </row>
    <row r="5100" spans="1:24" x14ac:dyDescent="0.3">
      <c r="A5100" t="s">
        <v>5134</v>
      </c>
      <c r="B5100" s="2">
        <v>44372</v>
      </c>
      <c r="C5100" s="2" t="str">
        <f>TEXT(Retail_Data[[#This Row],[InvoiceDate]],"MMM")</f>
        <v>Jun</v>
      </c>
      <c r="D5100">
        <v>40482</v>
      </c>
      <c r="E5100" t="s">
        <v>57</v>
      </c>
      <c r="F5100" t="s">
        <v>24</v>
      </c>
      <c r="G5100" t="s">
        <v>45</v>
      </c>
      <c r="H5100">
        <v>23.55</v>
      </c>
      <c r="I5100">
        <v>4</v>
      </c>
      <c r="J5100">
        <v>0.3</v>
      </c>
      <c r="K5100">
        <v>65.94</v>
      </c>
      <c r="L5100" t="str">
        <f>IF(Retail_Data[[#This Row],[Discount (%)]]=0,"0%",IF(Retail_Data[[#This Row],[Discount (%)]]&lt;=0.1,"1-10%",IF(Retail_Data[[#This Row],[Discount (%)]]&lt;=0.2,"11-20%","21%+")))</f>
        <v>21%+</v>
      </c>
      <c r="M5100" t="s">
        <v>22</v>
      </c>
      <c r="N5100" t="s">
        <v>34</v>
      </c>
      <c r="O5100">
        <f>ABS(Retail_Data[[#This Row],[Quantity]])</f>
        <v>4</v>
      </c>
      <c r="P5100">
        <f>IF(Retail_Data[[#This Row],[Quantity]]&lt;0,Retail_Data[[#This Row],[UnitPrice]]*Retail_Data[[#This Row],[QuantityAbs]],0)</f>
        <v>0</v>
      </c>
      <c r="Q5100">
        <f>Retail_Data[[#This Row],[UnitPrice]]*Retail_Data[[#This Row],[Quantity]]</f>
        <v>94.2</v>
      </c>
      <c r="R5100">
        <f>Retail_Data[[#This Row],[UnitPrice]] * Retail_Data[[#This Row],[Quantity]] - Retail_Data[[#This Row],[Total]] - Retail_Data[[#This Row],[Return Amount]]</f>
        <v>28.260000000000005</v>
      </c>
      <c r="S5100">
        <f>VLOOKUP(Retail_Data[[#This Row],[Category]],Table1[],2,FALSE)</f>
        <v>0.25</v>
      </c>
      <c r="T5100">
        <f>Retail_Data[[#This Row],[NetSales]]*Retail_Data[[#This Row],[Margin]]</f>
        <v>7.0650000000000013</v>
      </c>
      <c r="U5100">
        <f>Retail_Data[[#This Row],[UnitPrice]]*Retail_Data[[#This Row],[Quantity]]*Retail_Data[[#This Row],[Margin]]</f>
        <v>23.55</v>
      </c>
      <c r="V5100">
        <f>Retail_Data[[#This Row],[Profit2]]-Retail_Data[[#This Row],[Profit]]</f>
        <v>16.484999999999999</v>
      </c>
      <c r="W5100">
        <f>Retail_Data[[#This Row],[UnitPrice]]*(1-Retail_Data[[#This Row],[Margin]])</f>
        <v>17.662500000000001</v>
      </c>
      <c r="X5100" t="str">
        <f>IF(Retail_Data[[#This Row],[Discount (%)]]&gt;=0.2,"Campaign","Normal")</f>
        <v>Campaign</v>
      </c>
    </row>
    <row r="5101" spans="1:24" x14ac:dyDescent="0.3">
      <c r="A5101" t="s">
        <v>5135</v>
      </c>
      <c r="B5101" s="2">
        <v>43960</v>
      </c>
      <c r="C5101" s="2" t="str">
        <f>TEXT(Retail_Data[[#This Row],[InvoiceDate]],"MMM")</f>
        <v>May</v>
      </c>
      <c r="D5101">
        <v>26447</v>
      </c>
      <c r="E5101" t="s">
        <v>13</v>
      </c>
      <c r="F5101" t="s">
        <v>60</v>
      </c>
      <c r="G5101" t="s">
        <v>15</v>
      </c>
      <c r="H5101">
        <v>26.45</v>
      </c>
      <c r="I5101">
        <v>5</v>
      </c>
      <c r="J5101">
        <v>0.01</v>
      </c>
      <c r="K5101">
        <v>130.93</v>
      </c>
      <c r="L5101" t="str">
        <f>IF(Retail_Data[[#This Row],[Discount (%)]]=0,"0%",IF(Retail_Data[[#This Row],[Discount (%)]]&lt;=0.1,"1-10%",IF(Retail_Data[[#This Row],[Discount (%)]]&lt;=0.2,"11-20%","21%+")))</f>
        <v>1-10%</v>
      </c>
      <c r="M5101" t="s">
        <v>22</v>
      </c>
      <c r="N5101" t="s">
        <v>34</v>
      </c>
      <c r="O5101">
        <f>ABS(Retail_Data[[#This Row],[Quantity]])</f>
        <v>5</v>
      </c>
      <c r="P5101">
        <f>IF(Retail_Data[[#This Row],[Quantity]]&lt;0,Retail_Data[[#This Row],[UnitPrice]]*Retail_Data[[#This Row],[QuantityAbs]],0)</f>
        <v>0</v>
      </c>
      <c r="Q5101">
        <f>Retail_Data[[#This Row],[UnitPrice]]*Retail_Data[[#This Row],[Quantity]]</f>
        <v>132.25</v>
      </c>
      <c r="R5101">
        <f>Retail_Data[[#This Row],[UnitPrice]] * Retail_Data[[#This Row],[Quantity]] - Retail_Data[[#This Row],[Total]] - Retail_Data[[#This Row],[Return Amount]]</f>
        <v>1.3199999999999932</v>
      </c>
      <c r="S5101">
        <f>VLOOKUP(Retail_Data[[#This Row],[Category]],Table1[],2,FALSE)</f>
        <v>0.55000000000000004</v>
      </c>
      <c r="T5101">
        <f>Retail_Data[[#This Row],[NetSales]]*Retail_Data[[#This Row],[Margin]]</f>
        <v>0.72599999999999631</v>
      </c>
      <c r="U5101">
        <f>Retail_Data[[#This Row],[UnitPrice]]*Retail_Data[[#This Row],[Quantity]]*Retail_Data[[#This Row],[Margin]]</f>
        <v>72.737500000000011</v>
      </c>
      <c r="V5101">
        <f>Retail_Data[[#This Row],[Profit2]]-Retail_Data[[#This Row],[Profit]]</f>
        <v>72.011500000000012</v>
      </c>
      <c r="W5101">
        <f>Retail_Data[[#This Row],[UnitPrice]]*(1-Retail_Data[[#This Row],[Margin]])</f>
        <v>11.902499999999998</v>
      </c>
      <c r="X5101" t="str">
        <f>IF(Retail_Data[[#This Row],[Discount (%)]]&gt;=0.2,"Campaign","Normal")</f>
        <v>Normal</v>
      </c>
    </row>
    <row r="5102" spans="1:24" x14ac:dyDescent="0.3">
      <c r="A5102" t="s">
        <v>5136</v>
      </c>
      <c r="B5102" s="2">
        <v>44909</v>
      </c>
      <c r="C5102" s="2" t="str">
        <f>TEXT(Retail_Data[[#This Row],[InvoiceDate]],"MMM")</f>
        <v>Dec</v>
      </c>
      <c r="D5102">
        <v>58228</v>
      </c>
      <c r="E5102" t="s">
        <v>19</v>
      </c>
      <c r="F5102" t="s">
        <v>36</v>
      </c>
      <c r="G5102" t="s">
        <v>31</v>
      </c>
      <c r="H5102">
        <v>37.24</v>
      </c>
      <c r="I5102">
        <v>3</v>
      </c>
      <c r="J5102">
        <v>0.09</v>
      </c>
      <c r="K5102">
        <v>101.67</v>
      </c>
      <c r="L5102" t="str">
        <f>IF(Retail_Data[[#This Row],[Discount (%)]]=0,"0%",IF(Retail_Data[[#This Row],[Discount (%)]]&lt;=0.1,"1-10%",IF(Retail_Data[[#This Row],[Discount (%)]]&lt;=0.2,"11-20%","21%+")))</f>
        <v>1-10%</v>
      </c>
      <c r="M5102" t="s">
        <v>22</v>
      </c>
      <c r="N5102" t="s">
        <v>17</v>
      </c>
      <c r="O5102">
        <f>ABS(Retail_Data[[#This Row],[Quantity]])</f>
        <v>3</v>
      </c>
      <c r="P5102">
        <f>IF(Retail_Data[[#This Row],[Quantity]]&lt;0,Retail_Data[[#This Row],[UnitPrice]]*Retail_Data[[#This Row],[QuantityAbs]],0)</f>
        <v>0</v>
      </c>
      <c r="Q5102">
        <f>Retail_Data[[#This Row],[UnitPrice]]*Retail_Data[[#This Row],[Quantity]]</f>
        <v>111.72</v>
      </c>
      <c r="R5102">
        <f>Retail_Data[[#This Row],[UnitPrice]] * Retail_Data[[#This Row],[Quantity]] - Retail_Data[[#This Row],[Total]] - Retail_Data[[#This Row],[Return Amount]]</f>
        <v>10.049999999999997</v>
      </c>
      <c r="S5102">
        <f>VLOOKUP(Retail_Data[[#This Row],[Category]],Table1[],2,FALSE)</f>
        <v>0.45</v>
      </c>
      <c r="T5102">
        <f>Retail_Data[[#This Row],[NetSales]]*Retail_Data[[#This Row],[Margin]]</f>
        <v>4.5224999999999991</v>
      </c>
      <c r="U5102">
        <f>Retail_Data[[#This Row],[UnitPrice]]*Retail_Data[[#This Row],[Quantity]]*Retail_Data[[#This Row],[Margin]]</f>
        <v>50.274000000000001</v>
      </c>
      <c r="V5102">
        <f>Retail_Data[[#This Row],[Profit2]]-Retail_Data[[#This Row],[Profit]]</f>
        <v>45.7515</v>
      </c>
      <c r="W5102">
        <f>Retail_Data[[#This Row],[UnitPrice]]*(1-Retail_Data[[#This Row],[Margin]])</f>
        <v>20.482000000000003</v>
      </c>
      <c r="X5102" t="str">
        <f>IF(Retail_Data[[#This Row],[Discount (%)]]&gt;=0.2,"Campaign","Normal")</f>
        <v>Normal</v>
      </c>
    </row>
    <row r="5103" spans="1:24" x14ac:dyDescent="0.3">
      <c r="A5103" t="s">
        <v>5137</v>
      </c>
      <c r="B5103" s="2">
        <v>43143</v>
      </c>
      <c r="C5103" s="2" t="str">
        <f>TEXT(Retail_Data[[#This Row],[InvoiceDate]],"MMM")</f>
        <v>Feb</v>
      </c>
      <c r="D5103">
        <v>93265</v>
      </c>
      <c r="E5103" t="s">
        <v>19</v>
      </c>
      <c r="F5103" t="s">
        <v>30</v>
      </c>
      <c r="G5103" t="s">
        <v>21</v>
      </c>
      <c r="H5103">
        <v>66.67</v>
      </c>
      <c r="I5103">
        <v>-2</v>
      </c>
      <c r="J5103">
        <v>0.23</v>
      </c>
      <c r="K5103">
        <v>-102.67</v>
      </c>
      <c r="L5103" t="str">
        <f>IF(Retail_Data[[#This Row],[Discount (%)]]=0,"0%",IF(Retail_Data[[#This Row],[Discount (%)]]&lt;=0.1,"1-10%",IF(Retail_Data[[#This Row],[Discount (%)]]&lt;=0.2,"11-20%","21%+")))</f>
        <v>21%+</v>
      </c>
      <c r="M5103" t="s">
        <v>16</v>
      </c>
      <c r="N5103" t="s">
        <v>34</v>
      </c>
      <c r="O5103">
        <f>ABS(Retail_Data[[#This Row],[Quantity]])</f>
        <v>2</v>
      </c>
      <c r="P5103">
        <f>IF(Retail_Data[[#This Row],[Quantity]]&lt;0,Retail_Data[[#This Row],[UnitPrice]]*Retail_Data[[#This Row],[QuantityAbs]],0)</f>
        <v>133.34</v>
      </c>
      <c r="Q5103">
        <f>Retail_Data[[#This Row],[UnitPrice]]*Retail_Data[[#This Row],[Quantity]]</f>
        <v>-133.34</v>
      </c>
      <c r="R5103">
        <f>Retail_Data[[#This Row],[UnitPrice]] * Retail_Data[[#This Row],[Quantity]] - Retail_Data[[#This Row],[Total]] - Retail_Data[[#This Row],[Return Amount]]</f>
        <v>-164.01</v>
      </c>
      <c r="S5103">
        <f>VLOOKUP(Retail_Data[[#This Row],[Category]],Table1[],2,FALSE)</f>
        <v>0.3</v>
      </c>
      <c r="T5103">
        <f>Retail_Data[[#This Row],[NetSales]]*Retail_Data[[#This Row],[Margin]]</f>
        <v>-49.202999999999996</v>
      </c>
      <c r="U5103">
        <f>Retail_Data[[#This Row],[UnitPrice]]*Retail_Data[[#This Row],[Quantity]]*Retail_Data[[#This Row],[Margin]]</f>
        <v>-40.002000000000002</v>
      </c>
      <c r="V5103">
        <f>Retail_Data[[#This Row],[Profit2]]-Retail_Data[[#This Row],[Profit]]</f>
        <v>9.2009999999999934</v>
      </c>
      <c r="W5103">
        <f>Retail_Data[[#This Row],[UnitPrice]]*(1-Retail_Data[[#This Row],[Margin]])</f>
        <v>46.668999999999997</v>
      </c>
      <c r="X5103" t="str">
        <f>IF(Retail_Data[[#This Row],[Discount (%)]]&gt;=0.2,"Campaign","Normal")</f>
        <v>Campaign</v>
      </c>
    </row>
    <row r="5104" spans="1:24" x14ac:dyDescent="0.3">
      <c r="A5104" t="s">
        <v>5138</v>
      </c>
      <c r="B5104" s="2">
        <v>43477</v>
      </c>
      <c r="C5104" s="2" t="str">
        <f>TEXT(Retail_Data[[#This Row],[InvoiceDate]],"MMM")</f>
        <v>Jan</v>
      </c>
      <c r="D5104">
        <v>60126</v>
      </c>
      <c r="E5104" t="s">
        <v>13</v>
      </c>
      <c r="F5104" t="s">
        <v>14</v>
      </c>
      <c r="G5104" t="s">
        <v>31</v>
      </c>
      <c r="H5104">
        <v>13.26</v>
      </c>
      <c r="I5104">
        <v>5</v>
      </c>
      <c r="J5104">
        <v>0.16</v>
      </c>
      <c r="K5104">
        <v>55.69</v>
      </c>
      <c r="L5104" t="str">
        <f>IF(Retail_Data[[#This Row],[Discount (%)]]=0,"0%",IF(Retail_Data[[#This Row],[Discount (%)]]&lt;=0.1,"1-10%",IF(Retail_Data[[#This Row],[Discount (%)]]&lt;=0.2,"11-20%","21%+")))</f>
        <v>11-20%</v>
      </c>
      <c r="M5104" t="s">
        <v>22</v>
      </c>
      <c r="N5104" t="s">
        <v>34</v>
      </c>
      <c r="O5104">
        <f>ABS(Retail_Data[[#This Row],[Quantity]])</f>
        <v>5</v>
      </c>
      <c r="P5104">
        <f>IF(Retail_Data[[#This Row],[Quantity]]&lt;0,Retail_Data[[#This Row],[UnitPrice]]*Retail_Data[[#This Row],[QuantityAbs]],0)</f>
        <v>0</v>
      </c>
      <c r="Q5104">
        <f>Retail_Data[[#This Row],[UnitPrice]]*Retail_Data[[#This Row],[Quantity]]</f>
        <v>66.3</v>
      </c>
      <c r="R5104">
        <f>Retail_Data[[#This Row],[UnitPrice]] * Retail_Data[[#This Row],[Quantity]] - Retail_Data[[#This Row],[Total]] - Retail_Data[[#This Row],[Return Amount]]</f>
        <v>10.61</v>
      </c>
      <c r="S5104">
        <f>VLOOKUP(Retail_Data[[#This Row],[Category]],Table1[],2,FALSE)</f>
        <v>0.45</v>
      </c>
      <c r="T5104">
        <f>Retail_Data[[#This Row],[NetSales]]*Retail_Data[[#This Row],[Margin]]</f>
        <v>4.7744999999999997</v>
      </c>
      <c r="U5104">
        <f>Retail_Data[[#This Row],[UnitPrice]]*Retail_Data[[#This Row],[Quantity]]*Retail_Data[[#This Row],[Margin]]</f>
        <v>29.835000000000001</v>
      </c>
      <c r="V5104">
        <f>Retail_Data[[#This Row],[Profit2]]-Retail_Data[[#This Row],[Profit]]</f>
        <v>25.060500000000001</v>
      </c>
      <c r="W5104">
        <f>Retail_Data[[#This Row],[UnitPrice]]*(1-Retail_Data[[#This Row],[Margin]])</f>
        <v>7.2930000000000001</v>
      </c>
      <c r="X5104" t="str">
        <f>IF(Retail_Data[[#This Row],[Discount (%)]]&gt;=0.2,"Campaign","Normal")</f>
        <v>Normal</v>
      </c>
    </row>
    <row r="5105" spans="1:24" x14ac:dyDescent="0.3">
      <c r="A5105" t="s">
        <v>5139</v>
      </c>
      <c r="B5105" s="2">
        <v>44165</v>
      </c>
      <c r="C5105" s="2" t="str">
        <f>TEXT(Retail_Data[[#This Row],[InvoiceDate]],"MMM")</f>
        <v>Nov</v>
      </c>
      <c r="D5105">
        <v>30545</v>
      </c>
      <c r="E5105" t="s">
        <v>39</v>
      </c>
      <c r="F5105" t="s">
        <v>30</v>
      </c>
      <c r="G5105" t="s">
        <v>31</v>
      </c>
      <c r="H5105">
        <v>56.63</v>
      </c>
      <c r="I5105">
        <v>2</v>
      </c>
      <c r="J5105">
        <v>0.09</v>
      </c>
      <c r="K5105">
        <v>103.07</v>
      </c>
      <c r="L5105" t="str">
        <f>IF(Retail_Data[[#This Row],[Discount (%)]]=0,"0%",IF(Retail_Data[[#This Row],[Discount (%)]]&lt;=0.1,"1-10%",IF(Retail_Data[[#This Row],[Discount (%)]]&lt;=0.2,"11-20%","21%+")))</f>
        <v>1-10%</v>
      </c>
      <c r="M5105" t="s">
        <v>22</v>
      </c>
      <c r="N5105" t="s">
        <v>34</v>
      </c>
      <c r="O5105">
        <f>ABS(Retail_Data[[#This Row],[Quantity]])</f>
        <v>2</v>
      </c>
      <c r="P5105">
        <f>IF(Retail_Data[[#This Row],[Quantity]]&lt;0,Retail_Data[[#This Row],[UnitPrice]]*Retail_Data[[#This Row],[QuantityAbs]],0)</f>
        <v>0</v>
      </c>
      <c r="Q5105">
        <f>Retail_Data[[#This Row],[UnitPrice]]*Retail_Data[[#This Row],[Quantity]]</f>
        <v>113.26</v>
      </c>
      <c r="R5105">
        <f>Retail_Data[[#This Row],[UnitPrice]] * Retail_Data[[#This Row],[Quantity]] - Retail_Data[[#This Row],[Total]] - Retail_Data[[#This Row],[Return Amount]]</f>
        <v>10.190000000000012</v>
      </c>
      <c r="S5105">
        <f>VLOOKUP(Retail_Data[[#This Row],[Category]],Table1[],2,FALSE)</f>
        <v>0.45</v>
      </c>
      <c r="T5105">
        <f>Retail_Data[[#This Row],[NetSales]]*Retail_Data[[#This Row],[Margin]]</f>
        <v>4.5855000000000059</v>
      </c>
      <c r="U5105">
        <f>Retail_Data[[#This Row],[UnitPrice]]*Retail_Data[[#This Row],[Quantity]]*Retail_Data[[#This Row],[Margin]]</f>
        <v>50.967000000000006</v>
      </c>
      <c r="V5105">
        <f>Retail_Data[[#This Row],[Profit2]]-Retail_Data[[#This Row],[Profit]]</f>
        <v>46.381500000000003</v>
      </c>
      <c r="W5105">
        <f>Retail_Data[[#This Row],[UnitPrice]]*(1-Retail_Data[[#This Row],[Margin]])</f>
        <v>31.146500000000003</v>
      </c>
      <c r="X5105" t="str">
        <f>IF(Retail_Data[[#This Row],[Discount (%)]]&gt;=0.2,"Campaign","Normal")</f>
        <v>Normal</v>
      </c>
    </row>
    <row r="5106" spans="1:24" x14ac:dyDescent="0.3">
      <c r="A5106" t="s">
        <v>5140</v>
      </c>
      <c r="B5106" s="2">
        <v>43270</v>
      </c>
      <c r="C5106" s="2" t="str">
        <f>TEXT(Retail_Data[[#This Row],[InvoiceDate]],"MMM")</f>
        <v>Jun</v>
      </c>
      <c r="D5106">
        <v>65114</v>
      </c>
      <c r="E5106" t="s">
        <v>13</v>
      </c>
      <c r="F5106" t="s">
        <v>36</v>
      </c>
      <c r="G5106" t="s">
        <v>21</v>
      </c>
      <c r="H5106">
        <v>29.52</v>
      </c>
      <c r="I5106">
        <v>2</v>
      </c>
      <c r="J5106">
        <v>0.3</v>
      </c>
      <c r="K5106">
        <v>41.33</v>
      </c>
      <c r="L5106" t="str">
        <f>IF(Retail_Data[[#This Row],[Discount (%)]]=0,"0%",IF(Retail_Data[[#This Row],[Discount (%)]]&lt;=0.1,"1-10%",IF(Retail_Data[[#This Row],[Discount (%)]]&lt;=0.2,"11-20%","21%+")))</f>
        <v>21%+</v>
      </c>
      <c r="M5106" t="s">
        <v>22</v>
      </c>
      <c r="N5106" t="s">
        <v>17</v>
      </c>
      <c r="O5106">
        <f>ABS(Retail_Data[[#This Row],[Quantity]])</f>
        <v>2</v>
      </c>
      <c r="P5106">
        <f>IF(Retail_Data[[#This Row],[Quantity]]&lt;0,Retail_Data[[#This Row],[UnitPrice]]*Retail_Data[[#This Row],[QuantityAbs]],0)</f>
        <v>0</v>
      </c>
      <c r="Q5106">
        <f>Retail_Data[[#This Row],[UnitPrice]]*Retail_Data[[#This Row],[Quantity]]</f>
        <v>59.04</v>
      </c>
      <c r="R5106">
        <f>Retail_Data[[#This Row],[UnitPrice]] * Retail_Data[[#This Row],[Quantity]] - Retail_Data[[#This Row],[Total]] - Retail_Data[[#This Row],[Return Amount]]</f>
        <v>17.71</v>
      </c>
      <c r="S5106">
        <f>VLOOKUP(Retail_Data[[#This Row],[Category]],Table1[],2,FALSE)</f>
        <v>0.3</v>
      </c>
      <c r="T5106">
        <f>Retail_Data[[#This Row],[NetSales]]*Retail_Data[[#This Row],[Margin]]</f>
        <v>5.3129999999999997</v>
      </c>
      <c r="U5106">
        <f>Retail_Data[[#This Row],[UnitPrice]]*Retail_Data[[#This Row],[Quantity]]*Retail_Data[[#This Row],[Margin]]</f>
        <v>17.712</v>
      </c>
      <c r="V5106">
        <f>Retail_Data[[#This Row],[Profit2]]-Retail_Data[[#This Row],[Profit]]</f>
        <v>12.399000000000001</v>
      </c>
      <c r="W5106">
        <f>Retail_Data[[#This Row],[UnitPrice]]*(1-Retail_Data[[#This Row],[Margin]])</f>
        <v>20.663999999999998</v>
      </c>
      <c r="X5106" t="str">
        <f>IF(Retail_Data[[#This Row],[Discount (%)]]&gt;=0.2,"Campaign","Normal")</f>
        <v>Campaign</v>
      </c>
    </row>
    <row r="5107" spans="1:24" x14ac:dyDescent="0.3">
      <c r="A5107" t="s">
        <v>5141</v>
      </c>
      <c r="B5107" s="2">
        <v>43312</v>
      </c>
      <c r="C5107" s="2" t="str">
        <f>TEXT(Retail_Data[[#This Row],[InvoiceDate]],"MMM")</f>
        <v>Jul</v>
      </c>
      <c r="D5107">
        <v>85350</v>
      </c>
      <c r="E5107" t="s">
        <v>29</v>
      </c>
      <c r="F5107" t="s">
        <v>14</v>
      </c>
      <c r="G5107" t="s">
        <v>21</v>
      </c>
      <c r="H5107">
        <v>17.260000000000002</v>
      </c>
      <c r="I5107">
        <v>9</v>
      </c>
      <c r="J5107">
        <v>0.19</v>
      </c>
      <c r="K5107">
        <v>125.83</v>
      </c>
      <c r="L5107" t="str">
        <f>IF(Retail_Data[[#This Row],[Discount (%)]]=0,"0%",IF(Retail_Data[[#This Row],[Discount (%)]]&lt;=0.1,"1-10%",IF(Retail_Data[[#This Row],[Discount (%)]]&lt;=0.2,"11-20%","21%+")))</f>
        <v>11-20%</v>
      </c>
      <c r="M5107" t="s">
        <v>22</v>
      </c>
      <c r="N5107" t="s">
        <v>34</v>
      </c>
      <c r="O5107">
        <f>ABS(Retail_Data[[#This Row],[Quantity]])</f>
        <v>9</v>
      </c>
      <c r="P5107">
        <f>IF(Retail_Data[[#This Row],[Quantity]]&lt;0,Retail_Data[[#This Row],[UnitPrice]]*Retail_Data[[#This Row],[QuantityAbs]],0)</f>
        <v>0</v>
      </c>
      <c r="Q5107">
        <f>Retail_Data[[#This Row],[UnitPrice]]*Retail_Data[[#This Row],[Quantity]]</f>
        <v>155.34</v>
      </c>
      <c r="R5107">
        <f>Retail_Data[[#This Row],[UnitPrice]] * Retail_Data[[#This Row],[Quantity]] - Retail_Data[[#This Row],[Total]] - Retail_Data[[#This Row],[Return Amount]]</f>
        <v>29.510000000000005</v>
      </c>
      <c r="S5107">
        <f>VLOOKUP(Retail_Data[[#This Row],[Category]],Table1[],2,FALSE)</f>
        <v>0.3</v>
      </c>
      <c r="T5107">
        <f>Retail_Data[[#This Row],[NetSales]]*Retail_Data[[#This Row],[Margin]]</f>
        <v>8.8530000000000015</v>
      </c>
      <c r="U5107">
        <f>Retail_Data[[#This Row],[UnitPrice]]*Retail_Data[[#This Row],[Quantity]]*Retail_Data[[#This Row],[Margin]]</f>
        <v>46.601999999999997</v>
      </c>
      <c r="V5107">
        <f>Retail_Data[[#This Row],[Profit2]]-Retail_Data[[#This Row],[Profit]]</f>
        <v>37.748999999999995</v>
      </c>
      <c r="W5107">
        <f>Retail_Data[[#This Row],[UnitPrice]]*(1-Retail_Data[[#This Row],[Margin]])</f>
        <v>12.082000000000001</v>
      </c>
      <c r="X5107" t="str">
        <f>IF(Retail_Data[[#This Row],[Discount (%)]]&gt;=0.2,"Campaign","Normal")</f>
        <v>Normal</v>
      </c>
    </row>
    <row r="5108" spans="1:24" x14ac:dyDescent="0.3">
      <c r="A5108" t="s">
        <v>5142</v>
      </c>
      <c r="B5108" s="2">
        <v>44617</v>
      </c>
      <c r="C5108" s="2" t="str">
        <f>TEXT(Retail_Data[[#This Row],[InvoiceDate]],"MMM")</f>
        <v>Feb</v>
      </c>
      <c r="D5108">
        <v>67801</v>
      </c>
      <c r="E5108" t="s">
        <v>19</v>
      </c>
      <c r="F5108" t="s">
        <v>26</v>
      </c>
      <c r="G5108" t="s">
        <v>15</v>
      </c>
      <c r="H5108">
        <v>28.4</v>
      </c>
      <c r="I5108">
        <v>2</v>
      </c>
      <c r="J5108">
        <v>0.09</v>
      </c>
      <c r="K5108">
        <v>51.69</v>
      </c>
      <c r="L5108" t="str">
        <f>IF(Retail_Data[[#This Row],[Discount (%)]]=0,"0%",IF(Retail_Data[[#This Row],[Discount (%)]]&lt;=0.1,"1-10%",IF(Retail_Data[[#This Row],[Discount (%)]]&lt;=0.2,"11-20%","21%+")))</f>
        <v>1-10%</v>
      </c>
      <c r="M5108" t="s">
        <v>22</v>
      </c>
      <c r="N5108" t="s">
        <v>17</v>
      </c>
      <c r="O5108">
        <f>ABS(Retail_Data[[#This Row],[Quantity]])</f>
        <v>2</v>
      </c>
      <c r="P5108">
        <f>IF(Retail_Data[[#This Row],[Quantity]]&lt;0,Retail_Data[[#This Row],[UnitPrice]]*Retail_Data[[#This Row],[QuantityAbs]],0)</f>
        <v>0</v>
      </c>
      <c r="Q5108">
        <f>Retail_Data[[#This Row],[UnitPrice]]*Retail_Data[[#This Row],[Quantity]]</f>
        <v>56.8</v>
      </c>
      <c r="R5108">
        <f>Retail_Data[[#This Row],[UnitPrice]] * Retail_Data[[#This Row],[Quantity]] - Retail_Data[[#This Row],[Total]] - Retail_Data[[#This Row],[Return Amount]]</f>
        <v>5.1099999999999994</v>
      </c>
      <c r="S5108">
        <f>VLOOKUP(Retail_Data[[#This Row],[Category]],Table1[],2,FALSE)</f>
        <v>0.55000000000000004</v>
      </c>
      <c r="T5108">
        <f>Retail_Data[[#This Row],[NetSales]]*Retail_Data[[#This Row],[Margin]]</f>
        <v>2.8104999999999998</v>
      </c>
      <c r="U5108">
        <f>Retail_Data[[#This Row],[UnitPrice]]*Retail_Data[[#This Row],[Quantity]]*Retail_Data[[#This Row],[Margin]]</f>
        <v>31.240000000000002</v>
      </c>
      <c r="V5108">
        <f>Retail_Data[[#This Row],[Profit2]]-Retail_Data[[#This Row],[Profit]]</f>
        <v>28.429500000000001</v>
      </c>
      <c r="W5108">
        <f>Retail_Data[[#This Row],[UnitPrice]]*(1-Retail_Data[[#This Row],[Margin]])</f>
        <v>12.779999999999998</v>
      </c>
      <c r="X5108" t="str">
        <f>IF(Retail_Data[[#This Row],[Discount (%)]]&gt;=0.2,"Campaign","Normal")</f>
        <v>Normal</v>
      </c>
    </row>
    <row r="5109" spans="1:24" x14ac:dyDescent="0.3">
      <c r="A5109" t="s">
        <v>5143</v>
      </c>
      <c r="B5109" s="2">
        <v>44804</v>
      </c>
      <c r="C5109" s="2" t="str">
        <f>TEXT(Retail_Data[[#This Row],[InvoiceDate]],"MMM")</f>
        <v>Aug</v>
      </c>
      <c r="D5109">
        <v>23890</v>
      </c>
      <c r="E5109" t="s">
        <v>29</v>
      </c>
      <c r="F5109" t="s">
        <v>14</v>
      </c>
      <c r="G5109" t="s">
        <v>27</v>
      </c>
      <c r="H5109">
        <v>43.6</v>
      </c>
      <c r="I5109">
        <v>-3</v>
      </c>
      <c r="J5109">
        <v>0.25</v>
      </c>
      <c r="K5109">
        <v>-98.1</v>
      </c>
      <c r="L5109" t="str">
        <f>IF(Retail_Data[[#This Row],[Discount (%)]]=0,"0%",IF(Retail_Data[[#This Row],[Discount (%)]]&lt;=0.1,"1-10%",IF(Retail_Data[[#This Row],[Discount (%)]]&lt;=0.2,"11-20%","21%+")))</f>
        <v>21%+</v>
      </c>
      <c r="M5109" t="s">
        <v>16</v>
      </c>
      <c r="N5109" t="s">
        <v>34</v>
      </c>
      <c r="O5109">
        <f>ABS(Retail_Data[[#This Row],[Quantity]])</f>
        <v>3</v>
      </c>
      <c r="P5109">
        <f>IF(Retail_Data[[#This Row],[Quantity]]&lt;0,Retail_Data[[#This Row],[UnitPrice]]*Retail_Data[[#This Row],[QuantityAbs]],0)</f>
        <v>130.80000000000001</v>
      </c>
      <c r="Q5109">
        <f>Retail_Data[[#This Row],[UnitPrice]]*Retail_Data[[#This Row],[Quantity]]</f>
        <v>-130.80000000000001</v>
      </c>
      <c r="R5109">
        <f>Retail_Data[[#This Row],[UnitPrice]] * Retail_Data[[#This Row],[Quantity]] - Retail_Data[[#This Row],[Total]] - Retail_Data[[#This Row],[Return Amount]]</f>
        <v>-163.50000000000003</v>
      </c>
      <c r="S5109">
        <f>VLOOKUP(Retail_Data[[#This Row],[Category]],Table1[],2,FALSE)</f>
        <v>0.4</v>
      </c>
      <c r="T5109">
        <f>Retail_Data[[#This Row],[NetSales]]*Retail_Data[[#This Row],[Margin]]</f>
        <v>-65.40000000000002</v>
      </c>
      <c r="U5109">
        <f>Retail_Data[[#This Row],[UnitPrice]]*Retail_Data[[#This Row],[Quantity]]*Retail_Data[[#This Row],[Margin]]</f>
        <v>-52.320000000000007</v>
      </c>
      <c r="V5109">
        <f>Retail_Data[[#This Row],[Profit2]]-Retail_Data[[#This Row],[Profit]]</f>
        <v>13.080000000000013</v>
      </c>
      <c r="W5109">
        <f>Retail_Data[[#This Row],[UnitPrice]]*(1-Retail_Data[[#This Row],[Margin]])</f>
        <v>26.16</v>
      </c>
      <c r="X5109" t="str">
        <f>IF(Retail_Data[[#This Row],[Discount (%)]]&gt;=0.2,"Campaign","Normal")</f>
        <v>Campaign</v>
      </c>
    </row>
    <row r="5110" spans="1:24" x14ac:dyDescent="0.3">
      <c r="A5110" t="s">
        <v>5144</v>
      </c>
      <c r="B5110" s="2">
        <v>43139</v>
      </c>
      <c r="C5110" s="2" t="str">
        <f>TEXT(Retail_Data[[#This Row],[InvoiceDate]],"MMM")</f>
        <v>Feb</v>
      </c>
      <c r="D5110">
        <v>62482</v>
      </c>
      <c r="E5110" t="s">
        <v>57</v>
      </c>
      <c r="F5110" t="s">
        <v>14</v>
      </c>
      <c r="G5110" t="s">
        <v>21</v>
      </c>
      <c r="H5110">
        <v>73.87</v>
      </c>
      <c r="I5110">
        <v>5</v>
      </c>
      <c r="J5110">
        <v>0.05</v>
      </c>
      <c r="K5110">
        <v>350.88</v>
      </c>
      <c r="L5110" t="str">
        <f>IF(Retail_Data[[#This Row],[Discount (%)]]=0,"0%",IF(Retail_Data[[#This Row],[Discount (%)]]&lt;=0.1,"1-10%",IF(Retail_Data[[#This Row],[Discount (%)]]&lt;=0.2,"11-20%","21%+")))</f>
        <v>1-10%</v>
      </c>
      <c r="M5110" t="s">
        <v>22</v>
      </c>
      <c r="N5110" t="s">
        <v>34</v>
      </c>
      <c r="O5110">
        <f>ABS(Retail_Data[[#This Row],[Quantity]])</f>
        <v>5</v>
      </c>
      <c r="P5110">
        <f>IF(Retail_Data[[#This Row],[Quantity]]&lt;0,Retail_Data[[#This Row],[UnitPrice]]*Retail_Data[[#This Row],[QuantityAbs]],0)</f>
        <v>0</v>
      </c>
      <c r="Q5110">
        <f>Retail_Data[[#This Row],[UnitPrice]]*Retail_Data[[#This Row],[Quantity]]</f>
        <v>369.35</v>
      </c>
      <c r="R5110">
        <f>Retail_Data[[#This Row],[UnitPrice]] * Retail_Data[[#This Row],[Quantity]] - Retail_Data[[#This Row],[Total]] - Retail_Data[[#This Row],[Return Amount]]</f>
        <v>18.470000000000027</v>
      </c>
      <c r="S5110">
        <f>VLOOKUP(Retail_Data[[#This Row],[Category]],Table1[],2,FALSE)</f>
        <v>0.3</v>
      </c>
      <c r="T5110">
        <f>Retail_Data[[#This Row],[NetSales]]*Retail_Data[[#This Row],[Margin]]</f>
        <v>5.5410000000000084</v>
      </c>
      <c r="U5110">
        <f>Retail_Data[[#This Row],[UnitPrice]]*Retail_Data[[#This Row],[Quantity]]*Retail_Data[[#This Row],[Margin]]</f>
        <v>110.80500000000001</v>
      </c>
      <c r="V5110">
        <f>Retail_Data[[#This Row],[Profit2]]-Retail_Data[[#This Row],[Profit]]</f>
        <v>105.264</v>
      </c>
      <c r="W5110">
        <f>Retail_Data[[#This Row],[UnitPrice]]*(1-Retail_Data[[#This Row],[Margin]])</f>
        <v>51.709000000000003</v>
      </c>
      <c r="X5110" t="str">
        <f>IF(Retail_Data[[#This Row],[Discount (%)]]&gt;=0.2,"Campaign","Normal")</f>
        <v>Normal</v>
      </c>
    </row>
    <row r="5111" spans="1:24" x14ac:dyDescent="0.3">
      <c r="A5111" t="s">
        <v>5145</v>
      </c>
      <c r="B5111" s="2">
        <v>43469</v>
      </c>
      <c r="C5111" s="2" t="str">
        <f>TEXT(Retail_Data[[#This Row],[InvoiceDate]],"MMM")</f>
        <v>Jan</v>
      </c>
      <c r="D5111">
        <v>73397</v>
      </c>
      <c r="E5111" t="s">
        <v>19</v>
      </c>
      <c r="F5111" t="s">
        <v>42</v>
      </c>
      <c r="G5111" t="s">
        <v>31</v>
      </c>
      <c r="H5111">
        <v>51</v>
      </c>
      <c r="I5111">
        <v>2</v>
      </c>
      <c r="J5111">
        <v>0.14000000000000001</v>
      </c>
      <c r="K5111">
        <v>87.72</v>
      </c>
      <c r="L5111" t="str">
        <f>IF(Retail_Data[[#This Row],[Discount (%)]]=0,"0%",IF(Retail_Data[[#This Row],[Discount (%)]]&lt;=0.1,"1-10%",IF(Retail_Data[[#This Row],[Discount (%)]]&lt;=0.2,"11-20%","21%+")))</f>
        <v>11-20%</v>
      </c>
      <c r="M5111" t="s">
        <v>22</v>
      </c>
      <c r="N5111" t="s">
        <v>34</v>
      </c>
      <c r="O5111">
        <f>ABS(Retail_Data[[#This Row],[Quantity]])</f>
        <v>2</v>
      </c>
      <c r="P5111">
        <f>IF(Retail_Data[[#This Row],[Quantity]]&lt;0,Retail_Data[[#This Row],[UnitPrice]]*Retail_Data[[#This Row],[QuantityAbs]],0)</f>
        <v>0</v>
      </c>
      <c r="Q5111">
        <f>Retail_Data[[#This Row],[UnitPrice]]*Retail_Data[[#This Row],[Quantity]]</f>
        <v>102</v>
      </c>
      <c r="R5111">
        <f>Retail_Data[[#This Row],[UnitPrice]] * Retail_Data[[#This Row],[Quantity]] - Retail_Data[[#This Row],[Total]] - Retail_Data[[#This Row],[Return Amount]]</f>
        <v>14.280000000000001</v>
      </c>
      <c r="S5111">
        <f>VLOOKUP(Retail_Data[[#This Row],[Category]],Table1[],2,FALSE)</f>
        <v>0.45</v>
      </c>
      <c r="T5111">
        <f>Retail_Data[[#This Row],[NetSales]]*Retail_Data[[#This Row],[Margin]]</f>
        <v>6.426000000000001</v>
      </c>
      <c r="U5111">
        <f>Retail_Data[[#This Row],[UnitPrice]]*Retail_Data[[#This Row],[Quantity]]*Retail_Data[[#This Row],[Margin]]</f>
        <v>45.9</v>
      </c>
      <c r="V5111">
        <f>Retail_Data[[#This Row],[Profit2]]-Retail_Data[[#This Row],[Profit]]</f>
        <v>39.473999999999997</v>
      </c>
      <c r="W5111">
        <f>Retail_Data[[#This Row],[UnitPrice]]*(1-Retail_Data[[#This Row],[Margin]])</f>
        <v>28.05</v>
      </c>
      <c r="X5111" t="str">
        <f>IF(Retail_Data[[#This Row],[Discount (%)]]&gt;=0.2,"Campaign","Normal")</f>
        <v>Normal</v>
      </c>
    </row>
    <row r="5112" spans="1:24" x14ac:dyDescent="0.3">
      <c r="A5112" t="s">
        <v>5146</v>
      </c>
      <c r="B5112" s="2">
        <v>43857</v>
      </c>
      <c r="C5112" s="2" t="str">
        <f>TEXT(Retail_Data[[#This Row],[InvoiceDate]],"MMM")</f>
        <v>Jan</v>
      </c>
      <c r="D5112">
        <v>11740</v>
      </c>
      <c r="E5112" t="s">
        <v>39</v>
      </c>
      <c r="F5112" t="s">
        <v>30</v>
      </c>
      <c r="G5112" t="s">
        <v>15</v>
      </c>
      <c r="H5112">
        <v>49.35</v>
      </c>
      <c r="I5112">
        <v>3</v>
      </c>
      <c r="J5112">
        <v>0.25</v>
      </c>
      <c r="K5112">
        <v>111.04</v>
      </c>
      <c r="L5112" t="str">
        <f>IF(Retail_Data[[#This Row],[Discount (%)]]=0,"0%",IF(Retail_Data[[#This Row],[Discount (%)]]&lt;=0.1,"1-10%",IF(Retail_Data[[#This Row],[Discount (%)]]&lt;=0.2,"11-20%","21%+")))</f>
        <v>21%+</v>
      </c>
      <c r="M5112" t="s">
        <v>22</v>
      </c>
      <c r="N5112" t="s">
        <v>34</v>
      </c>
      <c r="O5112">
        <f>ABS(Retail_Data[[#This Row],[Quantity]])</f>
        <v>3</v>
      </c>
      <c r="P5112">
        <f>IF(Retail_Data[[#This Row],[Quantity]]&lt;0,Retail_Data[[#This Row],[UnitPrice]]*Retail_Data[[#This Row],[QuantityAbs]],0)</f>
        <v>0</v>
      </c>
      <c r="Q5112">
        <f>Retail_Data[[#This Row],[UnitPrice]]*Retail_Data[[#This Row],[Quantity]]</f>
        <v>148.05000000000001</v>
      </c>
      <c r="R5112">
        <f>Retail_Data[[#This Row],[UnitPrice]] * Retail_Data[[#This Row],[Quantity]] - Retail_Data[[#This Row],[Total]] - Retail_Data[[#This Row],[Return Amount]]</f>
        <v>37.010000000000005</v>
      </c>
      <c r="S5112">
        <f>VLOOKUP(Retail_Data[[#This Row],[Category]],Table1[],2,FALSE)</f>
        <v>0.55000000000000004</v>
      </c>
      <c r="T5112">
        <f>Retail_Data[[#This Row],[NetSales]]*Retail_Data[[#This Row],[Margin]]</f>
        <v>20.355500000000003</v>
      </c>
      <c r="U5112">
        <f>Retail_Data[[#This Row],[UnitPrice]]*Retail_Data[[#This Row],[Quantity]]*Retail_Data[[#This Row],[Margin]]</f>
        <v>81.427500000000009</v>
      </c>
      <c r="V5112">
        <f>Retail_Data[[#This Row],[Profit2]]-Retail_Data[[#This Row],[Profit]]</f>
        <v>61.072000000000003</v>
      </c>
      <c r="W5112">
        <f>Retail_Data[[#This Row],[UnitPrice]]*(1-Retail_Data[[#This Row],[Margin]])</f>
        <v>22.2075</v>
      </c>
      <c r="X5112" t="str">
        <f>IF(Retail_Data[[#This Row],[Discount (%)]]&gt;=0.2,"Campaign","Normal")</f>
        <v>Campaign</v>
      </c>
    </row>
    <row r="5113" spans="1:24" x14ac:dyDescent="0.3">
      <c r="A5113" t="s">
        <v>5147</v>
      </c>
      <c r="B5113" s="2">
        <v>43251</v>
      </c>
      <c r="C5113" s="2" t="str">
        <f>TEXT(Retail_Data[[#This Row],[InvoiceDate]],"MMM")</f>
        <v>May</v>
      </c>
      <c r="D5113">
        <v>40121</v>
      </c>
      <c r="E5113" t="s">
        <v>13</v>
      </c>
      <c r="F5113" t="s">
        <v>30</v>
      </c>
      <c r="G5113" t="s">
        <v>45</v>
      </c>
      <c r="H5113">
        <v>10.48</v>
      </c>
      <c r="I5113">
        <v>-3</v>
      </c>
      <c r="J5113">
        <v>0.3</v>
      </c>
      <c r="K5113">
        <v>-22.01</v>
      </c>
      <c r="L5113" t="str">
        <f>IF(Retail_Data[[#This Row],[Discount (%)]]=0,"0%",IF(Retail_Data[[#This Row],[Discount (%)]]&lt;=0.1,"1-10%",IF(Retail_Data[[#This Row],[Discount (%)]]&lt;=0.2,"11-20%","21%+")))</f>
        <v>21%+</v>
      </c>
      <c r="M5113" t="s">
        <v>16</v>
      </c>
      <c r="N5113" t="s">
        <v>34</v>
      </c>
      <c r="O5113">
        <f>ABS(Retail_Data[[#This Row],[Quantity]])</f>
        <v>3</v>
      </c>
      <c r="P5113">
        <f>IF(Retail_Data[[#This Row],[Quantity]]&lt;0,Retail_Data[[#This Row],[UnitPrice]]*Retail_Data[[#This Row],[QuantityAbs]],0)</f>
        <v>31.44</v>
      </c>
      <c r="Q5113">
        <f>Retail_Data[[#This Row],[UnitPrice]]*Retail_Data[[#This Row],[Quantity]]</f>
        <v>-31.44</v>
      </c>
      <c r="R5113">
        <f>Retail_Data[[#This Row],[UnitPrice]] * Retail_Data[[#This Row],[Quantity]] - Retail_Data[[#This Row],[Total]] - Retail_Data[[#This Row],[Return Amount]]</f>
        <v>-40.870000000000005</v>
      </c>
      <c r="S5113">
        <f>VLOOKUP(Retail_Data[[#This Row],[Category]],Table1[],2,FALSE)</f>
        <v>0.25</v>
      </c>
      <c r="T5113">
        <f>Retail_Data[[#This Row],[NetSales]]*Retail_Data[[#This Row],[Margin]]</f>
        <v>-10.217500000000001</v>
      </c>
      <c r="U5113">
        <f>Retail_Data[[#This Row],[UnitPrice]]*Retail_Data[[#This Row],[Quantity]]*Retail_Data[[#This Row],[Margin]]</f>
        <v>-7.86</v>
      </c>
      <c r="V5113">
        <f>Retail_Data[[#This Row],[Profit2]]-Retail_Data[[#This Row],[Profit]]</f>
        <v>2.3575000000000008</v>
      </c>
      <c r="W5113">
        <f>Retail_Data[[#This Row],[UnitPrice]]*(1-Retail_Data[[#This Row],[Margin]])</f>
        <v>7.86</v>
      </c>
      <c r="X5113" t="str">
        <f>IF(Retail_Data[[#This Row],[Discount (%)]]&gt;=0.2,"Campaign","Normal")</f>
        <v>Campaign</v>
      </c>
    </row>
    <row r="5114" spans="1:24" x14ac:dyDescent="0.3">
      <c r="A5114" t="s">
        <v>5148</v>
      </c>
      <c r="B5114" s="2">
        <v>44235</v>
      </c>
      <c r="C5114" s="2" t="str">
        <f>TEXT(Retail_Data[[#This Row],[InvoiceDate]],"MMM")</f>
        <v>Feb</v>
      </c>
      <c r="D5114">
        <v>21218</v>
      </c>
      <c r="E5114" t="s">
        <v>57</v>
      </c>
      <c r="F5114" t="s">
        <v>33</v>
      </c>
      <c r="G5114" t="s">
        <v>15</v>
      </c>
      <c r="H5114">
        <v>8.2200000000000006</v>
      </c>
      <c r="I5114">
        <v>9</v>
      </c>
      <c r="J5114">
        <v>0.11</v>
      </c>
      <c r="K5114">
        <v>65.84</v>
      </c>
      <c r="L5114" t="str">
        <f>IF(Retail_Data[[#This Row],[Discount (%)]]=0,"0%",IF(Retail_Data[[#This Row],[Discount (%)]]&lt;=0.1,"1-10%",IF(Retail_Data[[#This Row],[Discount (%)]]&lt;=0.2,"11-20%","21%+")))</f>
        <v>11-20%</v>
      </c>
      <c r="M5114" t="s">
        <v>22</v>
      </c>
      <c r="N5114" t="s">
        <v>34</v>
      </c>
      <c r="O5114">
        <f>ABS(Retail_Data[[#This Row],[Quantity]])</f>
        <v>9</v>
      </c>
      <c r="P5114">
        <f>IF(Retail_Data[[#This Row],[Quantity]]&lt;0,Retail_Data[[#This Row],[UnitPrice]]*Retail_Data[[#This Row],[QuantityAbs]],0)</f>
        <v>0</v>
      </c>
      <c r="Q5114">
        <f>Retail_Data[[#This Row],[UnitPrice]]*Retail_Data[[#This Row],[Quantity]]</f>
        <v>73.98</v>
      </c>
      <c r="R5114">
        <f>Retail_Data[[#This Row],[UnitPrice]] * Retail_Data[[#This Row],[Quantity]] - Retail_Data[[#This Row],[Total]] - Retail_Data[[#This Row],[Return Amount]]</f>
        <v>8.14</v>
      </c>
      <c r="S5114">
        <f>VLOOKUP(Retail_Data[[#This Row],[Category]],Table1[],2,FALSE)</f>
        <v>0.55000000000000004</v>
      </c>
      <c r="T5114">
        <f>Retail_Data[[#This Row],[NetSales]]*Retail_Data[[#This Row],[Margin]]</f>
        <v>4.4770000000000003</v>
      </c>
      <c r="U5114">
        <f>Retail_Data[[#This Row],[UnitPrice]]*Retail_Data[[#This Row],[Quantity]]*Retail_Data[[#This Row],[Margin]]</f>
        <v>40.689000000000007</v>
      </c>
      <c r="V5114">
        <f>Retail_Data[[#This Row],[Profit2]]-Retail_Data[[#This Row],[Profit]]</f>
        <v>36.212000000000003</v>
      </c>
      <c r="W5114">
        <f>Retail_Data[[#This Row],[UnitPrice]]*(1-Retail_Data[[#This Row],[Margin]])</f>
        <v>3.6989999999999998</v>
      </c>
      <c r="X5114" t="str">
        <f>IF(Retail_Data[[#This Row],[Discount (%)]]&gt;=0.2,"Campaign","Normal")</f>
        <v>Normal</v>
      </c>
    </row>
    <row r="5115" spans="1:24" x14ac:dyDescent="0.3">
      <c r="A5115" t="s">
        <v>5149</v>
      </c>
      <c r="B5115" s="2">
        <v>44604</v>
      </c>
      <c r="C5115" s="2" t="str">
        <f>TEXT(Retail_Data[[#This Row],[InvoiceDate]],"MMM")</f>
        <v>Feb</v>
      </c>
      <c r="D5115">
        <v>81591</v>
      </c>
      <c r="E5115" t="s">
        <v>29</v>
      </c>
      <c r="F5115" t="s">
        <v>14</v>
      </c>
      <c r="G5115" t="s">
        <v>21</v>
      </c>
      <c r="H5115">
        <v>12.1</v>
      </c>
      <c r="I5115">
        <v>1</v>
      </c>
      <c r="J5115">
        <v>0.04</v>
      </c>
      <c r="K5115">
        <v>11.62</v>
      </c>
      <c r="L5115" t="str">
        <f>IF(Retail_Data[[#This Row],[Discount (%)]]=0,"0%",IF(Retail_Data[[#This Row],[Discount (%)]]&lt;=0.1,"1-10%",IF(Retail_Data[[#This Row],[Discount (%)]]&lt;=0.2,"11-20%","21%+")))</f>
        <v>1-10%</v>
      </c>
      <c r="M5115" t="s">
        <v>22</v>
      </c>
      <c r="N5115" t="s">
        <v>17</v>
      </c>
      <c r="O5115">
        <f>ABS(Retail_Data[[#This Row],[Quantity]])</f>
        <v>1</v>
      </c>
      <c r="P5115">
        <f>IF(Retail_Data[[#This Row],[Quantity]]&lt;0,Retail_Data[[#This Row],[UnitPrice]]*Retail_Data[[#This Row],[QuantityAbs]],0)</f>
        <v>0</v>
      </c>
      <c r="Q5115">
        <f>Retail_Data[[#This Row],[UnitPrice]]*Retail_Data[[#This Row],[Quantity]]</f>
        <v>12.1</v>
      </c>
      <c r="R5115">
        <f>Retail_Data[[#This Row],[UnitPrice]] * Retail_Data[[#This Row],[Quantity]] - Retail_Data[[#This Row],[Total]] - Retail_Data[[#This Row],[Return Amount]]</f>
        <v>0.48000000000000043</v>
      </c>
      <c r="S5115">
        <f>VLOOKUP(Retail_Data[[#This Row],[Category]],Table1[],2,FALSE)</f>
        <v>0.3</v>
      </c>
      <c r="T5115">
        <f>Retail_Data[[#This Row],[NetSales]]*Retail_Data[[#This Row],[Margin]]</f>
        <v>0.14400000000000013</v>
      </c>
      <c r="U5115">
        <f>Retail_Data[[#This Row],[UnitPrice]]*Retail_Data[[#This Row],[Quantity]]*Retail_Data[[#This Row],[Margin]]</f>
        <v>3.63</v>
      </c>
      <c r="V5115">
        <f>Retail_Data[[#This Row],[Profit2]]-Retail_Data[[#This Row],[Profit]]</f>
        <v>3.4859999999999998</v>
      </c>
      <c r="W5115">
        <f>Retail_Data[[#This Row],[UnitPrice]]*(1-Retail_Data[[#This Row],[Margin]])</f>
        <v>8.4699999999999989</v>
      </c>
      <c r="X5115" t="str">
        <f>IF(Retail_Data[[#This Row],[Discount (%)]]&gt;=0.2,"Campaign","Normal")</f>
        <v>Normal</v>
      </c>
    </row>
    <row r="5116" spans="1:24" x14ac:dyDescent="0.3">
      <c r="A5116" t="s">
        <v>5150</v>
      </c>
      <c r="B5116" s="2">
        <v>44560</v>
      </c>
      <c r="C5116" s="2" t="str">
        <f>TEXT(Retail_Data[[#This Row],[InvoiceDate]],"MMM")</f>
        <v>Dec</v>
      </c>
      <c r="D5116">
        <v>98241</v>
      </c>
      <c r="E5116" t="s">
        <v>57</v>
      </c>
      <c r="F5116" t="s">
        <v>60</v>
      </c>
      <c r="G5116" t="s">
        <v>21</v>
      </c>
      <c r="H5116">
        <v>9.4499999999999993</v>
      </c>
      <c r="I5116">
        <v>-1</v>
      </c>
      <c r="J5116">
        <v>0.17</v>
      </c>
      <c r="K5116">
        <v>-7.84</v>
      </c>
      <c r="L5116" t="str">
        <f>IF(Retail_Data[[#This Row],[Discount (%)]]=0,"0%",IF(Retail_Data[[#This Row],[Discount (%)]]&lt;=0.1,"1-10%",IF(Retail_Data[[#This Row],[Discount (%)]]&lt;=0.2,"11-20%","21%+")))</f>
        <v>11-20%</v>
      </c>
      <c r="M5116" t="s">
        <v>16</v>
      </c>
      <c r="N5116" t="s">
        <v>17</v>
      </c>
      <c r="O5116">
        <f>ABS(Retail_Data[[#This Row],[Quantity]])</f>
        <v>1</v>
      </c>
      <c r="P5116">
        <f>IF(Retail_Data[[#This Row],[Quantity]]&lt;0,Retail_Data[[#This Row],[UnitPrice]]*Retail_Data[[#This Row],[QuantityAbs]],0)</f>
        <v>9.4499999999999993</v>
      </c>
      <c r="Q5116">
        <f>Retail_Data[[#This Row],[UnitPrice]]*Retail_Data[[#This Row],[Quantity]]</f>
        <v>-9.4499999999999993</v>
      </c>
      <c r="R5116">
        <f>Retail_Data[[#This Row],[UnitPrice]] * Retail_Data[[#This Row],[Quantity]] - Retail_Data[[#This Row],[Total]] - Retail_Data[[#This Row],[Return Amount]]</f>
        <v>-11.059999999999999</v>
      </c>
      <c r="S5116">
        <f>VLOOKUP(Retail_Data[[#This Row],[Category]],Table1[],2,FALSE)</f>
        <v>0.3</v>
      </c>
      <c r="T5116">
        <f>Retail_Data[[#This Row],[NetSales]]*Retail_Data[[#This Row],[Margin]]</f>
        <v>-3.3179999999999996</v>
      </c>
      <c r="U5116">
        <f>Retail_Data[[#This Row],[UnitPrice]]*Retail_Data[[#This Row],[Quantity]]*Retail_Data[[#This Row],[Margin]]</f>
        <v>-2.8349999999999995</v>
      </c>
      <c r="V5116">
        <f>Retail_Data[[#This Row],[Profit2]]-Retail_Data[[#This Row],[Profit]]</f>
        <v>0.4830000000000001</v>
      </c>
      <c r="W5116">
        <f>Retail_Data[[#This Row],[UnitPrice]]*(1-Retail_Data[[#This Row],[Margin]])</f>
        <v>6.6149999999999993</v>
      </c>
      <c r="X5116" t="str">
        <f>IF(Retail_Data[[#This Row],[Discount (%)]]&gt;=0.2,"Campaign","Normal")</f>
        <v>Normal</v>
      </c>
    </row>
    <row r="5117" spans="1:24" x14ac:dyDescent="0.3">
      <c r="A5117" t="s">
        <v>5151</v>
      </c>
      <c r="B5117" s="2">
        <v>44171</v>
      </c>
      <c r="C5117" s="2" t="str">
        <f>TEXT(Retail_Data[[#This Row],[InvoiceDate]],"MMM")</f>
        <v>Dec</v>
      </c>
      <c r="D5117">
        <v>44722</v>
      </c>
      <c r="E5117" t="s">
        <v>39</v>
      </c>
      <c r="F5117" t="s">
        <v>42</v>
      </c>
      <c r="G5117" t="s">
        <v>27</v>
      </c>
      <c r="H5117">
        <v>46.96</v>
      </c>
      <c r="I5117">
        <v>5</v>
      </c>
      <c r="J5117">
        <v>0.28000000000000003</v>
      </c>
      <c r="K5117">
        <v>169.06</v>
      </c>
      <c r="L5117" t="str">
        <f>IF(Retail_Data[[#This Row],[Discount (%)]]=0,"0%",IF(Retail_Data[[#This Row],[Discount (%)]]&lt;=0.1,"1-10%",IF(Retail_Data[[#This Row],[Discount (%)]]&lt;=0.2,"11-20%","21%+")))</f>
        <v>21%+</v>
      </c>
      <c r="M5117" t="s">
        <v>22</v>
      </c>
      <c r="N5117" t="s">
        <v>17</v>
      </c>
      <c r="O5117">
        <f>ABS(Retail_Data[[#This Row],[Quantity]])</f>
        <v>5</v>
      </c>
      <c r="P5117">
        <f>IF(Retail_Data[[#This Row],[Quantity]]&lt;0,Retail_Data[[#This Row],[UnitPrice]]*Retail_Data[[#This Row],[QuantityAbs]],0)</f>
        <v>0</v>
      </c>
      <c r="Q5117">
        <f>Retail_Data[[#This Row],[UnitPrice]]*Retail_Data[[#This Row],[Quantity]]</f>
        <v>234.8</v>
      </c>
      <c r="R5117">
        <f>Retail_Data[[#This Row],[UnitPrice]] * Retail_Data[[#This Row],[Quantity]] - Retail_Data[[#This Row],[Total]] - Retail_Data[[#This Row],[Return Amount]]</f>
        <v>65.740000000000009</v>
      </c>
      <c r="S5117">
        <f>VLOOKUP(Retail_Data[[#This Row],[Category]],Table1[],2,FALSE)</f>
        <v>0.4</v>
      </c>
      <c r="T5117">
        <f>Retail_Data[[#This Row],[NetSales]]*Retail_Data[[#This Row],[Margin]]</f>
        <v>26.296000000000006</v>
      </c>
      <c r="U5117">
        <f>Retail_Data[[#This Row],[UnitPrice]]*Retail_Data[[#This Row],[Quantity]]*Retail_Data[[#This Row],[Margin]]</f>
        <v>93.920000000000016</v>
      </c>
      <c r="V5117">
        <f>Retail_Data[[#This Row],[Profit2]]-Retail_Data[[#This Row],[Profit]]</f>
        <v>67.624000000000009</v>
      </c>
      <c r="W5117">
        <f>Retail_Data[[#This Row],[UnitPrice]]*(1-Retail_Data[[#This Row],[Margin]])</f>
        <v>28.175999999999998</v>
      </c>
      <c r="X5117" t="str">
        <f>IF(Retail_Data[[#This Row],[Discount (%)]]&gt;=0.2,"Campaign","Normal")</f>
        <v>Campaign</v>
      </c>
    </row>
    <row r="5118" spans="1:24" x14ac:dyDescent="0.3">
      <c r="A5118" t="s">
        <v>5152</v>
      </c>
      <c r="B5118" s="2">
        <v>44124</v>
      </c>
      <c r="C5118" s="2" t="str">
        <f>TEXT(Retail_Data[[#This Row],[InvoiceDate]],"MMM")</f>
        <v>Oct</v>
      </c>
      <c r="D5118">
        <v>59431</v>
      </c>
      <c r="E5118" t="s">
        <v>13</v>
      </c>
      <c r="F5118" t="s">
        <v>42</v>
      </c>
      <c r="G5118" t="s">
        <v>15</v>
      </c>
      <c r="H5118">
        <v>37.299999999999997</v>
      </c>
      <c r="I5118">
        <v>-2</v>
      </c>
      <c r="J5118">
        <v>0.2</v>
      </c>
      <c r="K5118">
        <v>-59.68</v>
      </c>
      <c r="L5118" t="str">
        <f>IF(Retail_Data[[#This Row],[Discount (%)]]=0,"0%",IF(Retail_Data[[#This Row],[Discount (%)]]&lt;=0.1,"1-10%",IF(Retail_Data[[#This Row],[Discount (%)]]&lt;=0.2,"11-20%","21%+")))</f>
        <v>11-20%</v>
      </c>
      <c r="M5118" t="s">
        <v>16</v>
      </c>
      <c r="N5118" t="s">
        <v>34</v>
      </c>
      <c r="O5118">
        <f>ABS(Retail_Data[[#This Row],[Quantity]])</f>
        <v>2</v>
      </c>
      <c r="P5118">
        <f>IF(Retail_Data[[#This Row],[Quantity]]&lt;0,Retail_Data[[#This Row],[UnitPrice]]*Retail_Data[[#This Row],[QuantityAbs]],0)</f>
        <v>74.599999999999994</v>
      </c>
      <c r="Q5118">
        <f>Retail_Data[[#This Row],[UnitPrice]]*Retail_Data[[#This Row],[Quantity]]</f>
        <v>-74.599999999999994</v>
      </c>
      <c r="R5118">
        <f>Retail_Data[[#This Row],[UnitPrice]] * Retail_Data[[#This Row],[Quantity]] - Retail_Data[[#This Row],[Total]] - Retail_Data[[#This Row],[Return Amount]]</f>
        <v>-89.519999999999982</v>
      </c>
      <c r="S5118">
        <f>VLOOKUP(Retail_Data[[#This Row],[Category]],Table1[],2,FALSE)</f>
        <v>0.55000000000000004</v>
      </c>
      <c r="T5118">
        <f>Retail_Data[[#This Row],[NetSales]]*Retail_Data[[#This Row],[Margin]]</f>
        <v>-49.235999999999997</v>
      </c>
      <c r="U5118">
        <f>Retail_Data[[#This Row],[UnitPrice]]*Retail_Data[[#This Row],[Quantity]]*Retail_Data[[#This Row],[Margin]]</f>
        <v>-41.03</v>
      </c>
      <c r="V5118">
        <f>Retail_Data[[#This Row],[Profit2]]-Retail_Data[[#This Row],[Profit]]</f>
        <v>8.205999999999996</v>
      </c>
      <c r="W5118">
        <f>Retail_Data[[#This Row],[UnitPrice]]*(1-Retail_Data[[#This Row],[Margin]])</f>
        <v>16.784999999999997</v>
      </c>
      <c r="X5118" t="str">
        <f>IF(Retail_Data[[#This Row],[Discount (%)]]&gt;=0.2,"Campaign","Normal")</f>
        <v>Campaign</v>
      </c>
    </row>
    <row r="5119" spans="1:24" x14ac:dyDescent="0.3">
      <c r="A5119" t="s">
        <v>5153</v>
      </c>
      <c r="B5119" s="2">
        <v>43837</v>
      </c>
      <c r="C5119" s="2" t="str">
        <f>TEXT(Retail_Data[[#This Row],[InvoiceDate]],"MMM")</f>
        <v>Jan</v>
      </c>
      <c r="D5119">
        <v>52000</v>
      </c>
      <c r="E5119" t="s">
        <v>29</v>
      </c>
      <c r="F5119" t="s">
        <v>30</v>
      </c>
      <c r="G5119" t="s">
        <v>31</v>
      </c>
      <c r="H5119">
        <v>29.38</v>
      </c>
      <c r="I5119">
        <v>-1</v>
      </c>
      <c r="J5119">
        <v>0.09</v>
      </c>
      <c r="K5119">
        <v>-26.74</v>
      </c>
      <c r="L5119" t="str">
        <f>IF(Retail_Data[[#This Row],[Discount (%)]]=0,"0%",IF(Retail_Data[[#This Row],[Discount (%)]]&lt;=0.1,"1-10%",IF(Retail_Data[[#This Row],[Discount (%)]]&lt;=0.2,"11-20%","21%+")))</f>
        <v>1-10%</v>
      </c>
      <c r="M5119" t="s">
        <v>16</v>
      </c>
      <c r="N5119" t="s">
        <v>34</v>
      </c>
      <c r="O5119">
        <f>ABS(Retail_Data[[#This Row],[Quantity]])</f>
        <v>1</v>
      </c>
      <c r="P5119">
        <f>IF(Retail_Data[[#This Row],[Quantity]]&lt;0,Retail_Data[[#This Row],[UnitPrice]]*Retail_Data[[#This Row],[QuantityAbs]],0)</f>
        <v>29.38</v>
      </c>
      <c r="Q5119">
        <f>Retail_Data[[#This Row],[UnitPrice]]*Retail_Data[[#This Row],[Quantity]]</f>
        <v>-29.38</v>
      </c>
      <c r="R5119">
        <f>Retail_Data[[#This Row],[UnitPrice]] * Retail_Data[[#This Row],[Quantity]] - Retail_Data[[#This Row],[Total]] - Retail_Data[[#This Row],[Return Amount]]</f>
        <v>-32.019999999999996</v>
      </c>
      <c r="S5119">
        <f>VLOOKUP(Retail_Data[[#This Row],[Category]],Table1[],2,FALSE)</f>
        <v>0.45</v>
      </c>
      <c r="T5119">
        <f>Retail_Data[[#This Row],[NetSales]]*Retail_Data[[#This Row],[Margin]]</f>
        <v>-14.408999999999999</v>
      </c>
      <c r="U5119">
        <f>Retail_Data[[#This Row],[UnitPrice]]*Retail_Data[[#This Row],[Quantity]]*Retail_Data[[#This Row],[Margin]]</f>
        <v>-13.221</v>
      </c>
      <c r="V5119">
        <f>Retail_Data[[#This Row],[Profit2]]-Retail_Data[[#This Row],[Profit]]</f>
        <v>1.1879999999999988</v>
      </c>
      <c r="W5119">
        <f>Retail_Data[[#This Row],[UnitPrice]]*(1-Retail_Data[[#This Row],[Margin]])</f>
        <v>16.159000000000002</v>
      </c>
      <c r="X5119" t="str">
        <f>IF(Retail_Data[[#This Row],[Discount (%)]]&gt;=0.2,"Campaign","Normal")</f>
        <v>Normal</v>
      </c>
    </row>
    <row r="5120" spans="1:24" x14ac:dyDescent="0.3">
      <c r="A5120" t="s">
        <v>5154</v>
      </c>
      <c r="B5120" s="2">
        <v>44490</v>
      </c>
      <c r="C5120" s="2" t="str">
        <f>TEXT(Retail_Data[[#This Row],[InvoiceDate]],"MMM")</f>
        <v>Oct</v>
      </c>
      <c r="D5120">
        <v>81975</v>
      </c>
      <c r="E5120" t="s">
        <v>57</v>
      </c>
      <c r="F5120" t="s">
        <v>33</v>
      </c>
      <c r="G5120" t="s">
        <v>31</v>
      </c>
      <c r="H5120">
        <v>11.93</v>
      </c>
      <c r="I5120">
        <v>5</v>
      </c>
      <c r="J5120">
        <v>0.18</v>
      </c>
      <c r="K5120">
        <v>48.91</v>
      </c>
      <c r="L5120" t="str">
        <f>IF(Retail_Data[[#This Row],[Discount (%)]]=0,"0%",IF(Retail_Data[[#This Row],[Discount (%)]]&lt;=0.1,"1-10%",IF(Retail_Data[[#This Row],[Discount (%)]]&lt;=0.2,"11-20%","21%+")))</f>
        <v>11-20%</v>
      </c>
      <c r="M5120" t="s">
        <v>22</v>
      </c>
      <c r="N5120" t="s">
        <v>17</v>
      </c>
      <c r="O5120">
        <f>ABS(Retail_Data[[#This Row],[Quantity]])</f>
        <v>5</v>
      </c>
      <c r="P5120">
        <f>IF(Retail_Data[[#This Row],[Quantity]]&lt;0,Retail_Data[[#This Row],[UnitPrice]]*Retail_Data[[#This Row],[QuantityAbs]],0)</f>
        <v>0</v>
      </c>
      <c r="Q5120">
        <f>Retail_Data[[#This Row],[UnitPrice]]*Retail_Data[[#This Row],[Quantity]]</f>
        <v>59.65</v>
      </c>
      <c r="R5120">
        <f>Retail_Data[[#This Row],[UnitPrice]] * Retail_Data[[#This Row],[Quantity]] - Retail_Data[[#This Row],[Total]] - Retail_Data[[#This Row],[Return Amount]]</f>
        <v>10.740000000000002</v>
      </c>
      <c r="S5120">
        <f>VLOOKUP(Retail_Data[[#This Row],[Category]],Table1[],2,FALSE)</f>
        <v>0.45</v>
      </c>
      <c r="T5120">
        <f>Retail_Data[[#This Row],[NetSales]]*Retail_Data[[#This Row],[Margin]]</f>
        <v>4.8330000000000011</v>
      </c>
      <c r="U5120">
        <f>Retail_Data[[#This Row],[UnitPrice]]*Retail_Data[[#This Row],[Quantity]]*Retail_Data[[#This Row],[Margin]]</f>
        <v>26.842500000000001</v>
      </c>
      <c r="V5120">
        <f>Retail_Data[[#This Row],[Profit2]]-Retail_Data[[#This Row],[Profit]]</f>
        <v>22.009499999999999</v>
      </c>
      <c r="W5120">
        <f>Retail_Data[[#This Row],[UnitPrice]]*(1-Retail_Data[[#This Row],[Margin]])</f>
        <v>6.5615000000000006</v>
      </c>
      <c r="X5120" t="str">
        <f>IF(Retail_Data[[#This Row],[Discount (%)]]&gt;=0.2,"Campaign","Normal")</f>
        <v>Normal</v>
      </c>
    </row>
    <row r="5121" spans="1:24" x14ac:dyDescent="0.3">
      <c r="A5121" t="s">
        <v>5155</v>
      </c>
      <c r="B5121" s="2">
        <v>43169</v>
      </c>
      <c r="C5121" s="2" t="str">
        <f>TEXT(Retail_Data[[#This Row],[InvoiceDate]],"MMM")</f>
        <v>Mar</v>
      </c>
      <c r="D5121">
        <v>40921</v>
      </c>
      <c r="E5121" t="s">
        <v>13</v>
      </c>
      <c r="F5121" t="s">
        <v>67</v>
      </c>
      <c r="G5121" t="s">
        <v>15</v>
      </c>
      <c r="H5121">
        <v>79.069999999999993</v>
      </c>
      <c r="I5121">
        <v>-1</v>
      </c>
      <c r="J5121">
        <v>0.27</v>
      </c>
      <c r="K5121">
        <v>-57.72</v>
      </c>
      <c r="L5121" t="str">
        <f>IF(Retail_Data[[#This Row],[Discount (%)]]=0,"0%",IF(Retail_Data[[#This Row],[Discount (%)]]&lt;=0.1,"1-10%",IF(Retail_Data[[#This Row],[Discount (%)]]&lt;=0.2,"11-20%","21%+")))</f>
        <v>21%+</v>
      </c>
      <c r="M5121" t="s">
        <v>16</v>
      </c>
      <c r="N5121" t="s">
        <v>17</v>
      </c>
      <c r="O5121">
        <f>ABS(Retail_Data[[#This Row],[Quantity]])</f>
        <v>1</v>
      </c>
      <c r="P5121">
        <f>IF(Retail_Data[[#This Row],[Quantity]]&lt;0,Retail_Data[[#This Row],[UnitPrice]]*Retail_Data[[#This Row],[QuantityAbs]],0)</f>
        <v>79.069999999999993</v>
      </c>
      <c r="Q5121">
        <f>Retail_Data[[#This Row],[UnitPrice]]*Retail_Data[[#This Row],[Quantity]]</f>
        <v>-79.069999999999993</v>
      </c>
      <c r="R5121">
        <f>Retail_Data[[#This Row],[UnitPrice]] * Retail_Data[[#This Row],[Quantity]] - Retail_Data[[#This Row],[Total]] - Retail_Data[[#This Row],[Return Amount]]</f>
        <v>-100.41999999999999</v>
      </c>
      <c r="S5121">
        <f>VLOOKUP(Retail_Data[[#This Row],[Category]],Table1[],2,FALSE)</f>
        <v>0.55000000000000004</v>
      </c>
      <c r="T5121">
        <f>Retail_Data[[#This Row],[NetSales]]*Retail_Data[[#This Row],[Margin]]</f>
        <v>-55.230999999999995</v>
      </c>
      <c r="U5121">
        <f>Retail_Data[[#This Row],[UnitPrice]]*Retail_Data[[#This Row],[Quantity]]*Retail_Data[[#This Row],[Margin]]</f>
        <v>-43.488500000000002</v>
      </c>
      <c r="V5121">
        <f>Retail_Data[[#This Row],[Profit2]]-Retail_Data[[#This Row],[Profit]]</f>
        <v>11.742499999999993</v>
      </c>
      <c r="W5121">
        <f>Retail_Data[[#This Row],[UnitPrice]]*(1-Retail_Data[[#This Row],[Margin]])</f>
        <v>35.581499999999991</v>
      </c>
      <c r="X5121" t="str">
        <f>IF(Retail_Data[[#This Row],[Discount (%)]]&gt;=0.2,"Campaign","Normal")</f>
        <v>Campaign</v>
      </c>
    </row>
    <row r="5122" spans="1:24" x14ac:dyDescent="0.3">
      <c r="A5122" t="s">
        <v>5156</v>
      </c>
      <c r="B5122" s="2">
        <v>43399</v>
      </c>
      <c r="C5122" s="2" t="str">
        <f>TEXT(Retail_Data[[#This Row],[InvoiceDate]],"MMM")</f>
        <v>Oct</v>
      </c>
      <c r="D5122">
        <v>98747</v>
      </c>
      <c r="E5122" t="s">
        <v>57</v>
      </c>
      <c r="F5122" t="s">
        <v>36</v>
      </c>
      <c r="G5122" t="s">
        <v>27</v>
      </c>
      <c r="H5122">
        <v>37.89</v>
      </c>
      <c r="I5122">
        <v>-3</v>
      </c>
      <c r="J5122">
        <v>0.11</v>
      </c>
      <c r="K5122">
        <v>-101.17</v>
      </c>
      <c r="L5122" t="str">
        <f>IF(Retail_Data[[#This Row],[Discount (%)]]=0,"0%",IF(Retail_Data[[#This Row],[Discount (%)]]&lt;=0.1,"1-10%",IF(Retail_Data[[#This Row],[Discount (%)]]&lt;=0.2,"11-20%","21%+")))</f>
        <v>11-20%</v>
      </c>
      <c r="M5122" t="s">
        <v>16</v>
      </c>
      <c r="N5122" t="s">
        <v>17</v>
      </c>
      <c r="O5122">
        <f>ABS(Retail_Data[[#This Row],[Quantity]])</f>
        <v>3</v>
      </c>
      <c r="P5122">
        <f>IF(Retail_Data[[#This Row],[Quantity]]&lt;0,Retail_Data[[#This Row],[UnitPrice]]*Retail_Data[[#This Row],[QuantityAbs]],0)</f>
        <v>113.67</v>
      </c>
      <c r="Q5122">
        <f>Retail_Data[[#This Row],[UnitPrice]]*Retail_Data[[#This Row],[Quantity]]</f>
        <v>-113.67</v>
      </c>
      <c r="R5122">
        <f>Retail_Data[[#This Row],[UnitPrice]] * Retail_Data[[#This Row],[Quantity]] - Retail_Data[[#This Row],[Total]] - Retail_Data[[#This Row],[Return Amount]]</f>
        <v>-126.17</v>
      </c>
      <c r="S5122">
        <f>VLOOKUP(Retail_Data[[#This Row],[Category]],Table1[],2,FALSE)</f>
        <v>0.4</v>
      </c>
      <c r="T5122">
        <f>Retail_Data[[#This Row],[NetSales]]*Retail_Data[[#This Row],[Margin]]</f>
        <v>-50.468000000000004</v>
      </c>
      <c r="U5122">
        <f>Retail_Data[[#This Row],[UnitPrice]]*Retail_Data[[#This Row],[Quantity]]*Retail_Data[[#This Row],[Margin]]</f>
        <v>-45.468000000000004</v>
      </c>
      <c r="V5122">
        <f>Retail_Data[[#This Row],[Profit2]]-Retail_Data[[#This Row],[Profit]]</f>
        <v>5</v>
      </c>
      <c r="W5122">
        <f>Retail_Data[[#This Row],[UnitPrice]]*(1-Retail_Data[[#This Row],[Margin]])</f>
        <v>22.733999999999998</v>
      </c>
      <c r="X5122" t="str">
        <f>IF(Retail_Data[[#This Row],[Discount (%)]]&gt;=0.2,"Campaign","Normal")</f>
        <v>Normal</v>
      </c>
    </row>
    <row r="5123" spans="1:24" x14ac:dyDescent="0.3">
      <c r="A5123" t="s">
        <v>5157</v>
      </c>
      <c r="B5123" s="2">
        <v>44044</v>
      </c>
      <c r="C5123" s="2" t="str">
        <f>TEXT(Retail_Data[[#This Row],[InvoiceDate]],"MMM")</f>
        <v>Aug</v>
      </c>
      <c r="D5123">
        <v>40614</v>
      </c>
      <c r="E5123" t="s">
        <v>29</v>
      </c>
      <c r="F5123" t="s">
        <v>26</v>
      </c>
      <c r="G5123" t="s">
        <v>15</v>
      </c>
      <c r="H5123">
        <v>35.24</v>
      </c>
      <c r="I5123">
        <v>4</v>
      </c>
      <c r="J5123">
        <v>7.0000000000000007E-2</v>
      </c>
      <c r="K5123">
        <v>131.09</v>
      </c>
      <c r="L5123" t="str">
        <f>IF(Retail_Data[[#This Row],[Discount (%)]]=0,"0%",IF(Retail_Data[[#This Row],[Discount (%)]]&lt;=0.1,"1-10%",IF(Retail_Data[[#This Row],[Discount (%)]]&lt;=0.2,"11-20%","21%+")))</f>
        <v>1-10%</v>
      </c>
      <c r="M5123" t="s">
        <v>22</v>
      </c>
      <c r="N5123" t="s">
        <v>34</v>
      </c>
      <c r="O5123">
        <f>ABS(Retail_Data[[#This Row],[Quantity]])</f>
        <v>4</v>
      </c>
      <c r="P5123">
        <f>IF(Retail_Data[[#This Row],[Quantity]]&lt;0,Retail_Data[[#This Row],[UnitPrice]]*Retail_Data[[#This Row],[QuantityAbs]],0)</f>
        <v>0</v>
      </c>
      <c r="Q5123">
        <f>Retail_Data[[#This Row],[UnitPrice]]*Retail_Data[[#This Row],[Quantity]]</f>
        <v>140.96</v>
      </c>
      <c r="R5123">
        <f>Retail_Data[[#This Row],[UnitPrice]] * Retail_Data[[#This Row],[Quantity]] - Retail_Data[[#This Row],[Total]] - Retail_Data[[#This Row],[Return Amount]]</f>
        <v>9.8700000000000045</v>
      </c>
      <c r="S5123">
        <f>VLOOKUP(Retail_Data[[#This Row],[Category]],Table1[],2,FALSE)</f>
        <v>0.55000000000000004</v>
      </c>
      <c r="T5123">
        <f>Retail_Data[[#This Row],[NetSales]]*Retail_Data[[#This Row],[Margin]]</f>
        <v>5.4285000000000032</v>
      </c>
      <c r="U5123">
        <f>Retail_Data[[#This Row],[UnitPrice]]*Retail_Data[[#This Row],[Quantity]]*Retail_Data[[#This Row],[Margin]]</f>
        <v>77.528000000000006</v>
      </c>
      <c r="V5123">
        <f>Retail_Data[[#This Row],[Profit2]]-Retail_Data[[#This Row],[Profit]]</f>
        <v>72.099500000000006</v>
      </c>
      <c r="W5123">
        <f>Retail_Data[[#This Row],[UnitPrice]]*(1-Retail_Data[[#This Row],[Margin]])</f>
        <v>15.857999999999999</v>
      </c>
      <c r="X5123" t="str">
        <f>IF(Retail_Data[[#This Row],[Discount (%)]]&gt;=0.2,"Campaign","Normal")</f>
        <v>Normal</v>
      </c>
    </row>
    <row r="5124" spans="1:24" x14ac:dyDescent="0.3">
      <c r="A5124" t="s">
        <v>5158</v>
      </c>
      <c r="B5124" s="2">
        <v>43902</v>
      </c>
      <c r="C5124" s="2" t="str">
        <f>TEXT(Retail_Data[[#This Row],[InvoiceDate]],"MMM")</f>
        <v>Mar</v>
      </c>
      <c r="D5124">
        <v>71189</v>
      </c>
      <c r="E5124" t="s">
        <v>13</v>
      </c>
      <c r="F5124" t="s">
        <v>26</v>
      </c>
      <c r="G5124" t="s">
        <v>27</v>
      </c>
      <c r="H5124">
        <v>52.25</v>
      </c>
      <c r="I5124">
        <v>-3</v>
      </c>
      <c r="J5124">
        <v>0.14000000000000001</v>
      </c>
      <c r="K5124">
        <v>-134.80000000000001</v>
      </c>
      <c r="L5124" t="str">
        <f>IF(Retail_Data[[#This Row],[Discount (%)]]=0,"0%",IF(Retail_Data[[#This Row],[Discount (%)]]&lt;=0.1,"1-10%",IF(Retail_Data[[#This Row],[Discount (%)]]&lt;=0.2,"11-20%","21%+")))</f>
        <v>11-20%</v>
      </c>
      <c r="M5124" t="s">
        <v>16</v>
      </c>
      <c r="N5124" t="s">
        <v>34</v>
      </c>
      <c r="O5124">
        <f>ABS(Retail_Data[[#This Row],[Quantity]])</f>
        <v>3</v>
      </c>
      <c r="P5124">
        <f>IF(Retail_Data[[#This Row],[Quantity]]&lt;0,Retail_Data[[#This Row],[UnitPrice]]*Retail_Data[[#This Row],[QuantityAbs]],0)</f>
        <v>156.75</v>
      </c>
      <c r="Q5124">
        <f>Retail_Data[[#This Row],[UnitPrice]]*Retail_Data[[#This Row],[Quantity]]</f>
        <v>-156.75</v>
      </c>
      <c r="R5124">
        <f>Retail_Data[[#This Row],[UnitPrice]] * Retail_Data[[#This Row],[Quantity]] - Retail_Data[[#This Row],[Total]] - Retail_Data[[#This Row],[Return Amount]]</f>
        <v>-178.7</v>
      </c>
      <c r="S5124">
        <f>VLOOKUP(Retail_Data[[#This Row],[Category]],Table1[],2,FALSE)</f>
        <v>0.4</v>
      </c>
      <c r="T5124">
        <f>Retail_Data[[#This Row],[NetSales]]*Retail_Data[[#This Row],[Margin]]</f>
        <v>-71.48</v>
      </c>
      <c r="U5124">
        <f>Retail_Data[[#This Row],[UnitPrice]]*Retail_Data[[#This Row],[Quantity]]*Retail_Data[[#This Row],[Margin]]</f>
        <v>-62.7</v>
      </c>
      <c r="V5124">
        <f>Retail_Data[[#This Row],[Profit2]]-Retail_Data[[#This Row],[Profit]]</f>
        <v>8.7800000000000011</v>
      </c>
      <c r="W5124">
        <f>Retail_Data[[#This Row],[UnitPrice]]*(1-Retail_Data[[#This Row],[Margin]])</f>
        <v>31.349999999999998</v>
      </c>
      <c r="X5124" t="str">
        <f>IF(Retail_Data[[#This Row],[Discount (%)]]&gt;=0.2,"Campaign","Normal")</f>
        <v>Normal</v>
      </c>
    </row>
    <row r="5125" spans="1:24" x14ac:dyDescent="0.3">
      <c r="A5125" t="s">
        <v>5159</v>
      </c>
      <c r="B5125" s="2">
        <v>43396</v>
      </c>
      <c r="C5125" s="2" t="str">
        <f>TEXT(Retail_Data[[#This Row],[InvoiceDate]],"MMM")</f>
        <v>Oct</v>
      </c>
      <c r="D5125">
        <v>27601</v>
      </c>
      <c r="E5125" t="s">
        <v>39</v>
      </c>
      <c r="F5125" t="s">
        <v>36</v>
      </c>
      <c r="G5125" t="s">
        <v>31</v>
      </c>
      <c r="H5125">
        <v>29.85</v>
      </c>
      <c r="I5125">
        <v>7</v>
      </c>
      <c r="J5125">
        <v>0.11</v>
      </c>
      <c r="K5125">
        <v>185.97</v>
      </c>
      <c r="L5125" t="str">
        <f>IF(Retail_Data[[#This Row],[Discount (%)]]=0,"0%",IF(Retail_Data[[#This Row],[Discount (%)]]&lt;=0.1,"1-10%",IF(Retail_Data[[#This Row],[Discount (%)]]&lt;=0.2,"11-20%","21%+")))</f>
        <v>11-20%</v>
      </c>
      <c r="M5125" t="s">
        <v>22</v>
      </c>
      <c r="N5125" t="s">
        <v>34</v>
      </c>
      <c r="O5125">
        <f>ABS(Retail_Data[[#This Row],[Quantity]])</f>
        <v>7</v>
      </c>
      <c r="P5125">
        <f>IF(Retail_Data[[#This Row],[Quantity]]&lt;0,Retail_Data[[#This Row],[UnitPrice]]*Retail_Data[[#This Row],[QuantityAbs]],0)</f>
        <v>0</v>
      </c>
      <c r="Q5125">
        <f>Retail_Data[[#This Row],[UnitPrice]]*Retail_Data[[#This Row],[Quantity]]</f>
        <v>208.95000000000002</v>
      </c>
      <c r="R5125">
        <f>Retail_Data[[#This Row],[UnitPrice]] * Retail_Data[[#This Row],[Quantity]] - Retail_Data[[#This Row],[Total]] - Retail_Data[[#This Row],[Return Amount]]</f>
        <v>22.980000000000018</v>
      </c>
      <c r="S5125">
        <f>VLOOKUP(Retail_Data[[#This Row],[Category]],Table1[],2,FALSE)</f>
        <v>0.45</v>
      </c>
      <c r="T5125">
        <f>Retail_Data[[#This Row],[NetSales]]*Retail_Data[[#This Row],[Margin]]</f>
        <v>10.341000000000008</v>
      </c>
      <c r="U5125">
        <f>Retail_Data[[#This Row],[UnitPrice]]*Retail_Data[[#This Row],[Quantity]]*Retail_Data[[#This Row],[Margin]]</f>
        <v>94.027500000000003</v>
      </c>
      <c r="V5125">
        <f>Retail_Data[[#This Row],[Profit2]]-Retail_Data[[#This Row],[Profit]]</f>
        <v>83.686499999999995</v>
      </c>
      <c r="W5125">
        <f>Retail_Data[[#This Row],[UnitPrice]]*(1-Retail_Data[[#This Row],[Margin]])</f>
        <v>16.4175</v>
      </c>
      <c r="X5125" t="str">
        <f>IF(Retail_Data[[#This Row],[Discount (%)]]&gt;=0.2,"Campaign","Normal")</f>
        <v>Normal</v>
      </c>
    </row>
    <row r="5126" spans="1:24" x14ac:dyDescent="0.3">
      <c r="A5126" t="s">
        <v>5160</v>
      </c>
      <c r="B5126" s="2">
        <v>43303</v>
      </c>
      <c r="C5126" s="2" t="str">
        <f>TEXT(Retail_Data[[#This Row],[InvoiceDate]],"MMM")</f>
        <v>Jul</v>
      </c>
      <c r="D5126">
        <v>81543</v>
      </c>
      <c r="E5126" t="s">
        <v>39</v>
      </c>
      <c r="F5126" t="s">
        <v>42</v>
      </c>
      <c r="G5126" t="s">
        <v>21</v>
      </c>
      <c r="H5126">
        <v>57.81</v>
      </c>
      <c r="I5126">
        <v>-3</v>
      </c>
      <c r="J5126">
        <v>0.14000000000000001</v>
      </c>
      <c r="K5126">
        <v>-149.15</v>
      </c>
      <c r="L5126" t="str">
        <f>IF(Retail_Data[[#This Row],[Discount (%)]]=0,"0%",IF(Retail_Data[[#This Row],[Discount (%)]]&lt;=0.1,"1-10%",IF(Retail_Data[[#This Row],[Discount (%)]]&lt;=0.2,"11-20%","21%+")))</f>
        <v>11-20%</v>
      </c>
      <c r="M5126" t="s">
        <v>16</v>
      </c>
      <c r="N5126" t="s">
        <v>34</v>
      </c>
      <c r="O5126">
        <f>ABS(Retail_Data[[#This Row],[Quantity]])</f>
        <v>3</v>
      </c>
      <c r="P5126">
        <f>IF(Retail_Data[[#This Row],[Quantity]]&lt;0,Retail_Data[[#This Row],[UnitPrice]]*Retail_Data[[#This Row],[QuantityAbs]],0)</f>
        <v>173.43</v>
      </c>
      <c r="Q5126">
        <f>Retail_Data[[#This Row],[UnitPrice]]*Retail_Data[[#This Row],[Quantity]]</f>
        <v>-173.43</v>
      </c>
      <c r="R5126">
        <f>Retail_Data[[#This Row],[UnitPrice]] * Retail_Data[[#This Row],[Quantity]] - Retail_Data[[#This Row],[Total]] - Retail_Data[[#This Row],[Return Amount]]</f>
        <v>-197.71</v>
      </c>
      <c r="S5126">
        <f>VLOOKUP(Retail_Data[[#This Row],[Category]],Table1[],2,FALSE)</f>
        <v>0.3</v>
      </c>
      <c r="T5126">
        <f>Retail_Data[[#This Row],[NetSales]]*Retail_Data[[#This Row],[Margin]]</f>
        <v>-59.313000000000002</v>
      </c>
      <c r="U5126">
        <f>Retail_Data[[#This Row],[UnitPrice]]*Retail_Data[[#This Row],[Quantity]]*Retail_Data[[#This Row],[Margin]]</f>
        <v>-52.029000000000003</v>
      </c>
      <c r="V5126">
        <f>Retail_Data[[#This Row],[Profit2]]-Retail_Data[[#This Row],[Profit]]</f>
        <v>7.2839999999999989</v>
      </c>
      <c r="W5126">
        <f>Retail_Data[[#This Row],[UnitPrice]]*(1-Retail_Data[[#This Row],[Margin]])</f>
        <v>40.466999999999999</v>
      </c>
      <c r="X5126" t="str">
        <f>IF(Retail_Data[[#This Row],[Discount (%)]]&gt;=0.2,"Campaign","Normal")</f>
        <v>Normal</v>
      </c>
    </row>
    <row r="5127" spans="1:24" x14ac:dyDescent="0.3">
      <c r="A5127" t="s">
        <v>5161</v>
      </c>
      <c r="B5127" s="2">
        <v>43161</v>
      </c>
      <c r="C5127" s="2" t="str">
        <f>TEXT(Retail_Data[[#This Row],[InvoiceDate]],"MMM")</f>
        <v>Mar</v>
      </c>
      <c r="D5127">
        <v>30514</v>
      </c>
      <c r="E5127" t="s">
        <v>19</v>
      </c>
      <c r="F5127" t="s">
        <v>20</v>
      </c>
      <c r="G5127" t="s">
        <v>45</v>
      </c>
      <c r="H5127">
        <v>72.569999999999993</v>
      </c>
      <c r="I5127">
        <v>3</v>
      </c>
      <c r="J5127">
        <v>0.03</v>
      </c>
      <c r="K5127">
        <v>211.18</v>
      </c>
      <c r="L5127" t="str">
        <f>IF(Retail_Data[[#This Row],[Discount (%)]]=0,"0%",IF(Retail_Data[[#This Row],[Discount (%)]]&lt;=0.1,"1-10%",IF(Retail_Data[[#This Row],[Discount (%)]]&lt;=0.2,"11-20%","21%+")))</f>
        <v>1-10%</v>
      </c>
      <c r="M5127" t="s">
        <v>22</v>
      </c>
      <c r="N5127" t="s">
        <v>17</v>
      </c>
      <c r="O5127">
        <f>ABS(Retail_Data[[#This Row],[Quantity]])</f>
        <v>3</v>
      </c>
      <c r="P5127">
        <f>IF(Retail_Data[[#This Row],[Quantity]]&lt;0,Retail_Data[[#This Row],[UnitPrice]]*Retail_Data[[#This Row],[QuantityAbs]],0)</f>
        <v>0</v>
      </c>
      <c r="Q5127">
        <f>Retail_Data[[#This Row],[UnitPrice]]*Retail_Data[[#This Row],[Quantity]]</f>
        <v>217.70999999999998</v>
      </c>
      <c r="R5127">
        <f>Retail_Data[[#This Row],[UnitPrice]] * Retail_Data[[#This Row],[Quantity]] - Retail_Data[[#This Row],[Total]] - Retail_Data[[#This Row],[Return Amount]]</f>
        <v>6.5299999999999727</v>
      </c>
      <c r="S5127">
        <f>VLOOKUP(Retail_Data[[#This Row],[Category]],Table1[],2,FALSE)</f>
        <v>0.25</v>
      </c>
      <c r="T5127">
        <f>Retail_Data[[#This Row],[NetSales]]*Retail_Data[[#This Row],[Margin]]</f>
        <v>1.6324999999999932</v>
      </c>
      <c r="U5127">
        <f>Retail_Data[[#This Row],[UnitPrice]]*Retail_Data[[#This Row],[Quantity]]*Retail_Data[[#This Row],[Margin]]</f>
        <v>54.427499999999995</v>
      </c>
      <c r="V5127">
        <f>Retail_Data[[#This Row],[Profit2]]-Retail_Data[[#This Row],[Profit]]</f>
        <v>52.795000000000002</v>
      </c>
      <c r="W5127">
        <f>Retail_Data[[#This Row],[UnitPrice]]*(1-Retail_Data[[#This Row],[Margin]])</f>
        <v>54.427499999999995</v>
      </c>
      <c r="X5127" t="str">
        <f>IF(Retail_Data[[#This Row],[Discount (%)]]&gt;=0.2,"Campaign","Normal")</f>
        <v>Normal</v>
      </c>
    </row>
    <row r="5128" spans="1:24" x14ac:dyDescent="0.3">
      <c r="A5128" t="s">
        <v>5162</v>
      </c>
      <c r="B5128" s="2">
        <v>44046</v>
      </c>
      <c r="C5128" s="2" t="str">
        <f>TEXT(Retail_Data[[#This Row],[InvoiceDate]],"MMM")</f>
        <v>Aug</v>
      </c>
      <c r="D5128">
        <v>93312</v>
      </c>
      <c r="E5128" t="s">
        <v>57</v>
      </c>
      <c r="F5128" t="s">
        <v>36</v>
      </c>
      <c r="G5128" t="s">
        <v>21</v>
      </c>
      <c r="H5128">
        <v>40.909999999999997</v>
      </c>
      <c r="I5128">
        <v>5</v>
      </c>
      <c r="J5128">
        <v>0.1</v>
      </c>
      <c r="K5128">
        <v>184.1</v>
      </c>
      <c r="L5128" t="str">
        <f>IF(Retail_Data[[#This Row],[Discount (%)]]=0,"0%",IF(Retail_Data[[#This Row],[Discount (%)]]&lt;=0.1,"1-10%",IF(Retail_Data[[#This Row],[Discount (%)]]&lt;=0.2,"11-20%","21%+")))</f>
        <v>1-10%</v>
      </c>
      <c r="M5128" t="s">
        <v>22</v>
      </c>
      <c r="N5128" t="s">
        <v>17</v>
      </c>
      <c r="O5128">
        <f>ABS(Retail_Data[[#This Row],[Quantity]])</f>
        <v>5</v>
      </c>
      <c r="P5128">
        <f>IF(Retail_Data[[#This Row],[Quantity]]&lt;0,Retail_Data[[#This Row],[UnitPrice]]*Retail_Data[[#This Row],[QuantityAbs]],0)</f>
        <v>0</v>
      </c>
      <c r="Q5128">
        <f>Retail_Data[[#This Row],[UnitPrice]]*Retail_Data[[#This Row],[Quantity]]</f>
        <v>204.54999999999998</v>
      </c>
      <c r="R5128">
        <f>Retail_Data[[#This Row],[UnitPrice]] * Retail_Data[[#This Row],[Quantity]] - Retail_Data[[#This Row],[Total]] - Retail_Data[[#This Row],[Return Amount]]</f>
        <v>20.449999999999989</v>
      </c>
      <c r="S5128">
        <f>VLOOKUP(Retail_Data[[#This Row],[Category]],Table1[],2,FALSE)</f>
        <v>0.3</v>
      </c>
      <c r="T5128">
        <f>Retail_Data[[#This Row],[NetSales]]*Retail_Data[[#This Row],[Margin]]</f>
        <v>6.1349999999999962</v>
      </c>
      <c r="U5128">
        <f>Retail_Data[[#This Row],[UnitPrice]]*Retail_Data[[#This Row],[Quantity]]*Retail_Data[[#This Row],[Margin]]</f>
        <v>61.364999999999995</v>
      </c>
      <c r="V5128">
        <f>Retail_Data[[#This Row],[Profit2]]-Retail_Data[[#This Row],[Profit]]</f>
        <v>55.23</v>
      </c>
      <c r="W5128">
        <f>Retail_Data[[#This Row],[UnitPrice]]*(1-Retail_Data[[#This Row],[Margin]])</f>
        <v>28.636999999999997</v>
      </c>
      <c r="X5128" t="str">
        <f>IF(Retail_Data[[#This Row],[Discount (%)]]&gt;=0.2,"Campaign","Normal")</f>
        <v>Normal</v>
      </c>
    </row>
    <row r="5129" spans="1:24" x14ac:dyDescent="0.3">
      <c r="A5129" t="s">
        <v>5163</v>
      </c>
      <c r="B5129" s="2">
        <v>44438</v>
      </c>
      <c r="C5129" s="2" t="str">
        <f>TEXT(Retail_Data[[#This Row],[InvoiceDate]],"MMM")</f>
        <v>Aug</v>
      </c>
      <c r="D5129">
        <v>26292</v>
      </c>
      <c r="E5129" t="s">
        <v>57</v>
      </c>
      <c r="F5129" t="s">
        <v>67</v>
      </c>
      <c r="G5129" t="s">
        <v>31</v>
      </c>
      <c r="H5129">
        <v>42.71</v>
      </c>
      <c r="I5129">
        <v>6</v>
      </c>
      <c r="J5129">
        <v>0.12</v>
      </c>
      <c r="K5129">
        <v>225.51</v>
      </c>
      <c r="L5129" t="str">
        <f>IF(Retail_Data[[#This Row],[Discount (%)]]=0,"0%",IF(Retail_Data[[#This Row],[Discount (%)]]&lt;=0.1,"1-10%",IF(Retail_Data[[#This Row],[Discount (%)]]&lt;=0.2,"11-20%","21%+")))</f>
        <v>11-20%</v>
      </c>
      <c r="M5129" t="s">
        <v>22</v>
      </c>
      <c r="N5129" t="s">
        <v>17</v>
      </c>
      <c r="O5129">
        <f>ABS(Retail_Data[[#This Row],[Quantity]])</f>
        <v>6</v>
      </c>
      <c r="P5129">
        <f>IF(Retail_Data[[#This Row],[Quantity]]&lt;0,Retail_Data[[#This Row],[UnitPrice]]*Retail_Data[[#This Row],[QuantityAbs]],0)</f>
        <v>0</v>
      </c>
      <c r="Q5129">
        <f>Retail_Data[[#This Row],[UnitPrice]]*Retail_Data[[#This Row],[Quantity]]</f>
        <v>256.26</v>
      </c>
      <c r="R5129">
        <f>Retail_Data[[#This Row],[UnitPrice]] * Retail_Data[[#This Row],[Quantity]] - Retail_Data[[#This Row],[Total]] - Retail_Data[[#This Row],[Return Amount]]</f>
        <v>30.75</v>
      </c>
      <c r="S5129">
        <f>VLOOKUP(Retail_Data[[#This Row],[Category]],Table1[],2,FALSE)</f>
        <v>0.45</v>
      </c>
      <c r="T5129">
        <f>Retail_Data[[#This Row],[NetSales]]*Retail_Data[[#This Row],[Margin]]</f>
        <v>13.8375</v>
      </c>
      <c r="U5129">
        <f>Retail_Data[[#This Row],[UnitPrice]]*Retail_Data[[#This Row],[Quantity]]*Retail_Data[[#This Row],[Margin]]</f>
        <v>115.31699999999999</v>
      </c>
      <c r="V5129">
        <f>Retail_Data[[#This Row],[Profit2]]-Retail_Data[[#This Row],[Profit]]</f>
        <v>101.47949999999999</v>
      </c>
      <c r="W5129">
        <f>Retail_Data[[#This Row],[UnitPrice]]*(1-Retail_Data[[#This Row],[Margin]])</f>
        <v>23.490500000000001</v>
      </c>
      <c r="X5129" t="str">
        <f>IF(Retail_Data[[#This Row],[Discount (%)]]&gt;=0.2,"Campaign","Normal")</f>
        <v>Normal</v>
      </c>
    </row>
    <row r="5130" spans="1:24" x14ac:dyDescent="0.3">
      <c r="A5130" t="s">
        <v>5164</v>
      </c>
      <c r="B5130" s="2">
        <v>44285</v>
      </c>
      <c r="C5130" s="2" t="str">
        <f>TEXT(Retail_Data[[#This Row],[InvoiceDate]],"MMM")</f>
        <v>Mar</v>
      </c>
      <c r="D5130">
        <v>41510</v>
      </c>
      <c r="E5130" t="s">
        <v>13</v>
      </c>
      <c r="F5130" t="s">
        <v>14</v>
      </c>
      <c r="G5130" t="s">
        <v>21</v>
      </c>
      <c r="H5130">
        <v>49.08</v>
      </c>
      <c r="I5130">
        <v>9</v>
      </c>
      <c r="J5130">
        <v>0.28999999999999998</v>
      </c>
      <c r="K5130">
        <v>313.62</v>
      </c>
      <c r="L5130" t="str">
        <f>IF(Retail_Data[[#This Row],[Discount (%)]]=0,"0%",IF(Retail_Data[[#This Row],[Discount (%)]]&lt;=0.1,"1-10%",IF(Retail_Data[[#This Row],[Discount (%)]]&lt;=0.2,"11-20%","21%+")))</f>
        <v>21%+</v>
      </c>
      <c r="M5130" t="s">
        <v>22</v>
      </c>
      <c r="N5130" t="s">
        <v>34</v>
      </c>
      <c r="O5130">
        <f>ABS(Retail_Data[[#This Row],[Quantity]])</f>
        <v>9</v>
      </c>
      <c r="P5130">
        <f>IF(Retail_Data[[#This Row],[Quantity]]&lt;0,Retail_Data[[#This Row],[UnitPrice]]*Retail_Data[[#This Row],[QuantityAbs]],0)</f>
        <v>0</v>
      </c>
      <c r="Q5130">
        <f>Retail_Data[[#This Row],[UnitPrice]]*Retail_Data[[#This Row],[Quantity]]</f>
        <v>441.71999999999997</v>
      </c>
      <c r="R5130">
        <f>Retail_Data[[#This Row],[UnitPrice]] * Retail_Data[[#This Row],[Quantity]] - Retail_Data[[#This Row],[Total]] - Retail_Data[[#This Row],[Return Amount]]</f>
        <v>128.09999999999997</v>
      </c>
      <c r="S5130">
        <f>VLOOKUP(Retail_Data[[#This Row],[Category]],Table1[],2,FALSE)</f>
        <v>0.3</v>
      </c>
      <c r="T5130">
        <f>Retail_Data[[#This Row],[NetSales]]*Retail_Data[[#This Row],[Margin]]</f>
        <v>38.429999999999986</v>
      </c>
      <c r="U5130">
        <f>Retail_Data[[#This Row],[UnitPrice]]*Retail_Data[[#This Row],[Quantity]]*Retail_Data[[#This Row],[Margin]]</f>
        <v>132.51599999999999</v>
      </c>
      <c r="V5130">
        <f>Retail_Data[[#This Row],[Profit2]]-Retail_Data[[#This Row],[Profit]]</f>
        <v>94.086000000000013</v>
      </c>
      <c r="W5130">
        <f>Retail_Data[[#This Row],[UnitPrice]]*(1-Retail_Data[[#This Row],[Margin]])</f>
        <v>34.355999999999995</v>
      </c>
      <c r="X5130" t="str">
        <f>IF(Retail_Data[[#This Row],[Discount (%)]]&gt;=0.2,"Campaign","Normal")</f>
        <v>Campaign</v>
      </c>
    </row>
    <row r="5131" spans="1:24" x14ac:dyDescent="0.3">
      <c r="A5131" t="s">
        <v>5165</v>
      </c>
      <c r="B5131" s="2">
        <v>44652</v>
      </c>
      <c r="C5131" s="2" t="str">
        <f>TEXT(Retail_Data[[#This Row],[InvoiceDate]],"MMM")</f>
        <v>Apr</v>
      </c>
      <c r="D5131">
        <v>40383</v>
      </c>
      <c r="E5131" t="s">
        <v>29</v>
      </c>
      <c r="F5131" t="s">
        <v>14</v>
      </c>
      <c r="G5131" t="s">
        <v>31</v>
      </c>
      <c r="H5131">
        <v>32.770000000000003</v>
      </c>
      <c r="I5131">
        <v>1</v>
      </c>
      <c r="J5131">
        <v>0.11</v>
      </c>
      <c r="K5131">
        <v>29.17</v>
      </c>
      <c r="L5131" t="str">
        <f>IF(Retail_Data[[#This Row],[Discount (%)]]=0,"0%",IF(Retail_Data[[#This Row],[Discount (%)]]&lt;=0.1,"1-10%",IF(Retail_Data[[#This Row],[Discount (%)]]&lt;=0.2,"11-20%","21%+")))</f>
        <v>11-20%</v>
      </c>
      <c r="M5131" t="s">
        <v>22</v>
      </c>
      <c r="N5131" t="s">
        <v>17</v>
      </c>
      <c r="O5131">
        <f>ABS(Retail_Data[[#This Row],[Quantity]])</f>
        <v>1</v>
      </c>
      <c r="P5131">
        <f>IF(Retail_Data[[#This Row],[Quantity]]&lt;0,Retail_Data[[#This Row],[UnitPrice]]*Retail_Data[[#This Row],[QuantityAbs]],0)</f>
        <v>0</v>
      </c>
      <c r="Q5131">
        <f>Retail_Data[[#This Row],[UnitPrice]]*Retail_Data[[#This Row],[Quantity]]</f>
        <v>32.770000000000003</v>
      </c>
      <c r="R5131">
        <f>Retail_Data[[#This Row],[UnitPrice]] * Retail_Data[[#This Row],[Quantity]] - Retail_Data[[#This Row],[Total]] - Retail_Data[[#This Row],[Return Amount]]</f>
        <v>3.6000000000000014</v>
      </c>
      <c r="S5131">
        <f>VLOOKUP(Retail_Data[[#This Row],[Category]],Table1[],2,FALSE)</f>
        <v>0.45</v>
      </c>
      <c r="T5131">
        <f>Retail_Data[[#This Row],[NetSales]]*Retail_Data[[#This Row],[Margin]]</f>
        <v>1.6200000000000008</v>
      </c>
      <c r="U5131">
        <f>Retail_Data[[#This Row],[UnitPrice]]*Retail_Data[[#This Row],[Quantity]]*Retail_Data[[#This Row],[Margin]]</f>
        <v>14.746500000000001</v>
      </c>
      <c r="V5131">
        <f>Retail_Data[[#This Row],[Profit2]]-Retail_Data[[#This Row],[Profit]]</f>
        <v>13.1265</v>
      </c>
      <c r="W5131">
        <f>Retail_Data[[#This Row],[UnitPrice]]*(1-Retail_Data[[#This Row],[Margin]])</f>
        <v>18.023500000000002</v>
      </c>
      <c r="X5131" t="str">
        <f>IF(Retail_Data[[#This Row],[Discount (%)]]&gt;=0.2,"Campaign","Normal")</f>
        <v>Normal</v>
      </c>
    </row>
    <row r="5132" spans="1:24" x14ac:dyDescent="0.3">
      <c r="A5132" t="s">
        <v>5166</v>
      </c>
      <c r="B5132" s="2">
        <v>43438</v>
      </c>
      <c r="C5132" s="2" t="str">
        <f>TEXT(Retail_Data[[#This Row],[InvoiceDate]],"MMM")</f>
        <v>Dec</v>
      </c>
      <c r="D5132">
        <v>21785</v>
      </c>
      <c r="E5132" t="s">
        <v>57</v>
      </c>
      <c r="F5132" t="s">
        <v>14</v>
      </c>
      <c r="G5132" t="s">
        <v>21</v>
      </c>
      <c r="H5132">
        <v>6.01</v>
      </c>
      <c r="I5132">
        <v>1</v>
      </c>
      <c r="J5132">
        <v>0.08</v>
      </c>
      <c r="K5132">
        <v>5.53</v>
      </c>
      <c r="L5132" t="str">
        <f>IF(Retail_Data[[#This Row],[Discount (%)]]=0,"0%",IF(Retail_Data[[#This Row],[Discount (%)]]&lt;=0.1,"1-10%",IF(Retail_Data[[#This Row],[Discount (%)]]&lt;=0.2,"11-20%","21%+")))</f>
        <v>1-10%</v>
      </c>
      <c r="M5132" t="s">
        <v>22</v>
      </c>
      <c r="N5132" t="s">
        <v>34</v>
      </c>
      <c r="O5132">
        <f>ABS(Retail_Data[[#This Row],[Quantity]])</f>
        <v>1</v>
      </c>
      <c r="P5132">
        <f>IF(Retail_Data[[#This Row],[Quantity]]&lt;0,Retail_Data[[#This Row],[UnitPrice]]*Retail_Data[[#This Row],[QuantityAbs]],0)</f>
        <v>0</v>
      </c>
      <c r="Q5132">
        <f>Retail_Data[[#This Row],[UnitPrice]]*Retail_Data[[#This Row],[Quantity]]</f>
        <v>6.01</v>
      </c>
      <c r="R5132">
        <f>Retail_Data[[#This Row],[UnitPrice]] * Retail_Data[[#This Row],[Quantity]] - Retail_Data[[#This Row],[Total]] - Retail_Data[[#This Row],[Return Amount]]</f>
        <v>0.47999999999999954</v>
      </c>
      <c r="S5132">
        <f>VLOOKUP(Retail_Data[[#This Row],[Category]],Table1[],2,FALSE)</f>
        <v>0.3</v>
      </c>
      <c r="T5132">
        <f>Retail_Data[[#This Row],[NetSales]]*Retail_Data[[#This Row],[Margin]]</f>
        <v>0.14399999999999985</v>
      </c>
      <c r="U5132">
        <f>Retail_Data[[#This Row],[UnitPrice]]*Retail_Data[[#This Row],[Quantity]]*Retail_Data[[#This Row],[Margin]]</f>
        <v>1.8029999999999999</v>
      </c>
      <c r="V5132">
        <f>Retail_Data[[#This Row],[Profit2]]-Retail_Data[[#This Row],[Profit]]</f>
        <v>1.659</v>
      </c>
      <c r="W5132">
        <f>Retail_Data[[#This Row],[UnitPrice]]*(1-Retail_Data[[#This Row],[Margin]])</f>
        <v>4.2069999999999999</v>
      </c>
      <c r="X5132" t="str">
        <f>IF(Retail_Data[[#This Row],[Discount (%)]]&gt;=0.2,"Campaign","Normal")</f>
        <v>Normal</v>
      </c>
    </row>
    <row r="5133" spans="1:24" x14ac:dyDescent="0.3">
      <c r="A5133" t="s">
        <v>5167</v>
      </c>
      <c r="B5133" s="2">
        <v>44730</v>
      </c>
      <c r="C5133" s="2" t="str">
        <f>TEXT(Retail_Data[[#This Row],[InvoiceDate]],"MMM")</f>
        <v>Jun</v>
      </c>
      <c r="D5133">
        <v>50910</v>
      </c>
      <c r="E5133" t="s">
        <v>29</v>
      </c>
      <c r="F5133" t="s">
        <v>20</v>
      </c>
      <c r="G5133" t="s">
        <v>45</v>
      </c>
      <c r="H5133">
        <v>51.2</v>
      </c>
      <c r="I5133">
        <v>-2</v>
      </c>
      <c r="J5133">
        <v>0.21</v>
      </c>
      <c r="K5133">
        <v>-80.900000000000006</v>
      </c>
      <c r="L5133" t="str">
        <f>IF(Retail_Data[[#This Row],[Discount (%)]]=0,"0%",IF(Retail_Data[[#This Row],[Discount (%)]]&lt;=0.1,"1-10%",IF(Retail_Data[[#This Row],[Discount (%)]]&lt;=0.2,"11-20%","21%+")))</f>
        <v>21%+</v>
      </c>
      <c r="M5133" t="s">
        <v>16</v>
      </c>
      <c r="N5133" t="s">
        <v>17</v>
      </c>
      <c r="O5133">
        <f>ABS(Retail_Data[[#This Row],[Quantity]])</f>
        <v>2</v>
      </c>
      <c r="P5133">
        <f>IF(Retail_Data[[#This Row],[Quantity]]&lt;0,Retail_Data[[#This Row],[UnitPrice]]*Retail_Data[[#This Row],[QuantityAbs]],0)</f>
        <v>102.4</v>
      </c>
      <c r="Q5133">
        <f>Retail_Data[[#This Row],[UnitPrice]]*Retail_Data[[#This Row],[Quantity]]</f>
        <v>-102.4</v>
      </c>
      <c r="R5133">
        <f>Retail_Data[[#This Row],[UnitPrice]] * Retail_Data[[#This Row],[Quantity]] - Retail_Data[[#This Row],[Total]] - Retail_Data[[#This Row],[Return Amount]]</f>
        <v>-123.9</v>
      </c>
      <c r="S5133">
        <f>VLOOKUP(Retail_Data[[#This Row],[Category]],Table1[],2,FALSE)</f>
        <v>0.25</v>
      </c>
      <c r="T5133">
        <f>Retail_Data[[#This Row],[NetSales]]*Retail_Data[[#This Row],[Margin]]</f>
        <v>-30.975000000000001</v>
      </c>
      <c r="U5133">
        <f>Retail_Data[[#This Row],[UnitPrice]]*Retail_Data[[#This Row],[Quantity]]*Retail_Data[[#This Row],[Margin]]</f>
        <v>-25.6</v>
      </c>
      <c r="V5133">
        <f>Retail_Data[[#This Row],[Profit2]]-Retail_Data[[#This Row],[Profit]]</f>
        <v>5.375</v>
      </c>
      <c r="W5133">
        <f>Retail_Data[[#This Row],[UnitPrice]]*(1-Retail_Data[[#This Row],[Margin]])</f>
        <v>38.400000000000006</v>
      </c>
      <c r="X5133" t="str">
        <f>IF(Retail_Data[[#This Row],[Discount (%)]]&gt;=0.2,"Campaign","Normal")</f>
        <v>Campaign</v>
      </c>
    </row>
    <row r="5134" spans="1:24" x14ac:dyDescent="0.3">
      <c r="A5134" t="s">
        <v>5168</v>
      </c>
      <c r="B5134" s="2">
        <v>44428</v>
      </c>
      <c r="C5134" s="2" t="str">
        <f>TEXT(Retail_Data[[#This Row],[InvoiceDate]],"MMM")</f>
        <v>Aug</v>
      </c>
      <c r="D5134">
        <v>49028</v>
      </c>
      <c r="E5134" t="s">
        <v>13</v>
      </c>
      <c r="F5134" t="s">
        <v>20</v>
      </c>
      <c r="G5134" t="s">
        <v>45</v>
      </c>
      <c r="H5134">
        <v>78.98</v>
      </c>
      <c r="I5134">
        <v>8</v>
      </c>
      <c r="J5134">
        <v>0.09</v>
      </c>
      <c r="K5134">
        <v>574.97</v>
      </c>
      <c r="L5134" t="str">
        <f>IF(Retail_Data[[#This Row],[Discount (%)]]=0,"0%",IF(Retail_Data[[#This Row],[Discount (%)]]&lt;=0.1,"1-10%",IF(Retail_Data[[#This Row],[Discount (%)]]&lt;=0.2,"11-20%","21%+")))</f>
        <v>1-10%</v>
      </c>
      <c r="M5134" t="s">
        <v>22</v>
      </c>
      <c r="N5134" t="s">
        <v>34</v>
      </c>
      <c r="O5134">
        <f>ABS(Retail_Data[[#This Row],[Quantity]])</f>
        <v>8</v>
      </c>
      <c r="P5134">
        <f>IF(Retail_Data[[#This Row],[Quantity]]&lt;0,Retail_Data[[#This Row],[UnitPrice]]*Retail_Data[[#This Row],[QuantityAbs]],0)</f>
        <v>0</v>
      </c>
      <c r="Q5134">
        <f>Retail_Data[[#This Row],[UnitPrice]]*Retail_Data[[#This Row],[Quantity]]</f>
        <v>631.84</v>
      </c>
      <c r="R5134">
        <f>Retail_Data[[#This Row],[UnitPrice]] * Retail_Data[[#This Row],[Quantity]] - Retail_Data[[#This Row],[Total]] - Retail_Data[[#This Row],[Return Amount]]</f>
        <v>56.870000000000005</v>
      </c>
      <c r="S5134">
        <f>VLOOKUP(Retail_Data[[#This Row],[Category]],Table1[],2,FALSE)</f>
        <v>0.25</v>
      </c>
      <c r="T5134">
        <f>Retail_Data[[#This Row],[NetSales]]*Retail_Data[[#This Row],[Margin]]</f>
        <v>14.217500000000001</v>
      </c>
      <c r="U5134">
        <f>Retail_Data[[#This Row],[UnitPrice]]*Retail_Data[[#This Row],[Quantity]]*Retail_Data[[#This Row],[Margin]]</f>
        <v>157.96</v>
      </c>
      <c r="V5134">
        <f>Retail_Data[[#This Row],[Profit2]]-Retail_Data[[#This Row],[Profit]]</f>
        <v>143.74250000000001</v>
      </c>
      <c r="W5134">
        <f>Retail_Data[[#This Row],[UnitPrice]]*(1-Retail_Data[[#This Row],[Margin]])</f>
        <v>59.234999999999999</v>
      </c>
      <c r="X5134" t="str">
        <f>IF(Retail_Data[[#This Row],[Discount (%)]]&gt;=0.2,"Campaign","Normal")</f>
        <v>Normal</v>
      </c>
    </row>
    <row r="5135" spans="1:24" x14ac:dyDescent="0.3">
      <c r="A5135" t="s">
        <v>5169</v>
      </c>
      <c r="B5135" s="2">
        <v>44627</v>
      </c>
      <c r="C5135" s="2" t="str">
        <f>TEXT(Retail_Data[[#This Row],[InvoiceDate]],"MMM")</f>
        <v>Mar</v>
      </c>
      <c r="D5135">
        <v>34855</v>
      </c>
      <c r="E5135" t="s">
        <v>19</v>
      </c>
      <c r="F5135" t="s">
        <v>33</v>
      </c>
      <c r="G5135" t="s">
        <v>15</v>
      </c>
      <c r="H5135">
        <v>68.63</v>
      </c>
      <c r="I5135">
        <v>5</v>
      </c>
      <c r="J5135">
        <v>0.28000000000000003</v>
      </c>
      <c r="K5135">
        <v>247.07</v>
      </c>
      <c r="L5135" t="str">
        <f>IF(Retail_Data[[#This Row],[Discount (%)]]=0,"0%",IF(Retail_Data[[#This Row],[Discount (%)]]&lt;=0.1,"1-10%",IF(Retail_Data[[#This Row],[Discount (%)]]&lt;=0.2,"11-20%","21%+")))</f>
        <v>21%+</v>
      </c>
      <c r="M5135" t="s">
        <v>22</v>
      </c>
      <c r="N5135" t="s">
        <v>34</v>
      </c>
      <c r="O5135">
        <f>ABS(Retail_Data[[#This Row],[Quantity]])</f>
        <v>5</v>
      </c>
      <c r="P5135">
        <f>IF(Retail_Data[[#This Row],[Quantity]]&lt;0,Retail_Data[[#This Row],[UnitPrice]]*Retail_Data[[#This Row],[QuantityAbs]],0)</f>
        <v>0</v>
      </c>
      <c r="Q5135">
        <f>Retail_Data[[#This Row],[UnitPrice]]*Retail_Data[[#This Row],[Quantity]]</f>
        <v>343.15</v>
      </c>
      <c r="R5135">
        <f>Retail_Data[[#This Row],[UnitPrice]] * Retail_Data[[#This Row],[Quantity]] - Retail_Data[[#This Row],[Total]] - Retail_Data[[#This Row],[Return Amount]]</f>
        <v>96.079999999999984</v>
      </c>
      <c r="S5135">
        <f>VLOOKUP(Retail_Data[[#This Row],[Category]],Table1[],2,FALSE)</f>
        <v>0.55000000000000004</v>
      </c>
      <c r="T5135">
        <f>Retail_Data[[#This Row],[NetSales]]*Retail_Data[[#This Row],[Margin]]</f>
        <v>52.843999999999994</v>
      </c>
      <c r="U5135">
        <f>Retail_Data[[#This Row],[UnitPrice]]*Retail_Data[[#This Row],[Quantity]]*Retail_Data[[#This Row],[Margin]]</f>
        <v>188.73250000000002</v>
      </c>
      <c r="V5135">
        <f>Retail_Data[[#This Row],[Profit2]]-Retail_Data[[#This Row],[Profit]]</f>
        <v>135.88850000000002</v>
      </c>
      <c r="W5135">
        <f>Retail_Data[[#This Row],[UnitPrice]]*(1-Retail_Data[[#This Row],[Margin]])</f>
        <v>30.883499999999994</v>
      </c>
      <c r="X5135" t="str">
        <f>IF(Retail_Data[[#This Row],[Discount (%)]]&gt;=0.2,"Campaign","Normal")</f>
        <v>Campaign</v>
      </c>
    </row>
    <row r="5136" spans="1:24" x14ac:dyDescent="0.3">
      <c r="A5136" t="s">
        <v>5170</v>
      </c>
      <c r="B5136" s="2">
        <v>44774</v>
      </c>
      <c r="C5136" s="2" t="str">
        <f>TEXT(Retail_Data[[#This Row],[InvoiceDate]],"MMM")</f>
        <v>Aug</v>
      </c>
      <c r="D5136">
        <v>34281</v>
      </c>
      <c r="E5136" t="s">
        <v>29</v>
      </c>
      <c r="F5136" t="s">
        <v>26</v>
      </c>
      <c r="G5136" t="s">
        <v>45</v>
      </c>
      <c r="H5136">
        <v>61.14</v>
      </c>
      <c r="I5136">
        <v>6</v>
      </c>
      <c r="J5136">
        <v>0.03</v>
      </c>
      <c r="K5136">
        <v>355.83</v>
      </c>
      <c r="L5136" t="str">
        <f>IF(Retail_Data[[#This Row],[Discount (%)]]=0,"0%",IF(Retail_Data[[#This Row],[Discount (%)]]&lt;=0.1,"1-10%",IF(Retail_Data[[#This Row],[Discount (%)]]&lt;=0.2,"11-20%","21%+")))</f>
        <v>1-10%</v>
      </c>
      <c r="M5136" t="s">
        <v>22</v>
      </c>
      <c r="N5136" t="s">
        <v>34</v>
      </c>
      <c r="O5136">
        <f>ABS(Retail_Data[[#This Row],[Quantity]])</f>
        <v>6</v>
      </c>
      <c r="P5136">
        <f>IF(Retail_Data[[#This Row],[Quantity]]&lt;0,Retail_Data[[#This Row],[UnitPrice]]*Retail_Data[[#This Row],[QuantityAbs]],0)</f>
        <v>0</v>
      </c>
      <c r="Q5136">
        <f>Retail_Data[[#This Row],[UnitPrice]]*Retail_Data[[#This Row],[Quantity]]</f>
        <v>366.84000000000003</v>
      </c>
      <c r="R5136">
        <f>Retail_Data[[#This Row],[UnitPrice]] * Retail_Data[[#This Row],[Quantity]] - Retail_Data[[#This Row],[Total]] - Retail_Data[[#This Row],[Return Amount]]</f>
        <v>11.010000000000048</v>
      </c>
      <c r="S5136">
        <f>VLOOKUP(Retail_Data[[#This Row],[Category]],Table1[],2,FALSE)</f>
        <v>0.25</v>
      </c>
      <c r="T5136">
        <f>Retail_Data[[#This Row],[NetSales]]*Retail_Data[[#This Row],[Margin]]</f>
        <v>2.7525000000000119</v>
      </c>
      <c r="U5136">
        <f>Retail_Data[[#This Row],[UnitPrice]]*Retail_Data[[#This Row],[Quantity]]*Retail_Data[[#This Row],[Margin]]</f>
        <v>91.710000000000008</v>
      </c>
      <c r="V5136">
        <f>Retail_Data[[#This Row],[Profit2]]-Retail_Data[[#This Row],[Profit]]</f>
        <v>88.957499999999996</v>
      </c>
      <c r="W5136">
        <f>Retail_Data[[#This Row],[UnitPrice]]*(1-Retail_Data[[#This Row],[Margin]])</f>
        <v>45.855000000000004</v>
      </c>
      <c r="X5136" t="str">
        <f>IF(Retail_Data[[#This Row],[Discount (%)]]&gt;=0.2,"Campaign","Normal")</f>
        <v>Normal</v>
      </c>
    </row>
    <row r="5137" spans="1:24" x14ac:dyDescent="0.3">
      <c r="A5137" t="s">
        <v>5171</v>
      </c>
      <c r="B5137" s="2">
        <v>44462</v>
      </c>
      <c r="C5137" s="2" t="str">
        <f>TEXT(Retail_Data[[#This Row],[InvoiceDate]],"MMM")</f>
        <v>Sept</v>
      </c>
      <c r="D5137">
        <v>14841</v>
      </c>
      <c r="E5137" t="s">
        <v>13</v>
      </c>
      <c r="F5137" t="s">
        <v>30</v>
      </c>
      <c r="G5137" t="s">
        <v>31</v>
      </c>
      <c r="H5137">
        <v>15.77</v>
      </c>
      <c r="I5137">
        <v>5</v>
      </c>
      <c r="J5137">
        <v>0.01</v>
      </c>
      <c r="K5137">
        <v>78.06</v>
      </c>
      <c r="L5137" t="str">
        <f>IF(Retail_Data[[#This Row],[Discount (%)]]=0,"0%",IF(Retail_Data[[#This Row],[Discount (%)]]&lt;=0.1,"1-10%",IF(Retail_Data[[#This Row],[Discount (%)]]&lt;=0.2,"11-20%","21%+")))</f>
        <v>1-10%</v>
      </c>
      <c r="M5137" t="s">
        <v>22</v>
      </c>
      <c r="N5137" t="s">
        <v>34</v>
      </c>
      <c r="O5137">
        <f>ABS(Retail_Data[[#This Row],[Quantity]])</f>
        <v>5</v>
      </c>
      <c r="P5137">
        <f>IF(Retail_Data[[#This Row],[Quantity]]&lt;0,Retail_Data[[#This Row],[UnitPrice]]*Retail_Data[[#This Row],[QuantityAbs]],0)</f>
        <v>0</v>
      </c>
      <c r="Q5137">
        <f>Retail_Data[[#This Row],[UnitPrice]]*Retail_Data[[#This Row],[Quantity]]</f>
        <v>78.849999999999994</v>
      </c>
      <c r="R5137">
        <f>Retail_Data[[#This Row],[UnitPrice]] * Retail_Data[[#This Row],[Quantity]] - Retail_Data[[#This Row],[Total]] - Retail_Data[[#This Row],[Return Amount]]</f>
        <v>0.78999999999999204</v>
      </c>
      <c r="S5137">
        <f>VLOOKUP(Retail_Data[[#This Row],[Category]],Table1[],2,FALSE)</f>
        <v>0.45</v>
      </c>
      <c r="T5137">
        <f>Retail_Data[[#This Row],[NetSales]]*Retail_Data[[#This Row],[Margin]]</f>
        <v>0.35549999999999643</v>
      </c>
      <c r="U5137">
        <f>Retail_Data[[#This Row],[UnitPrice]]*Retail_Data[[#This Row],[Quantity]]*Retail_Data[[#This Row],[Margin]]</f>
        <v>35.482500000000002</v>
      </c>
      <c r="V5137">
        <f>Retail_Data[[#This Row],[Profit2]]-Retail_Data[[#This Row],[Profit]]</f>
        <v>35.127000000000002</v>
      </c>
      <c r="W5137">
        <f>Retail_Data[[#This Row],[UnitPrice]]*(1-Retail_Data[[#This Row],[Margin]])</f>
        <v>8.6735000000000007</v>
      </c>
      <c r="X5137" t="str">
        <f>IF(Retail_Data[[#This Row],[Discount (%)]]&gt;=0.2,"Campaign","Normal")</f>
        <v>Normal</v>
      </c>
    </row>
    <row r="5138" spans="1:24" x14ac:dyDescent="0.3">
      <c r="A5138" t="s">
        <v>5172</v>
      </c>
      <c r="B5138" s="2">
        <v>44674</v>
      </c>
      <c r="C5138" s="2" t="str">
        <f>TEXT(Retail_Data[[#This Row],[InvoiceDate]],"MMM")</f>
        <v>Apr</v>
      </c>
      <c r="D5138">
        <v>70155</v>
      </c>
      <c r="E5138" t="s">
        <v>39</v>
      </c>
      <c r="F5138" t="s">
        <v>20</v>
      </c>
      <c r="G5138" t="s">
        <v>31</v>
      </c>
      <c r="H5138">
        <v>60.39</v>
      </c>
      <c r="I5138">
        <v>5</v>
      </c>
      <c r="J5138">
        <v>7.0000000000000007E-2</v>
      </c>
      <c r="K5138">
        <v>280.81</v>
      </c>
      <c r="L5138" t="str">
        <f>IF(Retail_Data[[#This Row],[Discount (%)]]=0,"0%",IF(Retail_Data[[#This Row],[Discount (%)]]&lt;=0.1,"1-10%",IF(Retail_Data[[#This Row],[Discount (%)]]&lt;=0.2,"11-20%","21%+")))</f>
        <v>1-10%</v>
      </c>
      <c r="M5138" t="s">
        <v>22</v>
      </c>
      <c r="N5138" t="s">
        <v>34</v>
      </c>
      <c r="O5138">
        <f>ABS(Retail_Data[[#This Row],[Quantity]])</f>
        <v>5</v>
      </c>
      <c r="P5138">
        <f>IF(Retail_Data[[#This Row],[Quantity]]&lt;0,Retail_Data[[#This Row],[UnitPrice]]*Retail_Data[[#This Row],[QuantityAbs]],0)</f>
        <v>0</v>
      </c>
      <c r="Q5138">
        <f>Retail_Data[[#This Row],[UnitPrice]]*Retail_Data[[#This Row],[Quantity]]</f>
        <v>301.95</v>
      </c>
      <c r="R5138">
        <f>Retail_Data[[#This Row],[UnitPrice]] * Retail_Data[[#This Row],[Quantity]] - Retail_Data[[#This Row],[Total]] - Retail_Data[[#This Row],[Return Amount]]</f>
        <v>21.139999999999986</v>
      </c>
      <c r="S5138">
        <f>VLOOKUP(Retail_Data[[#This Row],[Category]],Table1[],2,FALSE)</f>
        <v>0.45</v>
      </c>
      <c r="T5138">
        <f>Retail_Data[[#This Row],[NetSales]]*Retail_Data[[#This Row],[Margin]]</f>
        <v>9.5129999999999946</v>
      </c>
      <c r="U5138">
        <f>Retail_Data[[#This Row],[UnitPrice]]*Retail_Data[[#This Row],[Quantity]]*Retail_Data[[#This Row],[Margin]]</f>
        <v>135.8775</v>
      </c>
      <c r="V5138">
        <f>Retail_Data[[#This Row],[Profit2]]-Retail_Data[[#This Row],[Profit]]</f>
        <v>126.36450000000001</v>
      </c>
      <c r="W5138">
        <f>Retail_Data[[#This Row],[UnitPrice]]*(1-Retail_Data[[#This Row],[Margin]])</f>
        <v>33.214500000000001</v>
      </c>
      <c r="X5138" t="str">
        <f>IF(Retail_Data[[#This Row],[Discount (%)]]&gt;=0.2,"Campaign","Normal")</f>
        <v>Normal</v>
      </c>
    </row>
    <row r="5139" spans="1:24" x14ac:dyDescent="0.3">
      <c r="A5139" t="s">
        <v>5173</v>
      </c>
      <c r="B5139" s="2">
        <v>43739</v>
      </c>
      <c r="C5139" s="2" t="str">
        <f>TEXT(Retail_Data[[#This Row],[InvoiceDate]],"MMM")</f>
        <v>Oct</v>
      </c>
      <c r="D5139">
        <v>36918</v>
      </c>
      <c r="E5139" t="s">
        <v>29</v>
      </c>
      <c r="F5139" t="s">
        <v>24</v>
      </c>
      <c r="G5139" t="s">
        <v>15</v>
      </c>
      <c r="H5139">
        <v>8.36</v>
      </c>
      <c r="I5139">
        <v>5</v>
      </c>
      <c r="J5139">
        <v>0.18</v>
      </c>
      <c r="K5139">
        <v>34.28</v>
      </c>
      <c r="L5139" t="str">
        <f>IF(Retail_Data[[#This Row],[Discount (%)]]=0,"0%",IF(Retail_Data[[#This Row],[Discount (%)]]&lt;=0.1,"1-10%",IF(Retail_Data[[#This Row],[Discount (%)]]&lt;=0.2,"11-20%","21%+")))</f>
        <v>11-20%</v>
      </c>
      <c r="M5139" t="s">
        <v>22</v>
      </c>
      <c r="N5139" t="s">
        <v>34</v>
      </c>
      <c r="O5139">
        <f>ABS(Retail_Data[[#This Row],[Quantity]])</f>
        <v>5</v>
      </c>
      <c r="P5139">
        <f>IF(Retail_Data[[#This Row],[Quantity]]&lt;0,Retail_Data[[#This Row],[UnitPrice]]*Retail_Data[[#This Row],[QuantityAbs]],0)</f>
        <v>0</v>
      </c>
      <c r="Q5139">
        <f>Retail_Data[[#This Row],[UnitPrice]]*Retail_Data[[#This Row],[Quantity]]</f>
        <v>41.8</v>
      </c>
      <c r="R5139">
        <f>Retail_Data[[#This Row],[UnitPrice]] * Retail_Data[[#This Row],[Quantity]] - Retail_Data[[#This Row],[Total]] - Retail_Data[[#This Row],[Return Amount]]</f>
        <v>7.519999999999996</v>
      </c>
      <c r="S5139">
        <f>VLOOKUP(Retail_Data[[#This Row],[Category]],Table1[],2,FALSE)</f>
        <v>0.55000000000000004</v>
      </c>
      <c r="T5139">
        <f>Retail_Data[[#This Row],[NetSales]]*Retail_Data[[#This Row],[Margin]]</f>
        <v>4.1359999999999983</v>
      </c>
      <c r="U5139">
        <f>Retail_Data[[#This Row],[UnitPrice]]*Retail_Data[[#This Row],[Quantity]]*Retail_Data[[#This Row],[Margin]]</f>
        <v>22.990000000000002</v>
      </c>
      <c r="V5139">
        <f>Retail_Data[[#This Row],[Profit2]]-Retail_Data[[#This Row],[Profit]]</f>
        <v>18.854000000000003</v>
      </c>
      <c r="W5139">
        <f>Retail_Data[[#This Row],[UnitPrice]]*(1-Retail_Data[[#This Row],[Margin]])</f>
        <v>3.7619999999999996</v>
      </c>
      <c r="X5139" t="str">
        <f>IF(Retail_Data[[#This Row],[Discount (%)]]&gt;=0.2,"Campaign","Normal")</f>
        <v>Normal</v>
      </c>
    </row>
    <row r="5140" spans="1:24" x14ac:dyDescent="0.3">
      <c r="A5140" t="s">
        <v>5174</v>
      </c>
      <c r="B5140" s="2">
        <v>43375</v>
      </c>
      <c r="C5140" s="2" t="str">
        <f>TEXT(Retail_Data[[#This Row],[InvoiceDate]],"MMM")</f>
        <v>Oct</v>
      </c>
      <c r="D5140">
        <v>66313</v>
      </c>
      <c r="E5140" t="s">
        <v>19</v>
      </c>
      <c r="F5140" t="s">
        <v>67</v>
      </c>
      <c r="G5140" t="s">
        <v>27</v>
      </c>
      <c r="H5140">
        <v>40.53</v>
      </c>
      <c r="I5140">
        <v>-3</v>
      </c>
      <c r="J5140">
        <v>0.25</v>
      </c>
      <c r="K5140">
        <v>-91.19</v>
      </c>
      <c r="L5140" t="str">
        <f>IF(Retail_Data[[#This Row],[Discount (%)]]=0,"0%",IF(Retail_Data[[#This Row],[Discount (%)]]&lt;=0.1,"1-10%",IF(Retail_Data[[#This Row],[Discount (%)]]&lt;=0.2,"11-20%","21%+")))</f>
        <v>21%+</v>
      </c>
      <c r="M5140" t="s">
        <v>16</v>
      </c>
      <c r="N5140" t="s">
        <v>17</v>
      </c>
      <c r="O5140">
        <f>ABS(Retail_Data[[#This Row],[Quantity]])</f>
        <v>3</v>
      </c>
      <c r="P5140">
        <f>IF(Retail_Data[[#This Row],[Quantity]]&lt;0,Retail_Data[[#This Row],[UnitPrice]]*Retail_Data[[#This Row],[QuantityAbs]],0)</f>
        <v>121.59</v>
      </c>
      <c r="Q5140">
        <f>Retail_Data[[#This Row],[UnitPrice]]*Retail_Data[[#This Row],[Quantity]]</f>
        <v>-121.59</v>
      </c>
      <c r="R5140">
        <f>Retail_Data[[#This Row],[UnitPrice]] * Retail_Data[[#This Row],[Quantity]] - Retail_Data[[#This Row],[Total]] - Retail_Data[[#This Row],[Return Amount]]</f>
        <v>-151.99</v>
      </c>
      <c r="S5140">
        <f>VLOOKUP(Retail_Data[[#This Row],[Category]],Table1[],2,FALSE)</f>
        <v>0.4</v>
      </c>
      <c r="T5140">
        <f>Retail_Data[[#This Row],[NetSales]]*Retail_Data[[#This Row],[Margin]]</f>
        <v>-60.796000000000006</v>
      </c>
      <c r="U5140">
        <f>Retail_Data[[#This Row],[UnitPrice]]*Retail_Data[[#This Row],[Quantity]]*Retail_Data[[#This Row],[Margin]]</f>
        <v>-48.636000000000003</v>
      </c>
      <c r="V5140">
        <f>Retail_Data[[#This Row],[Profit2]]-Retail_Data[[#This Row],[Profit]]</f>
        <v>12.160000000000004</v>
      </c>
      <c r="W5140">
        <f>Retail_Data[[#This Row],[UnitPrice]]*(1-Retail_Data[[#This Row],[Margin]])</f>
        <v>24.318000000000001</v>
      </c>
      <c r="X5140" t="str">
        <f>IF(Retail_Data[[#This Row],[Discount (%)]]&gt;=0.2,"Campaign","Normal")</f>
        <v>Campaign</v>
      </c>
    </row>
    <row r="5141" spans="1:24" x14ac:dyDescent="0.3">
      <c r="A5141" t="s">
        <v>5175</v>
      </c>
      <c r="B5141" s="2">
        <v>44288</v>
      </c>
      <c r="C5141" s="2" t="str">
        <f>TEXT(Retail_Data[[#This Row],[InvoiceDate]],"MMM")</f>
        <v>Apr</v>
      </c>
      <c r="D5141">
        <v>27443</v>
      </c>
      <c r="E5141" t="s">
        <v>29</v>
      </c>
      <c r="F5141" t="s">
        <v>30</v>
      </c>
      <c r="G5141" t="s">
        <v>15</v>
      </c>
      <c r="H5141">
        <v>30.93</v>
      </c>
      <c r="I5141">
        <v>4</v>
      </c>
      <c r="J5141">
        <v>0.05</v>
      </c>
      <c r="K5141">
        <v>117.53</v>
      </c>
      <c r="L5141" t="str">
        <f>IF(Retail_Data[[#This Row],[Discount (%)]]=0,"0%",IF(Retail_Data[[#This Row],[Discount (%)]]&lt;=0.1,"1-10%",IF(Retail_Data[[#This Row],[Discount (%)]]&lt;=0.2,"11-20%","21%+")))</f>
        <v>1-10%</v>
      </c>
      <c r="M5141" t="s">
        <v>22</v>
      </c>
      <c r="N5141" t="s">
        <v>17</v>
      </c>
      <c r="O5141">
        <f>ABS(Retail_Data[[#This Row],[Quantity]])</f>
        <v>4</v>
      </c>
      <c r="P5141">
        <f>IF(Retail_Data[[#This Row],[Quantity]]&lt;0,Retail_Data[[#This Row],[UnitPrice]]*Retail_Data[[#This Row],[QuantityAbs]],0)</f>
        <v>0</v>
      </c>
      <c r="Q5141">
        <f>Retail_Data[[#This Row],[UnitPrice]]*Retail_Data[[#This Row],[Quantity]]</f>
        <v>123.72</v>
      </c>
      <c r="R5141">
        <f>Retail_Data[[#This Row],[UnitPrice]] * Retail_Data[[#This Row],[Quantity]] - Retail_Data[[#This Row],[Total]] - Retail_Data[[#This Row],[Return Amount]]</f>
        <v>6.1899999999999977</v>
      </c>
      <c r="S5141">
        <f>VLOOKUP(Retail_Data[[#This Row],[Category]],Table1[],2,FALSE)</f>
        <v>0.55000000000000004</v>
      </c>
      <c r="T5141">
        <f>Retail_Data[[#This Row],[NetSales]]*Retail_Data[[#This Row],[Margin]]</f>
        <v>3.4044999999999992</v>
      </c>
      <c r="U5141">
        <f>Retail_Data[[#This Row],[UnitPrice]]*Retail_Data[[#This Row],[Quantity]]*Retail_Data[[#This Row],[Margin]]</f>
        <v>68.046000000000006</v>
      </c>
      <c r="V5141">
        <f>Retail_Data[[#This Row],[Profit2]]-Retail_Data[[#This Row],[Profit]]</f>
        <v>64.641500000000008</v>
      </c>
      <c r="W5141">
        <f>Retail_Data[[#This Row],[UnitPrice]]*(1-Retail_Data[[#This Row],[Margin]])</f>
        <v>13.918499999999998</v>
      </c>
      <c r="X5141" t="str">
        <f>IF(Retail_Data[[#This Row],[Discount (%)]]&gt;=0.2,"Campaign","Normal")</f>
        <v>Normal</v>
      </c>
    </row>
    <row r="5142" spans="1:24" x14ac:dyDescent="0.3">
      <c r="A5142" t="s">
        <v>5176</v>
      </c>
      <c r="B5142" s="2">
        <v>44567</v>
      </c>
      <c r="C5142" s="2" t="str">
        <f>TEXT(Retail_Data[[#This Row],[InvoiceDate]],"MMM")</f>
        <v>Jan</v>
      </c>
      <c r="D5142">
        <v>42250</v>
      </c>
      <c r="E5142" t="s">
        <v>29</v>
      </c>
      <c r="F5142" t="s">
        <v>67</v>
      </c>
      <c r="G5142" t="s">
        <v>27</v>
      </c>
      <c r="H5142">
        <v>72.61</v>
      </c>
      <c r="I5142">
        <v>4</v>
      </c>
      <c r="J5142">
        <v>0.18</v>
      </c>
      <c r="K5142">
        <v>238.16</v>
      </c>
      <c r="L5142" t="str">
        <f>IF(Retail_Data[[#This Row],[Discount (%)]]=0,"0%",IF(Retail_Data[[#This Row],[Discount (%)]]&lt;=0.1,"1-10%",IF(Retail_Data[[#This Row],[Discount (%)]]&lt;=0.2,"11-20%","21%+")))</f>
        <v>11-20%</v>
      </c>
      <c r="M5142" t="s">
        <v>22</v>
      </c>
      <c r="N5142" t="s">
        <v>34</v>
      </c>
      <c r="O5142">
        <f>ABS(Retail_Data[[#This Row],[Quantity]])</f>
        <v>4</v>
      </c>
      <c r="P5142">
        <f>IF(Retail_Data[[#This Row],[Quantity]]&lt;0,Retail_Data[[#This Row],[UnitPrice]]*Retail_Data[[#This Row],[QuantityAbs]],0)</f>
        <v>0</v>
      </c>
      <c r="Q5142">
        <f>Retail_Data[[#This Row],[UnitPrice]]*Retail_Data[[#This Row],[Quantity]]</f>
        <v>290.44</v>
      </c>
      <c r="R5142">
        <f>Retail_Data[[#This Row],[UnitPrice]] * Retail_Data[[#This Row],[Quantity]] - Retail_Data[[#This Row],[Total]] - Retail_Data[[#This Row],[Return Amount]]</f>
        <v>52.28</v>
      </c>
      <c r="S5142">
        <f>VLOOKUP(Retail_Data[[#This Row],[Category]],Table1[],2,FALSE)</f>
        <v>0.4</v>
      </c>
      <c r="T5142">
        <f>Retail_Data[[#This Row],[NetSales]]*Retail_Data[[#This Row],[Margin]]</f>
        <v>20.912000000000003</v>
      </c>
      <c r="U5142">
        <f>Retail_Data[[#This Row],[UnitPrice]]*Retail_Data[[#This Row],[Quantity]]*Retail_Data[[#This Row],[Margin]]</f>
        <v>116.176</v>
      </c>
      <c r="V5142">
        <f>Retail_Data[[#This Row],[Profit2]]-Retail_Data[[#This Row],[Profit]]</f>
        <v>95.263999999999996</v>
      </c>
      <c r="W5142">
        <f>Retail_Data[[#This Row],[UnitPrice]]*(1-Retail_Data[[#This Row],[Margin]])</f>
        <v>43.565999999999995</v>
      </c>
      <c r="X5142" t="str">
        <f>IF(Retail_Data[[#This Row],[Discount (%)]]&gt;=0.2,"Campaign","Normal")</f>
        <v>Normal</v>
      </c>
    </row>
    <row r="5143" spans="1:24" x14ac:dyDescent="0.3">
      <c r="A5143" t="s">
        <v>5177</v>
      </c>
      <c r="B5143" s="2">
        <v>43419</v>
      </c>
      <c r="C5143" s="2" t="str">
        <f>TEXT(Retail_Data[[#This Row],[InvoiceDate]],"MMM")</f>
        <v>Nov</v>
      </c>
      <c r="D5143">
        <v>11922</v>
      </c>
      <c r="E5143" t="s">
        <v>13</v>
      </c>
      <c r="F5143" t="s">
        <v>14</v>
      </c>
      <c r="G5143" t="s">
        <v>27</v>
      </c>
      <c r="H5143">
        <v>14.47</v>
      </c>
      <c r="I5143">
        <v>8</v>
      </c>
      <c r="J5143">
        <v>0.04</v>
      </c>
      <c r="K5143">
        <v>111.13</v>
      </c>
      <c r="L5143" t="str">
        <f>IF(Retail_Data[[#This Row],[Discount (%)]]=0,"0%",IF(Retail_Data[[#This Row],[Discount (%)]]&lt;=0.1,"1-10%",IF(Retail_Data[[#This Row],[Discount (%)]]&lt;=0.2,"11-20%","21%+")))</f>
        <v>1-10%</v>
      </c>
      <c r="M5143" t="s">
        <v>22</v>
      </c>
      <c r="N5143" t="s">
        <v>17</v>
      </c>
      <c r="O5143">
        <f>ABS(Retail_Data[[#This Row],[Quantity]])</f>
        <v>8</v>
      </c>
      <c r="P5143">
        <f>IF(Retail_Data[[#This Row],[Quantity]]&lt;0,Retail_Data[[#This Row],[UnitPrice]]*Retail_Data[[#This Row],[QuantityAbs]],0)</f>
        <v>0</v>
      </c>
      <c r="Q5143">
        <f>Retail_Data[[#This Row],[UnitPrice]]*Retail_Data[[#This Row],[Quantity]]</f>
        <v>115.76</v>
      </c>
      <c r="R5143">
        <f>Retail_Data[[#This Row],[UnitPrice]] * Retail_Data[[#This Row],[Quantity]] - Retail_Data[[#This Row],[Total]] - Retail_Data[[#This Row],[Return Amount]]</f>
        <v>4.6300000000000097</v>
      </c>
      <c r="S5143">
        <f>VLOOKUP(Retail_Data[[#This Row],[Category]],Table1[],2,FALSE)</f>
        <v>0.4</v>
      </c>
      <c r="T5143">
        <f>Retail_Data[[#This Row],[NetSales]]*Retail_Data[[#This Row],[Margin]]</f>
        <v>1.8520000000000039</v>
      </c>
      <c r="U5143">
        <f>Retail_Data[[#This Row],[UnitPrice]]*Retail_Data[[#This Row],[Quantity]]*Retail_Data[[#This Row],[Margin]]</f>
        <v>46.304000000000002</v>
      </c>
      <c r="V5143">
        <f>Retail_Data[[#This Row],[Profit2]]-Retail_Data[[#This Row],[Profit]]</f>
        <v>44.451999999999998</v>
      </c>
      <c r="W5143">
        <f>Retail_Data[[#This Row],[UnitPrice]]*(1-Retail_Data[[#This Row],[Margin]])</f>
        <v>8.6820000000000004</v>
      </c>
      <c r="X5143" t="str">
        <f>IF(Retail_Data[[#This Row],[Discount (%)]]&gt;=0.2,"Campaign","Normal")</f>
        <v>Normal</v>
      </c>
    </row>
    <row r="5144" spans="1:24" x14ac:dyDescent="0.3">
      <c r="A5144" t="s">
        <v>5178</v>
      </c>
      <c r="B5144" s="2">
        <v>43689</v>
      </c>
      <c r="C5144" s="2" t="str">
        <f>TEXT(Retail_Data[[#This Row],[InvoiceDate]],"MMM")</f>
        <v>Aug</v>
      </c>
      <c r="D5144">
        <v>41976</v>
      </c>
      <c r="E5144" t="s">
        <v>57</v>
      </c>
      <c r="F5144" t="s">
        <v>20</v>
      </c>
      <c r="G5144" t="s">
        <v>21</v>
      </c>
      <c r="H5144">
        <v>63.53</v>
      </c>
      <c r="I5144">
        <v>9</v>
      </c>
      <c r="J5144">
        <v>0.17</v>
      </c>
      <c r="K5144">
        <v>474.57</v>
      </c>
      <c r="L5144" t="str">
        <f>IF(Retail_Data[[#This Row],[Discount (%)]]=0,"0%",IF(Retail_Data[[#This Row],[Discount (%)]]&lt;=0.1,"1-10%",IF(Retail_Data[[#This Row],[Discount (%)]]&lt;=0.2,"11-20%","21%+")))</f>
        <v>11-20%</v>
      </c>
      <c r="M5144" t="s">
        <v>22</v>
      </c>
      <c r="N5144" t="s">
        <v>34</v>
      </c>
      <c r="O5144">
        <f>ABS(Retail_Data[[#This Row],[Quantity]])</f>
        <v>9</v>
      </c>
      <c r="P5144">
        <f>IF(Retail_Data[[#This Row],[Quantity]]&lt;0,Retail_Data[[#This Row],[UnitPrice]]*Retail_Data[[#This Row],[QuantityAbs]],0)</f>
        <v>0</v>
      </c>
      <c r="Q5144">
        <f>Retail_Data[[#This Row],[UnitPrice]]*Retail_Data[[#This Row],[Quantity]]</f>
        <v>571.77</v>
      </c>
      <c r="R5144">
        <f>Retail_Data[[#This Row],[UnitPrice]] * Retail_Data[[#This Row],[Quantity]] - Retail_Data[[#This Row],[Total]] - Retail_Data[[#This Row],[Return Amount]]</f>
        <v>97.199999999999989</v>
      </c>
      <c r="S5144">
        <f>VLOOKUP(Retail_Data[[#This Row],[Category]],Table1[],2,FALSE)</f>
        <v>0.3</v>
      </c>
      <c r="T5144">
        <f>Retail_Data[[#This Row],[NetSales]]*Retail_Data[[#This Row],[Margin]]</f>
        <v>29.159999999999997</v>
      </c>
      <c r="U5144">
        <f>Retail_Data[[#This Row],[UnitPrice]]*Retail_Data[[#This Row],[Quantity]]*Retail_Data[[#This Row],[Margin]]</f>
        <v>171.53099999999998</v>
      </c>
      <c r="V5144">
        <f>Retail_Data[[#This Row],[Profit2]]-Retail_Data[[#This Row],[Profit]]</f>
        <v>142.37099999999998</v>
      </c>
      <c r="W5144">
        <f>Retail_Data[[#This Row],[UnitPrice]]*(1-Retail_Data[[#This Row],[Margin]])</f>
        <v>44.470999999999997</v>
      </c>
      <c r="X5144" t="str">
        <f>IF(Retail_Data[[#This Row],[Discount (%)]]&gt;=0.2,"Campaign","Normal")</f>
        <v>Normal</v>
      </c>
    </row>
    <row r="5145" spans="1:24" x14ac:dyDescent="0.3">
      <c r="A5145" t="s">
        <v>5179</v>
      </c>
      <c r="B5145" s="2">
        <v>43604</v>
      </c>
      <c r="C5145" s="2" t="str">
        <f>TEXT(Retail_Data[[#This Row],[InvoiceDate]],"MMM")</f>
        <v>May</v>
      </c>
      <c r="D5145">
        <v>21991</v>
      </c>
      <c r="E5145" t="s">
        <v>57</v>
      </c>
      <c r="F5145" t="s">
        <v>30</v>
      </c>
      <c r="G5145" t="s">
        <v>45</v>
      </c>
      <c r="H5145">
        <v>5.78</v>
      </c>
      <c r="I5145">
        <v>9</v>
      </c>
      <c r="J5145">
        <v>0.01</v>
      </c>
      <c r="K5145">
        <v>51.5</v>
      </c>
      <c r="L5145" t="str">
        <f>IF(Retail_Data[[#This Row],[Discount (%)]]=0,"0%",IF(Retail_Data[[#This Row],[Discount (%)]]&lt;=0.1,"1-10%",IF(Retail_Data[[#This Row],[Discount (%)]]&lt;=0.2,"11-20%","21%+")))</f>
        <v>1-10%</v>
      </c>
      <c r="M5145" t="s">
        <v>22</v>
      </c>
      <c r="N5145" t="s">
        <v>34</v>
      </c>
      <c r="O5145">
        <f>ABS(Retail_Data[[#This Row],[Quantity]])</f>
        <v>9</v>
      </c>
      <c r="P5145">
        <f>IF(Retail_Data[[#This Row],[Quantity]]&lt;0,Retail_Data[[#This Row],[UnitPrice]]*Retail_Data[[#This Row],[QuantityAbs]],0)</f>
        <v>0</v>
      </c>
      <c r="Q5145">
        <f>Retail_Data[[#This Row],[UnitPrice]]*Retail_Data[[#This Row],[Quantity]]</f>
        <v>52.02</v>
      </c>
      <c r="R5145">
        <f>Retail_Data[[#This Row],[UnitPrice]] * Retail_Data[[#This Row],[Quantity]] - Retail_Data[[#This Row],[Total]] - Retail_Data[[#This Row],[Return Amount]]</f>
        <v>0.52000000000000313</v>
      </c>
      <c r="S5145">
        <f>VLOOKUP(Retail_Data[[#This Row],[Category]],Table1[],2,FALSE)</f>
        <v>0.25</v>
      </c>
      <c r="T5145">
        <f>Retail_Data[[#This Row],[NetSales]]*Retail_Data[[#This Row],[Margin]]</f>
        <v>0.13000000000000078</v>
      </c>
      <c r="U5145">
        <f>Retail_Data[[#This Row],[UnitPrice]]*Retail_Data[[#This Row],[Quantity]]*Retail_Data[[#This Row],[Margin]]</f>
        <v>13.005000000000001</v>
      </c>
      <c r="V5145">
        <f>Retail_Data[[#This Row],[Profit2]]-Retail_Data[[#This Row],[Profit]]</f>
        <v>12.875</v>
      </c>
      <c r="W5145">
        <f>Retail_Data[[#This Row],[UnitPrice]]*(1-Retail_Data[[#This Row],[Margin]])</f>
        <v>4.335</v>
      </c>
      <c r="X5145" t="str">
        <f>IF(Retail_Data[[#This Row],[Discount (%)]]&gt;=0.2,"Campaign","Normal")</f>
        <v>Normal</v>
      </c>
    </row>
    <row r="5146" spans="1:24" x14ac:dyDescent="0.3">
      <c r="A5146" t="s">
        <v>5180</v>
      </c>
      <c r="B5146" s="2">
        <v>43487</v>
      </c>
      <c r="C5146" s="2" t="str">
        <f>TEXT(Retail_Data[[#This Row],[InvoiceDate]],"MMM")</f>
        <v>Jan</v>
      </c>
      <c r="D5146">
        <v>32733</v>
      </c>
      <c r="E5146" t="s">
        <v>19</v>
      </c>
      <c r="F5146" t="s">
        <v>33</v>
      </c>
      <c r="G5146" t="s">
        <v>21</v>
      </c>
      <c r="H5146">
        <v>24.91</v>
      </c>
      <c r="I5146">
        <v>9</v>
      </c>
      <c r="J5146">
        <v>0.16</v>
      </c>
      <c r="K5146">
        <v>188.32</v>
      </c>
      <c r="L5146" t="str">
        <f>IF(Retail_Data[[#This Row],[Discount (%)]]=0,"0%",IF(Retail_Data[[#This Row],[Discount (%)]]&lt;=0.1,"1-10%",IF(Retail_Data[[#This Row],[Discount (%)]]&lt;=0.2,"11-20%","21%+")))</f>
        <v>11-20%</v>
      </c>
      <c r="M5146" t="s">
        <v>22</v>
      </c>
      <c r="N5146" t="s">
        <v>17</v>
      </c>
      <c r="O5146">
        <f>ABS(Retail_Data[[#This Row],[Quantity]])</f>
        <v>9</v>
      </c>
      <c r="P5146">
        <f>IF(Retail_Data[[#This Row],[Quantity]]&lt;0,Retail_Data[[#This Row],[UnitPrice]]*Retail_Data[[#This Row],[QuantityAbs]],0)</f>
        <v>0</v>
      </c>
      <c r="Q5146">
        <f>Retail_Data[[#This Row],[UnitPrice]]*Retail_Data[[#This Row],[Quantity]]</f>
        <v>224.19</v>
      </c>
      <c r="R5146">
        <f>Retail_Data[[#This Row],[UnitPrice]] * Retail_Data[[#This Row],[Quantity]] - Retail_Data[[#This Row],[Total]] - Retail_Data[[#This Row],[Return Amount]]</f>
        <v>35.870000000000005</v>
      </c>
      <c r="S5146">
        <f>VLOOKUP(Retail_Data[[#This Row],[Category]],Table1[],2,FALSE)</f>
        <v>0.3</v>
      </c>
      <c r="T5146">
        <f>Retail_Data[[#This Row],[NetSales]]*Retail_Data[[#This Row],[Margin]]</f>
        <v>10.761000000000001</v>
      </c>
      <c r="U5146">
        <f>Retail_Data[[#This Row],[UnitPrice]]*Retail_Data[[#This Row],[Quantity]]*Retail_Data[[#This Row],[Margin]]</f>
        <v>67.256999999999991</v>
      </c>
      <c r="V5146">
        <f>Retail_Data[[#This Row],[Profit2]]-Retail_Data[[#This Row],[Profit]]</f>
        <v>56.495999999999988</v>
      </c>
      <c r="W5146">
        <f>Retail_Data[[#This Row],[UnitPrice]]*(1-Retail_Data[[#This Row],[Margin]])</f>
        <v>17.436999999999998</v>
      </c>
      <c r="X5146" t="str">
        <f>IF(Retail_Data[[#This Row],[Discount (%)]]&gt;=0.2,"Campaign","Normal")</f>
        <v>Normal</v>
      </c>
    </row>
    <row r="5147" spans="1:24" x14ac:dyDescent="0.3">
      <c r="A5147" t="s">
        <v>5181</v>
      </c>
      <c r="B5147" s="2">
        <v>43970</v>
      </c>
      <c r="C5147" s="2" t="str">
        <f>TEXT(Retail_Data[[#This Row],[InvoiceDate]],"MMM")</f>
        <v>May</v>
      </c>
      <c r="D5147">
        <v>12473</v>
      </c>
      <c r="E5147" t="s">
        <v>19</v>
      </c>
      <c r="F5147" t="s">
        <v>24</v>
      </c>
      <c r="G5147" t="s">
        <v>15</v>
      </c>
      <c r="H5147">
        <v>78.12</v>
      </c>
      <c r="I5147">
        <v>6</v>
      </c>
      <c r="J5147">
        <v>0.01</v>
      </c>
      <c r="K5147">
        <v>464.03</v>
      </c>
      <c r="L5147" t="str">
        <f>IF(Retail_Data[[#This Row],[Discount (%)]]=0,"0%",IF(Retail_Data[[#This Row],[Discount (%)]]&lt;=0.1,"1-10%",IF(Retail_Data[[#This Row],[Discount (%)]]&lt;=0.2,"11-20%","21%+")))</f>
        <v>1-10%</v>
      </c>
      <c r="M5147" t="s">
        <v>22</v>
      </c>
      <c r="N5147" t="s">
        <v>17</v>
      </c>
      <c r="O5147">
        <f>ABS(Retail_Data[[#This Row],[Quantity]])</f>
        <v>6</v>
      </c>
      <c r="P5147">
        <f>IF(Retail_Data[[#This Row],[Quantity]]&lt;0,Retail_Data[[#This Row],[UnitPrice]]*Retail_Data[[#This Row],[QuantityAbs]],0)</f>
        <v>0</v>
      </c>
      <c r="Q5147">
        <f>Retail_Data[[#This Row],[UnitPrice]]*Retail_Data[[#This Row],[Quantity]]</f>
        <v>468.72</v>
      </c>
      <c r="R5147">
        <f>Retail_Data[[#This Row],[UnitPrice]] * Retail_Data[[#This Row],[Quantity]] - Retail_Data[[#This Row],[Total]] - Retail_Data[[#This Row],[Return Amount]]</f>
        <v>4.6900000000000546</v>
      </c>
      <c r="S5147">
        <f>VLOOKUP(Retail_Data[[#This Row],[Category]],Table1[],2,FALSE)</f>
        <v>0.55000000000000004</v>
      </c>
      <c r="T5147">
        <f>Retail_Data[[#This Row],[NetSales]]*Retail_Data[[#This Row],[Margin]]</f>
        <v>2.5795000000000301</v>
      </c>
      <c r="U5147">
        <f>Retail_Data[[#This Row],[UnitPrice]]*Retail_Data[[#This Row],[Quantity]]*Retail_Data[[#This Row],[Margin]]</f>
        <v>257.79600000000005</v>
      </c>
      <c r="V5147">
        <f>Retail_Data[[#This Row],[Profit2]]-Retail_Data[[#This Row],[Profit]]</f>
        <v>255.21650000000002</v>
      </c>
      <c r="W5147">
        <f>Retail_Data[[#This Row],[UnitPrice]]*(1-Retail_Data[[#This Row],[Margin]])</f>
        <v>35.153999999999996</v>
      </c>
      <c r="X5147" t="str">
        <f>IF(Retail_Data[[#This Row],[Discount (%)]]&gt;=0.2,"Campaign","Normal")</f>
        <v>Normal</v>
      </c>
    </row>
    <row r="5148" spans="1:24" x14ac:dyDescent="0.3">
      <c r="A5148" t="s">
        <v>5182</v>
      </c>
      <c r="B5148" s="2">
        <v>43933</v>
      </c>
      <c r="C5148" s="2" t="str">
        <f>TEXT(Retail_Data[[#This Row],[InvoiceDate]],"MMM")</f>
        <v>Apr</v>
      </c>
      <c r="D5148">
        <v>18108</v>
      </c>
      <c r="E5148" t="s">
        <v>13</v>
      </c>
      <c r="F5148" t="s">
        <v>24</v>
      </c>
      <c r="G5148" t="s">
        <v>15</v>
      </c>
      <c r="H5148">
        <v>54.4</v>
      </c>
      <c r="I5148">
        <v>-3</v>
      </c>
      <c r="J5148">
        <v>0.21</v>
      </c>
      <c r="K5148">
        <v>-128.93</v>
      </c>
      <c r="L5148" t="str">
        <f>IF(Retail_Data[[#This Row],[Discount (%)]]=0,"0%",IF(Retail_Data[[#This Row],[Discount (%)]]&lt;=0.1,"1-10%",IF(Retail_Data[[#This Row],[Discount (%)]]&lt;=0.2,"11-20%","21%+")))</f>
        <v>21%+</v>
      </c>
      <c r="M5148" t="s">
        <v>16</v>
      </c>
      <c r="N5148" t="s">
        <v>34</v>
      </c>
      <c r="O5148">
        <f>ABS(Retail_Data[[#This Row],[Quantity]])</f>
        <v>3</v>
      </c>
      <c r="P5148">
        <f>IF(Retail_Data[[#This Row],[Quantity]]&lt;0,Retail_Data[[#This Row],[UnitPrice]]*Retail_Data[[#This Row],[QuantityAbs]],0)</f>
        <v>163.19999999999999</v>
      </c>
      <c r="Q5148">
        <f>Retail_Data[[#This Row],[UnitPrice]]*Retail_Data[[#This Row],[Quantity]]</f>
        <v>-163.19999999999999</v>
      </c>
      <c r="R5148">
        <f>Retail_Data[[#This Row],[UnitPrice]] * Retail_Data[[#This Row],[Quantity]] - Retail_Data[[#This Row],[Total]] - Retail_Data[[#This Row],[Return Amount]]</f>
        <v>-197.46999999999997</v>
      </c>
      <c r="S5148">
        <f>VLOOKUP(Retail_Data[[#This Row],[Category]],Table1[],2,FALSE)</f>
        <v>0.55000000000000004</v>
      </c>
      <c r="T5148">
        <f>Retail_Data[[#This Row],[NetSales]]*Retail_Data[[#This Row],[Margin]]</f>
        <v>-108.60849999999999</v>
      </c>
      <c r="U5148">
        <f>Retail_Data[[#This Row],[UnitPrice]]*Retail_Data[[#This Row],[Quantity]]*Retail_Data[[#This Row],[Margin]]</f>
        <v>-89.76</v>
      </c>
      <c r="V5148">
        <f>Retail_Data[[#This Row],[Profit2]]-Retail_Data[[#This Row],[Profit]]</f>
        <v>18.848499999999987</v>
      </c>
      <c r="W5148">
        <f>Retail_Data[[#This Row],[UnitPrice]]*(1-Retail_Data[[#This Row],[Margin]])</f>
        <v>24.479999999999997</v>
      </c>
      <c r="X5148" t="str">
        <f>IF(Retail_Data[[#This Row],[Discount (%)]]&gt;=0.2,"Campaign","Normal")</f>
        <v>Campaign</v>
      </c>
    </row>
    <row r="5149" spans="1:24" x14ac:dyDescent="0.3">
      <c r="A5149" t="s">
        <v>5183</v>
      </c>
      <c r="B5149" s="2">
        <v>44115</v>
      </c>
      <c r="C5149" s="2" t="str">
        <f>TEXT(Retail_Data[[#This Row],[InvoiceDate]],"MMM")</f>
        <v>Oct</v>
      </c>
      <c r="D5149">
        <v>38715</v>
      </c>
      <c r="E5149" t="s">
        <v>29</v>
      </c>
      <c r="F5149" t="s">
        <v>26</v>
      </c>
      <c r="G5149" t="s">
        <v>27</v>
      </c>
      <c r="H5149">
        <v>26.09</v>
      </c>
      <c r="I5149">
        <v>-3</v>
      </c>
      <c r="J5149">
        <v>0.17</v>
      </c>
      <c r="K5149">
        <v>-64.959999999999994</v>
      </c>
      <c r="L5149" t="str">
        <f>IF(Retail_Data[[#This Row],[Discount (%)]]=0,"0%",IF(Retail_Data[[#This Row],[Discount (%)]]&lt;=0.1,"1-10%",IF(Retail_Data[[#This Row],[Discount (%)]]&lt;=0.2,"11-20%","21%+")))</f>
        <v>11-20%</v>
      </c>
      <c r="M5149" t="s">
        <v>16</v>
      </c>
      <c r="N5149" t="s">
        <v>34</v>
      </c>
      <c r="O5149">
        <f>ABS(Retail_Data[[#This Row],[Quantity]])</f>
        <v>3</v>
      </c>
      <c r="P5149">
        <f>IF(Retail_Data[[#This Row],[Quantity]]&lt;0,Retail_Data[[#This Row],[UnitPrice]]*Retail_Data[[#This Row],[QuantityAbs]],0)</f>
        <v>78.27</v>
      </c>
      <c r="Q5149">
        <f>Retail_Data[[#This Row],[UnitPrice]]*Retail_Data[[#This Row],[Quantity]]</f>
        <v>-78.27</v>
      </c>
      <c r="R5149">
        <f>Retail_Data[[#This Row],[UnitPrice]] * Retail_Data[[#This Row],[Quantity]] - Retail_Data[[#This Row],[Total]] - Retail_Data[[#This Row],[Return Amount]]</f>
        <v>-91.58</v>
      </c>
      <c r="S5149">
        <f>VLOOKUP(Retail_Data[[#This Row],[Category]],Table1[],2,FALSE)</f>
        <v>0.4</v>
      </c>
      <c r="T5149">
        <f>Retail_Data[[#This Row],[NetSales]]*Retail_Data[[#This Row],[Margin]]</f>
        <v>-36.631999999999998</v>
      </c>
      <c r="U5149">
        <f>Retail_Data[[#This Row],[UnitPrice]]*Retail_Data[[#This Row],[Quantity]]*Retail_Data[[#This Row],[Margin]]</f>
        <v>-31.308</v>
      </c>
      <c r="V5149">
        <f>Retail_Data[[#This Row],[Profit2]]-Retail_Data[[#This Row],[Profit]]</f>
        <v>5.3239999999999981</v>
      </c>
      <c r="W5149">
        <f>Retail_Data[[#This Row],[UnitPrice]]*(1-Retail_Data[[#This Row],[Margin]])</f>
        <v>15.654</v>
      </c>
      <c r="X5149" t="str">
        <f>IF(Retail_Data[[#This Row],[Discount (%)]]&gt;=0.2,"Campaign","Normal")</f>
        <v>Normal</v>
      </c>
    </row>
    <row r="5150" spans="1:24" x14ac:dyDescent="0.3">
      <c r="A5150" t="s">
        <v>5184</v>
      </c>
      <c r="B5150" s="2">
        <v>43703</v>
      </c>
      <c r="C5150" s="2" t="str">
        <f>TEXT(Retail_Data[[#This Row],[InvoiceDate]],"MMM")</f>
        <v>Aug</v>
      </c>
      <c r="D5150">
        <v>42210</v>
      </c>
      <c r="E5150" t="s">
        <v>29</v>
      </c>
      <c r="F5150" t="s">
        <v>14</v>
      </c>
      <c r="G5150" t="s">
        <v>21</v>
      </c>
      <c r="H5150">
        <v>20.37</v>
      </c>
      <c r="I5150">
        <v>-3</v>
      </c>
      <c r="J5150">
        <v>0.19</v>
      </c>
      <c r="K5150">
        <v>-49.5</v>
      </c>
      <c r="L5150" t="str">
        <f>IF(Retail_Data[[#This Row],[Discount (%)]]=0,"0%",IF(Retail_Data[[#This Row],[Discount (%)]]&lt;=0.1,"1-10%",IF(Retail_Data[[#This Row],[Discount (%)]]&lt;=0.2,"11-20%","21%+")))</f>
        <v>11-20%</v>
      </c>
      <c r="M5150" t="s">
        <v>16</v>
      </c>
      <c r="N5150" t="s">
        <v>17</v>
      </c>
      <c r="O5150">
        <f>ABS(Retail_Data[[#This Row],[Quantity]])</f>
        <v>3</v>
      </c>
      <c r="P5150">
        <f>IF(Retail_Data[[#This Row],[Quantity]]&lt;0,Retail_Data[[#This Row],[UnitPrice]]*Retail_Data[[#This Row],[QuantityAbs]],0)</f>
        <v>61.11</v>
      </c>
      <c r="Q5150">
        <f>Retail_Data[[#This Row],[UnitPrice]]*Retail_Data[[#This Row],[Quantity]]</f>
        <v>-61.11</v>
      </c>
      <c r="R5150">
        <f>Retail_Data[[#This Row],[UnitPrice]] * Retail_Data[[#This Row],[Quantity]] - Retail_Data[[#This Row],[Total]] - Retail_Data[[#This Row],[Return Amount]]</f>
        <v>-72.72</v>
      </c>
      <c r="S5150">
        <f>VLOOKUP(Retail_Data[[#This Row],[Category]],Table1[],2,FALSE)</f>
        <v>0.3</v>
      </c>
      <c r="T5150">
        <f>Retail_Data[[#This Row],[NetSales]]*Retail_Data[[#This Row],[Margin]]</f>
        <v>-21.815999999999999</v>
      </c>
      <c r="U5150">
        <f>Retail_Data[[#This Row],[UnitPrice]]*Retail_Data[[#This Row],[Quantity]]*Retail_Data[[#This Row],[Margin]]</f>
        <v>-18.332999999999998</v>
      </c>
      <c r="V5150">
        <f>Retail_Data[[#This Row],[Profit2]]-Retail_Data[[#This Row],[Profit]]</f>
        <v>3.4830000000000005</v>
      </c>
      <c r="W5150">
        <f>Retail_Data[[#This Row],[UnitPrice]]*(1-Retail_Data[[#This Row],[Margin]])</f>
        <v>14.259</v>
      </c>
      <c r="X5150" t="str">
        <f>IF(Retail_Data[[#This Row],[Discount (%)]]&gt;=0.2,"Campaign","Normal")</f>
        <v>Normal</v>
      </c>
    </row>
    <row r="5151" spans="1:24" x14ac:dyDescent="0.3">
      <c r="A5151" t="s">
        <v>5185</v>
      </c>
      <c r="B5151" s="2">
        <v>44874</v>
      </c>
      <c r="C5151" s="2" t="str">
        <f>TEXT(Retail_Data[[#This Row],[InvoiceDate]],"MMM")</f>
        <v>Nov</v>
      </c>
      <c r="D5151">
        <v>47317</v>
      </c>
      <c r="E5151" t="s">
        <v>57</v>
      </c>
      <c r="F5151" t="s">
        <v>24</v>
      </c>
      <c r="G5151" t="s">
        <v>31</v>
      </c>
      <c r="H5151">
        <v>51.87</v>
      </c>
      <c r="I5151">
        <v>-1</v>
      </c>
      <c r="J5151">
        <v>0.16</v>
      </c>
      <c r="K5151">
        <v>-43.57</v>
      </c>
      <c r="L5151" t="str">
        <f>IF(Retail_Data[[#This Row],[Discount (%)]]=0,"0%",IF(Retail_Data[[#This Row],[Discount (%)]]&lt;=0.1,"1-10%",IF(Retail_Data[[#This Row],[Discount (%)]]&lt;=0.2,"11-20%","21%+")))</f>
        <v>11-20%</v>
      </c>
      <c r="M5151" t="s">
        <v>16</v>
      </c>
      <c r="N5151" t="s">
        <v>17</v>
      </c>
      <c r="O5151">
        <f>ABS(Retail_Data[[#This Row],[Quantity]])</f>
        <v>1</v>
      </c>
      <c r="P5151">
        <f>IF(Retail_Data[[#This Row],[Quantity]]&lt;0,Retail_Data[[#This Row],[UnitPrice]]*Retail_Data[[#This Row],[QuantityAbs]],0)</f>
        <v>51.87</v>
      </c>
      <c r="Q5151">
        <f>Retail_Data[[#This Row],[UnitPrice]]*Retail_Data[[#This Row],[Quantity]]</f>
        <v>-51.87</v>
      </c>
      <c r="R5151">
        <f>Retail_Data[[#This Row],[UnitPrice]] * Retail_Data[[#This Row],[Quantity]] - Retail_Data[[#This Row],[Total]] - Retail_Data[[#This Row],[Return Amount]]</f>
        <v>-60.169999999999995</v>
      </c>
      <c r="S5151">
        <f>VLOOKUP(Retail_Data[[#This Row],[Category]],Table1[],2,FALSE)</f>
        <v>0.45</v>
      </c>
      <c r="T5151">
        <f>Retail_Data[[#This Row],[NetSales]]*Retail_Data[[#This Row],[Margin]]</f>
        <v>-27.076499999999999</v>
      </c>
      <c r="U5151">
        <f>Retail_Data[[#This Row],[UnitPrice]]*Retail_Data[[#This Row],[Quantity]]*Retail_Data[[#This Row],[Margin]]</f>
        <v>-23.3415</v>
      </c>
      <c r="V5151">
        <f>Retail_Data[[#This Row],[Profit2]]-Retail_Data[[#This Row],[Profit]]</f>
        <v>3.7349999999999994</v>
      </c>
      <c r="W5151">
        <f>Retail_Data[[#This Row],[UnitPrice]]*(1-Retail_Data[[#This Row],[Margin]])</f>
        <v>28.528500000000001</v>
      </c>
      <c r="X5151" t="str">
        <f>IF(Retail_Data[[#This Row],[Discount (%)]]&gt;=0.2,"Campaign","Normal")</f>
        <v>Normal</v>
      </c>
    </row>
    <row r="5152" spans="1:24" x14ac:dyDescent="0.3">
      <c r="A5152" t="s">
        <v>5186</v>
      </c>
      <c r="B5152" s="2">
        <v>44900</v>
      </c>
      <c r="C5152" s="2" t="str">
        <f>TEXT(Retail_Data[[#This Row],[InvoiceDate]],"MMM")</f>
        <v>Dec</v>
      </c>
      <c r="D5152">
        <v>75516</v>
      </c>
      <c r="E5152" t="s">
        <v>13</v>
      </c>
      <c r="F5152" t="s">
        <v>60</v>
      </c>
      <c r="G5152" t="s">
        <v>45</v>
      </c>
      <c r="H5152">
        <v>23.27</v>
      </c>
      <c r="I5152">
        <v>6</v>
      </c>
      <c r="J5152">
        <v>0.22</v>
      </c>
      <c r="K5152">
        <v>108.9</v>
      </c>
      <c r="L5152" t="str">
        <f>IF(Retail_Data[[#This Row],[Discount (%)]]=0,"0%",IF(Retail_Data[[#This Row],[Discount (%)]]&lt;=0.1,"1-10%",IF(Retail_Data[[#This Row],[Discount (%)]]&lt;=0.2,"11-20%","21%+")))</f>
        <v>21%+</v>
      </c>
      <c r="M5152" t="s">
        <v>22</v>
      </c>
      <c r="N5152" t="s">
        <v>17</v>
      </c>
      <c r="O5152">
        <f>ABS(Retail_Data[[#This Row],[Quantity]])</f>
        <v>6</v>
      </c>
      <c r="P5152">
        <f>IF(Retail_Data[[#This Row],[Quantity]]&lt;0,Retail_Data[[#This Row],[UnitPrice]]*Retail_Data[[#This Row],[QuantityAbs]],0)</f>
        <v>0</v>
      </c>
      <c r="Q5152">
        <f>Retail_Data[[#This Row],[UnitPrice]]*Retail_Data[[#This Row],[Quantity]]</f>
        <v>139.62</v>
      </c>
      <c r="R5152">
        <f>Retail_Data[[#This Row],[UnitPrice]] * Retail_Data[[#This Row],[Quantity]] - Retail_Data[[#This Row],[Total]] - Retail_Data[[#This Row],[Return Amount]]</f>
        <v>30.72</v>
      </c>
      <c r="S5152">
        <f>VLOOKUP(Retail_Data[[#This Row],[Category]],Table1[],2,FALSE)</f>
        <v>0.25</v>
      </c>
      <c r="T5152">
        <f>Retail_Data[[#This Row],[NetSales]]*Retail_Data[[#This Row],[Margin]]</f>
        <v>7.68</v>
      </c>
      <c r="U5152">
        <f>Retail_Data[[#This Row],[UnitPrice]]*Retail_Data[[#This Row],[Quantity]]*Retail_Data[[#This Row],[Margin]]</f>
        <v>34.905000000000001</v>
      </c>
      <c r="V5152">
        <f>Retail_Data[[#This Row],[Profit2]]-Retail_Data[[#This Row],[Profit]]</f>
        <v>27.225000000000001</v>
      </c>
      <c r="W5152">
        <f>Retail_Data[[#This Row],[UnitPrice]]*(1-Retail_Data[[#This Row],[Margin]])</f>
        <v>17.452500000000001</v>
      </c>
      <c r="X5152" t="str">
        <f>IF(Retail_Data[[#This Row],[Discount (%)]]&gt;=0.2,"Campaign","Normal")</f>
        <v>Campaign</v>
      </c>
    </row>
    <row r="5153" spans="1:24" x14ac:dyDescent="0.3">
      <c r="A5153" t="s">
        <v>5187</v>
      </c>
      <c r="B5153" s="2">
        <v>43791</v>
      </c>
      <c r="C5153" s="2" t="str">
        <f>TEXT(Retail_Data[[#This Row],[InvoiceDate]],"MMM")</f>
        <v>Nov</v>
      </c>
      <c r="D5153">
        <v>43362</v>
      </c>
      <c r="E5153" t="s">
        <v>39</v>
      </c>
      <c r="F5153" t="s">
        <v>60</v>
      </c>
      <c r="G5153" t="s">
        <v>27</v>
      </c>
      <c r="H5153">
        <v>16.57</v>
      </c>
      <c r="I5153">
        <v>-1</v>
      </c>
      <c r="J5153">
        <v>0.16</v>
      </c>
      <c r="K5153">
        <v>-13.92</v>
      </c>
      <c r="L5153" t="str">
        <f>IF(Retail_Data[[#This Row],[Discount (%)]]=0,"0%",IF(Retail_Data[[#This Row],[Discount (%)]]&lt;=0.1,"1-10%",IF(Retail_Data[[#This Row],[Discount (%)]]&lt;=0.2,"11-20%","21%+")))</f>
        <v>11-20%</v>
      </c>
      <c r="M5153" t="s">
        <v>16</v>
      </c>
      <c r="N5153" t="s">
        <v>17</v>
      </c>
      <c r="O5153">
        <f>ABS(Retail_Data[[#This Row],[Quantity]])</f>
        <v>1</v>
      </c>
      <c r="P5153">
        <f>IF(Retail_Data[[#This Row],[Quantity]]&lt;0,Retail_Data[[#This Row],[UnitPrice]]*Retail_Data[[#This Row],[QuantityAbs]],0)</f>
        <v>16.57</v>
      </c>
      <c r="Q5153">
        <f>Retail_Data[[#This Row],[UnitPrice]]*Retail_Data[[#This Row],[Quantity]]</f>
        <v>-16.57</v>
      </c>
      <c r="R5153">
        <f>Retail_Data[[#This Row],[UnitPrice]] * Retail_Data[[#This Row],[Quantity]] - Retail_Data[[#This Row],[Total]] - Retail_Data[[#This Row],[Return Amount]]</f>
        <v>-19.22</v>
      </c>
      <c r="S5153">
        <f>VLOOKUP(Retail_Data[[#This Row],[Category]],Table1[],2,FALSE)</f>
        <v>0.4</v>
      </c>
      <c r="T5153">
        <f>Retail_Data[[#This Row],[NetSales]]*Retail_Data[[#This Row],[Margin]]</f>
        <v>-7.6879999999999997</v>
      </c>
      <c r="U5153">
        <f>Retail_Data[[#This Row],[UnitPrice]]*Retail_Data[[#This Row],[Quantity]]*Retail_Data[[#This Row],[Margin]]</f>
        <v>-6.6280000000000001</v>
      </c>
      <c r="V5153">
        <f>Retail_Data[[#This Row],[Profit2]]-Retail_Data[[#This Row],[Profit]]</f>
        <v>1.0599999999999996</v>
      </c>
      <c r="W5153">
        <f>Retail_Data[[#This Row],[UnitPrice]]*(1-Retail_Data[[#This Row],[Margin]])</f>
        <v>9.9420000000000002</v>
      </c>
      <c r="X5153" t="str">
        <f>IF(Retail_Data[[#This Row],[Discount (%)]]&gt;=0.2,"Campaign","Normal")</f>
        <v>Normal</v>
      </c>
    </row>
    <row r="5154" spans="1:24" x14ac:dyDescent="0.3">
      <c r="A5154" t="s">
        <v>5188</v>
      </c>
      <c r="B5154" s="2">
        <v>43590</v>
      </c>
      <c r="C5154" s="2" t="str">
        <f>TEXT(Retail_Data[[#This Row],[InvoiceDate]],"MMM")</f>
        <v>May</v>
      </c>
      <c r="D5154">
        <v>14889</v>
      </c>
      <c r="E5154" t="s">
        <v>19</v>
      </c>
      <c r="F5154" t="s">
        <v>24</v>
      </c>
      <c r="G5154" t="s">
        <v>45</v>
      </c>
      <c r="H5154">
        <v>58.49</v>
      </c>
      <c r="I5154">
        <v>7</v>
      </c>
      <c r="J5154">
        <v>0.28000000000000003</v>
      </c>
      <c r="K5154">
        <v>294.79000000000002</v>
      </c>
      <c r="L5154" t="str">
        <f>IF(Retail_Data[[#This Row],[Discount (%)]]=0,"0%",IF(Retail_Data[[#This Row],[Discount (%)]]&lt;=0.1,"1-10%",IF(Retail_Data[[#This Row],[Discount (%)]]&lt;=0.2,"11-20%","21%+")))</f>
        <v>21%+</v>
      </c>
      <c r="M5154" t="s">
        <v>22</v>
      </c>
      <c r="N5154" t="s">
        <v>17</v>
      </c>
      <c r="O5154">
        <f>ABS(Retail_Data[[#This Row],[Quantity]])</f>
        <v>7</v>
      </c>
      <c r="P5154">
        <f>IF(Retail_Data[[#This Row],[Quantity]]&lt;0,Retail_Data[[#This Row],[UnitPrice]]*Retail_Data[[#This Row],[QuantityAbs]],0)</f>
        <v>0</v>
      </c>
      <c r="Q5154">
        <f>Retail_Data[[#This Row],[UnitPrice]]*Retail_Data[[#This Row],[Quantity]]</f>
        <v>409.43</v>
      </c>
      <c r="R5154">
        <f>Retail_Data[[#This Row],[UnitPrice]] * Retail_Data[[#This Row],[Quantity]] - Retail_Data[[#This Row],[Total]] - Retail_Data[[#This Row],[Return Amount]]</f>
        <v>114.63999999999999</v>
      </c>
      <c r="S5154">
        <f>VLOOKUP(Retail_Data[[#This Row],[Category]],Table1[],2,FALSE)</f>
        <v>0.25</v>
      </c>
      <c r="T5154">
        <f>Retail_Data[[#This Row],[NetSales]]*Retail_Data[[#This Row],[Margin]]</f>
        <v>28.659999999999997</v>
      </c>
      <c r="U5154">
        <f>Retail_Data[[#This Row],[UnitPrice]]*Retail_Data[[#This Row],[Quantity]]*Retail_Data[[#This Row],[Margin]]</f>
        <v>102.3575</v>
      </c>
      <c r="V5154">
        <f>Retail_Data[[#This Row],[Profit2]]-Retail_Data[[#This Row],[Profit]]</f>
        <v>73.697500000000005</v>
      </c>
      <c r="W5154">
        <f>Retail_Data[[#This Row],[UnitPrice]]*(1-Retail_Data[[#This Row],[Margin]])</f>
        <v>43.8675</v>
      </c>
      <c r="X5154" t="str">
        <f>IF(Retail_Data[[#This Row],[Discount (%)]]&gt;=0.2,"Campaign","Normal")</f>
        <v>Campaign</v>
      </c>
    </row>
    <row r="5155" spans="1:24" x14ac:dyDescent="0.3">
      <c r="A5155" t="s">
        <v>5189</v>
      </c>
      <c r="B5155" s="2">
        <v>43821</v>
      </c>
      <c r="C5155" s="2" t="str">
        <f>TEXT(Retail_Data[[#This Row],[InvoiceDate]],"MMM")</f>
        <v>Dec</v>
      </c>
      <c r="D5155">
        <v>99557</v>
      </c>
      <c r="E5155" t="s">
        <v>29</v>
      </c>
      <c r="F5155" t="s">
        <v>30</v>
      </c>
      <c r="G5155" t="s">
        <v>31</v>
      </c>
      <c r="H5155">
        <v>20.57</v>
      </c>
      <c r="I5155">
        <v>9</v>
      </c>
      <c r="J5155">
        <v>0.22</v>
      </c>
      <c r="K5155">
        <v>144.4</v>
      </c>
      <c r="L5155" t="str">
        <f>IF(Retail_Data[[#This Row],[Discount (%)]]=0,"0%",IF(Retail_Data[[#This Row],[Discount (%)]]&lt;=0.1,"1-10%",IF(Retail_Data[[#This Row],[Discount (%)]]&lt;=0.2,"11-20%","21%+")))</f>
        <v>21%+</v>
      </c>
      <c r="M5155" t="s">
        <v>22</v>
      </c>
      <c r="N5155" t="s">
        <v>17</v>
      </c>
      <c r="O5155">
        <f>ABS(Retail_Data[[#This Row],[Quantity]])</f>
        <v>9</v>
      </c>
      <c r="P5155">
        <f>IF(Retail_Data[[#This Row],[Quantity]]&lt;0,Retail_Data[[#This Row],[UnitPrice]]*Retail_Data[[#This Row],[QuantityAbs]],0)</f>
        <v>0</v>
      </c>
      <c r="Q5155">
        <f>Retail_Data[[#This Row],[UnitPrice]]*Retail_Data[[#This Row],[Quantity]]</f>
        <v>185.13</v>
      </c>
      <c r="R5155">
        <f>Retail_Data[[#This Row],[UnitPrice]] * Retail_Data[[#This Row],[Quantity]] - Retail_Data[[#This Row],[Total]] - Retail_Data[[#This Row],[Return Amount]]</f>
        <v>40.72999999999999</v>
      </c>
      <c r="S5155">
        <f>VLOOKUP(Retail_Data[[#This Row],[Category]],Table1[],2,FALSE)</f>
        <v>0.45</v>
      </c>
      <c r="T5155">
        <f>Retail_Data[[#This Row],[NetSales]]*Retail_Data[[#This Row],[Margin]]</f>
        <v>18.328499999999995</v>
      </c>
      <c r="U5155">
        <f>Retail_Data[[#This Row],[UnitPrice]]*Retail_Data[[#This Row],[Quantity]]*Retail_Data[[#This Row],[Margin]]</f>
        <v>83.308499999999995</v>
      </c>
      <c r="V5155">
        <f>Retail_Data[[#This Row],[Profit2]]-Retail_Data[[#This Row],[Profit]]</f>
        <v>64.98</v>
      </c>
      <c r="W5155">
        <f>Retail_Data[[#This Row],[UnitPrice]]*(1-Retail_Data[[#This Row],[Margin]])</f>
        <v>11.313500000000001</v>
      </c>
      <c r="X5155" t="str">
        <f>IF(Retail_Data[[#This Row],[Discount (%)]]&gt;=0.2,"Campaign","Normal")</f>
        <v>Campaign</v>
      </c>
    </row>
    <row r="5156" spans="1:24" x14ac:dyDescent="0.3">
      <c r="A5156" t="s">
        <v>5190</v>
      </c>
      <c r="B5156" s="2">
        <v>44197</v>
      </c>
      <c r="C5156" s="2" t="str">
        <f>TEXT(Retail_Data[[#This Row],[InvoiceDate]],"MMM")</f>
        <v>Jan</v>
      </c>
      <c r="D5156">
        <v>83748</v>
      </c>
      <c r="E5156" t="s">
        <v>13</v>
      </c>
      <c r="F5156" t="s">
        <v>20</v>
      </c>
      <c r="G5156" t="s">
        <v>21</v>
      </c>
      <c r="H5156">
        <v>43.8</v>
      </c>
      <c r="I5156">
        <v>9</v>
      </c>
      <c r="J5156">
        <v>0.27</v>
      </c>
      <c r="K5156">
        <v>287.77</v>
      </c>
      <c r="L5156" t="str">
        <f>IF(Retail_Data[[#This Row],[Discount (%)]]=0,"0%",IF(Retail_Data[[#This Row],[Discount (%)]]&lt;=0.1,"1-10%",IF(Retail_Data[[#This Row],[Discount (%)]]&lt;=0.2,"11-20%","21%+")))</f>
        <v>21%+</v>
      </c>
      <c r="M5156" t="s">
        <v>22</v>
      </c>
      <c r="N5156" t="s">
        <v>34</v>
      </c>
      <c r="O5156">
        <f>ABS(Retail_Data[[#This Row],[Quantity]])</f>
        <v>9</v>
      </c>
      <c r="P5156">
        <f>IF(Retail_Data[[#This Row],[Quantity]]&lt;0,Retail_Data[[#This Row],[UnitPrice]]*Retail_Data[[#This Row],[QuantityAbs]],0)</f>
        <v>0</v>
      </c>
      <c r="Q5156">
        <f>Retail_Data[[#This Row],[UnitPrice]]*Retail_Data[[#This Row],[Quantity]]</f>
        <v>394.2</v>
      </c>
      <c r="R5156">
        <f>Retail_Data[[#This Row],[UnitPrice]] * Retail_Data[[#This Row],[Quantity]] - Retail_Data[[#This Row],[Total]] - Retail_Data[[#This Row],[Return Amount]]</f>
        <v>106.43</v>
      </c>
      <c r="S5156">
        <f>VLOOKUP(Retail_Data[[#This Row],[Category]],Table1[],2,FALSE)</f>
        <v>0.3</v>
      </c>
      <c r="T5156">
        <f>Retail_Data[[#This Row],[NetSales]]*Retail_Data[[#This Row],[Margin]]</f>
        <v>31.929000000000002</v>
      </c>
      <c r="U5156">
        <f>Retail_Data[[#This Row],[UnitPrice]]*Retail_Data[[#This Row],[Quantity]]*Retail_Data[[#This Row],[Margin]]</f>
        <v>118.25999999999999</v>
      </c>
      <c r="V5156">
        <f>Retail_Data[[#This Row],[Profit2]]-Retail_Data[[#This Row],[Profit]]</f>
        <v>86.330999999999989</v>
      </c>
      <c r="W5156">
        <f>Retail_Data[[#This Row],[UnitPrice]]*(1-Retail_Data[[#This Row],[Margin]])</f>
        <v>30.659999999999997</v>
      </c>
      <c r="X5156" t="str">
        <f>IF(Retail_Data[[#This Row],[Discount (%)]]&gt;=0.2,"Campaign","Normal")</f>
        <v>Campaign</v>
      </c>
    </row>
    <row r="5157" spans="1:24" x14ac:dyDescent="0.3">
      <c r="A5157" t="s">
        <v>5191</v>
      </c>
      <c r="B5157" s="2">
        <v>43609</v>
      </c>
      <c r="C5157" s="2" t="str">
        <f>TEXT(Retail_Data[[#This Row],[InvoiceDate]],"MMM")</f>
        <v>May</v>
      </c>
      <c r="D5157">
        <v>41971</v>
      </c>
      <c r="E5157" t="s">
        <v>39</v>
      </c>
      <c r="F5157" t="s">
        <v>42</v>
      </c>
      <c r="G5157" t="s">
        <v>27</v>
      </c>
      <c r="H5157">
        <v>53.76</v>
      </c>
      <c r="I5157">
        <v>-2</v>
      </c>
      <c r="J5157">
        <v>0.28000000000000003</v>
      </c>
      <c r="K5157">
        <v>-77.41</v>
      </c>
      <c r="L5157" t="str">
        <f>IF(Retail_Data[[#This Row],[Discount (%)]]=0,"0%",IF(Retail_Data[[#This Row],[Discount (%)]]&lt;=0.1,"1-10%",IF(Retail_Data[[#This Row],[Discount (%)]]&lt;=0.2,"11-20%","21%+")))</f>
        <v>21%+</v>
      </c>
      <c r="M5157" t="s">
        <v>16</v>
      </c>
      <c r="N5157" t="s">
        <v>34</v>
      </c>
      <c r="O5157">
        <f>ABS(Retail_Data[[#This Row],[Quantity]])</f>
        <v>2</v>
      </c>
      <c r="P5157">
        <f>IF(Retail_Data[[#This Row],[Quantity]]&lt;0,Retail_Data[[#This Row],[UnitPrice]]*Retail_Data[[#This Row],[QuantityAbs]],0)</f>
        <v>107.52</v>
      </c>
      <c r="Q5157">
        <f>Retail_Data[[#This Row],[UnitPrice]]*Retail_Data[[#This Row],[Quantity]]</f>
        <v>-107.52</v>
      </c>
      <c r="R5157">
        <f>Retail_Data[[#This Row],[UnitPrice]] * Retail_Data[[#This Row],[Quantity]] - Retail_Data[[#This Row],[Total]] - Retail_Data[[#This Row],[Return Amount]]</f>
        <v>-137.63</v>
      </c>
      <c r="S5157">
        <f>VLOOKUP(Retail_Data[[#This Row],[Category]],Table1[],2,FALSE)</f>
        <v>0.4</v>
      </c>
      <c r="T5157">
        <f>Retail_Data[[#This Row],[NetSales]]*Retail_Data[[#This Row],[Margin]]</f>
        <v>-55.052</v>
      </c>
      <c r="U5157">
        <f>Retail_Data[[#This Row],[UnitPrice]]*Retail_Data[[#This Row],[Quantity]]*Retail_Data[[#This Row],[Margin]]</f>
        <v>-43.008000000000003</v>
      </c>
      <c r="V5157">
        <f>Retail_Data[[#This Row],[Profit2]]-Retail_Data[[#This Row],[Profit]]</f>
        <v>12.043999999999997</v>
      </c>
      <c r="W5157">
        <f>Retail_Data[[#This Row],[UnitPrice]]*(1-Retail_Data[[#This Row],[Margin]])</f>
        <v>32.256</v>
      </c>
      <c r="X5157" t="str">
        <f>IF(Retail_Data[[#This Row],[Discount (%)]]&gt;=0.2,"Campaign","Normal")</f>
        <v>Campaign</v>
      </c>
    </row>
    <row r="5158" spans="1:24" x14ac:dyDescent="0.3">
      <c r="A5158" t="s">
        <v>5192</v>
      </c>
      <c r="B5158" s="2">
        <v>43490</v>
      </c>
      <c r="C5158" s="2" t="str">
        <f>TEXT(Retail_Data[[#This Row],[InvoiceDate]],"MMM")</f>
        <v>Jan</v>
      </c>
      <c r="D5158">
        <v>60551</v>
      </c>
      <c r="E5158" t="s">
        <v>19</v>
      </c>
      <c r="F5158" t="s">
        <v>26</v>
      </c>
      <c r="G5158" t="s">
        <v>31</v>
      </c>
      <c r="H5158">
        <v>75.47</v>
      </c>
      <c r="I5158">
        <v>7</v>
      </c>
      <c r="J5158">
        <v>0.08</v>
      </c>
      <c r="K5158">
        <v>486.03</v>
      </c>
      <c r="L5158" t="str">
        <f>IF(Retail_Data[[#This Row],[Discount (%)]]=0,"0%",IF(Retail_Data[[#This Row],[Discount (%)]]&lt;=0.1,"1-10%",IF(Retail_Data[[#This Row],[Discount (%)]]&lt;=0.2,"11-20%","21%+")))</f>
        <v>1-10%</v>
      </c>
      <c r="M5158" t="s">
        <v>22</v>
      </c>
      <c r="N5158" t="s">
        <v>17</v>
      </c>
      <c r="O5158">
        <f>ABS(Retail_Data[[#This Row],[Quantity]])</f>
        <v>7</v>
      </c>
      <c r="P5158">
        <f>IF(Retail_Data[[#This Row],[Quantity]]&lt;0,Retail_Data[[#This Row],[UnitPrice]]*Retail_Data[[#This Row],[QuantityAbs]],0)</f>
        <v>0</v>
      </c>
      <c r="Q5158">
        <f>Retail_Data[[#This Row],[UnitPrice]]*Retail_Data[[#This Row],[Quantity]]</f>
        <v>528.29</v>
      </c>
      <c r="R5158">
        <f>Retail_Data[[#This Row],[UnitPrice]] * Retail_Data[[#This Row],[Quantity]] - Retail_Data[[#This Row],[Total]] - Retail_Data[[#This Row],[Return Amount]]</f>
        <v>42.259999999999991</v>
      </c>
      <c r="S5158">
        <f>VLOOKUP(Retail_Data[[#This Row],[Category]],Table1[],2,FALSE)</f>
        <v>0.45</v>
      </c>
      <c r="T5158">
        <f>Retail_Data[[#This Row],[NetSales]]*Retail_Data[[#This Row],[Margin]]</f>
        <v>19.016999999999996</v>
      </c>
      <c r="U5158">
        <f>Retail_Data[[#This Row],[UnitPrice]]*Retail_Data[[#This Row],[Quantity]]*Retail_Data[[#This Row],[Margin]]</f>
        <v>237.73049999999998</v>
      </c>
      <c r="V5158">
        <f>Retail_Data[[#This Row],[Profit2]]-Retail_Data[[#This Row],[Profit]]</f>
        <v>218.71349999999998</v>
      </c>
      <c r="W5158">
        <f>Retail_Data[[#This Row],[UnitPrice]]*(1-Retail_Data[[#This Row],[Margin]])</f>
        <v>41.508500000000005</v>
      </c>
      <c r="X5158" t="str">
        <f>IF(Retail_Data[[#This Row],[Discount (%)]]&gt;=0.2,"Campaign","Normal")</f>
        <v>Normal</v>
      </c>
    </row>
    <row r="5159" spans="1:24" x14ac:dyDescent="0.3">
      <c r="A5159" t="s">
        <v>5193</v>
      </c>
      <c r="B5159" s="2">
        <v>44743</v>
      </c>
      <c r="C5159" s="2" t="str">
        <f>TEXT(Retail_Data[[#This Row],[InvoiceDate]],"MMM")</f>
        <v>Jul</v>
      </c>
      <c r="D5159">
        <v>13201</v>
      </c>
      <c r="E5159" t="s">
        <v>13</v>
      </c>
      <c r="F5159" t="s">
        <v>14</v>
      </c>
      <c r="G5159" t="s">
        <v>31</v>
      </c>
      <c r="H5159">
        <v>64.67</v>
      </c>
      <c r="I5159">
        <v>7</v>
      </c>
      <c r="J5159">
        <v>0.3</v>
      </c>
      <c r="K5159">
        <v>316.88</v>
      </c>
      <c r="L5159" t="str">
        <f>IF(Retail_Data[[#This Row],[Discount (%)]]=0,"0%",IF(Retail_Data[[#This Row],[Discount (%)]]&lt;=0.1,"1-10%",IF(Retail_Data[[#This Row],[Discount (%)]]&lt;=0.2,"11-20%","21%+")))</f>
        <v>21%+</v>
      </c>
      <c r="M5159" t="s">
        <v>22</v>
      </c>
      <c r="N5159" t="s">
        <v>34</v>
      </c>
      <c r="O5159">
        <f>ABS(Retail_Data[[#This Row],[Quantity]])</f>
        <v>7</v>
      </c>
      <c r="P5159">
        <f>IF(Retail_Data[[#This Row],[Quantity]]&lt;0,Retail_Data[[#This Row],[UnitPrice]]*Retail_Data[[#This Row],[QuantityAbs]],0)</f>
        <v>0</v>
      </c>
      <c r="Q5159">
        <f>Retail_Data[[#This Row],[UnitPrice]]*Retail_Data[[#This Row],[Quantity]]</f>
        <v>452.69</v>
      </c>
      <c r="R5159">
        <f>Retail_Data[[#This Row],[UnitPrice]] * Retail_Data[[#This Row],[Quantity]] - Retail_Data[[#This Row],[Total]] - Retail_Data[[#This Row],[Return Amount]]</f>
        <v>135.81</v>
      </c>
      <c r="S5159">
        <f>VLOOKUP(Retail_Data[[#This Row],[Category]],Table1[],2,FALSE)</f>
        <v>0.45</v>
      </c>
      <c r="T5159">
        <f>Retail_Data[[#This Row],[NetSales]]*Retail_Data[[#This Row],[Margin]]</f>
        <v>61.1145</v>
      </c>
      <c r="U5159">
        <f>Retail_Data[[#This Row],[UnitPrice]]*Retail_Data[[#This Row],[Quantity]]*Retail_Data[[#This Row],[Margin]]</f>
        <v>203.7105</v>
      </c>
      <c r="V5159">
        <f>Retail_Data[[#This Row],[Profit2]]-Retail_Data[[#This Row],[Profit]]</f>
        <v>142.596</v>
      </c>
      <c r="W5159">
        <f>Retail_Data[[#This Row],[UnitPrice]]*(1-Retail_Data[[#This Row],[Margin]])</f>
        <v>35.568500000000007</v>
      </c>
      <c r="X5159" t="str">
        <f>IF(Retail_Data[[#This Row],[Discount (%)]]&gt;=0.2,"Campaign","Normal")</f>
        <v>Campaign</v>
      </c>
    </row>
    <row r="5160" spans="1:24" x14ac:dyDescent="0.3">
      <c r="A5160" t="s">
        <v>5194</v>
      </c>
      <c r="B5160" s="2">
        <v>43395</v>
      </c>
      <c r="C5160" s="2" t="str">
        <f>TEXT(Retail_Data[[#This Row],[InvoiceDate]],"MMM")</f>
        <v>Oct</v>
      </c>
      <c r="D5160">
        <v>99882</v>
      </c>
      <c r="E5160" t="s">
        <v>39</v>
      </c>
      <c r="F5160" t="s">
        <v>36</v>
      </c>
      <c r="G5160" t="s">
        <v>31</v>
      </c>
      <c r="H5160">
        <v>34.82</v>
      </c>
      <c r="I5160">
        <v>5</v>
      </c>
      <c r="J5160">
        <v>0.08</v>
      </c>
      <c r="K5160">
        <v>160.16999999999999</v>
      </c>
      <c r="L5160" t="str">
        <f>IF(Retail_Data[[#This Row],[Discount (%)]]=0,"0%",IF(Retail_Data[[#This Row],[Discount (%)]]&lt;=0.1,"1-10%",IF(Retail_Data[[#This Row],[Discount (%)]]&lt;=0.2,"11-20%","21%+")))</f>
        <v>1-10%</v>
      </c>
      <c r="M5160" t="s">
        <v>22</v>
      </c>
      <c r="N5160" t="s">
        <v>34</v>
      </c>
      <c r="O5160">
        <f>ABS(Retail_Data[[#This Row],[Quantity]])</f>
        <v>5</v>
      </c>
      <c r="P5160">
        <f>IF(Retail_Data[[#This Row],[Quantity]]&lt;0,Retail_Data[[#This Row],[UnitPrice]]*Retail_Data[[#This Row],[QuantityAbs]],0)</f>
        <v>0</v>
      </c>
      <c r="Q5160">
        <f>Retail_Data[[#This Row],[UnitPrice]]*Retail_Data[[#This Row],[Quantity]]</f>
        <v>174.1</v>
      </c>
      <c r="R5160">
        <f>Retail_Data[[#This Row],[UnitPrice]] * Retail_Data[[#This Row],[Quantity]] - Retail_Data[[#This Row],[Total]] - Retail_Data[[#This Row],[Return Amount]]</f>
        <v>13.930000000000007</v>
      </c>
      <c r="S5160">
        <f>VLOOKUP(Retail_Data[[#This Row],[Category]],Table1[],2,FALSE)</f>
        <v>0.45</v>
      </c>
      <c r="T5160">
        <f>Retail_Data[[#This Row],[NetSales]]*Retail_Data[[#This Row],[Margin]]</f>
        <v>6.2685000000000031</v>
      </c>
      <c r="U5160">
        <f>Retail_Data[[#This Row],[UnitPrice]]*Retail_Data[[#This Row],[Quantity]]*Retail_Data[[#This Row],[Margin]]</f>
        <v>78.344999999999999</v>
      </c>
      <c r="V5160">
        <f>Retail_Data[[#This Row],[Profit2]]-Retail_Data[[#This Row],[Profit]]</f>
        <v>72.076499999999996</v>
      </c>
      <c r="W5160">
        <f>Retail_Data[[#This Row],[UnitPrice]]*(1-Retail_Data[[#This Row],[Margin]])</f>
        <v>19.151000000000003</v>
      </c>
      <c r="X5160" t="str">
        <f>IF(Retail_Data[[#This Row],[Discount (%)]]&gt;=0.2,"Campaign","Normal")</f>
        <v>Normal</v>
      </c>
    </row>
    <row r="5161" spans="1:24" x14ac:dyDescent="0.3">
      <c r="A5161" t="s">
        <v>5195</v>
      </c>
      <c r="B5161" s="2">
        <v>44493</v>
      </c>
      <c r="C5161" s="2" t="str">
        <f>TEXT(Retail_Data[[#This Row],[InvoiceDate]],"MMM")</f>
        <v>Oct</v>
      </c>
      <c r="D5161">
        <v>47958</v>
      </c>
      <c r="E5161" t="s">
        <v>29</v>
      </c>
      <c r="F5161" t="s">
        <v>30</v>
      </c>
      <c r="G5161" t="s">
        <v>27</v>
      </c>
      <c r="H5161">
        <v>67.86</v>
      </c>
      <c r="I5161">
        <v>6</v>
      </c>
      <c r="J5161">
        <v>0.01</v>
      </c>
      <c r="K5161">
        <v>403.09</v>
      </c>
      <c r="L5161" t="str">
        <f>IF(Retail_Data[[#This Row],[Discount (%)]]=0,"0%",IF(Retail_Data[[#This Row],[Discount (%)]]&lt;=0.1,"1-10%",IF(Retail_Data[[#This Row],[Discount (%)]]&lt;=0.2,"11-20%","21%+")))</f>
        <v>1-10%</v>
      </c>
      <c r="M5161" t="s">
        <v>22</v>
      </c>
      <c r="N5161" t="s">
        <v>34</v>
      </c>
      <c r="O5161">
        <f>ABS(Retail_Data[[#This Row],[Quantity]])</f>
        <v>6</v>
      </c>
      <c r="P5161">
        <f>IF(Retail_Data[[#This Row],[Quantity]]&lt;0,Retail_Data[[#This Row],[UnitPrice]]*Retail_Data[[#This Row],[QuantityAbs]],0)</f>
        <v>0</v>
      </c>
      <c r="Q5161">
        <f>Retail_Data[[#This Row],[UnitPrice]]*Retail_Data[[#This Row],[Quantity]]</f>
        <v>407.15999999999997</v>
      </c>
      <c r="R5161">
        <f>Retail_Data[[#This Row],[UnitPrice]] * Retail_Data[[#This Row],[Quantity]] - Retail_Data[[#This Row],[Total]] - Retail_Data[[#This Row],[Return Amount]]</f>
        <v>4.0699999999999932</v>
      </c>
      <c r="S5161">
        <f>VLOOKUP(Retail_Data[[#This Row],[Category]],Table1[],2,FALSE)</f>
        <v>0.4</v>
      </c>
      <c r="T5161">
        <f>Retail_Data[[#This Row],[NetSales]]*Retail_Data[[#This Row],[Margin]]</f>
        <v>1.6279999999999974</v>
      </c>
      <c r="U5161">
        <f>Retail_Data[[#This Row],[UnitPrice]]*Retail_Data[[#This Row],[Quantity]]*Retail_Data[[#This Row],[Margin]]</f>
        <v>162.864</v>
      </c>
      <c r="V5161">
        <f>Retail_Data[[#This Row],[Profit2]]-Retail_Data[[#This Row],[Profit]]</f>
        <v>161.23600000000002</v>
      </c>
      <c r="W5161">
        <f>Retail_Data[[#This Row],[UnitPrice]]*(1-Retail_Data[[#This Row],[Margin]])</f>
        <v>40.716000000000001</v>
      </c>
      <c r="X5161" t="str">
        <f>IF(Retail_Data[[#This Row],[Discount (%)]]&gt;=0.2,"Campaign","Normal")</f>
        <v>Normal</v>
      </c>
    </row>
    <row r="5162" spans="1:24" x14ac:dyDescent="0.3">
      <c r="A5162" t="s">
        <v>5196</v>
      </c>
      <c r="B5162" s="2">
        <v>43896</v>
      </c>
      <c r="C5162" s="2" t="str">
        <f>TEXT(Retail_Data[[#This Row],[InvoiceDate]],"MMM")</f>
        <v>Mar</v>
      </c>
      <c r="D5162">
        <v>89251</v>
      </c>
      <c r="E5162" t="s">
        <v>57</v>
      </c>
      <c r="F5162" t="s">
        <v>67</v>
      </c>
      <c r="G5162" t="s">
        <v>21</v>
      </c>
      <c r="H5162">
        <v>36.450000000000003</v>
      </c>
      <c r="I5162">
        <v>5</v>
      </c>
      <c r="J5162">
        <v>0.28999999999999998</v>
      </c>
      <c r="K5162">
        <v>129.4</v>
      </c>
      <c r="L5162" t="str">
        <f>IF(Retail_Data[[#This Row],[Discount (%)]]=0,"0%",IF(Retail_Data[[#This Row],[Discount (%)]]&lt;=0.1,"1-10%",IF(Retail_Data[[#This Row],[Discount (%)]]&lt;=0.2,"11-20%","21%+")))</f>
        <v>21%+</v>
      </c>
      <c r="M5162" t="s">
        <v>22</v>
      </c>
      <c r="N5162" t="s">
        <v>17</v>
      </c>
      <c r="O5162">
        <f>ABS(Retail_Data[[#This Row],[Quantity]])</f>
        <v>5</v>
      </c>
      <c r="P5162">
        <f>IF(Retail_Data[[#This Row],[Quantity]]&lt;0,Retail_Data[[#This Row],[UnitPrice]]*Retail_Data[[#This Row],[QuantityAbs]],0)</f>
        <v>0</v>
      </c>
      <c r="Q5162">
        <f>Retail_Data[[#This Row],[UnitPrice]]*Retail_Data[[#This Row],[Quantity]]</f>
        <v>182.25</v>
      </c>
      <c r="R5162">
        <f>Retail_Data[[#This Row],[UnitPrice]] * Retail_Data[[#This Row],[Quantity]] - Retail_Data[[#This Row],[Total]] - Retail_Data[[#This Row],[Return Amount]]</f>
        <v>52.849999999999994</v>
      </c>
      <c r="S5162">
        <f>VLOOKUP(Retail_Data[[#This Row],[Category]],Table1[],2,FALSE)</f>
        <v>0.3</v>
      </c>
      <c r="T5162">
        <f>Retail_Data[[#This Row],[NetSales]]*Retail_Data[[#This Row],[Margin]]</f>
        <v>15.854999999999997</v>
      </c>
      <c r="U5162">
        <f>Retail_Data[[#This Row],[UnitPrice]]*Retail_Data[[#This Row],[Quantity]]*Retail_Data[[#This Row],[Margin]]</f>
        <v>54.674999999999997</v>
      </c>
      <c r="V5162">
        <f>Retail_Data[[#This Row],[Profit2]]-Retail_Data[[#This Row],[Profit]]</f>
        <v>38.82</v>
      </c>
      <c r="W5162">
        <f>Retail_Data[[#This Row],[UnitPrice]]*(1-Retail_Data[[#This Row],[Margin]])</f>
        <v>25.515000000000001</v>
      </c>
      <c r="X5162" t="str">
        <f>IF(Retail_Data[[#This Row],[Discount (%)]]&gt;=0.2,"Campaign","Normal")</f>
        <v>Campaign</v>
      </c>
    </row>
    <row r="5163" spans="1:24" x14ac:dyDescent="0.3">
      <c r="A5163" t="s">
        <v>5197</v>
      </c>
      <c r="B5163" s="2">
        <v>43965</v>
      </c>
      <c r="C5163" s="2" t="str">
        <f>TEXT(Retail_Data[[#This Row],[InvoiceDate]],"MMM")</f>
        <v>May</v>
      </c>
      <c r="D5163">
        <v>15681</v>
      </c>
      <c r="E5163" t="s">
        <v>19</v>
      </c>
      <c r="F5163" t="s">
        <v>60</v>
      </c>
      <c r="G5163" t="s">
        <v>21</v>
      </c>
      <c r="H5163">
        <v>12.15</v>
      </c>
      <c r="I5163">
        <v>6</v>
      </c>
      <c r="J5163">
        <v>7.0000000000000007E-2</v>
      </c>
      <c r="K5163">
        <v>67.8</v>
      </c>
      <c r="L5163" t="str">
        <f>IF(Retail_Data[[#This Row],[Discount (%)]]=0,"0%",IF(Retail_Data[[#This Row],[Discount (%)]]&lt;=0.1,"1-10%",IF(Retail_Data[[#This Row],[Discount (%)]]&lt;=0.2,"11-20%","21%+")))</f>
        <v>1-10%</v>
      </c>
      <c r="M5163" t="s">
        <v>22</v>
      </c>
      <c r="N5163" t="s">
        <v>34</v>
      </c>
      <c r="O5163">
        <f>ABS(Retail_Data[[#This Row],[Quantity]])</f>
        <v>6</v>
      </c>
      <c r="P5163">
        <f>IF(Retail_Data[[#This Row],[Quantity]]&lt;0,Retail_Data[[#This Row],[UnitPrice]]*Retail_Data[[#This Row],[QuantityAbs]],0)</f>
        <v>0</v>
      </c>
      <c r="Q5163">
        <f>Retail_Data[[#This Row],[UnitPrice]]*Retail_Data[[#This Row],[Quantity]]</f>
        <v>72.900000000000006</v>
      </c>
      <c r="R5163">
        <f>Retail_Data[[#This Row],[UnitPrice]] * Retail_Data[[#This Row],[Quantity]] - Retail_Data[[#This Row],[Total]] - Retail_Data[[#This Row],[Return Amount]]</f>
        <v>5.1000000000000085</v>
      </c>
      <c r="S5163">
        <f>VLOOKUP(Retail_Data[[#This Row],[Category]],Table1[],2,FALSE)</f>
        <v>0.3</v>
      </c>
      <c r="T5163">
        <f>Retail_Data[[#This Row],[NetSales]]*Retail_Data[[#This Row],[Margin]]</f>
        <v>1.5300000000000025</v>
      </c>
      <c r="U5163">
        <f>Retail_Data[[#This Row],[UnitPrice]]*Retail_Data[[#This Row],[Quantity]]*Retail_Data[[#This Row],[Margin]]</f>
        <v>21.87</v>
      </c>
      <c r="V5163">
        <f>Retail_Data[[#This Row],[Profit2]]-Retail_Data[[#This Row],[Profit]]</f>
        <v>20.34</v>
      </c>
      <c r="W5163">
        <f>Retail_Data[[#This Row],[UnitPrice]]*(1-Retail_Data[[#This Row],[Margin]])</f>
        <v>8.504999999999999</v>
      </c>
      <c r="X5163" t="str">
        <f>IF(Retail_Data[[#This Row],[Discount (%)]]&gt;=0.2,"Campaign","Normal")</f>
        <v>Normal</v>
      </c>
    </row>
    <row r="5164" spans="1:24" x14ac:dyDescent="0.3">
      <c r="A5164" t="s">
        <v>5198</v>
      </c>
      <c r="B5164" s="2">
        <v>44818</v>
      </c>
      <c r="C5164" s="2" t="str">
        <f>TEXT(Retail_Data[[#This Row],[InvoiceDate]],"MMM")</f>
        <v>Sept</v>
      </c>
      <c r="D5164">
        <v>56870</v>
      </c>
      <c r="E5164" t="s">
        <v>19</v>
      </c>
      <c r="F5164" t="s">
        <v>20</v>
      </c>
      <c r="G5164" t="s">
        <v>31</v>
      </c>
      <c r="H5164">
        <v>28.61</v>
      </c>
      <c r="I5164">
        <v>3</v>
      </c>
      <c r="J5164">
        <v>0.18</v>
      </c>
      <c r="K5164">
        <v>70.38</v>
      </c>
      <c r="L5164" t="str">
        <f>IF(Retail_Data[[#This Row],[Discount (%)]]=0,"0%",IF(Retail_Data[[#This Row],[Discount (%)]]&lt;=0.1,"1-10%",IF(Retail_Data[[#This Row],[Discount (%)]]&lt;=0.2,"11-20%","21%+")))</f>
        <v>11-20%</v>
      </c>
      <c r="M5164" t="s">
        <v>22</v>
      </c>
      <c r="N5164" t="s">
        <v>34</v>
      </c>
      <c r="O5164">
        <f>ABS(Retail_Data[[#This Row],[Quantity]])</f>
        <v>3</v>
      </c>
      <c r="P5164">
        <f>IF(Retail_Data[[#This Row],[Quantity]]&lt;0,Retail_Data[[#This Row],[UnitPrice]]*Retail_Data[[#This Row],[QuantityAbs]],0)</f>
        <v>0</v>
      </c>
      <c r="Q5164">
        <f>Retail_Data[[#This Row],[UnitPrice]]*Retail_Data[[#This Row],[Quantity]]</f>
        <v>85.83</v>
      </c>
      <c r="R5164">
        <f>Retail_Data[[#This Row],[UnitPrice]] * Retail_Data[[#This Row],[Quantity]] - Retail_Data[[#This Row],[Total]] - Retail_Data[[#This Row],[Return Amount]]</f>
        <v>15.450000000000003</v>
      </c>
      <c r="S5164">
        <f>VLOOKUP(Retail_Data[[#This Row],[Category]],Table1[],2,FALSE)</f>
        <v>0.45</v>
      </c>
      <c r="T5164">
        <f>Retail_Data[[#This Row],[NetSales]]*Retail_Data[[#This Row],[Margin]]</f>
        <v>6.9525000000000015</v>
      </c>
      <c r="U5164">
        <f>Retail_Data[[#This Row],[UnitPrice]]*Retail_Data[[#This Row],[Quantity]]*Retail_Data[[#This Row],[Margin]]</f>
        <v>38.6235</v>
      </c>
      <c r="V5164">
        <f>Retail_Data[[#This Row],[Profit2]]-Retail_Data[[#This Row],[Profit]]</f>
        <v>31.670999999999999</v>
      </c>
      <c r="W5164">
        <f>Retail_Data[[#This Row],[UnitPrice]]*(1-Retail_Data[[#This Row],[Margin]])</f>
        <v>15.735500000000002</v>
      </c>
      <c r="X5164" t="str">
        <f>IF(Retail_Data[[#This Row],[Discount (%)]]&gt;=0.2,"Campaign","Normal")</f>
        <v>Normal</v>
      </c>
    </row>
    <row r="5165" spans="1:24" x14ac:dyDescent="0.3">
      <c r="A5165" t="s">
        <v>5199</v>
      </c>
      <c r="B5165" s="2">
        <v>43649</v>
      </c>
      <c r="C5165" s="2" t="str">
        <f>TEXT(Retail_Data[[#This Row],[InvoiceDate]],"MMM")</f>
        <v>Jul</v>
      </c>
      <c r="D5165">
        <v>92256</v>
      </c>
      <c r="E5165" t="s">
        <v>39</v>
      </c>
      <c r="F5165" t="s">
        <v>36</v>
      </c>
      <c r="G5165" t="s">
        <v>21</v>
      </c>
      <c r="H5165">
        <v>64.77</v>
      </c>
      <c r="I5165">
        <v>-2</v>
      </c>
      <c r="J5165">
        <v>0.28999999999999998</v>
      </c>
      <c r="K5165">
        <v>-91.97</v>
      </c>
      <c r="L5165" t="str">
        <f>IF(Retail_Data[[#This Row],[Discount (%)]]=0,"0%",IF(Retail_Data[[#This Row],[Discount (%)]]&lt;=0.1,"1-10%",IF(Retail_Data[[#This Row],[Discount (%)]]&lt;=0.2,"11-20%","21%+")))</f>
        <v>21%+</v>
      </c>
      <c r="M5165" t="s">
        <v>16</v>
      </c>
      <c r="N5165" t="s">
        <v>34</v>
      </c>
      <c r="O5165">
        <f>ABS(Retail_Data[[#This Row],[Quantity]])</f>
        <v>2</v>
      </c>
      <c r="P5165">
        <f>IF(Retail_Data[[#This Row],[Quantity]]&lt;0,Retail_Data[[#This Row],[UnitPrice]]*Retail_Data[[#This Row],[QuantityAbs]],0)</f>
        <v>129.54</v>
      </c>
      <c r="Q5165">
        <f>Retail_Data[[#This Row],[UnitPrice]]*Retail_Data[[#This Row],[Quantity]]</f>
        <v>-129.54</v>
      </c>
      <c r="R5165">
        <f>Retail_Data[[#This Row],[UnitPrice]] * Retail_Data[[#This Row],[Quantity]] - Retail_Data[[#This Row],[Total]] - Retail_Data[[#This Row],[Return Amount]]</f>
        <v>-167.10999999999999</v>
      </c>
      <c r="S5165">
        <f>VLOOKUP(Retail_Data[[#This Row],[Category]],Table1[],2,FALSE)</f>
        <v>0.3</v>
      </c>
      <c r="T5165">
        <f>Retail_Data[[#This Row],[NetSales]]*Retail_Data[[#This Row],[Margin]]</f>
        <v>-50.132999999999996</v>
      </c>
      <c r="U5165">
        <f>Retail_Data[[#This Row],[UnitPrice]]*Retail_Data[[#This Row],[Quantity]]*Retail_Data[[#This Row],[Margin]]</f>
        <v>-38.861999999999995</v>
      </c>
      <c r="V5165">
        <f>Retail_Data[[#This Row],[Profit2]]-Retail_Data[[#This Row],[Profit]]</f>
        <v>11.271000000000001</v>
      </c>
      <c r="W5165">
        <f>Retail_Data[[#This Row],[UnitPrice]]*(1-Retail_Data[[#This Row],[Margin]])</f>
        <v>45.338999999999992</v>
      </c>
      <c r="X5165" t="str">
        <f>IF(Retail_Data[[#This Row],[Discount (%)]]&gt;=0.2,"Campaign","Normal")</f>
        <v>Campaign</v>
      </c>
    </row>
    <row r="5166" spans="1:24" x14ac:dyDescent="0.3">
      <c r="A5166" t="s">
        <v>5200</v>
      </c>
      <c r="B5166" s="2">
        <v>43749</v>
      </c>
      <c r="C5166" s="2" t="str">
        <f>TEXT(Retail_Data[[#This Row],[InvoiceDate]],"MMM")</f>
        <v>Oct</v>
      </c>
      <c r="D5166">
        <v>77203</v>
      </c>
      <c r="E5166" t="s">
        <v>57</v>
      </c>
      <c r="F5166" t="s">
        <v>30</v>
      </c>
      <c r="G5166" t="s">
        <v>45</v>
      </c>
      <c r="H5166">
        <v>76.55</v>
      </c>
      <c r="I5166">
        <v>-1</v>
      </c>
      <c r="J5166">
        <v>0.01</v>
      </c>
      <c r="K5166">
        <v>-75.78</v>
      </c>
      <c r="L5166" t="str">
        <f>IF(Retail_Data[[#This Row],[Discount (%)]]=0,"0%",IF(Retail_Data[[#This Row],[Discount (%)]]&lt;=0.1,"1-10%",IF(Retail_Data[[#This Row],[Discount (%)]]&lt;=0.2,"11-20%","21%+")))</f>
        <v>1-10%</v>
      </c>
      <c r="M5166" t="s">
        <v>16</v>
      </c>
      <c r="N5166" t="s">
        <v>34</v>
      </c>
      <c r="O5166">
        <f>ABS(Retail_Data[[#This Row],[Quantity]])</f>
        <v>1</v>
      </c>
      <c r="P5166">
        <f>IF(Retail_Data[[#This Row],[Quantity]]&lt;0,Retail_Data[[#This Row],[UnitPrice]]*Retail_Data[[#This Row],[QuantityAbs]],0)</f>
        <v>76.55</v>
      </c>
      <c r="Q5166">
        <f>Retail_Data[[#This Row],[UnitPrice]]*Retail_Data[[#This Row],[Quantity]]</f>
        <v>-76.55</v>
      </c>
      <c r="R5166">
        <f>Retail_Data[[#This Row],[UnitPrice]] * Retail_Data[[#This Row],[Quantity]] - Retail_Data[[#This Row],[Total]] - Retail_Data[[#This Row],[Return Amount]]</f>
        <v>-77.319999999999993</v>
      </c>
      <c r="S5166">
        <f>VLOOKUP(Retail_Data[[#This Row],[Category]],Table1[],2,FALSE)</f>
        <v>0.25</v>
      </c>
      <c r="T5166">
        <f>Retail_Data[[#This Row],[NetSales]]*Retail_Data[[#This Row],[Margin]]</f>
        <v>-19.329999999999998</v>
      </c>
      <c r="U5166">
        <f>Retail_Data[[#This Row],[UnitPrice]]*Retail_Data[[#This Row],[Quantity]]*Retail_Data[[#This Row],[Margin]]</f>
        <v>-19.137499999999999</v>
      </c>
      <c r="V5166">
        <f>Retail_Data[[#This Row],[Profit2]]-Retail_Data[[#This Row],[Profit]]</f>
        <v>0.19249999999999901</v>
      </c>
      <c r="W5166">
        <f>Retail_Data[[#This Row],[UnitPrice]]*(1-Retail_Data[[#This Row],[Margin]])</f>
        <v>57.412499999999994</v>
      </c>
      <c r="X5166" t="str">
        <f>IF(Retail_Data[[#This Row],[Discount (%)]]&gt;=0.2,"Campaign","Normal")</f>
        <v>Normal</v>
      </c>
    </row>
    <row r="5167" spans="1:24" x14ac:dyDescent="0.3">
      <c r="A5167" t="s">
        <v>5201</v>
      </c>
      <c r="B5167" s="2">
        <v>43668</v>
      </c>
      <c r="C5167" s="2" t="str">
        <f>TEXT(Retail_Data[[#This Row],[InvoiceDate]],"MMM")</f>
        <v>Jul</v>
      </c>
      <c r="D5167">
        <v>38152</v>
      </c>
      <c r="E5167" t="s">
        <v>13</v>
      </c>
      <c r="F5167" t="s">
        <v>14</v>
      </c>
      <c r="G5167" t="s">
        <v>21</v>
      </c>
      <c r="H5167">
        <v>78.72</v>
      </c>
      <c r="I5167">
        <v>4</v>
      </c>
      <c r="J5167">
        <v>0.08</v>
      </c>
      <c r="K5167">
        <v>289.69</v>
      </c>
      <c r="L5167" t="str">
        <f>IF(Retail_Data[[#This Row],[Discount (%)]]=0,"0%",IF(Retail_Data[[#This Row],[Discount (%)]]&lt;=0.1,"1-10%",IF(Retail_Data[[#This Row],[Discount (%)]]&lt;=0.2,"11-20%","21%+")))</f>
        <v>1-10%</v>
      </c>
      <c r="M5167" t="s">
        <v>22</v>
      </c>
      <c r="N5167" t="s">
        <v>17</v>
      </c>
      <c r="O5167">
        <f>ABS(Retail_Data[[#This Row],[Quantity]])</f>
        <v>4</v>
      </c>
      <c r="P5167">
        <f>IF(Retail_Data[[#This Row],[Quantity]]&lt;0,Retail_Data[[#This Row],[UnitPrice]]*Retail_Data[[#This Row],[QuantityAbs]],0)</f>
        <v>0</v>
      </c>
      <c r="Q5167">
        <f>Retail_Data[[#This Row],[UnitPrice]]*Retail_Data[[#This Row],[Quantity]]</f>
        <v>314.88</v>
      </c>
      <c r="R5167">
        <f>Retail_Data[[#This Row],[UnitPrice]] * Retail_Data[[#This Row],[Quantity]] - Retail_Data[[#This Row],[Total]] - Retail_Data[[#This Row],[Return Amount]]</f>
        <v>25.189999999999998</v>
      </c>
      <c r="S5167">
        <f>VLOOKUP(Retail_Data[[#This Row],[Category]],Table1[],2,FALSE)</f>
        <v>0.3</v>
      </c>
      <c r="T5167">
        <f>Retail_Data[[#This Row],[NetSales]]*Retail_Data[[#This Row],[Margin]]</f>
        <v>7.5569999999999986</v>
      </c>
      <c r="U5167">
        <f>Retail_Data[[#This Row],[UnitPrice]]*Retail_Data[[#This Row],[Quantity]]*Retail_Data[[#This Row],[Margin]]</f>
        <v>94.463999999999999</v>
      </c>
      <c r="V5167">
        <f>Retail_Data[[#This Row],[Profit2]]-Retail_Data[[#This Row],[Profit]]</f>
        <v>86.906999999999996</v>
      </c>
      <c r="W5167">
        <f>Retail_Data[[#This Row],[UnitPrice]]*(1-Retail_Data[[#This Row],[Margin]])</f>
        <v>55.103999999999999</v>
      </c>
      <c r="X5167" t="str">
        <f>IF(Retail_Data[[#This Row],[Discount (%)]]&gt;=0.2,"Campaign","Normal")</f>
        <v>Normal</v>
      </c>
    </row>
    <row r="5168" spans="1:24" x14ac:dyDescent="0.3">
      <c r="A5168" t="s">
        <v>5202</v>
      </c>
      <c r="B5168" s="2">
        <v>44311</v>
      </c>
      <c r="C5168" s="2" t="str">
        <f>TEXT(Retail_Data[[#This Row],[InvoiceDate]],"MMM")</f>
        <v>Apr</v>
      </c>
      <c r="D5168">
        <v>60061</v>
      </c>
      <c r="E5168" t="s">
        <v>29</v>
      </c>
      <c r="F5168" t="s">
        <v>42</v>
      </c>
      <c r="G5168" t="s">
        <v>31</v>
      </c>
      <c r="H5168">
        <v>51.85</v>
      </c>
      <c r="I5168">
        <v>5</v>
      </c>
      <c r="J5168">
        <v>0.18</v>
      </c>
      <c r="K5168">
        <v>212.58</v>
      </c>
      <c r="L5168" t="str">
        <f>IF(Retail_Data[[#This Row],[Discount (%)]]=0,"0%",IF(Retail_Data[[#This Row],[Discount (%)]]&lt;=0.1,"1-10%",IF(Retail_Data[[#This Row],[Discount (%)]]&lt;=0.2,"11-20%","21%+")))</f>
        <v>11-20%</v>
      </c>
      <c r="M5168" t="s">
        <v>22</v>
      </c>
      <c r="N5168" t="s">
        <v>17</v>
      </c>
      <c r="O5168">
        <f>ABS(Retail_Data[[#This Row],[Quantity]])</f>
        <v>5</v>
      </c>
      <c r="P5168">
        <f>IF(Retail_Data[[#This Row],[Quantity]]&lt;0,Retail_Data[[#This Row],[UnitPrice]]*Retail_Data[[#This Row],[QuantityAbs]],0)</f>
        <v>0</v>
      </c>
      <c r="Q5168">
        <f>Retail_Data[[#This Row],[UnitPrice]]*Retail_Data[[#This Row],[Quantity]]</f>
        <v>259.25</v>
      </c>
      <c r="R5168">
        <f>Retail_Data[[#This Row],[UnitPrice]] * Retail_Data[[#This Row],[Quantity]] - Retail_Data[[#This Row],[Total]] - Retail_Data[[#This Row],[Return Amount]]</f>
        <v>46.669999999999987</v>
      </c>
      <c r="S5168">
        <f>VLOOKUP(Retail_Data[[#This Row],[Category]],Table1[],2,FALSE)</f>
        <v>0.45</v>
      </c>
      <c r="T5168">
        <f>Retail_Data[[#This Row],[NetSales]]*Retail_Data[[#This Row],[Margin]]</f>
        <v>21.001499999999997</v>
      </c>
      <c r="U5168">
        <f>Retail_Data[[#This Row],[UnitPrice]]*Retail_Data[[#This Row],[Quantity]]*Retail_Data[[#This Row],[Margin]]</f>
        <v>116.66250000000001</v>
      </c>
      <c r="V5168">
        <f>Retail_Data[[#This Row],[Profit2]]-Retail_Data[[#This Row],[Profit]]</f>
        <v>95.661000000000016</v>
      </c>
      <c r="W5168">
        <f>Retail_Data[[#This Row],[UnitPrice]]*(1-Retail_Data[[#This Row],[Margin]])</f>
        <v>28.517500000000002</v>
      </c>
      <c r="X5168" t="str">
        <f>IF(Retail_Data[[#This Row],[Discount (%)]]&gt;=0.2,"Campaign","Normal")</f>
        <v>Normal</v>
      </c>
    </row>
    <row r="5169" spans="1:24" x14ac:dyDescent="0.3">
      <c r="A5169" t="s">
        <v>5203</v>
      </c>
      <c r="B5169" s="2">
        <v>43870</v>
      </c>
      <c r="C5169" s="2" t="str">
        <f>TEXT(Retail_Data[[#This Row],[InvoiceDate]],"MMM")</f>
        <v>Feb</v>
      </c>
      <c r="D5169">
        <v>68235</v>
      </c>
      <c r="E5169" t="s">
        <v>39</v>
      </c>
      <c r="F5169" t="s">
        <v>14</v>
      </c>
      <c r="G5169" t="s">
        <v>27</v>
      </c>
      <c r="H5169">
        <v>14.64</v>
      </c>
      <c r="I5169">
        <v>5</v>
      </c>
      <c r="J5169">
        <v>0.24</v>
      </c>
      <c r="K5169">
        <v>55.63</v>
      </c>
      <c r="L5169" t="str">
        <f>IF(Retail_Data[[#This Row],[Discount (%)]]=0,"0%",IF(Retail_Data[[#This Row],[Discount (%)]]&lt;=0.1,"1-10%",IF(Retail_Data[[#This Row],[Discount (%)]]&lt;=0.2,"11-20%","21%+")))</f>
        <v>21%+</v>
      </c>
      <c r="M5169" t="s">
        <v>22</v>
      </c>
      <c r="N5169" t="s">
        <v>17</v>
      </c>
      <c r="O5169">
        <f>ABS(Retail_Data[[#This Row],[Quantity]])</f>
        <v>5</v>
      </c>
      <c r="P5169">
        <f>IF(Retail_Data[[#This Row],[Quantity]]&lt;0,Retail_Data[[#This Row],[UnitPrice]]*Retail_Data[[#This Row],[QuantityAbs]],0)</f>
        <v>0</v>
      </c>
      <c r="Q5169">
        <f>Retail_Data[[#This Row],[UnitPrice]]*Retail_Data[[#This Row],[Quantity]]</f>
        <v>73.2</v>
      </c>
      <c r="R5169">
        <f>Retail_Data[[#This Row],[UnitPrice]] * Retail_Data[[#This Row],[Quantity]] - Retail_Data[[#This Row],[Total]] - Retail_Data[[#This Row],[Return Amount]]</f>
        <v>17.57</v>
      </c>
      <c r="S5169">
        <f>VLOOKUP(Retail_Data[[#This Row],[Category]],Table1[],2,FALSE)</f>
        <v>0.4</v>
      </c>
      <c r="T5169">
        <f>Retail_Data[[#This Row],[NetSales]]*Retail_Data[[#This Row],[Margin]]</f>
        <v>7.0280000000000005</v>
      </c>
      <c r="U5169">
        <f>Retail_Data[[#This Row],[UnitPrice]]*Retail_Data[[#This Row],[Quantity]]*Retail_Data[[#This Row],[Margin]]</f>
        <v>29.28</v>
      </c>
      <c r="V5169">
        <f>Retail_Data[[#This Row],[Profit2]]-Retail_Data[[#This Row],[Profit]]</f>
        <v>22.252000000000002</v>
      </c>
      <c r="W5169">
        <f>Retail_Data[[#This Row],[UnitPrice]]*(1-Retail_Data[[#This Row],[Margin]])</f>
        <v>8.7840000000000007</v>
      </c>
      <c r="X5169" t="str">
        <f>IF(Retail_Data[[#This Row],[Discount (%)]]&gt;=0.2,"Campaign","Normal")</f>
        <v>Campaign</v>
      </c>
    </row>
    <row r="5170" spans="1:24" x14ac:dyDescent="0.3">
      <c r="A5170" t="s">
        <v>5204</v>
      </c>
      <c r="B5170" s="2">
        <v>44694</v>
      </c>
      <c r="C5170" s="2" t="str">
        <f>TEXT(Retail_Data[[#This Row],[InvoiceDate]],"MMM")</f>
        <v>May</v>
      </c>
      <c r="D5170">
        <v>47890</v>
      </c>
      <c r="E5170" t="s">
        <v>19</v>
      </c>
      <c r="F5170" t="s">
        <v>14</v>
      </c>
      <c r="G5170" t="s">
        <v>21</v>
      </c>
      <c r="H5170">
        <v>42.44</v>
      </c>
      <c r="I5170">
        <v>9</v>
      </c>
      <c r="J5170">
        <v>0.05</v>
      </c>
      <c r="K5170">
        <v>362.86</v>
      </c>
      <c r="L5170" t="str">
        <f>IF(Retail_Data[[#This Row],[Discount (%)]]=0,"0%",IF(Retail_Data[[#This Row],[Discount (%)]]&lt;=0.1,"1-10%",IF(Retail_Data[[#This Row],[Discount (%)]]&lt;=0.2,"11-20%","21%+")))</f>
        <v>1-10%</v>
      </c>
      <c r="M5170" t="s">
        <v>22</v>
      </c>
      <c r="N5170" t="s">
        <v>17</v>
      </c>
      <c r="O5170">
        <f>ABS(Retail_Data[[#This Row],[Quantity]])</f>
        <v>9</v>
      </c>
      <c r="P5170">
        <f>IF(Retail_Data[[#This Row],[Quantity]]&lt;0,Retail_Data[[#This Row],[UnitPrice]]*Retail_Data[[#This Row],[QuantityAbs]],0)</f>
        <v>0</v>
      </c>
      <c r="Q5170">
        <f>Retail_Data[[#This Row],[UnitPrice]]*Retail_Data[[#This Row],[Quantity]]</f>
        <v>381.96</v>
      </c>
      <c r="R5170">
        <f>Retail_Data[[#This Row],[UnitPrice]] * Retail_Data[[#This Row],[Quantity]] - Retail_Data[[#This Row],[Total]] - Retail_Data[[#This Row],[Return Amount]]</f>
        <v>19.099999999999966</v>
      </c>
      <c r="S5170">
        <f>VLOOKUP(Retail_Data[[#This Row],[Category]],Table1[],2,FALSE)</f>
        <v>0.3</v>
      </c>
      <c r="T5170">
        <f>Retail_Data[[#This Row],[NetSales]]*Retail_Data[[#This Row],[Margin]]</f>
        <v>5.7299999999999898</v>
      </c>
      <c r="U5170">
        <f>Retail_Data[[#This Row],[UnitPrice]]*Retail_Data[[#This Row],[Quantity]]*Retail_Data[[#This Row],[Margin]]</f>
        <v>114.58799999999999</v>
      </c>
      <c r="V5170">
        <f>Retail_Data[[#This Row],[Profit2]]-Retail_Data[[#This Row],[Profit]]</f>
        <v>108.858</v>
      </c>
      <c r="W5170">
        <f>Retail_Data[[#This Row],[UnitPrice]]*(1-Retail_Data[[#This Row],[Margin]])</f>
        <v>29.707999999999995</v>
      </c>
      <c r="X5170" t="str">
        <f>IF(Retail_Data[[#This Row],[Discount (%)]]&gt;=0.2,"Campaign","Normal")</f>
        <v>Normal</v>
      </c>
    </row>
    <row r="5171" spans="1:24" x14ac:dyDescent="0.3">
      <c r="A5171" t="s">
        <v>5205</v>
      </c>
      <c r="B5171" s="2">
        <v>43463</v>
      </c>
      <c r="C5171" s="2" t="str">
        <f>TEXT(Retail_Data[[#This Row],[InvoiceDate]],"MMM")</f>
        <v>Dec</v>
      </c>
      <c r="D5171">
        <v>71401</v>
      </c>
      <c r="E5171" t="s">
        <v>13</v>
      </c>
      <c r="F5171" t="s">
        <v>14</v>
      </c>
      <c r="G5171" t="s">
        <v>45</v>
      </c>
      <c r="H5171">
        <v>58.77</v>
      </c>
      <c r="I5171">
        <v>-2</v>
      </c>
      <c r="J5171">
        <v>0.11</v>
      </c>
      <c r="K5171">
        <v>-104.61</v>
      </c>
      <c r="L5171" t="str">
        <f>IF(Retail_Data[[#This Row],[Discount (%)]]=0,"0%",IF(Retail_Data[[#This Row],[Discount (%)]]&lt;=0.1,"1-10%",IF(Retail_Data[[#This Row],[Discount (%)]]&lt;=0.2,"11-20%","21%+")))</f>
        <v>11-20%</v>
      </c>
      <c r="M5171" t="s">
        <v>16</v>
      </c>
      <c r="N5171" t="s">
        <v>34</v>
      </c>
      <c r="O5171">
        <f>ABS(Retail_Data[[#This Row],[Quantity]])</f>
        <v>2</v>
      </c>
      <c r="P5171">
        <f>IF(Retail_Data[[#This Row],[Quantity]]&lt;0,Retail_Data[[#This Row],[UnitPrice]]*Retail_Data[[#This Row],[QuantityAbs]],0)</f>
        <v>117.54</v>
      </c>
      <c r="Q5171">
        <f>Retail_Data[[#This Row],[UnitPrice]]*Retail_Data[[#This Row],[Quantity]]</f>
        <v>-117.54</v>
      </c>
      <c r="R5171">
        <f>Retail_Data[[#This Row],[UnitPrice]] * Retail_Data[[#This Row],[Quantity]] - Retail_Data[[#This Row],[Total]] - Retail_Data[[#This Row],[Return Amount]]</f>
        <v>-130.47000000000003</v>
      </c>
      <c r="S5171">
        <f>VLOOKUP(Retail_Data[[#This Row],[Category]],Table1[],2,FALSE)</f>
        <v>0.25</v>
      </c>
      <c r="T5171">
        <f>Retail_Data[[#This Row],[NetSales]]*Retail_Data[[#This Row],[Margin]]</f>
        <v>-32.617500000000007</v>
      </c>
      <c r="U5171">
        <f>Retail_Data[[#This Row],[UnitPrice]]*Retail_Data[[#This Row],[Quantity]]*Retail_Data[[#This Row],[Margin]]</f>
        <v>-29.385000000000002</v>
      </c>
      <c r="V5171">
        <f>Retail_Data[[#This Row],[Profit2]]-Retail_Data[[#This Row],[Profit]]</f>
        <v>3.2325000000000053</v>
      </c>
      <c r="W5171">
        <f>Retail_Data[[#This Row],[UnitPrice]]*(1-Retail_Data[[#This Row],[Margin]])</f>
        <v>44.077500000000001</v>
      </c>
      <c r="X5171" t="str">
        <f>IF(Retail_Data[[#This Row],[Discount (%)]]&gt;=0.2,"Campaign","Normal")</f>
        <v>Normal</v>
      </c>
    </row>
    <row r="5172" spans="1:24" x14ac:dyDescent="0.3">
      <c r="A5172" t="s">
        <v>5206</v>
      </c>
      <c r="B5172" s="2">
        <v>43223</v>
      </c>
      <c r="C5172" s="2" t="str">
        <f>TEXT(Retail_Data[[#This Row],[InvoiceDate]],"MMM")</f>
        <v>May</v>
      </c>
      <c r="D5172">
        <v>21217</v>
      </c>
      <c r="E5172" t="s">
        <v>29</v>
      </c>
      <c r="F5172" t="s">
        <v>42</v>
      </c>
      <c r="G5172" t="s">
        <v>15</v>
      </c>
      <c r="H5172">
        <v>27.27</v>
      </c>
      <c r="I5172">
        <v>3</v>
      </c>
      <c r="J5172">
        <v>0.21</v>
      </c>
      <c r="K5172">
        <v>64.63</v>
      </c>
      <c r="L5172" t="str">
        <f>IF(Retail_Data[[#This Row],[Discount (%)]]=0,"0%",IF(Retail_Data[[#This Row],[Discount (%)]]&lt;=0.1,"1-10%",IF(Retail_Data[[#This Row],[Discount (%)]]&lt;=0.2,"11-20%","21%+")))</f>
        <v>21%+</v>
      </c>
      <c r="M5172" t="s">
        <v>22</v>
      </c>
      <c r="N5172" t="s">
        <v>17</v>
      </c>
      <c r="O5172">
        <f>ABS(Retail_Data[[#This Row],[Quantity]])</f>
        <v>3</v>
      </c>
      <c r="P5172">
        <f>IF(Retail_Data[[#This Row],[Quantity]]&lt;0,Retail_Data[[#This Row],[UnitPrice]]*Retail_Data[[#This Row],[QuantityAbs]],0)</f>
        <v>0</v>
      </c>
      <c r="Q5172">
        <f>Retail_Data[[#This Row],[UnitPrice]]*Retail_Data[[#This Row],[Quantity]]</f>
        <v>81.81</v>
      </c>
      <c r="R5172">
        <f>Retail_Data[[#This Row],[UnitPrice]] * Retail_Data[[#This Row],[Quantity]] - Retail_Data[[#This Row],[Total]] - Retail_Data[[#This Row],[Return Amount]]</f>
        <v>17.180000000000007</v>
      </c>
      <c r="S5172">
        <f>VLOOKUP(Retail_Data[[#This Row],[Category]],Table1[],2,FALSE)</f>
        <v>0.55000000000000004</v>
      </c>
      <c r="T5172">
        <f>Retail_Data[[#This Row],[NetSales]]*Retail_Data[[#This Row],[Margin]]</f>
        <v>9.4490000000000052</v>
      </c>
      <c r="U5172">
        <f>Retail_Data[[#This Row],[UnitPrice]]*Retail_Data[[#This Row],[Quantity]]*Retail_Data[[#This Row],[Margin]]</f>
        <v>44.995500000000007</v>
      </c>
      <c r="V5172">
        <f>Retail_Data[[#This Row],[Profit2]]-Retail_Data[[#This Row],[Profit]]</f>
        <v>35.546500000000002</v>
      </c>
      <c r="W5172">
        <f>Retail_Data[[#This Row],[UnitPrice]]*(1-Retail_Data[[#This Row],[Margin]])</f>
        <v>12.271499999999998</v>
      </c>
      <c r="X5172" t="str">
        <f>IF(Retail_Data[[#This Row],[Discount (%)]]&gt;=0.2,"Campaign","Normal")</f>
        <v>Campaign</v>
      </c>
    </row>
    <row r="5173" spans="1:24" x14ac:dyDescent="0.3">
      <c r="A5173" t="s">
        <v>5207</v>
      </c>
      <c r="B5173" s="2">
        <v>44312</v>
      </c>
      <c r="C5173" s="2" t="str">
        <f>TEXT(Retail_Data[[#This Row],[InvoiceDate]],"MMM")</f>
        <v>Apr</v>
      </c>
      <c r="D5173">
        <v>58351</v>
      </c>
      <c r="E5173" t="s">
        <v>39</v>
      </c>
      <c r="F5173" t="s">
        <v>24</v>
      </c>
      <c r="G5173" t="s">
        <v>27</v>
      </c>
      <c r="H5173">
        <v>54.62</v>
      </c>
      <c r="I5173">
        <v>5</v>
      </c>
      <c r="J5173">
        <v>0.21</v>
      </c>
      <c r="K5173">
        <v>215.75</v>
      </c>
      <c r="L5173" t="str">
        <f>IF(Retail_Data[[#This Row],[Discount (%)]]=0,"0%",IF(Retail_Data[[#This Row],[Discount (%)]]&lt;=0.1,"1-10%",IF(Retail_Data[[#This Row],[Discount (%)]]&lt;=0.2,"11-20%","21%+")))</f>
        <v>21%+</v>
      </c>
      <c r="M5173" t="s">
        <v>22</v>
      </c>
      <c r="N5173" t="s">
        <v>17</v>
      </c>
      <c r="O5173">
        <f>ABS(Retail_Data[[#This Row],[Quantity]])</f>
        <v>5</v>
      </c>
      <c r="P5173">
        <f>IF(Retail_Data[[#This Row],[Quantity]]&lt;0,Retail_Data[[#This Row],[UnitPrice]]*Retail_Data[[#This Row],[QuantityAbs]],0)</f>
        <v>0</v>
      </c>
      <c r="Q5173">
        <f>Retail_Data[[#This Row],[UnitPrice]]*Retail_Data[[#This Row],[Quantity]]</f>
        <v>273.09999999999997</v>
      </c>
      <c r="R5173">
        <f>Retail_Data[[#This Row],[UnitPrice]] * Retail_Data[[#This Row],[Quantity]] - Retail_Data[[#This Row],[Total]] - Retail_Data[[#This Row],[Return Amount]]</f>
        <v>57.349999999999966</v>
      </c>
      <c r="S5173">
        <f>VLOOKUP(Retail_Data[[#This Row],[Category]],Table1[],2,FALSE)</f>
        <v>0.4</v>
      </c>
      <c r="T5173">
        <f>Retail_Data[[#This Row],[NetSales]]*Retail_Data[[#This Row],[Margin]]</f>
        <v>22.939999999999987</v>
      </c>
      <c r="U5173">
        <f>Retail_Data[[#This Row],[UnitPrice]]*Retail_Data[[#This Row],[Quantity]]*Retail_Data[[#This Row],[Margin]]</f>
        <v>109.24</v>
      </c>
      <c r="V5173">
        <f>Retail_Data[[#This Row],[Profit2]]-Retail_Data[[#This Row],[Profit]]</f>
        <v>86.300000000000011</v>
      </c>
      <c r="W5173">
        <f>Retail_Data[[#This Row],[UnitPrice]]*(1-Retail_Data[[#This Row],[Margin]])</f>
        <v>32.771999999999998</v>
      </c>
      <c r="X5173" t="str">
        <f>IF(Retail_Data[[#This Row],[Discount (%)]]&gt;=0.2,"Campaign","Normal")</f>
        <v>Campaign</v>
      </c>
    </row>
    <row r="5174" spans="1:24" x14ac:dyDescent="0.3">
      <c r="A5174" t="s">
        <v>5208</v>
      </c>
      <c r="B5174" s="2">
        <v>43842</v>
      </c>
      <c r="C5174" s="2" t="str">
        <f>TEXT(Retail_Data[[#This Row],[InvoiceDate]],"MMM")</f>
        <v>Jan</v>
      </c>
      <c r="D5174">
        <v>43741</v>
      </c>
      <c r="E5174" t="s">
        <v>29</v>
      </c>
      <c r="F5174" t="s">
        <v>33</v>
      </c>
      <c r="G5174" t="s">
        <v>15</v>
      </c>
      <c r="H5174">
        <v>46.52</v>
      </c>
      <c r="I5174">
        <v>-2</v>
      </c>
      <c r="J5174">
        <v>0.09</v>
      </c>
      <c r="K5174">
        <v>-84.67</v>
      </c>
      <c r="L5174" t="str">
        <f>IF(Retail_Data[[#This Row],[Discount (%)]]=0,"0%",IF(Retail_Data[[#This Row],[Discount (%)]]&lt;=0.1,"1-10%",IF(Retail_Data[[#This Row],[Discount (%)]]&lt;=0.2,"11-20%","21%+")))</f>
        <v>1-10%</v>
      </c>
      <c r="M5174" t="s">
        <v>16</v>
      </c>
      <c r="N5174" t="s">
        <v>34</v>
      </c>
      <c r="O5174">
        <f>ABS(Retail_Data[[#This Row],[Quantity]])</f>
        <v>2</v>
      </c>
      <c r="P5174">
        <f>IF(Retail_Data[[#This Row],[Quantity]]&lt;0,Retail_Data[[#This Row],[UnitPrice]]*Retail_Data[[#This Row],[QuantityAbs]],0)</f>
        <v>93.04</v>
      </c>
      <c r="Q5174">
        <f>Retail_Data[[#This Row],[UnitPrice]]*Retail_Data[[#This Row],[Quantity]]</f>
        <v>-93.04</v>
      </c>
      <c r="R5174">
        <f>Retail_Data[[#This Row],[UnitPrice]] * Retail_Data[[#This Row],[Quantity]] - Retail_Data[[#This Row],[Total]] - Retail_Data[[#This Row],[Return Amount]]</f>
        <v>-101.41000000000001</v>
      </c>
      <c r="S5174">
        <f>VLOOKUP(Retail_Data[[#This Row],[Category]],Table1[],2,FALSE)</f>
        <v>0.55000000000000004</v>
      </c>
      <c r="T5174">
        <f>Retail_Data[[#This Row],[NetSales]]*Retail_Data[[#This Row],[Margin]]</f>
        <v>-55.775500000000008</v>
      </c>
      <c r="U5174">
        <f>Retail_Data[[#This Row],[UnitPrice]]*Retail_Data[[#This Row],[Quantity]]*Retail_Data[[#This Row],[Margin]]</f>
        <v>-51.172000000000004</v>
      </c>
      <c r="V5174">
        <f>Retail_Data[[#This Row],[Profit2]]-Retail_Data[[#This Row],[Profit]]</f>
        <v>4.6035000000000039</v>
      </c>
      <c r="W5174">
        <f>Retail_Data[[#This Row],[UnitPrice]]*(1-Retail_Data[[#This Row],[Margin]])</f>
        <v>20.934000000000001</v>
      </c>
      <c r="X5174" t="str">
        <f>IF(Retail_Data[[#This Row],[Discount (%)]]&gt;=0.2,"Campaign","Normal")</f>
        <v>Normal</v>
      </c>
    </row>
    <row r="5175" spans="1:24" x14ac:dyDescent="0.3">
      <c r="A5175" t="s">
        <v>5209</v>
      </c>
      <c r="B5175" s="2">
        <v>43780</v>
      </c>
      <c r="C5175" s="2" t="str">
        <f>TEXT(Retail_Data[[#This Row],[InvoiceDate]],"MMM")</f>
        <v>Nov</v>
      </c>
      <c r="D5175">
        <v>30654</v>
      </c>
      <c r="E5175" t="s">
        <v>39</v>
      </c>
      <c r="F5175" t="s">
        <v>26</v>
      </c>
      <c r="G5175" t="s">
        <v>27</v>
      </c>
      <c r="H5175">
        <v>75.38</v>
      </c>
      <c r="I5175">
        <v>4</v>
      </c>
      <c r="J5175">
        <v>0.09</v>
      </c>
      <c r="K5175">
        <v>274.38</v>
      </c>
      <c r="L5175" t="str">
        <f>IF(Retail_Data[[#This Row],[Discount (%)]]=0,"0%",IF(Retail_Data[[#This Row],[Discount (%)]]&lt;=0.1,"1-10%",IF(Retail_Data[[#This Row],[Discount (%)]]&lt;=0.2,"11-20%","21%+")))</f>
        <v>1-10%</v>
      </c>
      <c r="M5175" t="s">
        <v>22</v>
      </c>
      <c r="N5175" t="s">
        <v>17</v>
      </c>
      <c r="O5175">
        <f>ABS(Retail_Data[[#This Row],[Quantity]])</f>
        <v>4</v>
      </c>
      <c r="P5175">
        <f>IF(Retail_Data[[#This Row],[Quantity]]&lt;0,Retail_Data[[#This Row],[UnitPrice]]*Retail_Data[[#This Row],[QuantityAbs]],0)</f>
        <v>0</v>
      </c>
      <c r="Q5175">
        <f>Retail_Data[[#This Row],[UnitPrice]]*Retail_Data[[#This Row],[Quantity]]</f>
        <v>301.52</v>
      </c>
      <c r="R5175">
        <f>Retail_Data[[#This Row],[UnitPrice]] * Retail_Data[[#This Row],[Quantity]] - Retail_Data[[#This Row],[Total]] - Retail_Data[[#This Row],[Return Amount]]</f>
        <v>27.139999999999986</v>
      </c>
      <c r="S5175">
        <f>VLOOKUP(Retail_Data[[#This Row],[Category]],Table1[],2,FALSE)</f>
        <v>0.4</v>
      </c>
      <c r="T5175">
        <f>Retail_Data[[#This Row],[NetSales]]*Retail_Data[[#This Row],[Margin]]</f>
        <v>10.855999999999995</v>
      </c>
      <c r="U5175">
        <f>Retail_Data[[#This Row],[UnitPrice]]*Retail_Data[[#This Row],[Quantity]]*Retail_Data[[#This Row],[Margin]]</f>
        <v>120.608</v>
      </c>
      <c r="V5175">
        <f>Retail_Data[[#This Row],[Profit2]]-Retail_Data[[#This Row],[Profit]]</f>
        <v>109.75200000000001</v>
      </c>
      <c r="W5175">
        <f>Retail_Data[[#This Row],[UnitPrice]]*(1-Retail_Data[[#This Row],[Margin]])</f>
        <v>45.227999999999994</v>
      </c>
      <c r="X5175" t="str">
        <f>IF(Retail_Data[[#This Row],[Discount (%)]]&gt;=0.2,"Campaign","Normal")</f>
        <v>Normal</v>
      </c>
    </row>
    <row r="5176" spans="1:24" x14ac:dyDescent="0.3">
      <c r="A5176" t="s">
        <v>5210</v>
      </c>
      <c r="B5176" s="2">
        <v>43520</v>
      </c>
      <c r="C5176" s="2" t="str">
        <f>TEXT(Retail_Data[[#This Row],[InvoiceDate]],"MMM")</f>
        <v>Feb</v>
      </c>
      <c r="D5176">
        <v>71314</v>
      </c>
      <c r="E5176" t="s">
        <v>29</v>
      </c>
      <c r="F5176" t="s">
        <v>36</v>
      </c>
      <c r="G5176" t="s">
        <v>31</v>
      </c>
      <c r="H5176">
        <v>18.350000000000001</v>
      </c>
      <c r="I5176">
        <v>2</v>
      </c>
      <c r="J5176">
        <v>0.1</v>
      </c>
      <c r="K5176">
        <v>33.03</v>
      </c>
      <c r="L5176" t="str">
        <f>IF(Retail_Data[[#This Row],[Discount (%)]]=0,"0%",IF(Retail_Data[[#This Row],[Discount (%)]]&lt;=0.1,"1-10%",IF(Retail_Data[[#This Row],[Discount (%)]]&lt;=0.2,"11-20%","21%+")))</f>
        <v>1-10%</v>
      </c>
      <c r="M5176" t="s">
        <v>22</v>
      </c>
      <c r="N5176" t="s">
        <v>34</v>
      </c>
      <c r="O5176">
        <f>ABS(Retail_Data[[#This Row],[Quantity]])</f>
        <v>2</v>
      </c>
      <c r="P5176">
        <f>IF(Retail_Data[[#This Row],[Quantity]]&lt;0,Retail_Data[[#This Row],[UnitPrice]]*Retail_Data[[#This Row],[QuantityAbs]],0)</f>
        <v>0</v>
      </c>
      <c r="Q5176">
        <f>Retail_Data[[#This Row],[UnitPrice]]*Retail_Data[[#This Row],[Quantity]]</f>
        <v>36.700000000000003</v>
      </c>
      <c r="R5176">
        <f>Retail_Data[[#This Row],[UnitPrice]] * Retail_Data[[#This Row],[Quantity]] - Retail_Data[[#This Row],[Total]] - Retail_Data[[#This Row],[Return Amount]]</f>
        <v>3.6700000000000017</v>
      </c>
      <c r="S5176">
        <f>VLOOKUP(Retail_Data[[#This Row],[Category]],Table1[],2,FALSE)</f>
        <v>0.45</v>
      </c>
      <c r="T5176">
        <f>Retail_Data[[#This Row],[NetSales]]*Retail_Data[[#This Row],[Margin]]</f>
        <v>1.6515000000000009</v>
      </c>
      <c r="U5176">
        <f>Retail_Data[[#This Row],[UnitPrice]]*Retail_Data[[#This Row],[Quantity]]*Retail_Data[[#This Row],[Margin]]</f>
        <v>16.515000000000001</v>
      </c>
      <c r="V5176">
        <f>Retail_Data[[#This Row],[Profit2]]-Retail_Data[[#This Row],[Profit]]</f>
        <v>14.8635</v>
      </c>
      <c r="W5176">
        <f>Retail_Data[[#This Row],[UnitPrice]]*(1-Retail_Data[[#This Row],[Margin]])</f>
        <v>10.092500000000001</v>
      </c>
      <c r="X5176" t="str">
        <f>IF(Retail_Data[[#This Row],[Discount (%)]]&gt;=0.2,"Campaign","Normal")</f>
        <v>Normal</v>
      </c>
    </row>
    <row r="5177" spans="1:24" x14ac:dyDescent="0.3">
      <c r="A5177" t="s">
        <v>5211</v>
      </c>
      <c r="B5177" s="2">
        <v>44750</v>
      </c>
      <c r="C5177" s="2" t="str">
        <f>TEXT(Retail_Data[[#This Row],[InvoiceDate]],"MMM")</f>
        <v>Jul</v>
      </c>
      <c r="D5177">
        <v>11408</v>
      </c>
      <c r="E5177" t="s">
        <v>13</v>
      </c>
      <c r="F5177" t="s">
        <v>30</v>
      </c>
      <c r="G5177" t="s">
        <v>31</v>
      </c>
      <c r="H5177">
        <v>48.1</v>
      </c>
      <c r="I5177">
        <v>5</v>
      </c>
      <c r="J5177">
        <v>0.27</v>
      </c>
      <c r="K5177">
        <v>175.56</v>
      </c>
      <c r="L5177" t="str">
        <f>IF(Retail_Data[[#This Row],[Discount (%)]]=0,"0%",IF(Retail_Data[[#This Row],[Discount (%)]]&lt;=0.1,"1-10%",IF(Retail_Data[[#This Row],[Discount (%)]]&lt;=0.2,"11-20%","21%+")))</f>
        <v>21%+</v>
      </c>
      <c r="M5177" t="s">
        <v>22</v>
      </c>
      <c r="N5177" t="s">
        <v>34</v>
      </c>
      <c r="O5177">
        <f>ABS(Retail_Data[[#This Row],[Quantity]])</f>
        <v>5</v>
      </c>
      <c r="P5177">
        <f>IF(Retail_Data[[#This Row],[Quantity]]&lt;0,Retail_Data[[#This Row],[UnitPrice]]*Retail_Data[[#This Row],[QuantityAbs]],0)</f>
        <v>0</v>
      </c>
      <c r="Q5177">
        <f>Retail_Data[[#This Row],[UnitPrice]]*Retail_Data[[#This Row],[Quantity]]</f>
        <v>240.5</v>
      </c>
      <c r="R5177">
        <f>Retail_Data[[#This Row],[UnitPrice]] * Retail_Data[[#This Row],[Quantity]] - Retail_Data[[#This Row],[Total]] - Retail_Data[[#This Row],[Return Amount]]</f>
        <v>64.94</v>
      </c>
      <c r="S5177">
        <f>VLOOKUP(Retail_Data[[#This Row],[Category]],Table1[],2,FALSE)</f>
        <v>0.45</v>
      </c>
      <c r="T5177">
        <f>Retail_Data[[#This Row],[NetSales]]*Retail_Data[[#This Row],[Margin]]</f>
        <v>29.222999999999999</v>
      </c>
      <c r="U5177">
        <f>Retail_Data[[#This Row],[UnitPrice]]*Retail_Data[[#This Row],[Quantity]]*Retail_Data[[#This Row],[Margin]]</f>
        <v>108.22500000000001</v>
      </c>
      <c r="V5177">
        <f>Retail_Data[[#This Row],[Profit2]]-Retail_Data[[#This Row],[Profit]]</f>
        <v>79.00200000000001</v>
      </c>
      <c r="W5177">
        <f>Retail_Data[[#This Row],[UnitPrice]]*(1-Retail_Data[[#This Row],[Margin]])</f>
        <v>26.455000000000002</v>
      </c>
      <c r="X5177" t="str">
        <f>IF(Retail_Data[[#This Row],[Discount (%)]]&gt;=0.2,"Campaign","Normal")</f>
        <v>Campaign</v>
      </c>
    </row>
    <row r="5178" spans="1:24" x14ac:dyDescent="0.3">
      <c r="A5178" t="s">
        <v>5212</v>
      </c>
      <c r="B5178" s="2">
        <v>44376</v>
      </c>
      <c r="C5178" s="2" t="str">
        <f>TEXT(Retail_Data[[#This Row],[InvoiceDate]],"MMM")</f>
        <v>Jun</v>
      </c>
      <c r="D5178">
        <v>52903</v>
      </c>
      <c r="E5178" t="s">
        <v>57</v>
      </c>
      <c r="F5178" t="s">
        <v>30</v>
      </c>
      <c r="G5178" t="s">
        <v>27</v>
      </c>
      <c r="H5178">
        <v>34.28</v>
      </c>
      <c r="I5178">
        <v>1</v>
      </c>
      <c r="J5178">
        <v>0.27</v>
      </c>
      <c r="K5178">
        <v>25.02</v>
      </c>
      <c r="L5178" t="str">
        <f>IF(Retail_Data[[#This Row],[Discount (%)]]=0,"0%",IF(Retail_Data[[#This Row],[Discount (%)]]&lt;=0.1,"1-10%",IF(Retail_Data[[#This Row],[Discount (%)]]&lt;=0.2,"11-20%","21%+")))</f>
        <v>21%+</v>
      </c>
      <c r="M5178" t="s">
        <v>22</v>
      </c>
      <c r="N5178" t="s">
        <v>17</v>
      </c>
      <c r="O5178">
        <f>ABS(Retail_Data[[#This Row],[Quantity]])</f>
        <v>1</v>
      </c>
      <c r="P5178">
        <f>IF(Retail_Data[[#This Row],[Quantity]]&lt;0,Retail_Data[[#This Row],[UnitPrice]]*Retail_Data[[#This Row],[QuantityAbs]],0)</f>
        <v>0</v>
      </c>
      <c r="Q5178">
        <f>Retail_Data[[#This Row],[UnitPrice]]*Retail_Data[[#This Row],[Quantity]]</f>
        <v>34.28</v>
      </c>
      <c r="R5178">
        <f>Retail_Data[[#This Row],[UnitPrice]] * Retail_Data[[#This Row],[Quantity]] - Retail_Data[[#This Row],[Total]] - Retail_Data[[#This Row],[Return Amount]]</f>
        <v>9.2600000000000016</v>
      </c>
      <c r="S5178">
        <f>VLOOKUP(Retail_Data[[#This Row],[Category]],Table1[],2,FALSE)</f>
        <v>0.4</v>
      </c>
      <c r="T5178">
        <f>Retail_Data[[#This Row],[NetSales]]*Retail_Data[[#This Row],[Margin]]</f>
        <v>3.7040000000000006</v>
      </c>
      <c r="U5178">
        <f>Retail_Data[[#This Row],[UnitPrice]]*Retail_Data[[#This Row],[Quantity]]*Retail_Data[[#This Row],[Margin]]</f>
        <v>13.712000000000002</v>
      </c>
      <c r="V5178">
        <f>Retail_Data[[#This Row],[Profit2]]-Retail_Data[[#This Row],[Profit]]</f>
        <v>10.008000000000001</v>
      </c>
      <c r="W5178">
        <f>Retail_Data[[#This Row],[UnitPrice]]*(1-Retail_Data[[#This Row],[Margin]])</f>
        <v>20.568000000000001</v>
      </c>
      <c r="X5178" t="str">
        <f>IF(Retail_Data[[#This Row],[Discount (%)]]&gt;=0.2,"Campaign","Normal")</f>
        <v>Campaign</v>
      </c>
    </row>
    <row r="5179" spans="1:24" x14ac:dyDescent="0.3">
      <c r="A5179" t="s">
        <v>5213</v>
      </c>
      <c r="B5179" s="2">
        <v>44743</v>
      </c>
      <c r="C5179" s="2" t="str">
        <f>TEXT(Retail_Data[[#This Row],[InvoiceDate]],"MMM")</f>
        <v>Jul</v>
      </c>
      <c r="D5179">
        <v>94208</v>
      </c>
      <c r="E5179" t="s">
        <v>39</v>
      </c>
      <c r="F5179" t="s">
        <v>67</v>
      </c>
      <c r="G5179" t="s">
        <v>15</v>
      </c>
      <c r="H5179">
        <v>22.4</v>
      </c>
      <c r="I5179">
        <v>-3</v>
      </c>
      <c r="J5179">
        <v>0</v>
      </c>
      <c r="K5179">
        <v>-67.2</v>
      </c>
      <c r="L5179" t="str">
        <f>IF(Retail_Data[[#This Row],[Discount (%)]]=0,"0%",IF(Retail_Data[[#This Row],[Discount (%)]]&lt;=0.1,"1-10%",IF(Retail_Data[[#This Row],[Discount (%)]]&lt;=0.2,"11-20%","21%+")))</f>
        <v>0%</v>
      </c>
      <c r="M5179" t="s">
        <v>16</v>
      </c>
      <c r="N5179" t="s">
        <v>17</v>
      </c>
      <c r="O5179">
        <f>ABS(Retail_Data[[#This Row],[Quantity]])</f>
        <v>3</v>
      </c>
      <c r="P5179">
        <f>IF(Retail_Data[[#This Row],[Quantity]]&lt;0,Retail_Data[[#This Row],[UnitPrice]]*Retail_Data[[#This Row],[QuantityAbs]],0)</f>
        <v>67.199999999999989</v>
      </c>
      <c r="Q5179">
        <f>Retail_Data[[#This Row],[UnitPrice]]*Retail_Data[[#This Row],[Quantity]]</f>
        <v>-67.199999999999989</v>
      </c>
      <c r="R5179">
        <f>Retail_Data[[#This Row],[UnitPrice]] * Retail_Data[[#This Row],[Quantity]] - Retail_Data[[#This Row],[Total]] - Retail_Data[[#This Row],[Return Amount]]</f>
        <v>-67.199999999999974</v>
      </c>
      <c r="S5179">
        <f>VLOOKUP(Retail_Data[[#This Row],[Category]],Table1[],2,FALSE)</f>
        <v>0.55000000000000004</v>
      </c>
      <c r="T5179">
        <f>Retail_Data[[#This Row],[NetSales]]*Retail_Data[[#This Row],[Margin]]</f>
        <v>-36.959999999999987</v>
      </c>
      <c r="U5179">
        <f>Retail_Data[[#This Row],[UnitPrice]]*Retail_Data[[#This Row],[Quantity]]*Retail_Data[[#This Row],[Margin]]</f>
        <v>-36.959999999999994</v>
      </c>
      <c r="V5179">
        <f>Retail_Data[[#This Row],[Profit2]]-Retail_Data[[#This Row],[Profit]]</f>
        <v>0</v>
      </c>
      <c r="W5179">
        <f>Retail_Data[[#This Row],[UnitPrice]]*(1-Retail_Data[[#This Row],[Margin]])</f>
        <v>10.079999999999998</v>
      </c>
      <c r="X5179" t="str">
        <f>IF(Retail_Data[[#This Row],[Discount (%)]]&gt;=0.2,"Campaign","Normal")</f>
        <v>Normal</v>
      </c>
    </row>
    <row r="5180" spans="1:24" x14ac:dyDescent="0.3">
      <c r="A5180" t="s">
        <v>5214</v>
      </c>
      <c r="B5180" s="2">
        <v>44673</v>
      </c>
      <c r="C5180" s="2" t="str">
        <f>TEXT(Retail_Data[[#This Row],[InvoiceDate]],"MMM")</f>
        <v>Apr</v>
      </c>
      <c r="D5180">
        <v>11218</v>
      </c>
      <c r="E5180" t="s">
        <v>13</v>
      </c>
      <c r="F5180" t="s">
        <v>26</v>
      </c>
      <c r="G5180" t="s">
        <v>21</v>
      </c>
      <c r="H5180">
        <v>29.87</v>
      </c>
      <c r="I5180">
        <v>1</v>
      </c>
      <c r="J5180">
        <v>0.1</v>
      </c>
      <c r="K5180">
        <v>26.88</v>
      </c>
      <c r="L5180" t="str">
        <f>IF(Retail_Data[[#This Row],[Discount (%)]]=0,"0%",IF(Retail_Data[[#This Row],[Discount (%)]]&lt;=0.1,"1-10%",IF(Retail_Data[[#This Row],[Discount (%)]]&lt;=0.2,"11-20%","21%+")))</f>
        <v>1-10%</v>
      </c>
      <c r="M5180" t="s">
        <v>22</v>
      </c>
      <c r="N5180" t="s">
        <v>34</v>
      </c>
      <c r="O5180">
        <f>ABS(Retail_Data[[#This Row],[Quantity]])</f>
        <v>1</v>
      </c>
      <c r="P5180">
        <f>IF(Retail_Data[[#This Row],[Quantity]]&lt;0,Retail_Data[[#This Row],[UnitPrice]]*Retail_Data[[#This Row],[QuantityAbs]],0)</f>
        <v>0</v>
      </c>
      <c r="Q5180">
        <f>Retail_Data[[#This Row],[UnitPrice]]*Retail_Data[[#This Row],[Quantity]]</f>
        <v>29.87</v>
      </c>
      <c r="R5180">
        <f>Retail_Data[[#This Row],[UnitPrice]] * Retail_Data[[#This Row],[Quantity]] - Retail_Data[[#This Row],[Total]] - Retail_Data[[#This Row],[Return Amount]]</f>
        <v>2.990000000000002</v>
      </c>
      <c r="S5180">
        <f>VLOOKUP(Retail_Data[[#This Row],[Category]],Table1[],2,FALSE)</f>
        <v>0.3</v>
      </c>
      <c r="T5180">
        <f>Retail_Data[[#This Row],[NetSales]]*Retail_Data[[#This Row],[Margin]]</f>
        <v>0.89700000000000057</v>
      </c>
      <c r="U5180">
        <f>Retail_Data[[#This Row],[UnitPrice]]*Retail_Data[[#This Row],[Quantity]]*Retail_Data[[#This Row],[Margin]]</f>
        <v>8.9610000000000003</v>
      </c>
      <c r="V5180">
        <f>Retail_Data[[#This Row],[Profit2]]-Retail_Data[[#This Row],[Profit]]</f>
        <v>8.0640000000000001</v>
      </c>
      <c r="W5180">
        <f>Retail_Data[[#This Row],[UnitPrice]]*(1-Retail_Data[[#This Row],[Margin]])</f>
        <v>20.908999999999999</v>
      </c>
      <c r="X5180" t="str">
        <f>IF(Retail_Data[[#This Row],[Discount (%)]]&gt;=0.2,"Campaign","Normal")</f>
        <v>Normal</v>
      </c>
    </row>
    <row r="5181" spans="1:24" x14ac:dyDescent="0.3">
      <c r="A5181" t="s">
        <v>5215</v>
      </c>
      <c r="B5181" s="2">
        <v>44459</v>
      </c>
      <c r="C5181" s="2" t="str">
        <f>TEXT(Retail_Data[[#This Row],[InvoiceDate]],"MMM")</f>
        <v>Sept</v>
      </c>
      <c r="D5181">
        <v>60572</v>
      </c>
      <c r="E5181" t="s">
        <v>19</v>
      </c>
      <c r="F5181" t="s">
        <v>26</v>
      </c>
      <c r="G5181" t="s">
        <v>15</v>
      </c>
      <c r="H5181">
        <v>24.97</v>
      </c>
      <c r="I5181">
        <v>6</v>
      </c>
      <c r="J5181">
        <v>0.12</v>
      </c>
      <c r="K5181">
        <v>131.84</v>
      </c>
      <c r="L5181" t="str">
        <f>IF(Retail_Data[[#This Row],[Discount (%)]]=0,"0%",IF(Retail_Data[[#This Row],[Discount (%)]]&lt;=0.1,"1-10%",IF(Retail_Data[[#This Row],[Discount (%)]]&lt;=0.2,"11-20%","21%+")))</f>
        <v>11-20%</v>
      </c>
      <c r="M5181" t="s">
        <v>22</v>
      </c>
      <c r="N5181" t="s">
        <v>34</v>
      </c>
      <c r="O5181">
        <f>ABS(Retail_Data[[#This Row],[Quantity]])</f>
        <v>6</v>
      </c>
      <c r="P5181">
        <f>IF(Retail_Data[[#This Row],[Quantity]]&lt;0,Retail_Data[[#This Row],[UnitPrice]]*Retail_Data[[#This Row],[QuantityAbs]],0)</f>
        <v>0</v>
      </c>
      <c r="Q5181">
        <f>Retail_Data[[#This Row],[UnitPrice]]*Retail_Data[[#This Row],[Quantity]]</f>
        <v>149.82</v>
      </c>
      <c r="R5181">
        <f>Retail_Data[[#This Row],[UnitPrice]] * Retail_Data[[#This Row],[Quantity]] - Retail_Data[[#This Row],[Total]] - Retail_Data[[#This Row],[Return Amount]]</f>
        <v>17.97999999999999</v>
      </c>
      <c r="S5181">
        <f>VLOOKUP(Retail_Data[[#This Row],[Category]],Table1[],2,FALSE)</f>
        <v>0.55000000000000004</v>
      </c>
      <c r="T5181">
        <f>Retail_Data[[#This Row],[NetSales]]*Retail_Data[[#This Row],[Margin]]</f>
        <v>9.8889999999999958</v>
      </c>
      <c r="U5181">
        <f>Retail_Data[[#This Row],[UnitPrice]]*Retail_Data[[#This Row],[Quantity]]*Retail_Data[[#This Row],[Margin]]</f>
        <v>82.400999999999996</v>
      </c>
      <c r="V5181">
        <f>Retail_Data[[#This Row],[Profit2]]-Retail_Data[[#This Row],[Profit]]</f>
        <v>72.512</v>
      </c>
      <c r="W5181">
        <f>Retail_Data[[#This Row],[UnitPrice]]*(1-Retail_Data[[#This Row],[Margin]])</f>
        <v>11.236499999999998</v>
      </c>
      <c r="X5181" t="str">
        <f>IF(Retail_Data[[#This Row],[Discount (%)]]&gt;=0.2,"Campaign","Normal")</f>
        <v>Normal</v>
      </c>
    </row>
    <row r="5182" spans="1:24" x14ac:dyDescent="0.3">
      <c r="A5182" t="s">
        <v>5216</v>
      </c>
      <c r="B5182" s="2">
        <v>43192</v>
      </c>
      <c r="C5182" s="2" t="str">
        <f>TEXT(Retail_Data[[#This Row],[InvoiceDate]],"MMM")</f>
        <v>Apr</v>
      </c>
      <c r="D5182">
        <v>68798</v>
      </c>
      <c r="E5182" t="s">
        <v>19</v>
      </c>
      <c r="F5182" t="s">
        <v>26</v>
      </c>
      <c r="G5182" t="s">
        <v>15</v>
      </c>
      <c r="H5182">
        <v>43.16</v>
      </c>
      <c r="I5182">
        <v>3</v>
      </c>
      <c r="J5182">
        <v>0.28999999999999998</v>
      </c>
      <c r="K5182">
        <v>91.93</v>
      </c>
      <c r="L5182" t="str">
        <f>IF(Retail_Data[[#This Row],[Discount (%)]]=0,"0%",IF(Retail_Data[[#This Row],[Discount (%)]]&lt;=0.1,"1-10%",IF(Retail_Data[[#This Row],[Discount (%)]]&lt;=0.2,"11-20%","21%+")))</f>
        <v>21%+</v>
      </c>
      <c r="M5182" t="s">
        <v>22</v>
      </c>
      <c r="N5182" t="s">
        <v>34</v>
      </c>
      <c r="O5182">
        <f>ABS(Retail_Data[[#This Row],[Quantity]])</f>
        <v>3</v>
      </c>
      <c r="P5182">
        <f>IF(Retail_Data[[#This Row],[Quantity]]&lt;0,Retail_Data[[#This Row],[UnitPrice]]*Retail_Data[[#This Row],[QuantityAbs]],0)</f>
        <v>0</v>
      </c>
      <c r="Q5182">
        <f>Retail_Data[[#This Row],[UnitPrice]]*Retail_Data[[#This Row],[Quantity]]</f>
        <v>129.47999999999999</v>
      </c>
      <c r="R5182">
        <f>Retail_Data[[#This Row],[UnitPrice]] * Retail_Data[[#This Row],[Quantity]] - Retail_Data[[#This Row],[Total]] - Retail_Data[[#This Row],[Return Amount]]</f>
        <v>37.549999999999983</v>
      </c>
      <c r="S5182">
        <f>VLOOKUP(Retail_Data[[#This Row],[Category]],Table1[],2,FALSE)</f>
        <v>0.55000000000000004</v>
      </c>
      <c r="T5182">
        <f>Retail_Data[[#This Row],[NetSales]]*Retail_Data[[#This Row],[Margin]]</f>
        <v>20.652499999999993</v>
      </c>
      <c r="U5182">
        <f>Retail_Data[[#This Row],[UnitPrice]]*Retail_Data[[#This Row],[Quantity]]*Retail_Data[[#This Row],[Margin]]</f>
        <v>71.213999999999999</v>
      </c>
      <c r="V5182">
        <f>Retail_Data[[#This Row],[Profit2]]-Retail_Data[[#This Row],[Profit]]</f>
        <v>50.561500000000009</v>
      </c>
      <c r="W5182">
        <f>Retail_Data[[#This Row],[UnitPrice]]*(1-Retail_Data[[#This Row],[Margin]])</f>
        <v>19.421999999999997</v>
      </c>
      <c r="X5182" t="str">
        <f>IF(Retail_Data[[#This Row],[Discount (%)]]&gt;=0.2,"Campaign","Normal")</f>
        <v>Campaign</v>
      </c>
    </row>
    <row r="5183" spans="1:24" x14ac:dyDescent="0.3">
      <c r="A5183" t="s">
        <v>5217</v>
      </c>
      <c r="B5183" s="2">
        <v>44654</v>
      </c>
      <c r="C5183" s="2" t="str">
        <f>TEXT(Retail_Data[[#This Row],[InvoiceDate]],"MMM")</f>
        <v>Apr</v>
      </c>
      <c r="D5183">
        <v>40105</v>
      </c>
      <c r="E5183" t="s">
        <v>29</v>
      </c>
      <c r="F5183" t="s">
        <v>26</v>
      </c>
      <c r="G5183" t="s">
        <v>21</v>
      </c>
      <c r="H5183">
        <v>45.53</v>
      </c>
      <c r="I5183">
        <v>7</v>
      </c>
      <c r="J5183">
        <v>0.28000000000000003</v>
      </c>
      <c r="K5183">
        <v>229.47</v>
      </c>
      <c r="L5183" t="str">
        <f>IF(Retail_Data[[#This Row],[Discount (%)]]=0,"0%",IF(Retail_Data[[#This Row],[Discount (%)]]&lt;=0.1,"1-10%",IF(Retail_Data[[#This Row],[Discount (%)]]&lt;=0.2,"11-20%","21%+")))</f>
        <v>21%+</v>
      </c>
      <c r="M5183" t="s">
        <v>22</v>
      </c>
      <c r="N5183" t="s">
        <v>34</v>
      </c>
      <c r="O5183">
        <f>ABS(Retail_Data[[#This Row],[Quantity]])</f>
        <v>7</v>
      </c>
      <c r="P5183">
        <f>IF(Retail_Data[[#This Row],[Quantity]]&lt;0,Retail_Data[[#This Row],[UnitPrice]]*Retail_Data[[#This Row],[QuantityAbs]],0)</f>
        <v>0</v>
      </c>
      <c r="Q5183">
        <f>Retail_Data[[#This Row],[UnitPrice]]*Retail_Data[[#This Row],[Quantity]]</f>
        <v>318.71000000000004</v>
      </c>
      <c r="R5183">
        <f>Retail_Data[[#This Row],[UnitPrice]] * Retail_Data[[#This Row],[Quantity]] - Retail_Data[[#This Row],[Total]] - Retail_Data[[#This Row],[Return Amount]]</f>
        <v>89.240000000000038</v>
      </c>
      <c r="S5183">
        <f>VLOOKUP(Retail_Data[[#This Row],[Category]],Table1[],2,FALSE)</f>
        <v>0.3</v>
      </c>
      <c r="T5183">
        <f>Retail_Data[[#This Row],[NetSales]]*Retail_Data[[#This Row],[Margin]]</f>
        <v>26.772000000000009</v>
      </c>
      <c r="U5183">
        <f>Retail_Data[[#This Row],[UnitPrice]]*Retail_Data[[#This Row],[Quantity]]*Retail_Data[[#This Row],[Margin]]</f>
        <v>95.613000000000014</v>
      </c>
      <c r="V5183">
        <f>Retail_Data[[#This Row],[Profit2]]-Retail_Data[[#This Row],[Profit]]</f>
        <v>68.841000000000008</v>
      </c>
      <c r="W5183">
        <f>Retail_Data[[#This Row],[UnitPrice]]*(1-Retail_Data[[#This Row],[Margin]])</f>
        <v>31.870999999999999</v>
      </c>
      <c r="X5183" t="str">
        <f>IF(Retail_Data[[#This Row],[Discount (%)]]&gt;=0.2,"Campaign","Normal")</f>
        <v>Campaign</v>
      </c>
    </row>
    <row r="5184" spans="1:24" x14ac:dyDescent="0.3">
      <c r="A5184" t="s">
        <v>5218</v>
      </c>
      <c r="B5184" s="2">
        <v>43163</v>
      </c>
      <c r="C5184" s="2" t="str">
        <f>TEXT(Retail_Data[[#This Row],[InvoiceDate]],"MMM")</f>
        <v>Mar</v>
      </c>
      <c r="D5184">
        <v>79634</v>
      </c>
      <c r="E5184" t="s">
        <v>19</v>
      </c>
      <c r="F5184" t="s">
        <v>42</v>
      </c>
      <c r="G5184" t="s">
        <v>15</v>
      </c>
      <c r="H5184">
        <v>69.510000000000005</v>
      </c>
      <c r="I5184">
        <v>3</v>
      </c>
      <c r="J5184">
        <v>0.19</v>
      </c>
      <c r="K5184">
        <v>168.91</v>
      </c>
      <c r="L5184" t="str">
        <f>IF(Retail_Data[[#This Row],[Discount (%)]]=0,"0%",IF(Retail_Data[[#This Row],[Discount (%)]]&lt;=0.1,"1-10%",IF(Retail_Data[[#This Row],[Discount (%)]]&lt;=0.2,"11-20%","21%+")))</f>
        <v>11-20%</v>
      </c>
      <c r="M5184" t="s">
        <v>22</v>
      </c>
      <c r="N5184" t="s">
        <v>34</v>
      </c>
      <c r="O5184">
        <f>ABS(Retail_Data[[#This Row],[Quantity]])</f>
        <v>3</v>
      </c>
      <c r="P5184">
        <f>IF(Retail_Data[[#This Row],[Quantity]]&lt;0,Retail_Data[[#This Row],[UnitPrice]]*Retail_Data[[#This Row],[QuantityAbs]],0)</f>
        <v>0</v>
      </c>
      <c r="Q5184">
        <f>Retail_Data[[#This Row],[UnitPrice]]*Retail_Data[[#This Row],[Quantity]]</f>
        <v>208.53000000000003</v>
      </c>
      <c r="R5184">
        <f>Retail_Data[[#This Row],[UnitPrice]] * Retail_Data[[#This Row],[Quantity]] - Retail_Data[[#This Row],[Total]] - Retail_Data[[#This Row],[Return Amount]]</f>
        <v>39.620000000000033</v>
      </c>
      <c r="S5184">
        <f>VLOOKUP(Retail_Data[[#This Row],[Category]],Table1[],2,FALSE)</f>
        <v>0.55000000000000004</v>
      </c>
      <c r="T5184">
        <f>Retail_Data[[#This Row],[NetSales]]*Retail_Data[[#This Row],[Margin]]</f>
        <v>21.791000000000018</v>
      </c>
      <c r="U5184">
        <f>Retail_Data[[#This Row],[UnitPrice]]*Retail_Data[[#This Row],[Quantity]]*Retail_Data[[#This Row],[Margin]]</f>
        <v>114.69150000000002</v>
      </c>
      <c r="V5184">
        <f>Retail_Data[[#This Row],[Profit2]]-Retail_Data[[#This Row],[Profit]]</f>
        <v>92.900499999999994</v>
      </c>
      <c r="W5184">
        <f>Retail_Data[[#This Row],[UnitPrice]]*(1-Retail_Data[[#This Row],[Margin]])</f>
        <v>31.279499999999999</v>
      </c>
      <c r="X5184" t="str">
        <f>IF(Retail_Data[[#This Row],[Discount (%)]]&gt;=0.2,"Campaign","Normal")</f>
        <v>Normal</v>
      </c>
    </row>
    <row r="5185" spans="1:24" x14ac:dyDescent="0.3">
      <c r="A5185" t="s">
        <v>5219</v>
      </c>
      <c r="B5185" s="2">
        <v>43612</v>
      </c>
      <c r="C5185" s="2" t="str">
        <f>TEXT(Retail_Data[[#This Row],[InvoiceDate]],"MMM")</f>
        <v>May</v>
      </c>
      <c r="D5185">
        <v>17619</v>
      </c>
      <c r="E5185" t="s">
        <v>39</v>
      </c>
      <c r="F5185" t="s">
        <v>42</v>
      </c>
      <c r="G5185" t="s">
        <v>45</v>
      </c>
      <c r="H5185">
        <v>25.6</v>
      </c>
      <c r="I5185">
        <v>6</v>
      </c>
      <c r="J5185">
        <v>0.06</v>
      </c>
      <c r="K5185">
        <v>144.38</v>
      </c>
      <c r="L5185" t="str">
        <f>IF(Retail_Data[[#This Row],[Discount (%)]]=0,"0%",IF(Retail_Data[[#This Row],[Discount (%)]]&lt;=0.1,"1-10%",IF(Retail_Data[[#This Row],[Discount (%)]]&lt;=0.2,"11-20%","21%+")))</f>
        <v>1-10%</v>
      </c>
      <c r="M5185" t="s">
        <v>22</v>
      </c>
      <c r="N5185" t="s">
        <v>34</v>
      </c>
      <c r="O5185">
        <f>ABS(Retail_Data[[#This Row],[Quantity]])</f>
        <v>6</v>
      </c>
      <c r="P5185">
        <f>IF(Retail_Data[[#This Row],[Quantity]]&lt;0,Retail_Data[[#This Row],[UnitPrice]]*Retail_Data[[#This Row],[QuantityAbs]],0)</f>
        <v>0</v>
      </c>
      <c r="Q5185">
        <f>Retail_Data[[#This Row],[UnitPrice]]*Retail_Data[[#This Row],[Quantity]]</f>
        <v>153.60000000000002</v>
      </c>
      <c r="R5185">
        <f>Retail_Data[[#This Row],[UnitPrice]] * Retail_Data[[#This Row],[Quantity]] - Retail_Data[[#This Row],[Total]] - Retail_Data[[#This Row],[Return Amount]]</f>
        <v>9.2200000000000273</v>
      </c>
      <c r="S5185">
        <f>VLOOKUP(Retail_Data[[#This Row],[Category]],Table1[],2,FALSE)</f>
        <v>0.25</v>
      </c>
      <c r="T5185">
        <f>Retail_Data[[#This Row],[NetSales]]*Retail_Data[[#This Row],[Margin]]</f>
        <v>2.3050000000000068</v>
      </c>
      <c r="U5185">
        <f>Retail_Data[[#This Row],[UnitPrice]]*Retail_Data[[#This Row],[Quantity]]*Retail_Data[[#This Row],[Margin]]</f>
        <v>38.400000000000006</v>
      </c>
      <c r="V5185">
        <f>Retail_Data[[#This Row],[Profit2]]-Retail_Data[[#This Row],[Profit]]</f>
        <v>36.094999999999999</v>
      </c>
      <c r="W5185">
        <f>Retail_Data[[#This Row],[UnitPrice]]*(1-Retail_Data[[#This Row],[Margin]])</f>
        <v>19.200000000000003</v>
      </c>
      <c r="X5185" t="str">
        <f>IF(Retail_Data[[#This Row],[Discount (%)]]&gt;=0.2,"Campaign","Normal")</f>
        <v>Normal</v>
      </c>
    </row>
    <row r="5186" spans="1:24" x14ac:dyDescent="0.3">
      <c r="A5186" t="s">
        <v>5220</v>
      </c>
      <c r="B5186" s="2">
        <v>44263</v>
      </c>
      <c r="C5186" s="2" t="str">
        <f>TEXT(Retail_Data[[#This Row],[InvoiceDate]],"MMM")</f>
        <v>Mar</v>
      </c>
      <c r="D5186">
        <v>21939</v>
      </c>
      <c r="E5186" t="s">
        <v>29</v>
      </c>
      <c r="F5186" t="s">
        <v>36</v>
      </c>
      <c r="G5186" t="s">
        <v>27</v>
      </c>
      <c r="H5186">
        <v>74.64</v>
      </c>
      <c r="I5186">
        <v>2</v>
      </c>
      <c r="J5186">
        <v>0.13</v>
      </c>
      <c r="K5186">
        <v>129.87</v>
      </c>
      <c r="L5186" t="str">
        <f>IF(Retail_Data[[#This Row],[Discount (%)]]=0,"0%",IF(Retail_Data[[#This Row],[Discount (%)]]&lt;=0.1,"1-10%",IF(Retail_Data[[#This Row],[Discount (%)]]&lt;=0.2,"11-20%","21%+")))</f>
        <v>11-20%</v>
      </c>
      <c r="M5186" t="s">
        <v>22</v>
      </c>
      <c r="N5186" t="s">
        <v>17</v>
      </c>
      <c r="O5186">
        <f>ABS(Retail_Data[[#This Row],[Quantity]])</f>
        <v>2</v>
      </c>
      <c r="P5186">
        <f>IF(Retail_Data[[#This Row],[Quantity]]&lt;0,Retail_Data[[#This Row],[UnitPrice]]*Retail_Data[[#This Row],[QuantityAbs]],0)</f>
        <v>0</v>
      </c>
      <c r="Q5186">
        <f>Retail_Data[[#This Row],[UnitPrice]]*Retail_Data[[#This Row],[Quantity]]</f>
        <v>149.28</v>
      </c>
      <c r="R5186">
        <f>Retail_Data[[#This Row],[UnitPrice]] * Retail_Data[[#This Row],[Quantity]] - Retail_Data[[#This Row],[Total]] - Retail_Data[[#This Row],[Return Amount]]</f>
        <v>19.409999999999997</v>
      </c>
      <c r="S5186">
        <f>VLOOKUP(Retail_Data[[#This Row],[Category]],Table1[],2,FALSE)</f>
        <v>0.4</v>
      </c>
      <c r="T5186">
        <f>Retail_Data[[#This Row],[NetSales]]*Retail_Data[[#This Row],[Margin]]</f>
        <v>7.7639999999999993</v>
      </c>
      <c r="U5186">
        <f>Retail_Data[[#This Row],[UnitPrice]]*Retail_Data[[#This Row],[Quantity]]*Retail_Data[[#This Row],[Margin]]</f>
        <v>59.712000000000003</v>
      </c>
      <c r="V5186">
        <f>Retail_Data[[#This Row],[Profit2]]-Retail_Data[[#This Row],[Profit]]</f>
        <v>51.948000000000008</v>
      </c>
      <c r="W5186">
        <f>Retail_Data[[#This Row],[UnitPrice]]*(1-Retail_Data[[#This Row],[Margin]])</f>
        <v>44.783999999999999</v>
      </c>
      <c r="X5186" t="str">
        <f>IF(Retail_Data[[#This Row],[Discount (%)]]&gt;=0.2,"Campaign","Normal")</f>
        <v>Normal</v>
      </c>
    </row>
    <row r="5187" spans="1:24" x14ac:dyDescent="0.3">
      <c r="A5187" t="s">
        <v>5221</v>
      </c>
      <c r="B5187" s="2">
        <v>44822</v>
      </c>
      <c r="C5187" s="2" t="str">
        <f>TEXT(Retail_Data[[#This Row],[InvoiceDate]],"MMM")</f>
        <v>Sept</v>
      </c>
      <c r="D5187">
        <v>28226</v>
      </c>
      <c r="E5187" t="s">
        <v>39</v>
      </c>
      <c r="F5187" t="s">
        <v>33</v>
      </c>
      <c r="G5187" t="s">
        <v>31</v>
      </c>
      <c r="H5187">
        <v>69.73</v>
      </c>
      <c r="I5187">
        <v>2</v>
      </c>
      <c r="J5187">
        <v>0.28999999999999998</v>
      </c>
      <c r="K5187">
        <v>99.02</v>
      </c>
      <c r="L5187" t="str">
        <f>IF(Retail_Data[[#This Row],[Discount (%)]]=0,"0%",IF(Retail_Data[[#This Row],[Discount (%)]]&lt;=0.1,"1-10%",IF(Retail_Data[[#This Row],[Discount (%)]]&lt;=0.2,"11-20%","21%+")))</f>
        <v>21%+</v>
      </c>
      <c r="M5187" t="s">
        <v>22</v>
      </c>
      <c r="N5187" t="s">
        <v>34</v>
      </c>
      <c r="O5187">
        <f>ABS(Retail_Data[[#This Row],[Quantity]])</f>
        <v>2</v>
      </c>
      <c r="P5187">
        <f>IF(Retail_Data[[#This Row],[Quantity]]&lt;0,Retail_Data[[#This Row],[UnitPrice]]*Retail_Data[[#This Row],[QuantityAbs]],0)</f>
        <v>0</v>
      </c>
      <c r="Q5187">
        <f>Retail_Data[[#This Row],[UnitPrice]]*Retail_Data[[#This Row],[Quantity]]</f>
        <v>139.46</v>
      </c>
      <c r="R5187">
        <f>Retail_Data[[#This Row],[UnitPrice]] * Retail_Data[[#This Row],[Quantity]] - Retail_Data[[#This Row],[Total]] - Retail_Data[[#This Row],[Return Amount]]</f>
        <v>40.440000000000012</v>
      </c>
      <c r="S5187">
        <f>VLOOKUP(Retail_Data[[#This Row],[Category]],Table1[],2,FALSE)</f>
        <v>0.45</v>
      </c>
      <c r="T5187">
        <f>Retail_Data[[#This Row],[NetSales]]*Retail_Data[[#This Row],[Margin]]</f>
        <v>18.198000000000008</v>
      </c>
      <c r="U5187">
        <f>Retail_Data[[#This Row],[UnitPrice]]*Retail_Data[[#This Row],[Quantity]]*Retail_Data[[#This Row],[Margin]]</f>
        <v>62.757000000000005</v>
      </c>
      <c r="V5187">
        <f>Retail_Data[[#This Row],[Profit2]]-Retail_Data[[#This Row],[Profit]]</f>
        <v>44.558999999999997</v>
      </c>
      <c r="W5187">
        <f>Retail_Data[[#This Row],[UnitPrice]]*(1-Retail_Data[[#This Row],[Margin]])</f>
        <v>38.351500000000009</v>
      </c>
      <c r="X5187" t="str">
        <f>IF(Retail_Data[[#This Row],[Discount (%)]]&gt;=0.2,"Campaign","Normal")</f>
        <v>Campaign</v>
      </c>
    </row>
    <row r="5188" spans="1:24" x14ac:dyDescent="0.3">
      <c r="A5188" t="s">
        <v>5222</v>
      </c>
      <c r="B5188" s="2">
        <v>44309</v>
      </c>
      <c r="C5188" s="2" t="str">
        <f>TEXT(Retail_Data[[#This Row],[InvoiceDate]],"MMM")</f>
        <v>Apr</v>
      </c>
      <c r="D5188">
        <v>35322</v>
      </c>
      <c r="E5188" t="s">
        <v>39</v>
      </c>
      <c r="F5188" t="s">
        <v>67</v>
      </c>
      <c r="G5188" t="s">
        <v>27</v>
      </c>
      <c r="H5188">
        <v>50.82</v>
      </c>
      <c r="I5188">
        <v>7</v>
      </c>
      <c r="J5188">
        <v>0.03</v>
      </c>
      <c r="K5188">
        <v>345.07</v>
      </c>
      <c r="L5188" t="str">
        <f>IF(Retail_Data[[#This Row],[Discount (%)]]=0,"0%",IF(Retail_Data[[#This Row],[Discount (%)]]&lt;=0.1,"1-10%",IF(Retail_Data[[#This Row],[Discount (%)]]&lt;=0.2,"11-20%","21%+")))</f>
        <v>1-10%</v>
      </c>
      <c r="M5188" t="s">
        <v>22</v>
      </c>
      <c r="N5188" t="s">
        <v>17</v>
      </c>
      <c r="O5188">
        <f>ABS(Retail_Data[[#This Row],[Quantity]])</f>
        <v>7</v>
      </c>
      <c r="P5188">
        <f>IF(Retail_Data[[#This Row],[Quantity]]&lt;0,Retail_Data[[#This Row],[UnitPrice]]*Retail_Data[[#This Row],[QuantityAbs]],0)</f>
        <v>0</v>
      </c>
      <c r="Q5188">
        <f>Retail_Data[[#This Row],[UnitPrice]]*Retail_Data[[#This Row],[Quantity]]</f>
        <v>355.74</v>
      </c>
      <c r="R5188">
        <f>Retail_Data[[#This Row],[UnitPrice]] * Retail_Data[[#This Row],[Quantity]] - Retail_Data[[#This Row],[Total]] - Retail_Data[[#This Row],[Return Amount]]</f>
        <v>10.670000000000016</v>
      </c>
      <c r="S5188">
        <f>VLOOKUP(Retail_Data[[#This Row],[Category]],Table1[],2,FALSE)</f>
        <v>0.4</v>
      </c>
      <c r="T5188">
        <f>Retail_Data[[#This Row],[NetSales]]*Retail_Data[[#This Row],[Margin]]</f>
        <v>4.2680000000000069</v>
      </c>
      <c r="U5188">
        <f>Retail_Data[[#This Row],[UnitPrice]]*Retail_Data[[#This Row],[Quantity]]*Retail_Data[[#This Row],[Margin]]</f>
        <v>142.29600000000002</v>
      </c>
      <c r="V5188">
        <f>Retail_Data[[#This Row],[Profit2]]-Retail_Data[[#This Row],[Profit]]</f>
        <v>138.02800000000002</v>
      </c>
      <c r="W5188">
        <f>Retail_Data[[#This Row],[UnitPrice]]*(1-Retail_Data[[#This Row],[Margin]])</f>
        <v>30.491999999999997</v>
      </c>
      <c r="X5188" t="str">
        <f>IF(Retail_Data[[#This Row],[Discount (%)]]&gt;=0.2,"Campaign","Normal")</f>
        <v>Normal</v>
      </c>
    </row>
    <row r="5189" spans="1:24" x14ac:dyDescent="0.3">
      <c r="A5189" t="s">
        <v>5223</v>
      </c>
      <c r="B5189" s="2">
        <v>44329</v>
      </c>
      <c r="C5189" s="2" t="str">
        <f>TEXT(Retail_Data[[#This Row],[InvoiceDate]],"MMM")</f>
        <v>May</v>
      </c>
      <c r="D5189">
        <v>68215</v>
      </c>
      <c r="E5189" t="s">
        <v>13</v>
      </c>
      <c r="F5189" t="s">
        <v>42</v>
      </c>
      <c r="G5189" t="s">
        <v>15</v>
      </c>
      <c r="H5189">
        <v>3.45</v>
      </c>
      <c r="I5189">
        <v>6</v>
      </c>
      <c r="J5189">
        <v>0.24</v>
      </c>
      <c r="K5189">
        <v>15.73</v>
      </c>
      <c r="L5189" t="str">
        <f>IF(Retail_Data[[#This Row],[Discount (%)]]=0,"0%",IF(Retail_Data[[#This Row],[Discount (%)]]&lt;=0.1,"1-10%",IF(Retail_Data[[#This Row],[Discount (%)]]&lt;=0.2,"11-20%","21%+")))</f>
        <v>21%+</v>
      </c>
      <c r="M5189" t="s">
        <v>22</v>
      </c>
      <c r="N5189" t="s">
        <v>17</v>
      </c>
      <c r="O5189">
        <f>ABS(Retail_Data[[#This Row],[Quantity]])</f>
        <v>6</v>
      </c>
      <c r="P5189">
        <f>IF(Retail_Data[[#This Row],[Quantity]]&lt;0,Retail_Data[[#This Row],[UnitPrice]]*Retail_Data[[#This Row],[QuantityAbs]],0)</f>
        <v>0</v>
      </c>
      <c r="Q5189">
        <f>Retail_Data[[#This Row],[UnitPrice]]*Retail_Data[[#This Row],[Quantity]]</f>
        <v>20.700000000000003</v>
      </c>
      <c r="R5189">
        <f>Retail_Data[[#This Row],[UnitPrice]] * Retail_Data[[#This Row],[Quantity]] - Retail_Data[[#This Row],[Total]] - Retail_Data[[#This Row],[Return Amount]]</f>
        <v>4.9700000000000024</v>
      </c>
      <c r="S5189">
        <f>VLOOKUP(Retail_Data[[#This Row],[Category]],Table1[],2,FALSE)</f>
        <v>0.55000000000000004</v>
      </c>
      <c r="T5189">
        <f>Retail_Data[[#This Row],[NetSales]]*Retail_Data[[#This Row],[Margin]]</f>
        <v>2.7335000000000016</v>
      </c>
      <c r="U5189">
        <f>Retail_Data[[#This Row],[UnitPrice]]*Retail_Data[[#This Row],[Quantity]]*Retail_Data[[#This Row],[Margin]]</f>
        <v>11.385000000000003</v>
      </c>
      <c r="V5189">
        <f>Retail_Data[[#This Row],[Profit2]]-Retail_Data[[#This Row],[Profit]]</f>
        <v>8.6515000000000022</v>
      </c>
      <c r="W5189">
        <f>Retail_Data[[#This Row],[UnitPrice]]*(1-Retail_Data[[#This Row],[Margin]])</f>
        <v>1.5525</v>
      </c>
      <c r="X5189" t="str">
        <f>IF(Retail_Data[[#This Row],[Discount (%)]]&gt;=0.2,"Campaign","Normal")</f>
        <v>Campaign</v>
      </c>
    </row>
    <row r="5190" spans="1:24" x14ac:dyDescent="0.3">
      <c r="A5190" t="s">
        <v>5224</v>
      </c>
      <c r="B5190" s="2">
        <v>43872</v>
      </c>
      <c r="C5190" s="2" t="str">
        <f>TEXT(Retail_Data[[#This Row],[InvoiceDate]],"MMM")</f>
        <v>Feb</v>
      </c>
      <c r="D5190">
        <v>26878</v>
      </c>
      <c r="E5190" t="s">
        <v>19</v>
      </c>
      <c r="F5190" t="s">
        <v>36</v>
      </c>
      <c r="G5190" t="s">
        <v>21</v>
      </c>
      <c r="H5190">
        <v>18.309999999999999</v>
      </c>
      <c r="I5190">
        <v>6</v>
      </c>
      <c r="J5190">
        <v>0.06</v>
      </c>
      <c r="K5190">
        <v>103.27</v>
      </c>
      <c r="L5190" t="str">
        <f>IF(Retail_Data[[#This Row],[Discount (%)]]=0,"0%",IF(Retail_Data[[#This Row],[Discount (%)]]&lt;=0.1,"1-10%",IF(Retail_Data[[#This Row],[Discount (%)]]&lt;=0.2,"11-20%","21%+")))</f>
        <v>1-10%</v>
      </c>
      <c r="M5190" t="s">
        <v>22</v>
      </c>
      <c r="N5190" t="s">
        <v>17</v>
      </c>
      <c r="O5190">
        <f>ABS(Retail_Data[[#This Row],[Quantity]])</f>
        <v>6</v>
      </c>
      <c r="P5190">
        <f>IF(Retail_Data[[#This Row],[Quantity]]&lt;0,Retail_Data[[#This Row],[UnitPrice]]*Retail_Data[[#This Row],[QuantityAbs]],0)</f>
        <v>0</v>
      </c>
      <c r="Q5190">
        <f>Retail_Data[[#This Row],[UnitPrice]]*Retail_Data[[#This Row],[Quantity]]</f>
        <v>109.85999999999999</v>
      </c>
      <c r="R5190">
        <f>Retail_Data[[#This Row],[UnitPrice]] * Retail_Data[[#This Row],[Quantity]] - Retail_Data[[#This Row],[Total]] - Retail_Data[[#This Row],[Return Amount]]</f>
        <v>6.5899999999999892</v>
      </c>
      <c r="S5190">
        <f>VLOOKUP(Retail_Data[[#This Row],[Category]],Table1[],2,FALSE)</f>
        <v>0.3</v>
      </c>
      <c r="T5190">
        <f>Retail_Data[[#This Row],[NetSales]]*Retail_Data[[#This Row],[Margin]]</f>
        <v>1.9769999999999968</v>
      </c>
      <c r="U5190">
        <f>Retail_Data[[#This Row],[UnitPrice]]*Retail_Data[[#This Row],[Quantity]]*Retail_Data[[#This Row],[Margin]]</f>
        <v>32.957999999999991</v>
      </c>
      <c r="V5190">
        <f>Retail_Data[[#This Row],[Profit2]]-Retail_Data[[#This Row],[Profit]]</f>
        <v>30.980999999999995</v>
      </c>
      <c r="W5190">
        <f>Retail_Data[[#This Row],[UnitPrice]]*(1-Retail_Data[[#This Row],[Margin]])</f>
        <v>12.816999999999998</v>
      </c>
      <c r="X5190" t="str">
        <f>IF(Retail_Data[[#This Row],[Discount (%)]]&gt;=0.2,"Campaign","Normal")</f>
        <v>Normal</v>
      </c>
    </row>
    <row r="5191" spans="1:24" x14ac:dyDescent="0.3">
      <c r="A5191" t="s">
        <v>5225</v>
      </c>
      <c r="B5191" s="2">
        <v>44338</v>
      </c>
      <c r="C5191" s="2" t="str">
        <f>TEXT(Retail_Data[[#This Row],[InvoiceDate]],"MMM")</f>
        <v>May</v>
      </c>
      <c r="D5191">
        <v>16560</v>
      </c>
      <c r="E5191" t="s">
        <v>39</v>
      </c>
      <c r="F5191" t="s">
        <v>33</v>
      </c>
      <c r="G5191" t="s">
        <v>21</v>
      </c>
      <c r="H5191">
        <v>63.57</v>
      </c>
      <c r="I5191">
        <v>-3</v>
      </c>
      <c r="J5191">
        <v>0.15</v>
      </c>
      <c r="K5191">
        <v>-162.1</v>
      </c>
      <c r="L5191" t="str">
        <f>IF(Retail_Data[[#This Row],[Discount (%)]]=0,"0%",IF(Retail_Data[[#This Row],[Discount (%)]]&lt;=0.1,"1-10%",IF(Retail_Data[[#This Row],[Discount (%)]]&lt;=0.2,"11-20%","21%+")))</f>
        <v>11-20%</v>
      </c>
      <c r="M5191" t="s">
        <v>16</v>
      </c>
      <c r="N5191" t="s">
        <v>34</v>
      </c>
      <c r="O5191">
        <f>ABS(Retail_Data[[#This Row],[Quantity]])</f>
        <v>3</v>
      </c>
      <c r="P5191">
        <f>IF(Retail_Data[[#This Row],[Quantity]]&lt;0,Retail_Data[[#This Row],[UnitPrice]]*Retail_Data[[#This Row],[QuantityAbs]],0)</f>
        <v>190.71</v>
      </c>
      <c r="Q5191">
        <f>Retail_Data[[#This Row],[UnitPrice]]*Retail_Data[[#This Row],[Quantity]]</f>
        <v>-190.71</v>
      </c>
      <c r="R5191">
        <f>Retail_Data[[#This Row],[UnitPrice]] * Retail_Data[[#This Row],[Quantity]] - Retail_Data[[#This Row],[Total]] - Retail_Data[[#This Row],[Return Amount]]</f>
        <v>-219.32000000000002</v>
      </c>
      <c r="S5191">
        <f>VLOOKUP(Retail_Data[[#This Row],[Category]],Table1[],2,FALSE)</f>
        <v>0.3</v>
      </c>
      <c r="T5191">
        <f>Retail_Data[[#This Row],[NetSales]]*Retail_Data[[#This Row],[Margin]]</f>
        <v>-65.796000000000006</v>
      </c>
      <c r="U5191">
        <f>Retail_Data[[#This Row],[UnitPrice]]*Retail_Data[[#This Row],[Quantity]]*Retail_Data[[#This Row],[Margin]]</f>
        <v>-57.213000000000001</v>
      </c>
      <c r="V5191">
        <f>Retail_Data[[#This Row],[Profit2]]-Retail_Data[[#This Row],[Profit]]</f>
        <v>8.5830000000000055</v>
      </c>
      <c r="W5191">
        <f>Retail_Data[[#This Row],[UnitPrice]]*(1-Retail_Data[[#This Row],[Margin]])</f>
        <v>44.498999999999995</v>
      </c>
      <c r="X5191" t="str">
        <f>IF(Retail_Data[[#This Row],[Discount (%)]]&gt;=0.2,"Campaign","Normal")</f>
        <v>Normal</v>
      </c>
    </row>
    <row r="5192" spans="1:24" x14ac:dyDescent="0.3">
      <c r="A5192" t="s">
        <v>5226</v>
      </c>
      <c r="B5192" s="2">
        <v>43356</v>
      </c>
      <c r="C5192" s="2" t="str">
        <f>TEXT(Retail_Data[[#This Row],[InvoiceDate]],"MMM")</f>
        <v>Sept</v>
      </c>
      <c r="D5192">
        <v>48278</v>
      </c>
      <c r="E5192" t="s">
        <v>57</v>
      </c>
      <c r="F5192" t="s">
        <v>36</v>
      </c>
      <c r="G5192" t="s">
        <v>31</v>
      </c>
      <c r="H5192">
        <v>37.39</v>
      </c>
      <c r="I5192">
        <v>1</v>
      </c>
      <c r="J5192">
        <v>0.23</v>
      </c>
      <c r="K5192">
        <v>28.79</v>
      </c>
      <c r="L5192" t="str">
        <f>IF(Retail_Data[[#This Row],[Discount (%)]]=0,"0%",IF(Retail_Data[[#This Row],[Discount (%)]]&lt;=0.1,"1-10%",IF(Retail_Data[[#This Row],[Discount (%)]]&lt;=0.2,"11-20%","21%+")))</f>
        <v>21%+</v>
      </c>
      <c r="M5192" t="s">
        <v>22</v>
      </c>
      <c r="N5192" t="s">
        <v>17</v>
      </c>
      <c r="O5192">
        <f>ABS(Retail_Data[[#This Row],[Quantity]])</f>
        <v>1</v>
      </c>
      <c r="P5192">
        <f>IF(Retail_Data[[#This Row],[Quantity]]&lt;0,Retail_Data[[#This Row],[UnitPrice]]*Retail_Data[[#This Row],[QuantityAbs]],0)</f>
        <v>0</v>
      </c>
      <c r="Q5192">
        <f>Retail_Data[[#This Row],[UnitPrice]]*Retail_Data[[#This Row],[Quantity]]</f>
        <v>37.39</v>
      </c>
      <c r="R5192">
        <f>Retail_Data[[#This Row],[UnitPrice]] * Retail_Data[[#This Row],[Quantity]] - Retail_Data[[#This Row],[Total]] - Retail_Data[[#This Row],[Return Amount]]</f>
        <v>8.6000000000000014</v>
      </c>
      <c r="S5192">
        <f>VLOOKUP(Retail_Data[[#This Row],[Category]],Table1[],2,FALSE)</f>
        <v>0.45</v>
      </c>
      <c r="T5192">
        <f>Retail_Data[[#This Row],[NetSales]]*Retail_Data[[#This Row],[Margin]]</f>
        <v>3.8700000000000006</v>
      </c>
      <c r="U5192">
        <f>Retail_Data[[#This Row],[UnitPrice]]*Retail_Data[[#This Row],[Quantity]]*Retail_Data[[#This Row],[Margin]]</f>
        <v>16.825500000000002</v>
      </c>
      <c r="V5192">
        <f>Retail_Data[[#This Row],[Profit2]]-Retail_Data[[#This Row],[Profit]]</f>
        <v>12.955500000000001</v>
      </c>
      <c r="W5192">
        <f>Retail_Data[[#This Row],[UnitPrice]]*(1-Retail_Data[[#This Row],[Margin]])</f>
        <v>20.564500000000002</v>
      </c>
      <c r="X5192" t="str">
        <f>IF(Retail_Data[[#This Row],[Discount (%)]]&gt;=0.2,"Campaign","Normal")</f>
        <v>Campaign</v>
      </c>
    </row>
    <row r="5193" spans="1:24" x14ac:dyDescent="0.3">
      <c r="A5193" t="s">
        <v>5227</v>
      </c>
      <c r="B5193" s="2">
        <v>43235</v>
      </c>
      <c r="C5193" s="2" t="str">
        <f>TEXT(Retail_Data[[#This Row],[InvoiceDate]],"MMM")</f>
        <v>May</v>
      </c>
      <c r="D5193">
        <v>46212</v>
      </c>
      <c r="E5193" t="s">
        <v>57</v>
      </c>
      <c r="F5193" t="s">
        <v>24</v>
      </c>
      <c r="G5193" t="s">
        <v>31</v>
      </c>
      <c r="H5193">
        <v>11.82</v>
      </c>
      <c r="I5193">
        <v>3</v>
      </c>
      <c r="J5193">
        <v>0.21</v>
      </c>
      <c r="K5193">
        <v>28.01</v>
      </c>
      <c r="L5193" t="str">
        <f>IF(Retail_Data[[#This Row],[Discount (%)]]=0,"0%",IF(Retail_Data[[#This Row],[Discount (%)]]&lt;=0.1,"1-10%",IF(Retail_Data[[#This Row],[Discount (%)]]&lt;=0.2,"11-20%","21%+")))</f>
        <v>21%+</v>
      </c>
      <c r="M5193" t="s">
        <v>22</v>
      </c>
      <c r="N5193" t="s">
        <v>34</v>
      </c>
      <c r="O5193">
        <f>ABS(Retail_Data[[#This Row],[Quantity]])</f>
        <v>3</v>
      </c>
      <c r="P5193">
        <f>IF(Retail_Data[[#This Row],[Quantity]]&lt;0,Retail_Data[[#This Row],[UnitPrice]]*Retail_Data[[#This Row],[QuantityAbs]],0)</f>
        <v>0</v>
      </c>
      <c r="Q5193">
        <f>Retail_Data[[#This Row],[UnitPrice]]*Retail_Data[[#This Row],[Quantity]]</f>
        <v>35.46</v>
      </c>
      <c r="R5193">
        <f>Retail_Data[[#This Row],[UnitPrice]] * Retail_Data[[#This Row],[Quantity]] - Retail_Data[[#This Row],[Total]] - Retail_Data[[#This Row],[Return Amount]]</f>
        <v>7.4499999999999993</v>
      </c>
      <c r="S5193">
        <f>VLOOKUP(Retail_Data[[#This Row],[Category]],Table1[],2,FALSE)</f>
        <v>0.45</v>
      </c>
      <c r="T5193">
        <f>Retail_Data[[#This Row],[NetSales]]*Retail_Data[[#This Row],[Margin]]</f>
        <v>3.3524999999999996</v>
      </c>
      <c r="U5193">
        <f>Retail_Data[[#This Row],[UnitPrice]]*Retail_Data[[#This Row],[Quantity]]*Retail_Data[[#This Row],[Margin]]</f>
        <v>15.957000000000001</v>
      </c>
      <c r="V5193">
        <f>Retail_Data[[#This Row],[Profit2]]-Retail_Data[[#This Row],[Profit]]</f>
        <v>12.604500000000002</v>
      </c>
      <c r="W5193">
        <f>Retail_Data[[#This Row],[UnitPrice]]*(1-Retail_Data[[#This Row],[Margin]])</f>
        <v>6.5010000000000003</v>
      </c>
      <c r="X5193" t="str">
        <f>IF(Retail_Data[[#This Row],[Discount (%)]]&gt;=0.2,"Campaign","Normal")</f>
        <v>Campaign</v>
      </c>
    </row>
    <row r="5194" spans="1:24" x14ac:dyDescent="0.3">
      <c r="A5194" t="s">
        <v>5228</v>
      </c>
      <c r="B5194" s="2">
        <v>44697</v>
      </c>
      <c r="C5194" s="2" t="str">
        <f>TEXT(Retail_Data[[#This Row],[InvoiceDate]],"MMM")</f>
        <v>May</v>
      </c>
      <c r="D5194">
        <v>83079</v>
      </c>
      <c r="E5194" t="s">
        <v>19</v>
      </c>
      <c r="F5194" t="s">
        <v>36</v>
      </c>
      <c r="G5194" t="s">
        <v>31</v>
      </c>
      <c r="H5194">
        <v>33.840000000000003</v>
      </c>
      <c r="I5194">
        <v>1</v>
      </c>
      <c r="J5194">
        <v>0.23</v>
      </c>
      <c r="K5194">
        <v>26.06</v>
      </c>
      <c r="L5194" t="str">
        <f>IF(Retail_Data[[#This Row],[Discount (%)]]=0,"0%",IF(Retail_Data[[#This Row],[Discount (%)]]&lt;=0.1,"1-10%",IF(Retail_Data[[#This Row],[Discount (%)]]&lt;=0.2,"11-20%","21%+")))</f>
        <v>21%+</v>
      </c>
      <c r="M5194" t="s">
        <v>22</v>
      </c>
      <c r="N5194" t="s">
        <v>34</v>
      </c>
      <c r="O5194">
        <f>ABS(Retail_Data[[#This Row],[Quantity]])</f>
        <v>1</v>
      </c>
      <c r="P5194">
        <f>IF(Retail_Data[[#This Row],[Quantity]]&lt;0,Retail_Data[[#This Row],[UnitPrice]]*Retail_Data[[#This Row],[QuantityAbs]],0)</f>
        <v>0</v>
      </c>
      <c r="Q5194">
        <f>Retail_Data[[#This Row],[UnitPrice]]*Retail_Data[[#This Row],[Quantity]]</f>
        <v>33.840000000000003</v>
      </c>
      <c r="R5194">
        <f>Retail_Data[[#This Row],[UnitPrice]] * Retail_Data[[#This Row],[Quantity]] - Retail_Data[[#This Row],[Total]] - Retail_Data[[#This Row],[Return Amount]]</f>
        <v>7.7800000000000047</v>
      </c>
      <c r="S5194">
        <f>VLOOKUP(Retail_Data[[#This Row],[Category]],Table1[],2,FALSE)</f>
        <v>0.45</v>
      </c>
      <c r="T5194">
        <f>Retail_Data[[#This Row],[NetSales]]*Retail_Data[[#This Row],[Margin]]</f>
        <v>3.5010000000000021</v>
      </c>
      <c r="U5194">
        <f>Retail_Data[[#This Row],[UnitPrice]]*Retail_Data[[#This Row],[Quantity]]*Retail_Data[[#This Row],[Margin]]</f>
        <v>15.228000000000002</v>
      </c>
      <c r="V5194">
        <f>Retail_Data[[#This Row],[Profit2]]-Retail_Data[[#This Row],[Profit]]</f>
        <v>11.727</v>
      </c>
      <c r="W5194">
        <f>Retail_Data[[#This Row],[UnitPrice]]*(1-Retail_Data[[#This Row],[Margin]])</f>
        <v>18.612000000000002</v>
      </c>
      <c r="X5194" t="str">
        <f>IF(Retail_Data[[#This Row],[Discount (%)]]&gt;=0.2,"Campaign","Normal")</f>
        <v>Campaign</v>
      </c>
    </row>
    <row r="5195" spans="1:24" x14ac:dyDescent="0.3">
      <c r="A5195" t="s">
        <v>5229</v>
      </c>
      <c r="B5195" s="2">
        <v>43975</v>
      </c>
      <c r="C5195" s="2" t="str">
        <f>TEXT(Retail_Data[[#This Row],[InvoiceDate]],"MMM")</f>
        <v>May</v>
      </c>
      <c r="D5195">
        <v>33946</v>
      </c>
      <c r="E5195" t="s">
        <v>19</v>
      </c>
      <c r="F5195" t="s">
        <v>20</v>
      </c>
      <c r="G5195" t="s">
        <v>21</v>
      </c>
      <c r="H5195">
        <v>18.53</v>
      </c>
      <c r="I5195">
        <v>4</v>
      </c>
      <c r="J5195">
        <v>0.24</v>
      </c>
      <c r="K5195">
        <v>56.33</v>
      </c>
      <c r="L5195" t="str">
        <f>IF(Retail_Data[[#This Row],[Discount (%)]]=0,"0%",IF(Retail_Data[[#This Row],[Discount (%)]]&lt;=0.1,"1-10%",IF(Retail_Data[[#This Row],[Discount (%)]]&lt;=0.2,"11-20%","21%+")))</f>
        <v>21%+</v>
      </c>
      <c r="M5195" t="s">
        <v>22</v>
      </c>
      <c r="N5195" t="s">
        <v>17</v>
      </c>
      <c r="O5195">
        <f>ABS(Retail_Data[[#This Row],[Quantity]])</f>
        <v>4</v>
      </c>
      <c r="P5195">
        <f>IF(Retail_Data[[#This Row],[Quantity]]&lt;0,Retail_Data[[#This Row],[UnitPrice]]*Retail_Data[[#This Row],[QuantityAbs]],0)</f>
        <v>0</v>
      </c>
      <c r="Q5195">
        <f>Retail_Data[[#This Row],[UnitPrice]]*Retail_Data[[#This Row],[Quantity]]</f>
        <v>74.12</v>
      </c>
      <c r="R5195">
        <f>Retail_Data[[#This Row],[UnitPrice]] * Retail_Data[[#This Row],[Quantity]] - Retail_Data[[#This Row],[Total]] - Retail_Data[[#This Row],[Return Amount]]</f>
        <v>17.790000000000006</v>
      </c>
      <c r="S5195">
        <f>VLOOKUP(Retail_Data[[#This Row],[Category]],Table1[],2,FALSE)</f>
        <v>0.3</v>
      </c>
      <c r="T5195">
        <f>Retail_Data[[#This Row],[NetSales]]*Retail_Data[[#This Row],[Margin]]</f>
        <v>5.3370000000000015</v>
      </c>
      <c r="U5195">
        <f>Retail_Data[[#This Row],[UnitPrice]]*Retail_Data[[#This Row],[Quantity]]*Retail_Data[[#This Row],[Margin]]</f>
        <v>22.236000000000001</v>
      </c>
      <c r="V5195">
        <f>Retail_Data[[#This Row],[Profit2]]-Retail_Data[[#This Row],[Profit]]</f>
        <v>16.899000000000001</v>
      </c>
      <c r="W5195">
        <f>Retail_Data[[#This Row],[UnitPrice]]*(1-Retail_Data[[#This Row],[Margin]])</f>
        <v>12.971</v>
      </c>
      <c r="X5195" t="str">
        <f>IF(Retail_Data[[#This Row],[Discount (%)]]&gt;=0.2,"Campaign","Normal")</f>
        <v>Campaign</v>
      </c>
    </row>
    <row r="5196" spans="1:24" x14ac:dyDescent="0.3">
      <c r="A5196" t="s">
        <v>5230</v>
      </c>
      <c r="B5196" s="2">
        <v>43922</v>
      </c>
      <c r="C5196" s="2" t="str">
        <f>TEXT(Retail_Data[[#This Row],[InvoiceDate]],"MMM")</f>
        <v>Apr</v>
      </c>
      <c r="D5196">
        <v>41740</v>
      </c>
      <c r="E5196" t="s">
        <v>29</v>
      </c>
      <c r="F5196" t="s">
        <v>36</v>
      </c>
      <c r="G5196" t="s">
        <v>15</v>
      </c>
      <c r="H5196">
        <v>71.62</v>
      </c>
      <c r="I5196">
        <v>-3</v>
      </c>
      <c r="J5196">
        <v>0.09</v>
      </c>
      <c r="K5196">
        <v>-195.52</v>
      </c>
      <c r="L5196" t="str">
        <f>IF(Retail_Data[[#This Row],[Discount (%)]]=0,"0%",IF(Retail_Data[[#This Row],[Discount (%)]]&lt;=0.1,"1-10%",IF(Retail_Data[[#This Row],[Discount (%)]]&lt;=0.2,"11-20%","21%+")))</f>
        <v>1-10%</v>
      </c>
      <c r="M5196" t="s">
        <v>16</v>
      </c>
      <c r="N5196" t="s">
        <v>34</v>
      </c>
      <c r="O5196">
        <f>ABS(Retail_Data[[#This Row],[Quantity]])</f>
        <v>3</v>
      </c>
      <c r="P5196">
        <f>IF(Retail_Data[[#This Row],[Quantity]]&lt;0,Retail_Data[[#This Row],[UnitPrice]]*Retail_Data[[#This Row],[QuantityAbs]],0)</f>
        <v>214.86</v>
      </c>
      <c r="Q5196">
        <f>Retail_Data[[#This Row],[UnitPrice]]*Retail_Data[[#This Row],[Quantity]]</f>
        <v>-214.86</v>
      </c>
      <c r="R5196">
        <f>Retail_Data[[#This Row],[UnitPrice]] * Retail_Data[[#This Row],[Quantity]] - Retail_Data[[#This Row],[Total]] - Retail_Data[[#This Row],[Return Amount]]</f>
        <v>-234.20000000000002</v>
      </c>
      <c r="S5196">
        <f>VLOOKUP(Retail_Data[[#This Row],[Category]],Table1[],2,FALSE)</f>
        <v>0.55000000000000004</v>
      </c>
      <c r="T5196">
        <f>Retail_Data[[#This Row],[NetSales]]*Retail_Data[[#This Row],[Margin]]</f>
        <v>-128.81000000000003</v>
      </c>
      <c r="U5196">
        <f>Retail_Data[[#This Row],[UnitPrice]]*Retail_Data[[#This Row],[Quantity]]*Retail_Data[[#This Row],[Margin]]</f>
        <v>-118.17300000000002</v>
      </c>
      <c r="V5196">
        <f>Retail_Data[[#This Row],[Profit2]]-Retail_Data[[#This Row],[Profit]]</f>
        <v>10.637000000000015</v>
      </c>
      <c r="W5196">
        <f>Retail_Data[[#This Row],[UnitPrice]]*(1-Retail_Data[[#This Row],[Margin]])</f>
        <v>32.228999999999999</v>
      </c>
      <c r="X5196" t="str">
        <f>IF(Retail_Data[[#This Row],[Discount (%)]]&gt;=0.2,"Campaign","Normal")</f>
        <v>Normal</v>
      </c>
    </row>
    <row r="5197" spans="1:24" x14ac:dyDescent="0.3">
      <c r="A5197" t="s">
        <v>5231</v>
      </c>
      <c r="B5197" s="2">
        <v>43188</v>
      </c>
      <c r="C5197" s="2" t="str">
        <f>TEXT(Retail_Data[[#This Row],[InvoiceDate]],"MMM")</f>
        <v>Mar</v>
      </c>
      <c r="D5197">
        <v>17253</v>
      </c>
      <c r="E5197" t="s">
        <v>29</v>
      </c>
      <c r="F5197" t="s">
        <v>42</v>
      </c>
      <c r="G5197" t="s">
        <v>31</v>
      </c>
      <c r="H5197">
        <v>71.36</v>
      </c>
      <c r="I5197">
        <v>5</v>
      </c>
      <c r="J5197">
        <v>0.11</v>
      </c>
      <c r="K5197">
        <v>317.55</v>
      </c>
      <c r="L5197" t="str">
        <f>IF(Retail_Data[[#This Row],[Discount (%)]]=0,"0%",IF(Retail_Data[[#This Row],[Discount (%)]]&lt;=0.1,"1-10%",IF(Retail_Data[[#This Row],[Discount (%)]]&lt;=0.2,"11-20%","21%+")))</f>
        <v>11-20%</v>
      </c>
      <c r="M5197" t="s">
        <v>22</v>
      </c>
      <c r="N5197" t="s">
        <v>17</v>
      </c>
      <c r="O5197">
        <f>ABS(Retail_Data[[#This Row],[Quantity]])</f>
        <v>5</v>
      </c>
      <c r="P5197">
        <f>IF(Retail_Data[[#This Row],[Quantity]]&lt;0,Retail_Data[[#This Row],[UnitPrice]]*Retail_Data[[#This Row],[QuantityAbs]],0)</f>
        <v>0</v>
      </c>
      <c r="Q5197">
        <f>Retail_Data[[#This Row],[UnitPrice]]*Retail_Data[[#This Row],[Quantity]]</f>
        <v>356.8</v>
      </c>
      <c r="R5197">
        <f>Retail_Data[[#This Row],[UnitPrice]] * Retail_Data[[#This Row],[Quantity]] - Retail_Data[[#This Row],[Total]] - Retail_Data[[#This Row],[Return Amount]]</f>
        <v>39.25</v>
      </c>
      <c r="S5197">
        <f>VLOOKUP(Retail_Data[[#This Row],[Category]],Table1[],2,FALSE)</f>
        <v>0.45</v>
      </c>
      <c r="T5197">
        <f>Retail_Data[[#This Row],[NetSales]]*Retail_Data[[#This Row],[Margin]]</f>
        <v>17.662500000000001</v>
      </c>
      <c r="U5197">
        <f>Retail_Data[[#This Row],[UnitPrice]]*Retail_Data[[#This Row],[Quantity]]*Retail_Data[[#This Row],[Margin]]</f>
        <v>160.56</v>
      </c>
      <c r="V5197">
        <f>Retail_Data[[#This Row],[Profit2]]-Retail_Data[[#This Row],[Profit]]</f>
        <v>142.89750000000001</v>
      </c>
      <c r="W5197">
        <f>Retail_Data[[#This Row],[UnitPrice]]*(1-Retail_Data[[#This Row],[Margin]])</f>
        <v>39.248000000000005</v>
      </c>
      <c r="X5197" t="str">
        <f>IF(Retail_Data[[#This Row],[Discount (%)]]&gt;=0.2,"Campaign","Normal")</f>
        <v>Normal</v>
      </c>
    </row>
    <row r="5198" spans="1:24" x14ac:dyDescent="0.3">
      <c r="A5198" t="s">
        <v>5232</v>
      </c>
      <c r="B5198" s="2">
        <v>44088</v>
      </c>
      <c r="C5198" s="2" t="str">
        <f>TEXT(Retail_Data[[#This Row],[InvoiceDate]],"MMM")</f>
        <v>Sept</v>
      </c>
      <c r="D5198">
        <v>89311</v>
      </c>
      <c r="E5198" t="s">
        <v>29</v>
      </c>
      <c r="F5198" t="s">
        <v>36</v>
      </c>
      <c r="G5198" t="s">
        <v>31</v>
      </c>
      <c r="H5198">
        <v>32.19</v>
      </c>
      <c r="I5198">
        <v>-2</v>
      </c>
      <c r="J5198">
        <v>0.24</v>
      </c>
      <c r="K5198">
        <v>-48.93</v>
      </c>
      <c r="L5198" t="str">
        <f>IF(Retail_Data[[#This Row],[Discount (%)]]=0,"0%",IF(Retail_Data[[#This Row],[Discount (%)]]&lt;=0.1,"1-10%",IF(Retail_Data[[#This Row],[Discount (%)]]&lt;=0.2,"11-20%","21%+")))</f>
        <v>21%+</v>
      </c>
      <c r="M5198" t="s">
        <v>16</v>
      </c>
      <c r="N5198" t="s">
        <v>34</v>
      </c>
      <c r="O5198">
        <f>ABS(Retail_Data[[#This Row],[Quantity]])</f>
        <v>2</v>
      </c>
      <c r="P5198">
        <f>IF(Retail_Data[[#This Row],[Quantity]]&lt;0,Retail_Data[[#This Row],[UnitPrice]]*Retail_Data[[#This Row],[QuantityAbs]],0)</f>
        <v>64.38</v>
      </c>
      <c r="Q5198">
        <f>Retail_Data[[#This Row],[UnitPrice]]*Retail_Data[[#This Row],[Quantity]]</f>
        <v>-64.38</v>
      </c>
      <c r="R5198">
        <f>Retail_Data[[#This Row],[UnitPrice]] * Retail_Data[[#This Row],[Quantity]] - Retail_Data[[#This Row],[Total]] - Retail_Data[[#This Row],[Return Amount]]</f>
        <v>-79.829999999999984</v>
      </c>
      <c r="S5198">
        <f>VLOOKUP(Retail_Data[[#This Row],[Category]],Table1[],2,FALSE)</f>
        <v>0.45</v>
      </c>
      <c r="T5198">
        <f>Retail_Data[[#This Row],[NetSales]]*Retail_Data[[#This Row],[Margin]]</f>
        <v>-35.923499999999997</v>
      </c>
      <c r="U5198">
        <f>Retail_Data[[#This Row],[UnitPrice]]*Retail_Data[[#This Row],[Quantity]]*Retail_Data[[#This Row],[Margin]]</f>
        <v>-28.971</v>
      </c>
      <c r="V5198">
        <f>Retail_Data[[#This Row],[Profit2]]-Retail_Data[[#This Row],[Profit]]</f>
        <v>6.952499999999997</v>
      </c>
      <c r="W5198">
        <f>Retail_Data[[#This Row],[UnitPrice]]*(1-Retail_Data[[#This Row],[Margin]])</f>
        <v>17.704499999999999</v>
      </c>
      <c r="X5198" t="str">
        <f>IF(Retail_Data[[#This Row],[Discount (%)]]&gt;=0.2,"Campaign","Normal")</f>
        <v>Campaign</v>
      </c>
    </row>
    <row r="5199" spans="1:24" x14ac:dyDescent="0.3">
      <c r="A5199" t="s">
        <v>5233</v>
      </c>
      <c r="B5199" s="2">
        <v>44331</v>
      </c>
      <c r="C5199" s="2" t="str">
        <f>TEXT(Retail_Data[[#This Row],[InvoiceDate]],"MMM")</f>
        <v>May</v>
      </c>
      <c r="D5199">
        <v>42813</v>
      </c>
      <c r="E5199" t="s">
        <v>19</v>
      </c>
      <c r="F5199" t="s">
        <v>42</v>
      </c>
      <c r="G5199" t="s">
        <v>21</v>
      </c>
      <c r="H5199">
        <v>12.72</v>
      </c>
      <c r="I5199">
        <v>4</v>
      </c>
      <c r="J5199">
        <v>0.01</v>
      </c>
      <c r="K5199">
        <v>50.37</v>
      </c>
      <c r="L5199" t="str">
        <f>IF(Retail_Data[[#This Row],[Discount (%)]]=0,"0%",IF(Retail_Data[[#This Row],[Discount (%)]]&lt;=0.1,"1-10%",IF(Retail_Data[[#This Row],[Discount (%)]]&lt;=0.2,"11-20%","21%+")))</f>
        <v>1-10%</v>
      </c>
      <c r="M5199" t="s">
        <v>22</v>
      </c>
      <c r="N5199" t="s">
        <v>17</v>
      </c>
      <c r="O5199">
        <f>ABS(Retail_Data[[#This Row],[Quantity]])</f>
        <v>4</v>
      </c>
      <c r="P5199">
        <f>IF(Retail_Data[[#This Row],[Quantity]]&lt;0,Retail_Data[[#This Row],[UnitPrice]]*Retail_Data[[#This Row],[QuantityAbs]],0)</f>
        <v>0</v>
      </c>
      <c r="Q5199">
        <f>Retail_Data[[#This Row],[UnitPrice]]*Retail_Data[[#This Row],[Quantity]]</f>
        <v>50.88</v>
      </c>
      <c r="R5199">
        <f>Retail_Data[[#This Row],[UnitPrice]] * Retail_Data[[#This Row],[Quantity]] - Retail_Data[[#This Row],[Total]] - Retail_Data[[#This Row],[Return Amount]]</f>
        <v>0.51000000000000512</v>
      </c>
      <c r="S5199">
        <f>VLOOKUP(Retail_Data[[#This Row],[Category]],Table1[],2,FALSE)</f>
        <v>0.3</v>
      </c>
      <c r="T5199">
        <f>Retail_Data[[#This Row],[NetSales]]*Retail_Data[[#This Row],[Margin]]</f>
        <v>0.15300000000000152</v>
      </c>
      <c r="U5199">
        <f>Retail_Data[[#This Row],[UnitPrice]]*Retail_Data[[#This Row],[Quantity]]*Retail_Data[[#This Row],[Margin]]</f>
        <v>15.263999999999999</v>
      </c>
      <c r="V5199">
        <f>Retail_Data[[#This Row],[Profit2]]-Retail_Data[[#This Row],[Profit]]</f>
        <v>15.110999999999997</v>
      </c>
      <c r="W5199">
        <f>Retail_Data[[#This Row],[UnitPrice]]*(1-Retail_Data[[#This Row],[Margin]])</f>
        <v>8.9039999999999999</v>
      </c>
      <c r="X5199" t="str">
        <f>IF(Retail_Data[[#This Row],[Discount (%)]]&gt;=0.2,"Campaign","Normal")</f>
        <v>Normal</v>
      </c>
    </row>
    <row r="5200" spans="1:24" x14ac:dyDescent="0.3">
      <c r="A5200" t="s">
        <v>5234</v>
      </c>
      <c r="B5200" s="2">
        <v>44253</v>
      </c>
      <c r="C5200" s="2" t="str">
        <f>TEXT(Retail_Data[[#This Row],[InvoiceDate]],"MMM")</f>
        <v>Feb</v>
      </c>
      <c r="D5200">
        <v>74331</v>
      </c>
      <c r="E5200" t="s">
        <v>39</v>
      </c>
      <c r="F5200" t="s">
        <v>33</v>
      </c>
      <c r="G5200" t="s">
        <v>15</v>
      </c>
      <c r="H5200">
        <v>29.99</v>
      </c>
      <c r="I5200">
        <v>1</v>
      </c>
      <c r="J5200">
        <v>0.15</v>
      </c>
      <c r="K5200">
        <v>25.49</v>
      </c>
      <c r="L5200" t="str">
        <f>IF(Retail_Data[[#This Row],[Discount (%)]]=0,"0%",IF(Retail_Data[[#This Row],[Discount (%)]]&lt;=0.1,"1-10%",IF(Retail_Data[[#This Row],[Discount (%)]]&lt;=0.2,"11-20%","21%+")))</f>
        <v>11-20%</v>
      </c>
      <c r="M5200" t="s">
        <v>22</v>
      </c>
      <c r="N5200" t="s">
        <v>17</v>
      </c>
      <c r="O5200">
        <f>ABS(Retail_Data[[#This Row],[Quantity]])</f>
        <v>1</v>
      </c>
      <c r="P5200">
        <f>IF(Retail_Data[[#This Row],[Quantity]]&lt;0,Retail_Data[[#This Row],[UnitPrice]]*Retail_Data[[#This Row],[QuantityAbs]],0)</f>
        <v>0</v>
      </c>
      <c r="Q5200">
        <f>Retail_Data[[#This Row],[UnitPrice]]*Retail_Data[[#This Row],[Quantity]]</f>
        <v>29.99</v>
      </c>
      <c r="R5200">
        <f>Retail_Data[[#This Row],[UnitPrice]] * Retail_Data[[#This Row],[Quantity]] - Retail_Data[[#This Row],[Total]] - Retail_Data[[#This Row],[Return Amount]]</f>
        <v>4.5</v>
      </c>
      <c r="S5200">
        <f>VLOOKUP(Retail_Data[[#This Row],[Category]],Table1[],2,FALSE)</f>
        <v>0.55000000000000004</v>
      </c>
      <c r="T5200">
        <f>Retail_Data[[#This Row],[NetSales]]*Retail_Data[[#This Row],[Margin]]</f>
        <v>2.4750000000000001</v>
      </c>
      <c r="U5200">
        <f>Retail_Data[[#This Row],[UnitPrice]]*Retail_Data[[#This Row],[Quantity]]*Retail_Data[[#This Row],[Margin]]</f>
        <v>16.494500000000002</v>
      </c>
      <c r="V5200">
        <f>Retail_Data[[#This Row],[Profit2]]-Retail_Data[[#This Row],[Profit]]</f>
        <v>14.019500000000003</v>
      </c>
      <c r="W5200">
        <f>Retail_Data[[#This Row],[UnitPrice]]*(1-Retail_Data[[#This Row],[Margin]])</f>
        <v>13.495499999999998</v>
      </c>
      <c r="X5200" t="str">
        <f>IF(Retail_Data[[#This Row],[Discount (%)]]&gt;=0.2,"Campaign","Normal")</f>
        <v>Normal</v>
      </c>
    </row>
    <row r="5201" spans="1:24" x14ac:dyDescent="0.3">
      <c r="A5201" t="s">
        <v>5235</v>
      </c>
      <c r="B5201" s="2">
        <v>43923</v>
      </c>
      <c r="C5201" s="2" t="str">
        <f>TEXT(Retail_Data[[#This Row],[InvoiceDate]],"MMM")</f>
        <v>Apr</v>
      </c>
      <c r="D5201">
        <v>37632</v>
      </c>
      <c r="E5201" t="s">
        <v>13</v>
      </c>
      <c r="F5201" t="s">
        <v>20</v>
      </c>
      <c r="G5201" t="s">
        <v>31</v>
      </c>
      <c r="H5201">
        <v>12.04</v>
      </c>
      <c r="I5201">
        <v>6</v>
      </c>
      <c r="J5201">
        <v>0.28000000000000003</v>
      </c>
      <c r="K5201">
        <v>52.01</v>
      </c>
      <c r="L5201" t="str">
        <f>IF(Retail_Data[[#This Row],[Discount (%)]]=0,"0%",IF(Retail_Data[[#This Row],[Discount (%)]]&lt;=0.1,"1-10%",IF(Retail_Data[[#This Row],[Discount (%)]]&lt;=0.2,"11-20%","21%+")))</f>
        <v>21%+</v>
      </c>
      <c r="M5201" t="s">
        <v>22</v>
      </c>
      <c r="N5201" t="s">
        <v>17</v>
      </c>
      <c r="O5201">
        <f>ABS(Retail_Data[[#This Row],[Quantity]])</f>
        <v>6</v>
      </c>
      <c r="P5201">
        <f>IF(Retail_Data[[#This Row],[Quantity]]&lt;0,Retail_Data[[#This Row],[UnitPrice]]*Retail_Data[[#This Row],[QuantityAbs]],0)</f>
        <v>0</v>
      </c>
      <c r="Q5201">
        <f>Retail_Data[[#This Row],[UnitPrice]]*Retail_Data[[#This Row],[Quantity]]</f>
        <v>72.239999999999995</v>
      </c>
      <c r="R5201">
        <f>Retail_Data[[#This Row],[UnitPrice]] * Retail_Data[[#This Row],[Quantity]] - Retail_Data[[#This Row],[Total]] - Retail_Data[[#This Row],[Return Amount]]</f>
        <v>20.229999999999997</v>
      </c>
      <c r="S5201">
        <f>VLOOKUP(Retail_Data[[#This Row],[Category]],Table1[],2,FALSE)</f>
        <v>0.45</v>
      </c>
      <c r="T5201">
        <f>Retail_Data[[#This Row],[NetSales]]*Retail_Data[[#This Row],[Margin]]</f>
        <v>9.1034999999999986</v>
      </c>
      <c r="U5201">
        <f>Retail_Data[[#This Row],[UnitPrice]]*Retail_Data[[#This Row],[Quantity]]*Retail_Data[[#This Row],[Margin]]</f>
        <v>32.507999999999996</v>
      </c>
      <c r="V5201">
        <f>Retail_Data[[#This Row],[Profit2]]-Retail_Data[[#This Row],[Profit]]</f>
        <v>23.404499999999999</v>
      </c>
      <c r="W5201">
        <f>Retail_Data[[#This Row],[UnitPrice]]*(1-Retail_Data[[#This Row],[Margin]])</f>
        <v>6.6219999999999999</v>
      </c>
      <c r="X5201" t="str">
        <f>IF(Retail_Data[[#This Row],[Discount (%)]]&gt;=0.2,"Campaign","Normal")</f>
        <v>Campaign</v>
      </c>
    </row>
    <row r="5202" spans="1:24" x14ac:dyDescent="0.3">
      <c r="A5202" t="s">
        <v>5236</v>
      </c>
      <c r="B5202" s="2">
        <v>44127</v>
      </c>
      <c r="C5202" s="2" t="str">
        <f>TEXT(Retail_Data[[#This Row],[InvoiceDate]],"MMM")</f>
        <v>Oct</v>
      </c>
      <c r="D5202">
        <v>58365</v>
      </c>
      <c r="E5202" t="s">
        <v>29</v>
      </c>
      <c r="F5202" t="s">
        <v>33</v>
      </c>
      <c r="G5202" t="s">
        <v>15</v>
      </c>
      <c r="H5202">
        <v>25.72</v>
      </c>
      <c r="I5202">
        <v>3</v>
      </c>
      <c r="J5202">
        <v>0.27</v>
      </c>
      <c r="K5202">
        <v>56.33</v>
      </c>
      <c r="L5202" t="str">
        <f>IF(Retail_Data[[#This Row],[Discount (%)]]=0,"0%",IF(Retail_Data[[#This Row],[Discount (%)]]&lt;=0.1,"1-10%",IF(Retail_Data[[#This Row],[Discount (%)]]&lt;=0.2,"11-20%","21%+")))</f>
        <v>21%+</v>
      </c>
      <c r="M5202" t="s">
        <v>22</v>
      </c>
      <c r="N5202" t="s">
        <v>34</v>
      </c>
      <c r="O5202">
        <f>ABS(Retail_Data[[#This Row],[Quantity]])</f>
        <v>3</v>
      </c>
      <c r="P5202">
        <f>IF(Retail_Data[[#This Row],[Quantity]]&lt;0,Retail_Data[[#This Row],[UnitPrice]]*Retail_Data[[#This Row],[QuantityAbs]],0)</f>
        <v>0</v>
      </c>
      <c r="Q5202">
        <f>Retail_Data[[#This Row],[UnitPrice]]*Retail_Data[[#This Row],[Quantity]]</f>
        <v>77.16</v>
      </c>
      <c r="R5202">
        <f>Retail_Data[[#This Row],[UnitPrice]] * Retail_Data[[#This Row],[Quantity]] - Retail_Data[[#This Row],[Total]] - Retail_Data[[#This Row],[Return Amount]]</f>
        <v>20.83</v>
      </c>
      <c r="S5202">
        <f>VLOOKUP(Retail_Data[[#This Row],[Category]],Table1[],2,FALSE)</f>
        <v>0.55000000000000004</v>
      </c>
      <c r="T5202">
        <f>Retail_Data[[#This Row],[NetSales]]*Retail_Data[[#This Row],[Margin]]</f>
        <v>11.4565</v>
      </c>
      <c r="U5202">
        <f>Retail_Data[[#This Row],[UnitPrice]]*Retail_Data[[#This Row],[Quantity]]*Retail_Data[[#This Row],[Margin]]</f>
        <v>42.438000000000002</v>
      </c>
      <c r="V5202">
        <f>Retail_Data[[#This Row],[Profit2]]-Retail_Data[[#This Row],[Profit]]</f>
        <v>30.981500000000004</v>
      </c>
      <c r="W5202">
        <f>Retail_Data[[#This Row],[UnitPrice]]*(1-Retail_Data[[#This Row],[Margin]])</f>
        <v>11.573999999999998</v>
      </c>
      <c r="X5202" t="str">
        <f>IF(Retail_Data[[#This Row],[Discount (%)]]&gt;=0.2,"Campaign","Normal")</f>
        <v>Campaign</v>
      </c>
    </row>
    <row r="5203" spans="1:24" x14ac:dyDescent="0.3">
      <c r="A5203" t="s">
        <v>5237</v>
      </c>
      <c r="B5203" s="2">
        <v>44074</v>
      </c>
      <c r="C5203" s="2" t="str">
        <f>TEXT(Retail_Data[[#This Row],[InvoiceDate]],"MMM")</f>
        <v>Aug</v>
      </c>
      <c r="D5203">
        <v>77593</v>
      </c>
      <c r="E5203" t="s">
        <v>13</v>
      </c>
      <c r="F5203" t="s">
        <v>36</v>
      </c>
      <c r="G5203" t="s">
        <v>45</v>
      </c>
      <c r="H5203">
        <v>62.15</v>
      </c>
      <c r="I5203">
        <v>7</v>
      </c>
      <c r="J5203">
        <v>0.24</v>
      </c>
      <c r="K5203">
        <v>330.64</v>
      </c>
      <c r="L5203" t="str">
        <f>IF(Retail_Data[[#This Row],[Discount (%)]]=0,"0%",IF(Retail_Data[[#This Row],[Discount (%)]]&lt;=0.1,"1-10%",IF(Retail_Data[[#This Row],[Discount (%)]]&lt;=0.2,"11-20%","21%+")))</f>
        <v>21%+</v>
      </c>
      <c r="M5203" t="s">
        <v>22</v>
      </c>
      <c r="N5203" t="s">
        <v>34</v>
      </c>
      <c r="O5203">
        <f>ABS(Retail_Data[[#This Row],[Quantity]])</f>
        <v>7</v>
      </c>
      <c r="P5203">
        <f>IF(Retail_Data[[#This Row],[Quantity]]&lt;0,Retail_Data[[#This Row],[UnitPrice]]*Retail_Data[[#This Row],[QuantityAbs]],0)</f>
        <v>0</v>
      </c>
      <c r="Q5203">
        <f>Retail_Data[[#This Row],[UnitPrice]]*Retail_Data[[#This Row],[Quantity]]</f>
        <v>435.05</v>
      </c>
      <c r="R5203">
        <f>Retail_Data[[#This Row],[UnitPrice]] * Retail_Data[[#This Row],[Quantity]] - Retail_Data[[#This Row],[Total]] - Retail_Data[[#This Row],[Return Amount]]</f>
        <v>104.41000000000003</v>
      </c>
      <c r="S5203">
        <f>VLOOKUP(Retail_Data[[#This Row],[Category]],Table1[],2,FALSE)</f>
        <v>0.25</v>
      </c>
      <c r="T5203">
        <f>Retail_Data[[#This Row],[NetSales]]*Retail_Data[[#This Row],[Margin]]</f>
        <v>26.102500000000006</v>
      </c>
      <c r="U5203">
        <f>Retail_Data[[#This Row],[UnitPrice]]*Retail_Data[[#This Row],[Quantity]]*Retail_Data[[#This Row],[Margin]]</f>
        <v>108.7625</v>
      </c>
      <c r="V5203">
        <f>Retail_Data[[#This Row],[Profit2]]-Retail_Data[[#This Row],[Profit]]</f>
        <v>82.66</v>
      </c>
      <c r="W5203">
        <f>Retail_Data[[#This Row],[UnitPrice]]*(1-Retail_Data[[#This Row],[Margin]])</f>
        <v>46.612499999999997</v>
      </c>
      <c r="X5203" t="str">
        <f>IF(Retail_Data[[#This Row],[Discount (%)]]&gt;=0.2,"Campaign","Normal")</f>
        <v>Campaign</v>
      </c>
    </row>
    <row r="5204" spans="1:24" x14ac:dyDescent="0.3">
      <c r="A5204" t="s">
        <v>5238</v>
      </c>
      <c r="B5204" s="2">
        <v>44034</v>
      </c>
      <c r="C5204" s="2" t="str">
        <f>TEXT(Retail_Data[[#This Row],[InvoiceDate]],"MMM")</f>
        <v>Jul</v>
      </c>
      <c r="D5204">
        <v>43431</v>
      </c>
      <c r="E5204" t="s">
        <v>57</v>
      </c>
      <c r="F5204" t="s">
        <v>26</v>
      </c>
      <c r="G5204" t="s">
        <v>31</v>
      </c>
      <c r="H5204">
        <v>24.77</v>
      </c>
      <c r="I5204">
        <v>7</v>
      </c>
      <c r="J5204">
        <v>0.01</v>
      </c>
      <c r="K5204">
        <v>171.66</v>
      </c>
      <c r="L5204" t="str">
        <f>IF(Retail_Data[[#This Row],[Discount (%)]]=0,"0%",IF(Retail_Data[[#This Row],[Discount (%)]]&lt;=0.1,"1-10%",IF(Retail_Data[[#This Row],[Discount (%)]]&lt;=0.2,"11-20%","21%+")))</f>
        <v>1-10%</v>
      </c>
      <c r="M5204" t="s">
        <v>22</v>
      </c>
      <c r="N5204" t="s">
        <v>34</v>
      </c>
      <c r="O5204">
        <f>ABS(Retail_Data[[#This Row],[Quantity]])</f>
        <v>7</v>
      </c>
      <c r="P5204">
        <f>IF(Retail_Data[[#This Row],[Quantity]]&lt;0,Retail_Data[[#This Row],[UnitPrice]]*Retail_Data[[#This Row],[QuantityAbs]],0)</f>
        <v>0</v>
      </c>
      <c r="Q5204">
        <f>Retail_Data[[#This Row],[UnitPrice]]*Retail_Data[[#This Row],[Quantity]]</f>
        <v>173.39</v>
      </c>
      <c r="R5204">
        <f>Retail_Data[[#This Row],[UnitPrice]] * Retail_Data[[#This Row],[Quantity]] - Retail_Data[[#This Row],[Total]] - Retail_Data[[#This Row],[Return Amount]]</f>
        <v>1.7299999999999898</v>
      </c>
      <c r="S5204">
        <f>VLOOKUP(Retail_Data[[#This Row],[Category]],Table1[],2,FALSE)</f>
        <v>0.45</v>
      </c>
      <c r="T5204">
        <f>Retail_Data[[#This Row],[NetSales]]*Retail_Data[[#This Row],[Margin]]</f>
        <v>0.77849999999999542</v>
      </c>
      <c r="U5204">
        <f>Retail_Data[[#This Row],[UnitPrice]]*Retail_Data[[#This Row],[Quantity]]*Retail_Data[[#This Row],[Margin]]</f>
        <v>78.025499999999994</v>
      </c>
      <c r="V5204">
        <f>Retail_Data[[#This Row],[Profit2]]-Retail_Data[[#This Row],[Profit]]</f>
        <v>77.247</v>
      </c>
      <c r="W5204">
        <f>Retail_Data[[#This Row],[UnitPrice]]*(1-Retail_Data[[#This Row],[Margin]])</f>
        <v>13.623500000000002</v>
      </c>
      <c r="X5204" t="str">
        <f>IF(Retail_Data[[#This Row],[Discount (%)]]&gt;=0.2,"Campaign","Normal")</f>
        <v>Normal</v>
      </c>
    </row>
    <row r="5205" spans="1:24" x14ac:dyDescent="0.3">
      <c r="A5205" t="s">
        <v>5239</v>
      </c>
      <c r="B5205" s="2">
        <v>44878</v>
      </c>
      <c r="C5205" s="2" t="str">
        <f>TEXT(Retail_Data[[#This Row],[InvoiceDate]],"MMM")</f>
        <v>Nov</v>
      </c>
      <c r="D5205">
        <v>47436</v>
      </c>
      <c r="E5205" t="s">
        <v>19</v>
      </c>
      <c r="F5205" t="s">
        <v>67</v>
      </c>
      <c r="G5205" t="s">
        <v>31</v>
      </c>
      <c r="H5205">
        <v>44.45</v>
      </c>
      <c r="I5205">
        <v>3</v>
      </c>
      <c r="J5205">
        <v>0.27</v>
      </c>
      <c r="K5205">
        <v>97.35</v>
      </c>
      <c r="L5205" t="str">
        <f>IF(Retail_Data[[#This Row],[Discount (%)]]=0,"0%",IF(Retail_Data[[#This Row],[Discount (%)]]&lt;=0.1,"1-10%",IF(Retail_Data[[#This Row],[Discount (%)]]&lt;=0.2,"11-20%","21%+")))</f>
        <v>21%+</v>
      </c>
      <c r="M5205" t="s">
        <v>22</v>
      </c>
      <c r="N5205" t="s">
        <v>34</v>
      </c>
      <c r="O5205">
        <f>ABS(Retail_Data[[#This Row],[Quantity]])</f>
        <v>3</v>
      </c>
      <c r="P5205">
        <f>IF(Retail_Data[[#This Row],[Quantity]]&lt;0,Retail_Data[[#This Row],[UnitPrice]]*Retail_Data[[#This Row],[QuantityAbs]],0)</f>
        <v>0</v>
      </c>
      <c r="Q5205">
        <f>Retail_Data[[#This Row],[UnitPrice]]*Retail_Data[[#This Row],[Quantity]]</f>
        <v>133.35000000000002</v>
      </c>
      <c r="R5205">
        <f>Retail_Data[[#This Row],[UnitPrice]] * Retail_Data[[#This Row],[Quantity]] - Retail_Data[[#This Row],[Total]] - Retail_Data[[#This Row],[Return Amount]]</f>
        <v>36.000000000000028</v>
      </c>
      <c r="S5205">
        <f>VLOOKUP(Retail_Data[[#This Row],[Category]],Table1[],2,FALSE)</f>
        <v>0.45</v>
      </c>
      <c r="T5205">
        <f>Retail_Data[[#This Row],[NetSales]]*Retail_Data[[#This Row],[Margin]]</f>
        <v>16.200000000000014</v>
      </c>
      <c r="U5205">
        <f>Retail_Data[[#This Row],[UnitPrice]]*Retail_Data[[#This Row],[Quantity]]*Retail_Data[[#This Row],[Margin]]</f>
        <v>60.007500000000014</v>
      </c>
      <c r="V5205">
        <f>Retail_Data[[#This Row],[Profit2]]-Retail_Data[[#This Row],[Profit]]</f>
        <v>43.807500000000005</v>
      </c>
      <c r="W5205">
        <f>Retail_Data[[#This Row],[UnitPrice]]*(1-Retail_Data[[#This Row],[Margin]])</f>
        <v>24.447500000000005</v>
      </c>
      <c r="X5205" t="str">
        <f>IF(Retail_Data[[#This Row],[Discount (%)]]&gt;=0.2,"Campaign","Normal")</f>
        <v>Campaign</v>
      </c>
    </row>
    <row r="5206" spans="1:24" x14ac:dyDescent="0.3">
      <c r="A5206" t="s">
        <v>5240</v>
      </c>
      <c r="B5206" s="2">
        <v>43221</v>
      </c>
      <c r="C5206" s="2" t="str">
        <f>TEXT(Retail_Data[[#This Row],[InvoiceDate]],"MMM")</f>
        <v>May</v>
      </c>
      <c r="D5206">
        <v>28413</v>
      </c>
      <c r="E5206" t="s">
        <v>57</v>
      </c>
      <c r="F5206" t="s">
        <v>60</v>
      </c>
      <c r="G5206" t="s">
        <v>21</v>
      </c>
      <c r="H5206">
        <v>11.27</v>
      </c>
      <c r="I5206">
        <v>-3</v>
      </c>
      <c r="J5206">
        <v>0.27</v>
      </c>
      <c r="K5206">
        <v>-24.68</v>
      </c>
      <c r="L5206" t="str">
        <f>IF(Retail_Data[[#This Row],[Discount (%)]]=0,"0%",IF(Retail_Data[[#This Row],[Discount (%)]]&lt;=0.1,"1-10%",IF(Retail_Data[[#This Row],[Discount (%)]]&lt;=0.2,"11-20%","21%+")))</f>
        <v>21%+</v>
      </c>
      <c r="M5206" t="s">
        <v>16</v>
      </c>
      <c r="N5206" t="s">
        <v>17</v>
      </c>
      <c r="O5206">
        <f>ABS(Retail_Data[[#This Row],[Quantity]])</f>
        <v>3</v>
      </c>
      <c r="P5206">
        <f>IF(Retail_Data[[#This Row],[Quantity]]&lt;0,Retail_Data[[#This Row],[UnitPrice]]*Retail_Data[[#This Row],[QuantityAbs]],0)</f>
        <v>33.81</v>
      </c>
      <c r="Q5206">
        <f>Retail_Data[[#This Row],[UnitPrice]]*Retail_Data[[#This Row],[Quantity]]</f>
        <v>-33.81</v>
      </c>
      <c r="R5206">
        <f>Retail_Data[[#This Row],[UnitPrice]] * Retail_Data[[#This Row],[Quantity]] - Retail_Data[[#This Row],[Total]] - Retail_Data[[#This Row],[Return Amount]]</f>
        <v>-42.940000000000005</v>
      </c>
      <c r="S5206">
        <f>VLOOKUP(Retail_Data[[#This Row],[Category]],Table1[],2,FALSE)</f>
        <v>0.3</v>
      </c>
      <c r="T5206">
        <f>Retail_Data[[#This Row],[NetSales]]*Retail_Data[[#This Row],[Margin]]</f>
        <v>-12.882000000000001</v>
      </c>
      <c r="U5206">
        <f>Retail_Data[[#This Row],[UnitPrice]]*Retail_Data[[#This Row],[Quantity]]*Retail_Data[[#This Row],[Margin]]</f>
        <v>-10.143000000000001</v>
      </c>
      <c r="V5206">
        <f>Retail_Data[[#This Row],[Profit2]]-Retail_Data[[#This Row],[Profit]]</f>
        <v>2.7390000000000008</v>
      </c>
      <c r="W5206">
        <f>Retail_Data[[#This Row],[UnitPrice]]*(1-Retail_Data[[#This Row],[Margin]])</f>
        <v>7.8889999999999993</v>
      </c>
      <c r="X5206" t="str">
        <f>IF(Retail_Data[[#This Row],[Discount (%)]]&gt;=0.2,"Campaign","Normal")</f>
        <v>Campaign</v>
      </c>
    </row>
    <row r="5207" spans="1:24" x14ac:dyDescent="0.3">
      <c r="A5207" t="s">
        <v>5241</v>
      </c>
      <c r="B5207" s="2">
        <v>44509</v>
      </c>
      <c r="C5207" s="2" t="str">
        <f>TEXT(Retail_Data[[#This Row],[InvoiceDate]],"MMM")</f>
        <v>Nov</v>
      </c>
      <c r="D5207">
        <v>48485</v>
      </c>
      <c r="E5207" t="s">
        <v>29</v>
      </c>
      <c r="F5207" t="s">
        <v>26</v>
      </c>
      <c r="G5207" t="s">
        <v>45</v>
      </c>
      <c r="H5207">
        <v>29.11</v>
      </c>
      <c r="I5207">
        <v>4</v>
      </c>
      <c r="J5207">
        <v>0.2</v>
      </c>
      <c r="K5207">
        <v>93.15</v>
      </c>
      <c r="L5207" t="str">
        <f>IF(Retail_Data[[#This Row],[Discount (%)]]=0,"0%",IF(Retail_Data[[#This Row],[Discount (%)]]&lt;=0.1,"1-10%",IF(Retail_Data[[#This Row],[Discount (%)]]&lt;=0.2,"11-20%","21%+")))</f>
        <v>11-20%</v>
      </c>
      <c r="M5207" t="s">
        <v>22</v>
      </c>
      <c r="N5207" t="s">
        <v>17</v>
      </c>
      <c r="O5207">
        <f>ABS(Retail_Data[[#This Row],[Quantity]])</f>
        <v>4</v>
      </c>
      <c r="P5207">
        <f>IF(Retail_Data[[#This Row],[Quantity]]&lt;0,Retail_Data[[#This Row],[UnitPrice]]*Retail_Data[[#This Row],[QuantityAbs]],0)</f>
        <v>0</v>
      </c>
      <c r="Q5207">
        <f>Retail_Data[[#This Row],[UnitPrice]]*Retail_Data[[#This Row],[Quantity]]</f>
        <v>116.44</v>
      </c>
      <c r="R5207">
        <f>Retail_Data[[#This Row],[UnitPrice]] * Retail_Data[[#This Row],[Quantity]] - Retail_Data[[#This Row],[Total]] - Retail_Data[[#This Row],[Return Amount]]</f>
        <v>23.289999999999992</v>
      </c>
      <c r="S5207">
        <f>VLOOKUP(Retail_Data[[#This Row],[Category]],Table1[],2,FALSE)</f>
        <v>0.25</v>
      </c>
      <c r="T5207">
        <f>Retail_Data[[#This Row],[NetSales]]*Retail_Data[[#This Row],[Margin]]</f>
        <v>5.822499999999998</v>
      </c>
      <c r="U5207">
        <f>Retail_Data[[#This Row],[UnitPrice]]*Retail_Data[[#This Row],[Quantity]]*Retail_Data[[#This Row],[Margin]]</f>
        <v>29.11</v>
      </c>
      <c r="V5207">
        <f>Retail_Data[[#This Row],[Profit2]]-Retail_Data[[#This Row],[Profit]]</f>
        <v>23.287500000000001</v>
      </c>
      <c r="W5207">
        <f>Retail_Data[[#This Row],[UnitPrice]]*(1-Retail_Data[[#This Row],[Margin]])</f>
        <v>21.8325</v>
      </c>
      <c r="X5207" t="str">
        <f>IF(Retail_Data[[#This Row],[Discount (%)]]&gt;=0.2,"Campaign","Normal")</f>
        <v>Campaign</v>
      </c>
    </row>
    <row r="5208" spans="1:24" x14ac:dyDescent="0.3">
      <c r="A5208" t="s">
        <v>5242</v>
      </c>
      <c r="B5208" s="2">
        <v>44738</v>
      </c>
      <c r="C5208" s="2" t="str">
        <f>TEXT(Retail_Data[[#This Row],[InvoiceDate]],"MMM")</f>
        <v>Jun</v>
      </c>
      <c r="D5208">
        <v>78232</v>
      </c>
      <c r="E5208" t="s">
        <v>39</v>
      </c>
      <c r="F5208" t="s">
        <v>20</v>
      </c>
      <c r="G5208" t="s">
        <v>45</v>
      </c>
      <c r="H5208">
        <v>5.09</v>
      </c>
      <c r="I5208">
        <v>9</v>
      </c>
      <c r="J5208">
        <v>0.09</v>
      </c>
      <c r="K5208">
        <v>41.69</v>
      </c>
      <c r="L5208" t="str">
        <f>IF(Retail_Data[[#This Row],[Discount (%)]]=0,"0%",IF(Retail_Data[[#This Row],[Discount (%)]]&lt;=0.1,"1-10%",IF(Retail_Data[[#This Row],[Discount (%)]]&lt;=0.2,"11-20%","21%+")))</f>
        <v>1-10%</v>
      </c>
      <c r="M5208" t="s">
        <v>22</v>
      </c>
      <c r="N5208" t="s">
        <v>17</v>
      </c>
      <c r="O5208">
        <f>ABS(Retail_Data[[#This Row],[Quantity]])</f>
        <v>9</v>
      </c>
      <c r="P5208">
        <f>IF(Retail_Data[[#This Row],[Quantity]]&lt;0,Retail_Data[[#This Row],[UnitPrice]]*Retail_Data[[#This Row],[QuantityAbs]],0)</f>
        <v>0</v>
      </c>
      <c r="Q5208">
        <f>Retail_Data[[#This Row],[UnitPrice]]*Retail_Data[[#This Row],[Quantity]]</f>
        <v>45.81</v>
      </c>
      <c r="R5208">
        <f>Retail_Data[[#This Row],[UnitPrice]] * Retail_Data[[#This Row],[Quantity]] - Retail_Data[[#This Row],[Total]] - Retail_Data[[#This Row],[Return Amount]]</f>
        <v>4.1200000000000045</v>
      </c>
      <c r="S5208">
        <f>VLOOKUP(Retail_Data[[#This Row],[Category]],Table1[],2,FALSE)</f>
        <v>0.25</v>
      </c>
      <c r="T5208">
        <f>Retail_Data[[#This Row],[NetSales]]*Retail_Data[[#This Row],[Margin]]</f>
        <v>1.0300000000000011</v>
      </c>
      <c r="U5208">
        <f>Retail_Data[[#This Row],[UnitPrice]]*Retail_Data[[#This Row],[Quantity]]*Retail_Data[[#This Row],[Margin]]</f>
        <v>11.452500000000001</v>
      </c>
      <c r="V5208">
        <f>Retail_Data[[#This Row],[Profit2]]-Retail_Data[[#This Row],[Profit]]</f>
        <v>10.422499999999999</v>
      </c>
      <c r="W5208">
        <f>Retail_Data[[#This Row],[UnitPrice]]*(1-Retail_Data[[#This Row],[Margin]])</f>
        <v>3.8174999999999999</v>
      </c>
      <c r="X5208" t="str">
        <f>IF(Retail_Data[[#This Row],[Discount (%)]]&gt;=0.2,"Campaign","Normal")</f>
        <v>Normal</v>
      </c>
    </row>
    <row r="5209" spans="1:24" x14ac:dyDescent="0.3">
      <c r="A5209" t="s">
        <v>5243</v>
      </c>
      <c r="B5209" s="2">
        <v>44162</v>
      </c>
      <c r="C5209" s="2" t="str">
        <f>TEXT(Retail_Data[[#This Row],[InvoiceDate]],"MMM")</f>
        <v>Nov</v>
      </c>
      <c r="D5209">
        <v>26101</v>
      </c>
      <c r="E5209" t="s">
        <v>29</v>
      </c>
      <c r="F5209" t="s">
        <v>33</v>
      </c>
      <c r="G5209" t="s">
        <v>45</v>
      </c>
      <c r="H5209">
        <v>44.76</v>
      </c>
      <c r="I5209">
        <v>-1</v>
      </c>
      <c r="J5209">
        <v>0.15</v>
      </c>
      <c r="K5209">
        <v>-38.049999999999997</v>
      </c>
      <c r="L5209" t="str">
        <f>IF(Retail_Data[[#This Row],[Discount (%)]]=0,"0%",IF(Retail_Data[[#This Row],[Discount (%)]]&lt;=0.1,"1-10%",IF(Retail_Data[[#This Row],[Discount (%)]]&lt;=0.2,"11-20%","21%+")))</f>
        <v>11-20%</v>
      </c>
      <c r="M5209" t="s">
        <v>16</v>
      </c>
      <c r="N5209" t="s">
        <v>17</v>
      </c>
      <c r="O5209">
        <f>ABS(Retail_Data[[#This Row],[Quantity]])</f>
        <v>1</v>
      </c>
      <c r="P5209">
        <f>IF(Retail_Data[[#This Row],[Quantity]]&lt;0,Retail_Data[[#This Row],[UnitPrice]]*Retail_Data[[#This Row],[QuantityAbs]],0)</f>
        <v>44.76</v>
      </c>
      <c r="Q5209">
        <f>Retail_Data[[#This Row],[UnitPrice]]*Retail_Data[[#This Row],[Quantity]]</f>
        <v>-44.76</v>
      </c>
      <c r="R5209">
        <f>Retail_Data[[#This Row],[UnitPrice]] * Retail_Data[[#This Row],[Quantity]] - Retail_Data[[#This Row],[Total]] - Retail_Data[[#This Row],[Return Amount]]</f>
        <v>-51.47</v>
      </c>
      <c r="S5209">
        <f>VLOOKUP(Retail_Data[[#This Row],[Category]],Table1[],2,FALSE)</f>
        <v>0.25</v>
      </c>
      <c r="T5209">
        <f>Retail_Data[[#This Row],[NetSales]]*Retail_Data[[#This Row],[Margin]]</f>
        <v>-12.8675</v>
      </c>
      <c r="U5209">
        <f>Retail_Data[[#This Row],[UnitPrice]]*Retail_Data[[#This Row],[Quantity]]*Retail_Data[[#This Row],[Margin]]</f>
        <v>-11.19</v>
      </c>
      <c r="V5209">
        <f>Retail_Data[[#This Row],[Profit2]]-Retail_Data[[#This Row],[Profit]]</f>
        <v>1.6775000000000002</v>
      </c>
      <c r="W5209">
        <f>Retail_Data[[#This Row],[UnitPrice]]*(1-Retail_Data[[#This Row],[Margin]])</f>
        <v>33.57</v>
      </c>
      <c r="X5209" t="str">
        <f>IF(Retail_Data[[#This Row],[Discount (%)]]&gt;=0.2,"Campaign","Normal")</f>
        <v>Normal</v>
      </c>
    </row>
    <row r="5210" spans="1:24" x14ac:dyDescent="0.3">
      <c r="A5210" t="s">
        <v>5244</v>
      </c>
      <c r="B5210" s="2">
        <v>44465</v>
      </c>
      <c r="C5210" s="2" t="str">
        <f>TEXT(Retail_Data[[#This Row],[InvoiceDate]],"MMM")</f>
        <v>Sept</v>
      </c>
      <c r="D5210">
        <v>18831</v>
      </c>
      <c r="E5210" t="s">
        <v>13</v>
      </c>
      <c r="F5210" t="s">
        <v>20</v>
      </c>
      <c r="G5210" t="s">
        <v>27</v>
      </c>
      <c r="H5210">
        <v>29.11</v>
      </c>
      <c r="I5210">
        <v>9</v>
      </c>
      <c r="J5210">
        <v>0.23</v>
      </c>
      <c r="K5210">
        <v>201.73</v>
      </c>
      <c r="L5210" t="str">
        <f>IF(Retail_Data[[#This Row],[Discount (%)]]=0,"0%",IF(Retail_Data[[#This Row],[Discount (%)]]&lt;=0.1,"1-10%",IF(Retail_Data[[#This Row],[Discount (%)]]&lt;=0.2,"11-20%","21%+")))</f>
        <v>21%+</v>
      </c>
      <c r="M5210" t="s">
        <v>22</v>
      </c>
      <c r="N5210" t="s">
        <v>17</v>
      </c>
      <c r="O5210">
        <f>ABS(Retail_Data[[#This Row],[Quantity]])</f>
        <v>9</v>
      </c>
      <c r="P5210">
        <f>IF(Retail_Data[[#This Row],[Quantity]]&lt;0,Retail_Data[[#This Row],[UnitPrice]]*Retail_Data[[#This Row],[QuantityAbs]],0)</f>
        <v>0</v>
      </c>
      <c r="Q5210">
        <f>Retail_Data[[#This Row],[UnitPrice]]*Retail_Data[[#This Row],[Quantity]]</f>
        <v>261.99</v>
      </c>
      <c r="R5210">
        <f>Retail_Data[[#This Row],[UnitPrice]] * Retail_Data[[#This Row],[Quantity]] - Retail_Data[[#This Row],[Total]] - Retail_Data[[#This Row],[Return Amount]]</f>
        <v>60.260000000000019</v>
      </c>
      <c r="S5210">
        <f>VLOOKUP(Retail_Data[[#This Row],[Category]],Table1[],2,FALSE)</f>
        <v>0.4</v>
      </c>
      <c r="T5210">
        <f>Retail_Data[[#This Row],[NetSales]]*Retail_Data[[#This Row],[Margin]]</f>
        <v>24.10400000000001</v>
      </c>
      <c r="U5210">
        <f>Retail_Data[[#This Row],[UnitPrice]]*Retail_Data[[#This Row],[Quantity]]*Retail_Data[[#This Row],[Margin]]</f>
        <v>104.79600000000001</v>
      </c>
      <c r="V5210">
        <f>Retail_Data[[#This Row],[Profit2]]-Retail_Data[[#This Row],[Profit]]</f>
        <v>80.691999999999993</v>
      </c>
      <c r="W5210">
        <f>Retail_Data[[#This Row],[UnitPrice]]*(1-Retail_Data[[#This Row],[Margin]])</f>
        <v>17.465999999999998</v>
      </c>
      <c r="X5210" t="str">
        <f>IF(Retail_Data[[#This Row],[Discount (%)]]&gt;=0.2,"Campaign","Normal")</f>
        <v>Campaign</v>
      </c>
    </row>
    <row r="5211" spans="1:24" x14ac:dyDescent="0.3">
      <c r="A5211" t="s">
        <v>5245</v>
      </c>
      <c r="B5211" s="2">
        <v>44108</v>
      </c>
      <c r="C5211" s="2" t="str">
        <f>TEXT(Retail_Data[[#This Row],[InvoiceDate]],"MMM")</f>
        <v>Oct</v>
      </c>
      <c r="D5211">
        <v>94583</v>
      </c>
      <c r="E5211" t="s">
        <v>29</v>
      </c>
      <c r="F5211" t="s">
        <v>24</v>
      </c>
      <c r="G5211" t="s">
        <v>21</v>
      </c>
      <c r="H5211">
        <v>70.02</v>
      </c>
      <c r="I5211">
        <v>9</v>
      </c>
      <c r="J5211">
        <v>0.24</v>
      </c>
      <c r="K5211">
        <v>478.94</v>
      </c>
      <c r="L5211" t="str">
        <f>IF(Retail_Data[[#This Row],[Discount (%)]]=0,"0%",IF(Retail_Data[[#This Row],[Discount (%)]]&lt;=0.1,"1-10%",IF(Retail_Data[[#This Row],[Discount (%)]]&lt;=0.2,"11-20%","21%+")))</f>
        <v>21%+</v>
      </c>
      <c r="M5211" t="s">
        <v>22</v>
      </c>
      <c r="N5211" t="s">
        <v>34</v>
      </c>
      <c r="O5211">
        <f>ABS(Retail_Data[[#This Row],[Quantity]])</f>
        <v>9</v>
      </c>
      <c r="P5211">
        <f>IF(Retail_Data[[#This Row],[Quantity]]&lt;0,Retail_Data[[#This Row],[UnitPrice]]*Retail_Data[[#This Row],[QuantityAbs]],0)</f>
        <v>0</v>
      </c>
      <c r="Q5211">
        <f>Retail_Data[[#This Row],[UnitPrice]]*Retail_Data[[#This Row],[Quantity]]</f>
        <v>630.17999999999995</v>
      </c>
      <c r="R5211">
        <f>Retail_Data[[#This Row],[UnitPrice]] * Retail_Data[[#This Row],[Quantity]] - Retail_Data[[#This Row],[Total]] - Retail_Data[[#This Row],[Return Amount]]</f>
        <v>151.23999999999995</v>
      </c>
      <c r="S5211">
        <f>VLOOKUP(Retail_Data[[#This Row],[Category]],Table1[],2,FALSE)</f>
        <v>0.3</v>
      </c>
      <c r="T5211">
        <f>Retail_Data[[#This Row],[NetSales]]*Retail_Data[[#This Row],[Margin]]</f>
        <v>45.371999999999986</v>
      </c>
      <c r="U5211">
        <f>Retail_Data[[#This Row],[UnitPrice]]*Retail_Data[[#This Row],[Quantity]]*Retail_Data[[#This Row],[Margin]]</f>
        <v>189.05399999999997</v>
      </c>
      <c r="V5211">
        <f>Retail_Data[[#This Row],[Profit2]]-Retail_Data[[#This Row],[Profit]]</f>
        <v>143.68199999999999</v>
      </c>
      <c r="W5211">
        <f>Retail_Data[[#This Row],[UnitPrice]]*(1-Retail_Data[[#This Row],[Margin]])</f>
        <v>49.013999999999996</v>
      </c>
      <c r="X5211" t="str">
        <f>IF(Retail_Data[[#This Row],[Discount (%)]]&gt;=0.2,"Campaign","Normal")</f>
        <v>Campaign</v>
      </c>
    </row>
    <row r="5212" spans="1:24" x14ac:dyDescent="0.3">
      <c r="A5212" t="s">
        <v>5246</v>
      </c>
      <c r="B5212" s="2">
        <v>43745</v>
      </c>
      <c r="C5212" s="2" t="str">
        <f>TEXT(Retail_Data[[#This Row],[InvoiceDate]],"MMM")</f>
        <v>Oct</v>
      </c>
      <c r="D5212">
        <v>15004</v>
      </c>
      <c r="E5212" t="s">
        <v>39</v>
      </c>
      <c r="F5212" t="s">
        <v>36</v>
      </c>
      <c r="G5212" t="s">
        <v>31</v>
      </c>
      <c r="H5212">
        <v>45.51</v>
      </c>
      <c r="I5212">
        <v>-1</v>
      </c>
      <c r="J5212">
        <v>0.1</v>
      </c>
      <c r="K5212">
        <v>-40.96</v>
      </c>
      <c r="L5212" t="str">
        <f>IF(Retail_Data[[#This Row],[Discount (%)]]=0,"0%",IF(Retail_Data[[#This Row],[Discount (%)]]&lt;=0.1,"1-10%",IF(Retail_Data[[#This Row],[Discount (%)]]&lt;=0.2,"11-20%","21%+")))</f>
        <v>1-10%</v>
      </c>
      <c r="M5212" t="s">
        <v>16</v>
      </c>
      <c r="N5212" t="s">
        <v>34</v>
      </c>
      <c r="O5212">
        <f>ABS(Retail_Data[[#This Row],[Quantity]])</f>
        <v>1</v>
      </c>
      <c r="P5212">
        <f>IF(Retail_Data[[#This Row],[Quantity]]&lt;0,Retail_Data[[#This Row],[UnitPrice]]*Retail_Data[[#This Row],[QuantityAbs]],0)</f>
        <v>45.51</v>
      </c>
      <c r="Q5212">
        <f>Retail_Data[[#This Row],[UnitPrice]]*Retail_Data[[#This Row],[Quantity]]</f>
        <v>-45.51</v>
      </c>
      <c r="R5212">
        <f>Retail_Data[[#This Row],[UnitPrice]] * Retail_Data[[#This Row],[Quantity]] - Retail_Data[[#This Row],[Total]] - Retail_Data[[#This Row],[Return Amount]]</f>
        <v>-50.059999999999995</v>
      </c>
      <c r="S5212">
        <f>VLOOKUP(Retail_Data[[#This Row],[Category]],Table1[],2,FALSE)</f>
        <v>0.45</v>
      </c>
      <c r="T5212">
        <f>Retail_Data[[#This Row],[NetSales]]*Retail_Data[[#This Row],[Margin]]</f>
        <v>-22.526999999999997</v>
      </c>
      <c r="U5212">
        <f>Retail_Data[[#This Row],[UnitPrice]]*Retail_Data[[#This Row],[Quantity]]*Retail_Data[[#This Row],[Margin]]</f>
        <v>-20.479499999999998</v>
      </c>
      <c r="V5212">
        <f>Retail_Data[[#This Row],[Profit2]]-Retail_Data[[#This Row],[Profit]]</f>
        <v>2.0474999999999994</v>
      </c>
      <c r="W5212">
        <f>Retail_Data[[#This Row],[UnitPrice]]*(1-Retail_Data[[#This Row],[Margin]])</f>
        <v>25.0305</v>
      </c>
      <c r="X5212" t="str">
        <f>IF(Retail_Data[[#This Row],[Discount (%)]]&gt;=0.2,"Campaign","Normal")</f>
        <v>Normal</v>
      </c>
    </row>
    <row r="5213" spans="1:24" x14ac:dyDescent="0.3">
      <c r="A5213" t="s">
        <v>5247</v>
      </c>
      <c r="B5213" s="2">
        <v>43814</v>
      </c>
      <c r="C5213" s="2" t="str">
        <f>TEXT(Retail_Data[[#This Row],[InvoiceDate]],"MMM")</f>
        <v>Dec</v>
      </c>
      <c r="D5213">
        <v>98241</v>
      </c>
      <c r="E5213" t="s">
        <v>19</v>
      </c>
      <c r="F5213" t="s">
        <v>33</v>
      </c>
      <c r="G5213" t="s">
        <v>21</v>
      </c>
      <c r="H5213">
        <v>78.180000000000007</v>
      </c>
      <c r="I5213">
        <v>7</v>
      </c>
      <c r="J5213">
        <v>0.22</v>
      </c>
      <c r="K5213">
        <v>426.86</v>
      </c>
      <c r="L5213" t="str">
        <f>IF(Retail_Data[[#This Row],[Discount (%)]]=0,"0%",IF(Retail_Data[[#This Row],[Discount (%)]]&lt;=0.1,"1-10%",IF(Retail_Data[[#This Row],[Discount (%)]]&lt;=0.2,"11-20%","21%+")))</f>
        <v>21%+</v>
      </c>
      <c r="M5213" t="s">
        <v>22</v>
      </c>
      <c r="N5213" t="s">
        <v>17</v>
      </c>
      <c r="O5213">
        <f>ABS(Retail_Data[[#This Row],[Quantity]])</f>
        <v>7</v>
      </c>
      <c r="P5213">
        <f>IF(Retail_Data[[#This Row],[Quantity]]&lt;0,Retail_Data[[#This Row],[UnitPrice]]*Retail_Data[[#This Row],[QuantityAbs]],0)</f>
        <v>0</v>
      </c>
      <c r="Q5213">
        <f>Retail_Data[[#This Row],[UnitPrice]]*Retail_Data[[#This Row],[Quantity]]</f>
        <v>547.26</v>
      </c>
      <c r="R5213">
        <f>Retail_Data[[#This Row],[UnitPrice]] * Retail_Data[[#This Row],[Quantity]] - Retail_Data[[#This Row],[Total]] - Retail_Data[[#This Row],[Return Amount]]</f>
        <v>120.39999999999998</v>
      </c>
      <c r="S5213">
        <f>VLOOKUP(Retail_Data[[#This Row],[Category]],Table1[],2,FALSE)</f>
        <v>0.3</v>
      </c>
      <c r="T5213">
        <f>Retail_Data[[#This Row],[NetSales]]*Retail_Data[[#This Row],[Margin]]</f>
        <v>36.11999999999999</v>
      </c>
      <c r="U5213">
        <f>Retail_Data[[#This Row],[UnitPrice]]*Retail_Data[[#This Row],[Quantity]]*Retail_Data[[#This Row],[Margin]]</f>
        <v>164.178</v>
      </c>
      <c r="V5213">
        <f>Retail_Data[[#This Row],[Profit2]]-Retail_Data[[#This Row],[Profit]]</f>
        <v>128.05799999999999</v>
      </c>
      <c r="W5213">
        <f>Retail_Data[[#This Row],[UnitPrice]]*(1-Retail_Data[[#This Row],[Margin]])</f>
        <v>54.725999999999999</v>
      </c>
      <c r="X5213" t="str">
        <f>IF(Retail_Data[[#This Row],[Discount (%)]]&gt;=0.2,"Campaign","Normal")</f>
        <v>Campaign</v>
      </c>
    </row>
    <row r="5214" spans="1:24" x14ac:dyDescent="0.3">
      <c r="A5214" t="s">
        <v>5248</v>
      </c>
      <c r="B5214" s="2">
        <v>43960</v>
      </c>
      <c r="C5214" s="2" t="str">
        <f>TEXT(Retail_Data[[#This Row],[InvoiceDate]],"MMM")</f>
        <v>May</v>
      </c>
      <c r="D5214">
        <v>55924</v>
      </c>
      <c r="E5214" t="s">
        <v>19</v>
      </c>
      <c r="F5214" t="s">
        <v>26</v>
      </c>
      <c r="G5214" t="s">
        <v>31</v>
      </c>
      <c r="H5214">
        <v>52.13</v>
      </c>
      <c r="I5214">
        <v>-2</v>
      </c>
      <c r="J5214">
        <v>0.21</v>
      </c>
      <c r="K5214">
        <v>-82.37</v>
      </c>
      <c r="L5214" t="str">
        <f>IF(Retail_Data[[#This Row],[Discount (%)]]=0,"0%",IF(Retail_Data[[#This Row],[Discount (%)]]&lt;=0.1,"1-10%",IF(Retail_Data[[#This Row],[Discount (%)]]&lt;=0.2,"11-20%","21%+")))</f>
        <v>21%+</v>
      </c>
      <c r="M5214" t="s">
        <v>16</v>
      </c>
      <c r="N5214" t="s">
        <v>34</v>
      </c>
      <c r="O5214">
        <f>ABS(Retail_Data[[#This Row],[Quantity]])</f>
        <v>2</v>
      </c>
      <c r="P5214">
        <f>IF(Retail_Data[[#This Row],[Quantity]]&lt;0,Retail_Data[[#This Row],[UnitPrice]]*Retail_Data[[#This Row],[QuantityAbs]],0)</f>
        <v>104.26</v>
      </c>
      <c r="Q5214">
        <f>Retail_Data[[#This Row],[UnitPrice]]*Retail_Data[[#This Row],[Quantity]]</f>
        <v>-104.26</v>
      </c>
      <c r="R5214">
        <f>Retail_Data[[#This Row],[UnitPrice]] * Retail_Data[[#This Row],[Quantity]] - Retail_Data[[#This Row],[Total]] - Retail_Data[[#This Row],[Return Amount]]</f>
        <v>-126.15</v>
      </c>
      <c r="S5214">
        <f>VLOOKUP(Retail_Data[[#This Row],[Category]],Table1[],2,FALSE)</f>
        <v>0.45</v>
      </c>
      <c r="T5214">
        <f>Retail_Data[[#This Row],[NetSales]]*Retail_Data[[#This Row],[Margin]]</f>
        <v>-56.767500000000005</v>
      </c>
      <c r="U5214">
        <f>Retail_Data[[#This Row],[UnitPrice]]*Retail_Data[[#This Row],[Quantity]]*Retail_Data[[#This Row],[Margin]]</f>
        <v>-46.917000000000002</v>
      </c>
      <c r="V5214">
        <f>Retail_Data[[#This Row],[Profit2]]-Retail_Data[[#This Row],[Profit]]</f>
        <v>9.8505000000000038</v>
      </c>
      <c r="W5214">
        <f>Retail_Data[[#This Row],[UnitPrice]]*(1-Retail_Data[[#This Row],[Margin]])</f>
        <v>28.671500000000005</v>
      </c>
      <c r="X5214" t="str">
        <f>IF(Retail_Data[[#This Row],[Discount (%)]]&gt;=0.2,"Campaign","Normal")</f>
        <v>Campaign</v>
      </c>
    </row>
    <row r="5215" spans="1:24" x14ac:dyDescent="0.3">
      <c r="A5215" t="s">
        <v>5249</v>
      </c>
      <c r="B5215" s="2">
        <v>43121</v>
      </c>
      <c r="C5215" s="2" t="str">
        <f>TEXT(Retail_Data[[#This Row],[InvoiceDate]],"MMM")</f>
        <v>Jan</v>
      </c>
      <c r="D5215">
        <v>31509</v>
      </c>
      <c r="E5215" t="s">
        <v>39</v>
      </c>
      <c r="F5215" t="s">
        <v>67</v>
      </c>
      <c r="G5215" t="s">
        <v>31</v>
      </c>
      <c r="H5215">
        <v>41.04</v>
      </c>
      <c r="I5215">
        <v>3</v>
      </c>
      <c r="J5215">
        <v>0.15</v>
      </c>
      <c r="K5215">
        <v>104.65</v>
      </c>
      <c r="L5215" t="str">
        <f>IF(Retail_Data[[#This Row],[Discount (%)]]=0,"0%",IF(Retail_Data[[#This Row],[Discount (%)]]&lt;=0.1,"1-10%",IF(Retail_Data[[#This Row],[Discount (%)]]&lt;=0.2,"11-20%","21%+")))</f>
        <v>11-20%</v>
      </c>
      <c r="M5215" t="s">
        <v>22</v>
      </c>
      <c r="N5215" t="s">
        <v>17</v>
      </c>
      <c r="O5215">
        <f>ABS(Retail_Data[[#This Row],[Quantity]])</f>
        <v>3</v>
      </c>
      <c r="P5215">
        <f>IF(Retail_Data[[#This Row],[Quantity]]&lt;0,Retail_Data[[#This Row],[UnitPrice]]*Retail_Data[[#This Row],[QuantityAbs]],0)</f>
        <v>0</v>
      </c>
      <c r="Q5215">
        <f>Retail_Data[[#This Row],[UnitPrice]]*Retail_Data[[#This Row],[Quantity]]</f>
        <v>123.12</v>
      </c>
      <c r="R5215">
        <f>Retail_Data[[#This Row],[UnitPrice]] * Retail_Data[[#This Row],[Quantity]] - Retail_Data[[#This Row],[Total]] - Retail_Data[[#This Row],[Return Amount]]</f>
        <v>18.47</v>
      </c>
      <c r="S5215">
        <f>VLOOKUP(Retail_Data[[#This Row],[Category]],Table1[],2,FALSE)</f>
        <v>0.45</v>
      </c>
      <c r="T5215">
        <f>Retail_Data[[#This Row],[NetSales]]*Retail_Data[[#This Row],[Margin]]</f>
        <v>8.3115000000000006</v>
      </c>
      <c r="U5215">
        <f>Retail_Data[[#This Row],[UnitPrice]]*Retail_Data[[#This Row],[Quantity]]*Retail_Data[[#This Row],[Margin]]</f>
        <v>55.404000000000003</v>
      </c>
      <c r="V5215">
        <f>Retail_Data[[#This Row],[Profit2]]-Retail_Data[[#This Row],[Profit]]</f>
        <v>47.092500000000001</v>
      </c>
      <c r="W5215">
        <f>Retail_Data[[#This Row],[UnitPrice]]*(1-Retail_Data[[#This Row],[Margin]])</f>
        <v>22.572000000000003</v>
      </c>
      <c r="X5215" t="str">
        <f>IF(Retail_Data[[#This Row],[Discount (%)]]&gt;=0.2,"Campaign","Normal")</f>
        <v>Normal</v>
      </c>
    </row>
    <row r="5216" spans="1:24" x14ac:dyDescent="0.3">
      <c r="A5216" t="s">
        <v>5250</v>
      </c>
      <c r="B5216" s="2">
        <v>43342</v>
      </c>
      <c r="C5216" s="2" t="str">
        <f>TEXT(Retail_Data[[#This Row],[InvoiceDate]],"MMM")</f>
        <v>Aug</v>
      </c>
      <c r="D5216">
        <v>47170</v>
      </c>
      <c r="E5216" t="s">
        <v>39</v>
      </c>
      <c r="F5216" t="s">
        <v>36</v>
      </c>
      <c r="G5216" t="s">
        <v>27</v>
      </c>
      <c r="H5216">
        <v>9.65</v>
      </c>
      <c r="I5216">
        <v>6</v>
      </c>
      <c r="J5216">
        <v>0.13</v>
      </c>
      <c r="K5216">
        <v>50.37</v>
      </c>
      <c r="L5216" t="str">
        <f>IF(Retail_Data[[#This Row],[Discount (%)]]=0,"0%",IF(Retail_Data[[#This Row],[Discount (%)]]&lt;=0.1,"1-10%",IF(Retail_Data[[#This Row],[Discount (%)]]&lt;=0.2,"11-20%","21%+")))</f>
        <v>11-20%</v>
      </c>
      <c r="M5216" t="s">
        <v>22</v>
      </c>
      <c r="N5216" t="s">
        <v>17</v>
      </c>
      <c r="O5216">
        <f>ABS(Retail_Data[[#This Row],[Quantity]])</f>
        <v>6</v>
      </c>
      <c r="P5216">
        <f>IF(Retail_Data[[#This Row],[Quantity]]&lt;0,Retail_Data[[#This Row],[UnitPrice]]*Retail_Data[[#This Row],[QuantityAbs]],0)</f>
        <v>0</v>
      </c>
      <c r="Q5216">
        <f>Retail_Data[[#This Row],[UnitPrice]]*Retail_Data[[#This Row],[Quantity]]</f>
        <v>57.900000000000006</v>
      </c>
      <c r="R5216">
        <f>Retail_Data[[#This Row],[UnitPrice]] * Retail_Data[[#This Row],[Quantity]] - Retail_Data[[#This Row],[Total]] - Retail_Data[[#This Row],[Return Amount]]</f>
        <v>7.5300000000000082</v>
      </c>
      <c r="S5216">
        <f>VLOOKUP(Retail_Data[[#This Row],[Category]],Table1[],2,FALSE)</f>
        <v>0.4</v>
      </c>
      <c r="T5216">
        <f>Retail_Data[[#This Row],[NetSales]]*Retail_Data[[#This Row],[Margin]]</f>
        <v>3.0120000000000036</v>
      </c>
      <c r="U5216">
        <f>Retail_Data[[#This Row],[UnitPrice]]*Retail_Data[[#This Row],[Quantity]]*Retail_Data[[#This Row],[Margin]]</f>
        <v>23.160000000000004</v>
      </c>
      <c r="V5216">
        <f>Retail_Data[[#This Row],[Profit2]]-Retail_Data[[#This Row],[Profit]]</f>
        <v>20.148</v>
      </c>
      <c r="W5216">
        <f>Retail_Data[[#This Row],[UnitPrice]]*(1-Retail_Data[[#This Row],[Margin]])</f>
        <v>5.79</v>
      </c>
      <c r="X5216" t="str">
        <f>IF(Retail_Data[[#This Row],[Discount (%)]]&gt;=0.2,"Campaign","Normal")</f>
        <v>Normal</v>
      </c>
    </row>
    <row r="5217" spans="1:24" x14ac:dyDescent="0.3">
      <c r="A5217" t="s">
        <v>5251</v>
      </c>
      <c r="B5217" s="2">
        <v>43555</v>
      </c>
      <c r="C5217" s="2" t="str">
        <f>TEXT(Retail_Data[[#This Row],[InvoiceDate]],"MMM")</f>
        <v>Mar</v>
      </c>
      <c r="D5217">
        <v>53555</v>
      </c>
      <c r="E5217" t="s">
        <v>13</v>
      </c>
      <c r="F5217" t="s">
        <v>30</v>
      </c>
      <c r="G5217" t="s">
        <v>21</v>
      </c>
      <c r="H5217">
        <v>66.040000000000006</v>
      </c>
      <c r="I5217">
        <v>1</v>
      </c>
      <c r="J5217">
        <v>0.2</v>
      </c>
      <c r="K5217">
        <v>52.83</v>
      </c>
      <c r="L5217" t="str">
        <f>IF(Retail_Data[[#This Row],[Discount (%)]]=0,"0%",IF(Retail_Data[[#This Row],[Discount (%)]]&lt;=0.1,"1-10%",IF(Retail_Data[[#This Row],[Discount (%)]]&lt;=0.2,"11-20%","21%+")))</f>
        <v>11-20%</v>
      </c>
      <c r="M5217" t="s">
        <v>22</v>
      </c>
      <c r="N5217" t="s">
        <v>17</v>
      </c>
      <c r="O5217">
        <f>ABS(Retail_Data[[#This Row],[Quantity]])</f>
        <v>1</v>
      </c>
      <c r="P5217">
        <f>IF(Retail_Data[[#This Row],[Quantity]]&lt;0,Retail_Data[[#This Row],[UnitPrice]]*Retail_Data[[#This Row],[QuantityAbs]],0)</f>
        <v>0</v>
      </c>
      <c r="Q5217">
        <f>Retail_Data[[#This Row],[UnitPrice]]*Retail_Data[[#This Row],[Quantity]]</f>
        <v>66.040000000000006</v>
      </c>
      <c r="R5217">
        <f>Retail_Data[[#This Row],[UnitPrice]] * Retail_Data[[#This Row],[Quantity]] - Retail_Data[[#This Row],[Total]] - Retail_Data[[#This Row],[Return Amount]]</f>
        <v>13.210000000000008</v>
      </c>
      <c r="S5217">
        <f>VLOOKUP(Retail_Data[[#This Row],[Category]],Table1[],2,FALSE)</f>
        <v>0.3</v>
      </c>
      <c r="T5217">
        <f>Retail_Data[[#This Row],[NetSales]]*Retail_Data[[#This Row],[Margin]]</f>
        <v>3.9630000000000023</v>
      </c>
      <c r="U5217">
        <f>Retail_Data[[#This Row],[UnitPrice]]*Retail_Data[[#This Row],[Quantity]]*Retail_Data[[#This Row],[Margin]]</f>
        <v>19.812000000000001</v>
      </c>
      <c r="V5217">
        <f>Retail_Data[[#This Row],[Profit2]]-Retail_Data[[#This Row],[Profit]]</f>
        <v>15.848999999999998</v>
      </c>
      <c r="W5217">
        <f>Retail_Data[[#This Row],[UnitPrice]]*(1-Retail_Data[[#This Row],[Margin]])</f>
        <v>46.228000000000002</v>
      </c>
      <c r="X5217" t="str">
        <f>IF(Retail_Data[[#This Row],[Discount (%)]]&gt;=0.2,"Campaign","Normal")</f>
        <v>Campaign</v>
      </c>
    </row>
    <row r="5218" spans="1:24" x14ac:dyDescent="0.3">
      <c r="A5218" t="s">
        <v>5252</v>
      </c>
      <c r="B5218" s="2">
        <v>44063</v>
      </c>
      <c r="C5218" s="2" t="str">
        <f>TEXT(Retail_Data[[#This Row],[InvoiceDate]],"MMM")</f>
        <v>Aug</v>
      </c>
      <c r="D5218">
        <v>24662</v>
      </c>
      <c r="E5218" t="s">
        <v>29</v>
      </c>
      <c r="F5218" t="s">
        <v>26</v>
      </c>
      <c r="G5218" t="s">
        <v>21</v>
      </c>
      <c r="H5218">
        <v>52.11</v>
      </c>
      <c r="I5218">
        <v>3</v>
      </c>
      <c r="J5218">
        <v>0.01</v>
      </c>
      <c r="K5218">
        <v>154.77000000000001</v>
      </c>
      <c r="L5218" t="str">
        <f>IF(Retail_Data[[#This Row],[Discount (%)]]=0,"0%",IF(Retail_Data[[#This Row],[Discount (%)]]&lt;=0.1,"1-10%",IF(Retail_Data[[#This Row],[Discount (%)]]&lt;=0.2,"11-20%","21%+")))</f>
        <v>1-10%</v>
      </c>
      <c r="M5218" t="s">
        <v>22</v>
      </c>
      <c r="N5218" t="s">
        <v>17</v>
      </c>
      <c r="O5218">
        <f>ABS(Retail_Data[[#This Row],[Quantity]])</f>
        <v>3</v>
      </c>
      <c r="P5218">
        <f>IF(Retail_Data[[#This Row],[Quantity]]&lt;0,Retail_Data[[#This Row],[UnitPrice]]*Retail_Data[[#This Row],[QuantityAbs]],0)</f>
        <v>0</v>
      </c>
      <c r="Q5218">
        <f>Retail_Data[[#This Row],[UnitPrice]]*Retail_Data[[#This Row],[Quantity]]</f>
        <v>156.32999999999998</v>
      </c>
      <c r="R5218">
        <f>Retail_Data[[#This Row],[UnitPrice]] * Retail_Data[[#This Row],[Quantity]] - Retail_Data[[#This Row],[Total]] - Retail_Data[[#This Row],[Return Amount]]</f>
        <v>1.5599999999999739</v>
      </c>
      <c r="S5218">
        <f>VLOOKUP(Retail_Data[[#This Row],[Category]],Table1[],2,FALSE)</f>
        <v>0.3</v>
      </c>
      <c r="T5218">
        <f>Retail_Data[[#This Row],[NetSales]]*Retail_Data[[#This Row],[Margin]]</f>
        <v>0.46799999999999214</v>
      </c>
      <c r="U5218">
        <f>Retail_Data[[#This Row],[UnitPrice]]*Retail_Data[[#This Row],[Quantity]]*Retail_Data[[#This Row],[Margin]]</f>
        <v>46.898999999999994</v>
      </c>
      <c r="V5218">
        <f>Retail_Data[[#This Row],[Profit2]]-Retail_Data[[#This Row],[Profit]]</f>
        <v>46.431000000000004</v>
      </c>
      <c r="W5218">
        <f>Retail_Data[[#This Row],[UnitPrice]]*(1-Retail_Data[[#This Row],[Margin]])</f>
        <v>36.476999999999997</v>
      </c>
      <c r="X5218" t="str">
        <f>IF(Retail_Data[[#This Row],[Discount (%)]]&gt;=0.2,"Campaign","Normal")</f>
        <v>Normal</v>
      </c>
    </row>
    <row r="5219" spans="1:24" x14ac:dyDescent="0.3">
      <c r="A5219" t="s">
        <v>5253</v>
      </c>
      <c r="B5219" s="2">
        <v>43721</v>
      </c>
      <c r="C5219" s="2" t="str">
        <f>TEXT(Retail_Data[[#This Row],[InvoiceDate]],"MMM")</f>
        <v>Sept</v>
      </c>
      <c r="D5219">
        <v>75930</v>
      </c>
      <c r="E5219" t="s">
        <v>19</v>
      </c>
      <c r="F5219" t="s">
        <v>14</v>
      </c>
      <c r="G5219" t="s">
        <v>27</v>
      </c>
      <c r="H5219">
        <v>10.46</v>
      </c>
      <c r="I5219">
        <v>-3</v>
      </c>
      <c r="J5219">
        <v>0.02</v>
      </c>
      <c r="K5219">
        <v>-30.75</v>
      </c>
      <c r="L5219" t="str">
        <f>IF(Retail_Data[[#This Row],[Discount (%)]]=0,"0%",IF(Retail_Data[[#This Row],[Discount (%)]]&lt;=0.1,"1-10%",IF(Retail_Data[[#This Row],[Discount (%)]]&lt;=0.2,"11-20%","21%+")))</f>
        <v>1-10%</v>
      </c>
      <c r="M5219" t="s">
        <v>16</v>
      </c>
      <c r="N5219" t="s">
        <v>34</v>
      </c>
      <c r="O5219">
        <f>ABS(Retail_Data[[#This Row],[Quantity]])</f>
        <v>3</v>
      </c>
      <c r="P5219">
        <f>IF(Retail_Data[[#This Row],[Quantity]]&lt;0,Retail_Data[[#This Row],[UnitPrice]]*Retail_Data[[#This Row],[QuantityAbs]],0)</f>
        <v>31.380000000000003</v>
      </c>
      <c r="Q5219">
        <f>Retail_Data[[#This Row],[UnitPrice]]*Retail_Data[[#This Row],[Quantity]]</f>
        <v>-31.380000000000003</v>
      </c>
      <c r="R5219">
        <f>Retail_Data[[#This Row],[UnitPrice]] * Retail_Data[[#This Row],[Quantity]] - Retail_Data[[#This Row],[Total]] - Retail_Data[[#This Row],[Return Amount]]</f>
        <v>-32.010000000000005</v>
      </c>
      <c r="S5219">
        <f>VLOOKUP(Retail_Data[[#This Row],[Category]],Table1[],2,FALSE)</f>
        <v>0.4</v>
      </c>
      <c r="T5219">
        <f>Retail_Data[[#This Row],[NetSales]]*Retail_Data[[#This Row],[Margin]]</f>
        <v>-12.804000000000002</v>
      </c>
      <c r="U5219">
        <f>Retail_Data[[#This Row],[UnitPrice]]*Retail_Data[[#This Row],[Quantity]]*Retail_Data[[#This Row],[Margin]]</f>
        <v>-12.552000000000001</v>
      </c>
      <c r="V5219">
        <f>Retail_Data[[#This Row],[Profit2]]-Retail_Data[[#This Row],[Profit]]</f>
        <v>0.25200000000000067</v>
      </c>
      <c r="W5219">
        <f>Retail_Data[[#This Row],[UnitPrice]]*(1-Retail_Data[[#This Row],[Margin]])</f>
        <v>6.2760000000000007</v>
      </c>
      <c r="X5219" t="str">
        <f>IF(Retail_Data[[#This Row],[Discount (%)]]&gt;=0.2,"Campaign","Normal")</f>
        <v>Normal</v>
      </c>
    </row>
    <row r="5220" spans="1:24" x14ac:dyDescent="0.3">
      <c r="A5220" t="s">
        <v>5254</v>
      </c>
      <c r="B5220" s="2">
        <v>43403</v>
      </c>
      <c r="C5220" s="2" t="str">
        <f>TEXT(Retail_Data[[#This Row],[InvoiceDate]],"MMM")</f>
        <v>Oct</v>
      </c>
      <c r="D5220">
        <v>57403</v>
      </c>
      <c r="E5220" t="s">
        <v>13</v>
      </c>
      <c r="F5220" t="s">
        <v>36</v>
      </c>
      <c r="G5220" t="s">
        <v>27</v>
      </c>
      <c r="H5220">
        <v>21.16</v>
      </c>
      <c r="I5220">
        <v>6</v>
      </c>
      <c r="J5220">
        <v>0.17</v>
      </c>
      <c r="K5220">
        <v>105.38</v>
      </c>
      <c r="L5220" t="str">
        <f>IF(Retail_Data[[#This Row],[Discount (%)]]=0,"0%",IF(Retail_Data[[#This Row],[Discount (%)]]&lt;=0.1,"1-10%",IF(Retail_Data[[#This Row],[Discount (%)]]&lt;=0.2,"11-20%","21%+")))</f>
        <v>11-20%</v>
      </c>
      <c r="M5220" t="s">
        <v>22</v>
      </c>
      <c r="N5220" t="s">
        <v>17</v>
      </c>
      <c r="O5220">
        <f>ABS(Retail_Data[[#This Row],[Quantity]])</f>
        <v>6</v>
      </c>
      <c r="P5220">
        <f>IF(Retail_Data[[#This Row],[Quantity]]&lt;0,Retail_Data[[#This Row],[UnitPrice]]*Retail_Data[[#This Row],[QuantityAbs]],0)</f>
        <v>0</v>
      </c>
      <c r="Q5220">
        <f>Retail_Data[[#This Row],[UnitPrice]]*Retail_Data[[#This Row],[Quantity]]</f>
        <v>126.96000000000001</v>
      </c>
      <c r="R5220">
        <f>Retail_Data[[#This Row],[UnitPrice]] * Retail_Data[[#This Row],[Quantity]] - Retail_Data[[#This Row],[Total]] - Retail_Data[[#This Row],[Return Amount]]</f>
        <v>21.580000000000013</v>
      </c>
      <c r="S5220">
        <f>VLOOKUP(Retail_Data[[#This Row],[Category]],Table1[],2,FALSE)</f>
        <v>0.4</v>
      </c>
      <c r="T5220">
        <f>Retail_Data[[#This Row],[NetSales]]*Retail_Data[[#This Row],[Margin]]</f>
        <v>8.632000000000005</v>
      </c>
      <c r="U5220">
        <f>Retail_Data[[#This Row],[UnitPrice]]*Retail_Data[[#This Row],[Quantity]]*Retail_Data[[#This Row],[Margin]]</f>
        <v>50.784000000000006</v>
      </c>
      <c r="V5220">
        <f>Retail_Data[[#This Row],[Profit2]]-Retail_Data[[#This Row],[Profit]]</f>
        <v>42.152000000000001</v>
      </c>
      <c r="W5220">
        <f>Retail_Data[[#This Row],[UnitPrice]]*(1-Retail_Data[[#This Row],[Margin]])</f>
        <v>12.696</v>
      </c>
      <c r="X5220" t="str">
        <f>IF(Retail_Data[[#This Row],[Discount (%)]]&gt;=0.2,"Campaign","Normal")</f>
        <v>Normal</v>
      </c>
    </row>
    <row r="5221" spans="1:24" x14ac:dyDescent="0.3">
      <c r="A5221" t="s">
        <v>5255</v>
      </c>
      <c r="B5221" s="2">
        <v>44720</v>
      </c>
      <c r="C5221" s="2" t="str">
        <f>TEXT(Retail_Data[[#This Row],[InvoiceDate]],"MMM")</f>
        <v>Jun</v>
      </c>
      <c r="D5221">
        <v>46365</v>
      </c>
      <c r="E5221" t="s">
        <v>29</v>
      </c>
      <c r="F5221" t="s">
        <v>36</v>
      </c>
      <c r="G5221" t="s">
        <v>21</v>
      </c>
      <c r="H5221">
        <v>43.94</v>
      </c>
      <c r="I5221">
        <v>-2</v>
      </c>
      <c r="J5221">
        <v>0.06</v>
      </c>
      <c r="K5221">
        <v>-82.61</v>
      </c>
      <c r="L5221" t="str">
        <f>IF(Retail_Data[[#This Row],[Discount (%)]]=0,"0%",IF(Retail_Data[[#This Row],[Discount (%)]]&lt;=0.1,"1-10%",IF(Retail_Data[[#This Row],[Discount (%)]]&lt;=0.2,"11-20%","21%+")))</f>
        <v>1-10%</v>
      </c>
      <c r="M5221" t="s">
        <v>16</v>
      </c>
      <c r="N5221" t="s">
        <v>34</v>
      </c>
      <c r="O5221">
        <f>ABS(Retail_Data[[#This Row],[Quantity]])</f>
        <v>2</v>
      </c>
      <c r="P5221">
        <f>IF(Retail_Data[[#This Row],[Quantity]]&lt;0,Retail_Data[[#This Row],[UnitPrice]]*Retail_Data[[#This Row],[QuantityAbs]],0)</f>
        <v>87.88</v>
      </c>
      <c r="Q5221">
        <f>Retail_Data[[#This Row],[UnitPrice]]*Retail_Data[[#This Row],[Quantity]]</f>
        <v>-87.88</v>
      </c>
      <c r="R5221">
        <f>Retail_Data[[#This Row],[UnitPrice]] * Retail_Data[[#This Row],[Quantity]] - Retail_Data[[#This Row],[Total]] - Retail_Data[[#This Row],[Return Amount]]</f>
        <v>-93.149999999999991</v>
      </c>
      <c r="S5221">
        <f>VLOOKUP(Retail_Data[[#This Row],[Category]],Table1[],2,FALSE)</f>
        <v>0.3</v>
      </c>
      <c r="T5221">
        <f>Retail_Data[[#This Row],[NetSales]]*Retail_Data[[#This Row],[Margin]]</f>
        <v>-27.944999999999997</v>
      </c>
      <c r="U5221">
        <f>Retail_Data[[#This Row],[UnitPrice]]*Retail_Data[[#This Row],[Quantity]]*Retail_Data[[#This Row],[Margin]]</f>
        <v>-26.363999999999997</v>
      </c>
      <c r="V5221">
        <f>Retail_Data[[#This Row],[Profit2]]-Retail_Data[[#This Row],[Profit]]</f>
        <v>1.5809999999999995</v>
      </c>
      <c r="W5221">
        <f>Retail_Data[[#This Row],[UnitPrice]]*(1-Retail_Data[[#This Row],[Margin]])</f>
        <v>30.757999999999996</v>
      </c>
      <c r="X5221" t="str">
        <f>IF(Retail_Data[[#This Row],[Discount (%)]]&gt;=0.2,"Campaign","Normal")</f>
        <v>Normal</v>
      </c>
    </row>
    <row r="5222" spans="1:24" x14ac:dyDescent="0.3">
      <c r="A5222" t="s">
        <v>5256</v>
      </c>
      <c r="B5222" s="2">
        <v>44719</v>
      </c>
      <c r="C5222" s="2" t="str">
        <f>TEXT(Retail_Data[[#This Row],[InvoiceDate]],"MMM")</f>
        <v>Jun</v>
      </c>
      <c r="D5222">
        <v>72188</v>
      </c>
      <c r="E5222" t="s">
        <v>19</v>
      </c>
      <c r="F5222" t="s">
        <v>26</v>
      </c>
      <c r="G5222" t="s">
        <v>21</v>
      </c>
      <c r="H5222">
        <v>5.51</v>
      </c>
      <c r="I5222">
        <v>2</v>
      </c>
      <c r="J5222">
        <v>0.23</v>
      </c>
      <c r="K5222">
        <v>8.49</v>
      </c>
      <c r="L5222" t="str">
        <f>IF(Retail_Data[[#This Row],[Discount (%)]]=0,"0%",IF(Retail_Data[[#This Row],[Discount (%)]]&lt;=0.1,"1-10%",IF(Retail_Data[[#This Row],[Discount (%)]]&lt;=0.2,"11-20%","21%+")))</f>
        <v>21%+</v>
      </c>
      <c r="M5222" t="s">
        <v>22</v>
      </c>
      <c r="N5222" t="s">
        <v>34</v>
      </c>
      <c r="O5222">
        <f>ABS(Retail_Data[[#This Row],[Quantity]])</f>
        <v>2</v>
      </c>
      <c r="P5222">
        <f>IF(Retail_Data[[#This Row],[Quantity]]&lt;0,Retail_Data[[#This Row],[UnitPrice]]*Retail_Data[[#This Row],[QuantityAbs]],0)</f>
        <v>0</v>
      </c>
      <c r="Q5222">
        <f>Retail_Data[[#This Row],[UnitPrice]]*Retail_Data[[#This Row],[Quantity]]</f>
        <v>11.02</v>
      </c>
      <c r="R5222">
        <f>Retail_Data[[#This Row],[UnitPrice]] * Retail_Data[[#This Row],[Quantity]] - Retail_Data[[#This Row],[Total]] - Retail_Data[[#This Row],[Return Amount]]</f>
        <v>2.5299999999999994</v>
      </c>
      <c r="S5222">
        <f>VLOOKUP(Retail_Data[[#This Row],[Category]],Table1[],2,FALSE)</f>
        <v>0.3</v>
      </c>
      <c r="T5222">
        <f>Retail_Data[[#This Row],[NetSales]]*Retail_Data[[#This Row],[Margin]]</f>
        <v>0.75899999999999979</v>
      </c>
      <c r="U5222">
        <f>Retail_Data[[#This Row],[UnitPrice]]*Retail_Data[[#This Row],[Quantity]]*Retail_Data[[#This Row],[Margin]]</f>
        <v>3.3059999999999996</v>
      </c>
      <c r="V5222">
        <f>Retail_Data[[#This Row],[Profit2]]-Retail_Data[[#This Row],[Profit]]</f>
        <v>2.5469999999999997</v>
      </c>
      <c r="W5222">
        <f>Retail_Data[[#This Row],[UnitPrice]]*(1-Retail_Data[[#This Row],[Margin]])</f>
        <v>3.8569999999999998</v>
      </c>
      <c r="X5222" t="str">
        <f>IF(Retail_Data[[#This Row],[Discount (%)]]&gt;=0.2,"Campaign","Normal")</f>
        <v>Campaign</v>
      </c>
    </row>
    <row r="5223" spans="1:24" x14ac:dyDescent="0.3">
      <c r="A5223" t="s">
        <v>5257</v>
      </c>
      <c r="B5223" s="2">
        <v>43903</v>
      </c>
      <c r="C5223" s="2" t="str">
        <f>TEXT(Retail_Data[[#This Row],[InvoiceDate]],"MMM")</f>
        <v>Mar</v>
      </c>
      <c r="D5223">
        <v>86060</v>
      </c>
      <c r="E5223" t="s">
        <v>13</v>
      </c>
      <c r="F5223" t="s">
        <v>24</v>
      </c>
      <c r="G5223" t="s">
        <v>31</v>
      </c>
      <c r="H5223">
        <v>58.03</v>
      </c>
      <c r="I5223">
        <v>9</v>
      </c>
      <c r="J5223">
        <v>0.23</v>
      </c>
      <c r="K5223">
        <v>402.15</v>
      </c>
      <c r="L5223" t="str">
        <f>IF(Retail_Data[[#This Row],[Discount (%)]]=0,"0%",IF(Retail_Data[[#This Row],[Discount (%)]]&lt;=0.1,"1-10%",IF(Retail_Data[[#This Row],[Discount (%)]]&lt;=0.2,"11-20%","21%+")))</f>
        <v>21%+</v>
      </c>
      <c r="M5223" t="s">
        <v>22</v>
      </c>
      <c r="N5223" t="s">
        <v>17</v>
      </c>
      <c r="O5223">
        <f>ABS(Retail_Data[[#This Row],[Quantity]])</f>
        <v>9</v>
      </c>
      <c r="P5223">
        <f>IF(Retail_Data[[#This Row],[Quantity]]&lt;0,Retail_Data[[#This Row],[UnitPrice]]*Retail_Data[[#This Row],[QuantityAbs]],0)</f>
        <v>0</v>
      </c>
      <c r="Q5223">
        <f>Retail_Data[[#This Row],[UnitPrice]]*Retail_Data[[#This Row],[Quantity]]</f>
        <v>522.27</v>
      </c>
      <c r="R5223">
        <f>Retail_Data[[#This Row],[UnitPrice]] * Retail_Data[[#This Row],[Quantity]] - Retail_Data[[#This Row],[Total]] - Retail_Data[[#This Row],[Return Amount]]</f>
        <v>120.12</v>
      </c>
      <c r="S5223">
        <f>VLOOKUP(Retail_Data[[#This Row],[Category]],Table1[],2,FALSE)</f>
        <v>0.45</v>
      </c>
      <c r="T5223">
        <f>Retail_Data[[#This Row],[NetSales]]*Retail_Data[[#This Row],[Margin]]</f>
        <v>54.054000000000002</v>
      </c>
      <c r="U5223">
        <f>Retail_Data[[#This Row],[UnitPrice]]*Retail_Data[[#This Row],[Quantity]]*Retail_Data[[#This Row],[Margin]]</f>
        <v>235.0215</v>
      </c>
      <c r="V5223">
        <f>Retail_Data[[#This Row],[Profit2]]-Retail_Data[[#This Row],[Profit]]</f>
        <v>180.9675</v>
      </c>
      <c r="W5223">
        <f>Retail_Data[[#This Row],[UnitPrice]]*(1-Retail_Data[[#This Row],[Margin]])</f>
        <v>31.916500000000003</v>
      </c>
      <c r="X5223" t="str">
        <f>IF(Retail_Data[[#This Row],[Discount (%)]]&gt;=0.2,"Campaign","Normal")</f>
        <v>Campaign</v>
      </c>
    </row>
    <row r="5224" spans="1:24" x14ac:dyDescent="0.3">
      <c r="A5224" t="s">
        <v>5258</v>
      </c>
      <c r="B5224" s="2">
        <v>44064</v>
      </c>
      <c r="C5224" s="2" t="str">
        <f>TEXT(Retail_Data[[#This Row],[InvoiceDate]],"MMM")</f>
        <v>Aug</v>
      </c>
      <c r="D5224">
        <v>36673</v>
      </c>
      <c r="E5224" t="s">
        <v>57</v>
      </c>
      <c r="F5224" t="s">
        <v>33</v>
      </c>
      <c r="G5224" t="s">
        <v>15</v>
      </c>
      <c r="H5224">
        <v>19.77</v>
      </c>
      <c r="I5224">
        <v>2</v>
      </c>
      <c r="J5224">
        <v>0.21</v>
      </c>
      <c r="K5224">
        <v>31.24</v>
      </c>
      <c r="L5224" t="str">
        <f>IF(Retail_Data[[#This Row],[Discount (%)]]=0,"0%",IF(Retail_Data[[#This Row],[Discount (%)]]&lt;=0.1,"1-10%",IF(Retail_Data[[#This Row],[Discount (%)]]&lt;=0.2,"11-20%","21%+")))</f>
        <v>21%+</v>
      </c>
      <c r="M5224" t="s">
        <v>22</v>
      </c>
      <c r="N5224" t="s">
        <v>17</v>
      </c>
      <c r="O5224">
        <f>ABS(Retail_Data[[#This Row],[Quantity]])</f>
        <v>2</v>
      </c>
      <c r="P5224">
        <f>IF(Retail_Data[[#This Row],[Quantity]]&lt;0,Retail_Data[[#This Row],[UnitPrice]]*Retail_Data[[#This Row],[QuantityAbs]],0)</f>
        <v>0</v>
      </c>
      <c r="Q5224">
        <f>Retail_Data[[#This Row],[UnitPrice]]*Retail_Data[[#This Row],[Quantity]]</f>
        <v>39.54</v>
      </c>
      <c r="R5224">
        <f>Retail_Data[[#This Row],[UnitPrice]] * Retail_Data[[#This Row],[Quantity]] - Retail_Data[[#This Row],[Total]] - Retail_Data[[#This Row],[Return Amount]]</f>
        <v>8.3000000000000007</v>
      </c>
      <c r="S5224">
        <f>VLOOKUP(Retail_Data[[#This Row],[Category]],Table1[],2,FALSE)</f>
        <v>0.55000000000000004</v>
      </c>
      <c r="T5224">
        <f>Retail_Data[[#This Row],[NetSales]]*Retail_Data[[#This Row],[Margin]]</f>
        <v>4.5650000000000004</v>
      </c>
      <c r="U5224">
        <f>Retail_Data[[#This Row],[UnitPrice]]*Retail_Data[[#This Row],[Quantity]]*Retail_Data[[#This Row],[Margin]]</f>
        <v>21.747</v>
      </c>
      <c r="V5224">
        <f>Retail_Data[[#This Row],[Profit2]]-Retail_Data[[#This Row],[Profit]]</f>
        <v>17.181999999999999</v>
      </c>
      <c r="W5224">
        <f>Retail_Data[[#This Row],[UnitPrice]]*(1-Retail_Data[[#This Row],[Margin]])</f>
        <v>8.8964999999999996</v>
      </c>
      <c r="X5224" t="str">
        <f>IF(Retail_Data[[#This Row],[Discount (%)]]&gt;=0.2,"Campaign","Normal")</f>
        <v>Campaign</v>
      </c>
    </row>
    <row r="5225" spans="1:24" x14ac:dyDescent="0.3">
      <c r="A5225" t="s">
        <v>5259</v>
      </c>
      <c r="B5225" s="2">
        <v>43169</v>
      </c>
      <c r="C5225" s="2" t="str">
        <f>TEXT(Retail_Data[[#This Row],[InvoiceDate]],"MMM")</f>
        <v>Mar</v>
      </c>
      <c r="D5225">
        <v>73471</v>
      </c>
      <c r="E5225" t="s">
        <v>57</v>
      </c>
      <c r="F5225" t="s">
        <v>14</v>
      </c>
      <c r="G5225" t="s">
        <v>31</v>
      </c>
      <c r="H5225">
        <v>40.200000000000003</v>
      </c>
      <c r="I5225">
        <v>-1</v>
      </c>
      <c r="J5225">
        <v>0.27</v>
      </c>
      <c r="K5225">
        <v>-29.35</v>
      </c>
      <c r="L5225" t="str">
        <f>IF(Retail_Data[[#This Row],[Discount (%)]]=0,"0%",IF(Retail_Data[[#This Row],[Discount (%)]]&lt;=0.1,"1-10%",IF(Retail_Data[[#This Row],[Discount (%)]]&lt;=0.2,"11-20%","21%+")))</f>
        <v>21%+</v>
      </c>
      <c r="M5225" t="s">
        <v>16</v>
      </c>
      <c r="N5225" t="s">
        <v>34</v>
      </c>
      <c r="O5225">
        <f>ABS(Retail_Data[[#This Row],[Quantity]])</f>
        <v>1</v>
      </c>
      <c r="P5225">
        <f>IF(Retail_Data[[#This Row],[Quantity]]&lt;0,Retail_Data[[#This Row],[UnitPrice]]*Retail_Data[[#This Row],[QuantityAbs]],0)</f>
        <v>40.200000000000003</v>
      </c>
      <c r="Q5225">
        <f>Retail_Data[[#This Row],[UnitPrice]]*Retail_Data[[#This Row],[Quantity]]</f>
        <v>-40.200000000000003</v>
      </c>
      <c r="R5225">
        <f>Retail_Data[[#This Row],[UnitPrice]] * Retail_Data[[#This Row],[Quantity]] - Retail_Data[[#This Row],[Total]] - Retail_Data[[#This Row],[Return Amount]]</f>
        <v>-51.050000000000004</v>
      </c>
      <c r="S5225">
        <f>VLOOKUP(Retail_Data[[#This Row],[Category]],Table1[],2,FALSE)</f>
        <v>0.45</v>
      </c>
      <c r="T5225">
        <f>Retail_Data[[#This Row],[NetSales]]*Retail_Data[[#This Row],[Margin]]</f>
        <v>-22.972500000000004</v>
      </c>
      <c r="U5225">
        <f>Retail_Data[[#This Row],[UnitPrice]]*Retail_Data[[#This Row],[Quantity]]*Retail_Data[[#This Row],[Margin]]</f>
        <v>-18.090000000000003</v>
      </c>
      <c r="V5225">
        <f>Retail_Data[[#This Row],[Profit2]]-Retail_Data[[#This Row],[Profit]]</f>
        <v>4.8825000000000003</v>
      </c>
      <c r="W5225">
        <f>Retail_Data[[#This Row],[UnitPrice]]*(1-Retail_Data[[#This Row],[Margin]])</f>
        <v>22.110000000000003</v>
      </c>
      <c r="X5225" t="str">
        <f>IF(Retail_Data[[#This Row],[Discount (%)]]&gt;=0.2,"Campaign","Normal")</f>
        <v>Campaign</v>
      </c>
    </row>
    <row r="5226" spans="1:24" x14ac:dyDescent="0.3">
      <c r="A5226" t="s">
        <v>5260</v>
      </c>
      <c r="B5226" s="2">
        <v>44253</v>
      </c>
      <c r="C5226" s="2" t="str">
        <f>TEXT(Retail_Data[[#This Row],[InvoiceDate]],"MMM")</f>
        <v>Feb</v>
      </c>
      <c r="D5226">
        <v>27156</v>
      </c>
      <c r="E5226" t="s">
        <v>19</v>
      </c>
      <c r="F5226" t="s">
        <v>20</v>
      </c>
      <c r="G5226" t="s">
        <v>45</v>
      </c>
      <c r="H5226">
        <v>20.85</v>
      </c>
      <c r="I5226">
        <v>6</v>
      </c>
      <c r="J5226">
        <v>0.04</v>
      </c>
      <c r="K5226">
        <v>120.1</v>
      </c>
      <c r="L5226" t="str">
        <f>IF(Retail_Data[[#This Row],[Discount (%)]]=0,"0%",IF(Retail_Data[[#This Row],[Discount (%)]]&lt;=0.1,"1-10%",IF(Retail_Data[[#This Row],[Discount (%)]]&lt;=0.2,"11-20%","21%+")))</f>
        <v>1-10%</v>
      </c>
      <c r="M5226" t="s">
        <v>22</v>
      </c>
      <c r="N5226" t="s">
        <v>17</v>
      </c>
      <c r="O5226">
        <f>ABS(Retail_Data[[#This Row],[Quantity]])</f>
        <v>6</v>
      </c>
      <c r="P5226">
        <f>IF(Retail_Data[[#This Row],[Quantity]]&lt;0,Retail_Data[[#This Row],[UnitPrice]]*Retail_Data[[#This Row],[QuantityAbs]],0)</f>
        <v>0</v>
      </c>
      <c r="Q5226">
        <f>Retail_Data[[#This Row],[UnitPrice]]*Retail_Data[[#This Row],[Quantity]]</f>
        <v>125.10000000000001</v>
      </c>
      <c r="R5226">
        <f>Retail_Data[[#This Row],[UnitPrice]] * Retail_Data[[#This Row],[Quantity]] - Retail_Data[[#This Row],[Total]] - Retail_Data[[#This Row],[Return Amount]]</f>
        <v>5.0000000000000142</v>
      </c>
      <c r="S5226">
        <f>VLOOKUP(Retail_Data[[#This Row],[Category]],Table1[],2,FALSE)</f>
        <v>0.25</v>
      </c>
      <c r="T5226">
        <f>Retail_Data[[#This Row],[NetSales]]*Retail_Data[[#This Row],[Margin]]</f>
        <v>1.2500000000000036</v>
      </c>
      <c r="U5226">
        <f>Retail_Data[[#This Row],[UnitPrice]]*Retail_Data[[#This Row],[Quantity]]*Retail_Data[[#This Row],[Margin]]</f>
        <v>31.275000000000002</v>
      </c>
      <c r="V5226">
        <f>Retail_Data[[#This Row],[Profit2]]-Retail_Data[[#This Row],[Profit]]</f>
        <v>30.024999999999999</v>
      </c>
      <c r="W5226">
        <f>Retail_Data[[#This Row],[UnitPrice]]*(1-Retail_Data[[#This Row],[Margin]])</f>
        <v>15.637500000000001</v>
      </c>
      <c r="X5226" t="str">
        <f>IF(Retail_Data[[#This Row],[Discount (%)]]&gt;=0.2,"Campaign","Normal")</f>
        <v>Normal</v>
      </c>
    </row>
    <row r="5227" spans="1:24" x14ac:dyDescent="0.3">
      <c r="A5227" t="s">
        <v>5261</v>
      </c>
      <c r="B5227" s="2">
        <v>43296</v>
      </c>
      <c r="C5227" s="2" t="str">
        <f>TEXT(Retail_Data[[#This Row],[InvoiceDate]],"MMM")</f>
        <v>Jul</v>
      </c>
      <c r="D5227">
        <v>67287</v>
      </c>
      <c r="E5227" t="s">
        <v>13</v>
      </c>
      <c r="F5227" t="s">
        <v>36</v>
      </c>
      <c r="G5227" t="s">
        <v>45</v>
      </c>
      <c r="H5227">
        <v>40.159999999999997</v>
      </c>
      <c r="I5227">
        <v>-3</v>
      </c>
      <c r="J5227">
        <v>0.08</v>
      </c>
      <c r="K5227">
        <v>-110.84</v>
      </c>
      <c r="L5227" t="str">
        <f>IF(Retail_Data[[#This Row],[Discount (%)]]=0,"0%",IF(Retail_Data[[#This Row],[Discount (%)]]&lt;=0.1,"1-10%",IF(Retail_Data[[#This Row],[Discount (%)]]&lt;=0.2,"11-20%","21%+")))</f>
        <v>1-10%</v>
      </c>
      <c r="M5227" t="s">
        <v>16</v>
      </c>
      <c r="N5227" t="s">
        <v>17</v>
      </c>
      <c r="O5227">
        <f>ABS(Retail_Data[[#This Row],[Quantity]])</f>
        <v>3</v>
      </c>
      <c r="P5227">
        <f>IF(Retail_Data[[#This Row],[Quantity]]&lt;0,Retail_Data[[#This Row],[UnitPrice]]*Retail_Data[[#This Row],[QuantityAbs]],0)</f>
        <v>120.47999999999999</v>
      </c>
      <c r="Q5227">
        <f>Retail_Data[[#This Row],[UnitPrice]]*Retail_Data[[#This Row],[Quantity]]</f>
        <v>-120.47999999999999</v>
      </c>
      <c r="R5227">
        <f>Retail_Data[[#This Row],[UnitPrice]] * Retail_Data[[#This Row],[Quantity]] - Retail_Data[[#This Row],[Total]] - Retail_Data[[#This Row],[Return Amount]]</f>
        <v>-130.11999999999998</v>
      </c>
      <c r="S5227">
        <f>VLOOKUP(Retail_Data[[#This Row],[Category]],Table1[],2,FALSE)</f>
        <v>0.25</v>
      </c>
      <c r="T5227">
        <f>Retail_Data[[#This Row],[NetSales]]*Retail_Data[[#This Row],[Margin]]</f>
        <v>-32.529999999999994</v>
      </c>
      <c r="U5227">
        <f>Retail_Data[[#This Row],[UnitPrice]]*Retail_Data[[#This Row],[Quantity]]*Retail_Data[[#This Row],[Margin]]</f>
        <v>-30.119999999999997</v>
      </c>
      <c r="V5227">
        <f>Retail_Data[[#This Row],[Profit2]]-Retail_Data[[#This Row],[Profit]]</f>
        <v>2.4099999999999966</v>
      </c>
      <c r="W5227">
        <f>Retail_Data[[#This Row],[UnitPrice]]*(1-Retail_Data[[#This Row],[Margin]])</f>
        <v>30.119999999999997</v>
      </c>
      <c r="X5227" t="str">
        <f>IF(Retail_Data[[#This Row],[Discount (%)]]&gt;=0.2,"Campaign","Normal")</f>
        <v>Normal</v>
      </c>
    </row>
    <row r="5228" spans="1:24" x14ac:dyDescent="0.3">
      <c r="A5228" t="s">
        <v>5262</v>
      </c>
      <c r="B5228" s="2">
        <v>43240</v>
      </c>
      <c r="C5228" s="2" t="str">
        <f>TEXT(Retail_Data[[#This Row],[InvoiceDate]],"MMM")</f>
        <v>May</v>
      </c>
      <c r="D5228">
        <v>11645</v>
      </c>
      <c r="E5228" t="s">
        <v>29</v>
      </c>
      <c r="F5228" t="s">
        <v>33</v>
      </c>
      <c r="G5228" t="s">
        <v>15</v>
      </c>
      <c r="H5228">
        <v>16.79</v>
      </c>
      <c r="I5228">
        <v>9</v>
      </c>
      <c r="J5228">
        <v>0.08</v>
      </c>
      <c r="K5228">
        <v>139.02000000000001</v>
      </c>
      <c r="L5228" t="str">
        <f>IF(Retail_Data[[#This Row],[Discount (%)]]=0,"0%",IF(Retail_Data[[#This Row],[Discount (%)]]&lt;=0.1,"1-10%",IF(Retail_Data[[#This Row],[Discount (%)]]&lt;=0.2,"11-20%","21%+")))</f>
        <v>1-10%</v>
      </c>
      <c r="M5228" t="s">
        <v>22</v>
      </c>
      <c r="N5228" t="s">
        <v>17</v>
      </c>
      <c r="O5228">
        <f>ABS(Retail_Data[[#This Row],[Quantity]])</f>
        <v>9</v>
      </c>
      <c r="P5228">
        <f>IF(Retail_Data[[#This Row],[Quantity]]&lt;0,Retail_Data[[#This Row],[UnitPrice]]*Retail_Data[[#This Row],[QuantityAbs]],0)</f>
        <v>0</v>
      </c>
      <c r="Q5228">
        <f>Retail_Data[[#This Row],[UnitPrice]]*Retail_Data[[#This Row],[Quantity]]</f>
        <v>151.10999999999999</v>
      </c>
      <c r="R5228">
        <f>Retail_Data[[#This Row],[UnitPrice]] * Retail_Data[[#This Row],[Quantity]] - Retail_Data[[#This Row],[Total]] - Retail_Data[[#This Row],[Return Amount]]</f>
        <v>12.089999999999975</v>
      </c>
      <c r="S5228">
        <f>VLOOKUP(Retail_Data[[#This Row],[Category]],Table1[],2,FALSE)</f>
        <v>0.55000000000000004</v>
      </c>
      <c r="T5228">
        <f>Retail_Data[[#This Row],[NetSales]]*Retail_Data[[#This Row],[Margin]]</f>
        <v>6.6494999999999864</v>
      </c>
      <c r="U5228">
        <f>Retail_Data[[#This Row],[UnitPrice]]*Retail_Data[[#This Row],[Quantity]]*Retail_Data[[#This Row],[Margin]]</f>
        <v>83.110500000000002</v>
      </c>
      <c r="V5228">
        <f>Retail_Data[[#This Row],[Profit2]]-Retail_Data[[#This Row],[Profit]]</f>
        <v>76.461000000000013</v>
      </c>
      <c r="W5228">
        <f>Retail_Data[[#This Row],[UnitPrice]]*(1-Retail_Data[[#This Row],[Margin]])</f>
        <v>7.5554999999999986</v>
      </c>
      <c r="X5228" t="str">
        <f>IF(Retail_Data[[#This Row],[Discount (%)]]&gt;=0.2,"Campaign","Normal")</f>
        <v>Normal</v>
      </c>
    </row>
    <row r="5229" spans="1:24" x14ac:dyDescent="0.3">
      <c r="A5229" t="s">
        <v>5263</v>
      </c>
      <c r="B5229" s="2">
        <v>44568</v>
      </c>
      <c r="C5229" s="2" t="str">
        <f>TEXT(Retail_Data[[#This Row],[InvoiceDate]],"MMM")</f>
        <v>Jan</v>
      </c>
      <c r="D5229">
        <v>69076</v>
      </c>
      <c r="E5229" t="s">
        <v>29</v>
      </c>
      <c r="F5229" t="s">
        <v>60</v>
      </c>
      <c r="G5229" t="s">
        <v>27</v>
      </c>
      <c r="H5229">
        <v>48.33</v>
      </c>
      <c r="I5229">
        <v>-1</v>
      </c>
      <c r="J5229">
        <v>0.23</v>
      </c>
      <c r="K5229">
        <v>-37.21</v>
      </c>
      <c r="L5229" t="str">
        <f>IF(Retail_Data[[#This Row],[Discount (%)]]=0,"0%",IF(Retail_Data[[#This Row],[Discount (%)]]&lt;=0.1,"1-10%",IF(Retail_Data[[#This Row],[Discount (%)]]&lt;=0.2,"11-20%","21%+")))</f>
        <v>21%+</v>
      </c>
      <c r="M5229" t="s">
        <v>16</v>
      </c>
      <c r="N5229" t="s">
        <v>34</v>
      </c>
      <c r="O5229">
        <f>ABS(Retail_Data[[#This Row],[Quantity]])</f>
        <v>1</v>
      </c>
      <c r="P5229">
        <f>IF(Retail_Data[[#This Row],[Quantity]]&lt;0,Retail_Data[[#This Row],[UnitPrice]]*Retail_Data[[#This Row],[QuantityAbs]],0)</f>
        <v>48.33</v>
      </c>
      <c r="Q5229">
        <f>Retail_Data[[#This Row],[UnitPrice]]*Retail_Data[[#This Row],[Quantity]]</f>
        <v>-48.33</v>
      </c>
      <c r="R5229">
        <f>Retail_Data[[#This Row],[UnitPrice]] * Retail_Data[[#This Row],[Quantity]] - Retail_Data[[#This Row],[Total]] - Retail_Data[[#This Row],[Return Amount]]</f>
        <v>-59.449999999999996</v>
      </c>
      <c r="S5229">
        <f>VLOOKUP(Retail_Data[[#This Row],[Category]],Table1[],2,FALSE)</f>
        <v>0.4</v>
      </c>
      <c r="T5229">
        <f>Retail_Data[[#This Row],[NetSales]]*Retail_Data[[#This Row],[Margin]]</f>
        <v>-23.78</v>
      </c>
      <c r="U5229">
        <f>Retail_Data[[#This Row],[UnitPrice]]*Retail_Data[[#This Row],[Quantity]]*Retail_Data[[#This Row],[Margin]]</f>
        <v>-19.332000000000001</v>
      </c>
      <c r="V5229">
        <f>Retail_Data[[#This Row],[Profit2]]-Retail_Data[[#This Row],[Profit]]</f>
        <v>4.4480000000000004</v>
      </c>
      <c r="W5229">
        <f>Retail_Data[[#This Row],[UnitPrice]]*(1-Retail_Data[[#This Row],[Margin]])</f>
        <v>28.997999999999998</v>
      </c>
      <c r="X5229" t="str">
        <f>IF(Retail_Data[[#This Row],[Discount (%)]]&gt;=0.2,"Campaign","Normal")</f>
        <v>Campaign</v>
      </c>
    </row>
    <row r="5230" spans="1:24" x14ac:dyDescent="0.3">
      <c r="A5230" t="s">
        <v>5264</v>
      </c>
      <c r="B5230" s="2">
        <v>43412</v>
      </c>
      <c r="C5230" s="2" t="str">
        <f>TEXT(Retail_Data[[#This Row],[InvoiceDate]],"MMM")</f>
        <v>Nov</v>
      </c>
      <c r="D5230">
        <v>60151</v>
      </c>
      <c r="E5230" t="s">
        <v>57</v>
      </c>
      <c r="F5230" t="s">
        <v>20</v>
      </c>
      <c r="G5230" t="s">
        <v>27</v>
      </c>
      <c r="H5230">
        <v>64.97</v>
      </c>
      <c r="I5230">
        <v>-3</v>
      </c>
      <c r="J5230">
        <v>0.08</v>
      </c>
      <c r="K5230">
        <v>-179.32</v>
      </c>
      <c r="L5230" t="str">
        <f>IF(Retail_Data[[#This Row],[Discount (%)]]=0,"0%",IF(Retail_Data[[#This Row],[Discount (%)]]&lt;=0.1,"1-10%",IF(Retail_Data[[#This Row],[Discount (%)]]&lt;=0.2,"11-20%","21%+")))</f>
        <v>1-10%</v>
      </c>
      <c r="M5230" t="s">
        <v>16</v>
      </c>
      <c r="N5230" t="s">
        <v>17</v>
      </c>
      <c r="O5230">
        <f>ABS(Retail_Data[[#This Row],[Quantity]])</f>
        <v>3</v>
      </c>
      <c r="P5230">
        <f>IF(Retail_Data[[#This Row],[Quantity]]&lt;0,Retail_Data[[#This Row],[UnitPrice]]*Retail_Data[[#This Row],[QuantityAbs]],0)</f>
        <v>194.91</v>
      </c>
      <c r="Q5230">
        <f>Retail_Data[[#This Row],[UnitPrice]]*Retail_Data[[#This Row],[Quantity]]</f>
        <v>-194.91</v>
      </c>
      <c r="R5230">
        <f>Retail_Data[[#This Row],[UnitPrice]] * Retail_Data[[#This Row],[Quantity]] - Retail_Data[[#This Row],[Total]] - Retail_Data[[#This Row],[Return Amount]]</f>
        <v>-210.5</v>
      </c>
      <c r="S5230">
        <f>VLOOKUP(Retail_Data[[#This Row],[Category]],Table1[],2,FALSE)</f>
        <v>0.4</v>
      </c>
      <c r="T5230">
        <f>Retail_Data[[#This Row],[NetSales]]*Retail_Data[[#This Row],[Margin]]</f>
        <v>-84.2</v>
      </c>
      <c r="U5230">
        <f>Retail_Data[[#This Row],[UnitPrice]]*Retail_Data[[#This Row],[Quantity]]*Retail_Data[[#This Row],[Margin]]</f>
        <v>-77.963999999999999</v>
      </c>
      <c r="V5230">
        <f>Retail_Data[[#This Row],[Profit2]]-Retail_Data[[#This Row],[Profit]]</f>
        <v>6.2360000000000042</v>
      </c>
      <c r="W5230">
        <f>Retail_Data[[#This Row],[UnitPrice]]*(1-Retail_Data[[#This Row],[Margin]])</f>
        <v>38.981999999999999</v>
      </c>
      <c r="X5230" t="str">
        <f>IF(Retail_Data[[#This Row],[Discount (%)]]&gt;=0.2,"Campaign","Normal")</f>
        <v>Normal</v>
      </c>
    </row>
    <row r="5231" spans="1:24" x14ac:dyDescent="0.3">
      <c r="A5231" t="s">
        <v>5265</v>
      </c>
      <c r="B5231" s="2">
        <v>43846</v>
      </c>
      <c r="C5231" s="2" t="str">
        <f>TEXT(Retail_Data[[#This Row],[InvoiceDate]],"MMM")</f>
        <v>Jan</v>
      </c>
      <c r="D5231">
        <v>77384</v>
      </c>
      <c r="E5231" t="s">
        <v>13</v>
      </c>
      <c r="F5231" t="s">
        <v>42</v>
      </c>
      <c r="G5231" t="s">
        <v>27</v>
      </c>
      <c r="H5231">
        <v>20.84</v>
      </c>
      <c r="I5231">
        <v>3</v>
      </c>
      <c r="J5231">
        <v>0.04</v>
      </c>
      <c r="K5231">
        <v>60.02</v>
      </c>
      <c r="L5231" t="str">
        <f>IF(Retail_Data[[#This Row],[Discount (%)]]=0,"0%",IF(Retail_Data[[#This Row],[Discount (%)]]&lt;=0.1,"1-10%",IF(Retail_Data[[#This Row],[Discount (%)]]&lt;=0.2,"11-20%","21%+")))</f>
        <v>1-10%</v>
      </c>
      <c r="M5231" t="s">
        <v>22</v>
      </c>
      <c r="N5231" t="s">
        <v>34</v>
      </c>
      <c r="O5231">
        <f>ABS(Retail_Data[[#This Row],[Quantity]])</f>
        <v>3</v>
      </c>
      <c r="P5231">
        <f>IF(Retail_Data[[#This Row],[Quantity]]&lt;0,Retail_Data[[#This Row],[UnitPrice]]*Retail_Data[[#This Row],[QuantityAbs]],0)</f>
        <v>0</v>
      </c>
      <c r="Q5231">
        <f>Retail_Data[[#This Row],[UnitPrice]]*Retail_Data[[#This Row],[Quantity]]</f>
        <v>62.519999999999996</v>
      </c>
      <c r="R5231">
        <f>Retail_Data[[#This Row],[UnitPrice]] * Retail_Data[[#This Row],[Quantity]] - Retail_Data[[#This Row],[Total]] - Retail_Data[[#This Row],[Return Amount]]</f>
        <v>2.4999999999999929</v>
      </c>
      <c r="S5231">
        <f>VLOOKUP(Retail_Data[[#This Row],[Category]],Table1[],2,FALSE)</f>
        <v>0.4</v>
      </c>
      <c r="T5231">
        <f>Retail_Data[[#This Row],[NetSales]]*Retail_Data[[#This Row],[Margin]]</f>
        <v>0.99999999999999722</v>
      </c>
      <c r="U5231">
        <f>Retail_Data[[#This Row],[UnitPrice]]*Retail_Data[[#This Row],[Quantity]]*Retail_Data[[#This Row],[Margin]]</f>
        <v>25.007999999999999</v>
      </c>
      <c r="V5231">
        <f>Retail_Data[[#This Row],[Profit2]]-Retail_Data[[#This Row],[Profit]]</f>
        <v>24.008000000000003</v>
      </c>
      <c r="W5231">
        <f>Retail_Data[[#This Row],[UnitPrice]]*(1-Retail_Data[[#This Row],[Margin]])</f>
        <v>12.504</v>
      </c>
      <c r="X5231" t="str">
        <f>IF(Retail_Data[[#This Row],[Discount (%)]]&gt;=0.2,"Campaign","Normal")</f>
        <v>Normal</v>
      </c>
    </row>
    <row r="5232" spans="1:24" x14ac:dyDescent="0.3">
      <c r="A5232" t="s">
        <v>5266</v>
      </c>
      <c r="B5232" s="2">
        <v>44659</v>
      </c>
      <c r="C5232" s="2" t="str">
        <f>TEXT(Retail_Data[[#This Row],[InvoiceDate]],"MMM")</f>
        <v>Apr</v>
      </c>
      <c r="D5232">
        <v>43541</v>
      </c>
      <c r="E5232" t="s">
        <v>57</v>
      </c>
      <c r="F5232" t="s">
        <v>14</v>
      </c>
      <c r="G5232" t="s">
        <v>31</v>
      </c>
      <c r="H5232">
        <v>40.85</v>
      </c>
      <c r="I5232">
        <v>-1</v>
      </c>
      <c r="J5232">
        <v>0.27</v>
      </c>
      <c r="K5232">
        <v>-29.82</v>
      </c>
      <c r="L5232" t="str">
        <f>IF(Retail_Data[[#This Row],[Discount (%)]]=0,"0%",IF(Retail_Data[[#This Row],[Discount (%)]]&lt;=0.1,"1-10%",IF(Retail_Data[[#This Row],[Discount (%)]]&lt;=0.2,"11-20%","21%+")))</f>
        <v>21%+</v>
      </c>
      <c r="M5232" t="s">
        <v>16</v>
      </c>
      <c r="N5232" t="s">
        <v>34</v>
      </c>
      <c r="O5232">
        <f>ABS(Retail_Data[[#This Row],[Quantity]])</f>
        <v>1</v>
      </c>
      <c r="P5232">
        <f>IF(Retail_Data[[#This Row],[Quantity]]&lt;0,Retail_Data[[#This Row],[UnitPrice]]*Retail_Data[[#This Row],[QuantityAbs]],0)</f>
        <v>40.85</v>
      </c>
      <c r="Q5232">
        <f>Retail_Data[[#This Row],[UnitPrice]]*Retail_Data[[#This Row],[Quantity]]</f>
        <v>-40.85</v>
      </c>
      <c r="R5232">
        <f>Retail_Data[[#This Row],[UnitPrice]] * Retail_Data[[#This Row],[Quantity]] - Retail_Data[[#This Row],[Total]] - Retail_Data[[#This Row],[Return Amount]]</f>
        <v>-51.88</v>
      </c>
      <c r="S5232">
        <f>VLOOKUP(Retail_Data[[#This Row],[Category]],Table1[],2,FALSE)</f>
        <v>0.45</v>
      </c>
      <c r="T5232">
        <f>Retail_Data[[#This Row],[NetSales]]*Retail_Data[[#This Row],[Margin]]</f>
        <v>-23.346</v>
      </c>
      <c r="U5232">
        <f>Retail_Data[[#This Row],[UnitPrice]]*Retail_Data[[#This Row],[Quantity]]*Retail_Data[[#This Row],[Margin]]</f>
        <v>-18.3825</v>
      </c>
      <c r="V5232">
        <f>Retail_Data[[#This Row],[Profit2]]-Retail_Data[[#This Row],[Profit]]</f>
        <v>4.9634999999999998</v>
      </c>
      <c r="W5232">
        <f>Retail_Data[[#This Row],[UnitPrice]]*(1-Retail_Data[[#This Row],[Margin]])</f>
        <v>22.467500000000001</v>
      </c>
      <c r="X5232" t="str">
        <f>IF(Retail_Data[[#This Row],[Discount (%)]]&gt;=0.2,"Campaign","Normal")</f>
        <v>Campaign</v>
      </c>
    </row>
    <row r="5233" spans="1:24" x14ac:dyDescent="0.3">
      <c r="A5233" t="s">
        <v>5267</v>
      </c>
      <c r="B5233" s="2">
        <v>44789</v>
      </c>
      <c r="C5233" s="2" t="str">
        <f>TEXT(Retail_Data[[#This Row],[InvoiceDate]],"MMM")</f>
        <v>Aug</v>
      </c>
      <c r="D5233">
        <v>82847</v>
      </c>
      <c r="E5233" t="s">
        <v>57</v>
      </c>
      <c r="F5233" t="s">
        <v>60</v>
      </c>
      <c r="G5233" t="s">
        <v>27</v>
      </c>
      <c r="H5233">
        <v>35</v>
      </c>
      <c r="I5233">
        <v>4</v>
      </c>
      <c r="J5233">
        <v>0.21</v>
      </c>
      <c r="K5233">
        <v>110.6</v>
      </c>
      <c r="L5233" t="str">
        <f>IF(Retail_Data[[#This Row],[Discount (%)]]=0,"0%",IF(Retail_Data[[#This Row],[Discount (%)]]&lt;=0.1,"1-10%",IF(Retail_Data[[#This Row],[Discount (%)]]&lt;=0.2,"11-20%","21%+")))</f>
        <v>21%+</v>
      </c>
      <c r="M5233" t="s">
        <v>22</v>
      </c>
      <c r="N5233" t="s">
        <v>34</v>
      </c>
      <c r="O5233">
        <f>ABS(Retail_Data[[#This Row],[Quantity]])</f>
        <v>4</v>
      </c>
      <c r="P5233">
        <f>IF(Retail_Data[[#This Row],[Quantity]]&lt;0,Retail_Data[[#This Row],[UnitPrice]]*Retail_Data[[#This Row],[QuantityAbs]],0)</f>
        <v>0</v>
      </c>
      <c r="Q5233">
        <f>Retail_Data[[#This Row],[UnitPrice]]*Retail_Data[[#This Row],[Quantity]]</f>
        <v>140</v>
      </c>
      <c r="R5233">
        <f>Retail_Data[[#This Row],[UnitPrice]] * Retail_Data[[#This Row],[Quantity]] - Retail_Data[[#This Row],[Total]] - Retail_Data[[#This Row],[Return Amount]]</f>
        <v>29.400000000000006</v>
      </c>
      <c r="S5233">
        <f>VLOOKUP(Retail_Data[[#This Row],[Category]],Table1[],2,FALSE)</f>
        <v>0.4</v>
      </c>
      <c r="T5233">
        <f>Retail_Data[[#This Row],[NetSales]]*Retail_Data[[#This Row],[Margin]]</f>
        <v>11.760000000000003</v>
      </c>
      <c r="U5233">
        <f>Retail_Data[[#This Row],[UnitPrice]]*Retail_Data[[#This Row],[Quantity]]*Retail_Data[[#This Row],[Margin]]</f>
        <v>56</v>
      </c>
      <c r="V5233">
        <f>Retail_Data[[#This Row],[Profit2]]-Retail_Data[[#This Row],[Profit]]</f>
        <v>44.239999999999995</v>
      </c>
      <c r="W5233">
        <f>Retail_Data[[#This Row],[UnitPrice]]*(1-Retail_Data[[#This Row],[Margin]])</f>
        <v>21</v>
      </c>
      <c r="X5233" t="str">
        <f>IF(Retail_Data[[#This Row],[Discount (%)]]&gt;=0.2,"Campaign","Normal")</f>
        <v>Campaign</v>
      </c>
    </row>
    <row r="5234" spans="1:24" x14ac:dyDescent="0.3">
      <c r="A5234" t="s">
        <v>5268</v>
      </c>
      <c r="B5234" s="2">
        <v>43377</v>
      </c>
      <c r="C5234" s="2" t="str">
        <f>TEXT(Retail_Data[[#This Row],[InvoiceDate]],"MMM")</f>
        <v>Oct</v>
      </c>
      <c r="D5234">
        <v>97099</v>
      </c>
      <c r="E5234" t="s">
        <v>29</v>
      </c>
      <c r="F5234" t="s">
        <v>67</v>
      </c>
      <c r="G5234" t="s">
        <v>15</v>
      </c>
      <c r="H5234">
        <v>77.31</v>
      </c>
      <c r="I5234">
        <v>9</v>
      </c>
      <c r="J5234">
        <v>0.16</v>
      </c>
      <c r="K5234">
        <v>584.46</v>
      </c>
      <c r="L5234" t="str">
        <f>IF(Retail_Data[[#This Row],[Discount (%)]]=0,"0%",IF(Retail_Data[[#This Row],[Discount (%)]]&lt;=0.1,"1-10%",IF(Retail_Data[[#This Row],[Discount (%)]]&lt;=0.2,"11-20%","21%+")))</f>
        <v>11-20%</v>
      </c>
      <c r="M5234" t="s">
        <v>22</v>
      </c>
      <c r="N5234" t="s">
        <v>17</v>
      </c>
      <c r="O5234">
        <f>ABS(Retail_Data[[#This Row],[Quantity]])</f>
        <v>9</v>
      </c>
      <c r="P5234">
        <f>IF(Retail_Data[[#This Row],[Quantity]]&lt;0,Retail_Data[[#This Row],[UnitPrice]]*Retail_Data[[#This Row],[QuantityAbs]],0)</f>
        <v>0</v>
      </c>
      <c r="Q5234">
        <f>Retail_Data[[#This Row],[UnitPrice]]*Retail_Data[[#This Row],[Quantity]]</f>
        <v>695.79</v>
      </c>
      <c r="R5234">
        <f>Retail_Data[[#This Row],[UnitPrice]] * Retail_Data[[#This Row],[Quantity]] - Retail_Data[[#This Row],[Total]] - Retail_Data[[#This Row],[Return Amount]]</f>
        <v>111.32999999999993</v>
      </c>
      <c r="S5234">
        <f>VLOOKUP(Retail_Data[[#This Row],[Category]],Table1[],2,FALSE)</f>
        <v>0.55000000000000004</v>
      </c>
      <c r="T5234">
        <f>Retail_Data[[#This Row],[NetSales]]*Retail_Data[[#This Row],[Margin]]</f>
        <v>61.231499999999961</v>
      </c>
      <c r="U5234">
        <f>Retail_Data[[#This Row],[UnitPrice]]*Retail_Data[[#This Row],[Quantity]]*Retail_Data[[#This Row],[Margin]]</f>
        <v>382.68450000000001</v>
      </c>
      <c r="V5234">
        <f>Retail_Data[[#This Row],[Profit2]]-Retail_Data[[#This Row],[Profit]]</f>
        <v>321.45300000000003</v>
      </c>
      <c r="W5234">
        <f>Retail_Data[[#This Row],[UnitPrice]]*(1-Retail_Data[[#This Row],[Margin]])</f>
        <v>34.789499999999997</v>
      </c>
      <c r="X5234" t="str">
        <f>IF(Retail_Data[[#This Row],[Discount (%)]]&gt;=0.2,"Campaign","Normal")</f>
        <v>Normal</v>
      </c>
    </row>
    <row r="5235" spans="1:24" x14ac:dyDescent="0.3">
      <c r="A5235" t="s">
        <v>5269</v>
      </c>
      <c r="B5235" s="2">
        <v>43161</v>
      </c>
      <c r="C5235" s="2" t="str">
        <f>TEXT(Retail_Data[[#This Row],[InvoiceDate]],"MMM")</f>
        <v>Mar</v>
      </c>
      <c r="D5235">
        <v>90739</v>
      </c>
      <c r="E5235" t="s">
        <v>19</v>
      </c>
      <c r="F5235" t="s">
        <v>20</v>
      </c>
      <c r="G5235" t="s">
        <v>31</v>
      </c>
      <c r="H5235">
        <v>64.31</v>
      </c>
      <c r="I5235">
        <v>3</v>
      </c>
      <c r="J5235">
        <v>0.28999999999999998</v>
      </c>
      <c r="K5235">
        <v>136.97999999999999</v>
      </c>
      <c r="L5235" t="str">
        <f>IF(Retail_Data[[#This Row],[Discount (%)]]=0,"0%",IF(Retail_Data[[#This Row],[Discount (%)]]&lt;=0.1,"1-10%",IF(Retail_Data[[#This Row],[Discount (%)]]&lt;=0.2,"11-20%","21%+")))</f>
        <v>21%+</v>
      </c>
      <c r="M5235" t="s">
        <v>22</v>
      </c>
      <c r="N5235" t="s">
        <v>34</v>
      </c>
      <c r="O5235">
        <f>ABS(Retail_Data[[#This Row],[Quantity]])</f>
        <v>3</v>
      </c>
      <c r="P5235">
        <f>IF(Retail_Data[[#This Row],[Quantity]]&lt;0,Retail_Data[[#This Row],[UnitPrice]]*Retail_Data[[#This Row],[QuantityAbs]],0)</f>
        <v>0</v>
      </c>
      <c r="Q5235">
        <f>Retail_Data[[#This Row],[UnitPrice]]*Retail_Data[[#This Row],[Quantity]]</f>
        <v>192.93</v>
      </c>
      <c r="R5235">
        <f>Retail_Data[[#This Row],[UnitPrice]] * Retail_Data[[#This Row],[Quantity]] - Retail_Data[[#This Row],[Total]] - Retail_Data[[#This Row],[Return Amount]]</f>
        <v>55.950000000000017</v>
      </c>
      <c r="S5235">
        <f>VLOOKUP(Retail_Data[[#This Row],[Category]],Table1[],2,FALSE)</f>
        <v>0.45</v>
      </c>
      <c r="T5235">
        <f>Retail_Data[[#This Row],[NetSales]]*Retail_Data[[#This Row],[Margin]]</f>
        <v>25.177500000000009</v>
      </c>
      <c r="U5235">
        <f>Retail_Data[[#This Row],[UnitPrice]]*Retail_Data[[#This Row],[Quantity]]*Retail_Data[[#This Row],[Margin]]</f>
        <v>86.8185</v>
      </c>
      <c r="V5235">
        <f>Retail_Data[[#This Row],[Profit2]]-Retail_Data[[#This Row],[Profit]]</f>
        <v>61.640999999999991</v>
      </c>
      <c r="W5235">
        <f>Retail_Data[[#This Row],[UnitPrice]]*(1-Retail_Data[[#This Row],[Margin]])</f>
        <v>35.370500000000007</v>
      </c>
      <c r="X5235" t="str">
        <f>IF(Retail_Data[[#This Row],[Discount (%)]]&gt;=0.2,"Campaign","Normal")</f>
        <v>Campaign</v>
      </c>
    </row>
    <row r="5236" spans="1:24" x14ac:dyDescent="0.3">
      <c r="A5236" t="s">
        <v>5270</v>
      </c>
      <c r="B5236" s="2">
        <v>44443</v>
      </c>
      <c r="C5236" s="2" t="str">
        <f>TEXT(Retail_Data[[#This Row],[InvoiceDate]],"MMM")</f>
        <v>Sept</v>
      </c>
      <c r="D5236">
        <v>60955</v>
      </c>
      <c r="E5236" t="s">
        <v>39</v>
      </c>
      <c r="F5236" t="s">
        <v>26</v>
      </c>
      <c r="G5236" t="s">
        <v>15</v>
      </c>
      <c r="H5236">
        <v>10.38</v>
      </c>
      <c r="I5236">
        <v>8</v>
      </c>
      <c r="J5236">
        <v>0.25</v>
      </c>
      <c r="K5236">
        <v>62.28</v>
      </c>
      <c r="L5236" t="str">
        <f>IF(Retail_Data[[#This Row],[Discount (%)]]=0,"0%",IF(Retail_Data[[#This Row],[Discount (%)]]&lt;=0.1,"1-10%",IF(Retail_Data[[#This Row],[Discount (%)]]&lt;=0.2,"11-20%","21%+")))</f>
        <v>21%+</v>
      </c>
      <c r="M5236" t="s">
        <v>22</v>
      </c>
      <c r="N5236" t="s">
        <v>34</v>
      </c>
      <c r="O5236">
        <f>ABS(Retail_Data[[#This Row],[Quantity]])</f>
        <v>8</v>
      </c>
      <c r="P5236">
        <f>IF(Retail_Data[[#This Row],[Quantity]]&lt;0,Retail_Data[[#This Row],[UnitPrice]]*Retail_Data[[#This Row],[QuantityAbs]],0)</f>
        <v>0</v>
      </c>
      <c r="Q5236">
        <f>Retail_Data[[#This Row],[UnitPrice]]*Retail_Data[[#This Row],[Quantity]]</f>
        <v>83.04</v>
      </c>
      <c r="R5236">
        <f>Retail_Data[[#This Row],[UnitPrice]] * Retail_Data[[#This Row],[Quantity]] - Retail_Data[[#This Row],[Total]] - Retail_Data[[#This Row],[Return Amount]]</f>
        <v>20.760000000000005</v>
      </c>
      <c r="S5236">
        <f>VLOOKUP(Retail_Data[[#This Row],[Category]],Table1[],2,FALSE)</f>
        <v>0.55000000000000004</v>
      </c>
      <c r="T5236">
        <f>Retail_Data[[#This Row],[NetSales]]*Retail_Data[[#This Row],[Margin]]</f>
        <v>11.418000000000005</v>
      </c>
      <c r="U5236">
        <f>Retail_Data[[#This Row],[UnitPrice]]*Retail_Data[[#This Row],[Quantity]]*Retail_Data[[#This Row],[Margin]]</f>
        <v>45.672000000000004</v>
      </c>
      <c r="V5236">
        <f>Retail_Data[[#This Row],[Profit2]]-Retail_Data[[#This Row],[Profit]]</f>
        <v>34.253999999999998</v>
      </c>
      <c r="W5236">
        <f>Retail_Data[[#This Row],[UnitPrice]]*(1-Retail_Data[[#This Row],[Margin]])</f>
        <v>4.6710000000000003</v>
      </c>
      <c r="X5236" t="str">
        <f>IF(Retail_Data[[#This Row],[Discount (%)]]&gt;=0.2,"Campaign","Normal")</f>
        <v>Campaign</v>
      </c>
    </row>
    <row r="5237" spans="1:24" x14ac:dyDescent="0.3">
      <c r="A5237" t="s">
        <v>5271</v>
      </c>
      <c r="B5237" s="2">
        <v>43152</v>
      </c>
      <c r="C5237" s="2" t="str">
        <f>TEXT(Retail_Data[[#This Row],[InvoiceDate]],"MMM")</f>
        <v>Feb</v>
      </c>
      <c r="D5237">
        <v>19290</v>
      </c>
      <c r="E5237" t="s">
        <v>13</v>
      </c>
      <c r="F5237" t="s">
        <v>26</v>
      </c>
      <c r="G5237" t="s">
        <v>27</v>
      </c>
      <c r="H5237">
        <v>15.15</v>
      </c>
      <c r="I5237">
        <v>2</v>
      </c>
      <c r="J5237">
        <v>0.05</v>
      </c>
      <c r="K5237">
        <v>28.78</v>
      </c>
      <c r="L5237" t="str">
        <f>IF(Retail_Data[[#This Row],[Discount (%)]]=0,"0%",IF(Retail_Data[[#This Row],[Discount (%)]]&lt;=0.1,"1-10%",IF(Retail_Data[[#This Row],[Discount (%)]]&lt;=0.2,"11-20%","21%+")))</f>
        <v>1-10%</v>
      </c>
      <c r="M5237" t="s">
        <v>22</v>
      </c>
      <c r="N5237" t="s">
        <v>34</v>
      </c>
      <c r="O5237">
        <f>ABS(Retail_Data[[#This Row],[Quantity]])</f>
        <v>2</v>
      </c>
      <c r="P5237">
        <f>IF(Retail_Data[[#This Row],[Quantity]]&lt;0,Retail_Data[[#This Row],[UnitPrice]]*Retail_Data[[#This Row],[QuantityAbs]],0)</f>
        <v>0</v>
      </c>
      <c r="Q5237">
        <f>Retail_Data[[#This Row],[UnitPrice]]*Retail_Data[[#This Row],[Quantity]]</f>
        <v>30.3</v>
      </c>
      <c r="R5237">
        <f>Retail_Data[[#This Row],[UnitPrice]] * Retail_Data[[#This Row],[Quantity]] - Retail_Data[[#This Row],[Total]] - Retail_Data[[#This Row],[Return Amount]]</f>
        <v>1.5199999999999996</v>
      </c>
      <c r="S5237">
        <f>VLOOKUP(Retail_Data[[#This Row],[Category]],Table1[],2,FALSE)</f>
        <v>0.4</v>
      </c>
      <c r="T5237">
        <f>Retail_Data[[#This Row],[NetSales]]*Retail_Data[[#This Row],[Margin]]</f>
        <v>0.60799999999999987</v>
      </c>
      <c r="U5237">
        <f>Retail_Data[[#This Row],[UnitPrice]]*Retail_Data[[#This Row],[Quantity]]*Retail_Data[[#This Row],[Margin]]</f>
        <v>12.120000000000001</v>
      </c>
      <c r="V5237">
        <f>Retail_Data[[#This Row],[Profit2]]-Retail_Data[[#This Row],[Profit]]</f>
        <v>11.512</v>
      </c>
      <c r="W5237">
        <f>Retail_Data[[#This Row],[UnitPrice]]*(1-Retail_Data[[#This Row],[Margin]])</f>
        <v>9.09</v>
      </c>
      <c r="X5237" t="str">
        <f>IF(Retail_Data[[#This Row],[Discount (%)]]&gt;=0.2,"Campaign","Normal")</f>
        <v>Normal</v>
      </c>
    </row>
    <row r="5238" spans="1:24" x14ac:dyDescent="0.3">
      <c r="A5238" t="s">
        <v>5272</v>
      </c>
      <c r="B5238" s="2">
        <v>43253</v>
      </c>
      <c r="C5238" s="2" t="str">
        <f>TEXT(Retail_Data[[#This Row],[InvoiceDate]],"MMM")</f>
        <v>Jun</v>
      </c>
      <c r="D5238">
        <v>68942</v>
      </c>
      <c r="E5238" t="s">
        <v>57</v>
      </c>
      <c r="F5238" t="s">
        <v>30</v>
      </c>
      <c r="G5238" t="s">
        <v>45</v>
      </c>
      <c r="H5238">
        <v>56.76</v>
      </c>
      <c r="I5238">
        <v>4</v>
      </c>
      <c r="J5238">
        <v>0.15</v>
      </c>
      <c r="K5238">
        <v>192.98</v>
      </c>
      <c r="L5238" t="str">
        <f>IF(Retail_Data[[#This Row],[Discount (%)]]=0,"0%",IF(Retail_Data[[#This Row],[Discount (%)]]&lt;=0.1,"1-10%",IF(Retail_Data[[#This Row],[Discount (%)]]&lt;=0.2,"11-20%","21%+")))</f>
        <v>11-20%</v>
      </c>
      <c r="M5238" t="s">
        <v>22</v>
      </c>
      <c r="N5238" t="s">
        <v>34</v>
      </c>
      <c r="O5238">
        <f>ABS(Retail_Data[[#This Row],[Quantity]])</f>
        <v>4</v>
      </c>
      <c r="P5238">
        <f>IF(Retail_Data[[#This Row],[Quantity]]&lt;0,Retail_Data[[#This Row],[UnitPrice]]*Retail_Data[[#This Row],[QuantityAbs]],0)</f>
        <v>0</v>
      </c>
      <c r="Q5238">
        <f>Retail_Data[[#This Row],[UnitPrice]]*Retail_Data[[#This Row],[Quantity]]</f>
        <v>227.04</v>
      </c>
      <c r="R5238">
        <f>Retail_Data[[#This Row],[UnitPrice]] * Retail_Data[[#This Row],[Quantity]] - Retail_Data[[#This Row],[Total]] - Retail_Data[[#This Row],[Return Amount]]</f>
        <v>34.06</v>
      </c>
      <c r="S5238">
        <f>VLOOKUP(Retail_Data[[#This Row],[Category]],Table1[],2,FALSE)</f>
        <v>0.25</v>
      </c>
      <c r="T5238">
        <f>Retail_Data[[#This Row],[NetSales]]*Retail_Data[[#This Row],[Margin]]</f>
        <v>8.5150000000000006</v>
      </c>
      <c r="U5238">
        <f>Retail_Data[[#This Row],[UnitPrice]]*Retail_Data[[#This Row],[Quantity]]*Retail_Data[[#This Row],[Margin]]</f>
        <v>56.76</v>
      </c>
      <c r="V5238">
        <f>Retail_Data[[#This Row],[Profit2]]-Retail_Data[[#This Row],[Profit]]</f>
        <v>48.244999999999997</v>
      </c>
      <c r="W5238">
        <f>Retail_Data[[#This Row],[UnitPrice]]*(1-Retail_Data[[#This Row],[Margin]])</f>
        <v>42.57</v>
      </c>
      <c r="X5238" t="str">
        <f>IF(Retail_Data[[#This Row],[Discount (%)]]&gt;=0.2,"Campaign","Normal")</f>
        <v>Normal</v>
      </c>
    </row>
    <row r="5239" spans="1:24" x14ac:dyDescent="0.3">
      <c r="A5239" t="s">
        <v>5273</v>
      </c>
      <c r="B5239" s="2">
        <v>44873</v>
      </c>
      <c r="C5239" s="2" t="str">
        <f>TEXT(Retail_Data[[#This Row],[InvoiceDate]],"MMM")</f>
        <v>Nov</v>
      </c>
      <c r="D5239">
        <v>92667</v>
      </c>
      <c r="E5239" t="s">
        <v>13</v>
      </c>
      <c r="F5239" t="s">
        <v>67</v>
      </c>
      <c r="G5239" t="s">
        <v>27</v>
      </c>
      <c r="H5239">
        <v>14.47</v>
      </c>
      <c r="I5239">
        <v>5</v>
      </c>
      <c r="J5239">
        <v>0.15</v>
      </c>
      <c r="K5239">
        <v>61.5</v>
      </c>
      <c r="L5239" t="str">
        <f>IF(Retail_Data[[#This Row],[Discount (%)]]=0,"0%",IF(Retail_Data[[#This Row],[Discount (%)]]&lt;=0.1,"1-10%",IF(Retail_Data[[#This Row],[Discount (%)]]&lt;=0.2,"11-20%","21%+")))</f>
        <v>11-20%</v>
      </c>
      <c r="M5239" t="s">
        <v>22</v>
      </c>
      <c r="N5239" t="s">
        <v>34</v>
      </c>
      <c r="O5239">
        <f>ABS(Retail_Data[[#This Row],[Quantity]])</f>
        <v>5</v>
      </c>
      <c r="P5239">
        <f>IF(Retail_Data[[#This Row],[Quantity]]&lt;0,Retail_Data[[#This Row],[UnitPrice]]*Retail_Data[[#This Row],[QuantityAbs]],0)</f>
        <v>0</v>
      </c>
      <c r="Q5239">
        <f>Retail_Data[[#This Row],[UnitPrice]]*Retail_Data[[#This Row],[Quantity]]</f>
        <v>72.350000000000009</v>
      </c>
      <c r="R5239">
        <f>Retail_Data[[#This Row],[UnitPrice]] * Retail_Data[[#This Row],[Quantity]] - Retail_Data[[#This Row],[Total]] - Retail_Data[[#This Row],[Return Amount]]</f>
        <v>10.850000000000009</v>
      </c>
      <c r="S5239">
        <f>VLOOKUP(Retail_Data[[#This Row],[Category]],Table1[],2,FALSE)</f>
        <v>0.4</v>
      </c>
      <c r="T5239">
        <f>Retail_Data[[#This Row],[NetSales]]*Retail_Data[[#This Row],[Margin]]</f>
        <v>4.3400000000000034</v>
      </c>
      <c r="U5239">
        <f>Retail_Data[[#This Row],[UnitPrice]]*Retail_Data[[#This Row],[Quantity]]*Retail_Data[[#This Row],[Margin]]</f>
        <v>28.940000000000005</v>
      </c>
      <c r="V5239">
        <f>Retail_Data[[#This Row],[Profit2]]-Retail_Data[[#This Row],[Profit]]</f>
        <v>24.6</v>
      </c>
      <c r="W5239">
        <f>Retail_Data[[#This Row],[UnitPrice]]*(1-Retail_Data[[#This Row],[Margin]])</f>
        <v>8.6820000000000004</v>
      </c>
      <c r="X5239" t="str">
        <f>IF(Retail_Data[[#This Row],[Discount (%)]]&gt;=0.2,"Campaign","Normal")</f>
        <v>Normal</v>
      </c>
    </row>
    <row r="5240" spans="1:24" x14ac:dyDescent="0.3">
      <c r="A5240" t="s">
        <v>5274</v>
      </c>
      <c r="B5240" s="2">
        <v>44435</v>
      </c>
      <c r="C5240" s="2" t="str">
        <f>TEXT(Retail_Data[[#This Row],[InvoiceDate]],"MMM")</f>
        <v>Aug</v>
      </c>
      <c r="D5240">
        <v>40143</v>
      </c>
      <c r="E5240" t="s">
        <v>19</v>
      </c>
      <c r="F5240" t="s">
        <v>14</v>
      </c>
      <c r="G5240" t="s">
        <v>15</v>
      </c>
      <c r="H5240">
        <v>76.14</v>
      </c>
      <c r="I5240">
        <v>-2</v>
      </c>
      <c r="J5240">
        <v>0.25</v>
      </c>
      <c r="K5240">
        <v>-114.21</v>
      </c>
      <c r="L5240" t="str">
        <f>IF(Retail_Data[[#This Row],[Discount (%)]]=0,"0%",IF(Retail_Data[[#This Row],[Discount (%)]]&lt;=0.1,"1-10%",IF(Retail_Data[[#This Row],[Discount (%)]]&lt;=0.2,"11-20%","21%+")))</f>
        <v>21%+</v>
      </c>
      <c r="M5240" t="s">
        <v>16</v>
      </c>
      <c r="N5240" t="s">
        <v>34</v>
      </c>
      <c r="O5240">
        <f>ABS(Retail_Data[[#This Row],[Quantity]])</f>
        <v>2</v>
      </c>
      <c r="P5240">
        <f>IF(Retail_Data[[#This Row],[Quantity]]&lt;0,Retail_Data[[#This Row],[UnitPrice]]*Retail_Data[[#This Row],[QuantityAbs]],0)</f>
        <v>152.28</v>
      </c>
      <c r="Q5240">
        <f>Retail_Data[[#This Row],[UnitPrice]]*Retail_Data[[#This Row],[Quantity]]</f>
        <v>-152.28</v>
      </c>
      <c r="R5240">
        <f>Retail_Data[[#This Row],[UnitPrice]] * Retail_Data[[#This Row],[Quantity]] - Retail_Data[[#This Row],[Total]] - Retail_Data[[#This Row],[Return Amount]]</f>
        <v>-190.35000000000002</v>
      </c>
      <c r="S5240">
        <f>VLOOKUP(Retail_Data[[#This Row],[Category]],Table1[],2,FALSE)</f>
        <v>0.55000000000000004</v>
      </c>
      <c r="T5240">
        <f>Retail_Data[[#This Row],[NetSales]]*Retail_Data[[#This Row],[Margin]]</f>
        <v>-104.69250000000002</v>
      </c>
      <c r="U5240">
        <f>Retail_Data[[#This Row],[UnitPrice]]*Retail_Data[[#This Row],[Quantity]]*Retail_Data[[#This Row],[Margin]]</f>
        <v>-83.754000000000005</v>
      </c>
      <c r="V5240">
        <f>Retail_Data[[#This Row],[Profit2]]-Retail_Data[[#This Row],[Profit]]</f>
        <v>20.938500000000019</v>
      </c>
      <c r="W5240">
        <f>Retail_Data[[#This Row],[UnitPrice]]*(1-Retail_Data[[#This Row],[Margin]])</f>
        <v>34.262999999999998</v>
      </c>
      <c r="X5240" t="str">
        <f>IF(Retail_Data[[#This Row],[Discount (%)]]&gt;=0.2,"Campaign","Normal")</f>
        <v>Campaign</v>
      </c>
    </row>
    <row r="5241" spans="1:24" x14ac:dyDescent="0.3">
      <c r="A5241" t="s">
        <v>5275</v>
      </c>
      <c r="B5241" s="2">
        <v>43644</v>
      </c>
      <c r="C5241" s="2" t="str">
        <f>TEXT(Retail_Data[[#This Row],[InvoiceDate]],"MMM")</f>
        <v>Jun</v>
      </c>
      <c r="D5241">
        <v>34509</v>
      </c>
      <c r="E5241" t="s">
        <v>19</v>
      </c>
      <c r="F5241" t="s">
        <v>60</v>
      </c>
      <c r="G5241" t="s">
        <v>21</v>
      </c>
      <c r="H5241">
        <v>79.45</v>
      </c>
      <c r="I5241">
        <v>6</v>
      </c>
      <c r="J5241">
        <v>0.04</v>
      </c>
      <c r="K5241">
        <v>457.63</v>
      </c>
      <c r="L5241" t="str">
        <f>IF(Retail_Data[[#This Row],[Discount (%)]]=0,"0%",IF(Retail_Data[[#This Row],[Discount (%)]]&lt;=0.1,"1-10%",IF(Retail_Data[[#This Row],[Discount (%)]]&lt;=0.2,"11-20%","21%+")))</f>
        <v>1-10%</v>
      </c>
      <c r="M5241" t="s">
        <v>22</v>
      </c>
      <c r="N5241" t="s">
        <v>17</v>
      </c>
      <c r="O5241">
        <f>ABS(Retail_Data[[#This Row],[Quantity]])</f>
        <v>6</v>
      </c>
      <c r="P5241">
        <f>IF(Retail_Data[[#This Row],[Quantity]]&lt;0,Retail_Data[[#This Row],[UnitPrice]]*Retail_Data[[#This Row],[QuantityAbs]],0)</f>
        <v>0</v>
      </c>
      <c r="Q5241">
        <f>Retail_Data[[#This Row],[UnitPrice]]*Retail_Data[[#This Row],[Quantity]]</f>
        <v>476.70000000000005</v>
      </c>
      <c r="R5241">
        <f>Retail_Data[[#This Row],[UnitPrice]] * Retail_Data[[#This Row],[Quantity]] - Retail_Data[[#This Row],[Total]] - Retail_Data[[#This Row],[Return Amount]]</f>
        <v>19.07000000000005</v>
      </c>
      <c r="S5241">
        <f>VLOOKUP(Retail_Data[[#This Row],[Category]],Table1[],2,FALSE)</f>
        <v>0.3</v>
      </c>
      <c r="T5241">
        <f>Retail_Data[[#This Row],[NetSales]]*Retail_Data[[#This Row],[Margin]]</f>
        <v>5.7210000000000152</v>
      </c>
      <c r="U5241">
        <f>Retail_Data[[#This Row],[UnitPrice]]*Retail_Data[[#This Row],[Quantity]]*Retail_Data[[#This Row],[Margin]]</f>
        <v>143.01000000000002</v>
      </c>
      <c r="V5241">
        <f>Retail_Data[[#This Row],[Profit2]]-Retail_Data[[#This Row],[Profit]]</f>
        <v>137.28900000000002</v>
      </c>
      <c r="W5241">
        <f>Retail_Data[[#This Row],[UnitPrice]]*(1-Retail_Data[[#This Row],[Margin]])</f>
        <v>55.615000000000002</v>
      </c>
      <c r="X5241" t="str">
        <f>IF(Retail_Data[[#This Row],[Discount (%)]]&gt;=0.2,"Campaign","Normal")</f>
        <v>Normal</v>
      </c>
    </row>
    <row r="5242" spans="1:24" x14ac:dyDescent="0.3">
      <c r="A5242" t="s">
        <v>5276</v>
      </c>
      <c r="B5242" s="2">
        <v>43667</v>
      </c>
      <c r="C5242" s="2" t="str">
        <f>TEXT(Retail_Data[[#This Row],[InvoiceDate]],"MMM")</f>
        <v>Jul</v>
      </c>
      <c r="D5242">
        <v>97780</v>
      </c>
      <c r="E5242" t="s">
        <v>39</v>
      </c>
      <c r="F5242" t="s">
        <v>42</v>
      </c>
      <c r="G5242" t="s">
        <v>21</v>
      </c>
      <c r="H5242">
        <v>62.71</v>
      </c>
      <c r="I5242">
        <v>5</v>
      </c>
      <c r="J5242">
        <v>0.14000000000000001</v>
      </c>
      <c r="K5242">
        <v>269.64999999999998</v>
      </c>
      <c r="L5242" t="str">
        <f>IF(Retail_Data[[#This Row],[Discount (%)]]=0,"0%",IF(Retail_Data[[#This Row],[Discount (%)]]&lt;=0.1,"1-10%",IF(Retail_Data[[#This Row],[Discount (%)]]&lt;=0.2,"11-20%","21%+")))</f>
        <v>11-20%</v>
      </c>
      <c r="M5242" t="s">
        <v>22</v>
      </c>
      <c r="N5242" t="s">
        <v>34</v>
      </c>
      <c r="O5242">
        <f>ABS(Retail_Data[[#This Row],[Quantity]])</f>
        <v>5</v>
      </c>
      <c r="P5242">
        <f>IF(Retail_Data[[#This Row],[Quantity]]&lt;0,Retail_Data[[#This Row],[UnitPrice]]*Retail_Data[[#This Row],[QuantityAbs]],0)</f>
        <v>0</v>
      </c>
      <c r="Q5242">
        <f>Retail_Data[[#This Row],[UnitPrice]]*Retail_Data[[#This Row],[Quantity]]</f>
        <v>313.55</v>
      </c>
      <c r="R5242">
        <f>Retail_Data[[#This Row],[UnitPrice]] * Retail_Data[[#This Row],[Quantity]] - Retail_Data[[#This Row],[Total]] - Retail_Data[[#This Row],[Return Amount]]</f>
        <v>43.900000000000034</v>
      </c>
      <c r="S5242">
        <f>VLOOKUP(Retail_Data[[#This Row],[Category]],Table1[],2,FALSE)</f>
        <v>0.3</v>
      </c>
      <c r="T5242">
        <f>Retail_Data[[#This Row],[NetSales]]*Retail_Data[[#This Row],[Margin]]</f>
        <v>13.170000000000011</v>
      </c>
      <c r="U5242">
        <f>Retail_Data[[#This Row],[UnitPrice]]*Retail_Data[[#This Row],[Quantity]]*Retail_Data[[#This Row],[Margin]]</f>
        <v>94.064999999999998</v>
      </c>
      <c r="V5242">
        <f>Retail_Data[[#This Row],[Profit2]]-Retail_Data[[#This Row],[Profit]]</f>
        <v>80.894999999999982</v>
      </c>
      <c r="W5242">
        <f>Retail_Data[[#This Row],[UnitPrice]]*(1-Retail_Data[[#This Row],[Margin]])</f>
        <v>43.896999999999998</v>
      </c>
      <c r="X5242" t="str">
        <f>IF(Retail_Data[[#This Row],[Discount (%)]]&gt;=0.2,"Campaign","Normal")</f>
        <v>Normal</v>
      </c>
    </row>
    <row r="5243" spans="1:24" x14ac:dyDescent="0.3">
      <c r="A5243" t="s">
        <v>5277</v>
      </c>
      <c r="B5243" s="2">
        <v>44513</v>
      </c>
      <c r="C5243" s="2" t="str">
        <f>TEXT(Retail_Data[[#This Row],[InvoiceDate]],"MMM")</f>
        <v>Nov</v>
      </c>
      <c r="D5243">
        <v>46741</v>
      </c>
      <c r="E5243" t="s">
        <v>39</v>
      </c>
      <c r="F5243" t="s">
        <v>14</v>
      </c>
      <c r="G5243" t="s">
        <v>45</v>
      </c>
      <c r="H5243">
        <v>4.09</v>
      </c>
      <c r="I5243">
        <v>6</v>
      </c>
      <c r="J5243">
        <v>0.19</v>
      </c>
      <c r="K5243">
        <v>19.88</v>
      </c>
      <c r="L5243" t="str">
        <f>IF(Retail_Data[[#This Row],[Discount (%)]]=0,"0%",IF(Retail_Data[[#This Row],[Discount (%)]]&lt;=0.1,"1-10%",IF(Retail_Data[[#This Row],[Discount (%)]]&lt;=0.2,"11-20%","21%+")))</f>
        <v>11-20%</v>
      </c>
      <c r="M5243" t="s">
        <v>22</v>
      </c>
      <c r="N5243" t="s">
        <v>34</v>
      </c>
      <c r="O5243">
        <f>ABS(Retail_Data[[#This Row],[Quantity]])</f>
        <v>6</v>
      </c>
      <c r="P5243">
        <f>IF(Retail_Data[[#This Row],[Quantity]]&lt;0,Retail_Data[[#This Row],[UnitPrice]]*Retail_Data[[#This Row],[QuantityAbs]],0)</f>
        <v>0</v>
      </c>
      <c r="Q5243">
        <f>Retail_Data[[#This Row],[UnitPrice]]*Retail_Data[[#This Row],[Quantity]]</f>
        <v>24.54</v>
      </c>
      <c r="R5243">
        <f>Retail_Data[[#This Row],[UnitPrice]] * Retail_Data[[#This Row],[Quantity]] - Retail_Data[[#This Row],[Total]] - Retail_Data[[#This Row],[Return Amount]]</f>
        <v>4.66</v>
      </c>
      <c r="S5243">
        <f>VLOOKUP(Retail_Data[[#This Row],[Category]],Table1[],2,FALSE)</f>
        <v>0.25</v>
      </c>
      <c r="T5243">
        <f>Retail_Data[[#This Row],[NetSales]]*Retail_Data[[#This Row],[Margin]]</f>
        <v>1.165</v>
      </c>
      <c r="U5243">
        <f>Retail_Data[[#This Row],[UnitPrice]]*Retail_Data[[#This Row],[Quantity]]*Retail_Data[[#This Row],[Margin]]</f>
        <v>6.1349999999999998</v>
      </c>
      <c r="V5243">
        <f>Retail_Data[[#This Row],[Profit2]]-Retail_Data[[#This Row],[Profit]]</f>
        <v>4.97</v>
      </c>
      <c r="W5243">
        <f>Retail_Data[[#This Row],[UnitPrice]]*(1-Retail_Data[[#This Row],[Margin]])</f>
        <v>3.0674999999999999</v>
      </c>
      <c r="X5243" t="str">
        <f>IF(Retail_Data[[#This Row],[Discount (%)]]&gt;=0.2,"Campaign","Normal")</f>
        <v>Normal</v>
      </c>
    </row>
    <row r="5244" spans="1:24" x14ac:dyDescent="0.3">
      <c r="A5244" t="s">
        <v>5278</v>
      </c>
      <c r="B5244" s="2">
        <v>44672</v>
      </c>
      <c r="C5244" s="2" t="str">
        <f>TEXT(Retail_Data[[#This Row],[InvoiceDate]],"MMM")</f>
        <v>Apr</v>
      </c>
      <c r="D5244">
        <v>36898</v>
      </c>
      <c r="E5244" t="s">
        <v>57</v>
      </c>
      <c r="F5244" t="s">
        <v>24</v>
      </c>
      <c r="G5244" t="s">
        <v>15</v>
      </c>
      <c r="H5244">
        <v>39.65</v>
      </c>
      <c r="I5244">
        <v>1</v>
      </c>
      <c r="J5244">
        <v>0.28000000000000003</v>
      </c>
      <c r="K5244">
        <v>28.55</v>
      </c>
      <c r="L5244" t="str">
        <f>IF(Retail_Data[[#This Row],[Discount (%)]]=0,"0%",IF(Retail_Data[[#This Row],[Discount (%)]]&lt;=0.1,"1-10%",IF(Retail_Data[[#This Row],[Discount (%)]]&lt;=0.2,"11-20%","21%+")))</f>
        <v>21%+</v>
      </c>
      <c r="M5244" t="s">
        <v>22</v>
      </c>
      <c r="N5244" t="s">
        <v>17</v>
      </c>
      <c r="O5244">
        <f>ABS(Retail_Data[[#This Row],[Quantity]])</f>
        <v>1</v>
      </c>
      <c r="P5244">
        <f>IF(Retail_Data[[#This Row],[Quantity]]&lt;0,Retail_Data[[#This Row],[UnitPrice]]*Retail_Data[[#This Row],[QuantityAbs]],0)</f>
        <v>0</v>
      </c>
      <c r="Q5244">
        <f>Retail_Data[[#This Row],[UnitPrice]]*Retail_Data[[#This Row],[Quantity]]</f>
        <v>39.65</v>
      </c>
      <c r="R5244">
        <f>Retail_Data[[#This Row],[UnitPrice]] * Retail_Data[[#This Row],[Quantity]] - Retail_Data[[#This Row],[Total]] - Retail_Data[[#This Row],[Return Amount]]</f>
        <v>11.099999999999998</v>
      </c>
      <c r="S5244">
        <f>VLOOKUP(Retail_Data[[#This Row],[Category]],Table1[],2,FALSE)</f>
        <v>0.55000000000000004</v>
      </c>
      <c r="T5244">
        <f>Retail_Data[[#This Row],[NetSales]]*Retail_Data[[#This Row],[Margin]]</f>
        <v>6.1049999999999995</v>
      </c>
      <c r="U5244">
        <f>Retail_Data[[#This Row],[UnitPrice]]*Retail_Data[[#This Row],[Quantity]]*Retail_Data[[#This Row],[Margin]]</f>
        <v>21.807500000000001</v>
      </c>
      <c r="V5244">
        <f>Retail_Data[[#This Row],[Profit2]]-Retail_Data[[#This Row],[Profit]]</f>
        <v>15.702500000000001</v>
      </c>
      <c r="W5244">
        <f>Retail_Data[[#This Row],[UnitPrice]]*(1-Retail_Data[[#This Row],[Margin]])</f>
        <v>17.842499999999998</v>
      </c>
      <c r="X5244" t="str">
        <f>IF(Retail_Data[[#This Row],[Discount (%)]]&gt;=0.2,"Campaign","Normal")</f>
        <v>Campaign</v>
      </c>
    </row>
    <row r="5245" spans="1:24" x14ac:dyDescent="0.3">
      <c r="A5245" t="s">
        <v>5279</v>
      </c>
      <c r="B5245" s="2">
        <v>43722</v>
      </c>
      <c r="C5245" s="2" t="str">
        <f>TEXT(Retail_Data[[#This Row],[InvoiceDate]],"MMM")</f>
        <v>Sept</v>
      </c>
      <c r="D5245">
        <v>95674</v>
      </c>
      <c r="E5245" t="s">
        <v>39</v>
      </c>
      <c r="F5245" t="s">
        <v>14</v>
      </c>
      <c r="G5245" t="s">
        <v>45</v>
      </c>
      <c r="H5245">
        <v>33.67</v>
      </c>
      <c r="I5245">
        <v>-3</v>
      </c>
      <c r="J5245">
        <v>0.27</v>
      </c>
      <c r="K5245">
        <v>-73.739999999999995</v>
      </c>
      <c r="L5245" t="str">
        <f>IF(Retail_Data[[#This Row],[Discount (%)]]=0,"0%",IF(Retail_Data[[#This Row],[Discount (%)]]&lt;=0.1,"1-10%",IF(Retail_Data[[#This Row],[Discount (%)]]&lt;=0.2,"11-20%","21%+")))</f>
        <v>21%+</v>
      </c>
      <c r="M5245" t="s">
        <v>16</v>
      </c>
      <c r="N5245" t="s">
        <v>34</v>
      </c>
      <c r="O5245">
        <f>ABS(Retail_Data[[#This Row],[Quantity]])</f>
        <v>3</v>
      </c>
      <c r="P5245">
        <f>IF(Retail_Data[[#This Row],[Quantity]]&lt;0,Retail_Data[[#This Row],[UnitPrice]]*Retail_Data[[#This Row],[QuantityAbs]],0)</f>
        <v>101.01</v>
      </c>
      <c r="Q5245">
        <f>Retail_Data[[#This Row],[UnitPrice]]*Retail_Data[[#This Row],[Quantity]]</f>
        <v>-101.01</v>
      </c>
      <c r="R5245">
        <f>Retail_Data[[#This Row],[UnitPrice]] * Retail_Data[[#This Row],[Quantity]] - Retail_Data[[#This Row],[Total]] - Retail_Data[[#This Row],[Return Amount]]</f>
        <v>-128.28000000000003</v>
      </c>
      <c r="S5245">
        <f>VLOOKUP(Retail_Data[[#This Row],[Category]],Table1[],2,FALSE)</f>
        <v>0.25</v>
      </c>
      <c r="T5245">
        <f>Retail_Data[[#This Row],[NetSales]]*Retail_Data[[#This Row],[Margin]]</f>
        <v>-32.070000000000007</v>
      </c>
      <c r="U5245">
        <f>Retail_Data[[#This Row],[UnitPrice]]*Retail_Data[[#This Row],[Quantity]]*Retail_Data[[#This Row],[Margin]]</f>
        <v>-25.252500000000001</v>
      </c>
      <c r="V5245">
        <f>Retail_Data[[#This Row],[Profit2]]-Retail_Data[[#This Row],[Profit]]</f>
        <v>6.8175000000000061</v>
      </c>
      <c r="W5245">
        <f>Retail_Data[[#This Row],[UnitPrice]]*(1-Retail_Data[[#This Row],[Margin]])</f>
        <v>25.252500000000001</v>
      </c>
      <c r="X5245" t="str">
        <f>IF(Retail_Data[[#This Row],[Discount (%)]]&gt;=0.2,"Campaign","Normal")</f>
        <v>Campaign</v>
      </c>
    </row>
    <row r="5246" spans="1:24" x14ac:dyDescent="0.3">
      <c r="A5246" t="s">
        <v>5280</v>
      </c>
      <c r="B5246" s="2">
        <v>44301</v>
      </c>
      <c r="C5246" s="2" t="str">
        <f>TEXT(Retail_Data[[#This Row],[InvoiceDate]],"MMM")</f>
        <v>Apr</v>
      </c>
      <c r="D5246">
        <v>72948</v>
      </c>
      <c r="E5246" t="s">
        <v>57</v>
      </c>
      <c r="F5246" t="s">
        <v>26</v>
      </c>
      <c r="G5246" t="s">
        <v>31</v>
      </c>
      <c r="H5246">
        <v>64.36</v>
      </c>
      <c r="I5246">
        <v>-3</v>
      </c>
      <c r="J5246">
        <v>0.16</v>
      </c>
      <c r="K5246">
        <v>-162.19</v>
      </c>
      <c r="L5246" t="str">
        <f>IF(Retail_Data[[#This Row],[Discount (%)]]=0,"0%",IF(Retail_Data[[#This Row],[Discount (%)]]&lt;=0.1,"1-10%",IF(Retail_Data[[#This Row],[Discount (%)]]&lt;=0.2,"11-20%","21%+")))</f>
        <v>11-20%</v>
      </c>
      <c r="M5246" t="s">
        <v>16</v>
      </c>
      <c r="N5246" t="s">
        <v>17</v>
      </c>
      <c r="O5246">
        <f>ABS(Retail_Data[[#This Row],[Quantity]])</f>
        <v>3</v>
      </c>
      <c r="P5246">
        <f>IF(Retail_Data[[#This Row],[Quantity]]&lt;0,Retail_Data[[#This Row],[UnitPrice]]*Retail_Data[[#This Row],[QuantityAbs]],0)</f>
        <v>193.07999999999998</v>
      </c>
      <c r="Q5246">
        <f>Retail_Data[[#This Row],[UnitPrice]]*Retail_Data[[#This Row],[Quantity]]</f>
        <v>-193.07999999999998</v>
      </c>
      <c r="R5246">
        <f>Retail_Data[[#This Row],[UnitPrice]] * Retail_Data[[#This Row],[Quantity]] - Retail_Data[[#This Row],[Total]] - Retail_Data[[#This Row],[Return Amount]]</f>
        <v>-223.96999999999997</v>
      </c>
      <c r="S5246">
        <f>VLOOKUP(Retail_Data[[#This Row],[Category]],Table1[],2,FALSE)</f>
        <v>0.45</v>
      </c>
      <c r="T5246">
        <f>Retail_Data[[#This Row],[NetSales]]*Retail_Data[[#This Row],[Margin]]</f>
        <v>-100.78649999999999</v>
      </c>
      <c r="U5246">
        <f>Retail_Data[[#This Row],[UnitPrice]]*Retail_Data[[#This Row],[Quantity]]*Retail_Data[[#This Row],[Margin]]</f>
        <v>-86.885999999999996</v>
      </c>
      <c r="V5246">
        <f>Retail_Data[[#This Row],[Profit2]]-Retail_Data[[#This Row],[Profit]]</f>
        <v>13.900499999999994</v>
      </c>
      <c r="W5246">
        <f>Retail_Data[[#This Row],[UnitPrice]]*(1-Retail_Data[[#This Row],[Margin]])</f>
        <v>35.398000000000003</v>
      </c>
      <c r="X5246" t="str">
        <f>IF(Retail_Data[[#This Row],[Discount (%)]]&gt;=0.2,"Campaign","Normal")</f>
        <v>Normal</v>
      </c>
    </row>
    <row r="5247" spans="1:24" x14ac:dyDescent="0.3">
      <c r="A5247" t="s">
        <v>5281</v>
      </c>
      <c r="B5247" s="2">
        <v>44486</v>
      </c>
      <c r="C5247" s="2" t="str">
        <f>TEXT(Retail_Data[[#This Row],[InvoiceDate]],"MMM")</f>
        <v>Oct</v>
      </c>
      <c r="D5247">
        <v>71768</v>
      </c>
      <c r="E5247" t="s">
        <v>29</v>
      </c>
      <c r="F5247" t="s">
        <v>30</v>
      </c>
      <c r="G5247" t="s">
        <v>27</v>
      </c>
      <c r="H5247">
        <v>24.39</v>
      </c>
      <c r="I5247">
        <v>3</v>
      </c>
      <c r="J5247">
        <v>0.18</v>
      </c>
      <c r="K5247">
        <v>60</v>
      </c>
      <c r="L5247" t="str">
        <f>IF(Retail_Data[[#This Row],[Discount (%)]]=0,"0%",IF(Retail_Data[[#This Row],[Discount (%)]]&lt;=0.1,"1-10%",IF(Retail_Data[[#This Row],[Discount (%)]]&lt;=0.2,"11-20%","21%+")))</f>
        <v>11-20%</v>
      </c>
      <c r="M5247" t="s">
        <v>22</v>
      </c>
      <c r="N5247" t="s">
        <v>17</v>
      </c>
      <c r="O5247">
        <f>ABS(Retail_Data[[#This Row],[Quantity]])</f>
        <v>3</v>
      </c>
      <c r="P5247">
        <f>IF(Retail_Data[[#This Row],[Quantity]]&lt;0,Retail_Data[[#This Row],[UnitPrice]]*Retail_Data[[#This Row],[QuantityAbs]],0)</f>
        <v>0</v>
      </c>
      <c r="Q5247">
        <f>Retail_Data[[#This Row],[UnitPrice]]*Retail_Data[[#This Row],[Quantity]]</f>
        <v>73.17</v>
      </c>
      <c r="R5247">
        <f>Retail_Data[[#This Row],[UnitPrice]] * Retail_Data[[#This Row],[Quantity]] - Retail_Data[[#This Row],[Total]] - Retail_Data[[#This Row],[Return Amount]]</f>
        <v>13.170000000000002</v>
      </c>
      <c r="S5247">
        <f>VLOOKUP(Retail_Data[[#This Row],[Category]],Table1[],2,FALSE)</f>
        <v>0.4</v>
      </c>
      <c r="T5247">
        <f>Retail_Data[[#This Row],[NetSales]]*Retail_Data[[#This Row],[Margin]]</f>
        <v>5.2680000000000007</v>
      </c>
      <c r="U5247">
        <f>Retail_Data[[#This Row],[UnitPrice]]*Retail_Data[[#This Row],[Quantity]]*Retail_Data[[#This Row],[Margin]]</f>
        <v>29.268000000000001</v>
      </c>
      <c r="V5247">
        <f>Retail_Data[[#This Row],[Profit2]]-Retail_Data[[#This Row],[Profit]]</f>
        <v>24</v>
      </c>
      <c r="W5247">
        <f>Retail_Data[[#This Row],[UnitPrice]]*(1-Retail_Data[[#This Row],[Margin]])</f>
        <v>14.634</v>
      </c>
      <c r="X5247" t="str">
        <f>IF(Retail_Data[[#This Row],[Discount (%)]]&gt;=0.2,"Campaign","Normal")</f>
        <v>Normal</v>
      </c>
    </row>
    <row r="5248" spans="1:24" x14ac:dyDescent="0.3">
      <c r="A5248" t="s">
        <v>5282</v>
      </c>
      <c r="B5248" s="2">
        <v>43414</v>
      </c>
      <c r="C5248" s="2" t="str">
        <f>TEXT(Retail_Data[[#This Row],[InvoiceDate]],"MMM")</f>
        <v>Nov</v>
      </c>
      <c r="D5248">
        <v>53262</v>
      </c>
      <c r="E5248" t="s">
        <v>57</v>
      </c>
      <c r="F5248" t="s">
        <v>60</v>
      </c>
      <c r="G5248" t="s">
        <v>31</v>
      </c>
      <c r="H5248">
        <v>32.119999999999997</v>
      </c>
      <c r="I5248">
        <v>2</v>
      </c>
      <c r="J5248">
        <v>0.26</v>
      </c>
      <c r="K5248">
        <v>47.54</v>
      </c>
      <c r="L5248" t="str">
        <f>IF(Retail_Data[[#This Row],[Discount (%)]]=0,"0%",IF(Retail_Data[[#This Row],[Discount (%)]]&lt;=0.1,"1-10%",IF(Retail_Data[[#This Row],[Discount (%)]]&lt;=0.2,"11-20%","21%+")))</f>
        <v>21%+</v>
      </c>
      <c r="M5248" t="s">
        <v>22</v>
      </c>
      <c r="N5248" t="s">
        <v>34</v>
      </c>
      <c r="O5248">
        <f>ABS(Retail_Data[[#This Row],[Quantity]])</f>
        <v>2</v>
      </c>
      <c r="P5248">
        <f>IF(Retail_Data[[#This Row],[Quantity]]&lt;0,Retail_Data[[#This Row],[UnitPrice]]*Retail_Data[[#This Row],[QuantityAbs]],0)</f>
        <v>0</v>
      </c>
      <c r="Q5248">
        <f>Retail_Data[[#This Row],[UnitPrice]]*Retail_Data[[#This Row],[Quantity]]</f>
        <v>64.239999999999995</v>
      </c>
      <c r="R5248">
        <f>Retail_Data[[#This Row],[UnitPrice]] * Retail_Data[[#This Row],[Quantity]] - Retail_Data[[#This Row],[Total]] - Retail_Data[[#This Row],[Return Amount]]</f>
        <v>16.699999999999996</v>
      </c>
      <c r="S5248">
        <f>VLOOKUP(Retail_Data[[#This Row],[Category]],Table1[],2,FALSE)</f>
        <v>0.45</v>
      </c>
      <c r="T5248">
        <f>Retail_Data[[#This Row],[NetSales]]*Retail_Data[[#This Row],[Margin]]</f>
        <v>7.5149999999999979</v>
      </c>
      <c r="U5248">
        <f>Retail_Data[[#This Row],[UnitPrice]]*Retail_Data[[#This Row],[Quantity]]*Retail_Data[[#This Row],[Margin]]</f>
        <v>28.907999999999998</v>
      </c>
      <c r="V5248">
        <f>Retail_Data[[#This Row],[Profit2]]-Retail_Data[[#This Row],[Profit]]</f>
        <v>21.393000000000001</v>
      </c>
      <c r="W5248">
        <f>Retail_Data[[#This Row],[UnitPrice]]*(1-Retail_Data[[#This Row],[Margin]])</f>
        <v>17.666</v>
      </c>
      <c r="X5248" t="str">
        <f>IF(Retail_Data[[#This Row],[Discount (%)]]&gt;=0.2,"Campaign","Normal")</f>
        <v>Campaign</v>
      </c>
    </row>
    <row r="5249" spans="1:24" x14ac:dyDescent="0.3">
      <c r="A5249" t="s">
        <v>5283</v>
      </c>
      <c r="B5249" s="2">
        <v>43907</v>
      </c>
      <c r="C5249" s="2" t="str">
        <f>TEXT(Retail_Data[[#This Row],[InvoiceDate]],"MMM")</f>
        <v>Mar</v>
      </c>
      <c r="D5249">
        <v>15506</v>
      </c>
      <c r="E5249" t="s">
        <v>39</v>
      </c>
      <c r="F5249" t="s">
        <v>20</v>
      </c>
      <c r="G5249" t="s">
        <v>21</v>
      </c>
      <c r="H5249">
        <v>9.2899999999999991</v>
      </c>
      <c r="I5249">
        <v>6</v>
      </c>
      <c r="J5249">
        <v>0.22</v>
      </c>
      <c r="K5249">
        <v>43.48</v>
      </c>
      <c r="L5249" t="str">
        <f>IF(Retail_Data[[#This Row],[Discount (%)]]=0,"0%",IF(Retail_Data[[#This Row],[Discount (%)]]&lt;=0.1,"1-10%",IF(Retail_Data[[#This Row],[Discount (%)]]&lt;=0.2,"11-20%","21%+")))</f>
        <v>21%+</v>
      </c>
      <c r="M5249" t="s">
        <v>22</v>
      </c>
      <c r="N5249" t="s">
        <v>17</v>
      </c>
      <c r="O5249">
        <f>ABS(Retail_Data[[#This Row],[Quantity]])</f>
        <v>6</v>
      </c>
      <c r="P5249">
        <f>IF(Retail_Data[[#This Row],[Quantity]]&lt;0,Retail_Data[[#This Row],[UnitPrice]]*Retail_Data[[#This Row],[QuantityAbs]],0)</f>
        <v>0</v>
      </c>
      <c r="Q5249">
        <f>Retail_Data[[#This Row],[UnitPrice]]*Retail_Data[[#This Row],[Quantity]]</f>
        <v>55.739999999999995</v>
      </c>
      <c r="R5249">
        <f>Retail_Data[[#This Row],[UnitPrice]] * Retail_Data[[#This Row],[Quantity]] - Retail_Data[[#This Row],[Total]] - Retail_Data[[#This Row],[Return Amount]]</f>
        <v>12.259999999999998</v>
      </c>
      <c r="S5249">
        <f>VLOOKUP(Retail_Data[[#This Row],[Category]],Table1[],2,FALSE)</f>
        <v>0.3</v>
      </c>
      <c r="T5249">
        <f>Retail_Data[[#This Row],[NetSales]]*Retail_Data[[#This Row],[Margin]]</f>
        <v>3.677999999999999</v>
      </c>
      <c r="U5249">
        <f>Retail_Data[[#This Row],[UnitPrice]]*Retail_Data[[#This Row],[Quantity]]*Retail_Data[[#This Row],[Margin]]</f>
        <v>16.721999999999998</v>
      </c>
      <c r="V5249">
        <f>Retail_Data[[#This Row],[Profit2]]-Retail_Data[[#This Row],[Profit]]</f>
        <v>13.043999999999999</v>
      </c>
      <c r="W5249">
        <f>Retail_Data[[#This Row],[UnitPrice]]*(1-Retail_Data[[#This Row],[Margin]])</f>
        <v>6.5029999999999992</v>
      </c>
      <c r="X5249" t="str">
        <f>IF(Retail_Data[[#This Row],[Discount (%)]]&gt;=0.2,"Campaign","Normal")</f>
        <v>Campaign</v>
      </c>
    </row>
    <row r="5250" spans="1:24" x14ac:dyDescent="0.3">
      <c r="A5250" t="s">
        <v>5284</v>
      </c>
      <c r="B5250" s="2">
        <v>43948</v>
      </c>
      <c r="C5250" s="2" t="str">
        <f>TEXT(Retail_Data[[#This Row],[InvoiceDate]],"MMM")</f>
        <v>Apr</v>
      </c>
      <c r="D5250">
        <v>30605</v>
      </c>
      <c r="E5250" t="s">
        <v>13</v>
      </c>
      <c r="F5250" t="s">
        <v>60</v>
      </c>
      <c r="G5250" t="s">
        <v>27</v>
      </c>
      <c r="H5250">
        <v>28.73</v>
      </c>
      <c r="I5250">
        <v>5</v>
      </c>
      <c r="J5250">
        <v>0.26</v>
      </c>
      <c r="K5250">
        <v>106.3</v>
      </c>
      <c r="L5250" t="str">
        <f>IF(Retail_Data[[#This Row],[Discount (%)]]=0,"0%",IF(Retail_Data[[#This Row],[Discount (%)]]&lt;=0.1,"1-10%",IF(Retail_Data[[#This Row],[Discount (%)]]&lt;=0.2,"11-20%","21%+")))</f>
        <v>21%+</v>
      </c>
      <c r="M5250" t="s">
        <v>22</v>
      </c>
      <c r="N5250" t="s">
        <v>17</v>
      </c>
      <c r="O5250">
        <f>ABS(Retail_Data[[#This Row],[Quantity]])</f>
        <v>5</v>
      </c>
      <c r="P5250">
        <f>IF(Retail_Data[[#This Row],[Quantity]]&lt;0,Retail_Data[[#This Row],[UnitPrice]]*Retail_Data[[#This Row],[QuantityAbs]],0)</f>
        <v>0</v>
      </c>
      <c r="Q5250">
        <f>Retail_Data[[#This Row],[UnitPrice]]*Retail_Data[[#This Row],[Quantity]]</f>
        <v>143.65</v>
      </c>
      <c r="R5250">
        <f>Retail_Data[[#This Row],[UnitPrice]] * Retail_Data[[#This Row],[Quantity]] - Retail_Data[[#This Row],[Total]] - Retail_Data[[#This Row],[Return Amount]]</f>
        <v>37.350000000000009</v>
      </c>
      <c r="S5250">
        <f>VLOOKUP(Retail_Data[[#This Row],[Category]],Table1[],2,FALSE)</f>
        <v>0.4</v>
      </c>
      <c r="T5250">
        <f>Retail_Data[[#This Row],[NetSales]]*Retail_Data[[#This Row],[Margin]]</f>
        <v>14.940000000000005</v>
      </c>
      <c r="U5250">
        <f>Retail_Data[[#This Row],[UnitPrice]]*Retail_Data[[#This Row],[Quantity]]*Retail_Data[[#This Row],[Margin]]</f>
        <v>57.460000000000008</v>
      </c>
      <c r="V5250">
        <f>Retail_Data[[#This Row],[Profit2]]-Retail_Data[[#This Row],[Profit]]</f>
        <v>42.52</v>
      </c>
      <c r="W5250">
        <f>Retail_Data[[#This Row],[UnitPrice]]*(1-Retail_Data[[#This Row],[Margin]])</f>
        <v>17.238</v>
      </c>
      <c r="X5250" t="str">
        <f>IF(Retail_Data[[#This Row],[Discount (%)]]&gt;=0.2,"Campaign","Normal")</f>
        <v>Campaign</v>
      </c>
    </row>
    <row r="5251" spans="1:24" x14ac:dyDescent="0.3">
      <c r="A5251" t="s">
        <v>5285</v>
      </c>
      <c r="B5251" s="2">
        <v>43197</v>
      </c>
      <c r="C5251" s="2" t="str">
        <f>TEXT(Retail_Data[[#This Row],[InvoiceDate]],"MMM")</f>
        <v>Apr</v>
      </c>
      <c r="D5251">
        <v>88590</v>
      </c>
      <c r="E5251" t="s">
        <v>39</v>
      </c>
      <c r="F5251" t="s">
        <v>33</v>
      </c>
      <c r="G5251" t="s">
        <v>31</v>
      </c>
      <c r="H5251">
        <v>77.959999999999994</v>
      </c>
      <c r="I5251">
        <v>8</v>
      </c>
      <c r="J5251">
        <v>0.27</v>
      </c>
      <c r="K5251">
        <v>455.29</v>
      </c>
      <c r="L5251" t="str">
        <f>IF(Retail_Data[[#This Row],[Discount (%)]]=0,"0%",IF(Retail_Data[[#This Row],[Discount (%)]]&lt;=0.1,"1-10%",IF(Retail_Data[[#This Row],[Discount (%)]]&lt;=0.2,"11-20%","21%+")))</f>
        <v>21%+</v>
      </c>
      <c r="M5251" t="s">
        <v>22</v>
      </c>
      <c r="N5251" t="s">
        <v>34</v>
      </c>
      <c r="O5251">
        <f>ABS(Retail_Data[[#This Row],[Quantity]])</f>
        <v>8</v>
      </c>
      <c r="P5251">
        <f>IF(Retail_Data[[#This Row],[Quantity]]&lt;0,Retail_Data[[#This Row],[UnitPrice]]*Retail_Data[[#This Row],[QuantityAbs]],0)</f>
        <v>0</v>
      </c>
      <c r="Q5251">
        <f>Retail_Data[[#This Row],[UnitPrice]]*Retail_Data[[#This Row],[Quantity]]</f>
        <v>623.67999999999995</v>
      </c>
      <c r="R5251">
        <f>Retail_Data[[#This Row],[UnitPrice]] * Retail_Data[[#This Row],[Quantity]] - Retail_Data[[#This Row],[Total]] - Retail_Data[[#This Row],[Return Amount]]</f>
        <v>168.38999999999993</v>
      </c>
      <c r="S5251">
        <f>VLOOKUP(Retail_Data[[#This Row],[Category]],Table1[],2,FALSE)</f>
        <v>0.45</v>
      </c>
      <c r="T5251">
        <f>Retail_Data[[#This Row],[NetSales]]*Retail_Data[[#This Row],[Margin]]</f>
        <v>75.775499999999965</v>
      </c>
      <c r="U5251">
        <f>Retail_Data[[#This Row],[UnitPrice]]*Retail_Data[[#This Row],[Quantity]]*Retail_Data[[#This Row],[Margin]]</f>
        <v>280.65600000000001</v>
      </c>
      <c r="V5251">
        <f>Retail_Data[[#This Row],[Profit2]]-Retail_Data[[#This Row],[Profit]]</f>
        <v>204.88050000000004</v>
      </c>
      <c r="W5251">
        <f>Retail_Data[[#This Row],[UnitPrice]]*(1-Retail_Data[[#This Row],[Margin]])</f>
        <v>42.878</v>
      </c>
      <c r="X5251" t="str">
        <f>IF(Retail_Data[[#This Row],[Discount (%)]]&gt;=0.2,"Campaign","Normal")</f>
        <v>Campaign</v>
      </c>
    </row>
    <row r="5252" spans="1:24" x14ac:dyDescent="0.3">
      <c r="A5252" t="s">
        <v>5286</v>
      </c>
      <c r="B5252" s="2">
        <v>43981</v>
      </c>
      <c r="C5252" s="2" t="str">
        <f>TEXT(Retail_Data[[#This Row],[InvoiceDate]],"MMM")</f>
        <v>May</v>
      </c>
      <c r="D5252">
        <v>38231</v>
      </c>
      <c r="E5252" t="s">
        <v>19</v>
      </c>
      <c r="F5252" t="s">
        <v>26</v>
      </c>
      <c r="G5252" t="s">
        <v>21</v>
      </c>
      <c r="H5252">
        <v>75.489999999999995</v>
      </c>
      <c r="I5252">
        <v>-3</v>
      </c>
      <c r="J5252">
        <v>0.25</v>
      </c>
      <c r="K5252">
        <v>-169.85</v>
      </c>
      <c r="L5252" t="str">
        <f>IF(Retail_Data[[#This Row],[Discount (%)]]=0,"0%",IF(Retail_Data[[#This Row],[Discount (%)]]&lt;=0.1,"1-10%",IF(Retail_Data[[#This Row],[Discount (%)]]&lt;=0.2,"11-20%","21%+")))</f>
        <v>21%+</v>
      </c>
      <c r="M5252" t="s">
        <v>16</v>
      </c>
      <c r="N5252" t="s">
        <v>34</v>
      </c>
      <c r="O5252">
        <f>ABS(Retail_Data[[#This Row],[Quantity]])</f>
        <v>3</v>
      </c>
      <c r="P5252">
        <f>IF(Retail_Data[[#This Row],[Quantity]]&lt;0,Retail_Data[[#This Row],[UnitPrice]]*Retail_Data[[#This Row],[QuantityAbs]],0)</f>
        <v>226.46999999999997</v>
      </c>
      <c r="Q5252">
        <f>Retail_Data[[#This Row],[UnitPrice]]*Retail_Data[[#This Row],[Quantity]]</f>
        <v>-226.46999999999997</v>
      </c>
      <c r="R5252">
        <f>Retail_Data[[#This Row],[UnitPrice]] * Retail_Data[[#This Row],[Quantity]] - Retail_Data[[#This Row],[Total]] - Retail_Data[[#This Row],[Return Amount]]</f>
        <v>-283.08999999999992</v>
      </c>
      <c r="S5252">
        <f>VLOOKUP(Retail_Data[[#This Row],[Category]],Table1[],2,FALSE)</f>
        <v>0.3</v>
      </c>
      <c r="T5252">
        <f>Retail_Data[[#This Row],[NetSales]]*Retail_Data[[#This Row],[Margin]]</f>
        <v>-84.926999999999978</v>
      </c>
      <c r="U5252">
        <f>Retail_Data[[#This Row],[UnitPrice]]*Retail_Data[[#This Row],[Quantity]]*Retail_Data[[#This Row],[Margin]]</f>
        <v>-67.940999999999988</v>
      </c>
      <c r="V5252">
        <f>Retail_Data[[#This Row],[Profit2]]-Retail_Data[[#This Row],[Profit]]</f>
        <v>16.98599999999999</v>
      </c>
      <c r="W5252">
        <f>Retail_Data[[#This Row],[UnitPrice]]*(1-Retail_Data[[#This Row],[Margin]])</f>
        <v>52.842999999999996</v>
      </c>
      <c r="X5252" t="str">
        <f>IF(Retail_Data[[#This Row],[Discount (%)]]&gt;=0.2,"Campaign","Normal")</f>
        <v>Campaign</v>
      </c>
    </row>
    <row r="5253" spans="1:24" x14ac:dyDescent="0.3">
      <c r="A5253" t="s">
        <v>5287</v>
      </c>
      <c r="B5253" s="2">
        <v>44337</v>
      </c>
      <c r="C5253" s="2" t="str">
        <f>TEXT(Retail_Data[[#This Row],[InvoiceDate]],"MMM")</f>
        <v>May</v>
      </c>
      <c r="D5253">
        <v>89397</v>
      </c>
      <c r="E5253" t="s">
        <v>39</v>
      </c>
      <c r="F5253" t="s">
        <v>30</v>
      </c>
      <c r="G5253" t="s">
        <v>31</v>
      </c>
      <c r="H5253">
        <v>60.52</v>
      </c>
      <c r="I5253">
        <v>6</v>
      </c>
      <c r="J5253">
        <v>0</v>
      </c>
      <c r="K5253">
        <v>363.12</v>
      </c>
      <c r="L5253" t="str">
        <f>IF(Retail_Data[[#This Row],[Discount (%)]]=0,"0%",IF(Retail_Data[[#This Row],[Discount (%)]]&lt;=0.1,"1-10%",IF(Retail_Data[[#This Row],[Discount (%)]]&lt;=0.2,"11-20%","21%+")))</f>
        <v>0%</v>
      </c>
      <c r="M5253" t="s">
        <v>22</v>
      </c>
      <c r="N5253" t="s">
        <v>34</v>
      </c>
      <c r="O5253">
        <f>ABS(Retail_Data[[#This Row],[Quantity]])</f>
        <v>6</v>
      </c>
      <c r="P5253">
        <f>IF(Retail_Data[[#This Row],[Quantity]]&lt;0,Retail_Data[[#This Row],[UnitPrice]]*Retail_Data[[#This Row],[QuantityAbs]],0)</f>
        <v>0</v>
      </c>
      <c r="Q5253">
        <f>Retail_Data[[#This Row],[UnitPrice]]*Retail_Data[[#This Row],[Quantity]]</f>
        <v>363.12</v>
      </c>
      <c r="R5253">
        <f>Retail_Data[[#This Row],[UnitPrice]] * Retail_Data[[#This Row],[Quantity]] - Retail_Data[[#This Row],[Total]] - Retail_Data[[#This Row],[Return Amount]]</f>
        <v>0</v>
      </c>
      <c r="S5253">
        <f>VLOOKUP(Retail_Data[[#This Row],[Category]],Table1[],2,FALSE)</f>
        <v>0.45</v>
      </c>
      <c r="T5253">
        <f>Retail_Data[[#This Row],[NetSales]]*Retail_Data[[#This Row],[Margin]]</f>
        <v>0</v>
      </c>
      <c r="U5253">
        <f>Retail_Data[[#This Row],[UnitPrice]]*Retail_Data[[#This Row],[Quantity]]*Retail_Data[[#This Row],[Margin]]</f>
        <v>163.404</v>
      </c>
      <c r="V5253">
        <f>Retail_Data[[#This Row],[Profit2]]-Retail_Data[[#This Row],[Profit]]</f>
        <v>163.404</v>
      </c>
      <c r="W5253">
        <f>Retail_Data[[#This Row],[UnitPrice]]*(1-Retail_Data[[#This Row],[Margin]])</f>
        <v>33.286000000000001</v>
      </c>
      <c r="X5253" t="str">
        <f>IF(Retail_Data[[#This Row],[Discount (%)]]&gt;=0.2,"Campaign","Normal")</f>
        <v>Normal</v>
      </c>
    </row>
    <row r="5254" spans="1:24" x14ac:dyDescent="0.3">
      <c r="A5254" t="s">
        <v>5288</v>
      </c>
      <c r="B5254" s="2">
        <v>43929</v>
      </c>
      <c r="C5254" s="2" t="str">
        <f>TEXT(Retail_Data[[#This Row],[InvoiceDate]],"MMM")</f>
        <v>Apr</v>
      </c>
      <c r="D5254">
        <v>87123</v>
      </c>
      <c r="E5254" t="s">
        <v>29</v>
      </c>
      <c r="F5254" t="s">
        <v>33</v>
      </c>
      <c r="G5254" t="s">
        <v>27</v>
      </c>
      <c r="H5254">
        <v>72.77</v>
      </c>
      <c r="I5254">
        <v>6</v>
      </c>
      <c r="J5254">
        <v>0.09</v>
      </c>
      <c r="K5254">
        <v>397.32</v>
      </c>
      <c r="L5254" t="str">
        <f>IF(Retail_Data[[#This Row],[Discount (%)]]=0,"0%",IF(Retail_Data[[#This Row],[Discount (%)]]&lt;=0.1,"1-10%",IF(Retail_Data[[#This Row],[Discount (%)]]&lt;=0.2,"11-20%","21%+")))</f>
        <v>1-10%</v>
      </c>
      <c r="M5254" t="s">
        <v>22</v>
      </c>
      <c r="N5254" t="s">
        <v>17</v>
      </c>
      <c r="O5254">
        <f>ABS(Retail_Data[[#This Row],[Quantity]])</f>
        <v>6</v>
      </c>
      <c r="P5254">
        <f>IF(Retail_Data[[#This Row],[Quantity]]&lt;0,Retail_Data[[#This Row],[UnitPrice]]*Retail_Data[[#This Row],[QuantityAbs]],0)</f>
        <v>0</v>
      </c>
      <c r="Q5254">
        <f>Retail_Data[[#This Row],[UnitPrice]]*Retail_Data[[#This Row],[Quantity]]</f>
        <v>436.62</v>
      </c>
      <c r="R5254">
        <f>Retail_Data[[#This Row],[UnitPrice]] * Retail_Data[[#This Row],[Quantity]] - Retail_Data[[#This Row],[Total]] - Retail_Data[[#This Row],[Return Amount]]</f>
        <v>39.300000000000011</v>
      </c>
      <c r="S5254">
        <f>VLOOKUP(Retail_Data[[#This Row],[Category]],Table1[],2,FALSE)</f>
        <v>0.4</v>
      </c>
      <c r="T5254">
        <f>Retail_Data[[#This Row],[NetSales]]*Retail_Data[[#This Row],[Margin]]</f>
        <v>15.720000000000006</v>
      </c>
      <c r="U5254">
        <f>Retail_Data[[#This Row],[UnitPrice]]*Retail_Data[[#This Row],[Quantity]]*Retail_Data[[#This Row],[Margin]]</f>
        <v>174.64800000000002</v>
      </c>
      <c r="V5254">
        <f>Retail_Data[[#This Row],[Profit2]]-Retail_Data[[#This Row],[Profit]]</f>
        <v>158.92800000000003</v>
      </c>
      <c r="W5254">
        <f>Retail_Data[[#This Row],[UnitPrice]]*(1-Retail_Data[[#This Row],[Margin]])</f>
        <v>43.661999999999999</v>
      </c>
      <c r="X5254" t="str">
        <f>IF(Retail_Data[[#This Row],[Discount (%)]]&gt;=0.2,"Campaign","Normal")</f>
        <v>Normal</v>
      </c>
    </row>
    <row r="5255" spans="1:24" x14ac:dyDescent="0.3">
      <c r="A5255" t="s">
        <v>5289</v>
      </c>
      <c r="B5255" s="2">
        <v>43237</v>
      </c>
      <c r="C5255" s="2" t="str">
        <f>TEXT(Retail_Data[[#This Row],[InvoiceDate]],"MMM")</f>
        <v>May</v>
      </c>
      <c r="D5255">
        <v>23515</v>
      </c>
      <c r="E5255" t="s">
        <v>57</v>
      </c>
      <c r="F5255" t="s">
        <v>67</v>
      </c>
      <c r="G5255" t="s">
        <v>31</v>
      </c>
      <c r="H5255">
        <v>18.47</v>
      </c>
      <c r="I5255">
        <v>6</v>
      </c>
      <c r="J5255">
        <v>0.12</v>
      </c>
      <c r="K5255">
        <v>97.52</v>
      </c>
      <c r="L5255" t="str">
        <f>IF(Retail_Data[[#This Row],[Discount (%)]]=0,"0%",IF(Retail_Data[[#This Row],[Discount (%)]]&lt;=0.1,"1-10%",IF(Retail_Data[[#This Row],[Discount (%)]]&lt;=0.2,"11-20%","21%+")))</f>
        <v>11-20%</v>
      </c>
      <c r="M5255" t="s">
        <v>22</v>
      </c>
      <c r="N5255" t="s">
        <v>17</v>
      </c>
      <c r="O5255">
        <f>ABS(Retail_Data[[#This Row],[Quantity]])</f>
        <v>6</v>
      </c>
      <c r="P5255">
        <f>IF(Retail_Data[[#This Row],[Quantity]]&lt;0,Retail_Data[[#This Row],[UnitPrice]]*Retail_Data[[#This Row],[QuantityAbs]],0)</f>
        <v>0</v>
      </c>
      <c r="Q5255">
        <f>Retail_Data[[#This Row],[UnitPrice]]*Retail_Data[[#This Row],[Quantity]]</f>
        <v>110.82</v>
      </c>
      <c r="R5255">
        <f>Retail_Data[[#This Row],[UnitPrice]] * Retail_Data[[#This Row],[Quantity]] - Retail_Data[[#This Row],[Total]] - Retail_Data[[#This Row],[Return Amount]]</f>
        <v>13.299999999999997</v>
      </c>
      <c r="S5255">
        <f>VLOOKUP(Retail_Data[[#This Row],[Category]],Table1[],2,FALSE)</f>
        <v>0.45</v>
      </c>
      <c r="T5255">
        <f>Retail_Data[[#This Row],[NetSales]]*Retail_Data[[#This Row],[Margin]]</f>
        <v>5.9849999999999985</v>
      </c>
      <c r="U5255">
        <f>Retail_Data[[#This Row],[UnitPrice]]*Retail_Data[[#This Row],[Quantity]]*Retail_Data[[#This Row],[Margin]]</f>
        <v>49.869</v>
      </c>
      <c r="V5255">
        <f>Retail_Data[[#This Row],[Profit2]]-Retail_Data[[#This Row],[Profit]]</f>
        <v>43.884</v>
      </c>
      <c r="W5255">
        <f>Retail_Data[[#This Row],[UnitPrice]]*(1-Retail_Data[[#This Row],[Margin]])</f>
        <v>10.1585</v>
      </c>
      <c r="X5255" t="str">
        <f>IF(Retail_Data[[#This Row],[Discount (%)]]&gt;=0.2,"Campaign","Normal")</f>
        <v>Normal</v>
      </c>
    </row>
    <row r="5256" spans="1:24" x14ac:dyDescent="0.3">
      <c r="A5256" t="s">
        <v>5290</v>
      </c>
      <c r="B5256" s="2">
        <v>44130</v>
      </c>
      <c r="C5256" s="2" t="str">
        <f>TEXT(Retail_Data[[#This Row],[InvoiceDate]],"MMM")</f>
        <v>Oct</v>
      </c>
      <c r="D5256">
        <v>97211</v>
      </c>
      <c r="E5256" t="s">
        <v>19</v>
      </c>
      <c r="F5256" t="s">
        <v>42</v>
      </c>
      <c r="G5256" t="s">
        <v>27</v>
      </c>
      <c r="H5256">
        <v>50.5</v>
      </c>
      <c r="I5256">
        <v>6</v>
      </c>
      <c r="J5256">
        <v>0.2</v>
      </c>
      <c r="K5256">
        <v>242.4</v>
      </c>
      <c r="L5256" t="str">
        <f>IF(Retail_Data[[#This Row],[Discount (%)]]=0,"0%",IF(Retail_Data[[#This Row],[Discount (%)]]&lt;=0.1,"1-10%",IF(Retail_Data[[#This Row],[Discount (%)]]&lt;=0.2,"11-20%","21%+")))</f>
        <v>11-20%</v>
      </c>
      <c r="M5256" t="s">
        <v>22</v>
      </c>
      <c r="N5256" t="s">
        <v>17</v>
      </c>
      <c r="O5256">
        <f>ABS(Retail_Data[[#This Row],[Quantity]])</f>
        <v>6</v>
      </c>
      <c r="P5256">
        <f>IF(Retail_Data[[#This Row],[Quantity]]&lt;0,Retail_Data[[#This Row],[UnitPrice]]*Retail_Data[[#This Row],[QuantityAbs]],0)</f>
        <v>0</v>
      </c>
      <c r="Q5256">
        <f>Retail_Data[[#This Row],[UnitPrice]]*Retail_Data[[#This Row],[Quantity]]</f>
        <v>303</v>
      </c>
      <c r="R5256">
        <f>Retail_Data[[#This Row],[UnitPrice]] * Retail_Data[[#This Row],[Quantity]] - Retail_Data[[#This Row],[Total]] - Retail_Data[[#This Row],[Return Amount]]</f>
        <v>60.599999999999994</v>
      </c>
      <c r="S5256">
        <f>VLOOKUP(Retail_Data[[#This Row],[Category]],Table1[],2,FALSE)</f>
        <v>0.4</v>
      </c>
      <c r="T5256">
        <f>Retail_Data[[#This Row],[NetSales]]*Retail_Data[[#This Row],[Margin]]</f>
        <v>24.24</v>
      </c>
      <c r="U5256">
        <f>Retail_Data[[#This Row],[UnitPrice]]*Retail_Data[[#This Row],[Quantity]]*Retail_Data[[#This Row],[Margin]]</f>
        <v>121.2</v>
      </c>
      <c r="V5256">
        <f>Retail_Data[[#This Row],[Profit2]]-Retail_Data[[#This Row],[Profit]]</f>
        <v>96.960000000000008</v>
      </c>
      <c r="W5256">
        <f>Retail_Data[[#This Row],[UnitPrice]]*(1-Retail_Data[[#This Row],[Margin]])</f>
        <v>30.299999999999997</v>
      </c>
      <c r="X5256" t="str">
        <f>IF(Retail_Data[[#This Row],[Discount (%)]]&gt;=0.2,"Campaign","Normal")</f>
        <v>Campaign</v>
      </c>
    </row>
    <row r="5257" spans="1:24" x14ac:dyDescent="0.3">
      <c r="A5257" t="s">
        <v>5291</v>
      </c>
      <c r="B5257" s="2">
        <v>44111</v>
      </c>
      <c r="C5257" s="2" t="str">
        <f>TEXT(Retail_Data[[#This Row],[InvoiceDate]],"MMM")</f>
        <v>Oct</v>
      </c>
      <c r="D5257">
        <v>48622</v>
      </c>
      <c r="E5257" t="s">
        <v>57</v>
      </c>
      <c r="F5257" t="s">
        <v>14</v>
      </c>
      <c r="G5257" t="s">
        <v>31</v>
      </c>
      <c r="H5257">
        <v>41</v>
      </c>
      <c r="I5257">
        <v>3</v>
      </c>
      <c r="J5257">
        <v>0.09</v>
      </c>
      <c r="K5257">
        <v>111.93</v>
      </c>
      <c r="L5257" t="str">
        <f>IF(Retail_Data[[#This Row],[Discount (%)]]=0,"0%",IF(Retail_Data[[#This Row],[Discount (%)]]&lt;=0.1,"1-10%",IF(Retail_Data[[#This Row],[Discount (%)]]&lt;=0.2,"11-20%","21%+")))</f>
        <v>1-10%</v>
      </c>
      <c r="M5257" t="s">
        <v>22</v>
      </c>
      <c r="N5257" t="s">
        <v>17</v>
      </c>
      <c r="O5257">
        <f>ABS(Retail_Data[[#This Row],[Quantity]])</f>
        <v>3</v>
      </c>
      <c r="P5257">
        <f>IF(Retail_Data[[#This Row],[Quantity]]&lt;0,Retail_Data[[#This Row],[UnitPrice]]*Retail_Data[[#This Row],[QuantityAbs]],0)</f>
        <v>0</v>
      </c>
      <c r="Q5257">
        <f>Retail_Data[[#This Row],[UnitPrice]]*Retail_Data[[#This Row],[Quantity]]</f>
        <v>123</v>
      </c>
      <c r="R5257">
        <f>Retail_Data[[#This Row],[UnitPrice]] * Retail_Data[[#This Row],[Quantity]] - Retail_Data[[#This Row],[Total]] - Retail_Data[[#This Row],[Return Amount]]</f>
        <v>11.069999999999993</v>
      </c>
      <c r="S5257">
        <f>VLOOKUP(Retail_Data[[#This Row],[Category]],Table1[],2,FALSE)</f>
        <v>0.45</v>
      </c>
      <c r="T5257">
        <f>Retail_Data[[#This Row],[NetSales]]*Retail_Data[[#This Row],[Margin]]</f>
        <v>4.9814999999999969</v>
      </c>
      <c r="U5257">
        <f>Retail_Data[[#This Row],[UnitPrice]]*Retail_Data[[#This Row],[Quantity]]*Retail_Data[[#This Row],[Margin]]</f>
        <v>55.35</v>
      </c>
      <c r="V5257">
        <f>Retail_Data[[#This Row],[Profit2]]-Retail_Data[[#This Row],[Profit]]</f>
        <v>50.368500000000004</v>
      </c>
      <c r="W5257">
        <f>Retail_Data[[#This Row],[UnitPrice]]*(1-Retail_Data[[#This Row],[Margin]])</f>
        <v>22.55</v>
      </c>
      <c r="X5257" t="str">
        <f>IF(Retail_Data[[#This Row],[Discount (%)]]&gt;=0.2,"Campaign","Normal")</f>
        <v>Normal</v>
      </c>
    </row>
    <row r="5258" spans="1:24" x14ac:dyDescent="0.3">
      <c r="A5258" t="s">
        <v>5292</v>
      </c>
      <c r="B5258" s="2">
        <v>43209</v>
      </c>
      <c r="C5258" s="2" t="str">
        <f>TEXT(Retail_Data[[#This Row],[InvoiceDate]],"MMM")</f>
        <v>Apr</v>
      </c>
      <c r="D5258">
        <v>26600</v>
      </c>
      <c r="E5258" t="s">
        <v>57</v>
      </c>
      <c r="F5258" t="s">
        <v>24</v>
      </c>
      <c r="G5258" t="s">
        <v>45</v>
      </c>
      <c r="H5258">
        <v>34.97</v>
      </c>
      <c r="I5258">
        <v>9</v>
      </c>
      <c r="J5258">
        <v>0.1</v>
      </c>
      <c r="K5258">
        <v>283.26</v>
      </c>
      <c r="L5258" t="str">
        <f>IF(Retail_Data[[#This Row],[Discount (%)]]=0,"0%",IF(Retail_Data[[#This Row],[Discount (%)]]&lt;=0.1,"1-10%",IF(Retail_Data[[#This Row],[Discount (%)]]&lt;=0.2,"11-20%","21%+")))</f>
        <v>1-10%</v>
      </c>
      <c r="M5258" t="s">
        <v>22</v>
      </c>
      <c r="N5258" t="s">
        <v>17</v>
      </c>
      <c r="O5258">
        <f>ABS(Retail_Data[[#This Row],[Quantity]])</f>
        <v>9</v>
      </c>
      <c r="P5258">
        <f>IF(Retail_Data[[#This Row],[Quantity]]&lt;0,Retail_Data[[#This Row],[UnitPrice]]*Retail_Data[[#This Row],[QuantityAbs]],0)</f>
        <v>0</v>
      </c>
      <c r="Q5258">
        <f>Retail_Data[[#This Row],[UnitPrice]]*Retail_Data[[#This Row],[Quantity]]</f>
        <v>314.73</v>
      </c>
      <c r="R5258">
        <f>Retail_Data[[#This Row],[UnitPrice]] * Retail_Data[[#This Row],[Quantity]] - Retail_Data[[#This Row],[Total]] - Retail_Data[[#This Row],[Return Amount]]</f>
        <v>31.470000000000027</v>
      </c>
      <c r="S5258">
        <f>VLOOKUP(Retail_Data[[#This Row],[Category]],Table1[],2,FALSE)</f>
        <v>0.25</v>
      </c>
      <c r="T5258">
        <f>Retail_Data[[#This Row],[NetSales]]*Retail_Data[[#This Row],[Margin]]</f>
        <v>7.8675000000000068</v>
      </c>
      <c r="U5258">
        <f>Retail_Data[[#This Row],[UnitPrice]]*Retail_Data[[#This Row],[Quantity]]*Retail_Data[[#This Row],[Margin]]</f>
        <v>78.682500000000005</v>
      </c>
      <c r="V5258">
        <f>Retail_Data[[#This Row],[Profit2]]-Retail_Data[[#This Row],[Profit]]</f>
        <v>70.814999999999998</v>
      </c>
      <c r="W5258">
        <f>Retail_Data[[#This Row],[UnitPrice]]*(1-Retail_Data[[#This Row],[Margin]])</f>
        <v>26.227499999999999</v>
      </c>
      <c r="X5258" t="str">
        <f>IF(Retail_Data[[#This Row],[Discount (%)]]&gt;=0.2,"Campaign","Normal")</f>
        <v>Normal</v>
      </c>
    </row>
    <row r="5259" spans="1:24" x14ac:dyDescent="0.3">
      <c r="A5259" t="s">
        <v>5293</v>
      </c>
      <c r="B5259" s="2">
        <v>43647</v>
      </c>
      <c r="C5259" s="2" t="str">
        <f>TEXT(Retail_Data[[#This Row],[InvoiceDate]],"MMM")</f>
        <v>Jul</v>
      </c>
      <c r="D5259">
        <v>37892</v>
      </c>
      <c r="E5259" t="s">
        <v>39</v>
      </c>
      <c r="F5259" t="s">
        <v>36</v>
      </c>
      <c r="G5259" t="s">
        <v>31</v>
      </c>
      <c r="H5259">
        <v>27.34</v>
      </c>
      <c r="I5259">
        <v>4</v>
      </c>
      <c r="J5259">
        <v>0.12</v>
      </c>
      <c r="K5259">
        <v>96.24</v>
      </c>
      <c r="L5259" t="str">
        <f>IF(Retail_Data[[#This Row],[Discount (%)]]=0,"0%",IF(Retail_Data[[#This Row],[Discount (%)]]&lt;=0.1,"1-10%",IF(Retail_Data[[#This Row],[Discount (%)]]&lt;=0.2,"11-20%","21%+")))</f>
        <v>11-20%</v>
      </c>
      <c r="M5259" t="s">
        <v>22</v>
      </c>
      <c r="N5259" t="s">
        <v>17</v>
      </c>
      <c r="O5259">
        <f>ABS(Retail_Data[[#This Row],[Quantity]])</f>
        <v>4</v>
      </c>
      <c r="P5259">
        <f>IF(Retail_Data[[#This Row],[Quantity]]&lt;0,Retail_Data[[#This Row],[UnitPrice]]*Retail_Data[[#This Row],[QuantityAbs]],0)</f>
        <v>0</v>
      </c>
      <c r="Q5259">
        <f>Retail_Data[[#This Row],[UnitPrice]]*Retail_Data[[#This Row],[Quantity]]</f>
        <v>109.36</v>
      </c>
      <c r="R5259">
        <f>Retail_Data[[#This Row],[UnitPrice]] * Retail_Data[[#This Row],[Quantity]] - Retail_Data[[#This Row],[Total]] - Retail_Data[[#This Row],[Return Amount]]</f>
        <v>13.120000000000005</v>
      </c>
      <c r="S5259">
        <f>VLOOKUP(Retail_Data[[#This Row],[Category]],Table1[],2,FALSE)</f>
        <v>0.45</v>
      </c>
      <c r="T5259">
        <f>Retail_Data[[#This Row],[NetSales]]*Retail_Data[[#This Row],[Margin]]</f>
        <v>5.9040000000000026</v>
      </c>
      <c r="U5259">
        <f>Retail_Data[[#This Row],[UnitPrice]]*Retail_Data[[#This Row],[Quantity]]*Retail_Data[[#This Row],[Margin]]</f>
        <v>49.212000000000003</v>
      </c>
      <c r="V5259">
        <f>Retail_Data[[#This Row],[Profit2]]-Retail_Data[[#This Row],[Profit]]</f>
        <v>43.308</v>
      </c>
      <c r="W5259">
        <f>Retail_Data[[#This Row],[UnitPrice]]*(1-Retail_Data[[#This Row],[Margin]])</f>
        <v>15.037000000000001</v>
      </c>
      <c r="X5259" t="str">
        <f>IF(Retail_Data[[#This Row],[Discount (%)]]&gt;=0.2,"Campaign","Normal")</f>
        <v>Normal</v>
      </c>
    </row>
    <row r="5260" spans="1:24" x14ac:dyDescent="0.3">
      <c r="A5260" t="s">
        <v>5294</v>
      </c>
      <c r="B5260" s="2">
        <v>44163</v>
      </c>
      <c r="C5260" s="2" t="str">
        <f>TEXT(Retail_Data[[#This Row],[InvoiceDate]],"MMM")</f>
        <v>Nov</v>
      </c>
      <c r="D5260">
        <v>93279</v>
      </c>
      <c r="E5260" t="s">
        <v>13</v>
      </c>
      <c r="F5260" t="s">
        <v>36</v>
      </c>
      <c r="G5260" t="s">
        <v>31</v>
      </c>
      <c r="H5260">
        <v>69.569999999999993</v>
      </c>
      <c r="I5260">
        <v>6</v>
      </c>
      <c r="J5260">
        <v>0.28999999999999998</v>
      </c>
      <c r="K5260">
        <v>296.37</v>
      </c>
      <c r="L5260" t="str">
        <f>IF(Retail_Data[[#This Row],[Discount (%)]]=0,"0%",IF(Retail_Data[[#This Row],[Discount (%)]]&lt;=0.1,"1-10%",IF(Retail_Data[[#This Row],[Discount (%)]]&lt;=0.2,"11-20%","21%+")))</f>
        <v>21%+</v>
      </c>
      <c r="M5260" t="s">
        <v>22</v>
      </c>
      <c r="N5260" t="s">
        <v>17</v>
      </c>
      <c r="O5260">
        <f>ABS(Retail_Data[[#This Row],[Quantity]])</f>
        <v>6</v>
      </c>
      <c r="P5260">
        <f>IF(Retail_Data[[#This Row],[Quantity]]&lt;0,Retail_Data[[#This Row],[UnitPrice]]*Retail_Data[[#This Row],[QuantityAbs]],0)</f>
        <v>0</v>
      </c>
      <c r="Q5260">
        <f>Retail_Data[[#This Row],[UnitPrice]]*Retail_Data[[#This Row],[Quantity]]</f>
        <v>417.41999999999996</v>
      </c>
      <c r="R5260">
        <f>Retail_Data[[#This Row],[UnitPrice]] * Retail_Data[[#This Row],[Quantity]] - Retail_Data[[#This Row],[Total]] - Retail_Data[[#This Row],[Return Amount]]</f>
        <v>121.04999999999995</v>
      </c>
      <c r="S5260">
        <f>VLOOKUP(Retail_Data[[#This Row],[Category]],Table1[],2,FALSE)</f>
        <v>0.45</v>
      </c>
      <c r="T5260">
        <f>Retail_Data[[#This Row],[NetSales]]*Retail_Data[[#This Row],[Margin]]</f>
        <v>54.472499999999982</v>
      </c>
      <c r="U5260">
        <f>Retail_Data[[#This Row],[UnitPrice]]*Retail_Data[[#This Row],[Quantity]]*Retail_Data[[#This Row],[Margin]]</f>
        <v>187.839</v>
      </c>
      <c r="V5260">
        <f>Retail_Data[[#This Row],[Profit2]]-Retail_Data[[#This Row],[Profit]]</f>
        <v>133.36650000000003</v>
      </c>
      <c r="W5260">
        <f>Retail_Data[[#This Row],[UnitPrice]]*(1-Retail_Data[[#This Row],[Margin]])</f>
        <v>38.263500000000001</v>
      </c>
      <c r="X5260" t="str">
        <f>IF(Retail_Data[[#This Row],[Discount (%)]]&gt;=0.2,"Campaign","Normal")</f>
        <v>Campaign</v>
      </c>
    </row>
    <row r="5261" spans="1:24" x14ac:dyDescent="0.3">
      <c r="A5261" t="s">
        <v>5295</v>
      </c>
      <c r="B5261" s="2">
        <v>43525</v>
      </c>
      <c r="C5261" s="2" t="str">
        <f>TEXT(Retail_Data[[#This Row],[InvoiceDate]],"MMM")</f>
        <v>Mar</v>
      </c>
      <c r="D5261">
        <v>31801</v>
      </c>
      <c r="E5261" t="s">
        <v>29</v>
      </c>
      <c r="F5261" t="s">
        <v>30</v>
      </c>
      <c r="G5261" t="s">
        <v>21</v>
      </c>
      <c r="H5261">
        <v>58.47</v>
      </c>
      <c r="I5261">
        <v>-3</v>
      </c>
      <c r="J5261">
        <v>0.04</v>
      </c>
      <c r="K5261">
        <v>-168.39</v>
      </c>
      <c r="L5261" t="str">
        <f>IF(Retail_Data[[#This Row],[Discount (%)]]=0,"0%",IF(Retail_Data[[#This Row],[Discount (%)]]&lt;=0.1,"1-10%",IF(Retail_Data[[#This Row],[Discount (%)]]&lt;=0.2,"11-20%","21%+")))</f>
        <v>1-10%</v>
      </c>
      <c r="M5261" t="s">
        <v>16</v>
      </c>
      <c r="N5261" t="s">
        <v>17</v>
      </c>
      <c r="O5261">
        <f>ABS(Retail_Data[[#This Row],[Quantity]])</f>
        <v>3</v>
      </c>
      <c r="P5261">
        <f>IF(Retail_Data[[#This Row],[Quantity]]&lt;0,Retail_Data[[#This Row],[UnitPrice]]*Retail_Data[[#This Row],[QuantityAbs]],0)</f>
        <v>175.41</v>
      </c>
      <c r="Q5261">
        <f>Retail_Data[[#This Row],[UnitPrice]]*Retail_Data[[#This Row],[Quantity]]</f>
        <v>-175.41</v>
      </c>
      <c r="R5261">
        <f>Retail_Data[[#This Row],[UnitPrice]] * Retail_Data[[#This Row],[Quantity]] - Retail_Data[[#This Row],[Total]] - Retail_Data[[#This Row],[Return Amount]]</f>
        <v>-182.43</v>
      </c>
      <c r="S5261">
        <f>VLOOKUP(Retail_Data[[#This Row],[Category]],Table1[],2,FALSE)</f>
        <v>0.3</v>
      </c>
      <c r="T5261">
        <f>Retail_Data[[#This Row],[NetSales]]*Retail_Data[[#This Row],[Margin]]</f>
        <v>-54.728999999999999</v>
      </c>
      <c r="U5261">
        <f>Retail_Data[[#This Row],[UnitPrice]]*Retail_Data[[#This Row],[Quantity]]*Retail_Data[[#This Row],[Margin]]</f>
        <v>-52.622999999999998</v>
      </c>
      <c r="V5261">
        <f>Retail_Data[[#This Row],[Profit2]]-Retail_Data[[#This Row],[Profit]]</f>
        <v>2.1060000000000016</v>
      </c>
      <c r="W5261">
        <f>Retail_Data[[#This Row],[UnitPrice]]*(1-Retail_Data[[#This Row],[Margin]])</f>
        <v>40.928999999999995</v>
      </c>
      <c r="X5261" t="str">
        <f>IF(Retail_Data[[#This Row],[Discount (%)]]&gt;=0.2,"Campaign","Normal")</f>
        <v>Normal</v>
      </c>
    </row>
    <row r="5262" spans="1:24" x14ac:dyDescent="0.3">
      <c r="A5262" t="s">
        <v>5296</v>
      </c>
      <c r="B5262" s="2">
        <v>43730</v>
      </c>
      <c r="C5262" s="2" t="str">
        <f>TEXT(Retail_Data[[#This Row],[InvoiceDate]],"MMM")</f>
        <v>Sept</v>
      </c>
      <c r="D5262">
        <v>47695</v>
      </c>
      <c r="E5262" t="s">
        <v>29</v>
      </c>
      <c r="F5262" t="s">
        <v>67</v>
      </c>
      <c r="G5262" t="s">
        <v>27</v>
      </c>
      <c r="H5262">
        <v>57.06</v>
      </c>
      <c r="I5262">
        <v>7</v>
      </c>
      <c r="J5262">
        <v>0</v>
      </c>
      <c r="K5262">
        <v>399.42</v>
      </c>
      <c r="L5262" t="str">
        <f>IF(Retail_Data[[#This Row],[Discount (%)]]=0,"0%",IF(Retail_Data[[#This Row],[Discount (%)]]&lt;=0.1,"1-10%",IF(Retail_Data[[#This Row],[Discount (%)]]&lt;=0.2,"11-20%","21%+")))</f>
        <v>0%</v>
      </c>
      <c r="M5262" t="s">
        <v>22</v>
      </c>
      <c r="N5262" t="s">
        <v>34</v>
      </c>
      <c r="O5262">
        <f>ABS(Retail_Data[[#This Row],[Quantity]])</f>
        <v>7</v>
      </c>
      <c r="P5262">
        <f>IF(Retail_Data[[#This Row],[Quantity]]&lt;0,Retail_Data[[#This Row],[UnitPrice]]*Retail_Data[[#This Row],[QuantityAbs]],0)</f>
        <v>0</v>
      </c>
      <c r="Q5262">
        <f>Retail_Data[[#This Row],[UnitPrice]]*Retail_Data[[#This Row],[Quantity]]</f>
        <v>399.42</v>
      </c>
      <c r="R5262">
        <f>Retail_Data[[#This Row],[UnitPrice]] * Retail_Data[[#This Row],[Quantity]] - Retail_Data[[#This Row],[Total]] - Retail_Data[[#This Row],[Return Amount]]</f>
        <v>0</v>
      </c>
      <c r="S5262">
        <f>VLOOKUP(Retail_Data[[#This Row],[Category]],Table1[],2,FALSE)</f>
        <v>0.4</v>
      </c>
      <c r="T5262">
        <f>Retail_Data[[#This Row],[NetSales]]*Retail_Data[[#This Row],[Margin]]</f>
        <v>0</v>
      </c>
      <c r="U5262">
        <f>Retail_Data[[#This Row],[UnitPrice]]*Retail_Data[[#This Row],[Quantity]]*Retail_Data[[#This Row],[Margin]]</f>
        <v>159.76800000000003</v>
      </c>
      <c r="V5262">
        <f>Retail_Data[[#This Row],[Profit2]]-Retail_Data[[#This Row],[Profit]]</f>
        <v>159.76800000000003</v>
      </c>
      <c r="W5262">
        <f>Retail_Data[[#This Row],[UnitPrice]]*(1-Retail_Data[[#This Row],[Margin]])</f>
        <v>34.235999999999997</v>
      </c>
      <c r="X5262" t="str">
        <f>IF(Retail_Data[[#This Row],[Discount (%)]]&gt;=0.2,"Campaign","Normal")</f>
        <v>Normal</v>
      </c>
    </row>
    <row r="5263" spans="1:24" x14ac:dyDescent="0.3">
      <c r="A5263" t="s">
        <v>5297</v>
      </c>
      <c r="B5263" s="2">
        <v>43361</v>
      </c>
      <c r="C5263" s="2" t="str">
        <f>TEXT(Retail_Data[[#This Row],[InvoiceDate]],"MMM")</f>
        <v>Sept</v>
      </c>
      <c r="D5263">
        <v>38853</v>
      </c>
      <c r="E5263" t="s">
        <v>13</v>
      </c>
      <c r="F5263" t="s">
        <v>26</v>
      </c>
      <c r="G5263" t="s">
        <v>15</v>
      </c>
      <c r="H5263">
        <v>12.61</v>
      </c>
      <c r="I5263">
        <v>7</v>
      </c>
      <c r="J5263">
        <v>7.0000000000000007E-2</v>
      </c>
      <c r="K5263">
        <v>82.09</v>
      </c>
      <c r="L5263" t="str">
        <f>IF(Retail_Data[[#This Row],[Discount (%)]]=0,"0%",IF(Retail_Data[[#This Row],[Discount (%)]]&lt;=0.1,"1-10%",IF(Retail_Data[[#This Row],[Discount (%)]]&lt;=0.2,"11-20%","21%+")))</f>
        <v>1-10%</v>
      </c>
      <c r="M5263" t="s">
        <v>22</v>
      </c>
      <c r="N5263" t="s">
        <v>17</v>
      </c>
      <c r="O5263">
        <f>ABS(Retail_Data[[#This Row],[Quantity]])</f>
        <v>7</v>
      </c>
      <c r="P5263">
        <f>IF(Retail_Data[[#This Row],[Quantity]]&lt;0,Retail_Data[[#This Row],[UnitPrice]]*Retail_Data[[#This Row],[QuantityAbs]],0)</f>
        <v>0</v>
      </c>
      <c r="Q5263">
        <f>Retail_Data[[#This Row],[UnitPrice]]*Retail_Data[[#This Row],[Quantity]]</f>
        <v>88.27</v>
      </c>
      <c r="R5263">
        <f>Retail_Data[[#This Row],[UnitPrice]] * Retail_Data[[#This Row],[Quantity]] - Retail_Data[[#This Row],[Total]] - Retail_Data[[#This Row],[Return Amount]]</f>
        <v>6.1799999999999926</v>
      </c>
      <c r="S5263">
        <f>VLOOKUP(Retail_Data[[#This Row],[Category]],Table1[],2,FALSE)</f>
        <v>0.55000000000000004</v>
      </c>
      <c r="T5263">
        <f>Retail_Data[[#This Row],[NetSales]]*Retail_Data[[#This Row],[Margin]]</f>
        <v>3.398999999999996</v>
      </c>
      <c r="U5263">
        <f>Retail_Data[[#This Row],[UnitPrice]]*Retail_Data[[#This Row],[Quantity]]*Retail_Data[[#This Row],[Margin]]</f>
        <v>48.548500000000004</v>
      </c>
      <c r="V5263">
        <f>Retail_Data[[#This Row],[Profit2]]-Retail_Data[[#This Row],[Profit]]</f>
        <v>45.14950000000001</v>
      </c>
      <c r="W5263">
        <f>Retail_Data[[#This Row],[UnitPrice]]*(1-Retail_Data[[#This Row],[Margin]])</f>
        <v>5.6744999999999992</v>
      </c>
      <c r="X5263" t="str">
        <f>IF(Retail_Data[[#This Row],[Discount (%)]]&gt;=0.2,"Campaign","Normal")</f>
        <v>Normal</v>
      </c>
    </row>
    <row r="5264" spans="1:24" x14ac:dyDescent="0.3">
      <c r="A5264" t="s">
        <v>5298</v>
      </c>
      <c r="B5264" s="2">
        <v>44550</v>
      </c>
      <c r="C5264" s="2" t="str">
        <f>TEXT(Retail_Data[[#This Row],[InvoiceDate]],"MMM")</f>
        <v>Dec</v>
      </c>
      <c r="D5264">
        <v>14429</v>
      </c>
      <c r="E5264" t="s">
        <v>13</v>
      </c>
      <c r="F5264" t="s">
        <v>24</v>
      </c>
      <c r="G5264" t="s">
        <v>21</v>
      </c>
      <c r="H5264">
        <v>5.82</v>
      </c>
      <c r="I5264">
        <v>9</v>
      </c>
      <c r="J5264">
        <v>0.28000000000000003</v>
      </c>
      <c r="K5264">
        <v>37.71</v>
      </c>
      <c r="L5264" t="str">
        <f>IF(Retail_Data[[#This Row],[Discount (%)]]=0,"0%",IF(Retail_Data[[#This Row],[Discount (%)]]&lt;=0.1,"1-10%",IF(Retail_Data[[#This Row],[Discount (%)]]&lt;=0.2,"11-20%","21%+")))</f>
        <v>21%+</v>
      </c>
      <c r="M5264" t="s">
        <v>22</v>
      </c>
      <c r="N5264" t="s">
        <v>34</v>
      </c>
      <c r="O5264">
        <f>ABS(Retail_Data[[#This Row],[Quantity]])</f>
        <v>9</v>
      </c>
      <c r="P5264">
        <f>IF(Retail_Data[[#This Row],[Quantity]]&lt;0,Retail_Data[[#This Row],[UnitPrice]]*Retail_Data[[#This Row],[QuantityAbs]],0)</f>
        <v>0</v>
      </c>
      <c r="Q5264">
        <f>Retail_Data[[#This Row],[UnitPrice]]*Retail_Data[[#This Row],[Quantity]]</f>
        <v>52.38</v>
      </c>
      <c r="R5264">
        <f>Retail_Data[[#This Row],[UnitPrice]] * Retail_Data[[#This Row],[Quantity]] - Retail_Data[[#This Row],[Total]] - Retail_Data[[#This Row],[Return Amount]]</f>
        <v>14.670000000000002</v>
      </c>
      <c r="S5264">
        <f>VLOOKUP(Retail_Data[[#This Row],[Category]],Table1[],2,FALSE)</f>
        <v>0.3</v>
      </c>
      <c r="T5264">
        <f>Retail_Data[[#This Row],[NetSales]]*Retail_Data[[#This Row],[Margin]]</f>
        <v>4.4010000000000007</v>
      </c>
      <c r="U5264">
        <f>Retail_Data[[#This Row],[UnitPrice]]*Retail_Data[[#This Row],[Quantity]]*Retail_Data[[#This Row],[Margin]]</f>
        <v>15.714</v>
      </c>
      <c r="V5264">
        <f>Retail_Data[[#This Row],[Profit2]]-Retail_Data[[#This Row],[Profit]]</f>
        <v>11.312999999999999</v>
      </c>
      <c r="W5264">
        <f>Retail_Data[[#This Row],[UnitPrice]]*(1-Retail_Data[[#This Row],[Margin]])</f>
        <v>4.0739999999999998</v>
      </c>
      <c r="X5264" t="str">
        <f>IF(Retail_Data[[#This Row],[Discount (%)]]&gt;=0.2,"Campaign","Normal")</f>
        <v>Campaign</v>
      </c>
    </row>
    <row r="5265" spans="1:24" x14ac:dyDescent="0.3">
      <c r="A5265" t="s">
        <v>5299</v>
      </c>
      <c r="B5265" s="2">
        <v>43187</v>
      </c>
      <c r="C5265" s="2" t="str">
        <f>TEXT(Retail_Data[[#This Row],[InvoiceDate]],"MMM")</f>
        <v>Mar</v>
      </c>
      <c r="D5265">
        <v>14606</v>
      </c>
      <c r="E5265" t="s">
        <v>39</v>
      </c>
      <c r="F5265" t="s">
        <v>20</v>
      </c>
      <c r="G5265" t="s">
        <v>27</v>
      </c>
      <c r="H5265">
        <v>67.52</v>
      </c>
      <c r="I5265">
        <v>-1</v>
      </c>
      <c r="J5265">
        <v>0.28999999999999998</v>
      </c>
      <c r="K5265">
        <v>-47.94</v>
      </c>
      <c r="L5265" t="str">
        <f>IF(Retail_Data[[#This Row],[Discount (%)]]=0,"0%",IF(Retail_Data[[#This Row],[Discount (%)]]&lt;=0.1,"1-10%",IF(Retail_Data[[#This Row],[Discount (%)]]&lt;=0.2,"11-20%","21%+")))</f>
        <v>21%+</v>
      </c>
      <c r="M5265" t="s">
        <v>16</v>
      </c>
      <c r="N5265" t="s">
        <v>34</v>
      </c>
      <c r="O5265">
        <f>ABS(Retail_Data[[#This Row],[Quantity]])</f>
        <v>1</v>
      </c>
      <c r="P5265">
        <f>IF(Retail_Data[[#This Row],[Quantity]]&lt;0,Retail_Data[[#This Row],[UnitPrice]]*Retail_Data[[#This Row],[QuantityAbs]],0)</f>
        <v>67.52</v>
      </c>
      <c r="Q5265">
        <f>Retail_Data[[#This Row],[UnitPrice]]*Retail_Data[[#This Row],[Quantity]]</f>
        <v>-67.52</v>
      </c>
      <c r="R5265">
        <f>Retail_Data[[#This Row],[UnitPrice]] * Retail_Data[[#This Row],[Quantity]] - Retail_Data[[#This Row],[Total]] - Retail_Data[[#This Row],[Return Amount]]</f>
        <v>-87.1</v>
      </c>
      <c r="S5265">
        <f>VLOOKUP(Retail_Data[[#This Row],[Category]],Table1[],2,FALSE)</f>
        <v>0.4</v>
      </c>
      <c r="T5265">
        <f>Retail_Data[[#This Row],[NetSales]]*Retail_Data[[#This Row],[Margin]]</f>
        <v>-34.839999999999996</v>
      </c>
      <c r="U5265">
        <f>Retail_Data[[#This Row],[UnitPrice]]*Retail_Data[[#This Row],[Quantity]]*Retail_Data[[#This Row],[Margin]]</f>
        <v>-27.007999999999999</v>
      </c>
      <c r="V5265">
        <f>Retail_Data[[#This Row],[Profit2]]-Retail_Data[[#This Row],[Profit]]</f>
        <v>7.8319999999999972</v>
      </c>
      <c r="W5265">
        <f>Retail_Data[[#This Row],[UnitPrice]]*(1-Retail_Data[[#This Row],[Margin]])</f>
        <v>40.511999999999993</v>
      </c>
      <c r="X5265" t="str">
        <f>IF(Retail_Data[[#This Row],[Discount (%)]]&gt;=0.2,"Campaign","Normal")</f>
        <v>Campaign</v>
      </c>
    </row>
    <row r="5266" spans="1:24" x14ac:dyDescent="0.3">
      <c r="A5266" t="s">
        <v>5300</v>
      </c>
      <c r="B5266" s="2">
        <v>43565</v>
      </c>
      <c r="C5266" s="2" t="str">
        <f>TEXT(Retail_Data[[#This Row],[InvoiceDate]],"MMM")</f>
        <v>Apr</v>
      </c>
      <c r="D5266">
        <v>14478</v>
      </c>
      <c r="E5266" t="s">
        <v>29</v>
      </c>
      <c r="F5266" t="s">
        <v>67</v>
      </c>
      <c r="G5266" t="s">
        <v>31</v>
      </c>
      <c r="H5266">
        <v>40.24</v>
      </c>
      <c r="I5266">
        <v>-2</v>
      </c>
      <c r="J5266">
        <v>0.16</v>
      </c>
      <c r="K5266">
        <v>-67.599999999999994</v>
      </c>
      <c r="L5266" t="str">
        <f>IF(Retail_Data[[#This Row],[Discount (%)]]=0,"0%",IF(Retail_Data[[#This Row],[Discount (%)]]&lt;=0.1,"1-10%",IF(Retail_Data[[#This Row],[Discount (%)]]&lt;=0.2,"11-20%","21%+")))</f>
        <v>11-20%</v>
      </c>
      <c r="M5266" t="s">
        <v>16</v>
      </c>
      <c r="N5266" t="s">
        <v>34</v>
      </c>
      <c r="O5266">
        <f>ABS(Retail_Data[[#This Row],[Quantity]])</f>
        <v>2</v>
      </c>
      <c r="P5266">
        <f>IF(Retail_Data[[#This Row],[Quantity]]&lt;0,Retail_Data[[#This Row],[UnitPrice]]*Retail_Data[[#This Row],[QuantityAbs]],0)</f>
        <v>80.48</v>
      </c>
      <c r="Q5266">
        <f>Retail_Data[[#This Row],[UnitPrice]]*Retail_Data[[#This Row],[Quantity]]</f>
        <v>-80.48</v>
      </c>
      <c r="R5266">
        <f>Retail_Data[[#This Row],[UnitPrice]] * Retail_Data[[#This Row],[Quantity]] - Retail_Data[[#This Row],[Total]] - Retail_Data[[#This Row],[Return Amount]]</f>
        <v>-93.360000000000014</v>
      </c>
      <c r="S5266">
        <f>VLOOKUP(Retail_Data[[#This Row],[Category]],Table1[],2,FALSE)</f>
        <v>0.45</v>
      </c>
      <c r="T5266">
        <f>Retail_Data[[#This Row],[NetSales]]*Retail_Data[[#This Row],[Margin]]</f>
        <v>-42.012000000000008</v>
      </c>
      <c r="U5266">
        <f>Retail_Data[[#This Row],[UnitPrice]]*Retail_Data[[#This Row],[Quantity]]*Retail_Data[[#This Row],[Margin]]</f>
        <v>-36.216000000000001</v>
      </c>
      <c r="V5266">
        <f>Retail_Data[[#This Row],[Profit2]]-Retail_Data[[#This Row],[Profit]]</f>
        <v>5.7960000000000065</v>
      </c>
      <c r="W5266">
        <f>Retail_Data[[#This Row],[UnitPrice]]*(1-Retail_Data[[#This Row],[Margin]])</f>
        <v>22.132000000000001</v>
      </c>
      <c r="X5266" t="str">
        <f>IF(Retail_Data[[#This Row],[Discount (%)]]&gt;=0.2,"Campaign","Normal")</f>
        <v>Normal</v>
      </c>
    </row>
    <row r="5267" spans="1:24" x14ac:dyDescent="0.3">
      <c r="A5267" t="s">
        <v>5301</v>
      </c>
      <c r="B5267" s="2">
        <v>43176</v>
      </c>
      <c r="C5267" s="2" t="str">
        <f>TEXT(Retail_Data[[#This Row],[InvoiceDate]],"MMM")</f>
        <v>Mar</v>
      </c>
      <c r="D5267">
        <v>93816</v>
      </c>
      <c r="E5267" t="s">
        <v>19</v>
      </c>
      <c r="F5267" t="s">
        <v>42</v>
      </c>
      <c r="G5267" t="s">
        <v>21</v>
      </c>
      <c r="H5267">
        <v>65.19</v>
      </c>
      <c r="I5267">
        <v>-1</v>
      </c>
      <c r="J5267">
        <v>0.19</v>
      </c>
      <c r="K5267">
        <v>-52.8</v>
      </c>
      <c r="L5267" t="str">
        <f>IF(Retail_Data[[#This Row],[Discount (%)]]=0,"0%",IF(Retail_Data[[#This Row],[Discount (%)]]&lt;=0.1,"1-10%",IF(Retail_Data[[#This Row],[Discount (%)]]&lt;=0.2,"11-20%","21%+")))</f>
        <v>11-20%</v>
      </c>
      <c r="M5267" t="s">
        <v>16</v>
      </c>
      <c r="N5267" t="s">
        <v>34</v>
      </c>
      <c r="O5267">
        <f>ABS(Retail_Data[[#This Row],[Quantity]])</f>
        <v>1</v>
      </c>
      <c r="P5267">
        <f>IF(Retail_Data[[#This Row],[Quantity]]&lt;0,Retail_Data[[#This Row],[UnitPrice]]*Retail_Data[[#This Row],[QuantityAbs]],0)</f>
        <v>65.19</v>
      </c>
      <c r="Q5267">
        <f>Retail_Data[[#This Row],[UnitPrice]]*Retail_Data[[#This Row],[Quantity]]</f>
        <v>-65.19</v>
      </c>
      <c r="R5267">
        <f>Retail_Data[[#This Row],[UnitPrice]] * Retail_Data[[#This Row],[Quantity]] - Retail_Data[[#This Row],[Total]] - Retail_Data[[#This Row],[Return Amount]]</f>
        <v>-77.58</v>
      </c>
      <c r="S5267">
        <f>VLOOKUP(Retail_Data[[#This Row],[Category]],Table1[],2,FALSE)</f>
        <v>0.3</v>
      </c>
      <c r="T5267">
        <f>Retail_Data[[#This Row],[NetSales]]*Retail_Data[[#This Row],[Margin]]</f>
        <v>-23.273999999999997</v>
      </c>
      <c r="U5267">
        <f>Retail_Data[[#This Row],[UnitPrice]]*Retail_Data[[#This Row],[Quantity]]*Retail_Data[[#This Row],[Margin]]</f>
        <v>-19.556999999999999</v>
      </c>
      <c r="V5267">
        <f>Retail_Data[[#This Row],[Profit2]]-Retail_Data[[#This Row],[Profit]]</f>
        <v>3.7169999999999987</v>
      </c>
      <c r="W5267">
        <f>Retail_Data[[#This Row],[UnitPrice]]*(1-Retail_Data[[#This Row],[Margin]])</f>
        <v>45.632999999999996</v>
      </c>
      <c r="X5267" t="str">
        <f>IF(Retail_Data[[#This Row],[Discount (%)]]&gt;=0.2,"Campaign","Normal")</f>
        <v>Normal</v>
      </c>
    </row>
    <row r="5268" spans="1:24" x14ac:dyDescent="0.3">
      <c r="A5268" t="s">
        <v>5302</v>
      </c>
      <c r="B5268" s="2">
        <v>43571</v>
      </c>
      <c r="C5268" s="2" t="str">
        <f>TEXT(Retail_Data[[#This Row],[InvoiceDate]],"MMM")</f>
        <v>Apr</v>
      </c>
      <c r="D5268">
        <v>50134</v>
      </c>
      <c r="E5268" t="s">
        <v>13</v>
      </c>
      <c r="F5268" t="s">
        <v>26</v>
      </c>
      <c r="G5268" t="s">
        <v>31</v>
      </c>
      <c r="H5268">
        <v>25.17</v>
      </c>
      <c r="I5268">
        <v>8</v>
      </c>
      <c r="J5268">
        <v>0.24</v>
      </c>
      <c r="K5268">
        <v>153.03</v>
      </c>
      <c r="L5268" t="str">
        <f>IF(Retail_Data[[#This Row],[Discount (%)]]=0,"0%",IF(Retail_Data[[#This Row],[Discount (%)]]&lt;=0.1,"1-10%",IF(Retail_Data[[#This Row],[Discount (%)]]&lt;=0.2,"11-20%","21%+")))</f>
        <v>21%+</v>
      </c>
      <c r="M5268" t="s">
        <v>22</v>
      </c>
      <c r="N5268" t="s">
        <v>17</v>
      </c>
      <c r="O5268">
        <f>ABS(Retail_Data[[#This Row],[Quantity]])</f>
        <v>8</v>
      </c>
      <c r="P5268">
        <f>IF(Retail_Data[[#This Row],[Quantity]]&lt;0,Retail_Data[[#This Row],[UnitPrice]]*Retail_Data[[#This Row],[QuantityAbs]],0)</f>
        <v>0</v>
      </c>
      <c r="Q5268">
        <f>Retail_Data[[#This Row],[UnitPrice]]*Retail_Data[[#This Row],[Quantity]]</f>
        <v>201.36</v>
      </c>
      <c r="R5268">
        <f>Retail_Data[[#This Row],[UnitPrice]] * Retail_Data[[#This Row],[Quantity]] - Retail_Data[[#This Row],[Total]] - Retail_Data[[#This Row],[Return Amount]]</f>
        <v>48.330000000000013</v>
      </c>
      <c r="S5268">
        <f>VLOOKUP(Retail_Data[[#This Row],[Category]],Table1[],2,FALSE)</f>
        <v>0.45</v>
      </c>
      <c r="T5268">
        <f>Retail_Data[[#This Row],[NetSales]]*Retail_Data[[#This Row],[Margin]]</f>
        <v>21.748500000000007</v>
      </c>
      <c r="U5268">
        <f>Retail_Data[[#This Row],[UnitPrice]]*Retail_Data[[#This Row],[Quantity]]*Retail_Data[[#This Row],[Margin]]</f>
        <v>90.612000000000009</v>
      </c>
      <c r="V5268">
        <f>Retail_Data[[#This Row],[Profit2]]-Retail_Data[[#This Row],[Profit]]</f>
        <v>68.863500000000002</v>
      </c>
      <c r="W5268">
        <f>Retail_Data[[#This Row],[UnitPrice]]*(1-Retail_Data[[#This Row],[Margin]])</f>
        <v>13.843500000000002</v>
      </c>
      <c r="X5268" t="str">
        <f>IF(Retail_Data[[#This Row],[Discount (%)]]&gt;=0.2,"Campaign","Normal")</f>
        <v>Campaign</v>
      </c>
    </row>
    <row r="5269" spans="1:24" x14ac:dyDescent="0.3">
      <c r="A5269" t="s">
        <v>5303</v>
      </c>
      <c r="B5269" s="2">
        <v>43514</v>
      </c>
      <c r="C5269" s="2" t="str">
        <f>TEXT(Retail_Data[[#This Row],[InvoiceDate]],"MMM")</f>
        <v>Feb</v>
      </c>
      <c r="D5269">
        <v>79963</v>
      </c>
      <c r="E5269" t="s">
        <v>13</v>
      </c>
      <c r="F5269" t="s">
        <v>36</v>
      </c>
      <c r="G5269" t="s">
        <v>21</v>
      </c>
      <c r="H5269">
        <v>69.22</v>
      </c>
      <c r="I5269">
        <v>2</v>
      </c>
      <c r="J5269">
        <v>0.02</v>
      </c>
      <c r="K5269">
        <v>135.66999999999999</v>
      </c>
      <c r="L5269" t="str">
        <f>IF(Retail_Data[[#This Row],[Discount (%)]]=0,"0%",IF(Retail_Data[[#This Row],[Discount (%)]]&lt;=0.1,"1-10%",IF(Retail_Data[[#This Row],[Discount (%)]]&lt;=0.2,"11-20%","21%+")))</f>
        <v>1-10%</v>
      </c>
      <c r="M5269" t="s">
        <v>22</v>
      </c>
      <c r="N5269" t="s">
        <v>17</v>
      </c>
      <c r="O5269">
        <f>ABS(Retail_Data[[#This Row],[Quantity]])</f>
        <v>2</v>
      </c>
      <c r="P5269">
        <f>IF(Retail_Data[[#This Row],[Quantity]]&lt;0,Retail_Data[[#This Row],[UnitPrice]]*Retail_Data[[#This Row],[QuantityAbs]],0)</f>
        <v>0</v>
      </c>
      <c r="Q5269">
        <f>Retail_Data[[#This Row],[UnitPrice]]*Retail_Data[[#This Row],[Quantity]]</f>
        <v>138.44</v>
      </c>
      <c r="R5269">
        <f>Retail_Data[[#This Row],[UnitPrice]] * Retail_Data[[#This Row],[Quantity]] - Retail_Data[[#This Row],[Total]] - Retail_Data[[#This Row],[Return Amount]]</f>
        <v>2.7700000000000102</v>
      </c>
      <c r="S5269">
        <f>VLOOKUP(Retail_Data[[#This Row],[Category]],Table1[],2,FALSE)</f>
        <v>0.3</v>
      </c>
      <c r="T5269">
        <f>Retail_Data[[#This Row],[NetSales]]*Retail_Data[[#This Row],[Margin]]</f>
        <v>0.83100000000000307</v>
      </c>
      <c r="U5269">
        <f>Retail_Data[[#This Row],[UnitPrice]]*Retail_Data[[#This Row],[Quantity]]*Retail_Data[[#This Row],[Margin]]</f>
        <v>41.531999999999996</v>
      </c>
      <c r="V5269">
        <f>Retail_Data[[#This Row],[Profit2]]-Retail_Data[[#This Row],[Profit]]</f>
        <v>40.700999999999993</v>
      </c>
      <c r="W5269">
        <f>Retail_Data[[#This Row],[UnitPrice]]*(1-Retail_Data[[#This Row],[Margin]])</f>
        <v>48.453999999999994</v>
      </c>
      <c r="X5269" t="str">
        <f>IF(Retail_Data[[#This Row],[Discount (%)]]&gt;=0.2,"Campaign","Normal")</f>
        <v>Normal</v>
      </c>
    </row>
    <row r="5270" spans="1:24" x14ac:dyDescent="0.3">
      <c r="A5270" t="s">
        <v>5304</v>
      </c>
      <c r="B5270" s="2">
        <v>43925</v>
      </c>
      <c r="C5270" s="2" t="str">
        <f>TEXT(Retail_Data[[#This Row],[InvoiceDate]],"MMM")</f>
        <v>Apr</v>
      </c>
      <c r="D5270">
        <v>80897</v>
      </c>
      <c r="E5270" t="s">
        <v>13</v>
      </c>
      <c r="F5270" t="s">
        <v>42</v>
      </c>
      <c r="G5270" t="s">
        <v>21</v>
      </c>
      <c r="H5270">
        <v>66.8</v>
      </c>
      <c r="I5270">
        <v>6</v>
      </c>
      <c r="J5270">
        <v>0.11</v>
      </c>
      <c r="K5270">
        <v>356.71</v>
      </c>
      <c r="L5270" t="str">
        <f>IF(Retail_Data[[#This Row],[Discount (%)]]=0,"0%",IF(Retail_Data[[#This Row],[Discount (%)]]&lt;=0.1,"1-10%",IF(Retail_Data[[#This Row],[Discount (%)]]&lt;=0.2,"11-20%","21%+")))</f>
        <v>11-20%</v>
      </c>
      <c r="M5270" t="s">
        <v>22</v>
      </c>
      <c r="N5270" t="s">
        <v>34</v>
      </c>
      <c r="O5270">
        <f>ABS(Retail_Data[[#This Row],[Quantity]])</f>
        <v>6</v>
      </c>
      <c r="P5270">
        <f>IF(Retail_Data[[#This Row],[Quantity]]&lt;0,Retail_Data[[#This Row],[UnitPrice]]*Retail_Data[[#This Row],[QuantityAbs]],0)</f>
        <v>0</v>
      </c>
      <c r="Q5270">
        <f>Retail_Data[[#This Row],[UnitPrice]]*Retail_Data[[#This Row],[Quantity]]</f>
        <v>400.79999999999995</v>
      </c>
      <c r="R5270">
        <f>Retail_Data[[#This Row],[UnitPrice]] * Retail_Data[[#This Row],[Quantity]] - Retail_Data[[#This Row],[Total]] - Retail_Data[[#This Row],[Return Amount]]</f>
        <v>44.089999999999975</v>
      </c>
      <c r="S5270">
        <f>VLOOKUP(Retail_Data[[#This Row],[Category]],Table1[],2,FALSE)</f>
        <v>0.3</v>
      </c>
      <c r="T5270">
        <f>Retail_Data[[#This Row],[NetSales]]*Retail_Data[[#This Row],[Margin]]</f>
        <v>13.226999999999991</v>
      </c>
      <c r="U5270">
        <f>Retail_Data[[#This Row],[UnitPrice]]*Retail_Data[[#This Row],[Quantity]]*Retail_Data[[#This Row],[Margin]]</f>
        <v>120.23999999999998</v>
      </c>
      <c r="V5270">
        <f>Retail_Data[[#This Row],[Profit2]]-Retail_Data[[#This Row],[Profit]]</f>
        <v>107.01299999999999</v>
      </c>
      <c r="W5270">
        <f>Retail_Data[[#This Row],[UnitPrice]]*(1-Retail_Data[[#This Row],[Margin]])</f>
        <v>46.76</v>
      </c>
      <c r="X5270" t="str">
        <f>IF(Retail_Data[[#This Row],[Discount (%)]]&gt;=0.2,"Campaign","Normal")</f>
        <v>Normal</v>
      </c>
    </row>
    <row r="5271" spans="1:24" x14ac:dyDescent="0.3">
      <c r="A5271" t="s">
        <v>5305</v>
      </c>
      <c r="B5271" s="2">
        <v>43995</v>
      </c>
      <c r="C5271" s="2" t="str">
        <f>TEXT(Retail_Data[[#This Row],[InvoiceDate]],"MMM")</f>
        <v>Jun</v>
      </c>
      <c r="D5271">
        <v>35475</v>
      </c>
      <c r="E5271" t="s">
        <v>19</v>
      </c>
      <c r="F5271" t="s">
        <v>20</v>
      </c>
      <c r="G5271" t="s">
        <v>15</v>
      </c>
      <c r="H5271">
        <v>31.77</v>
      </c>
      <c r="I5271">
        <v>-1</v>
      </c>
      <c r="J5271">
        <v>0.19</v>
      </c>
      <c r="K5271">
        <v>-25.73</v>
      </c>
      <c r="L5271" t="str">
        <f>IF(Retail_Data[[#This Row],[Discount (%)]]=0,"0%",IF(Retail_Data[[#This Row],[Discount (%)]]&lt;=0.1,"1-10%",IF(Retail_Data[[#This Row],[Discount (%)]]&lt;=0.2,"11-20%","21%+")))</f>
        <v>11-20%</v>
      </c>
      <c r="M5271" t="s">
        <v>16</v>
      </c>
      <c r="N5271" t="s">
        <v>34</v>
      </c>
      <c r="O5271">
        <f>ABS(Retail_Data[[#This Row],[Quantity]])</f>
        <v>1</v>
      </c>
      <c r="P5271">
        <f>IF(Retail_Data[[#This Row],[Quantity]]&lt;0,Retail_Data[[#This Row],[UnitPrice]]*Retail_Data[[#This Row],[QuantityAbs]],0)</f>
        <v>31.77</v>
      </c>
      <c r="Q5271">
        <f>Retail_Data[[#This Row],[UnitPrice]]*Retail_Data[[#This Row],[Quantity]]</f>
        <v>-31.77</v>
      </c>
      <c r="R5271">
        <f>Retail_Data[[#This Row],[UnitPrice]] * Retail_Data[[#This Row],[Quantity]] - Retail_Data[[#This Row],[Total]] - Retail_Data[[#This Row],[Return Amount]]</f>
        <v>-37.81</v>
      </c>
      <c r="S5271">
        <f>VLOOKUP(Retail_Data[[#This Row],[Category]],Table1[],2,FALSE)</f>
        <v>0.55000000000000004</v>
      </c>
      <c r="T5271">
        <f>Retail_Data[[#This Row],[NetSales]]*Retail_Data[[#This Row],[Margin]]</f>
        <v>-20.795500000000004</v>
      </c>
      <c r="U5271">
        <f>Retail_Data[[#This Row],[UnitPrice]]*Retail_Data[[#This Row],[Quantity]]*Retail_Data[[#This Row],[Margin]]</f>
        <v>-17.473500000000001</v>
      </c>
      <c r="V5271">
        <f>Retail_Data[[#This Row],[Profit2]]-Retail_Data[[#This Row],[Profit]]</f>
        <v>3.3220000000000027</v>
      </c>
      <c r="W5271">
        <f>Retail_Data[[#This Row],[UnitPrice]]*(1-Retail_Data[[#This Row],[Margin]])</f>
        <v>14.296499999999998</v>
      </c>
      <c r="X5271" t="str">
        <f>IF(Retail_Data[[#This Row],[Discount (%)]]&gt;=0.2,"Campaign","Normal")</f>
        <v>Normal</v>
      </c>
    </row>
    <row r="5272" spans="1:24" x14ac:dyDescent="0.3">
      <c r="A5272" t="s">
        <v>5306</v>
      </c>
      <c r="B5272" s="2">
        <v>43826</v>
      </c>
      <c r="C5272" s="2" t="str">
        <f>TEXT(Retail_Data[[#This Row],[InvoiceDate]],"MMM")</f>
        <v>Dec</v>
      </c>
      <c r="D5272">
        <v>76177</v>
      </c>
      <c r="E5272" t="s">
        <v>29</v>
      </c>
      <c r="F5272" t="s">
        <v>30</v>
      </c>
      <c r="G5272" t="s">
        <v>45</v>
      </c>
      <c r="H5272">
        <v>34.11</v>
      </c>
      <c r="I5272">
        <v>6</v>
      </c>
      <c r="J5272">
        <v>0.27</v>
      </c>
      <c r="K5272">
        <v>149.4</v>
      </c>
      <c r="L5272" t="str">
        <f>IF(Retail_Data[[#This Row],[Discount (%)]]=0,"0%",IF(Retail_Data[[#This Row],[Discount (%)]]&lt;=0.1,"1-10%",IF(Retail_Data[[#This Row],[Discount (%)]]&lt;=0.2,"11-20%","21%+")))</f>
        <v>21%+</v>
      </c>
      <c r="M5272" t="s">
        <v>22</v>
      </c>
      <c r="N5272" t="s">
        <v>17</v>
      </c>
      <c r="O5272">
        <f>ABS(Retail_Data[[#This Row],[Quantity]])</f>
        <v>6</v>
      </c>
      <c r="P5272">
        <f>IF(Retail_Data[[#This Row],[Quantity]]&lt;0,Retail_Data[[#This Row],[UnitPrice]]*Retail_Data[[#This Row],[QuantityAbs]],0)</f>
        <v>0</v>
      </c>
      <c r="Q5272">
        <f>Retail_Data[[#This Row],[UnitPrice]]*Retail_Data[[#This Row],[Quantity]]</f>
        <v>204.66</v>
      </c>
      <c r="R5272">
        <f>Retail_Data[[#This Row],[UnitPrice]] * Retail_Data[[#This Row],[Quantity]] - Retail_Data[[#This Row],[Total]] - Retail_Data[[#This Row],[Return Amount]]</f>
        <v>55.259999999999991</v>
      </c>
      <c r="S5272">
        <f>VLOOKUP(Retail_Data[[#This Row],[Category]],Table1[],2,FALSE)</f>
        <v>0.25</v>
      </c>
      <c r="T5272">
        <f>Retail_Data[[#This Row],[NetSales]]*Retail_Data[[#This Row],[Margin]]</f>
        <v>13.814999999999998</v>
      </c>
      <c r="U5272">
        <f>Retail_Data[[#This Row],[UnitPrice]]*Retail_Data[[#This Row],[Quantity]]*Retail_Data[[#This Row],[Margin]]</f>
        <v>51.164999999999999</v>
      </c>
      <c r="V5272">
        <f>Retail_Data[[#This Row],[Profit2]]-Retail_Data[[#This Row],[Profit]]</f>
        <v>37.35</v>
      </c>
      <c r="W5272">
        <f>Retail_Data[[#This Row],[UnitPrice]]*(1-Retail_Data[[#This Row],[Margin]])</f>
        <v>25.5825</v>
      </c>
      <c r="X5272" t="str">
        <f>IF(Retail_Data[[#This Row],[Discount (%)]]&gt;=0.2,"Campaign","Normal")</f>
        <v>Campaign</v>
      </c>
    </row>
    <row r="5273" spans="1:24" x14ac:dyDescent="0.3">
      <c r="A5273" t="s">
        <v>5307</v>
      </c>
      <c r="B5273" s="2">
        <v>43557</v>
      </c>
      <c r="C5273" s="2" t="str">
        <f>TEXT(Retail_Data[[#This Row],[InvoiceDate]],"MMM")</f>
        <v>Apr</v>
      </c>
      <c r="D5273">
        <v>31730</v>
      </c>
      <c r="E5273" t="s">
        <v>19</v>
      </c>
      <c r="F5273" t="s">
        <v>33</v>
      </c>
      <c r="G5273" t="s">
        <v>21</v>
      </c>
      <c r="H5273">
        <v>29.37</v>
      </c>
      <c r="I5273">
        <v>9</v>
      </c>
      <c r="J5273">
        <v>0.22</v>
      </c>
      <c r="K5273">
        <v>206.18</v>
      </c>
      <c r="L5273" t="str">
        <f>IF(Retail_Data[[#This Row],[Discount (%)]]=0,"0%",IF(Retail_Data[[#This Row],[Discount (%)]]&lt;=0.1,"1-10%",IF(Retail_Data[[#This Row],[Discount (%)]]&lt;=0.2,"11-20%","21%+")))</f>
        <v>21%+</v>
      </c>
      <c r="M5273" t="s">
        <v>22</v>
      </c>
      <c r="N5273" t="s">
        <v>17</v>
      </c>
      <c r="O5273">
        <f>ABS(Retail_Data[[#This Row],[Quantity]])</f>
        <v>9</v>
      </c>
      <c r="P5273">
        <f>IF(Retail_Data[[#This Row],[Quantity]]&lt;0,Retail_Data[[#This Row],[UnitPrice]]*Retail_Data[[#This Row],[QuantityAbs]],0)</f>
        <v>0</v>
      </c>
      <c r="Q5273">
        <f>Retail_Data[[#This Row],[UnitPrice]]*Retail_Data[[#This Row],[Quantity]]</f>
        <v>264.33</v>
      </c>
      <c r="R5273">
        <f>Retail_Data[[#This Row],[UnitPrice]] * Retail_Data[[#This Row],[Quantity]] - Retail_Data[[#This Row],[Total]] - Retail_Data[[#This Row],[Return Amount]]</f>
        <v>58.149999999999977</v>
      </c>
      <c r="S5273">
        <f>VLOOKUP(Retail_Data[[#This Row],[Category]],Table1[],2,FALSE)</f>
        <v>0.3</v>
      </c>
      <c r="T5273">
        <f>Retail_Data[[#This Row],[NetSales]]*Retail_Data[[#This Row],[Margin]]</f>
        <v>17.444999999999993</v>
      </c>
      <c r="U5273">
        <f>Retail_Data[[#This Row],[UnitPrice]]*Retail_Data[[#This Row],[Quantity]]*Retail_Data[[#This Row],[Margin]]</f>
        <v>79.298999999999992</v>
      </c>
      <c r="V5273">
        <f>Retail_Data[[#This Row],[Profit2]]-Retail_Data[[#This Row],[Profit]]</f>
        <v>61.853999999999999</v>
      </c>
      <c r="W5273">
        <f>Retail_Data[[#This Row],[UnitPrice]]*(1-Retail_Data[[#This Row],[Margin]])</f>
        <v>20.559000000000001</v>
      </c>
      <c r="X5273" t="str">
        <f>IF(Retail_Data[[#This Row],[Discount (%)]]&gt;=0.2,"Campaign","Normal")</f>
        <v>Campaign</v>
      </c>
    </row>
    <row r="5274" spans="1:24" x14ac:dyDescent="0.3">
      <c r="A5274" t="s">
        <v>5308</v>
      </c>
      <c r="B5274" s="2">
        <v>44363</v>
      </c>
      <c r="C5274" s="2" t="str">
        <f>TEXT(Retail_Data[[#This Row],[InvoiceDate]],"MMM")</f>
        <v>Jun</v>
      </c>
      <c r="D5274">
        <v>30011</v>
      </c>
      <c r="E5274" t="s">
        <v>39</v>
      </c>
      <c r="F5274" t="s">
        <v>26</v>
      </c>
      <c r="G5274" t="s">
        <v>15</v>
      </c>
      <c r="H5274">
        <v>55.64</v>
      </c>
      <c r="I5274">
        <v>-3</v>
      </c>
      <c r="J5274">
        <v>0.27</v>
      </c>
      <c r="K5274">
        <v>-121.85</v>
      </c>
      <c r="L5274" t="str">
        <f>IF(Retail_Data[[#This Row],[Discount (%)]]=0,"0%",IF(Retail_Data[[#This Row],[Discount (%)]]&lt;=0.1,"1-10%",IF(Retail_Data[[#This Row],[Discount (%)]]&lt;=0.2,"11-20%","21%+")))</f>
        <v>21%+</v>
      </c>
      <c r="M5274" t="s">
        <v>16</v>
      </c>
      <c r="N5274" t="s">
        <v>17</v>
      </c>
      <c r="O5274">
        <f>ABS(Retail_Data[[#This Row],[Quantity]])</f>
        <v>3</v>
      </c>
      <c r="P5274">
        <f>IF(Retail_Data[[#This Row],[Quantity]]&lt;0,Retail_Data[[#This Row],[UnitPrice]]*Retail_Data[[#This Row],[QuantityAbs]],0)</f>
        <v>166.92000000000002</v>
      </c>
      <c r="Q5274">
        <f>Retail_Data[[#This Row],[UnitPrice]]*Retail_Data[[#This Row],[Quantity]]</f>
        <v>-166.92000000000002</v>
      </c>
      <c r="R5274">
        <f>Retail_Data[[#This Row],[UnitPrice]] * Retail_Data[[#This Row],[Quantity]] - Retail_Data[[#This Row],[Total]] - Retail_Data[[#This Row],[Return Amount]]</f>
        <v>-211.99000000000004</v>
      </c>
      <c r="S5274">
        <f>VLOOKUP(Retail_Data[[#This Row],[Category]],Table1[],2,FALSE)</f>
        <v>0.55000000000000004</v>
      </c>
      <c r="T5274">
        <f>Retail_Data[[#This Row],[NetSales]]*Retail_Data[[#This Row],[Margin]]</f>
        <v>-116.59450000000002</v>
      </c>
      <c r="U5274">
        <f>Retail_Data[[#This Row],[UnitPrice]]*Retail_Data[[#This Row],[Quantity]]*Retail_Data[[#This Row],[Margin]]</f>
        <v>-91.806000000000012</v>
      </c>
      <c r="V5274">
        <f>Retail_Data[[#This Row],[Profit2]]-Retail_Data[[#This Row],[Profit]]</f>
        <v>24.788500000000013</v>
      </c>
      <c r="W5274">
        <f>Retail_Data[[#This Row],[UnitPrice]]*(1-Retail_Data[[#This Row],[Margin]])</f>
        <v>25.037999999999997</v>
      </c>
      <c r="X5274" t="str">
        <f>IF(Retail_Data[[#This Row],[Discount (%)]]&gt;=0.2,"Campaign","Normal")</f>
        <v>Campaign</v>
      </c>
    </row>
    <row r="5275" spans="1:24" x14ac:dyDescent="0.3">
      <c r="A5275" t="s">
        <v>5309</v>
      </c>
      <c r="B5275" s="2">
        <v>44801</v>
      </c>
      <c r="C5275" s="2" t="str">
        <f>TEXT(Retail_Data[[#This Row],[InvoiceDate]],"MMM")</f>
        <v>Aug</v>
      </c>
      <c r="D5275">
        <v>65746</v>
      </c>
      <c r="E5275" t="s">
        <v>13</v>
      </c>
      <c r="F5275" t="s">
        <v>42</v>
      </c>
      <c r="G5275" t="s">
        <v>21</v>
      </c>
      <c r="H5275">
        <v>23.27</v>
      </c>
      <c r="I5275">
        <v>2</v>
      </c>
      <c r="J5275">
        <v>0.2</v>
      </c>
      <c r="K5275">
        <v>37.229999999999997</v>
      </c>
      <c r="L5275" t="str">
        <f>IF(Retail_Data[[#This Row],[Discount (%)]]=0,"0%",IF(Retail_Data[[#This Row],[Discount (%)]]&lt;=0.1,"1-10%",IF(Retail_Data[[#This Row],[Discount (%)]]&lt;=0.2,"11-20%","21%+")))</f>
        <v>11-20%</v>
      </c>
      <c r="M5275" t="s">
        <v>22</v>
      </c>
      <c r="N5275" t="s">
        <v>34</v>
      </c>
      <c r="O5275">
        <f>ABS(Retail_Data[[#This Row],[Quantity]])</f>
        <v>2</v>
      </c>
      <c r="P5275">
        <f>IF(Retail_Data[[#This Row],[Quantity]]&lt;0,Retail_Data[[#This Row],[UnitPrice]]*Retail_Data[[#This Row],[QuantityAbs]],0)</f>
        <v>0</v>
      </c>
      <c r="Q5275">
        <f>Retail_Data[[#This Row],[UnitPrice]]*Retail_Data[[#This Row],[Quantity]]</f>
        <v>46.54</v>
      </c>
      <c r="R5275">
        <f>Retail_Data[[#This Row],[UnitPrice]] * Retail_Data[[#This Row],[Quantity]] - Retail_Data[[#This Row],[Total]] - Retail_Data[[#This Row],[Return Amount]]</f>
        <v>9.3100000000000023</v>
      </c>
      <c r="S5275">
        <f>VLOOKUP(Retail_Data[[#This Row],[Category]],Table1[],2,FALSE)</f>
        <v>0.3</v>
      </c>
      <c r="T5275">
        <f>Retail_Data[[#This Row],[NetSales]]*Retail_Data[[#This Row],[Margin]]</f>
        <v>2.7930000000000006</v>
      </c>
      <c r="U5275">
        <f>Retail_Data[[#This Row],[UnitPrice]]*Retail_Data[[#This Row],[Quantity]]*Retail_Data[[#This Row],[Margin]]</f>
        <v>13.962</v>
      </c>
      <c r="V5275">
        <f>Retail_Data[[#This Row],[Profit2]]-Retail_Data[[#This Row],[Profit]]</f>
        <v>11.168999999999999</v>
      </c>
      <c r="W5275">
        <f>Retail_Data[[#This Row],[UnitPrice]]*(1-Retail_Data[[#This Row],[Margin]])</f>
        <v>16.288999999999998</v>
      </c>
      <c r="X5275" t="str">
        <f>IF(Retail_Data[[#This Row],[Discount (%)]]&gt;=0.2,"Campaign","Normal")</f>
        <v>Campaign</v>
      </c>
    </row>
    <row r="5276" spans="1:24" x14ac:dyDescent="0.3">
      <c r="A5276" t="s">
        <v>5310</v>
      </c>
      <c r="B5276" s="2">
        <v>44723</v>
      </c>
      <c r="C5276" s="2" t="str">
        <f>TEXT(Retail_Data[[#This Row],[InvoiceDate]],"MMM")</f>
        <v>Jun</v>
      </c>
      <c r="D5276">
        <v>52853</v>
      </c>
      <c r="E5276" t="s">
        <v>29</v>
      </c>
      <c r="F5276" t="s">
        <v>14</v>
      </c>
      <c r="G5276" t="s">
        <v>45</v>
      </c>
      <c r="H5276">
        <v>70.95</v>
      </c>
      <c r="I5276">
        <v>-2</v>
      </c>
      <c r="J5276">
        <v>0.25</v>
      </c>
      <c r="K5276">
        <v>-106.43</v>
      </c>
      <c r="L5276" t="str">
        <f>IF(Retail_Data[[#This Row],[Discount (%)]]=0,"0%",IF(Retail_Data[[#This Row],[Discount (%)]]&lt;=0.1,"1-10%",IF(Retail_Data[[#This Row],[Discount (%)]]&lt;=0.2,"11-20%","21%+")))</f>
        <v>21%+</v>
      </c>
      <c r="M5276" t="s">
        <v>16</v>
      </c>
      <c r="N5276" t="s">
        <v>17</v>
      </c>
      <c r="O5276">
        <f>ABS(Retail_Data[[#This Row],[Quantity]])</f>
        <v>2</v>
      </c>
      <c r="P5276">
        <f>IF(Retail_Data[[#This Row],[Quantity]]&lt;0,Retail_Data[[#This Row],[UnitPrice]]*Retail_Data[[#This Row],[QuantityAbs]],0)</f>
        <v>141.9</v>
      </c>
      <c r="Q5276">
        <f>Retail_Data[[#This Row],[UnitPrice]]*Retail_Data[[#This Row],[Quantity]]</f>
        <v>-141.9</v>
      </c>
      <c r="R5276">
        <f>Retail_Data[[#This Row],[UnitPrice]] * Retail_Data[[#This Row],[Quantity]] - Retail_Data[[#This Row],[Total]] - Retail_Data[[#This Row],[Return Amount]]</f>
        <v>-177.37</v>
      </c>
      <c r="S5276">
        <f>VLOOKUP(Retail_Data[[#This Row],[Category]],Table1[],2,FALSE)</f>
        <v>0.25</v>
      </c>
      <c r="T5276">
        <f>Retail_Data[[#This Row],[NetSales]]*Retail_Data[[#This Row],[Margin]]</f>
        <v>-44.342500000000001</v>
      </c>
      <c r="U5276">
        <f>Retail_Data[[#This Row],[UnitPrice]]*Retail_Data[[#This Row],[Quantity]]*Retail_Data[[#This Row],[Margin]]</f>
        <v>-35.475000000000001</v>
      </c>
      <c r="V5276">
        <f>Retail_Data[[#This Row],[Profit2]]-Retail_Data[[#This Row],[Profit]]</f>
        <v>8.8674999999999997</v>
      </c>
      <c r="W5276">
        <f>Retail_Data[[#This Row],[UnitPrice]]*(1-Retail_Data[[#This Row],[Margin]])</f>
        <v>53.212500000000006</v>
      </c>
      <c r="X5276" t="str">
        <f>IF(Retail_Data[[#This Row],[Discount (%)]]&gt;=0.2,"Campaign","Normal")</f>
        <v>Campaign</v>
      </c>
    </row>
    <row r="5277" spans="1:24" x14ac:dyDescent="0.3">
      <c r="A5277" t="s">
        <v>5311</v>
      </c>
      <c r="B5277" s="2">
        <v>43772</v>
      </c>
      <c r="C5277" s="2" t="str">
        <f>TEXT(Retail_Data[[#This Row],[InvoiceDate]],"MMM")</f>
        <v>Nov</v>
      </c>
      <c r="D5277">
        <v>46818</v>
      </c>
      <c r="E5277" t="s">
        <v>39</v>
      </c>
      <c r="F5277" t="s">
        <v>60</v>
      </c>
      <c r="G5277" t="s">
        <v>15</v>
      </c>
      <c r="H5277">
        <v>58.36</v>
      </c>
      <c r="I5277">
        <v>1</v>
      </c>
      <c r="J5277">
        <v>0</v>
      </c>
      <c r="K5277">
        <v>58.36</v>
      </c>
      <c r="L5277" t="str">
        <f>IF(Retail_Data[[#This Row],[Discount (%)]]=0,"0%",IF(Retail_Data[[#This Row],[Discount (%)]]&lt;=0.1,"1-10%",IF(Retail_Data[[#This Row],[Discount (%)]]&lt;=0.2,"11-20%","21%+")))</f>
        <v>0%</v>
      </c>
      <c r="M5277" t="s">
        <v>22</v>
      </c>
      <c r="N5277" t="s">
        <v>34</v>
      </c>
      <c r="O5277">
        <f>ABS(Retail_Data[[#This Row],[Quantity]])</f>
        <v>1</v>
      </c>
      <c r="P5277">
        <f>IF(Retail_Data[[#This Row],[Quantity]]&lt;0,Retail_Data[[#This Row],[UnitPrice]]*Retail_Data[[#This Row],[QuantityAbs]],0)</f>
        <v>0</v>
      </c>
      <c r="Q5277">
        <f>Retail_Data[[#This Row],[UnitPrice]]*Retail_Data[[#This Row],[Quantity]]</f>
        <v>58.36</v>
      </c>
      <c r="R5277">
        <f>Retail_Data[[#This Row],[UnitPrice]] * Retail_Data[[#This Row],[Quantity]] - Retail_Data[[#This Row],[Total]] - Retail_Data[[#This Row],[Return Amount]]</f>
        <v>0</v>
      </c>
      <c r="S5277">
        <f>VLOOKUP(Retail_Data[[#This Row],[Category]],Table1[],2,FALSE)</f>
        <v>0.55000000000000004</v>
      </c>
      <c r="T5277">
        <f>Retail_Data[[#This Row],[NetSales]]*Retail_Data[[#This Row],[Margin]]</f>
        <v>0</v>
      </c>
      <c r="U5277">
        <f>Retail_Data[[#This Row],[UnitPrice]]*Retail_Data[[#This Row],[Quantity]]*Retail_Data[[#This Row],[Margin]]</f>
        <v>32.097999999999999</v>
      </c>
      <c r="V5277">
        <f>Retail_Data[[#This Row],[Profit2]]-Retail_Data[[#This Row],[Profit]]</f>
        <v>32.097999999999999</v>
      </c>
      <c r="W5277">
        <f>Retail_Data[[#This Row],[UnitPrice]]*(1-Retail_Data[[#This Row],[Margin]])</f>
        <v>26.261999999999997</v>
      </c>
      <c r="X5277" t="str">
        <f>IF(Retail_Data[[#This Row],[Discount (%)]]&gt;=0.2,"Campaign","Normal")</f>
        <v>Normal</v>
      </c>
    </row>
    <row r="5278" spans="1:24" x14ac:dyDescent="0.3">
      <c r="A5278" t="s">
        <v>5312</v>
      </c>
      <c r="B5278" s="2">
        <v>44682</v>
      </c>
      <c r="C5278" s="2" t="str">
        <f>TEXT(Retail_Data[[#This Row],[InvoiceDate]],"MMM")</f>
        <v>May</v>
      </c>
      <c r="D5278">
        <v>47321</v>
      </c>
      <c r="E5278" t="s">
        <v>57</v>
      </c>
      <c r="F5278" t="s">
        <v>42</v>
      </c>
      <c r="G5278" t="s">
        <v>27</v>
      </c>
      <c r="H5278">
        <v>16.16</v>
      </c>
      <c r="I5278">
        <v>1</v>
      </c>
      <c r="J5278">
        <v>0.05</v>
      </c>
      <c r="K5278">
        <v>15.35</v>
      </c>
      <c r="L5278" t="str">
        <f>IF(Retail_Data[[#This Row],[Discount (%)]]=0,"0%",IF(Retail_Data[[#This Row],[Discount (%)]]&lt;=0.1,"1-10%",IF(Retail_Data[[#This Row],[Discount (%)]]&lt;=0.2,"11-20%","21%+")))</f>
        <v>1-10%</v>
      </c>
      <c r="M5278" t="s">
        <v>22</v>
      </c>
      <c r="N5278" t="s">
        <v>34</v>
      </c>
      <c r="O5278">
        <f>ABS(Retail_Data[[#This Row],[Quantity]])</f>
        <v>1</v>
      </c>
      <c r="P5278">
        <f>IF(Retail_Data[[#This Row],[Quantity]]&lt;0,Retail_Data[[#This Row],[UnitPrice]]*Retail_Data[[#This Row],[QuantityAbs]],0)</f>
        <v>0</v>
      </c>
      <c r="Q5278">
        <f>Retail_Data[[#This Row],[UnitPrice]]*Retail_Data[[#This Row],[Quantity]]</f>
        <v>16.16</v>
      </c>
      <c r="R5278">
        <f>Retail_Data[[#This Row],[UnitPrice]] * Retail_Data[[#This Row],[Quantity]] - Retail_Data[[#This Row],[Total]] - Retail_Data[[#This Row],[Return Amount]]</f>
        <v>0.8100000000000005</v>
      </c>
      <c r="S5278">
        <f>VLOOKUP(Retail_Data[[#This Row],[Category]],Table1[],2,FALSE)</f>
        <v>0.4</v>
      </c>
      <c r="T5278">
        <f>Retail_Data[[#This Row],[NetSales]]*Retail_Data[[#This Row],[Margin]]</f>
        <v>0.32400000000000023</v>
      </c>
      <c r="U5278">
        <f>Retail_Data[[#This Row],[UnitPrice]]*Retail_Data[[#This Row],[Quantity]]*Retail_Data[[#This Row],[Margin]]</f>
        <v>6.4640000000000004</v>
      </c>
      <c r="V5278">
        <f>Retail_Data[[#This Row],[Profit2]]-Retail_Data[[#This Row],[Profit]]</f>
        <v>6.1400000000000006</v>
      </c>
      <c r="W5278">
        <f>Retail_Data[[#This Row],[UnitPrice]]*(1-Retail_Data[[#This Row],[Margin]])</f>
        <v>9.6959999999999997</v>
      </c>
      <c r="X5278" t="str">
        <f>IF(Retail_Data[[#This Row],[Discount (%)]]&gt;=0.2,"Campaign","Normal")</f>
        <v>Normal</v>
      </c>
    </row>
    <row r="5279" spans="1:24" x14ac:dyDescent="0.3">
      <c r="A5279" t="s">
        <v>5313</v>
      </c>
      <c r="B5279" s="2">
        <v>43595</v>
      </c>
      <c r="C5279" s="2" t="str">
        <f>TEXT(Retail_Data[[#This Row],[InvoiceDate]],"MMM")</f>
        <v>May</v>
      </c>
      <c r="D5279">
        <v>28688</v>
      </c>
      <c r="E5279" t="s">
        <v>29</v>
      </c>
      <c r="F5279" t="s">
        <v>30</v>
      </c>
      <c r="G5279" t="s">
        <v>27</v>
      </c>
      <c r="H5279">
        <v>65.680000000000007</v>
      </c>
      <c r="I5279">
        <v>-1</v>
      </c>
      <c r="J5279">
        <v>0.01</v>
      </c>
      <c r="K5279">
        <v>-65.02</v>
      </c>
      <c r="L5279" t="str">
        <f>IF(Retail_Data[[#This Row],[Discount (%)]]=0,"0%",IF(Retail_Data[[#This Row],[Discount (%)]]&lt;=0.1,"1-10%",IF(Retail_Data[[#This Row],[Discount (%)]]&lt;=0.2,"11-20%","21%+")))</f>
        <v>1-10%</v>
      </c>
      <c r="M5279" t="s">
        <v>16</v>
      </c>
      <c r="N5279" t="s">
        <v>34</v>
      </c>
      <c r="O5279">
        <f>ABS(Retail_Data[[#This Row],[Quantity]])</f>
        <v>1</v>
      </c>
      <c r="P5279">
        <f>IF(Retail_Data[[#This Row],[Quantity]]&lt;0,Retail_Data[[#This Row],[UnitPrice]]*Retail_Data[[#This Row],[QuantityAbs]],0)</f>
        <v>65.680000000000007</v>
      </c>
      <c r="Q5279">
        <f>Retail_Data[[#This Row],[UnitPrice]]*Retail_Data[[#This Row],[Quantity]]</f>
        <v>-65.680000000000007</v>
      </c>
      <c r="R5279">
        <f>Retail_Data[[#This Row],[UnitPrice]] * Retail_Data[[#This Row],[Quantity]] - Retail_Data[[#This Row],[Total]] - Retail_Data[[#This Row],[Return Amount]]</f>
        <v>-66.340000000000018</v>
      </c>
      <c r="S5279">
        <f>VLOOKUP(Retail_Data[[#This Row],[Category]],Table1[],2,FALSE)</f>
        <v>0.4</v>
      </c>
      <c r="T5279">
        <f>Retail_Data[[#This Row],[NetSales]]*Retail_Data[[#This Row],[Margin]]</f>
        <v>-26.536000000000008</v>
      </c>
      <c r="U5279">
        <f>Retail_Data[[#This Row],[UnitPrice]]*Retail_Data[[#This Row],[Quantity]]*Retail_Data[[#This Row],[Margin]]</f>
        <v>-26.272000000000006</v>
      </c>
      <c r="V5279">
        <f>Retail_Data[[#This Row],[Profit2]]-Retail_Data[[#This Row],[Profit]]</f>
        <v>0.2640000000000029</v>
      </c>
      <c r="W5279">
        <f>Retail_Data[[#This Row],[UnitPrice]]*(1-Retail_Data[[#This Row],[Margin]])</f>
        <v>39.408000000000001</v>
      </c>
      <c r="X5279" t="str">
        <f>IF(Retail_Data[[#This Row],[Discount (%)]]&gt;=0.2,"Campaign","Normal")</f>
        <v>Normal</v>
      </c>
    </row>
    <row r="5280" spans="1:24" x14ac:dyDescent="0.3">
      <c r="A5280" t="s">
        <v>5314</v>
      </c>
      <c r="B5280" s="2">
        <v>44169</v>
      </c>
      <c r="C5280" s="2" t="str">
        <f>TEXT(Retail_Data[[#This Row],[InvoiceDate]],"MMM")</f>
        <v>Dec</v>
      </c>
      <c r="D5280">
        <v>78879</v>
      </c>
      <c r="E5280" t="s">
        <v>29</v>
      </c>
      <c r="F5280" t="s">
        <v>20</v>
      </c>
      <c r="G5280" t="s">
        <v>15</v>
      </c>
      <c r="H5280">
        <v>29.46</v>
      </c>
      <c r="I5280">
        <v>-1</v>
      </c>
      <c r="J5280">
        <v>0.12</v>
      </c>
      <c r="K5280">
        <v>-25.92</v>
      </c>
      <c r="L5280" t="str">
        <f>IF(Retail_Data[[#This Row],[Discount (%)]]=0,"0%",IF(Retail_Data[[#This Row],[Discount (%)]]&lt;=0.1,"1-10%",IF(Retail_Data[[#This Row],[Discount (%)]]&lt;=0.2,"11-20%","21%+")))</f>
        <v>11-20%</v>
      </c>
      <c r="M5280" t="s">
        <v>16</v>
      </c>
      <c r="N5280" t="s">
        <v>17</v>
      </c>
      <c r="O5280">
        <f>ABS(Retail_Data[[#This Row],[Quantity]])</f>
        <v>1</v>
      </c>
      <c r="P5280">
        <f>IF(Retail_Data[[#This Row],[Quantity]]&lt;0,Retail_Data[[#This Row],[UnitPrice]]*Retail_Data[[#This Row],[QuantityAbs]],0)</f>
        <v>29.46</v>
      </c>
      <c r="Q5280">
        <f>Retail_Data[[#This Row],[UnitPrice]]*Retail_Data[[#This Row],[Quantity]]</f>
        <v>-29.46</v>
      </c>
      <c r="R5280">
        <f>Retail_Data[[#This Row],[UnitPrice]] * Retail_Data[[#This Row],[Quantity]] - Retail_Data[[#This Row],[Total]] - Retail_Data[[#This Row],[Return Amount]]</f>
        <v>-33</v>
      </c>
      <c r="S5280">
        <f>VLOOKUP(Retail_Data[[#This Row],[Category]],Table1[],2,FALSE)</f>
        <v>0.55000000000000004</v>
      </c>
      <c r="T5280">
        <f>Retail_Data[[#This Row],[NetSales]]*Retail_Data[[#This Row],[Margin]]</f>
        <v>-18.150000000000002</v>
      </c>
      <c r="U5280">
        <f>Retail_Data[[#This Row],[UnitPrice]]*Retail_Data[[#This Row],[Quantity]]*Retail_Data[[#This Row],[Margin]]</f>
        <v>-16.203000000000003</v>
      </c>
      <c r="V5280">
        <f>Retail_Data[[#This Row],[Profit2]]-Retail_Data[[#This Row],[Profit]]</f>
        <v>1.9469999999999992</v>
      </c>
      <c r="W5280">
        <f>Retail_Data[[#This Row],[UnitPrice]]*(1-Retail_Data[[#This Row],[Margin]])</f>
        <v>13.257</v>
      </c>
      <c r="X5280" t="str">
        <f>IF(Retail_Data[[#This Row],[Discount (%)]]&gt;=0.2,"Campaign","Normal")</f>
        <v>Normal</v>
      </c>
    </row>
    <row r="5281" spans="1:24" x14ac:dyDescent="0.3">
      <c r="A5281" t="s">
        <v>5315</v>
      </c>
      <c r="B5281" s="2">
        <v>44525</v>
      </c>
      <c r="C5281" s="2" t="str">
        <f>TEXT(Retail_Data[[#This Row],[InvoiceDate]],"MMM")</f>
        <v>Nov</v>
      </c>
      <c r="D5281">
        <v>77592</v>
      </c>
      <c r="E5281" t="s">
        <v>13</v>
      </c>
      <c r="F5281" t="s">
        <v>33</v>
      </c>
      <c r="G5281" t="s">
        <v>15</v>
      </c>
      <c r="H5281">
        <v>29.53</v>
      </c>
      <c r="I5281">
        <v>-1</v>
      </c>
      <c r="J5281">
        <v>0.13</v>
      </c>
      <c r="K5281">
        <v>-25.69</v>
      </c>
      <c r="L5281" t="str">
        <f>IF(Retail_Data[[#This Row],[Discount (%)]]=0,"0%",IF(Retail_Data[[#This Row],[Discount (%)]]&lt;=0.1,"1-10%",IF(Retail_Data[[#This Row],[Discount (%)]]&lt;=0.2,"11-20%","21%+")))</f>
        <v>11-20%</v>
      </c>
      <c r="M5281" t="s">
        <v>16</v>
      </c>
      <c r="N5281" t="s">
        <v>17</v>
      </c>
      <c r="O5281">
        <f>ABS(Retail_Data[[#This Row],[Quantity]])</f>
        <v>1</v>
      </c>
      <c r="P5281">
        <f>IF(Retail_Data[[#This Row],[Quantity]]&lt;0,Retail_Data[[#This Row],[UnitPrice]]*Retail_Data[[#This Row],[QuantityAbs]],0)</f>
        <v>29.53</v>
      </c>
      <c r="Q5281">
        <f>Retail_Data[[#This Row],[UnitPrice]]*Retail_Data[[#This Row],[Quantity]]</f>
        <v>-29.53</v>
      </c>
      <c r="R5281">
        <f>Retail_Data[[#This Row],[UnitPrice]] * Retail_Data[[#This Row],[Quantity]] - Retail_Data[[#This Row],[Total]] - Retail_Data[[#This Row],[Return Amount]]</f>
        <v>-33.370000000000005</v>
      </c>
      <c r="S5281">
        <f>VLOOKUP(Retail_Data[[#This Row],[Category]],Table1[],2,FALSE)</f>
        <v>0.55000000000000004</v>
      </c>
      <c r="T5281">
        <f>Retail_Data[[#This Row],[NetSales]]*Retail_Data[[#This Row],[Margin]]</f>
        <v>-18.353500000000004</v>
      </c>
      <c r="U5281">
        <f>Retail_Data[[#This Row],[UnitPrice]]*Retail_Data[[#This Row],[Quantity]]*Retail_Data[[#This Row],[Margin]]</f>
        <v>-16.241500000000002</v>
      </c>
      <c r="V5281">
        <f>Retail_Data[[#This Row],[Profit2]]-Retail_Data[[#This Row],[Profit]]</f>
        <v>2.1120000000000019</v>
      </c>
      <c r="W5281">
        <f>Retail_Data[[#This Row],[UnitPrice]]*(1-Retail_Data[[#This Row],[Margin]])</f>
        <v>13.288499999999999</v>
      </c>
      <c r="X5281" t="str">
        <f>IF(Retail_Data[[#This Row],[Discount (%)]]&gt;=0.2,"Campaign","Normal")</f>
        <v>Normal</v>
      </c>
    </row>
    <row r="5282" spans="1:24" x14ac:dyDescent="0.3">
      <c r="A5282" t="s">
        <v>5316</v>
      </c>
      <c r="B5282" s="2">
        <v>44740</v>
      </c>
      <c r="C5282" s="2" t="str">
        <f>TEXT(Retail_Data[[#This Row],[InvoiceDate]],"MMM")</f>
        <v>Jun</v>
      </c>
      <c r="D5282">
        <v>99012</v>
      </c>
      <c r="E5282" t="s">
        <v>19</v>
      </c>
      <c r="F5282" t="s">
        <v>60</v>
      </c>
      <c r="G5282" t="s">
        <v>27</v>
      </c>
      <c r="H5282">
        <v>66.55</v>
      </c>
      <c r="I5282">
        <v>9</v>
      </c>
      <c r="J5282">
        <v>0.02</v>
      </c>
      <c r="K5282">
        <v>586.97</v>
      </c>
      <c r="L5282" t="str">
        <f>IF(Retail_Data[[#This Row],[Discount (%)]]=0,"0%",IF(Retail_Data[[#This Row],[Discount (%)]]&lt;=0.1,"1-10%",IF(Retail_Data[[#This Row],[Discount (%)]]&lt;=0.2,"11-20%","21%+")))</f>
        <v>1-10%</v>
      </c>
      <c r="M5282" t="s">
        <v>22</v>
      </c>
      <c r="N5282" t="s">
        <v>34</v>
      </c>
      <c r="O5282">
        <f>ABS(Retail_Data[[#This Row],[Quantity]])</f>
        <v>9</v>
      </c>
      <c r="P5282">
        <f>IF(Retail_Data[[#This Row],[Quantity]]&lt;0,Retail_Data[[#This Row],[UnitPrice]]*Retail_Data[[#This Row],[QuantityAbs]],0)</f>
        <v>0</v>
      </c>
      <c r="Q5282">
        <f>Retail_Data[[#This Row],[UnitPrice]]*Retail_Data[[#This Row],[Quantity]]</f>
        <v>598.94999999999993</v>
      </c>
      <c r="R5282">
        <f>Retail_Data[[#This Row],[UnitPrice]] * Retail_Data[[#This Row],[Quantity]] - Retail_Data[[#This Row],[Total]] - Retail_Data[[#This Row],[Return Amount]]</f>
        <v>11.979999999999905</v>
      </c>
      <c r="S5282">
        <f>VLOOKUP(Retail_Data[[#This Row],[Category]],Table1[],2,FALSE)</f>
        <v>0.4</v>
      </c>
      <c r="T5282">
        <f>Retail_Data[[#This Row],[NetSales]]*Retail_Data[[#This Row],[Margin]]</f>
        <v>4.7919999999999616</v>
      </c>
      <c r="U5282">
        <f>Retail_Data[[#This Row],[UnitPrice]]*Retail_Data[[#This Row],[Quantity]]*Retail_Data[[#This Row],[Margin]]</f>
        <v>239.57999999999998</v>
      </c>
      <c r="V5282">
        <f>Retail_Data[[#This Row],[Profit2]]-Retail_Data[[#This Row],[Profit]]</f>
        <v>234.78800000000001</v>
      </c>
      <c r="W5282">
        <f>Retail_Data[[#This Row],[UnitPrice]]*(1-Retail_Data[[#This Row],[Margin]])</f>
        <v>39.93</v>
      </c>
      <c r="X5282" t="str">
        <f>IF(Retail_Data[[#This Row],[Discount (%)]]&gt;=0.2,"Campaign","Normal")</f>
        <v>Normal</v>
      </c>
    </row>
    <row r="5283" spans="1:24" x14ac:dyDescent="0.3">
      <c r="A5283" t="s">
        <v>5317</v>
      </c>
      <c r="B5283" s="2">
        <v>43697</v>
      </c>
      <c r="C5283" s="2" t="str">
        <f>TEXT(Retail_Data[[#This Row],[InvoiceDate]],"MMM")</f>
        <v>Aug</v>
      </c>
      <c r="D5283">
        <v>19416</v>
      </c>
      <c r="E5283" t="s">
        <v>19</v>
      </c>
      <c r="F5283" t="s">
        <v>14</v>
      </c>
      <c r="G5283" t="s">
        <v>31</v>
      </c>
      <c r="H5283">
        <v>57.15</v>
      </c>
      <c r="I5283">
        <v>5</v>
      </c>
      <c r="J5283">
        <v>0.04</v>
      </c>
      <c r="K5283">
        <v>274.32</v>
      </c>
      <c r="L5283" t="str">
        <f>IF(Retail_Data[[#This Row],[Discount (%)]]=0,"0%",IF(Retail_Data[[#This Row],[Discount (%)]]&lt;=0.1,"1-10%",IF(Retail_Data[[#This Row],[Discount (%)]]&lt;=0.2,"11-20%","21%+")))</f>
        <v>1-10%</v>
      </c>
      <c r="M5283" t="s">
        <v>22</v>
      </c>
      <c r="N5283" t="s">
        <v>17</v>
      </c>
      <c r="O5283">
        <f>ABS(Retail_Data[[#This Row],[Quantity]])</f>
        <v>5</v>
      </c>
      <c r="P5283">
        <f>IF(Retail_Data[[#This Row],[Quantity]]&lt;0,Retail_Data[[#This Row],[UnitPrice]]*Retail_Data[[#This Row],[QuantityAbs]],0)</f>
        <v>0</v>
      </c>
      <c r="Q5283">
        <f>Retail_Data[[#This Row],[UnitPrice]]*Retail_Data[[#This Row],[Quantity]]</f>
        <v>285.75</v>
      </c>
      <c r="R5283">
        <f>Retail_Data[[#This Row],[UnitPrice]] * Retail_Data[[#This Row],[Quantity]] - Retail_Data[[#This Row],[Total]] - Retail_Data[[#This Row],[Return Amount]]</f>
        <v>11.430000000000007</v>
      </c>
      <c r="S5283">
        <f>VLOOKUP(Retail_Data[[#This Row],[Category]],Table1[],2,FALSE)</f>
        <v>0.45</v>
      </c>
      <c r="T5283">
        <f>Retail_Data[[#This Row],[NetSales]]*Retail_Data[[#This Row],[Margin]]</f>
        <v>5.1435000000000031</v>
      </c>
      <c r="U5283">
        <f>Retail_Data[[#This Row],[UnitPrice]]*Retail_Data[[#This Row],[Quantity]]*Retail_Data[[#This Row],[Margin]]</f>
        <v>128.58750000000001</v>
      </c>
      <c r="V5283">
        <f>Retail_Data[[#This Row],[Profit2]]-Retail_Data[[#This Row],[Profit]]</f>
        <v>123.444</v>
      </c>
      <c r="W5283">
        <f>Retail_Data[[#This Row],[UnitPrice]]*(1-Retail_Data[[#This Row],[Margin]])</f>
        <v>31.432500000000001</v>
      </c>
      <c r="X5283" t="str">
        <f>IF(Retail_Data[[#This Row],[Discount (%)]]&gt;=0.2,"Campaign","Normal")</f>
        <v>Normal</v>
      </c>
    </row>
    <row r="5284" spans="1:24" x14ac:dyDescent="0.3">
      <c r="A5284" t="s">
        <v>5318</v>
      </c>
      <c r="B5284" s="2">
        <v>43550</v>
      </c>
      <c r="C5284" s="2" t="str">
        <f>TEXT(Retail_Data[[#This Row],[InvoiceDate]],"MMM")</f>
        <v>Mar</v>
      </c>
      <c r="D5284">
        <v>49994</v>
      </c>
      <c r="E5284" t="s">
        <v>13</v>
      </c>
      <c r="F5284" t="s">
        <v>60</v>
      </c>
      <c r="G5284" t="s">
        <v>15</v>
      </c>
      <c r="H5284">
        <v>11.51</v>
      </c>
      <c r="I5284">
        <v>5</v>
      </c>
      <c r="J5284">
        <v>0.02</v>
      </c>
      <c r="K5284">
        <v>56.4</v>
      </c>
      <c r="L5284" t="str">
        <f>IF(Retail_Data[[#This Row],[Discount (%)]]=0,"0%",IF(Retail_Data[[#This Row],[Discount (%)]]&lt;=0.1,"1-10%",IF(Retail_Data[[#This Row],[Discount (%)]]&lt;=0.2,"11-20%","21%+")))</f>
        <v>1-10%</v>
      </c>
      <c r="M5284" t="s">
        <v>22</v>
      </c>
      <c r="N5284" t="s">
        <v>34</v>
      </c>
      <c r="O5284">
        <f>ABS(Retail_Data[[#This Row],[Quantity]])</f>
        <v>5</v>
      </c>
      <c r="P5284">
        <f>IF(Retail_Data[[#This Row],[Quantity]]&lt;0,Retail_Data[[#This Row],[UnitPrice]]*Retail_Data[[#This Row],[QuantityAbs]],0)</f>
        <v>0</v>
      </c>
      <c r="Q5284">
        <f>Retail_Data[[#This Row],[UnitPrice]]*Retail_Data[[#This Row],[Quantity]]</f>
        <v>57.55</v>
      </c>
      <c r="R5284">
        <f>Retail_Data[[#This Row],[UnitPrice]] * Retail_Data[[#This Row],[Quantity]] - Retail_Data[[#This Row],[Total]] - Retail_Data[[#This Row],[Return Amount]]</f>
        <v>1.1499999999999986</v>
      </c>
      <c r="S5284">
        <f>VLOOKUP(Retail_Data[[#This Row],[Category]],Table1[],2,FALSE)</f>
        <v>0.55000000000000004</v>
      </c>
      <c r="T5284">
        <f>Retail_Data[[#This Row],[NetSales]]*Retail_Data[[#This Row],[Margin]]</f>
        <v>0.63249999999999929</v>
      </c>
      <c r="U5284">
        <f>Retail_Data[[#This Row],[UnitPrice]]*Retail_Data[[#This Row],[Quantity]]*Retail_Data[[#This Row],[Margin]]</f>
        <v>31.6525</v>
      </c>
      <c r="V5284">
        <f>Retail_Data[[#This Row],[Profit2]]-Retail_Data[[#This Row],[Profit]]</f>
        <v>31.02</v>
      </c>
      <c r="W5284">
        <f>Retail_Data[[#This Row],[UnitPrice]]*(1-Retail_Data[[#This Row],[Margin]])</f>
        <v>5.1794999999999991</v>
      </c>
      <c r="X5284" t="str">
        <f>IF(Retail_Data[[#This Row],[Discount (%)]]&gt;=0.2,"Campaign","Normal")</f>
        <v>Normal</v>
      </c>
    </row>
    <row r="5285" spans="1:24" x14ac:dyDescent="0.3">
      <c r="A5285" t="s">
        <v>5319</v>
      </c>
      <c r="B5285" s="2">
        <v>43585</v>
      </c>
      <c r="C5285" s="2" t="str">
        <f>TEXT(Retail_Data[[#This Row],[InvoiceDate]],"MMM")</f>
        <v>Apr</v>
      </c>
      <c r="D5285">
        <v>76422</v>
      </c>
      <c r="E5285" t="s">
        <v>29</v>
      </c>
      <c r="F5285" t="s">
        <v>67</v>
      </c>
      <c r="G5285" t="s">
        <v>45</v>
      </c>
      <c r="H5285">
        <v>51.51</v>
      </c>
      <c r="I5285">
        <v>4</v>
      </c>
      <c r="J5285">
        <v>0.02</v>
      </c>
      <c r="K5285">
        <v>201.92</v>
      </c>
      <c r="L5285" t="str">
        <f>IF(Retail_Data[[#This Row],[Discount (%)]]=0,"0%",IF(Retail_Data[[#This Row],[Discount (%)]]&lt;=0.1,"1-10%",IF(Retail_Data[[#This Row],[Discount (%)]]&lt;=0.2,"11-20%","21%+")))</f>
        <v>1-10%</v>
      </c>
      <c r="M5285" t="s">
        <v>22</v>
      </c>
      <c r="N5285" t="s">
        <v>34</v>
      </c>
      <c r="O5285">
        <f>ABS(Retail_Data[[#This Row],[Quantity]])</f>
        <v>4</v>
      </c>
      <c r="P5285">
        <f>IF(Retail_Data[[#This Row],[Quantity]]&lt;0,Retail_Data[[#This Row],[UnitPrice]]*Retail_Data[[#This Row],[QuantityAbs]],0)</f>
        <v>0</v>
      </c>
      <c r="Q5285">
        <f>Retail_Data[[#This Row],[UnitPrice]]*Retail_Data[[#This Row],[Quantity]]</f>
        <v>206.04</v>
      </c>
      <c r="R5285">
        <f>Retail_Data[[#This Row],[UnitPrice]] * Retail_Data[[#This Row],[Quantity]] - Retail_Data[[#This Row],[Total]] - Retail_Data[[#This Row],[Return Amount]]</f>
        <v>4.1200000000000045</v>
      </c>
      <c r="S5285">
        <f>VLOOKUP(Retail_Data[[#This Row],[Category]],Table1[],2,FALSE)</f>
        <v>0.25</v>
      </c>
      <c r="T5285">
        <f>Retail_Data[[#This Row],[NetSales]]*Retail_Data[[#This Row],[Margin]]</f>
        <v>1.0300000000000011</v>
      </c>
      <c r="U5285">
        <f>Retail_Data[[#This Row],[UnitPrice]]*Retail_Data[[#This Row],[Quantity]]*Retail_Data[[#This Row],[Margin]]</f>
        <v>51.51</v>
      </c>
      <c r="V5285">
        <f>Retail_Data[[#This Row],[Profit2]]-Retail_Data[[#This Row],[Profit]]</f>
        <v>50.48</v>
      </c>
      <c r="W5285">
        <f>Retail_Data[[#This Row],[UnitPrice]]*(1-Retail_Data[[#This Row],[Margin]])</f>
        <v>38.6325</v>
      </c>
      <c r="X5285" t="str">
        <f>IF(Retail_Data[[#This Row],[Discount (%)]]&gt;=0.2,"Campaign","Normal")</f>
        <v>Normal</v>
      </c>
    </row>
    <row r="5286" spans="1:24" x14ac:dyDescent="0.3">
      <c r="A5286" t="s">
        <v>5320</v>
      </c>
      <c r="B5286" s="2">
        <v>43720</v>
      </c>
      <c r="C5286" s="2" t="str">
        <f>TEXT(Retail_Data[[#This Row],[InvoiceDate]],"MMM")</f>
        <v>Sept</v>
      </c>
      <c r="D5286">
        <v>28830</v>
      </c>
      <c r="E5286" t="s">
        <v>57</v>
      </c>
      <c r="F5286" t="s">
        <v>33</v>
      </c>
      <c r="G5286" t="s">
        <v>15</v>
      </c>
      <c r="H5286">
        <v>57.41</v>
      </c>
      <c r="I5286">
        <v>-2</v>
      </c>
      <c r="J5286">
        <v>0.21</v>
      </c>
      <c r="K5286">
        <v>-90.71</v>
      </c>
      <c r="L5286" t="str">
        <f>IF(Retail_Data[[#This Row],[Discount (%)]]=0,"0%",IF(Retail_Data[[#This Row],[Discount (%)]]&lt;=0.1,"1-10%",IF(Retail_Data[[#This Row],[Discount (%)]]&lt;=0.2,"11-20%","21%+")))</f>
        <v>21%+</v>
      </c>
      <c r="M5286" t="s">
        <v>16</v>
      </c>
      <c r="N5286" t="s">
        <v>17</v>
      </c>
      <c r="O5286">
        <f>ABS(Retail_Data[[#This Row],[Quantity]])</f>
        <v>2</v>
      </c>
      <c r="P5286">
        <f>IF(Retail_Data[[#This Row],[Quantity]]&lt;0,Retail_Data[[#This Row],[UnitPrice]]*Retail_Data[[#This Row],[QuantityAbs]],0)</f>
        <v>114.82</v>
      </c>
      <c r="Q5286">
        <f>Retail_Data[[#This Row],[UnitPrice]]*Retail_Data[[#This Row],[Quantity]]</f>
        <v>-114.82</v>
      </c>
      <c r="R5286">
        <f>Retail_Data[[#This Row],[UnitPrice]] * Retail_Data[[#This Row],[Quantity]] - Retail_Data[[#This Row],[Total]] - Retail_Data[[#This Row],[Return Amount]]</f>
        <v>-138.93</v>
      </c>
      <c r="S5286">
        <f>VLOOKUP(Retail_Data[[#This Row],[Category]],Table1[],2,FALSE)</f>
        <v>0.55000000000000004</v>
      </c>
      <c r="T5286">
        <f>Retail_Data[[#This Row],[NetSales]]*Retail_Data[[#This Row],[Margin]]</f>
        <v>-76.411500000000004</v>
      </c>
      <c r="U5286">
        <f>Retail_Data[[#This Row],[UnitPrice]]*Retail_Data[[#This Row],[Quantity]]*Retail_Data[[#This Row],[Margin]]</f>
        <v>-63.151000000000003</v>
      </c>
      <c r="V5286">
        <f>Retail_Data[[#This Row],[Profit2]]-Retail_Data[[#This Row],[Profit]]</f>
        <v>13.2605</v>
      </c>
      <c r="W5286">
        <f>Retail_Data[[#This Row],[UnitPrice]]*(1-Retail_Data[[#This Row],[Margin]])</f>
        <v>25.834499999999995</v>
      </c>
      <c r="X5286" t="str">
        <f>IF(Retail_Data[[#This Row],[Discount (%)]]&gt;=0.2,"Campaign","Normal")</f>
        <v>Campaign</v>
      </c>
    </row>
    <row r="5287" spans="1:24" x14ac:dyDescent="0.3">
      <c r="A5287" t="s">
        <v>5321</v>
      </c>
      <c r="B5287" s="2">
        <v>44142</v>
      </c>
      <c r="C5287" s="2" t="str">
        <f>TEXT(Retail_Data[[#This Row],[InvoiceDate]],"MMM")</f>
        <v>Nov</v>
      </c>
      <c r="D5287">
        <v>95825</v>
      </c>
      <c r="E5287" t="s">
        <v>57</v>
      </c>
      <c r="F5287" t="s">
        <v>67</v>
      </c>
      <c r="G5287" t="s">
        <v>15</v>
      </c>
      <c r="H5287">
        <v>61.64</v>
      </c>
      <c r="I5287">
        <v>8</v>
      </c>
      <c r="J5287">
        <v>0.03</v>
      </c>
      <c r="K5287">
        <v>478.33</v>
      </c>
      <c r="L5287" t="str">
        <f>IF(Retail_Data[[#This Row],[Discount (%)]]=0,"0%",IF(Retail_Data[[#This Row],[Discount (%)]]&lt;=0.1,"1-10%",IF(Retail_Data[[#This Row],[Discount (%)]]&lt;=0.2,"11-20%","21%+")))</f>
        <v>1-10%</v>
      </c>
      <c r="M5287" t="s">
        <v>22</v>
      </c>
      <c r="N5287" t="s">
        <v>17</v>
      </c>
      <c r="O5287">
        <f>ABS(Retail_Data[[#This Row],[Quantity]])</f>
        <v>8</v>
      </c>
      <c r="P5287">
        <f>IF(Retail_Data[[#This Row],[Quantity]]&lt;0,Retail_Data[[#This Row],[UnitPrice]]*Retail_Data[[#This Row],[QuantityAbs]],0)</f>
        <v>0</v>
      </c>
      <c r="Q5287">
        <f>Retail_Data[[#This Row],[UnitPrice]]*Retail_Data[[#This Row],[Quantity]]</f>
        <v>493.12</v>
      </c>
      <c r="R5287">
        <f>Retail_Data[[#This Row],[UnitPrice]] * Retail_Data[[#This Row],[Quantity]] - Retail_Data[[#This Row],[Total]] - Retail_Data[[#This Row],[Return Amount]]</f>
        <v>14.79000000000002</v>
      </c>
      <c r="S5287">
        <f>VLOOKUP(Retail_Data[[#This Row],[Category]],Table1[],2,FALSE)</f>
        <v>0.55000000000000004</v>
      </c>
      <c r="T5287">
        <f>Retail_Data[[#This Row],[NetSales]]*Retail_Data[[#This Row],[Margin]]</f>
        <v>8.1345000000000116</v>
      </c>
      <c r="U5287">
        <f>Retail_Data[[#This Row],[UnitPrice]]*Retail_Data[[#This Row],[Quantity]]*Retail_Data[[#This Row],[Margin]]</f>
        <v>271.21600000000001</v>
      </c>
      <c r="V5287">
        <f>Retail_Data[[#This Row],[Profit2]]-Retail_Data[[#This Row],[Profit]]</f>
        <v>263.08150000000001</v>
      </c>
      <c r="W5287">
        <f>Retail_Data[[#This Row],[UnitPrice]]*(1-Retail_Data[[#This Row],[Margin]])</f>
        <v>27.737999999999996</v>
      </c>
      <c r="X5287" t="str">
        <f>IF(Retail_Data[[#This Row],[Discount (%)]]&gt;=0.2,"Campaign","Normal")</f>
        <v>Normal</v>
      </c>
    </row>
    <row r="5288" spans="1:24" x14ac:dyDescent="0.3">
      <c r="A5288" t="s">
        <v>5322</v>
      </c>
      <c r="B5288" s="2">
        <v>44730</v>
      </c>
      <c r="C5288" s="2" t="str">
        <f>TEXT(Retail_Data[[#This Row],[InvoiceDate]],"MMM")</f>
        <v>Jun</v>
      </c>
      <c r="D5288">
        <v>87066</v>
      </c>
      <c r="E5288" t="s">
        <v>19</v>
      </c>
      <c r="F5288" t="s">
        <v>42</v>
      </c>
      <c r="G5288" t="s">
        <v>27</v>
      </c>
      <c r="H5288">
        <v>65.569999999999993</v>
      </c>
      <c r="I5288">
        <v>5</v>
      </c>
      <c r="J5288">
        <v>0.08</v>
      </c>
      <c r="K5288">
        <v>301.62</v>
      </c>
      <c r="L5288" t="str">
        <f>IF(Retail_Data[[#This Row],[Discount (%)]]=0,"0%",IF(Retail_Data[[#This Row],[Discount (%)]]&lt;=0.1,"1-10%",IF(Retail_Data[[#This Row],[Discount (%)]]&lt;=0.2,"11-20%","21%+")))</f>
        <v>1-10%</v>
      </c>
      <c r="M5288" t="s">
        <v>22</v>
      </c>
      <c r="N5288" t="s">
        <v>34</v>
      </c>
      <c r="O5288">
        <f>ABS(Retail_Data[[#This Row],[Quantity]])</f>
        <v>5</v>
      </c>
      <c r="P5288">
        <f>IF(Retail_Data[[#This Row],[Quantity]]&lt;0,Retail_Data[[#This Row],[UnitPrice]]*Retail_Data[[#This Row],[QuantityAbs]],0)</f>
        <v>0</v>
      </c>
      <c r="Q5288">
        <f>Retail_Data[[#This Row],[UnitPrice]]*Retail_Data[[#This Row],[Quantity]]</f>
        <v>327.84999999999997</v>
      </c>
      <c r="R5288">
        <f>Retail_Data[[#This Row],[UnitPrice]] * Retail_Data[[#This Row],[Quantity]] - Retail_Data[[#This Row],[Total]] - Retail_Data[[#This Row],[Return Amount]]</f>
        <v>26.229999999999961</v>
      </c>
      <c r="S5288">
        <f>VLOOKUP(Retail_Data[[#This Row],[Category]],Table1[],2,FALSE)</f>
        <v>0.4</v>
      </c>
      <c r="T5288">
        <f>Retail_Data[[#This Row],[NetSales]]*Retail_Data[[#This Row],[Margin]]</f>
        <v>10.491999999999985</v>
      </c>
      <c r="U5288">
        <f>Retail_Data[[#This Row],[UnitPrice]]*Retail_Data[[#This Row],[Quantity]]*Retail_Data[[#This Row],[Margin]]</f>
        <v>131.13999999999999</v>
      </c>
      <c r="V5288">
        <f>Retail_Data[[#This Row],[Profit2]]-Retail_Data[[#This Row],[Profit]]</f>
        <v>120.648</v>
      </c>
      <c r="W5288">
        <f>Retail_Data[[#This Row],[UnitPrice]]*(1-Retail_Data[[#This Row],[Margin]])</f>
        <v>39.341999999999992</v>
      </c>
      <c r="X5288" t="str">
        <f>IF(Retail_Data[[#This Row],[Discount (%)]]&gt;=0.2,"Campaign","Normal")</f>
        <v>Normal</v>
      </c>
    </row>
    <row r="5289" spans="1:24" x14ac:dyDescent="0.3">
      <c r="A5289" t="s">
        <v>5323</v>
      </c>
      <c r="B5289" s="2">
        <v>43762</v>
      </c>
      <c r="C5289" s="2" t="str">
        <f>TEXT(Retail_Data[[#This Row],[InvoiceDate]],"MMM")</f>
        <v>Oct</v>
      </c>
      <c r="D5289">
        <v>13591</v>
      </c>
      <c r="E5289" t="s">
        <v>57</v>
      </c>
      <c r="F5289" t="s">
        <v>60</v>
      </c>
      <c r="G5289" t="s">
        <v>31</v>
      </c>
      <c r="H5289">
        <v>50.8</v>
      </c>
      <c r="I5289">
        <v>2</v>
      </c>
      <c r="J5289">
        <v>0.2</v>
      </c>
      <c r="K5289">
        <v>81.28</v>
      </c>
      <c r="L5289" t="str">
        <f>IF(Retail_Data[[#This Row],[Discount (%)]]=0,"0%",IF(Retail_Data[[#This Row],[Discount (%)]]&lt;=0.1,"1-10%",IF(Retail_Data[[#This Row],[Discount (%)]]&lt;=0.2,"11-20%","21%+")))</f>
        <v>11-20%</v>
      </c>
      <c r="M5289" t="s">
        <v>22</v>
      </c>
      <c r="N5289" t="s">
        <v>34</v>
      </c>
      <c r="O5289">
        <f>ABS(Retail_Data[[#This Row],[Quantity]])</f>
        <v>2</v>
      </c>
      <c r="P5289">
        <f>IF(Retail_Data[[#This Row],[Quantity]]&lt;0,Retail_Data[[#This Row],[UnitPrice]]*Retail_Data[[#This Row],[QuantityAbs]],0)</f>
        <v>0</v>
      </c>
      <c r="Q5289">
        <f>Retail_Data[[#This Row],[UnitPrice]]*Retail_Data[[#This Row],[Quantity]]</f>
        <v>101.6</v>
      </c>
      <c r="R5289">
        <f>Retail_Data[[#This Row],[UnitPrice]] * Retail_Data[[#This Row],[Quantity]] - Retail_Data[[#This Row],[Total]] - Retail_Data[[#This Row],[Return Amount]]</f>
        <v>20.319999999999993</v>
      </c>
      <c r="S5289">
        <f>VLOOKUP(Retail_Data[[#This Row],[Category]],Table1[],2,FALSE)</f>
        <v>0.45</v>
      </c>
      <c r="T5289">
        <f>Retail_Data[[#This Row],[NetSales]]*Retail_Data[[#This Row],[Margin]]</f>
        <v>9.1439999999999966</v>
      </c>
      <c r="U5289">
        <f>Retail_Data[[#This Row],[UnitPrice]]*Retail_Data[[#This Row],[Quantity]]*Retail_Data[[#This Row],[Margin]]</f>
        <v>45.72</v>
      </c>
      <c r="V5289">
        <f>Retail_Data[[#This Row],[Profit2]]-Retail_Data[[#This Row],[Profit]]</f>
        <v>36.576000000000001</v>
      </c>
      <c r="W5289">
        <f>Retail_Data[[#This Row],[UnitPrice]]*(1-Retail_Data[[#This Row],[Margin]])</f>
        <v>27.94</v>
      </c>
      <c r="X5289" t="str">
        <f>IF(Retail_Data[[#This Row],[Discount (%)]]&gt;=0.2,"Campaign","Normal")</f>
        <v>Campaign</v>
      </c>
    </row>
    <row r="5290" spans="1:24" x14ac:dyDescent="0.3">
      <c r="A5290" t="s">
        <v>5324</v>
      </c>
      <c r="B5290" s="2">
        <v>43858</v>
      </c>
      <c r="C5290" s="2" t="str">
        <f>TEXT(Retail_Data[[#This Row],[InvoiceDate]],"MMM")</f>
        <v>Jan</v>
      </c>
      <c r="D5290">
        <v>31395</v>
      </c>
      <c r="E5290" t="s">
        <v>29</v>
      </c>
      <c r="F5290" t="s">
        <v>14</v>
      </c>
      <c r="G5290" t="s">
        <v>15</v>
      </c>
      <c r="H5290">
        <v>16.09</v>
      </c>
      <c r="I5290">
        <v>4</v>
      </c>
      <c r="J5290">
        <v>0.03</v>
      </c>
      <c r="K5290">
        <v>62.43</v>
      </c>
      <c r="L5290" t="str">
        <f>IF(Retail_Data[[#This Row],[Discount (%)]]=0,"0%",IF(Retail_Data[[#This Row],[Discount (%)]]&lt;=0.1,"1-10%",IF(Retail_Data[[#This Row],[Discount (%)]]&lt;=0.2,"11-20%","21%+")))</f>
        <v>1-10%</v>
      </c>
      <c r="M5290" t="s">
        <v>22</v>
      </c>
      <c r="N5290" t="s">
        <v>34</v>
      </c>
      <c r="O5290">
        <f>ABS(Retail_Data[[#This Row],[Quantity]])</f>
        <v>4</v>
      </c>
      <c r="P5290">
        <f>IF(Retail_Data[[#This Row],[Quantity]]&lt;0,Retail_Data[[#This Row],[UnitPrice]]*Retail_Data[[#This Row],[QuantityAbs]],0)</f>
        <v>0</v>
      </c>
      <c r="Q5290">
        <f>Retail_Data[[#This Row],[UnitPrice]]*Retail_Data[[#This Row],[Quantity]]</f>
        <v>64.36</v>
      </c>
      <c r="R5290">
        <f>Retail_Data[[#This Row],[UnitPrice]] * Retail_Data[[#This Row],[Quantity]] - Retail_Data[[#This Row],[Total]] - Retail_Data[[#This Row],[Return Amount]]</f>
        <v>1.9299999999999997</v>
      </c>
      <c r="S5290">
        <f>VLOOKUP(Retail_Data[[#This Row],[Category]],Table1[],2,FALSE)</f>
        <v>0.55000000000000004</v>
      </c>
      <c r="T5290">
        <f>Retail_Data[[#This Row],[NetSales]]*Retail_Data[[#This Row],[Margin]]</f>
        <v>1.0614999999999999</v>
      </c>
      <c r="U5290">
        <f>Retail_Data[[#This Row],[UnitPrice]]*Retail_Data[[#This Row],[Quantity]]*Retail_Data[[#This Row],[Margin]]</f>
        <v>35.398000000000003</v>
      </c>
      <c r="V5290">
        <f>Retail_Data[[#This Row],[Profit2]]-Retail_Data[[#This Row],[Profit]]</f>
        <v>34.336500000000001</v>
      </c>
      <c r="W5290">
        <f>Retail_Data[[#This Row],[UnitPrice]]*(1-Retail_Data[[#This Row],[Margin]])</f>
        <v>7.240499999999999</v>
      </c>
      <c r="X5290" t="str">
        <f>IF(Retail_Data[[#This Row],[Discount (%)]]&gt;=0.2,"Campaign","Normal")</f>
        <v>Normal</v>
      </c>
    </row>
    <row r="5291" spans="1:24" x14ac:dyDescent="0.3">
      <c r="A5291" t="s">
        <v>5325</v>
      </c>
      <c r="B5291" s="2">
        <v>44538</v>
      </c>
      <c r="C5291" s="2" t="str">
        <f>TEXT(Retail_Data[[#This Row],[InvoiceDate]],"MMM")</f>
        <v>Dec</v>
      </c>
      <c r="D5291">
        <v>26738</v>
      </c>
      <c r="E5291" t="s">
        <v>57</v>
      </c>
      <c r="F5291" t="s">
        <v>14</v>
      </c>
      <c r="G5291" t="s">
        <v>45</v>
      </c>
      <c r="H5291">
        <v>72.180000000000007</v>
      </c>
      <c r="I5291">
        <v>4</v>
      </c>
      <c r="J5291">
        <v>0.14000000000000001</v>
      </c>
      <c r="K5291">
        <v>248.3</v>
      </c>
      <c r="L5291" t="str">
        <f>IF(Retail_Data[[#This Row],[Discount (%)]]=0,"0%",IF(Retail_Data[[#This Row],[Discount (%)]]&lt;=0.1,"1-10%",IF(Retail_Data[[#This Row],[Discount (%)]]&lt;=0.2,"11-20%","21%+")))</f>
        <v>11-20%</v>
      </c>
      <c r="M5291" t="s">
        <v>22</v>
      </c>
      <c r="N5291" t="s">
        <v>34</v>
      </c>
      <c r="O5291">
        <f>ABS(Retail_Data[[#This Row],[Quantity]])</f>
        <v>4</v>
      </c>
      <c r="P5291">
        <f>IF(Retail_Data[[#This Row],[Quantity]]&lt;0,Retail_Data[[#This Row],[UnitPrice]]*Retail_Data[[#This Row],[QuantityAbs]],0)</f>
        <v>0</v>
      </c>
      <c r="Q5291">
        <f>Retail_Data[[#This Row],[UnitPrice]]*Retail_Data[[#This Row],[Quantity]]</f>
        <v>288.72000000000003</v>
      </c>
      <c r="R5291">
        <f>Retail_Data[[#This Row],[UnitPrice]] * Retail_Data[[#This Row],[Quantity]] - Retail_Data[[#This Row],[Total]] - Retail_Data[[#This Row],[Return Amount]]</f>
        <v>40.420000000000016</v>
      </c>
      <c r="S5291">
        <f>VLOOKUP(Retail_Data[[#This Row],[Category]],Table1[],2,FALSE)</f>
        <v>0.25</v>
      </c>
      <c r="T5291">
        <f>Retail_Data[[#This Row],[NetSales]]*Retail_Data[[#This Row],[Margin]]</f>
        <v>10.105000000000004</v>
      </c>
      <c r="U5291">
        <f>Retail_Data[[#This Row],[UnitPrice]]*Retail_Data[[#This Row],[Quantity]]*Retail_Data[[#This Row],[Margin]]</f>
        <v>72.180000000000007</v>
      </c>
      <c r="V5291">
        <f>Retail_Data[[#This Row],[Profit2]]-Retail_Data[[#This Row],[Profit]]</f>
        <v>62.075000000000003</v>
      </c>
      <c r="W5291">
        <f>Retail_Data[[#This Row],[UnitPrice]]*(1-Retail_Data[[#This Row],[Margin]])</f>
        <v>54.135000000000005</v>
      </c>
      <c r="X5291" t="str">
        <f>IF(Retail_Data[[#This Row],[Discount (%)]]&gt;=0.2,"Campaign","Normal")</f>
        <v>Normal</v>
      </c>
    </row>
    <row r="5292" spans="1:24" x14ac:dyDescent="0.3">
      <c r="A5292" t="s">
        <v>5326</v>
      </c>
      <c r="B5292" s="2">
        <v>43821</v>
      </c>
      <c r="C5292" s="2" t="str">
        <f>TEXT(Retail_Data[[#This Row],[InvoiceDate]],"MMM")</f>
        <v>Dec</v>
      </c>
      <c r="D5292">
        <v>12631</v>
      </c>
      <c r="E5292" t="s">
        <v>39</v>
      </c>
      <c r="F5292" t="s">
        <v>60</v>
      </c>
      <c r="G5292" t="s">
        <v>31</v>
      </c>
      <c r="H5292">
        <v>51.44</v>
      </c>
      <c r="I5292">
        <v>2</v>
      </c>
      <c r="J5292">
        <v>0.28999999999999998</v>
      </c>
      <c r="K5292">
        <v>73.040000000000006</v>
      </c>
      <c r="L5292" t="str">
        <f>IF(Retail_Data[[#This Row],[Discount (%)]]=0,"0%",IF(Retail_Data[[#This Row],[Discount (%)]]&lt;=0.1,"1-10%",IF(Retail_Data[[#This Row],[Discount (%)]]&lt;=0.2,"11-20%","21%+")))</f>
        <v>21%+</v>
      </c>
      <c r="M5292" t="s">
        <v>22</v>
      </c>
      <c r="N5292" t="s">
        <v>34</v>
      </c>
      <c r="O5292">
        <f>ABS(Retail_Data[[#This Row],[Quantity]])</f>
        <v>2</v>
      </c>
      <c r="P5292">
        <f>IF(Retail_Data[[#This Row],[Quantity]]&lt;0,Retail_Data[[#This Row],[UnitPrice]]*Retail_Data[[#This Row],[QuantityAbs]],0)</f>
        <v>0</v>
      </c>
      <c r="Q5292">
        <f>Retail_Data[[#This Row],[UnitPrice]]*Retail_Data[[#This Row],[Quantity]]</f>
        <v>102.88</v>
      </c>
      <c r="R5292">
        <f>Retail_Data[[#This Row],[UnitPrice]] * Retail_Data[[#This Row],[Quantity]] - Retail_Data[[#This Row],[Total]] - Retail_Data[[#This Row],[Return Amount]]</f>
        <v>29.839999999999989</v>
      </c>
      <c r="S5292">
        <f>VLOOKUP(Retail_Data[[#This Row],[Category]],Table1[],2,FALSE)</f>
        <v>0.45</v>
      </c>
      <c r="T5292">
        <f>Retail_Data[[#This Row],[NetSales]]*Retail_Data[[#This Row],[Margin]]</f>
        <v>13.427999999999995</v>
      </c>
      <c r="U5292">
        <f>Retail_Data[[#This Row],[UnitPrice]]*Retail_Data[[#This Row],[Quantity]]*Retail_Data[[#This Row],[Margin]]</f>
        <v>46.295999999999999</v>
      </c>
      <c r="V5292">
        <f>Retail_Data[[#This Row],[Profit2]]-Retail_Data[[#This Row],[Profit]]</f>
        <v>32.868000000000002</v>
      </c>
      <c r="W5292">
        <f>Retail_Data[[#This Row],[UnitPrice]]*(1-Retail_Data[[#This Row],[Margin]])</f>
        <v>28.292000000000002</v>
      </c>
      <c r="X5292" t="str">
        <f>IF(Retail_Data[[#This Row],[Discount (%)]]&gt;=0.2,"Campaign","Normal")</f>
        <v>Campaign</v>
      </c>
    </row>
    <row r="5293" spans="1:24" x14ac:dyDescent="0.3">
      <c r="A5293" t="s">
        <v>5327</v>
      </c>
      <c r="B5293" s="2">
        <v>43738</v>
      </c>
      <c r="C5293" s="2" t="str">
        <f>TEXT(Retail_Data[[#This Row],[InvoiceDate]],"MMM")</f>
        <v>Sept</v>
      </c>
      <c r="D5293">
        <v>27905</v>
      </c>
      <c r="E5293" t="s">
        <v>57</v>
      </c>
      <c r="F5293" t="s">
        <v>14</v>
      </c>
      <c r="G5293" t="s">
        <v>27</v>
      </c>
      <c r="H5293">
        <v>23.46</v>
      </c>
      <c r="I5293">
        <v>2</v>
      </c>
      <c r="J5293">
        <v>0.06</v>
      </c>
      <c r="K5293">
        <v>44.1</v>
      </c>
      <c r="L5293" t="str">
        <f>IF(Retail_Data[[#This Row],[Discount (%)]]=0,"0%",IF(Retail_Data[[#This Row],[Discount (%)]]&lt;=0.1,"1-10%",IF(Retail_Data[[#This Row],[Discount (%)]]&lt;=0.2,"11-20%","21%+")))</f>
        <v>1-10%</v>
      </c>
      <c r="M5293" t="s">
        <v>22</v>
      </c>
      <c r="N5293" t="s">
        <v>34</v>
      </c>
      <c r="O5293">
        <f>ABS(Retail_Data[[#This Row],[Quantity]])</f>
        <v>2</v>
      </c>
      <c r="P5293">
        <f>IF(Retail_Data[[#This Row],[Quantity]]&lt;0,Retail_Data[[#This Row],[UnitPrice]]*Retail_Data[[#This Row],[QuantityAbs]],0)</f>
        <v>0</v>
      </c>
      <c r="Q5293">
        <f>Retail_Data[[#This Row],[UnitPrice]]*Retail_Data[[#This Row],[Quantity]]</f>
        <v>46.92</v>
      </c>
      <c r="R5293">
        <f>Retail_Data[[#This Row],[UnitPrice]] * Retail_Data[[#This Row],[Quantity]] - Retail_Data[[#This Row],[Total]] - Retail_Data[[#This Row],[Return Amount]]</f>
        <v>2.8200000000000003</v>
      </c>
      <c r="S5293">
        <f>VLOOKUP(Retail_Data[[#This Row],[Category]],Table1[],2,FALSE)</f>
        <v>0.4</v>
      </c>
      <c r="T5293">
        <f>Retail_Data[[#This Row],[NetSales]]*Retail_Data[[#This Row],[Margin]]</f>
        <v>1.1280000000000001</v>
      </c>
      <c r="U5293">
        <f>Retail_Data[[#This Row],[UnitPrice]]*Retail_Data[[#This Row],[Quantity]]*Retail_Data[[#This Row],[Margin]]</f>
        <v>18.768000000000001</v>
      </c>
      <c r="V5293">
        <f>Retail_Data[[#This Row],[Profit2]]-Retail_Data[[#This Row],[Profit]]</f>
        <v>17.64</v>
      </c>
      <c r="W5293">
        <f>Retail_Data[[#This Row],[UnitPrice]]*(1-Retail_Data[[#This Row],[Margin]])</f>
        <v>14.076000000000001</v>
      </c>
      <c r="X5293" t="str">
        <f>IF(Retail_Data[[#This Row],[Discount (%)]]&gt;=0.2,"Campaign","Normal")</f>
        <v>Normal</v>
      </c>
    </row>
    <row r="5294" spans="1:24" x14ac:dyDescent="0.3">
      <c r="A5294" t="s">
        <v>5328</v>
      </c>
      <c r="B5294" s="2">
        <v>43335</v>
      </c>
      <c r="C5294" s="2" t="str">
        <f>TEXT(Retail_Data[[#This Row],[InvoiceDate]],"MMM")</f>
        <v>Aug</v>
      </c>
      <c r="D5294">
        <v>29056</v>
      </c>
      <c r="E5294" t="s">
        <v>39</v>
      </c>
      <c r="F5294" t="s">
        <v>26</v>
      </c>
      <c r="G5294" t="s">
        <v>21</v>
      </c>
      <c r="H5294">
        <v>15.99</v>
      </c>
      <c r="I5294">
        <v>2</v>
      </c>
      <c r="J5294">
        <v>0.01</v>
      </c>
      <c r="K5294">
        <v>31.66</v>
      </c>
      <c r="L5294" t="str">
        <f>IF(Retail_Data[[#This Row],[Discount (%)]]=0,"0%",IF(Retail_Data[[#This Row],[Discount (%)]]&lt;=0.1,"1-10%",IF(Retail_Data[[#This Row],[Discount (%)]]&lt;=0.2,"11-20%","21%+")))</f>
        <v>1-10%</v>
      </c>
      <c r="M5294" t="s">
        <v>22</v>
      </c>
      <c r="N5294" t="s">
        <v>34</v>
      </c>
      <c r="O5294">
        <f>ABS(Retail_Data[[#This Row],[Quantity]])</f>
        <v>2</v>
      </c>
      <c r="P5294">
        <f>IF(Retail_Data[[#This Row],[Quantity]]&lt;0,Retail_Data[[#This Row],[UnitPrice]]*Retail_Data[[#This Row],[QuantityAbs]],0)</f>
        <v>0</v>
      </c>
      <c r="Q5294">
        <f>Retail_Data[[#This Row],[UnitPrice]]*Retail_Data[[#This Row],[Quantity]]</f>
        <v>31.98</v>
      </c>
      <c r="R5294">
        <f>Retail_Data[[#This Row],[UnitPrice]] * Retail_Data[[#This Row],[Quantity]] - Retail_Data[[#This Row],[Total]] - Retail_Data[[#This Row],[Return Amount]]</f>
        <v>0.32000000000000028</v>
      </c>
      <c r="S5294">
        <f>VLOOKUP(Retail_Data[[#This Row],[Category]],Table1[],2,FALSE)</f>
        <v>0.3</v>
      </c>
      <c r="T5294">
        <f>Retail_Data[[#This Row],[NetSales]]*Retail_Data[[#This Row],[Margin]]</f>
        <v>9.6000000000000085E-2</v>
      </c>
      <c r="U5294">
        <f>Retail_Data[[#This Row],[UnitPrice]]*Retail_Data[[#This Row],[Quantity]]*Retail_Data[[#This Row],[Margin]]</f>
        <v>9.5939999999999994</v>
      </c>
      <c r="V5294">
        <f>Retail_Data[[#This Row],[Profit2]]-Retail_Data[[#This Row],[Profit]]</f>
        <v>9.4979999999999993</v>
      </c>
      <c r="W5294">
        <f>Retail_Data[[#This Row],[UnitPrice]]*(1-Retail_Data[[#This Row],[Margin]])</f>
        <v>11.193</v>
      </c>
      <c r="X5294" t="str">
        <f>IF(Retail_Data[[#This Row],[Discount (%)]]&gt;=0.2,"Campaign","Normal")</f>
        <v>Normal</v>
      </c>
    </row>
    <row r="5295" spans="1:24" x14ac:dyDescent="0.3">
      <c r="A5295" t="s">
        <v>5329</v>
      </c>
      <c r="B5295" s="2">
        <v>43516</v>
      </c>
      <c r="C5295" s="2" t="str">
        <f>TEXT(Retail_Data[[#This Row],[InvoiceDate]],"MMM")</f>
        <v>Feb</v>
      </c>
      <c r="D5295">
        <v>99082</v>
      </c>
      <c r="E5295" t="s">
        <v>13</v>
      </c>
      <c r="F5295" t="s">
        <v>26</v>
      </c>
      <c r="G5295" t="s">
        <v>45</v>
      </c>
      <c r="H5295">
        <v>20.05</v>
      </c>
      <c r="I5295">
        <v>9</v>
      </c>
      <c r="J5295">
        <v>0.18</v>
      </c>
      <c r="K5295">
        <v>147.97</v>
      </c>
      <c r="L5295" t="str">
        <f>IF(Retail_Data[[#This Row],[Discount (%)]]=0,"0%",IF(Retail_Data[[#This Row],[Discount (%)]]&lt;=0.1,"1-10%",IF(Retail_Data[[#This Row],[Discount (%)]]&lt;=0.2,"11-20%","21%+")))</f>
        <v>11-20%</v>
      </c>
      <c r="M5295" t="s">
        <v>22</v>
      </c>
      <c r="N5295" t="s">
        <v>17</v>
      </c>
      <c r="O5295">
        <f>ABS(Retail_Data[[#This Row],[Quantity]])</f>
        <v>9</v>
      </c>
      <c r="P5295">
        <f>IF(Retail_Data[[#This Row],[Quantity]]&lt;0,Retail_Data[[#This Row],[UnitPrice]]*Retail_Data[[#This Row],[QuantityAbs]],0)</f>
        <v>0</v>
      </c>
      <c r="Q5295">
        <f>Retail_Data[[#This Row],[UnitPrice]]*Retail_Data[[#This Row],[Quantity]]</f>
        <v>180.45000000000002</v>
      </c>
      <c r="R5295">
        <f>Retail_Data[[#This Row],[UnitPrice]] * Retail_Data[[#This Row],[Quantity]] - Retail_Data[[#This Row],[Total]] - Retail_Data[[#This Row],[Return Amount]]</f>
        <v>32.480000000000018</v>
      </c>
      <c r="S5295">
        <f>VLOOKUP(Retail_Data[[#This Row],[Category]],Table1[],2,FALSE)</f>
        <v>0.25</v>
      </c>
      <c r="T5295">
        <f>Retail_Data[[#This Row],[NetSales]]*Retail_Data[[#This Row],[Margin]]</f>
        <v>8.1200000000000045</v>
      </c>
      <c r="U5295">
        <f>Retail_Data[[#This Row],[UnitPrice]]*Retail_Data[[#This Row],[Quantity]]*Retail_Data[[#This Row],[Margin]]</f>
        <v>45.112500000000004</v>
      </c>
      <c r="V5295">
        <f>Retail_Data[[#This Row],[Profit2]]-Retail_Data[[#This Row],[Profit]]</f>
        <v>36.9925</v>
      </c>
      <c r="W5295">
        <f>Retail_Data[[#This Row],[UnitPrice]]*(1-Retail_Data[[#This Row],[Margin]])</f>
        <v>15.037500000000001</v>
      </c>
      <c r="X5295" t="str">
        <f>IF(Retail_Data[[#This Row],[Discount (%)]]&gt;=0.2,"Campaign","Normal")</f>
        <v>Normal</v>
      </c>
    </row>
    <row r="5296" spans="1:24" x14ac:dyDescent="0.3">
      <c r="A5296" t="s">
        <v>5330</v>
      </c>
      <c r="B5296" s="2">
        <v>44038</v>
      </c>
      <c r="C5296" s="2" t="str">
        <f>TEXT(Retail_Data[[#This Row],[InvoiceDate]],"MMM")</f>
        <v>Jul</v>
      </c>
      <c r="D5296">
        <v>45447</v>
      </c>
      <c r="E5296" t="s">
        <v>13</v>
      </c>
      <c r="F5296" t="s">
        <v>33</v>
      </c>
      <c r="G5296" t="s">
        <v>45</v>
      </c>
      <c r="H5296">
        <v>3.32</v>
      </c>
      <c r="I5296">
        <v>5</v>
      </c>
      <c r="J5296">
        <v>0.1</v>
      </c>
      <c r="K5296">
        <v>14.94</v>
      </c>
      <c r="L5296" t="str">
        <f>IF(Retail_Data[[#This Row],[Discount (%)]]=0,"0%",IF(Retail_Data[[#This Row],[Discount (%)]]&lt;=0.1,"1-10%",IF(Retail_Data[[#This Row],[Discount (%)]]&lt;=0.2,"11-20%","21%+")))</f>
        <v>1-10%</v>
      </c>
      <c r="M5296" t="s">
        <v>22</v>
      </c>
      <c r="N5296" t="s">
        <v>17</v>
      </c>
      <c r="O5296">
        <f>ABS(Retail_Data[[#This Row],[Quantity]])</f>
        <v>5</v>
      </c>
      <c r="P5296">
        <f>IF(Retail_Data[[#This Row],[Quantity]]&lt;0,Retail_Data[[#This Row],[UnitPrice]]*Retail_Data[[#This Row],[QuantityAbs]],0)</f>
        <v>0</v>
      </c>
      <c r="Q5296">
        <f>Retail_Data[[#This Row],[UnitPrice]]*Retail_Data[[#This Row],[Quantity]]</f>
        <v>16.599999999999998</v>
      </c>
      <c r="R5296">
        <f>Retail_Data[[#This Row],[UnitPrice]] * Retail_Data[[#This Row],[Quantity]] - Retail_Data[[#This Row],[Total]] - Retail_Data[[#This Row],[Return Amount]]</f>
        <v>1.6599999999999984</v>
      </c>
      <c r="S5296">
        <f>VLOOKUP(Retail_Data[[#This Row],[Category]],Table1[],2,FALSE)</f>
        <v>0.25</v>
      </c>
      <c r="T5296">
        <f>Retail_Data[[#This Row],[NetSales]]*Retail_Data[[#This Row],[Margin]]</f>
        <v>0.41499999999999959</v>
      </c>
      <c r="U5296">
        <f>Retail_Data[[#This Row],[UnitPrice]]*Retail_Data[[#This Row],[Quantity]]*Retail_Data[[#This Row],[Margin]]</f>
        <v>4.1499999999999995</v>
      </c>
      <c r="V5296">
        <f>Retail_Data[[#This Row],[Profit2]]-Retail_Data[[#This Row],[Profit]]</f>
        <v>3.7349999999999999</v>
      </c>
      <c r="W5296">
        <f>Retail_Data[[#This Row],[UnitPrice]]*(1-Retail_Data[[#This Row],[Margin]])</f>
        <v>2.4899999999999998</v>
      </c>
      <c r="X5296" t="str">
        <f>IF(Retail_Data[[#This Row],[Discount (%)]]&gt;=0.2,"Campaign","Normal")</f>
        <v>Normal</v>
      </c>
    </row>
    <row r="5297" spans="1:24" x14ac:dyDescent="0.3">
      <c r="A5297" t="s">
        <v>5331</v>
      </c>
      <c r="B5297" s="2">
        <v>43599</v>
      </c>
      <c r="C5297" s="2" t="str">
        <f>TEXT(Retail_Data[[#This Row],[InvoiceDate]],"MMM")</f>
        <v>May</v>
      </c>
      <c r="D5297">
        <v>64418</v>
      </c>
      <c r="E5297" t="s">
        <v>29</v>
      </c>
      <c r="F5297" t="s">
        <v>14</v>
      </c>
      <c r="G5297" t="s">
        <v>21</v>
      </c>
      <c r="H5297">
        <v>2.79</v>
      </c>
      <c r="I5297">
        <v>-3</v>
      </c>
      <c r="J5297">
        <v>0.17</v>
      </c>
      <c r="K5297">
        <v>-6.95</v>
      </c>
      <c r="L5297" t="str">
        <f>IF(Retail_Data[[#This Row],[Discount (%)]]=0,"0%",IF(Retail_Data[[#This Row],[Discount (%)]]&lt;=0.1,"1-10%",IF(Retail_Data[[#This Row],[Discount (%)]]&lt;=0.2,"11-20%","21%+")))</f>
        <v>11-20%</v>
      </c>
      <c r="M5297" t="s">
        <v>16</v>
      </c>
      <c r="N5297" t="s">
        <v>17</v>
      </c>
      <c r="O5297">
        <f>ABS(Retail_Data[[#This Row],[Quantity]])</f>
        <v>3</v>
      </c>
      <c r="P5297">
        <f>IF(Retail_Data[[#This Row],[Quantity]]&lt;0,Retail_Data[[#This Row],[UnitPrice]]*Retail_Data[[#This Row],[QuantityAbs]],0)</f>
        <v>8.370000000000001</v>
      </c>
      <c r="Q5297">
        <f>Retail_Data[[#This Row],[UnitPrice]]*Retail_Data[[#This Row],[Quantity]]</f>
        <v>-8.370000000000001</v>
      </c>
      <c r="R5297">
        <f>Retail_Data[[#This Row],[UnitPrice]] * Retail_Data[[#This Row],[Quantity]] - Retail_Data[[#This Row],[Total]] - Retail_Data[[#This Row],[Return Amount]]</f>
        <v>-9.7900000000000027</v>
      </c>
      <c r="S5297">
        <f>VLOOKUP(Retail_Data[[#This Row],[Category]],Table1[],2,FALSE)</f>
        <v>0.3</v>
      </c>
      <c r="T5297">
        <f>Retail_Data[[#This Row],[NetSales]]*Retail_Data[[#This Row],[Margin]]</f>
        <v>-2.9370000000000007</v>
      </c>
      <c r="U5297">
        <f>Retail_Data[[#This Row],[UnitPrice]]*Retail_Data[[#This Row],[Quantity]]*Retail_Data[[#This Row],[Margin]]</f>
        <v>-2.5110000000000001</v>
      </c>
      <c r="V5297">
        <f>Retail_Data[[#This Row],[Profit2]]-Retail_Data[[#This Row],[Profit]]</f>
        <v>0.4260000000000006</v>
      </c>
      <c r="W5297">
        <f>Retail_Data[[#This Row],[UnitPrice]]*(1-Retail_Data[[#This Row],[Margin]])</f>
        <v>1.9529999999999998</v>
      </c>
      <c r="X5297" t="str">
        <f>IF(Retail_Data[[#This Row],[Discount (%)]]&gt;=0.2,"Campaign","Normal")</f>
        <v>Normal</v>
      </c>
    </row>
    <row r="5298" spans="1:24" x14ac:dyDescent="0.3">
      <c r="A5298" t="s">
        <v>5332</v>
      </c>
      <c r="B5298" s="2">
        <v>44074</v>
      </c>
      <c r="C5298" s="2" t="str">
        <f>TEXT(Retail_Data[[#This Row],[InvoiceDate]],"MMM")</f>
        <v>Aug</v>
      </c>
      <c r="D5298">
        <v>47190</v>
      </c>
      <c r="E5298" t="s">
        <v>19</v>
      </c>
      <c r="F5298" t="s">
        <v>42</v>
      </c>
      <c r="G5298" t="s">
        <v>27</v>
      </c>
      <c r="H5298">
        <v>25.17</v>
      </c>
      <c r="I5298">
        <v>-3</v>
      </c>
      <c r="J5298">
        <v>0.14000000000000001</v>
      </c>
      <c r="K5298">
        <v>-64.94</v>
      </c>
      <c r="L5298" t="str">
        <f>IF(Retail_Data[[#This Row],[Discount (%)]]=0,"0%",IF(Retail_Data[[#This Row],[Discount (%)]]&lt;=0.1,"1-10%",IF(Retail_Data[[#This Row],[Discount (%)]]&lt;=0.2,"11-20%","21%+")))</f>
        <v>11-20%</v>
      </c>
      <c r="M5298" t="s">
        <v>16</v>
      </c>
      <c r="N5298" t="s">
        <v>17</v>
      </c>
      <c r="O5298">
        <f>ABS(Retail_Data[[#This Row],[Quantity]])</f>
        <v>3</v>
      </c>
      <c r="P5298">
        <f>IF(Retail_Data[[#This Row],[Quantity]]&lt;0,Retail_Data[[#This Row],[UnitPrice]]*Retail_Data[[#This Row],[QuantityAbs]],0)</f>
        <v>75.510000000000005</v>
      </c>
      <c r="Q5298">
        <f>Retail_Data[[#This Row],[UnitPrice]]*Retail_Data[[#This Row],[Quantity]]</f>
        <v>-75.510000000000005</v>
      </c>
      <c r="R5298">
        <f>Retail_Data[[#This Row],[UnitPrice]] * Retail_Data[[#This Row],[Quantity]] - Retail_Data[[#This Row],[Total]] - Retail_Data[[#This Row],[Return Amount]]</f>
        <v>-86.080000000000013</v>
      </c>
      <c r="S5298">
        <f>VLOOKUP(Retail_Data[[#This Row],[Category]],Table1[],2,FALSE)</f>
        <v>0.4</v>
      </c>
      <c r="T5298">
        <f>Retail_Data[[#This Row],[NetSales]]*Retail_Data[[#This Row],[Margin]]</f>
        <v>-34.432000000000009</v>
      </c>
      <c r="U5298">
        <f>Retail_Data[[#This Row],[UnitPrice]]*Retail_Data[[#This Row],[Quantity]]*Retail_Data[[#This Row],[Margin]]</f>
        <v>-30.204000000000004</v>
      </c>
      <c r="V5298">
        <f>Retail_Data[[#This Row],[Profit2]]-Retail_Data[[#This Row],[Profit]]</f>
        <v>4.2280000000000051</v>
      </c>
      <c r="W5298">
        <f>Retail_Data[[#This Row],[UnitPrice]]*(1-Retail_Data[[#This Row],[Margin]])</f>
        <v>15.102</v>
      </c>
      <c r="X5298" t="str">
        <f>IF(Retail_Data[[#This Row],[Discount (%)]]&gt;=0.2,"Campaign","Normal")</f>
        <v>Normal</v>
      </c>
    </row>
    <row r="5299" spans="1:24" x14ac:dyDescent="0.3">
      <c r="A5299" t="s">
        <v>5333</v>
      </c>
      <c r="B5299" s="2">
        <v>43734</v>
      </c>
      <c r="C5299" s="2" t="str">
        <f>TEXT(Retail_Data[[#This Row],[InvoiceDate]],"MMM")</f>
        <v>Sept</v>
      </c>
      <c r="D5299">
        <v>36014</v>
      </c>
      <c r="E5299" t="s">
        <v>29</v>
      </c>
      <c r="F5299" t="s">
        <v>26</v>
      </c>
      <c r="G5299" t="s">
        <v>27</v>
      </c>
      <c r="H5299">
        <v>73.989999999999995</v>
      </c>
      <c r="I5299">
        <v>1</v>
      </c>
      <c r="J5299">
        <v>0.14000000000000001</v>
      </c>
      <c r="K5299">
        <v>63.63</v>
      </c>
      <c r="L5299" t="str">
        <f>IF(Retail_Data[[#This Row],[Discount (%)]]=0,"0%",IF(Retail_Data[[#This Row],[Discount (%)]]&lt;=0.1,"1-10%",IF(Retail_Data[[#This Row],[Discount (%)]]&lt;=0.2,"11-20%","21%+")))</f>
        <v>11-20%</v>
      </c>
      <c r="M5299" t="s">
        <v>22</v>
      </c>
      <c r="N5299" t="s">
        <v>17</v>
      </c>
      <c r="O5299">
        <f>ABS(Retail_Data[[#This Row],[Quantity]])</f>
        <v>1</v>
      </c>
      <c r="P5299">
        <f>IF(Retail_Data[[#This Row],[Quantity]]&lt;0,Retail_Data[[#This Row],[UnitPrice]]*Retail_Data[[#This Row],[QuantityAbs]],0)</f>
        <v>0</v>
      </c>
      <c r="Q5299">
        <f>Retail_Data[[#This Row],[UnitPrice]]*Retail_Data[[#This Row],[Quantity]]</f>
        <v>73.989999999999995</v>
      </c>
      <c r="R5299">
        <f>Retail_Data[[#This Row],[UnitPrice]] * Retail_Data[[#This Row],[Quantity]] - Retail_Data[[#This Row],[Total]] - Retail_Data[[#This Row],[Return Amount]]</f>
        <v>10.359999999999992</v>
      </c>
      <c r="S5299">
        <f>VLOOKUP(Retail_Data[[#This Row],[Category]],Table1[],2,FALSE)</f>
        <v>0.4</v>
      </c>
      <c r="T5299">
        <f>Retail_Data[[#This Row],[NetSales]]*Retail_Data[[#This Row],[Margin]]</f>
        <v>4.1439999999999975</v>
      </c>
      <c r="U5299">
        <f>Retail_Data[[#This Row],[UnitPrice]]*Retail_Data[[#This Row],[Quantity]]*Retail_Data[[#This Row],[Margin]]</f>
        <v>29.596</v>
      </c>
      <c r="V5299">
        <f>Retail_Data[[#This Row],[Profit2]]-Retail_Data[[#This Row],[Profit]]</f>
        <v>25.452000000000002</v>
      </c>
      <c r="W5299">
        <f>Retail_Data[[#This Row],[UnitPrice]]*(1-Retail_Data[[#This Row],[Margin]])</f>
        <v>44.393999999999998</v>
      </c>
      <c r="X5299" t="str">
        <f>IF(Retail_Data[[#This Row],[Discount (%)]]&gt;=0.2,"Campaign","Normal")</f>
        <v>Normal</v>
      </c>
    </row>
    <row r="5300" spans="1:24" x14ac:dyDescent="0.3">
      <c r="A5300" t="s">
        <v>5334</v>
      </c>
      <c r="B5300" s="2">
        <v>44774</v>
      </c>
      <c r="C5300" s="2" t="str">
        <f>TEXT(Retail_Data[[#This Row],[InvoiceDate]],"MMM")</f>
        <v>Aug</v>
      </c>
      <c r="D5300">
        <v>82999</v>
      </c>
      <c r="E5300" t="s">
        <v>29</v>
      </c>
      <c r="F5300" t="s">
        <v>42</v>
      </c>
      <c r="G5300" t="s">
        <v>45</v>
      </c>
      <c r="H5300">
        <v>50.46</v>
      </c>
      <c r="I5300">
        <v>-3</v>
      </c>
      <c r="J5300">
        <v>0.26</v>
      </c>
      <c r="K5300">
        <v>-112.02</v>
      </c>
      <c r="L5300" t="str">
        <f>IF(Retail_Data[[#This Row],[Discount (%)]]=0,"0%",IF(Retail_Data[[#This Row],[Discount (%)]]&lt;=0.1,"1-10%",IF(Retail_Data[[#This Row],[Discount (%)]]&lt;=0.2,"11-20%","21%+")))</f>
        <v>21%+</v>
      </c>
      <c r="M5300" t="s">
        <v>16</v>
      </c>
      <c r="N5300" t="s">
        <v>17</v>
      </c>
      <c r="O5300">
        <f>ABS(Retail_Data[[#This Row],[Quantity]])</f>
        <v>3</v>
      </c>
      <c r="P5300">
        <f>IF(Retail_Data[[#This Row],[Quantity]]&lt;0,Retail_Data[[#This Row],[UnitPrice]]*Retail_Data[[#This Row],[QuantityAbs]],0)</f>
        <v>151.38</v>
      </c>
      <c r="Q5300">
        <f>Retail_Data[[#This Row],[UnitPrice]]*Retail_Data[[#This Row],[Quantity]]</f>
        <v>-151.38</v>
      </c>
      <c r="R5300">
        <f>Retail_Data[[#This Row],[UnitPrice]] * Retail_Data[[#This Row],[Quantity]] - Retail_Data[[#This Row],[Total]] - Retail_Data[[#This Row],[Return Amount]]</f>
        <v>-190.74</v>
      </c>
      <c r="S5300">
        <f>VLOOKUP(Retail_Data[[#This Row],[Category]],Table1[],2,FALSE)</f>
        <v>0.25</v>
      </c>
      <c r="T5300">
        <f>Retail_Data[[#This Row],[NetSales]]*Retail_Data[[#This Row],[Margin]]</f>
        <v>-47.685000000000002</v>
      </c>
      <c r="U5300">
        <f>Retail_Data[[#This Row],[UnitPrice]]*Retail_Data[[#This Row],[Quantity]]*Retail_Data[[#This Row],[Margin]]</f>
        <v>-37.844999999999999</v>
      </c>
      <c r="V5300">
        <f>Retail_Data[[#This Row],[Profit2]]-Retail_Data[[#This Row],[Profit]]</f>
        <v>9.8400000000000034</v>
      </c>
      <c r="W5300">
        <f>Retail_Data[[#This Row],[UnitPrice]]*(1-Retail_Data[[#This Row],[Margin]])</f>
        <v>37.844999999999999</v>
      </c>
      <c r="X5300" t="str">
        <f>IF(Retail_Data[[#This Row],[Discount (%)]]&gt;=0.2,"Campaign","Normal")</f>
        <v>Campaign</v>
      </c>
    </row>
    <row r="5301" spans="1:24" x14ac:dyDescent="0.3">
      <c r="A5301" t="s">
        <v>5335</v>
      </c>
      <c r="B5301" s="2">
        <v>44120</v>
      </c>
      <c r="C5301" s="2" t="str">
        <f>TEXT(Retail_Data[[#This Row],[InvoiceDate]],"MMM")</f>
        <v>Oct</v>
      </c>
      <c r="D5301">
        <v>60278</v>
      </c>
      <c r="E5301" t="s">
        <v>19</v>
      </c>
      <c r="F5301" t="s">
        <v>20</v>
      </c>
      <c r="G5301" t="s">
        <v>27</v>
      </c>
      <c r="H5301">
        <v>32.119999999999997</v>
      </c>
      <c r="I5301">
        <v>6</v>
      </c>
      <c r="J5301">
        <v>0.06</v>
      </c>
      <c r="K5301">
        <v>181.16</v>
      </c>
      <c r="L5301" t="str">
        <f>IF(Retail_Data[[#This Row],[Discount (%)]]=0,"0%",IF(Retail_Data[[#This Row],[Discount (%)]]&lt;=0.1,"1-10%",IF(Retail_Data[[#This Row],[Discount (%)]]&lt;=0.2,"11-20%","21%+")))</f>
        <v>1-10%</v>
      </c>
      <c r="M5301" t="s">
        <v>22</v>
      </c>
      <c r="N5301" t="s">
        <v>17</v>
      </c>
      <c r="O5301">
        <f>ABS(Retail_Data[[#This Row],[Quantity]])</f>
        <v>6</v>
      </c>
      <c r="P5301">
        <f>IF(Retail_Data[[#This Row],[Quantity]]&lt;0,Retail_Data[[#This Row],[UnitPrice]]*Retail_Data[[#This Row],[QuantityAbs]],0)</f>
        <v>0</v>
      </c>
      <c r="Q5301">
        <f>Retail_Data[[#This Row],[UnitPrice]]*Retail_Data[[#This Row],[Quantity]]</f>
        <v>192.71999999999997</v>
      </c>
      <c r="R5301">
        <f>Retail_Data[[#This Row],[UnitPrice]] * Retail_Data[[#This Row],[Quantity]] - Retail_Data[[#This Row],[Total]] - Retail_Data[[#This Row],[Return Amount]]</f>
        <v>11.559999999999974</v>
      </c>
      <c r="S5301">
        <f>VLOOKUP(Retail_Data[[#This Row],[Category]],Table1[],2,FALSE)</f>
        <v>0.4</v>
      </c>
      <c r="T5301">
        <f>Retail_Data[[#This Row],[NetSales]]*Retail_Data[[#This Row],[Margin]]</f>
        <v>4.6239999999999899</v>
      </c>
      <c r="U5301">
        <f>Retail_Data[[#This Row],[UnitPrice]]*Retail_Data[[#This Row],[Quantity]]*Retail_Data[[#This Row],[Margin]]</f>
        <v>77.087999999999994</v>
      </c>
      <c r="V5301">
        <f>Retail_Data[[#This Row],[Profit2]]-Retail_Data[[#This Row],[Profit]]</f>
        <v>72.463999999999999</v>
      </c>
      <c r="W5301">
        <f>Retail_Data[[#This Row],[UnitPrice]]*(1-Retail_Data[[#This Row],[Margin]])</f>
        <v>19.271999999999998</v>
      </c>
      <c r="X5301" t="str">
        <f>IF(Retail_Data[[#This Row],[Discount (%)]]&gt;=0.2,"Campaign","Normal")</f>
        <v>Normal</v>
      </c>
    </row>
    <row r="5302" spans="1:24" x14ac:dyDescent="0.3">
      <c r="A5302" t="s">
        <v>5336</v>
      </c>
      <c r="B5302" s="2">
        <v>43215</v>
      </c>
      <c r="C5302" s="2" t="str">
        <f>TEXT(Retail_Data[[#This Row],[InvoiceDate]],"MMM")</f>
        <v>Apr</v>
      </c>
      <c r="D5302">
        <v>11780</v>
      </c>
      <c r="E5302" t="s">
        <v>29</v>
      </c>
      <c r="F5302" t="s">
        <v>24</v>
      </c>
      <c r="G5302" t="s">
        <v>21</v>
      </c>
      <c r="H5302">
        <v>2.85</v>
      </c>
      <c r="I5302">
        <v>5</v>
      </c>
      <c r="J5302">
        <v>0.15</v>
      </c>
      <c r="K5302">
        <v>12.11</v>
      </c>
      <c r="L5302" t="str">
        <f>IF(Retail_Data[[#This Row],[Discount (%)]]=0,"0%",IF(Retail_Data[[#This Row],[Discount (%)]]&lt;=0.1,"1-10%",IF(Retail_Data[[#This Row],[Discount (%)]]&lt;=0.2,"11-20%","21%+")))</f>
        <v>11-20%</v>
      </c>
      <c r="M5302" t="s">
        <v>22</v>
      </c>
      <c r="N5302" t="s">
        <v>17</v>
      </c>
      <c r="O5302">
        <f>ABS(Retail_Data[[#This Row],[Quantity]])</f>
        <v>5</v>
      </c>
      <c r="P5302">
        <f>IF(Retail_Data[[#This Row],[Quantity]]&lt;0,Retail_Data[[#This Row],[UnitPrice]]*Retail_Data[[#This Row],[QuantityAbs]],0)</f>
        <v>0</v>
      </c>
      <c r="Q5302">
        <f>Retail_Data[[#This Row],[UnitPrice]]*Retail_Data[[#This Row],[Quantity]]</f>
        <v>14.25</v>
      </c>
      <c r="R5302">
        <f>Retail_Data[[#This Row],[UnitPrice]] * Retail_Data[[#This Row],[Quantity]] - Retail_Data[[#This Row],[Total]] - Retail_Data[[#This Row],[Return Amount]]</f>
        <v>2.1400000000000006</v>
      </c>
      <c r="S5302">
        <f>VLOOKUP(Retail_Data[[#This Row],[Category]],Table1[],2,FALSE)</f>
        <v>0.3</v>
      </c>
      <c r="T5302">
        <f>Retail_Data[[#This Row],[NetSales]]*Retail_Data[[#This Row],[Margin]]</f>
        <v>0.64200000000000013</v>
      </c>
      <c r="U5302">
        <f>Retail_Data[[#This Row],[UnitPrice]]*Retail_Data[[#This Row],[Quantity]]*Retail_Data[[#This Row],[Margin]]</f>
        <v>4.2749999999999995</v>
      </c>
      <c r="V5302">
        <f>Retail_Data[[#This Row],[Profit2]]-Retail_Data[[#This Row],[Profit]]</f>
        <v>3.6329999999999991</v>
      </c>
      <c r="W5302">
        <f>Retail_Data[[#This Row],[UnitPrice]]*(1-Retail_Data[[#This Row],[Margin]])</f>
        <v>1.9949999999999999</v>
      </c>
      <c r="X5302" t="str">
        <f>IF(Retail_Data[[#This Row],[Discount (%)]]&gt;=0.2,"Campaign","Normal")</f>
        <v>Normal</v>
      </c>
    </row>
    <row r="5303" spans="1:24" x14ac:dyDescent="0.3">
      <c r="A5303" t="s">
        <v>5337</v>
      </c>
      <c r="B5303" s="2">
        <v>43774</v>
      </c>
      <c r="C5303" s="2" t="str">
        <f>TEXT(Retail_Data[[#This Row],[InvoiceDate]],"MMM")</f>
        <v>Nov</v>
      </c>
      <c r="D5303">
        <v>52192</v>
      </c>
      <c r="E5303" t="s">
        <v>29</v>
      </c>
      <c r="F5303" t="s">
        <v>60</v>
      </c>
      <c r="G5303" t="s">
        <v>45</v>
      </c>
      <c r="H5303">
        <v>37.56</v>
      </c>
      <c r="I5303">
        <v>-2</v>
      </c>
      <c r="J5303">
        <v>0.2</v>
      </c>
      <c r="K5303">
        <v>-60.1</v>
      </c>
      <c r="L5303" t="str">
        <f>IF(Retail_Data[[#This Row],[Discount (%)]]=0,"0%",IF(Retail_Data[[#This Row],[Discount (%)]]&lt;=0.1,"1-10%",IF(Retail_Data[[#This Row],[Discount (%)]]&lt;=0.2,"11-20%","21%+")))</f>
        <v>11-20%</v>
      </c>
      <c r="M5303" t="s">
        <v>16</v>
      </c>
      <c r="N5303" t="s">
        <v>34</v>
      </c>
      <c r="O5303">
        <f>ABS(Retail_Data[[#This Row],[Quantity]])</f>
        <v>2</v>
      </c>
      <c r="P5303">
        <f>IF(Retail_Data[[#This Row],[Quantity]]&lt;0,Retail_Data[[#This Row],[UnitPrice]]*Retail_Data[[#This Row],[QuantityAbs]],0)</f>
        <v>75.12</v>
      </c>
      <c r="Q5303">
        <f>Retail_Data[[#This Row],[UnitPrice]]*Retail_Data[[#This Row],[Quantity]]</f>
        <v>-75.12</v>
      </c>
      <c r="R5303">
        <f>Retail_Data[[#This Row],[UnitPrice]] * Retail_Data[[#This Row],[Quantity]] - Retail_Data[[#This Row],[Total]] - Retail_Data[[#This Row],[Return Amount]]</f>
        <v>-90.140000000000015</v>
      </c>
      <c r="S5303">
        <f>VLOOKUP(Retail_Data[[#This Row],[Category]],Table1[],2,FALSE)</f>
        <v>0.25</v>
      </c>
      <c r="T5303">
        <f>Retail_Data[[#This Row],[NetSales]]*Retail_Data[[#This Row],[Margin]]</f>
        <v>-22.535000000000004</v>
      </c>
      <c r="U5303">
        <f>Retail_Data[[#This Row],[UnitPrice]]*Retail_Data[[#This Row],[Quantity]]*Retail_Data[[#This Row],[Margin]]</f>
        <v>-18.78</v>
      </c>
      <c r="V5303">
        <f>Retail_Data[[#This Row],[Profit2]]-Retail_Data[[#This Row],[Profit]]</f>
        <v>3.7550000000000026</v>
      </c>
      <c r="W5303">
        <f>Retail_Data[[#This Row],[UnitPrice]]*(1-Retail_Data[[#This Row],[Margin]])</f>
        <v>28.17</v>
      </c>
      <c r="X5303" t="str">
        <f>IF(Retail_Data[[#This Row],[Discount (%)]]&gt;=0.2,"Campaign","Normal")</f>
        <v>Campaign</v>
      </c>
    </row>
    <row r="5304" spans="1:24" x14ac:dyDescent="0.3">
      <c r="A5304" t="s">
        <v>5338</v>
      </c>
      <c r="B5304" s="2">
        <v>44837</v>
      </c>
      <c r="C5304" s="2" t="str">
        <f>TEXT(Retail_Data[[#This Row],[InvoiceDate]],"MMM")</f>
        <v>Oct</v>
      </c>
      <c r="D5304">
        <v>69300</v>
      </c>
      <c r="E5304" t="s">
        <v>13</v>
      </c>
      <c r="F5304" t="s">
        <v>42</v>
      </c>
      <c r="G5304" t="s">
        <v>27</v>
      </c>
      <c r="H5304">
        <v>79.34</v>
      </c>
      <c r="I5304">
        <v>-1</v>
      </c>
      <c r="J5304">
        <v>0.02</v>
      </c>
      <c r="K5304">
        <v>-77.75</v>
      </c>
      <c r="L5304" t="str">
        <f>IF(Retail_Data[[#This Row],[Discount (%)]]=0,"0%",IF(Retail_Data[[#This Row],[Discount (%)]]&lt;=0.1,"1-10%",IF(Retail_Data[[#This Row],[Discount (%)]]&lt;=0.2,"11-20%","21%+")))</f>
        <v>1-10%</v>
      </c>
      <c r="M5304" t="s">
        <v>16</v>
      </c>
      <c r="N5304" t="s">
        <v>17</v>
      </c>
      <c r="O5304">
        <f>ABS(Retail_Data[[#This Row],[Quantity]])</f>
        <v>1</v>
      </c>
      <c r="P5304">
        <f>IF(Retail_Data[[#This Row],[Quantity]]&lt;0,Retail_Data[[#This Row],[UnitPrice]]*Retail_Data[[#This Row],[QuantityAbs]],0)</f>
        <v>79.34</v>
      </c>
      <c r="Q5304">
        <f>Retail_Data[[#This Row],[UnitPrice]]*Retail_Data[[#This Row],[Quantity]]</f>
        <v>-79.34</v>
      </c>
      <c r="R5304">
        <f>Retail_Data[[#This Row],[UnitPrice]] * Retail_Data[[#This Row],[Quantity]] - Retail_Data[[#This Row],[Total]] - Retail_Data[[#This Row],[Return Amount]]</f>
        <v>-80.930000000000007</v>
      </c>
      <c r="S5304">
        <f>VLOOKUP(Retail_Data[[#This Row],[Category]],Table1[],2,FALSE)</f>
        <v>0.4</v>
      </c>
      <c r="T5304">
        <f>Retail_Data[[#This Row],[NetSales]]*Retail_Data[[#This Row],[Margin]]</f>
        <v>-32.372000000000007</v>
      </c>
      <c r="U5304">
        <f>Retail_Data[[#This Row],[UnitPrice]]*Retail_Data[[#This Row],[Quantity]]*Retail_Data[[#This Row],[Margin]]</f>
        <v>-31.736000000000004</v>
      </c>
      <c r="V5304">
        <f>Retail_Data[[#This Row],[Profit2]]-Retail_Data[[#This Row],[Profit]]</f>
        <v>0.63600000000000279</v>
      </c>
      <c r="W5304">
        <f>Retail_Data[[#This Row],[UnitPrice]]*(1-Retail_Data[[#This Row],[Margin]])</f>
        <v>47.603999999999999</v>
      </c>
      <c r="X5304" t="str">
        <f>IF(Retail_Data[[#This Row],[Discount (%)]]&gt;=0.2,"Campaign","Normal")</f>
        <v>Normal</v>
      </c>
    </row>
    <row r="5305" spans="1:24" x14ac:dyDescent="0.3">
      <c r="A5305" t="s">
        <v>5339</v>
      </c>
      <c r="B5305" s="2">
        <v>44358</v>
      </c>
      <c r="C5305" s="2" t="str">
        <f>TEXT(Retail_Data[[#This Row],[InvoiceDate]],"MMM")</f>
        <v>Jun</v>
      </c>
      <c r="D5305">
        <v>53923</v>
      </c>
      <c r="E5305" t="s">
        <v>39</v>
      </c>
      <c r="F5305" t="s">
        <v>36</v>
      </c>
      <c r="G5305" t="s">
        <v>31</v>
      </c>
      <c r="H5305">
        <v>58.17</v>
      </c>
      <c r="I5305">
        <v>5</v>
      </c>
      <c r="J5305">
        <v>0.16</v>
      </c>
      <c r="K5305">
        <v>244.31</v>
      </c>
      <c r="L5305" t="str">
        <f>IF(Retail_Data[[#This Row],[Discount (%)]]=0,"0%",IF(Retail_Data[[#This Row],[Discount (%)]]&lt;=0.1,"1-10%",IF(Retail_Data[[#This Row],[Discount (%)]]&lt;=0.2,"11-20%","21%+")))</f>
        <v>11-20%</v>
      </c>
      <c r="M5305" t="s">
        <v>22</v>
      </c>
      <c r="N5305" t="s">
        <v>34</v>
      </c>
      <c r="O5305">
        <f>ABS(Retail_Data[[#This Row],[Quantity]])</f>
        <v>5</v>
      </c>
      <c r="P5305">
        <f>IF(Retail_Data[[#This Row],[Quantity]]&lt;0,Retail_Data[[#This Row],[UnitPrice]]*Retail_Data[[#This Row],[QuantityAbs]],0)</f>
        <v>0</v>
      </c>
      <c r="Q5305">
        <f>Retail_Data[[#This Row],[UnitPrice]]*Retail_Data[[#This Row],[Quantity]]</f>
        <v>290.85000000000002</v>
      </c>
      <c r="R5305">
        <f>Retail_Data[[#This Row],[UnitPrice]] * Retail_Data[[#This Row],[Quantity]] - Retail_Data[[#This Row],[Total]] - Retail_Data[[#This Row],[Return Amount]]</f>
        <v>46.54000000000002</v>
      </c>
      <c r="S5305">
        <f>VLOOKUP(Retail_Data[[#This Row],[Category]],Table1[],2,FALSE)</f>
        <v>0.45</v>
      </c>
      <c r="T5305">
        <f>Retail_Data[[#This Row],[NetSales]]*Retail_Data[[#This Row],[Margin]]</f>
        <v>20.943000000000008</v>
      </c>
      <c r="U5305">
        <f>Retail_Data[[#This Row],[UnitPrice]]*Retail_Data[[#This Row],[Quantity]]*Retail_Data[[#This Row],[Margin]]</f>
        <v>130.88250000000002</v>
      </c>
      <c r="V5305">
        <f>Retail_Data[[#This Row],[Profit2]]-Retail_Data[[#This Row],[Profit]]</f>
        <v>109.93950000000001</v>
      </c>
      <c r="W5305">
        <f>Retail_Data[[#This Row],[UnitPrice]]*(1-Retail_Data[[#This Row],[Margin]])</f>
        <v>31.993500000000004</v>
      </c>
      <c r="X5305" t="str">
        <f>IF(Retail_Data[[#This Row],[Discount (%)]]&gt;=0.2,"Campaign","Normal")</f>
        <v>Normal</v>
      </c>
    </row>
    <row r="5306" spans="1:24" x14ac:dyDescent="0.3">
      <c r="A5306" t="s">
        <v>5340</v>
      </c>
      <c r="B5306" s="2">
        <v>44664</v>
      </c>
      <c r="C5306" s="2" t="str">
        <f>TEXT(Retail_Data[[#This Row],[InvoiceDate]],"MMM")</f>
        <v>Apr</v>
      </c>
      <c r="D5306">
        <v>99196</v>
      </c>
      <c r="E5306" t="s">
        <v>29</v>
      </c>
      <c r="F5306" t="s">
        <v>42</v>
      </c>
      <c r="G5306" t="s">
        <v>21</v>
      </c>
      <c r="H5306">
        <v>6</v>
      </c>
      <c r="I5306">
        <v>7</v>
      </c>
      <c r="J5306">
        <v>0.14000000000000001</v>
      </c>
      <c r="K5306">
        <v>36.119999999999997</v>
      </c>
      <c r="L5306" t="str">
        <f>IF(Retail_Data[[#This Row],[Discount (%)]]=0,"0%",IF(Retail_Data[[#This Row],[Discount (%)]]&lt;=0.1,"1-10%",IF(Retail_Data[[#This Row],[Discount (%)]]&lt;=0.2,"11-20%","21%+")))</f>
        <v>11-20%</v>
      </c>
      <c r="M5306" t="s">
        <v>22</v>
      </c>
      <c r="N5306" t="s">
        <v>34</v>
      </c>
      <c r="O5306">
        <f>ABS(Retail_Data[[#This Row],[Quantity]])</f>
        <v>7</v>
      </c>
      <c r="P5306">
        <f>IF(Retail_Data[[#This Row],[Quantity]]&lt;0,Retail_Data[[#This Row],[UnitPrice]]*Retail_Data[[#This Row],[QuantityAbs]],0)</f>
        <v>0</v>
      </c>
      <c r="Q5306">
        <f>Retail_Data[[#This Row],[UnitPrice]]*Retail_Data[[#This Row],[Quantity]]</f>
        <v>42</v>
      </c>
      <c r="R5306">
        <f>Retail_Data[[#This Row],[UnitPrice]] * Retail_Data[[#This Row],[Quantity]] - Retail_Data[[#This Row],[Total]] - Retail_Data[[#This Row],[Return Amount]]</f>
        <v>5.8800000000000026</v>
      </c>
      <c r="S5306">
        <f>VLOOKUP(Retail_Data[[#This Row],[Category]],Table1[],2,FALSE)</f>
        <v>0.3</v>
      </c>
      <c r="T5306">
        <f>Retail_Data[[#This Row],[NetSales]]*Retail_Data[[#This Row],[Margin]]</f>
        <v>1.7640000000000007</v>
      </c>
      <c r="U5306">
        <f>Retail_Data[[#This Row],[UnitPrice]]*Retail_Data[[#This Row],[Quantity]]*Retail_Data[[#This Row],[Margin]]</f>
        <v>12.6</v>
      </c>
      <c r="V5306">
        <f>Retail_Data[[#This Row],[Profit2]]-Retail_Data[[#This Row],[Profit]]</f>
        <v>10.835999999999999</v>
      </c>
      <c r="W5306">
        <f>Retail_Data[[#This Row],[UnitPrice]]*(1-Retail_Data[[#This Row],[Margin]])</f>
        <v>4.1999999999999993</v>
      </c>
      <c r="X5306" t="str">
        <f>IF(Retail_Data[[#This Row],[Discount (%)]]&gt;=0.2,"Campaign","Normal")</f>
        <v>Normal</v>
      </c>
    </row>
    <row r="5307" spans="1:24" x14ac:dyDescent="0.3">
      <c r="A5307" t="s">
        <v>5341</v>
      </c>
      <c r="B5307" s="2">
        <v>44135</v>
      </c>
      <c r="C5307" s="2" t="str">
        <f>TEXT(Retail_Data[[#This Row],[InvoiceDate]],"MMM")</f>
        <v>Oct</v>
      </c>
      <c r="D5307">
        <v>12395</v>
      </c>
      <c r="E5307" t="s">
        <v>39</v>
      </c>
      <c r="F5307" t="s">
        <v>60</v>
      </c>
      <c r="G5307" t="s">
        <v>21</v>
      </c>
      <c r="H5307">
        <v>69</v>
      </c>
      <c r="I5307">
        <v>4</v>
      </c>
      <c r="J5307">
        <v>0.28999999999999998</v>
      </c>
      <c r="K5307">
        <v>195.96</v>
      </c>
      <c r="L5307" t="str">
        <f>IF(Retail_Data[[#This Row],[Discount (%)]]=0,"0%",IF(Retail_Data[[#This Row],[Discount (%)]]&lt;=0.1,"1-10%",IF(Retail_Data[[#This Row],[Discount (%)]]&lt;=0.2,"11-20%","21%+")))</f>
        <v>21%+</v>
      </c>
      <c r="M5307" t="s">
        <v>22</v>
      </c>
      <c r="N5307" t="s">
        <v>17</v>
      </c>
      <c r="O5307">
        <f>ABS(Retail_Data[[#This Row],[Quantity]])</f>
        <v>4</v>
      </c>
      <c r="P5307">
        <f>IF(Retail_Data[[#This Row],[Quantity]]&lt;0,Retail_Data[[#This Row],[UnitPrice]]*Retail_Data[[#This Row],[QuantityAbs]],0)</f>
        <v>0</v>
      </c>
      <c r="Q5307">
        <f>Retail_Data[[#This Row],[UnitPrice]]*Retail_Data[[#This Row],[Quantity]]</f>
        <v>276</v>
      </c>
      <c r="R5307">
        <f>Retail_Data[[#This Row],[UnitPrice]] * Retail_Data[[#This Row],[Quantity]] - Retail_Data[[#This Row],[Total]] - Retail_Data[[#This Row],[Return Amount]]</f>
        <v>80.039999999999992</v>
      </c>
      <c r="S5307">
        <f>VLOOKUP(Retail_Data[[#This Row],[Category]],Table1[],2,FALSE)</f>
        <v>0.3</v>
      </c>
      <c r="T5307">
        <f>Retail_Data[[#This Row],[NetSales]]*Retail_Data[[#This Row],[Margin]]</f>
        <v>24.011999999999997</v>
      </c>
      <c r="U5307">
        <f>Retail_Data[[#This Row],[UnitPrice]]*Retail_Data[[#This Row],[Quantity]]*Retail_Data[[#This Row],[Margin]]</f>
        <v>82.8</v>
      </c>
      <c r="V5307">
        <f>Retail_Data[[#This Row],[Profit2]]-Retail_Data[[#This Row],[Profit]]</f>
        <v>58.787999999999997</v>
      </c>
      <c r="W5307">
        <f>Retail_Data[[#This Row],[UnitPrice]]*(1-Retail_Data[[#This Row],[Margin]])</f>
        <v>48.3</v>
      </c>
      <c r="X5307" t="str">
        <f>IF(Retail_Data[[#This Row],[Discount (%)]]&gt;=0.2,"Campaign","Normal")</f>
        <v>Campaign</v>
      </c>
    </row>
    <row r="5308" spans="1:24" x14ac:dyDescent="0.3">
      <c r="A5308" t="s">
        <v>5342</v>
      </c>
      <c r="B5308" s="2">
        <v>43306</v>
      </c>
      <c r="C5308" s="2" t="str">
        <f>TEXT(Retail_Data[[#This Row],[InvoiceDate]],"MMM")</f>
        <v>Jul</v>
      </c>
      <c r="D5308">
        <v>25779</v>
      </c>
      <c r="E5308" t="s">
        <v>57</v>
      </c>
      <c r="F5308" t="s">
        <v>24</v>
      </c>
      <c r="G5308" t="s">
        <v>15</v>
      </c>
      <c r="H5308">
        <v>43.37</v>
      </c>
      <c r="I5308">
        <v>-1</v>
      </c>
      <c r="J5308">
        <v>0.23</v>
      </c>
      <c r="K5308">
        <v>-33.39</v>
      </c>
      <c r="L5308" t="str">
        <f>IF(Retail_Data[[#This Row],[Discount (%)]]=0,"0%",IF(Retail_Data[[#This Row],[Discount (%)]]&lt;=0.1,"1-10%",IF(Retail_Data[[#This Row],[Discount (%)]]&lt;=0.2,"11-20%","21%+")))</f>
        <v>21%+</v>
      </c>
      <c r="M5308" t="s">
        <v>16</v>
      </c>
      <c r="N5308" t="s">
        <v>34</v>
      </c>
      <c r="O5308">
        <f>ABS(Retail_Data[[#This Row],[Quantity]])</f>
        <v>1</v>
      </c>
      <c r="P5308">
        <f>IF(Retail_Data[[#This Row],[Quantity]]&lt;0,Retail_Data[[#This Row],[UnitPrice]]*Retail_Data[[#This Row],[QuantityAbs]],0)</f>
        <v>43.37</v>
      </c>
      <c r="Q5308">
        <f>Retail_Data[[#This Row],[UnitPrice]]*Retail_Data[[#This Row],[Quantity]]</f>
        <v>-43.37</v>
      </c>
      <c r="R5308">
        <f>Retail_Data[[#This Row],[UnitPrice]] * Retail_Data[[#This Row],[Quantity]] - Retail_Data[[#This Row],[Total]] - Retail_Data[[#This Row],[Return Amount]]</f>
        <v>-53.349999999999994</v>
      </c>
      <c r="S5308">
        <f>VLOOKUP(Retail_Data[[#This Row],[Category]],Table1[],2,FALSE)</f>
        <v>0.55000000000000004</v>
      </c>
      <c r="T5308">
        <f>Retail_Data[[#This Row],[NetSales]]*Retail_Data[[#This Row],[Margin]]</f>
        <v>-29.342499999999998</v>
      </c>
      <c r="U5308">
        <f>Retail_Data[[#This Row],[UnitPrice]]*Retail_Data[[#This Row],[Quantity]]*Retail_Data[[#This Row],[Margin]]</f>
        <v>-23.8535</v>
      </c>
      <c r="V5308">
        <f>Retail_Data[[#This Row],[Profit2]]-Retail_Data[[#This Row],[Profit]]</f>
        <v>5.4889999999999972</v>
      </c>
      <c r="W5308">
        <f>Retail_Data[[#This Row],[UnitPrice]]*(1-Retail_Data[[#This Row],[Margin]])</f>
        <v>19.516499999999997</v>
      </c>
      <c r="X5308" t="str">
        <f>IF(Retail_Data[[#This Row],[Discount (%)]]&gt;=0.2,"Campaign","Normal")</f>
        <v>Campaign</v>
      </c>
    </row>
    <row r="5309" spans="1:24" x14ac:dyDescent="0.3">
      <c r="A5309" t="s">
        <v>5343</v>
      </c>
      <c r="B5309" s="2">
        <v>44803</v>
      </c>
      <c r="C5309" s="2" t="str">
        <f>TEXT(Retail_Data[[#This Row],[InvoiceDate]],"MMM")</f>
        <v>Aug</v>
      </c>
      <c r="D5309">
        <v>81028</v>
      </c>
      <c r="E5309" t="s">
        <v>29</v>
      </c>
      <c r="F5309" t="s">
        <v>26</v>
      </c>
      <c r="G5309" t="s">
        <v>27</v>
      </c>
      <c r="H5309">
        <v>37.31</v>
      </c>
      <c r="I5309">
        <v>9</v>
      </c>
      <c r="J5309">
        <v>0.05</v>
      </c>
      <c r="K5309">
        <v>319</v>
      </c>
      <c r="L5309" t="str">
        <f>IF(Retail_Data[[#This Row],[Discount (%)]]=0,"0%",IF(Retail_Data[[#This Row],[Discount (%)]]&lt;=0.1,"1-10%",IF(Retail_Data[[#This Row],[Discount (%)]]&lt;=0.2,"11-20%","21%+")))</f>
        <v>1-10%</v>
      </c>
      <c r="M5309" t="s">
        <v>22</v>
      </c>
      <c r="N5309" t="s">
        <v>17</v>
      </c>
      <c r="O5309">
        <f>ABS(Retail_Data[[#This Row],[Quantity]])</f>
        <v>9</v>
      </c>
      <c r="P5309">
        <f>IF(Retail_Data[[#This Row],[Quantity]]&lt;0,Retail_Data[[#This Row],[UnitPrice]]*Retail_Data[[#This Row],[QuantityAbs]],0)</f>
        <v>0</v>
      </c>
      <c r="Q5309">
        <f>Retail_Data[[#This Row],[UnitPrice]]*Retail_Data[[#This Row],[Quantity]]</f>
        <v>335.79</v>
      </c>
      <c r="R5309">
        <f>Retail_Data[[#This Row],[UnitPrice]] * Retail_Data[[#This Row],[Quantity]] - Retail_Data[[#This Row],[Total]] - Retail_Data[[#This Row],[Return Amount]]</f>
        <v>16.79000000000002</v>
      </c>
      <c r="S5309">
        <f>VLOOKUP(Retail_Data[[#This Row],[Category]],Table1[],2,FALSE)</f>
        <v>0.4</v>
      </c>
      <c r="T5309">
        <f>Retail_Data[[#This Row],[NetSales]]*Retail_Data[[#This Row],[Margin]]</f>
        <v>6.7160000000000082</v>
      </c>
      <c r="U5309">
        <f>Retail_Data[[#This Row],[UnitPrice]]*Retail_Data[[#This Row],[Quantity]]*Retail_Data[[#This Row],[Margin]]</f>
        <v>134.316</v>
      </c>
      <c r="V5309">
        <f>Retail_Data[[#This Row],[Profit2]]-Retail_Data[[#This Row],[Profit]]</f>
        <v>127.6</v>
      </c>
      <c r="W5309">
        <f>Retail_Data[[#This Row],[UnitPrice]]*(1-Retail_Data[[#This Row],[Margin]])</f>
        <v>22.385999999999999</v>
      </c>
      <c r="X5309" t="str">
        <f>IF(Retail_Data[[#This Row],[Discount (%)]]&gt;=0.2,"Campaign","Normal")</f>
        <v>Normal</v>
      </c>
    </row>
    <row r="5310" spans="1:24" x14ac:dyDescent="0.3">
      <c r="A5310" t="s">
        <v>5344</v>
      </c>
      <c r="B5310" s="2">
        <v>43347</v>
      </c>
      <c r="C5310" s="2" t="str">
        <f>TEXT(Retail_Data[[#This Row],[InvoiceDate]],"MMM")</f>
        <v>Sept</v>
      </c>
      <c r="D5310">
        <v>39722</v>
      </c>
      <c r="E5310" t="s">
        <v>13</v>
      </c>
      <c r="F5310" t="s">
        <v>42</v>
      </c>
      <c r="G5310" t="s">
        <v>21</v>
      </c>
      <c r="H5310">
        <v>61.11</v>
      </c>
      <c r="I5310">
        <v>4</v>
      </c>
      <c r="J5310">
        <v>0.15</v>
      </c>
      <c r="K5310">
        <v>207.77</v>
      </c>
      <c r="L5310" t="str">
        <f>IF(Retail_Data[[#This Row],[Discount (%)]]=0,"0%",IF(Retail_Data[[#This Row],[Discount (%)]]&lt;=0.1,"1-10%",IF(Retail_Data[[#This Row],[Discount (%)]]&lt;=0.2,"11-20%","21%+")))</f>
        <v>11-20%</v>
      </c>
      <c r="M5310" t="s">
        <v>22</v>
      </c>
      <c r="N5310" t="s">
        <v>34</v>
      </c>
      <c r="O5310">
        <f>ABS(Retail_Data[[#This Row],[Quantity]])</f>
        <v>4</v>
      </c>
      <c r="P5310">
        <f>IF(Retail_Data[[#This Row],[Quantity]]&lt;0,Retail_Data[[#This Row],[UnitPrice]]*Retail_Data[[#This Row],[QuantityAbs]],0)</f>
        <v>0</v>
      </c>
      <c r="Q5310">
        <f>Retail_Data[[#This Row],[UnitPrice]]*Retail_Data[[#This Row],[Quantity]]</f>
        <v>244.44</v>
      </c>
      <c r="R5310">
        <f>Retail_Data[[#This Row],[UnitPrice]] * Retail_Data[[#This Row],[Quantity]] - Retail_Data[[#This Row],[Total]] - Retail_Data[[#This Row],[Return Amount]]</f>
        <v>36.669999999999987</v>
      </c>
      <c r="S5310">
        <f>VLOOKUP(Retail_Data[[#This Row],[Category]],Table1[],2,FALSE)</f>
        <v>0.3</v>
      </c>
      <c r="T5310">
        <f>Retail_Data[[#This Row],[NetSales]]*Retail_Data[[#This Row],[Margin]]</f>
        <v>11.000999999999996</v>
      </c>
      <c r="U5310">
        <f>Retail_Data[[#This Row],[UnitPrice]]*Retail_Data[[#This Row],[Quantity]]*Retail_Data[[#This Row],[Margin]]</f>
        <v>73.331999999999994</v>
      </c>
      <c r="V5310">
        <f>Retail_Data[[#This Row],[Profit2]]-Retail_Data[[#This Row],[Profit]]</f>
        <v>62.330999999999996</v>
      </c>
      <c r="W5310">
        <f>Retail_Data[[#This Row],[UnitPrice]]*(1-Retail_Data[[#This Row],[Margin]])</f>
        <v>42.776999999999994</v>
      </c>
      <c r="X5310" t="str">
        <f>IF(Retail_Data[[#This Row],[Discount (%)]]&gt;=0.2,"Campaign","Normal")</f>
        <v>Normal</v>
      </c>
    </row>
    <row r="5311" spans="1:24" x14ac:dyDescent="0.3">
      <c r="A5311" t="s">
        <v>5345</v>
      </c>
      <c r="B5311" s="2">
        <v>43858</v>
      </c>
      <c r="C5311" s="2" t="str">
        <f>TEXT(Retail_Data[[#This Row],[InvoiceDate]],"MMM")</f>
        <v>Jan</v>
      </c>
      <c r="D5311">
        <v>19984</v>
      </c>
      <c r="E5311" t="s">
        <v>13</v>
      </c>
      <c r="F5311" t="s">
        <v>36</v>
      </c>
      <c r="G5311" t="s">
        <v>31</v>
      </c>
      <c r="H5311">
        <v>64.12</v>
      </c>
      <c r="I5311">
        <v>2</v>
      </c>
      <c r="J5311">
        <v>0.16</v>
      </c>
      <c r="K5311">
        <v>107.72</v>
      </c>
      <c r="L5311" t="str">
        <f>IF(Retail_Data[[#This Row],[Discount (%)]]=0,"0%",IF(Retail_Data[[#This Row],[Discount (%)]]&lt;=0.1,"1-10%",IF(Retail_Data[[#This Row],[Discount (%)]]&lt;=0.2,"11-20%","21%+")))</f>
        <v>11-20%</v>
      </c>
      <c r="M5311" t="s">
        <v>22</v>
      </c>
      <c r="N5311" t="s">
        <v>17</v>
      </c>
      <c r="O5311">
        <f>ABS(Retail_Data[[#This Row],[Quantity]])</f>
        <v>2</v>
      </c>
      <c r="P5311">
        <f>IF(Retail_Data[[#This Row],[Quantity]]&lt;0,Retail_Data[[#This Row],[UnitPrice]]*Retail_Data[[#This Row],[QuantityAbs]],0)</f>
        <v>0</v>
      </c>
      <c r="Q5311">
        <f>Retail_Data[[#This Row],[UnitPrice]]*Retail_Data[[#This Row],[Quantity]]</f>
        <v>128.24</v>
      </c>
      <c r="R5311">
        <f>Retail_Data[[#This Row],[UnitPrice]] * Retail_Data[[#This Row],[Quantity]] - Retail_Data[[#This Row],[Total]] - Retail_Data[[#This Row],[Return Amount]]</f>
        <v>20.52000000000001</v>
      </c>
      <c r="S5311">
        <f>VLOOKUP(Retail_Data[[#This Row],[Category]],Table1[],2,FALSE)</f>
        <v>0.45</v>
      </c>
      <c r="T5311">
        <f>Retail_Data[[#This Row],[NetSales]]*Retail_Data[[#This Row],[Margin]]</f>
        <v>9.2340000000000053</v>
      </c>
      <c r="U5311">
        <f>Retail_Data[[#This Row],[UnitPrice]]*Retail_Data[[#This Row],[Quantity]]*Retail_Data[[#This Row],[Margin]]</f>
        <v>57.708000000000006</v>
      </c>
      <c r="V5311">
        <f>Retail_Data[[#This Row],[Profit2]]-Retail_Data[[#This Row],[Profit]]</f>
        <v>48.474000000000004</v>
      </c>
      <c r="W5311">
        <f>Retail_Data[[#This Row],[UnitPrice]]*(1-Retail_Data[[#This Row],[Margin]])</f>
        <v>35.266000000000005</v>
      </c>
      <c r="X5311" t="str">
        <f>IF(Retail_Data[[#This Row],[Discount (%)]]&gt;=0.2,"Campaign","Normal")</f>
        <v>Normal</v>
      </c>
    </row>
    <row r="5312" spans="1:24" x14ac:dyDescent="0.3">
      <c r="A5312" t="s">
        <v>5346</v>
      </c>
      <c r="B5312" s="2">
        <v>43247</v>
      </c>
      <c r="C5312" s="2" t="str">
        <f>TEXT(Retail_Data[[#This Row],[InvoiceDate]],"MMM")</f>
        <v>May</v>
      </c>
      <c r="D5312">
        <v>36924</v>
      </c>
      <c r="E5312" t="s">
        <v>19</v>
      </c>
      <c r="F5312" t="s">
        <v>42</v>
      </c>
      <c r="G5312" t="s">
        <v>45</v>
      </c>
      <c r="H5312">
        <v>52.02</v>
      </c>
      <c r="I5312">
        <v>7</v>
      </c>
      <c r="J5312">
        <v>0.11</v>
      </c>
      <c r="K5312">
        <v>324.08</v>
      </c>
      <c r="L5312" t="str">
        <f>IF(Retail_Data[[#This Row],[Discount (%)]]=0,"0%",IF(Retail_Data[[#This Row],[Discount (%)]]&lt;=0.1,"1-10%",IF(Retail_Data[[#This Row],[Discount (%)]]&lt;=0.2,"11-20%","21%+")))</f>
        <v>11-20%</v>
      </c>
      <c r="M5312" t="s">
        <v>22</v>
      </c>
      <c r="N5312" t="s">
        <v>17</v>
      </c>
      <c r="O5312">
        <f>ABS(Retail_Data[[#This Row],[Quantity]])</f>
        <v>7</v>
      </c>
      <c r="P5312">
        <f>IF(Retail_Data[[#This Row],[Quantity]]&lt;0,Retail_Data[[#This Row],[UnitPrice]]*Retail_Data[[#This Row],[QuantityAbs]],0)</f>
        <v>0</v>
      </c>
      <c r="Q5312">
        <f>Retail_Data[[#This Row],[UnitPrice]]*Retail_Data[[#This Row],[Quantity]]</f>
        <v>364.14000000000004</v>
      </c>
      <c r="R5312">
        <f>Retail_Data[[#This Row],[UnitPrice]] * Retail_Data[[#This Row],[Quantity]] - Retail_Data[[#This Row],[Total]] - Retail_Data[[#This Row],[Return Amount]]</f>
        <v>40.060000000000059</v>
      </c>
      <c r="S5312">
        <f>VLOOKUP(Retail_Data[[#This Row],[Category]],Table1[],2,FALSE)</f>
        <v>0.25</v>
      </c>
      <c r="T5312">
        <f>Retail_Data[[#This Row],[NetSales]]*Retail_Data[[#This Row],[Margin]]</f>
        <v>10.015000000000015</v>
      </c>
      <c r="U5312">
        <f>Retail_Data[[#This Row],[UnitPrice]]*Retail_Data[[#This Row],[Quantity]]*Retail_Data[[#This Row],[Margin]]</f>
        <v>91.035000000000011</v>
      </c>
      <c r="V5312">
        <f>Retail_Data[[#This Row],[Profit2]]-Retail_Data[[#This Row],[Profit]]</f>
        <v>81.02</v>
      </c>
      <c r="W5312">
        <f>Retail_Data[[#This Row],[UnitPrice]]*(1-Retail_Data[[#This Row],[Margin]])</f>
        <v>39.015000000000001</v>
      </c>
      <c r="X5312" t="str">
        <f>IF(Retail_Data[[#This Row],[Discount (%)]]&gt;=0.2,"Campaign","Normal")</f>
        <v>Normal</v>
      </c>
    </row>
    <row r="5313" spans="1:24" x14ac:dyDescent="0.3">
      <c r="A5313" t="s">
        <v>5347</v>
      </c>
      <c r="B5313" s="2">
        <v>43218</v>
      </c>
      <c r="C5313" s="2" t="str">
        <f>TEXT(Retail_Data[[#This Row],[InvoiceDate]],"MMM")</f>
        <v>Apr</v>
      </c>
      <c r="D5313">
        <v>62703</v>
      </c>
      <c r="E5313" t="s">
        <v>13</v>
      </c>
      <c r="F5313" t="s">
        <v>42</v>
      </c>
      <c r="G5313" t="s">
        <v>15</v>
      </c>
      <c r="H5313">
        <v>54.7</v>
      </c>
      <c r="I5313">
        <v>1</v>
      </c>
      <c r="J5313">
        <v>0.11</v>
      </c>
      <c r="K5313">
        <v>48.68</v>
      </c>
      <c r="L5313" t="str">
        <f>IF(Retail_Data[[#This Row],[Discount (%)]]=0,"0%",IF(Retail_Data[[#This Row],[Discount (%)]]&lt;=0.1,"1-10%",IF(Retail_Data[[#This Row],[Discount (%)]]&lt;=0.2,"11-20%","21%+")))</f>
        <v>11-20%</v>
      </c>
      <c r="M5313" t="s">
        <v>22</v>
      </c>
      <c r="N5313" t="s">
        <v>34</v>
      </c>
      <c r="O5313">
        <f>ABS(Retail_Data[[#This Row],[Quantity]])</f>
        <v>1</v>
      </c>
      <c r="P5313">
        <f>IF(Retail_Data[[#This Row],[Quantity]]&lt;0,Retail_Data[[#This Row],[UnitPrice]]*Retail_Data[[#This Row],[QuantityAbs]],0)</f>
        <v>0</v>
      </c>
      <c r="Q5313">
        <f>Retail_Data[[#This Row],[UnitPrice]]*Retail_Data[[#This Row],[Quantity]]</f>
        <v>54.7</v>
      </c>
      <c r="R5313">
        <f>Retail_Data[[#This Row],[UnitPrice]] * Retail_Data[[#This Row],[Quantity]] - Retail_Data[[#This Row],[Total]] - Retail_Data[[#This Row],[Return Amount]]</f>
        <v>6.0200000000000031</v>
      </c>
      <c r="S5313">
        <f>VLOOKUP(Retail_Data[[#This Row],[Category]],Table1[],2,FALSE)</f>
        <v>0.55000000000000004</v>
      </c>
      <c r="T5313">
        <f>Retail_Data[[#This Row],[NetSales]]*Retail_Data[[#This Row],[Margin]]</f>
        <v>3.3110000000000022</v>
      </c>
      <c r="U5313">
        <f>Retail_Data[[#This Row],[UnitPrice]]*Retail_Data[[#This Row],[Quantity]]*Retail_Data[[#This Row],[Margin]]</f>
        <v>30.085000000000004</v>
      </c>
      <c r="V5313">
        <f>Retail_Data[[#This Row],[Profit2]]-Retail_Data[[#This Row],[Profit]]</f>
        <v>26.774000000000001</v>
      </c>
      <c r="W5313">
        <f>Retail_Data[[#This Row],[UnitPrice]]*(1-Retail_Data[[#This Row],[Margin]])</f>
        <v>24.614999999999998</v>
      </c>
      <c r="X5313" t="str">
        <f>IF(Retail_Data[[#This Row],[Discount (%)]]&gt;=0.2,"Campaign","Normal")</f>
        <v>Normal</v>
      </c>
    </row>
    <row r="5314" spans="1:24" x14ac:dyDescent="0.3">
      <c r="A5314" t="s">
        <v>5348</v>
      </c>
      <c r="B5314" s="2">
        <v>44506</v>
      </c>
      <c r="C5314" s="2" t="str">
        <f>TEXT(Retail_Data[[#This Row],[InvoiceDate]],"MMM")</f>
        <v>Nov</v>
      </c>
      <c r="D5314">
        <v>42577</v>
      </c>
      <c r="E5314" t="s">
        <v>13</v>
      </c>
      <c r="F5314" t="s">
        <v>14</v>
      </c>
      <c r="G5314" t="s">
        <v>15</v>
      </c>
      <c r="H5314">
        <v>68.97</v>
      </c>
      <c r="I5314">
        <v>6</v>
      </c>
      <c r="J5314">
        <v>0.01</v>
      </c>
      <c r="K5314">
        <v>409.68</v>
      </c>
      <c r="L5314" t="str">
        <f>IF(Retail_Data[[#This Row],[Discount (%)]]=0,"0%",IF(Retail_Data[[#This Row],[Discount (%)]]&lt;=0.1,"1-10%",IF(Retail_Data[[#This Row],[Discount (%)]]&lt;=0.2,"11-20%","21%+")))</f>
        <v>1-10%</v>
      </c>
      <c r="M5314" t="s">
        <v>22</v>
      </c>
      <c r="N5314" t="s">
        <v>17</v>
      </c>
      <c r="O5314">
        <f>ABS(Retail_Data[[#This Row],[Quantity]])</f>
        <v>6</v>
      </c>
      <c r="P5314">
        <f>IF(Retail_Data[[#This Row],[Quantity]]&lt;0,Retail_Data[[#This Row],[UnitPrice]]*Retail_Data[[#This Row],[QuantityAbs]],0)</f>
        <v>0</v>
      </c>
      <c r="Q5314">
        <f>Retail_Data[[#This Row],[UnitPrice]]*Retail_Data[[#This Row],[Quantity]]</f>
        <v>413.82</v>
      </c>
      <c r="R5314">
        <f>Retail_Data[[#This Row],[UnitPrice]] * Retail_Data[[#This Row],[Quantity]] - Retail_Data[[#This Row],[Total]] - Retail_Data[[#This Row],[Return Amount]]</f>
        <v>4.1399999999999864</v>
      </c>
      <c r="S5314">
        <f>VLOOKUP(Retail_Data[[#This Row],[Category]],Table1[],2,FALSE)</f>
        <v>0.55000000000000004</v>
      </c>
      <c r="T5314">
        <f>Retail_Data[[#This Row],[NetSales]]*Retail_Data[[#This Row],[Margin]]</f>
        <v>2.2769999999999926</v>
      </c>
      <c r="U5314">
        <f>Retail_Data[[#This Row],[UnitPrice]]*Retail_Data[[#This Row],[Quantity]]*Retail_Data[[#This Row],[Margin]]</f>
        <v>227.60100000000003</v>
      </c>
      <c r="V5314">
        <f>Retail_Data[[#This Row],[Profit2]]-Retail_Data[[#This Row],[Profit]]</f>
        <v>225.32400000000004</v>
      </c>
      <c r="W5314">
        <f>Retail_Data[[#This Row],[UnitPrice]]*(1-Retail_Data[[#This Row],[Margin]])</f>
        <v>31.036499999999997</v>
      </c>
      <c r="X5314" t="str">
        <f>IF(Retail_Data[[#This Row],[Discount (%)]]&gt;=0.2,"Campaign","Normal")</f>
        <v>Normal</v>
      </c>
    </row>
    <row r="5315" spans="1:24" x14ac:dyDescent="0.3">
      <c r="A5315" t="s">
        <v>5349</v>
      </c>
      <c r="B5315" s="2">
        <v>43512</v>
      </c>
      <c r="C5315" s="2" t="str">
        <f>TEXT(Retail_Data[[#This Row],[InvoiceDate]],"MMM")</f>
        <v>Feb</v>
      </c>
      <c r="D5315">
        <v>17711</v>
      </c>
      <c r="E5315" t="s">
        <v>13</v>
      </c>
      <c r="F5315" t="s">
        <v>20</v>
      </c>
      <c r="G5315" t="s">
        <v>21</v>
      </c>
      <c r="H5315">
        <v>55.86</v>
      </c>
      <c r="I5315">
        <v>5</v>
      </c>
      <c r="J5315">
        <v>0.22</v>
      </c>
      <c r="K5315">
        <v>217.85</v>
      </c>
      <c r="L5315" t="str">
        <f>IF(Retail_Data[[#This Row],[Discount (%)]]=0,"0%",IF(Retail_Data[[#This Row],[Discount (%)]]&lt;=0.1,"1-10%",IF(Retail_Data[[#This Row],[Discount (%)]]&lt;=0.2,"11-20%","21%+")))</f>
        <v>21%+</v>
      </c>
      <c r="M5315" t="s">
        <v>22</v>
      </c>
      <c r="N5315" t="s">
        <v>17</v>
      </c>
      <c r="O5315">
        <f>ABS(Retail_Data[[#This Row],[Quantity]])</f>
        <v>5</v>
      </c>
      <c r="P5315">
        <f>IF(Retail_Data[[#This Row],[Quantity]]&lt;0,Retail_Data[[#This Row],[UnitPrice]]*Retail_Data[[#This Row],[QuantityAbs]],0)</f>
        <v>0</v>
      </c>
      <c r="Q5315">
        <f>Retail_Data[[#This Row],[UnitPrice]]*Retail_Data[[#This Row],[Quantity]]</f>
        <v>279.3</v>
      </c>
      <c r="R5315">
        <f>Retail_Data[[#This Row],[UnitPrice]] * Retail_Data[[#This Row],[Quantity]] - Retail_Data[[#This Row],[Total]] - Retail_Data[[#This Row],[Return Amount]]</f>
        <v>61.450000000000017</v>
      </c>
      <c r="S5315">
        <f>VLOOKUP(Retail_Data[[#This Row],[Category]],Table1[],2,FALSE)</f>
        <v>0.3</v>
      </c>
      <c r="T5315">
        <f>Retail_Data[[#This Row],[NetSales]]*Retail_Data[[#This Row],[Margin]]</f>
        <v>18.435000000000006</v>
      </c>
      <c r="U5315">
        <f>Retail_Data[[#This Row],[UnitPrice]]*Retail_Data[[#This Row],[Quantity]]*Retail_Data[[#This Row],[Margin]]</f>
        <v>83.79</v>
      </c>
      <c r="V5315">
        <f>Retail_Data[[#This Row],[Profit2]]-Retail_Data[[#This Row],[Profit]]</f>
        <v>65.355000000000004</v>
      </c>
      <c r="W5315">
        <f>Retail_Data[[#This Row],[UnitPrice]]*(1-Retail_Data[[#This Row],[Margin]])</f>
        <v>39.101999999999997</v>
      </c>
      <c r="X5315" t="str">
        <f>IF(Retail_Data[[#This Row],[Discount (%)]]&gt;=0.2,"Campaign","Normal")</f>
        <v>Campaign</v>
      </c>
    </row>
    <row r="5316" spans="1:24" x14ac:dyDescent="0.3">
      <c r="A5316" t="s">
        <v>5350</v>
      </c>
      <c r="B5316" s="2">
        <v>44788</v>
      </c>
      <c r="C5316" s="2" t="str">
        <f>TEXT(Retail_Data[[#This Row],[InvoiceDate]],"MMM")</f>
        <v>Aug</v>
      </c>
      <c r="D5316">
        <v>95548</v>
      </c>
      <c r="E5316" t="s">
        <v>19</v>
      </c>
      <c r="F5316" t="s">
        <v>26</v>
      </c>
      <c r="G5316" t="s">
        <v>21</v>
      </c>
      <c r="H5316">
        <v>9.91</v>
      </c>
      <c r="I5316">
        <v>-2</v>
      </c>
      <c r="J5316">
        <v>0.18</v>
      </c>
      <c r="K5316">
        <v>-16.25</v>
      </c>
      <c r="L5316" t="str">
        <f>IF(Retail_Data[[#This Row],[Discount (%)]]=0,"0%",IF(Retail_Data[[#This Row],[Discount (%)]]&lt;=0.1,"1-10%",IF(Retail_Data[[#This Row],[Discount (%)]]&lt;=0.2,"11-20%","21%+")))</f>
        <v>11-20%</v>
      </c>
      <c r="M5316" t="s">
        <v>16</v>
      </c>
      <c r="N5316" t="s">
        <v>34</v>
      </c>
      <c r="O5316">
        <f>ABS(Retail_Data[[#This Row],[Quantity]])</f>
        <v>2</v>
      </c>
      <c r="P5316">
        <f>IF(Retail_Data[[#This Row],[Quantity]]&lt;0,Retail_Data[[#This Row],[UnitPrice]]*Retail_Data[[#This Row],[QuantityAbs]],0)</f>
        <v>19.82</v>
      </c>
      <c r="Q5316">
        <f>Retail_Data[[#This Row],[UnitPrice]]*Retail_Data[[#This Row],[Quantity]]</f>
        <v>-19.82</v>
      </c>
      <c r="R5316">
        <f>Retail_Data[[#This Row],[UnitPrice]] * Retail_Data[[#This Row],[Quantity]] - Retail_Data[[#This Row],[Total]] - Retail_Data[[#This Row],[Return Amount]]</f>
        <v>-23.39</v>
      </c>
      <c r="S5316">
        <f>VLOOKUP(Retail_Data[[#This Row],[Category]],Table1[],2,FALSE)</f>
        <v>0.3</v>
      </c>
      <c r="T5316">
        <f>Retail_Data[[#This Row],[NetSales]]*Retail_Data[[#This Row],[Margin]]</f>
        <v>-7.0170000000000003</v>
      </c>
      <c r="U5316">
        <f>Retail_Data[[#This Row],[UnitPrice]]*Retail_Data[[#This Row],[Quantity]]*Retail_Data[[#This Row],[Margin]]</f>
        <v>-5.9459999999999997</v>
      </c>
      <c r="V5316">
        <f>Retail_Data[[#This Row],[Profit2]]-Retail_Data[[#This Row],[Profit]]</f>
        <v>1.0710000000000006</v>
      </c>
      <c r="W5316">
        <f>Retail_Data[[#This Row],[UnitPrice]]*(1-Retail_Data[[#This Row],[Margin]])</f>
        <v>6.9369999999999994</v>
      </c>
      <c r="X5316" t="str">
        <f>IF(Retail_Data[[#This Row],[Discount (%)]]&gt;=0.2,"Campaign","Normal")</f>
        <v>Normal</v>
      </c>
    </row>
    <row r="5317" spans="1:24" x14ac:dyDescent="0.3">
      <c r="A5317" t="s">
        <v>5351</v>
      </c>
      <c r="B5317" s="2">
        <v>44708</v>
      </c>
      <c r="C5317" s="2" t="str">
        <f>TEXT(Retail_Data[[#This Row],[InvoiceDate]],"MMM")</f>
        <v>May</v>
      </c>
      <c r="D5317">
        <v>14096</v>
      </c>
      <c r="E5317" t="s">
        <v>13</v>
      </c>
      <c r="F5317" t="s">
        <v>24</v>
      </c>
      <c r="G5317" t="s">
        <v>21</v>
      </c>
      <c r="H5317">
        <v>52.35</v>
      </c>
      <c r="I5317">
        <v>5</v>
      </c>
      <c r="J5317">
        <v>0.08</v>
      </c>
      <c r="K5317">
        <v>240.81</v>
      </c>
      <c r="L5317" t="str">
        <f>IF(Retail_Data[[#This Row],[Discount (%)]]=0,"0%",IF(Retail_Data[[#This Row],[Discount (%)]]&lt;=0.1,"1-10%",IF(Retail_Data[[#This Row],[Discount (%)]]&lt;=0.2,"11-20%","21%+")))</f>
        <v>1-10%</v>
      </c>
      <c r="M5317" t="s">
        <v>22</v>
      </c>
      <c r="N5317" t="s">
        <v>34</v>
      </c>
      <c r="O5317">
        <f>ABS(Retail_Data[[#This Row],[Quantity]])</f>
        <v>5</v>
      </c>
      <c r="P5317">
        <f>IF(Retail_Data[[#This Row],[Quantity]]&lt;0,Retail_Data[[#This Row],[UnitPrice]]*Retail_Data[[#This Row],[QuantityAbs]],0)</f>
        <v>0</v>
      </c>
      <c r="Q5317">
        <f>Retail_Data[[#This Row],[UnitPrice]]*Retail_Data[[#This Row],[Quantity]]</f>
        <v>261.75</v>
      </c>
      <c r="R5317">
        <f>Retail_Data[[#This Row],[UnitPrice]] * Retail_Data[[#This Row],[Quantity]] - Retail_Data[[#This Row],[Total]] - Retail_Data[[#This Row],[Return Amount]]</f>
        <v>20.939999999999998</v>
      </c>
      <c r="S5317">
        <f>VLOOKUP(Retail_Data[[#This Row],[Category]],Table1[],2,FALSE)</f>
        <v>0.3</v>
      </c>
      <c r="T5317">
        <f>Retail_Data[[#This Row],[NetSales]]*Retail_Data[[#This Row],[Margin]]</f>
        <v>6.2819999999999991</v>
      </c>
      <c r="U5317">
        <f>Retail_Data[[#This Row],[UnitPrice]]*Retail_Data[[#This Row],[Quantity]]*Retail_Data[[#This Row],[Margin]]</f>
        <v>78.524999999999991</v>
      </c>
      <c r="V5317">
        <f>Retail_Data[[#This Row],[Profit2]]-Retail_Data[[#This Row],[Profit]]</f>
        <v>72.242999999999995</v>
      </c>
      <c r="W5317">
        <f>Retail_Data[[#This Row],[UnitPrice]]*(1-Retail_Data[[#This Row],[Margin]])</f>
        <v>36.644999999999996</v>
      </c>
      <c r="X5317" t="str">
        <f>IF(Retail_Data[[#This Row],[Discount (%)]]&gt;=0.2,"Campaign","Normal")</f>
        <v>Normal</v>
      </c>
    </row>
    <row r="5318" spans="1:24" x14ac:dyDescent="0.3">
      <c r="A5318" t="s">
        <v>5352</v>
      </c>
      <c r="B5318" s="2">
        <v>43463</v>
      </c>
      <c r="C5318" s="2" t="str">
        <f>TEXT(Retail_Data[[#This Row],[InvoiceDate]],"MMM")</f>
        <v>Dec</v>
      </c>
      <c r="D5318">
        <v>76555</v>
      </c>
      <c r="E5318" t="s">
        <v>13</v>
      </c>
      <c r="F5318" t="s">
        <v>26</v>
      </c>
      <c r="G5318" t="s">
        <v>31</v>
      </c>
      <c r="H5318">
        <v>15.26</v>
      </c>
      <c r="I5318">
        <v>-1</v>
      </c>
      <c r="J5318">
        <v>0.19</v>
      </c>
      <c r="K5318">
        <v>-12.36</v>
      </c>
      <c r="L5318" t="str">
        <f>IF(Retail_Data[[#This Row],[Discount (%)]]=0,"0%",IF(Retail_Data[[#This Row],[Discount (%)]]&lt;=0.1,"1-10%",IF(Retail_Data[[#This Row],[Discount (%)]]&lt;=0.2,"11-20%","21%+")))</f>
        <v>11-20%</v>
      </c>
      <c r="M5318" t="s">
        <v>16</v>
      </c>
      <c r="N5318" t="s">
        <v>17</v>
      </c>
      <c r="O5318">
        <f>ABS(Retail_Data[[#This Row],[Quantity]])</f>
        <v>1</v>
      </c>
      <c r="P5318">
        <f>IF(Retail_Data[[#This Row],[Quantity]]&lt;0,Retail_Data[[#This Row],[UnitPrice]]*Retail_Data[[#This Row],[QuantityAbs]],0)</f>
        <v>15.26</v>
      </c>
      <c r="Q5318">
        <f>Retail_Data[[#This Row],[UnitPrice]]*Retail_Data[[#This Row],[Quantity]]</f>
        <v>-15.26</v>
      </c>
      <c r="R5318">
        <f>Retail_Data[[#This Row],[UnitPrice]] * Retail_Data[[#This Row],[Quantity]] - Retail_Data[[#This Row],[Total]] - Retail_Data[[#This Row],[Return Amount]]</f>
        <v>-18.16</v>
      </c>
      <c r="S5318">
        <f>VLOOKUP(Retail_Data[[#This Row],[Category]],Table1[],2,FALSE)</f>
        <v>0.45</v>
      </c>
      <c r="T5318">
        <f>Retail_Data[[#This Row],[NetSales]]*Retail_Data[[#This Row],[Margin]]</f>
        <v>-8.1720000000000006</v>
      </c>
      <c r="U5318">
        <f>Retail_Data[[#This Row],[UnitPrice]]*Retail_Data[[#This Row],[Quantity]]*Retail_Data[[#This Row],[Margin]]</f>
        <v>-6.867</v>
      </c>
      <c r="V5318">
        <f>Retail_Data[[#This Row],[Profit2]]-Retail_Data[[#This Row],[Profit]]</f>
        <v>1.3050000000000006</v>
      </c>
      <c r="W5318">
        <f>Retail_Data[[#This Row],[UnitPrice]]*(1-Retail_Data[[#This Row],[Margin]])</f>
        <v>8.3930000000000007</v>
      </c>
      <c r="X5318" t="str">
        <f>IF(Retail_Data[[#This Row],[Discount (%)]]&gt;=0.2,"Campaign","Normal")</f>
        <v>Normal</v>
      </c>
    </row>
    <row r="5319" spans="1:24" x14ac:dyDescent="0.3">
      <c r="A5319" t="s">
        <v>5353</v>
      </c>
      <c r="B5319" s="2">
        <v>44633</v>
      </c>
      <c r="C5319" s="2" t="str">
        <f>TEXT(Retail_Data[[#This Row],[InvoiceDate]],"MMM")</f>
        <v>Mar</v>
      </c>
      <c r="D5319">
        <v>99848</v>
      </c>
      <c r="E5319" t="s">
        <v>39</v>
      </c>
      <c r="F5319" t="s">
        <v>14</v>
      </c>
      <c r="G5319" t="s">
        <v>15</v>
      </c>
      <c r="H5319">
        <v>3.11</v>
      </c>
      <c r="I5319">
        <v>1</v>
      </c>
      <c r="J5319">
        <v>0.09</v>
      </c>
      <c r="K5319">
        <v>2.83</v>
      </c>
      <c r="L5319" t="str">
        <f>IF(Retail_Data[[#This Row],[Discount (%)]]=0,"0%",IF(Retail_Data[[#This Row],[Discount (%)]]&lt;=0.1,"1-10%",IF(Retail_Data[[#This Row],[Discount (%)]]&lt;=0.2,"11-20%","21%+")))</f>
        <v>1-10%</v>
      </c>
      <c r="M5319" t="s">
        <v>22</v>
      </c>
      <c r="N5319" t="s">
        <v>17</v>
      </c>
      <c r="O5319">
        <f>ABS(Retail_Data[[#This Row],[Quantity]])</f>
        <v>1</v>
      </c>
      <c r="P5319">
        <f>IF(Retail_Data[[#This Row],[Quantity]]&lt;0,Retail_Data[[#This Row],[UnitPrice]]*Retail_Data[[#This Row],[QuantityAbs]],0)</f>
        <v>0</v>
      </c>
      <c r="Q5319">
        <f>Retail_Data[[#This Row],[UnitPrice]]*Retail_Data[[#This Row],[Quantity]]</f>
        <v>3.11</v>
      </c>
      <c r="R5319">
        <f>Retail_Data[[#This Row],[UnitPrice]] * Retail_Data[[#This Row],[Quantity]] - Retail_Data[[#This Row],[Total]] - Retail_Data[[#This Row],[Return Amount]]</f>
        <v>0.2799999999999998</v>
      </c>
      <c r="S5319">
        <f>VLOOKUP(Retail_Data[[#This Row],[Category]],Table1[],2,FALSE)</f>
        <v>0.55000000000000004</v>
      </c>
      <c r="T5319">
        <f>Retail_Data[[#This Row],[NetSales]]*Retail_Data[[#This Row],[Margin]]</f>
        <v>0.15399999999999991</v>
      </c>
      <c r="U5319">
        <f>Retail_Data[[#This Row],[UnitPrice]]*Retail_Data[[#This Row],[Quantity]]*Retail_Data[[#This Row],[Margin]]</f>
        <v>1.7105000000000001</v>
      </c>
      <c r="V5319">
        <f>Retail_Data[[#This Row],[Profit2]]-Retail_Data[[#This Row],[Profit]]</f>
        <v>1.5565000000000002</v>
      </c>
      <c r="W5319">
        <f>Retail_Data[[#This Row],[UnitPrice]]*(1-Retail_Data[[#This Row],[Margin]])</f>
        <v>1.3994999999999997</v>
      </c>
      <c r="X5319" t="str">
        <f>IF(Retail_Data[[#This Row],[Discount (%)]]&gt;=0.2,"Campaign","Normal")</f>
        <v>Normal</v>
      </c>
    </row>
    <row r="5320" spans="1:24" x14ac:dyDescent="0.3">
      <c r="A5320" t="s">
        <v>5354</v>
      </c>
      <c r="B5320" s="2">
        <v>43237</v>
      </c>
      <c r="C5320" s="2" t="str">
        <f>TEXT(Retail_Data[[#This Row],[InvoiceDate]],"MMM")</f>
        <v>May</v>
      </c>
      <c r="D5320">
        <v>85012</v>
      </c>
      <c r="E5320" t="s">
        <v>13</v>
      </c>
      <c r="F5320" t="s">
        <v>60</v>
      </c>
      <c r="G5320" t="s">
        <v>15</v>
      </c>
      <c r="H5320">
        <v>18.71</v>
      </c>
      <c r="I5320">
        <v>3</v>
      </c>
      <c r="J5320">
        <v>7.0000000000000007E-2</v>
      </c>
      <c r="K5320">
        <v>52.2</v>
      </c>
      <c r="L5320" t="str">
        <f>IF(Retail_Data[[#This Row],[Discount (%)]]=0,"0%",IF(Retail_Data[[#This Row],[Discount (%)]]&lt;=0.1,"1-10%",IF(Retail_Data[[#This Row],[Discount (%)]]&lt;=0.2,"11-20%","21%+")))</f>
        <v>1-10%</v>
      </c>
      <c r="M5320" t="s">
        <v>22</v>
      </c>
      <c r="N5320" t="s">
        <v>17</v>
      </c>
      <c r="O5320">
        <f>ABS(Retail_Data[[#This Row],[Quantity]])</f>
        <v>3</v>
      </c>
      <c r="P5320">
        <f>IF(Retail_Data[[#This Row],[Quantity]]&lt;0,Retail_Data[[#This Row],[UnitPrice]]*Retail_Data[[#This Row],[QuantityAbs]],0)</f>
        <v>0</v>
      </c>
      <c r="Q5320">
        <f>Retail_Data[[#This Row],[UnitPrice]]*Retail_Data[[#This Row],[Quantity]]</f>
        <v>56.13</v>
      </c>
      <c r="R5320">
        <f>Retail_Data[[#This Row],[UnitPrice]] * Retail_Data[[#This Row],[Quantity]] - Retail_Data[[#This Row],[Total]] - Retail_Data[[#This Row],[Return Amount]]</f>
        <v>3.9299999999999997</v>
      </c>
      <c r="S5320">
        <f>VLOOKUP(Retail_Data[[#This Row],[Category]],Table1[],2,FALSE)</f>
        <v>0.55000000000000004</v>
      </c>
      <c r="T5320">
        <f>Retail_Data[[#This Row],[NetSales]]*Retail_Data[[#This Row],[Margin]]</f>
        <v>2.1615000000000002</v>
      </c>
      <c r="U5320">
        <f>Retail_Data[[#This Row],[UnitPrice]]*Retail_Data[[#This Row],[Quantity]]*Retail_Data[[#This Row],[Margin]]</f>
        <v>30.871500000000005</v>
      </c>
      <c r="V5320">
        <f>Retail_Data[[#This Row],[Profit2]]-Retail_Data[[#This Row],[Profit]]</f>
        <v>28.710000000000004</v>
      </c>
      <c r="W5320">
        <f>Retail_Data[[#This Row],[UnitPrice]]*(1-Retail_Data[[#This Row],[Margin]])</f>
        <v>8.4194999999999993</v>
      </c>
      <c r="X5320" t="str">
        <f>IF(Retail_Data[[#This Row],[Discount (%)]]&gt;=0.2,"Campaign","Normal")</f>
        <v>Normal</v>
      </c>
    </row>
    <row r="5321" spans="1:24" x14ac:dyDescent="0.3">
      <c r="A5321" t="s">
        <v>5355</v>
      </c>
      <c r="B5321" s="2">
        <v>44299</v>
      </c>
      <c r="C5321" s="2" t="str">
        <f>TEXT(Retail_Data[[#This Row],[InvoiceDate]],"MMM")</f>
        <v>Apr</v>
      </c>
      <c r="D5321">
        <v>18254</v>
      </c>
      <c r="E5321" t="s">
        <v>13</v>
      </c>
      <c r="F5321" t="s">
        <v>14</v>
      </c>
      <c r="G5321" t="s">
        <v>45</v>
      </c>
      <c r="H5321">
        <v>14.04</v>
      </c>
      <c r="I5321">
        <v>9</v>
      </c>
      <c r="J5321">
        <v>0.22</v>
      </c>
      <c r="K5321">
        <v>98.56</v>
      </c>
      <c r="L5321" t="str">
        <f>IF(Retail_Data[[#This Row],[Discount (%)]]=0,"0%",IF(Retail_Data[[#This Row],[Discount (%)]]&lt;=0.1,"1-10%",IF(Retail_Data[[#This Row],[Discount (%)]]&lt;=0.2,"11-20%","21%+")))</f>
        <v>21%+</v>
      </c>
      <c r="M5321" t="s">
        <v>22</v>
      </c>
      <c r="N5321" t="s">
        <v>17</v>
      </c>
      <c r="O5321">
        <f>ABS(Retail_Data[[#This Row],[Quantity]])</f>
        <v>9</v>
      </c>
      <c r="P5321">
        <f>IF(Retail_Data[[#This Row],[Quantity]]&lt;0,Retail_Data[[#This Row],[UnitPrice]]*Retail_Data[[#This Row],[QuantityAbs]],0)</f>
        <v>0</v>
      </c>
      <c r="Q5321">
        <f>Retail_Data[[#This Row],[UnitPrice]]*Retail_Data[[#This Row],[Quantity]]</f>
        <v>126.35999999999999</v>
      </c>
      <c r="R5321">
        <f>Retail_Data[[#This Row],[UnitPrice]] * Retail_Data[[#This Row],[Quantity]] - Retail_Data[[#This Row],[Total]] - Retail_Data[[#This Row],[Return Amount]]</f>
        <v>27.799999999999983</v>
      </c>
      <c r="S5321">
        <f>VLOOKUP(Retail_Data[[#This Row],[Category]],Table1[],2,FALSE)</f>
        <v>0.25</v>
      </c>
      <c r="T5321">
        <f>Retail_Data[[#This Row],[NetSales]]*Retail_Data[[#This Row],[Margin]]</f>
        <v>6.9499999999999957</v>
      </c>
      <c r="U5321">
        <f>Retail_Data[[#This Row],[UnitPrice]]*Retail_Data[[#This Row],[Quantity]]*Retail_Data[[#This Row],[Margin]]</f>
        <v>31.589999999999996</v>
      </c>
      <c r="V5321">
        <f>Retail_Data[[#This Row],[Profit2]]-Retail_Data[[#This Row],[Profit]]</f>
        <v>24.64</v>
      </c>
      <c r="W5321">
        <f>Retail_Data[[#This Row],[UnitPrice]]*(1-Retail_Data[[#This Row],[Margin]])</f>
        <v>10.53</v>
      </c>
      <c r="X5321" t="str">
        <f>IF(Retail_Data[[#This Row],[Discount (%)]]&gt;=0.2,"Campaign","Normal")</f>
        <v>Campaign</v>
      </c>
    </row>
    <row r="5322" spans="1:24" x14ac:dyDescent="0.3">
      <c r="A5322" t="s">
        <v>5356</v>
      </c>
      <c r="B5322" s="2">
        <v>44413</v>
      </c>
      <c r="C5322" s="2" t="str">
        <f>TEXT(Retail_Data[[#This Row],[InvoiceDate]],"MMM")</f>
        <v>Aug</v>
      </c>
      <c r="D5322">
        <v>87120</v>
      </c>
      <c r="E5322" t="s">
        <v>57</v>
      </c>
      <c r="F5322" t="s">
        <v>33</v>
      </c>
      <c r="G5322" t="s">
        <v>15</v>
      </c>
      <c r="H5322">
        <v>9.9600000000000009</v>
      </c>
      <c r="I5322">
        <v>8</v>
      </c>
      <c r="J5322">
        <v>0.24</v>
      </c>
      <c r="K5322">
        <v>60.56</v>
      </c>
      <c r="L5322" t="str">
        <f>IF(Retail_Data[[#This Row],[Discount (%)]]=0,"0%",IF(Retail_Data[[#This Row],[Discount (%)]]&lt;=0.1,"1-10%",IF(Retail_Data[[#This Row],[Discount (%)]]&lt;=0.2,"11-20%","21%+")))</f>
        <v>21%+</v>
      </c>
      <c r="M5322" t="s">
        <v>22</v>
      </c>
      <c r="N5322" t="s">
        <v>34</v>
      </c>
      <c r="O5322">
        <f>ABS(Retail_Data[[#This Row],[Quantity]])</f>
        <v>8</v>
      </c>
      <c r="P5322">
        <f>IF(Retail_Data[[#This Row],[Quantity]]&lt;0,Retail_Data[[#This Row],[UnitPrice]]*Retail_Data[[#This Row],[QuantityAbs]],0)</f>
        <v>0</v>
      </c>
      <c r="Q5322">
        <f>Retail_Data[[#This Row],[UnitPrice]]*Retail_Data[[#This Row],[Quantity]]</f>
        <v>79.680000000000007</v>
      </c>
      <c r="R5322">
        <f>Retail_Data[[#This Row],[UnitPrice]] * Retail_Data[[#This Row],[Quantity]] - Retail_Data[[#This Row],[Total]] - Retail_Data[[#This Row],[Return Amount]]</f>
        <v>19.120000000000005</v>
      </c>
      <c r="S5322">
        <f>VLOOKUP(Retail_Data[[#This Row],[Category]],Table1[],2,FALSE)</f>
        <v>0.55000000000000004</v>
      </c>
      <c r="T5322">
        <f>Retail_Data[[#This Row],[NetSales]]*Retail_Data[[#This Row],[Margin]]</f>
        <v>10.516000000000004</v>
      </c>
      <c r="U5322">
        <f>Retail_Data[[#This Row],[UnitPrice]]*Retail_Data[[#This Row],[Quantity]]*Retail_Data[[#This Row],[Margin]]</f>
        <v>43.824000000000005</v>
      </c>
      <c r="V5322">
        <f>Retail_Data[[#This Row],[Profit2]]-Retail_Data[[#This Row],[Profit]]</f>
        <v>33.308</v>
      </c>
      <c r="W5322">
        <f>Retail_Data[[#This Row],[UnitPrice]]*(1-Retail_Data[[#This Row],[Margin]])</f>
        <v>4.4820000000000002</v>
      </c>
      <c r="X5322" t="str">
        <f>IF(Retail_Data[[#This Row],[Discount (%)]]&gt;=0.2,"Campaign","Normal")</f>
        <v>Campaign</v>
      </c>
    </row>
    <row r="5323" spans="1:24" x14ac:dyDescent="0.3">
      <c r="A5323" t="s">
        <v>5357</v>
      </c>
      <c r="B5323" s="2">
        <v>44058</v>
      </c>
      <c r="C5323" s="2" t="str">
        <f>TEXT(Retail_Data[[#This Row],[InvoiceDate]],"MMM")</f>
        <v>Aug</v>
      </c>
      <c r="D5323">
        <v>15965</v>
      </c>
      <c r="E5323" t="s">
        <v>19</v>
      </c>
      <c r="F5323" t="s">
        <v>67</v>
      </c>
      <c r="G5323" t="s">
        <v>15</v>
      </c>
      <c r="H5323">
        <v>18.77</v>
      </c>
      <c r="I5323">
        <v>8</v>
      </c>
      <c r="J5323">
        <v>0.19</v>
      </c>
      <c r="K5323">
        <v>121.63</v>
      </c>
      <c r="L5323" t="str">
        <f>IF(Retail_Data[[#This Row],[Discount (%)]]=0,"0%",IF(Retail_Data[[#This Row],[Discount (%)]]&lt;=0.1,"1-10%",IF(Retail_Data[[#This Row],[Discount (%)]]&lt;=0.2,"11-20%","21%+")))</f>
        <v>11-20%</v>
      </c>
      <c r="M5323" t="s">
        <v>22</v>
      </c>
      <c r="N5323" t="s">
        <v>17</v>
      </c>
      <c r="O5323">
        <f>ABS(Retail_Data[[#This Row],[Quantity]])</f>
        <v>8</v>
      </c>
      <c r="P5323">
        <f>IF(Retail_Data[[#This Row],[Quantity]]&lt;0,Retail_Data[[#This Row],[UnitPrice]]*Retail_Data[[#This Row],[QuantityAbs]],0)</f>
        <v>0</v>
      </c>
      <c r="Q5323">
        <f>Retail_Data[[#This Row],[UnitPrice]]*Retail_Data[[#This Row],[Quantity]]</f>
        <v>150.16</v>
      </c>
      <c r="R5323">
        <f>Retail_Data[[#This Row],[UnitPrice]] * Retail_Data[[#This Row],[Quantity]] - Retail_Data[[#This Row],[Total]] - Retail_Data[[#This Row],[Return Amount]]</f>
        <v>28.53</v>
      </c>
      <c r="S5323">
        <f>VLOOKUP(Retail_Data[[#This Row],[Category]],Table1[],2,FALSE)</f>
        <v>0.55000000000000004</v>
      </c>
      <c r="T5323">
        <f>Retail_Data[[#This Row],[NetSales]]*Retail_Data[[#This Row],[Margin]]</f>
        <v>15.691500000000001</v>
      </c>
      <c r="U5323">
        <f>Retail_Data[[#This Row],[UnitPrice]]*Retail_Data[[#This Row],[Quantity]]*Retail_Data[[#This Row],[Margin]]</f>
        <v>82.588000000000008</v>
      </c>
      <c r="V5323">
        <f>Retail_Data[[#This Row],[Profit2]]-Retail_Data[[#This Row],[Profit]]</f>
        <v>66.896500000000003</v>
      </c>
      <c r="W5323">
        <f>Retail_Data[[#This Row],[UnitPrice]]*(1-Retail_Data[[#This Row],[Margin]])</f>
        <v>8.4464999999999986</v>
      </c>
      <c r="X5323" t="str">
        <f>IF(Retail_Data[[#This Row],[Discount (%)]]&gt;=0.2,"Campaign","Normal")</f>
        <v>Normal</v>
      </c>
    </row>
    <row r="5324" spans="1:24" x14ac:dyDescent="0.3">
      <c r="A5324" t="s">
        <v>5358</v>
      </c>
      <c r="B5324" s="2">
        <v>44605</v>
      </c>
      <c r="C5324" s="2" t="str">
        <f>TEXT(Retail_Data[[#This Row],[InvoiceDate]],"MMM")</f>
        <v>Feb</v>
      </c>
      <c r="D5324">
        <v>87000</v>
      </c>
      <c r="E5324" t="s">
        <v>57</v>
      </c>
      <c r="F5324" t="s">
        <v>20</v>
      </c>
      <c r="G5324" t="s">
        <v>31</v>
      </c>
      <c r="H5324">
        <v>45.96</v>
      </c>
      <c r="I5324">
        <v>-2</v>
      </c>
      <c r="J5324">
        <v>0.24</v>
      </c>
      <c r="K5324">
        <v>-69.86</v>
      </c>
      <c r="L5324" t="str">
        <f>IF(Retail_Data[[#This Row],[Discount (%)]]=0,"0%",IF(Retail_Data[[#This Row],[Discount (%)]]&lt;=0.1,"1-10%",IF(Retail_Data[[#This Row],[Discount (%)]]&lt;=0.2,"11-20%","21%+")))</f>
        <v>21%+</v>
      </c>
      <c r="M5324" t="s">
        <v>16</v>
      </c>
      <c r="N5324" t="s">
        <v>17</v>
      </c>
      <c r="O5324">
        <f>ABS(Retail_Data[[#This Row],[Quantity]])</f>
        <v>2</v>
      </c>
      <c r="P5324">
        <f>IF(Retail_Data[[#This Row],[Quantity]]&lt;0,Retail_Data[[#This Row],[UnitPrice]]*Retail_Data[[#This Row],[QuantityAbs]],0)</f>
        <v>91.92</v>
      </c>
      <c r="Q5324">
        <f>Retail_Data[[#This Row],[UnitPrice]]*Retail_Data[[#This Row],[Quantity]]</f>
        <v>-91.92</v>
      </c>
      <c r="R5324">
        <f>Retail_Data[[#This Row],[UnitPrice]] * Retail_Data[[#This Row],[Quantity]] - Retail_Data[[#This Row],[Total]] - Retail_Data[[#This Row],[Return Amount]]</f>
        <v>-113.98</v>
      </c>
      <c r="S5324">
        <f>VLOOKUP(Retail_Data[[#This Row],[Category]],Table1[],2,FALSE)</f>
        <v>0.45</v>
      </c>
      <c r="T5324">
        <f>Retail_Data[[#This Row],[NetSales]]*Retail_Data[[#This Row],[Margin]]</f>
        <v>-51.291000000000004</v>
      </c>
      <c r="U5324">
        <f>Retail_Data[[#This Row],[UnitPrice]]*Retail_Data[[#This Row],[Quantity]]*Retail_Data[[#This Row],[Margin]]</f>
        <v>-41.364000000000004</v>
      </c>
      <c r="V5324">
        <f>Retail_Data[[#This Row],[Profit2]]-Retail_Data[[#This Row],[Profit]]</f>
        <v>9.9269999999999996</v>
      </c>
      <c r="W5324">
        <f>Retail_Data[[#This Row],[UnitPrice]]*(1-Retail_Data[[#This Row],[Margin]])</f>
        <v>25.278000000000002</v>
      </c>
      <c r="X5324" t="str">
        <f>IF(Retail_Data[[#This Row],[Discount (%)]]&gt;=0.2,"Campaign","Normal")</f>
        <v>Campaign</v>
      </c>
    </row>
    <row r="5325" spans="1:24" x14ac:dyDescent="0.3">
      <c r="A5325" t="s">
        <v>5359</v>
      </c>
      <c r="B5325" s="2">
        <v>43295</v>
      </c>
      <c r="C5325" s="2" t="str">
        <f>TEXT(Retail_Data[[#This Row],[InvoiceDate]],"MMM")</f>
        <v>Jul</v>
      </c>
      <c r="D5325">
        <v>67987</v>
      </c>
      <c r="E5325" t="s">
        <v>57</v>
      </c>
      <c r="F5325" t="s">
        <v>60</v>
      </c>
      <c r="G5325" t="s">
        <v>31</v>
      </c>
      <c r="H5325">
        <v>23.8</v>
      </c>
      <c r="I5325">
        <v>-3</v>
      </c>
      <c r="J5325">
        <v>0.02</v>
      </c>
      <c r="K5325">
        <v>-69.97</v>
      </c>
      <c r="L5325" t="str">
        <f>IF(Retail_Data[[#This Row],[Discount (%)]]=0,"0%",IF(Retail_Data[[#This Row],[Discount (%)]]&lt;=0.1,"1-10%",IF(Retail_Data[[#This Row],[Discount (%)]]&lt;=0.2,"11-20%","21%+")))</f>
        <v>1-10%</v>
      </c>
      <c r="M5325" t="s">
        <v>16</v>
      </c>
      <c r="N5325" t="s">
        <v>17</v>
      </c>
      <c r="O5325">
        <f>ABS(Retail_Data[[#This Row],[Quantity]])</f>
        <v>3</v>
      </c>
      <c r="P5325">
        <f>IF(Retail_Data[[#This Row],[Quantity]]&lt;0,Retail_Data[[#This Row],[UnitPrice]]*Retail_Data[[#This Row],[QuantityAbs]],0)</f>
        <v>71.400000000000006</v>
      </c>
      <c r="Q5325">
        <f>Retail_Data[[#This Row],[UnitPrice]]*Retail_Data[[#This Row],[Quantity]]</f>
        <v>-71.400000000000006</v>
      </c>
      <c r="R5325">
        <f>Retail_Data[[#This Row],[UnitPrice]] * Retail_Data[[#This Row],[Quantity]] - Retail_Data[[#This Row],[Total]] - Retail_Data[[#This Row],[Return Amount]]</f>
        <v>-72.830000000000013</v>
      </c>
      <c r="S5325">
        <f>VLOOKUP(Retail_Data[[#This Row],[Category]],Table1[],2,FALSE)</f>
        <v>0.45</v>
      </c>
      <c r="T5325">
        <f>Retail_Data[[#This Row],[NetSales]]*Retail_Data[[#This Row],[Margin]]</f>
        <v>-32.773500000000006</v>
      </c>
      <c r="U5325">
        <f>Retail_Data[[#This Row],[UnitPrice]]*Retail_Data[[#This Row],[Quantity]]*Retail_Data[[#This Row],[Margin]]</f>
        <v>-32.130000000000003</v>
      </c>
      <c r="V5325">
        <f>Retail_Data[[#This Row],[Profit2]]-Retail_Data[[#This Row],[Profit]]</f>
        <v>0.64350000000000307</v>
      </c>
      <c r="W5325">
        <f>Retail_Data[[#This Row],[UnitPrice]]*(1-Retail_Data[[#This Row],[Margin]])</f>
        <v>13.090000000000002</v>
      </c>
      <c r="X5325" t="str">
        <f>IF(Retail_Data[[#This Row],[Discount (%)]]&gt;=0.2,"Campaign","Normal")</f>
        <v>Normal</v>
      </c>
    </row>
    <row r="5326" spans="1:24" x14ac:dyDescent="0.3">
      <c r="A5326" t="s">
        <v>5360</v>
      </c>
      <c r="B5326" s="2">
        <v>43430</v>
      </c>
      <c r="C5326" s="2" t="str">
        <f>TEXT(Retail_Data[[#This Row],[InvoiceDate]],"MMM")</f>
        <v>Nov</v>
      </c>
      <c r="D5326">
        <v>42963</v>
      </c>
      <c r="E5326" t="s">
        <v>29</v>
      </c>
      <c r="F5326" t="s">
        <v>24</v>
      </c>
      <c r="G5326" t="s">
        <v>27</v>
      </c>
      <c r="H5326">
        <v>68.27</v>
      </c>
      <c r="I5326">
        <v>9</v>
      </c>
      <c r="J5326">
        <v>0.18</v>
      </c>
      <c r="K5326">
        <v>503.83</v>
      </c>
      <c r="L5326" t="str">
        <f>IF(Retail_Data[[#This Row],[Discount (%)]]=0,"0%",IF(Retail_Data[[#This Row],[Discount (%)]]&lt;=0.1,"1-10%",IF(Retail_Data[[#This Row],[Discount (%)]]&lt;=0.2,"11-20%","21%+")))</f>
        <v>11-20%</v>
      </c>
      <c r="M5326" t="s">
        <v>22</v>
      </c>
      <c r="N5326" t="s">
        <v>34</v>
      </c>
      <c r="O5326">
        <f>ABS(Retail_Data[[#This Row],[Quantity]])</f>
        <v>9</v>
      </c>
      <c r="P5326">
        <f>IF(Retail_Data[[#This Row],[Quantity]]&lt;0,Retail_Data[[#This Row],[UnitPrice]]*Retail_Data[[#This Row],[QuantityAbs]],0)</f>
        <v>0</v>
      </c>
      <c r="Q5326">
        <f>Retail_Data[[#This Row],[UnitPrice]]*Retail_Data[[#This Row],[Quantity]]</f>
        <v>614.42999999999995</v>
      </c>
      <c r="R5326">
        <f>Retail_Data[[#This Row],[UnitPrice]] * Retail_Data[[#This Row],[Quantity]] - Retail_Data[[#This Row],[Total]] - Retail_Data[[#This Row],[Return Amount]]</f>
        <v>110.59999999999997</v>
      </c>
      <c r="S5326">
        <f>VLOOKUP(Retail_Data[[#This Row],[Category]],Table1[],2,FALSE)</f>
        <v>0.4</v>
      </c>
      <c r="T5326">
        <f>Retail_Data[[#This Row],[NetSales]]*Retail_Data[[#This Row],[Margin]]</f>
        <v>44.239999999999988</v>
      </c>
      <c r="U5326">
        <f>Retail_Data[[#This Row],[UnitPrice]]*Retail_Data[[#This Row],[Quantity]]*Retail_Data[[#This Row],[Margin]]</f>
        <v>245.77199999999999</v>
      </c>
      <c r="V5326">
        <f>Retail_Data[[#This Row],[Profit2]]-Retail_Data[[#This Row],[Profit]]</f>
        <v>201.53200000000001</v>
      </c>
      <c r="W5326">
        <f>Retail_Data[[#This Row],[UnitPrice]]*(1-Retail_Data[[#This Row],[Margin]])</f>
        <v>40.961999999999996</v>
      </c>
      <c r="X5326" t="str">
        <f>IF(Retail_Data[[#This Row],[Discount (%)]]&gt;=0.2,"Campaign","Normal")</f>
        <v>Normal</v>
      </c>
    </row>
    <row r="5327" spans="1:24" x14ac:dyDescent="0.3">
      <c r="A5327" t="s">
        <v>5361</v>
      </c>
      <c r="B5327" s="2">
        <v>43275</v>
      </c>
      <c r="C5327" s="2" t="str">
        <f>TEXT(Retail_Data[[#This Row],[InvoiceDate]],"MMM")</f>
        <v>Jun</v>
      </c>
      <c r="D5327">
        <v>13273</v>
      </c>
      <c r="E5327" t="s">
        <v>19</v>
      </c>
      <c r="F5327" t="s">
        <v>26</v>
      </c>
      <c r="G5327" t="s">
        <v>45</v>
      </c>
      <c r="H5327">
        <v>71.27</v>
      </c>
      <c r="I5327">
        <v>9</v>
      </c>
      <c r="J5327">
        <v>0.08</v>
      </c>
      <c r="K5327">
        <v>590.12</v>
      </c>
      <c r="L5327" t="str">
        <f>IF(Retail_Data[[#This Row],[Discount (%)]]=0,"0%",IF(Retail_Data[[#This Row],[Discount (%)]]&lt;=0.1,"1-10%",IF(Retail_Data[[#This Row],[Discount (%)]]&lt;=0.2,"11-20%","21%+")))</f>
        <v>1-10%</v>
      </c>
      <c r="M5327" t="s">
        <v>22</v>
      </c>
      <c r="N5327" t="s">
        <v>34</v>
      </c>
      <c r="O5327">
        <f>ABS(Retail_Data[[#This Row],[Quantity]])</f>
        <v>9</v>
      </c>
      <c r="P5327">
        <f>IF(Retail_Data[[#This Row],[Quantity]]&lt;0,Retail_Data[[#This Row],[UnitPrice]]*Retail_Data[[#This Row],[QuantityAbs]],0)</f>
        <v>0</v>
      </c>
      <c r="Q5327">
        <f>Retail_Data[[#This Row],[UnitPrice]]*Retail_Data[[#This Row],[Quantity]]</f>
        <v>641.42999999999995</v>
      </c>
      <c r="R5327">
        <f>Retail_Data[[#This Row],[UnitPrice]] * Retail_Data[[#This Row],[Quantity]] - Retail_Data[[#This Row],[Total]] - Retail_Data[[#This Row],[Return Amount]]</f>
        <v>51.309999999999945</v>
      </c>
      <c r="S5327">
        <f>VLOOKUP(Retail_Data[[#This Row],[Category]],Table1[],2,FALSE)</f>
        <v>0.25</v>
      </c>
      <c r="T5327">
        <f>Retail_Data[[#This Row],[NetSales]]*Retail_Data[[#This Row],[Margin]]</f>
        <v>12.827499999999986</v>
      </c>
      <c r="U5327">
        <f>Retail_Data[[#This Row],[UnitPrice]]*Retail_Data[[#This Row],[Quantity]]*Retail_Data[[#This Row],[Margin]]</f>
        <v>160.35749999999999</v>
      </c>
      <c r="V5327">
        <f>Retail_Data[[#This Row],[Profit2]]-Retail_Data[[#This Row],[Profit]]</f>
        <v>147.53</v>
      </c>
      <c r="W5327">
        <f>Retail_Data[[#This Row],[UnitPrice]]*(1-Retail_Data[[#This Row],[Margin]])</f>
        <v>53.452500000000001</v>
      </c>
      <c r="X5327" t="str">
        <f>IF(Retail_Data[[#This Row],[Discount (%)]]&gt;=0.2,"Campaign","Normal")</f>
        <v>Normal</v>
      </c>
    </row>
    <row r="5328" spans="1:24" x14ac:dyDescent="0.3">
      <c r="A5328" t="s">
        <v>5362</v>
      </c>
      <c r="B5328" s="2">
        <v>44102</v>
      </c>
      <c r="C5328" s="2" t="str">
        <f>TEXT(Retail_Data[[#This Row],[InvoiceDate]],"MMM")</f>
        <v>Sept</v>
      </c>
      <c r="D5328">
        <v>25330</v>
      </c>
      <c r="E5328" t="s">
        <v>13</v>
      </c>
      <c r="F5328" t="s">
        <v>36</v>
      </c>
      <c r="G5328" t="s">
        <v>45</v>
      </c>
      <c r="H5328">
        <v>27.98</v>
      </c>
      <c r="I5328">
        <v>7</v>
      </c>
      <c r="J5328">
        <v>0.23</v>
      </c>
      <c r="K5328">
        <v>150.81</v>
      </c>
      <c r="L5328" t="str">
        <f>IF(Retail_Data[[#This Row],[Discount (%)]]=0,"0%",IF(Retail_Data[[#This Row],[Discount (%)]]&lt;=0.1,"1-10%",IF(Retail_Data[[#This Row],[Discount (%)]]&lt;=0.2,"11-20%","21%+")))</f>
        <v>21%+</v>
      </c>
      <c r="M5328" t="s">
        <v>22</v>
      </c>
      <c r="N5328" t="s">
        <v>17</v>
      </c>
      <c r="O5328">
        <f>ABS(Retail_Data[[#This Row],[Quantity]])</f>
        <v>7</v>
      </c>
      <c r="P5328">
        <f>IF(Retail_Data[[#This Row],[Quantity]]&lt;0,Retail_Data[[#This Row],[UnitPrice]]*Retail_Data[[#This Row],[QuantityAbs]],0)</f>
        <v>0</v>
      </c>
      <c r="Q5328">
        <f>Retail_Data[[#This Row],[UnitPrice]]*Retail_Data[[#This Row],[Quantity]]</f>
        <v>195.86</v>
      </c>
      <c r="R5328">
        <f>Retail_Data[[#This Row],[UnitPrice]] * Retail_Data[[#This Row],[Quantity]] - Retail_Data[[#This Row],[Total]] - Retail_Data[[#This Row],[Return Amount]]</f>
        <v>45.050000000000011</v>
      </c>
      <c r="S5328">
        <f>VLOOKUP(Retail_Data[[#This Row],[Category]],Table1[],2,FALSE)</f>
        <v>0.25</v>
      </c>
      <c r="T5328">
        <f>Retail_Data[[#This Row],[NetSales]]*Retail_Data[[#This Row],[Margin]]</f>
        <v>11.262500000000003</v>
      </c>
      <c r="U5328">
        <f>Retail_Data[[#This Row],[UnitPrice]]*Retail_Data[[#This Row],[Quantity]]*Retail_Data[[#This Row],[Margin]]</f>
        <v>48.965000000000003</v>
      </c>
      <c r="V5328">
        <f>Retail_Data[[#This Row],[Profit2]]-Retail_Data[[#This Row],[Profit]]</f>
        <v>37.702500000000001</v>
      </c>
      <c r="W5328">
        <f>Retail_Data[[#This Row],[UnitPrice]]*(1-Retail_Data[[#This Row],[Margin]])</f>
        <v>20.984999999999999</v>
      </c>
      <c r="X5328" t="str">
        <f>IF(Retail_Data[[#This Row],[Discount (%)]]&gt;=0.2,"Campaign","Normal")</f>
        <v>Campaign</v>
      </c>
    </row>
    <row r="5329" spans="1:24" x14ac:dyDescent="0.3">
      <c r="A5329" t="s">
        <v>5363</v>
      </c>
      <c r="B5329" s="2">
        <v>43549</v>
      </c>
      <c r="C5329" s="2" t="str">
        <f>TEXT(Retail_Data[[#This Row],[InvoiceDate]],"MMM")</f>
        <v>Mar</v>
      </c>
      <c r="D5329">
        <v>31494</v>
      </c>
      <c r="E5329" t="s">
        <v>57</v>
      </c>
      <c r="F5329" t="s">
        <v>33</v>
      </c>
      <c r="G5329" t="s">
        <v>45</v>
      </c>
      <c r="H5329">
        <v>72.12</v>
      </c>
      <c r="I5329">
        <v>-1</v>
      </c>
      <c r="J5329">
        <v>0.11</v>
      </c>
      <c r="K5329">
        <v>-64.19</v>
      </c>
      <c r="L5329" t="str">
        <f>IF(Retail_Data[[#This Row],[Discount (%)]]=0,"0%",IF(Retail_Data[[#This Row],[Discount (%)]]&lt;=0.1,"1-10%",IF(Retail_Data[[#This Row],[Discount (%)]]&lt;=0.2,"11-20%","21%+")))</f>
        <v>11-20%</v>
      </c>
      <c r="M5329" t="s">
        <v>16</v>
      </c>
      <c r="N5329" t="s">
        <v>17</v>
      </c>
      <c r="O5329">
        <f>ABS(Retail_Data[[#This Row],[Quantity]])</f>
        <v>1</v>
      </c>
      <c r="P5329">
        <f>IF(Retail_Data[[#This Row],[Quantity]]&lt;0,Retail_Data[[#This Row],[UnitPrice]]*Retail_Data[[#This Row],[QuantityAbs]],0)</f>
        <v>72.12</v>
      </c>
      <c r="Q5329">
        <f>Retail_Data[[#This Row],[UnitPrice]]*Retail_Data[[#This Row],[Quantity]]</f>
        <v>-72.12</v>
      </c>
      <c r="R5329">
        <f>Retail_Data[[#This Row],[UnitPrice]] * Retail_Data[[#This Row],[Quantity]] - Retail_Data[[#This Row],[Total]] - Retail_Data[[#This Row],[Return Amount]]</f>
        <v>-80.050000000000011</v>
      </c>
      <c r="S5329">
        <f>VLOOKUP(Retail_Data[[#This Row],[Category]],Table1[],2,FALSE)</f>
        <v>0.25</v>
      </c>
      <c r="T5329">
        <f>Retail_Data[[#This Row],[NetSales]]*Retail_Data[[#This Row],[Margin]]</f>
        <v>-20.012500000000003</v>
      </c>
      <c r="U5329">
        <f>Retail_Data[[#This Row],[UnitPrice]]*Retail_Data[[#This Row],[Quantity]]*Retail_Data[[#This Row],[Margin]]</f>
        <v>-18.03</v>
      </c>
      <c r="V5329">
        <f>Retail_Data[[#This Row],[Profit2]]-Retail_Data[[#This Row],[Profit]]</f>
        <v>1.9825000000000017</v>
      </c>
      <c r="W5329">
        <f>Retail_Data[[#This Row],[UnitPrice]]*(1-Retail_Data[[#This Row],[Margin]])</f>
        <v>54.09</v>
      </c>
      <c r="X5329" t="str">
        <f>IF(Retail_Data[[#This Row],[Discount (%)]]&gt;=0.2,"Campaign","Normal")</f>
        <v>Normal</v>
      </c>
    </row>
    <row r="5330" spans="1:24" x14ac:dyDescent="0.3">
      <c r="A5330" t="s">
        <v>5364</v>
      </c>
      <c r="B5330" s="2">
        <v>44046</v>
      </c>
      <c r="C5330" s="2" t="str">
        <f>TEXT(Retail_Data[[#This Row],[InvoiceDate]],"MMM")</f>
        <v>Aug</v>
      </c>
      <c r="D5330">
        <v>86422</v>
      </c>
      <c r="E5330" t="s">
        <v>57</v>
      </c>
      <c r="F5330" t="s">
        <v>20</v>
      </c>
      <c r="G5330" t="s">
        <v>21</v>
      </c>
      <c r="H5330">
        <v>47.69</v>
      </c>
      <c r="I5330">
        <v>2</v>
      </c>
      <c r="J5330">
        <v>0.2</v>
      </c>
      <c r="K5330">
        <v>76.3</v>
      </c>
      <c r="L5330" t="str">
        <f>IF(Retail_Data[[#This Row],[Discount (%)]]=0,"0%",IF(Retail_Data[[#This Row],[Discount (%)]]&lt;=0.1,"1-10%",IF(Retail_Data[[#This Row],[Discount (%)]]&lt;=0.2,"11-20%","21%+")))</f>
        <v>11-20%</v>
      </c>
      <c r="M5330" t="s">
        <v>22</v>
      </c>
      <c r="N5330" t="s">
        <v>17</v>
      </c>
      <c r="O5330">
        <f>ABS(Retail_Data[[#This Row],[Quantity]])</f>
        <v>2</v>
      </c>
      <c r="P5330">
        <f>IF(Retail_Data[[#This Row],[Quantity]]&lt;0,Retail_Data[[#This Row],[UnitPrice]]*Retail_Data[[#This Row],[QuantityAbs]],0)</f>
        <v>0</v>
      </c>
      <c r="Q5330">
        <f>Retail_Data[[#This Row],[UnitPrice]]*Retail_Data[[#This Row],[Quantity]]</f>
        <v>95.38</v>
      </c>
      <c r="R5330">
        <f>Retail_Data[[#This Row],[UnitPrice]] * Retail_Data[[#This Row],[Quantity]] - Retail_Data[[#This Row],[Total]] - Retail_Data[[#This Row],[Return Amount]]</f>
        <v>19.079999999999998</v>
      </c>
      <c r="S5330">
        <f>VLOOKUP(Retail_Data[[#This Row],[Category]],Table1[],2,FALSE)</f>
        <v>0.3</v>
      </c>
      <c r="T5330">
        <f>Retail_Data[[#This Row],[NetSales]]*Retail_Data[[#This Row],[Margin]]</f>
        <v>5.7239999999999993</v>
      </c>
      <c r="U5330">
        <f>Retail_Data[[#This Row],[UnitPrice]]*Retail_Data[[#This Row],[Quantity]]*Retail_Data[[#This Row],[Margin]]</f>
        <v>28.613999999999997</v>
      </c>
      <c r="V5330">
        <f>Retail_Data[[#This Row],[Profit2]]-Retail_Data[[#This Row],[Profit]]</f>
        <v>22.889999999999997</v>
      </c>
      <c r="W5330">
        <f>Retail_Data[[#This Row],[UnitPrice]]*(1-Retail_Data[[#This Row],[Margin]])</f>
        <v>33.382999999999996</v>
      </c>
      <c r="X5330" t="str">
        <f>IF(Retail_Data[[#This Row],[Discount (%)]]&gt;=0.2,"Campaign","Normal")</f>
        <v>Campaign</v>
      </c>
    </row>
    <row r="5331" spans="1:24" x14ac:dyDescent="0.3">
      <c r="A5331" t="s">
        <v>5365</v>
      </c>
      <c r="B5331" s="2">
        <v>44478</v>
      </c>
      <c r="C5331" s="2" t="str">
        <f>TEXT(Retail_Data[[#This Row],[InvoiceDate]],"MMM")</f>
        <v>Oct</v>
      </c>
      <c r="D5331">
        <v>13212</v>
      </c>
      <c r="E5331" t="s">
        <v>13</v>
      </c>
      <c r="F5331" t="s">
        <v>67</v>
      </c>
      <c r="G5331" t="s">
        <v>21</v>
      </c>
      <c r="H5331">
        <v>19.66</v>
      </c>
      <c r="I5331">
        <v>-2</v>
      </c>
      <c r="J5331">
        <v>0.17</v>
      </c>
      <c r="K5331">
        <v>-32.64</v>
      </c>
      <c r="L5331" t="str">
        <f>IF(Retail_Data[[#This Row],[Discount (%)]]=0,"0%",IF(Retail_Data[[#This Row],[Discount (%)]]&lt;=0.1,"1-10%",IF(Retail_Data[[#This Row],[Discount (%)]]&lt;=0.2,"11-20%","21%+")))</f>
        <v>11-20%</v>
      </c>
      <c r="M5331" t="s">
        <v>16</v>
      </c>
      <c r="N5331" t="s">
        <v>34</v>
      </c>
      <c r="O5331">
        <f>ABS(Retail_Data[[#This Row],[Quantity]])</f>
        <v>2</v>
      </c>
      <c r="P5331">
        <f>IF(Retail_Data[[#This Row],[Quantity]]&lt;0,Retail_Data[[#This Row],[UnitPrice]]*Retail_Data[[#This Row],[QuantityAbs]],0)</f>
        <v>39.32</v>
      </c>
      <c r="Q5331">
        <f>Retail_Data[[#This Row],[UnitPrice]]*Retail_Data[[#This Row],[Quantity]]</f>
        <v>-39.32</v>
      </c>
      <c r="R5331">
        <f>Retail_Data[[#This Row],[UnitPrice]] * Retail_Data[[#This Row],[Quantity]] - Retail_Data[[#This Row],[Total]] - Retail_Data[[#This Row],[Return Amount]]</f>
        <v>-46</v>
      </c>
      <c r="S5331">
        <f>VLOOKUP(Retail_Data[[#This Row],[Category]],Table1[],2,FALSE)</f>
        <v>0.3</v>
      </c>
      <c r="T5331">
        <f>Retail_Data[[#This Row],[NetSales]]*Retail_Data[[#This Row],[Margin]]</f>
        <v>-13.799999999999999</v>
      </c>
      <c r="U5331">
        <f>Retail_Data[[#This Row],[UnitPrice]]*Retail_Data[[#This Row],[Quantity]]*Retail_Data[[#This Row],[Margin]]</f>
        <v>-11.795999999999999</v>
      </c>
      <c r="V5331">
        <f>Retail_Data[[#This Row],[Profit2]]-Retail_Data[[#This Row],[Profit]]</f>
        <v>2.0039999999999996</v>
      </c>
      <c r="W5331">
        <f>Retail_Data[[#This Row],[UnitPrice]]*(1-Retail_Data[[#This Row],[Margin]])</f>
        <v>13.761999999999999</v>
      </c>
      <c r="X5331" t="str">
        <f>IF(Retail_Data[[#This Row],[Discount (%)]]&gt;=0.2,"Campaign","Normal")</f>
        <v>Normal</v>
      </c>
    </row>
    <row r="5332" spans="1:24" x14ac:dyDescent="0.3">
      <c r="A5332" t="s">
        <v>5366</v>
      </c>
      <c r="B5332" s="2">
        <v>44623</v>
      </c>
      <c r="C5332" s="2" t="str">
        <f>TEXT(Retail_Data[[#This Row],[InvoiceDate]],"MMM")</f>
        <v>Mar</v>
      </c>
      <c r="D5332">
        <v>93441</v>
      </c>
      <c r="E5332" t="s">
        <v>13</v>
      </c>
      <c r="F5332" t="s">
        <v>42</v>
      </c>
      <c r="G5332" t="s">
        <v>21</v>
      </c>
      <c r="H5332">
        <v>60.83</v>
      </c>
      <c r="I5332">
        <v>4</v>
      </c>
      <c r="J5332">
        <v>0.25</v>
      </c>
      <c r="K5332">
        <v>182.49</v>
      </c>
      <c r="L5332" t="str">
        <f>IF(Retail_Data[[#This Row],[Discount (%)]]=0,"0%",IF(Retail_Data[[#This Row],[Discount (%)]]&lt;=0.1,"1-10%",IF(Retail_Data[[#This Row],[Discount (%)]]&lt;=0.2,"11-20%","21%+")))</f>
        <v>21%+</v>
      </c>
      <c r="M5332" t="s">
        <v>22</v>
      </c>
      <c r="N5332" t="s">
        <v>17</v>
      </c>
      <c r="O5332">
        <f>ABS(Retail_Data[[#This Row],[Quantity]])</f>
        <v>4</v>
      </c>
      <c r="P5332">
        <f>IF(Retail_Data[[#This Row],[Quantity]]&lt;0,Retail_Data[[#This Row],[UnitPrice]]*Retail_Data[[#This Row],[QuantityAbs]],0)</f>
        <v>0</v>
      </c>
      <c r="Q5332">
        <f>Retail_Data[[#This Row],[UnitPrice]]*Retail_Data[[#This Row],[Quantity]]</f>
        <v>243.32</v>
      </c>
      <c r="R5332">
        <f>Retail_Data[[#This Row],[UnitPrice]] * Retail_Data[[#This Row],[Quantity]] - Retail_Data[[#This Row],[Total]] - Retail_Data[[#This Row],[Return Amount]]</f>
        <v>60.829999999999984</v>
      </c>
      <c r="S5332">
        <f>VLOOKUP(Retail_Data[[#This Row],[Category]],Table1[],2,FALSE)</f>
        <v>0.3</v>
      </c>
      <c r="T5332">
        <f>Retail_Data[[#This Row],[NetSales]]*Retail_Data[[#This Row],[Margin]]</f>
        <v>18.248999999999995</v>
      </c>
      <c r="U5332">
        <f>Retail_Data[[#This Row],[UnitPrice]]*Retail_Data[[#This Row],[Quantity]]*Retail_Data[[#This Row],[Margin]]</f>
        <v>72.995999999999995</v>
      </c>
      <c r="V5332">
        <f>Retail_Data[[#This Row],[Profit2]]-Retail_Data[[#This Row],[Profit]]</f>
        <v>54.747</v>
      </c>
      <c r="W5332">
        <f>Retail_Data[[#This Row],[UnitPrice]]*(1-Retail_Data[[#This Row],[Margin]])</f>
        <v>42.580999999999996</v>
      </c>
      <c r="X5332" t="str">
        <f>IF(Retail_Data[[#This Row],[Discount (%)]]&gt;=0.2,"Campaign","Normal")</f>
        <v>Campaign</v>
      </c>
    </row>
    <row r="5333" spans="1:24" x14ac:dyDescent="0.3">
      <c r="A5333" t="s">
        <v>5367</v>
      </c>
      <c r="B5333" s="2">
        <v>43241</v>
      </c>
      <c r="C5333" s="2" t="str">
        <f>TEXT(Retail_Data[[#This Row],[InvoiceDate]],"MMM")</f>
        <v>May</v>
      </c>
      <c r="D5333">
        <v>97594</v>
      </c>
      <c r="E5333" t="s">
        <v>39</v>
      </c>
      <c r="F5333" t="s">
        <v>33</v>
      </c>
      <c r="G5333" t="s">
        <v>45</v>
      </c>
      <c r="H5333">
        <v>73.92</v>
      </c>
      <c r="I5333">
        <v>3</v>
      </c>
      <c r="J5333">
        <v>0.25</v>
      </c>
      <c r="K5333">
        <v>166.32</v>
      </c>
      <c r="L5333" t="str">
        <f>IF(Retail_Data[[#This Row],[Discount (%)]]=0,"0%",IF(Retail_Data[[#This Row],[Discount (%)]]&lt;=0.1,"1-10%",IF(Retail_Data[[#This Row],[Discount (%)]]&lt;=0.2,"11-20%","21%+")))</f>
        <v>21%+</v>
      </c>
      <c r="M5333" t="s">
        <v>22</v>
      </c>
      <c r="N5333" t="s">
        <v>17</v>
      </c>
      <c r="O5333">
        <f>ABS(Retail_Data[[#This Row],[Quantity]])</f>
        <v>3</v>
      </c>
      <c r="P5333">
        <f>IF(Retail_Data[[#This Row],[Quantity]]&lt;0,Retail_Data[[#This Row],[UnitPrice]]*Retail_Data[[#This Row],[QuantityAbs]],0)</f>
        <v>0</v>
      </c>
      <c r="Q5333">
        <f>Retail_Data[[#This Row],[UnitPrice]]*Retail_Data[[#This Row],[Quantity]]</f>
        <v>221.76</v>
      </c>
      <c r="R5333">
        <f>Retail_Data[[#This Row],[UnitPrice]] * Retail_Data[[#This Row],[Quantity]] - Retail_Data[[#This Row],[Total]] - Retail_Data[[#This Row],[Return Amount]]</f>
        <v>55.44</v>
      </c>
      <c r="S5333">
        <f>VLOOKUP(Retail_Data[[#This Row],[Category]],Table1[],2,FALSE)</f>
        <v>0.25</v>
      </c>
      <c r="T5333">
        <f>Retail_Data[[#This Row],[NetSales]]*Retail_Data[[#This Row],[Margin]]</f>
        <v>13.86</v>
      </c>
      <c r="U5333">
        <f>Retail_Data[[#This Row],[UnitPrice]]*Retail_Data[[#This Row],[Quantity]]*Retail_Data[[#This Row],[Margin]]</f>
        <v>55.44</v>
      </c>
      <c r="V5333">
        <f>Retail_Data[[#This Row],[Profit2]]-Retail_Data[[#This Row],[Profit]]</f>
        <v>41.58</v>
      </c>
      <c r="W5333">
        <f>Retail_Data[[#This Row],[UnitPrice]]*(1-Retail_Data[[#This Row],[Margin]])</f>
        <v>55.44</v>
      </c>
      <c r="X5333" t="str">
        <f>IF(Retail_Data[[#This Row],[Discount (%)]]&gt;=0.2,"Campaign","Normal")</f>
        <v>Campaign</v>
      </c>
    </row>
    <row r="5334" spans="1:24" x14ac:dyDescent="0.3">
      <c r="A5334" t="s">
        <v>5368</v>
      </c>
      <c r="B5334" s="2">
        <v>43858</v>
      </c>
      <c r="C5334" s="2" t="str">
        <f>TEXT(Retail_Data[[#This Row],[InvoiceDate]],"MMM")</f>
        <v>Jan</v>
      </c>
      <c r="D5334">
        <v>11080</v>
      </c>
      <c r="E5334" t="s">
        <v>57</v>
      </c>
      <c r="F5334" t="s">
        <v>26</v>
      </c>
      <c r="G5334" t="s">
        <v>45</v>
      </c>
      <c r="H5334">
        <v>53.42</v>
      </c>
      <c r="I5334">
        <v>-1</v>
      </c>
      <c r="J5334">
        <v>0.02</v>
      </c>
      <c r="K5334">
        <v>-52.35</v>
      </c>
      <c r="L5334" t="str">
        <f>IF(Retail_Data[[#This Row],[Discount (%)]]=0,"0%",IF(Retail_Data[[#This Row],[Discount (%)]]&lt;=0.1,"1-10%",IF(Retail_Data[[#This Row],[Discount (%)]]&lt;=0.2,"11-20%","21%+")))</f>
        <v>1-10%</v>
      </c>
      <c r="M5334" t="s">
        <v>16</v>
      </c>
      <c r="N5334" t="s">
        <v>34</v>
      </c>
      <c r="O5334">
        <f>ABS(Retail_Data[[#This Row],[Quantity]])</f>
        <v>1</v>
      </c>
      <c r="P5334">
        <f>IF(Retail_Data[[#This Row],[Quantity]]&lt;0,Retail_Data[[#This Row],[UnitPrice]]*Retail_Data[[#This Row],[QuantityAbs]],0)</f>
        <v>53.42</v>
      </c>
      <c r="Q5334">
        <f>Retail_Data[[#This Row],[UnitPrice]]*Retail_Data[[#This Row],[Quantity]]</f>
        <v>-53.42</v>
      </c>
      <c r="R5334">
        <f>Retail_Data[[#This Row],[UnitPrice]] * Retail_Data[[#This Row],[Quantity]] - Retail_Data[[#This Row],[Total]] - Retail_Data[[#This Row],[Return Amount]]</f>
        <v>-54.49</v>
      </c>
      <c r="S5334">
        <f>VLOOKUP(Retail_Data[[#This Row],[Category]],Table1[],2,FALSE)</f>
        <v>0.25</v>
      </c>
      <c r="T5334">
        <f>Retail_Data[[#This Row],[NetSales]]*Retail_Data[[#This Row],[Margin]]</f>
        <v>-13.6225</v>
      </c>
      <c r="U5334">
        <f>Retail_Data[[#This Row],[UnitPrice]]*Retail_Data[[#This Row],[Quantity]]*Retail_Data[[#This Row],[Margin]]</f>
        <v>-13.355</v>
      </c>
      <c r="V5334">
        <f>Retail_Data[[#This Row],[Profit2]]-Retail_Data[[#This Row],[Profit]]</f>
        <v>0.26750000000000007</v>
      </c>
      <c r="W5334">
        <f>Retail_Data[[#This Row],[UnitPrice]]*(1-Retail_Data[[#This Row],[Margin]])</f>
        <v>40.064999999999998</v>
      </c>
      <c r="X5334" t="str">
        <f>IF(Retail_Data[[#This Row],[Discount (%)]]&gt;=0.2,"Campaign","Normal")</f>
        <v>Normal</v>
      </c>
    </row>
    <row r="5335" spans="1:24" x14ac:dyDescent="0.3">
      <c r="A5335" t="s">
        <v>5369</v>
      </c>
      <c r="B5335" s="2">
        <v>44030</v>
      </c>
      <c r="C5335" s="2" t="str">
        <f>TEXT(Retail_Data[[#This Row],[InvoiceDate]],"MMM")</f>
        <v>Jul</v>
      </c>
      <c r="D5335">
        <v>42675</v>
      </c>
      <c r="E5335" t="s">
        <v>57</v>
      </c>
      <c r="F5335" t="s">
        <v>33</v>
      </c>
      <c r="G5335" t="s">
        <v>45</v>
      </c>
      <c r="H5335">
        <v>17.7</v>
      </c>
      <c r="I5335">
        <v>-3</v>
      </c>
      <c r="J5335">
        <v>0.09</v>
      </c>
      <c r="K5335">
        <v>-48.32</v>
      </c>
      <c r="L5335" t="str">
        <f>IF(Retail_Data[[#This Row],[Discount (%)]]=0,"0%",IF(Retail_Data[[#This Row],[Discount (%)]]&lt;=0.1,"1-10%",IF(Retail_Data[[#This Row],[Discount (%)]]&lt;=0.2,"11-20%","21%+")))</f>
        <v>1-10%</v>
      </c>
      <c r="M5335" t="s">
        <v>16</v>
      </c>
      <c r="N5335" t="s">
        <v>34</v>
      </c>
      <c r="O5335">
        <f>ABS(Retail_Data[[#This Row],[Quantity]])</f>
        <v>3</v>
      </c>
      <c r="P5335">
        <f>IF(Retail_Data[[#This Row],[Quantity]]&lt;0,Retail_Data[[#This Row],[UnitPrice]]*Retail_Data[[#This Row],[QuantityAbs]],0)</f>
        <v>53.099999999999994</v>
      </c>
      <c r="Q5335">
        <f>Retail_Data[[#This Row],[UnitPrice]]*Retail_Data[[#This Row],[Quantity]]</f>
        <v>-53.099999999999994</v>
      </c>
      <c r="R5335">
        <f>Retail_Data[[#This Row],[UnitPrice]] * Retail_Data[[#This Row],[Quantity]] - Retail_Data[[#This Row],[Total]] - Retail_Data[[#This Row],[Return Amount]]</f>
        <v>-57.879999999999988</v>
      </c>
      <c r="S5335">
        <f>VLOOKUP(Retail_Data[[#This Row],[Category]],Table1[],2,FALSE)</f>
        <v>0.25</v>
      </c>
      <c r="T5335">
        <f>Retail_Data[[#This Row],[NetSales]]*Retail_Data[[#This Row],[Margin]]</f>
        <v>-14.469999999999997</v>
      </c>
      <c r="U5335">
        <f>Retail_Data[[#This Row],[UnitPrice]]*Retail_Data[[#This Row],[Quantity]]*Retail_Data[[#This Row],[Margin]]</f>
        <v>-13.274999999999999</v>
      </c>
      <c r="V5335">
        <f>Retail_Data[[#This Row],[Profit2]]-Retail_Data[[#This Row],[Profit]]</f>
        <v>1.1949999999999985</v>
      </c>
      <c r="W5335">
        <f>Retail_Data[[#This Row],[UnitPrice]]*(1-Retail_Data[[#This Row],[Margin]])</f>
        <v>13.274999999999999</v>
      </c>
      <c r="X5335" t="str">
        <f>IF(Retail_Data[[#This Row],[Discount (%)]]&gt;=0.2,"Campaign","Normal")</f>
        <v>Normal</v>
      </c>
    </row>
    <row r="5336" spans="1:24" x14ac:dyDescent="0.3">
      <c r="A5336" t="s">
        <v>5370</v>
      </c>
      <c r="B5336" s="2">
        <v>43193</v>
      </c>
      <c r="C5336" s="2" t="str">
        <f>TEXT(Retail_Data[[#This Row],[InvoiceDate]],"MMM")</f>
        <v>Apr</v>
      </c>
      <c r="D5336">
        <v>32007</v>
      </c>
      <c r="E5336" t="s">
        <v>29</v>
      </c>
      <c r="F5336" t="s">
        <v>60</v>
      </c>
      <c r="G5336" t="s">
        <v>27</v>
      </c>
      <c r="H5336">
        <v>8.6999999999999993</v>
      </c>
      <c r="I5336">
        <v>8</v>
      </c>
      <c r="J5336">
        <v>0.26</v>
      </c>
      <c r="K5336">
        <v>51.5</v>
      </c>
      <c r="L5336" t="str">
        <f>IF(Retail_Data[[#This Row],[Discount (%)]]=0,"0%",IF(Retail_Data[[#This Row],[Discount (%)]]&lt;=0.1,"1-10%",IF(Retail_Data[[#This Row],[Discount (%)]]&lt;=0.2,"11-20%","21%+")))</f>
        <v>21%+</v>
      </c>
      <c r="M5336" t="s">
        <v>22</v>
      </c>
      <c r="N5336" t="s">
        <v>17</v>
      </c>
      <c r="O5336">
        <f>ABS(Retail_Data[[#This Row],[Quantity]])</f>
        <v>8</v>
      </c>
      <c r="P5336">
        <f>IF(Retail_Data[[#This Row],[Quantity]]&lt;0,Retail_Data[[#This Row],[UnitPrice]]*Retail_Data[[#This Row],[QuantityAbs]],0)</f>
        <v>0</v>
      </c>
      <c r="Q5336">
        <f>Retail_Data[[#This Row],[UnitPrice]]*Retail_Data[[#This Row],[Quantity]]</f>
        <v>69.599999999999994</v>
      </c>
      <c r="R5336">
        <f>Retail_Data[[#This Row],[UnitPrice]] * Retail_Data[[#This Row],[Quantity]] - Retail_Data[[#This Row],[Total]] - Retail_Data[[#This Row],[Return Amount]]</f>
        <v>18.099999999999994</v>
      </c>
      <c r="S5336">
        <f>VLOOKUP(Retail_Data[[#This Row],[Category]],Table1[],2,FALSE)</f>
        <v>0.4</v>
      </c>
      <c r="T5336">
        <f>Retail_Data[[#This Row],[NetSales]]*Retail_Data[[#This Row],[Margin]]</f>
        <v>7.2399999999999984</v>
      </c>
      <c r="U5336">
        <f>Retail_Data[[#This Row],[UnitPrice]]*Retail_Data[[#This Row],[Quantity]]*Retail_Data[[#This Row],[Margin]]</f>
        <v>27.84</v>
      </c>
      <c r="V5336">
        <f>Retail_Data[[#This Row],[Profit2]]-Retail_Data[[#This Row],[Profit]]</f>
        <v>20.6</v>
      </c>
      <c r="W5336">
        <f>Retail_Data[[#This Row],[UnitPrice]]*(1-Retail_Data[[#This Row],[Margin]])</f>
        <v>5.22</v>
      </c>
      <c r="X5336" t="str">
        <f>IF(Retail_Data[[#This Row],[Discount (%)]]&gt;=0.2,"Campaign","Normal")</f>
        <v>Campaign</v>
      </c>
    </row>
    <row r="5337" spans="1:24" x14ac:dyDescent="0.3">
      <c r="A5337" t="s">
        <v>5371</v>
      </c>
      <c r="B5337" s="2">
        <v>43339</v>
      </c>
      <c r="C5337" s="2" t="str">
        <f>TEXT(Retail_Data[[#This Row],[InvoiceDate]],"MMM")</f>
        <v>Aug</v>
      </c>
      <c r="D5337">
        <v>92641</v>
      </c>
      <c r="E5337" t="s">
        <v>29</v>
      </c>
      <c r="F5337" t="s">
        <v>42</v>
      </c>
      <c r="G5337" t="s">
        <v>27</v>
      </c>
      <c r="H5337">
        <v>19.89</v>
      </c>
      <c r="I5337">
        <v>8</v>
      </c>
      <c r="J5337">
        <v>0.12</v>
      </c>
      <c r="K5337">
        <v>140.03</v>
      </c>
      <c r="L5337" t="str">
        <f>IF(Retail_Data[[#This Row],[Discount (%)]]=0,"0%",IF(Retail_Data[[#This Row],[Discount (%)]]&lt;=0.1,"1-10%",IF(Retail_Data[[#This Row],[Discount (%)]]&lt;=0.2,"11-20%","21%+")))</f>
        <v>11-20%</v>
      </c>
      <c r="M5337" t="s">
        <v>22</v>
      </c>
      <c r="N5337" t="s">
        <v>34</v>
      </c>
      <c r="O5337">
        <f>ABS(Retail_Data[[#This Row],[Quantity]])</f>
        <v>8</v>
      </c>
      <c r="P5337">
        <f>IF(Retail_Data[[#This Row],[Quantity]]&lt;0,Retail_Data[[#This Row],[UnitPrice]]*Retail_Data[[#This Row],[QuantityAbs]],0)</f>
        <v>0</v>
      </c>
      <c r="Q5337">
        <f>Retail_Data[[#This Row],[UnitPrice]]*Retail_Data[[#This Row],[Quantity]]</f>
        <v>159.12</v>
      </c>
      <c r="R5337">
        <f>Retail_Data[[#This Row],[UnitPrice]] * Retail_Data[[#This Row],[Quantity]] - Retail_Data[[#This Row],[Total]] - Retail_Data[[#This Row],[Return Amount]]</f>
        <v>19.090000000000003</v>
      </c>
      <c r="S5337">
        <f>VLOOKUP(Retail_Data[[#This Row],[Category]],Table1[],2,FALSE)</f>
        <v>0.4</v>
      </c>
      <c r="T5337">
        <f>Retail_Data[[#This Row],[NetSales]]*Retail_Data[[#This Row],[Margin]]</f>
        <v>7.6360000000000019</v>
      </c>
      <c r="U5337">
        <f>Retail_Data[[#This Row],[UnitPrice]]*Retail_Data[[#This Row],[Quantity]]*Retail_Data[[#This Row],[Margin]]</f>
        <v>63.648000000000003</v>
      </c>
      <c r="V5337">
        <f>Retail_Data[[#This Row],[Profit2]]-Retail_Data[[#This Row],[Profit]]</f>
        <v>56.012</v>
      </c>
      <c r="W5337">
        <f>Retail_Data[[#This Row],[UnitPrice]]*(1-Retail_Data[[#This Row],[Margin]])</f>
        <v>11.933999999999999</v>
      </c>
      <c r="X5337" t="str">
        <f>IF(Retail_Data[[#This Row],[Discount (%)]]&gt;=0.2,"Campaign","Normal")</f>
        <v>Normal</v>
      </c>
    </row>
    <row r="5338" spans="1:24" x14ac:dyDescent="0.3">
      <c r="A5338" t="s">
        <v>5372</v>
      </c>
      <c r="B5338" s="2">
        <v>43305</v>
      </c>
      <c r="C5338" s="2" t="str">
        <f>TEXT(Retail_Data[[#This Row],[InvoiceDate]],"MMM")</f>
        <v>Jul</v>
      </c>
      <c r="D5338">
        <v>56815</v>
      </c>
      <c r="E5338" t="s">
        <v>57</v>
      </c>
      <c r="F5338" t="s">
        <v>24</v>
      </c>
      <c r="G5338" t="s">
        <v>45</v>
      </c>
      <c r="H5338">
        <v>28.4</v>
      </c>
      <c r="I5338">
        <v>6</v>
      </c>
      <c r="J5338">
        <v>0.15</v>
      </c>
      <c r="K5338">
        <v>144.84</v>
      </c>
      <c r="L5338" t="str">
        <f>IF(Retail_Data[[#This Row],[Discount (%)]]=0,"0%",IF(Retail_Data[[#This Row],[Discount (%)]]&lt;=0.1,"1-10%",IF(Retail_Data[[#This Row],[Discount (%)]]&lt;=0.2,"11-20%","21%+")))</f>
        <v>11-20%</v>
      </c>
      <c r="M5338" t="s">
        <v>22</v>
      </c>
      <c r="N5338" t="s">
        <v>17</v>
      </c>
      <c r="O5338">
        <f>ABS(Retail_Data[[#This Row],[Quantity]])</f>
        <v>6</v>
      </c>
      <c r="P5338">
        <f>IF(Retail_Data[[#This Row],[Quantity]]&lt;0,Retail_Data[[#This Row],[UnitPrice]]*Retail_Data[[#This Row],[QuantityAbs]],0)</f>
        <v>0</v>
      </c>
      <c r="Q5338">
        <f>Retail_Data[[#This Row],[UnitPrice]]*Retail_Data[[#This Row],[Quantity]]</f>
        <v>170.39999999999998</v>
      </c>
      <c r="R5338">
        <f>Retail_Data[[#This Row],[UnitPrice]] * Retail_Data[[#This Row],[Quantity]] - Retail_Data[[#This Row],[Total]] - Retail_Data[[#This Row],[Return Amount]]</f>
        <v>25.559999999999974</v>
      </c>
      <c r="S5338">
        <f>VLOOKUP(Retail_Data[[#This Row],[Category]],Table1[],2,FALSE)</f>
        <v>0.25</v>
      </c>
      <c r="T5338">
        <f>Retail_Data[[#This Row],[NetSales]]*Retail_Data[[#This Row],[Margin]]</f>
        <v>6.3899999999999935</v>
      </c>
      <c r="U5338">
        <f>Retail_Data[[#This Row],[UnitPrice]]*Retail_Data[[#This Row],[Quantity]]*Retail_Data[[#This Row],[Margin]]</f>
        <v>42.599999999999994</v>
      </c>
      <c r="V5338">
        <f>Retail_Data[[#This Row],[Profit2]]-Retail_Data[[#This Row],[Profit]]</f>
        <v>36.21</v>
      </c>
      <c r="W5338">
        <f>Retail_Data[[#This Row],[UnitPrice]]*(1-Retail_Data[[#This Row],[Margin]])</f>
        <v>21.299999999999997</v>
      </c>
      <c r="X5338" t="str">
        <f>IF(Retail_Data[[#This Row],[Discount (%)]]&gt;=0.2,"Campaign","Normal")</f>
        <v>Normal</v>
      </c>
    </row>
    <row r="5339" spans="1:24" x14ac:dyDescent="0.3">
      <c r="A5339" t="s">
        <v>5373</v>
      </c>
      <c r="B5339" s="2">
        <v>44557</v>
      </c>
      <c r="C5339" s="2" t="str">
        <f>TEXT(Retail_Data[[#This Row],[InvoiceDate]],"MMM")</f>
        <v>Dec</v>
      </c>
      <c r="D5339">
        <v>10639</v>
      </c>
      <c r="E5339" t="s">
        <v>57</v>
      </c>
      <c r="F5339" t="s">
        <v>24</v>
      </c>
      <c r="G5339" t="s">
        <v>21</v>
      </c>
      <c r="H5339">
        <v>40.89</v>
      </c>
      <c r="I5339">
        <v>9</v>
      </c>
      <c r="J5339">
        <v>0.17</v>
      </c>
      <c r="K5339">
        <v>305.45</v>
      </c>
      <c r="L5339" t="str">
        <f>IF(Retail_Data[[#This Row],[Discount (%)]]=0,"0%",IF(Retail_Data[[#This Row],[Discount (%)]]&lt;=0.1,"1-10%",IF(Retail_Data[[#This Row],[Discount (%)]]&lt;=0.2,"11-20%","21%+")))</f>
        <v>11-20%</v>
      </c>
      <c r="M5339" t="s">
        <v>22</v>
      </c>
      <c r="N5339" t="s">
        <v>17</v>
      </c>
      <c r="O5339">
        <f>ABS(Retail_Data[[#This Row],[Quantity]])</f>
        <v>9</v>
      </c>
      <c r="P5339">
        <f>IF(Retail_Data[[#This Row],[Quantity]]&lt;0,Retail_Data[[#This Row],[UnitPrice]]*Retail_Data[[#This Row],[QuantityAbs]],0)</f>
        <v>0</v>
      </c>
      <c r="Q5339">
        <f>Retail_Data[[#This Row],[UnitPrice]]*Retail_Data[[#This Row],[Quantity]]</f>
        <v>368.01</v>
      </c>
      <c r="R5339">
        <f>Retail_Data[[#This Row],[UnitPrice]] * Retail_Data[[#This Row],[Quantity]] - Retail_Data[[#This Row],[Total]] - Retail_Data[[#This Row],[Return Amount]]</f>
        <v>62.56</v>
      </c>
      <c r="S5339">
        <f>VLOOKUP(Retail_Data[[#This Row],[Category]],Table1[],2,FALSE)</f>
        <v>0.3</v>
      </c>
      <c r="T5339">
        <f>Retail_Data[[#This Row],[NetSales]]*Retail_Data[[#This Row],[Margin]]</f>
        <v>18.768000000000001</v>
      </c>
      <c r="U5339">
        <f>Retail_Data[[#This Row],[UnitPrice]]*Retail_Data[[#This Row],[Quantity]]*Retail_Data[[#This Row],[Margin]]</f>
        <v>110.40299999999999</v>
      </c>
      <c r="V5339">
        <f>Retail_Data[[#This Row],[Profit2]]-Retail_Data[[#This Row],[Profit]]</f>
        <v>91.634999999999991</v>
      </c>
      <c r="W5339">
        <f>Retail_Data[[#This Row],[UnitPrice]]*(1-Retail_Data[[#This Row],[Margin]])</f>
        <v>28.622999999999998</v>
      </c>
      <c r="X5339" t="str">
        <f>IF(Retail_Data[[#This Row],[Discount (%)]]&gt;=0.2,"Campaign","Normal")</f>
        <v>Normal</v>
      </c>
    </row>
    <row r="5340" spans="1:24" x14ac:dyDescent="0.3">
      <c r="A5340" t="s">
        <v>5374</v>
      </c>
      <c r="B5340" s="2">
        <v>43932</v>
      </c>
      <c r="C5340" s="2" t="str">
        <f>TEXT(Retail_Data[[#This Row],[InvoiceDate]],"MMM")</f>
        <v>Apr</v>
      </c>
      <c r="D5340">
        <v>88038</v>
      </c>
      <c r="E5340" t="s">
        <v>39</v>
      </c>
      <c r="F5340" t="s">
        <v>24</v>
      </c>
      <c r="G5340" t="s">
        <v>27</v>
      </c>
      <c r="H5340">
        <v>38.770000000000003</v>
      </c>
      <c r="I5340">
        <v>7</v>
      </c>
      <c r="J5340">
        <v>0.25</v>
      </c>
      <c r="K5340">
        <v>203.54</v>
      </c>
      <c r="L5340" t="str">
        <f>IF(Retail_Data[[#This Row],[Discount (%)]]=0,"0%",IF(Retail_Data[[#This Row],[Discount (%)]]&lt;=0.1,"1-10%",IF(Retail_Data[[#This Row],[Discount (%)]]&lt;=0.2,"11-20%","21%+")))</f>
        <v>21%+</v>
      </c>
      <c r="M5340" t="s">
        <v>22</v>
      </c>
      <c r="N5340" t="s">
        <v>34</v>
      </c>
      <c r="O5340">
        <f>ABS(Retail_Data[[#This Row],[Quantity]])</f>
        <v>7</v>
      </c>
      <c r="P5340">
        <f>IF(Retail_Data[[#This Row],[Quantity]]&lt;0,Retail_Data[[#This Row],[UnitPrice]]*Retail_Data[[#This Row],[QuantityAbs]],0)</f>
        <v>0</v>
      </c>
      <c r="Q5340">
        <f>Retail_Data[[#This Row],[UnitPrice]]*Retail_Data[[#This Row],[Quantity]]</f>
        <v>271.39000000000004</v>
      </c>
      <c r="R5340">
        <f>Retail_Data[[#This Row],[UnitPrice]] * Retail_Data[[#This Row],[Quantity]] - Retail_Data[[#This Row],[Total]] - Retail_Data[[#This Row],[Return Amount]]</f>
        <v>67.850000000000051</v>
      </c>
      <c r="S5340">
        <f>VLOOKUP(Retail_Data[[#This Row],[Category]],Table1[],2,FALSE)</f>
        <v>0.4</v>
      </c>
      <c r="T5340">
        <f>Retail_Data[[#This Row],[NetSales]]*Retail_Data[[#This Row],[Margin]]</f>
        <v>27.140000000000022</v>
      </c>
      <c r="U5340">
        <f>Retail_Data[[#This Row],[UnitPrice]]*Retail_Data[[#This Row],[Quantity]]*Retail_Data[[#This Row],[Margin]]</f>
        <v>108.55600000000003</v>
      </c>
      <c r="V5340">
        <f>Retail_Data[[#This Row],[Profit2]]-Retail_Data[[#This Row],[Profit]]</f>
        <v>81.415999999999997</v>
      </c>
      <c r="W5340">
        <f>Retail_Data[[#This Row],[UnitPrice]]*(1-Retail_Data[[#This Row],[Margin]])</f>
        <v>23.262</v>
      </c>
      <c r="X5340" t="str">
        <f>IF(Retail_Data[[#This Row],[Discount (%)]]&gt;=0.2,"Campaign","Normal")</f>
        <v>Campaign</v>
      </c>
    </row>
    <row r="5341" spans="1:24" x14ac:dyDescent="0.3">
      <c r="A5341" t="s">
        <v>5375</v>
      </c>
      <c r="B5341" s="2">
        <v>44441</v>
      </c>
      <c r="C5341" s="2" t="str">
        <f>TEXT(Retail_Data[[#This Row],[InvoiceDate]],"MMM")</f>
        <v>Sept</v>
      </c>
      <c r="D5341">
        <v>13736</v>
      </c>
      <c r="E5341" t="s">
        <v>29</v>
      </c>
      <c r="F5341" t="s">
        <v>42</v>
      </c>
      <c r="G5341" t="s">
        <v>45</v>
      </c>
      <c r="H5341">
        <v>28.82</v>
      </c>
      <c r="I5341">
        <v>1</v>
      </c>
      <c r="J5341">
        <v>0.06</v>
      </c>
      <c r="K5341">
        <v>27.09</v>
      </c>
      <c r="L5341" t="str">
        <f>IF(Retail_Data[[#This Row],[Discount (%)]]=0,"0%",IF(Retail_Data[[#This Row],[Discount (%)]]&lt;=0.1,"1-10%",IF(Retail_Data[[#This Row],[Discount (%)]]&lt;=0.2,"11-20%","21%+")))</f>
        <v>1-10%</v>
      </c>
      <c r="M5341" t="s">
        <v>22</v>
      </c>
      <c r="N5341" t="s">
        <v>17</v>
      </c>
      <c r="O5341">
        <f>ABS(Retail_Data[[#This Row],[Quantity]])</f>
        <v>1</v>
      </c>
      <c r="P5341">
        <f>IF(Retail_Data[[#This Row],[Quantity]]&lt;0,Retail_Data[[#This Row],[UnitPrice]]*Retail_Data[[#This Row],[QuantityAbs]],0)</f>
        <v>0</v>
      </c>
      <c r="Q5341">
        <f>Retail_Data[[#This Row],[UnitPrice]]*Retail_Data[[#This Row],[Quantity]]</f>
        <v>28.82</v>
      </c>
      <c r="R5341">
        <f>Retail_Data[[#This Row],[UnitPrice]] * Retail_Data[[#This Row],[Quantity]] - Retail_Data[[#This Row],[Total]] - Retail_Data[[#This Row],[Return Amount]]</f>
        <v>1.7300000000000004</v>
      </c>
      <c r="S5341">
        <f>VLOOKUP(Retail_Data[[#This Row],[Category]],Table1[],2,FALSE)</f>
        <v>0.25</v>
      </c>
      <c r="T5341">
        <f>Retail_Data[[#This Row],[NetSales]]*Retail_Data[[#This Row],[Margin]]</f>
        <v>0.43250000000000011</v>
      </c>
      <c r="U5341">
        <f>Retail_Data[[#This Row],[UnitPrice]]*Retail_Data[[#This Row],[Quantity]]*Retail_Data[[#This Row],[Margin]]</f>
        <v>7.2050000000000001</v>
      </c>
      <c r="V5341">
        <f>Retail_Data[[#This Row],[Profit2]]-Retail_Data[[#This Row],[Profit]]</f>
        <v>6.7725</v>
      </c>
      <c r="W5341">
        <f>Retail_Data[[#This Row],[UnitPrice]]*(1-Retail_Data[[#This Row],[Margin]])</f>
        <v>21.615000000000002</v>
      </c>
      <c r="X5341" t="str">
        <f>IF(Retail_Data[[#This Row],[Discount (%)]]&gt;=0.2,"Campaign","Normal")</f>
        <v>Normal</v>
      </c>
    </row>
    <row r="5342" spans="1:24" x14ac:dyDescent="0.3">
      <c r="A5342" t="s">
        <v>5376</v>
      </c>
      <c r="B5342" s="2">
        <v>44025</v>
      </c>
      <c r="C5342" s="2" t="str">
        <f>TEXT(Retail_Data[[#This Row],[InvoiceDate]],"MMM")</f>
        <v>Jul</v>
      </c>
      <c r="D5342">
        <v>26473</v>
      </c>
      <c r="E5342" t="s">
        <v>57</v>
      </c>
      <c r="F5342" t="s">
        <v>24</v>
      </c>
      <c r="G5342" t="s">
        <v>45</v>
      </c>
      <c r="H5342">
        <v>10.33</v>
      </c>
      <c r="I5342">
        <v>-1</v>
      </c>
      <c r="J5342">
        <v>0.11</v>
      </c>
      <c r="K5342">
        <v>-9.19</v>
      </c>
      <c r="L5342" t="str">
        <f>IF(Retail_Data[[#This Row],[Discount (%)]]=0,"0%",IF(Retail_Data[[#This Row],[Discount (%)]]&lt;=0.1,"1-10%",IF(Retail_Data[[#This Row],[Discount (%)]]&lt;=0.2,"11-20%","21%+")))</f>
        <v>11-20%</v>
      </c>
      <c r="M5342" t="s">
        <v>16</v>
      </c>
      <c r="N5342" t="s">
        <v>34</v>
      </c>
      <c r="O5342">
        <f>ABS(Retail_Data[[#This Row],[Quantity]])</f>
        <v>1</v>
      </c>
      <c r="P5342">
        <f>IF(Retail_Data[[#This Row],[Quantity]]&lt;0,Retail_Data[[#This Row],[UnitPrice]]*Retail_Data[[#This Row],[QuantityAbs]],0)</f>
        <v>10.33</v>
      </c>
      <c r="Q5342">
        <f>Retail_Data[[#This Row],[UnitPrice]]*Retail_Data[[#This Row],[Quantity]]</f>
        <v>-10.33</v>
      </c>
      <c r="R5342">
        <f>Retail_Data[[#This Row],[UnitPrice]] * Retail_Data[[#This Row],[Quantity]] - Retail_Data[[#This Row],[Total]] - Retail_Data[[#This Row],[Return Amount]]</f>
        <v>-11.47</v>
      </c>
      <c r="S5342">
        <f>VLOOKUP(Retail_Data[[#This Row],[Category]],Table1[],2,FALSE)</f>
        <v>0.25</v>
      </c>
      <c r="T5342">
        <f>Retail_Data[[#This Row],[NetSales]]*Retail_Data[[#This Row],[Margin]]</f>
        <v>-2.8675000000000002</v>
      </c>
      <c r="U5342">
        <f>Retail_Data[[#This Row],[UnitPrice]]*Retail_Data[[#This Row],[Quantity]]*Retail_Data[[#This Row],[Margin]]</f>
        <v>-2.5825</v>
      </c>
      <c r="V5342">
        <f>Retail_Data[[#This Row],[Profit2]]-Retail_Data[[#This Row],[Profit]]</f>
        <v>0.28500000000000014</v>
      </c>
      <c r="W5342">
        <f>Retail_Data[[#This Row],[UnitPrice]]*(1-Retail_Data[[#This Row],[Margin]])</f>
        <v>7.7475000000000005</v>
      </c>
      <c r="X5342" t="str">
        <f>IF(Retail_Data[[#This Row],[Discount (%)]]&gt;=0.2,"Campaign","Normal")</f>
        <v>Normal</v>
      </c>
    </row>
    <row r="5343" spans="1:24" x14ac:dyDescent="0.3">
      <c r="A5343" t="s">
        <v>5377</v>
      </c>
      <c r="B5343" s="2">
        <v>43395</v>
      </c>
      <c r="C5343" s="2" t="str">
        <f>TEXT(Retail_Data[[#This Row],[InvoiceDate]],"MMM")</f>
        <v>Oct</v>
      </c>
      <c r="D5343">
        <v>44019</v>
      </c>
      <c r="E5343" t="s">
        <v>29</v>
      </c>
      <c r="F5343" t="s">
        <v>30</v>
      </c>
      <c r="G5343" t="s">
        <v>21</v>
      </c>
      <c r="H5343">
        <v>34.630000000000003</v>
      </c>
      <c r="I5343">
        <v>7</v>
      </c>
      <c r="J5343">
        <v>0.03</v>
      </c>
      <c r="K5343">
        <v>235.14</v>
      </c>
      <c r="L5343" t="str">
        <f>IF(Retail_Data[[#This Row],[Discount (%)]]=0,"0%",IF(Retail_Data[[#This Row],[Discount (%)]]&lt;=0.1,"1-10%",IF(Retail_Data[[#This Row],[Discount (%)]]&lt;=0.2,"11-20%","21%+")))</f>
        <v>1-10%</v>
      </c>
      <c r="M5343" t="s">
        <v>22</v>
      </c>
      <c r="N5343" t="s">
        <v>34</v>
      </c>
      <c r="O5343">
        <f>ABS(Retail_Data[[#This Row],[Quantity]])</f>
        <v>7</v>
      </c>
      <c r="P5343">
        <f>IF(Retail_Data[[#This Row],[Quantity]]&lt;0,Retail_Data[[#This Row],[UnitPrice]]*Retail_Data[[#This Row],[QuantityAbs]],0)</f>
        <v>0</v>
      </c>
      <c r="Q5343">
        <f>Retail_Data[[#This Row],[UnitPrice]]*Retail_Data[[#This Row],[Quantity]]</f>
        <v>242.41000000000003</v>
      </c>
      <c r="R5343">
        <f>Retail_Data[[#This Row],[UnitPrice]] * Retail_Data[[#This Row],[Quantity]] - Retail_Data[[#This Row],[Total]] - Retail_Data[[#This Row],[Return Amount]]</f>
        <v>7.2700000000000387</v>
      </c>
      <c r="S5343">
        <f>VLOOKUP(Retail_Data[[#This Row],[Category]],Table1[],2,FALSE)</f>
        <v>0.3</v>
      </c>
      <c r="T5343">
        <f>Retail_Data[[#This Row],[NetSales]]*Retail_Data[[#This Row],[Margin]]</f>
        <v>2.1810000000000116</v>
      </c>
      <c r="U5343">
        <f>Retail_Data[[#This Row],[UnitPrice]]*Retail_Data[[#This Row],[Quantity]]*Retail_Data[[#This Row],[Margin]]</f>
        <v>72.722999999999999</v>
      </c>
      <c r="V5343">
        <f>Retail_Data[[#This Row],[Profit2]]-Retail_Data[[#This Row],[Profit]]</f>
        <v>70.541999999999987</v>
      </c>
      <c r="W5343">
        <f>Retail_Data[[#This Row],[UnitPrice]]*(1-Retail_Data[[#This Row],[Margin]])</f>
        <v>24.241</v>
      </c>
      <c r="X5343" t="str">
        <f>IF(Retail_Data[[#This Row],[Discount (%)]]&gt;=0.2,"Campaign","Normal")</f>
        <v>Normal</v>
      </c>
    </row>
    <row r="5344" spans="1:24" x14ac:dyDescent="0.3">
      <c r="A5344" t="s">
        <v>5378</v>
      </c>
      <c r="B5344" s="2">
        <v>43740</v>
      </c>
      <c r="C5344" s="2" t="str">
        <f>TEXT(Retail_Data[[#This Row],[InvoiceDate]],"MMM")</f>
        <v>Oct</v>
      </c>
      <c r="D5344">
        <v>96623</v>
      </c>
      <c r="E5344" t="s">
        <v>39</v>
      </c>
      <c r="F5344" t="s">
        <v>14</v>
      </c>
      <c r="G5344" t="s">
        <v>15</v>
      </c>
      <c r="H5344">
        <v>78.89</v>
      </c>
      <c r="I5344">
        <v>-2</v>
      </c>
      <c r="J5344">
        <v>0.18</v>
      </c>
      <c r="K5344">
        <v>-129.38</v>
      </c>
      <c r="L5344" t="str">
        <f>IF(Retail_Data[[#This Row],[Discount (%)]]=0,"0%",IF(Retail_Data[[#This Row],[Discount (%)]]&lt;=0.1,"1-10%",IF(Retail_Data[[#This Row],[Discount (%)]]&lt;=0.2,"11-20%","21%+")))</f>
        <v>11-20%</v>
      </c>
      <c r="M5344" t="s">
        <v>16</v>
      </c>
      <c r="N5344" t="s">
        <v>34</v>
      </c>
      <c r="O5344">
        <f>ABS(Retail_Data[[#This Row],[Quantity]])</f>
        <v>2</v>
      </c>
      <c r="P5344">
        <f>IF(Retail_Data[[#This Row],[Quantity]]&lt;0,Retail_Data[[#This Row],[UnitPrice]]*Retail_Data[[#This Row],[QuantityAbs]],0)</f>
        <v>157.78</v>
      </c>
      <c r="Q5344">
        <f>Retail_Data[[#This Row],[UnitPrice]]*Retail_Data[[#This Row],[Quantity]]</f>
        <v>-157.78</v>
      </c>
      <c r="R5344">
        <f>Retail_Data[[#This Row],[UnitPrice]] * Retail_Data[[#This Row],[Quantity]] - Retail_Data[[#This Row],[Total]] - Retail_Data[[#This Row],[Return Amount]]</f>
        <v>-186.18</v>
      </c>
      <c r="S5344">
        <f>VLOOKUP(Retail_Data[[#This Row],[Category]],Table1[],2,FALSE)</f>
        <v>0.55000000000000004</v>
      </c>
      <c r="T5344">
        <f>Retail_Data[[#This Row],[NetSales]]*Retail_Data[[#This Row],[Margin]]</f>
        <v>-102.39900000000002</v>
      </c>
      <c r="U5344">
        <f>Retail_Data[[#This Row],[UnitPrice]]*Retail_Data[[#This Row],[Quantity]]*Retail_Data[[#This Row],[Margin]]</f>
        <v>-86.779000000000011</v>
      </c>
      <c r="V5344">
        <f>Retail_Data[[#This Row],[Profit2]]-Retail_Data[[#This Row],[Profit]]</f>
        <v>15.620000000000005</v>
      </c>
      <c r="W5344">
        <f>Retail_Data[[#This Row],[UnitPrice]]*(1-Retail_Data[[#This Row],[Margin]])</f>
        <v>35.500499999999995</v>
      </c>
      <c r="X5344" t="str">
        <f>IF(Retail_Data[[#This Row],[Discount (%)]]&gt;=0.2,"Campaign","Normal")</f>
        <v>Normal</v>
      </c>
    </row>
    <row r="5345" spans="1:24" x14ac:dyDescent="0.3">
      <c r="A5345" t="s">
        <v>5379</v>
      </c>
      <c r="B5345" s="2">
        <v>43956</v>
      </c>
      <c r="C5345" s="2" t="str">
        <f>TEXT(Retail_Data[[#This Row],[InvoiceDate]],"MMM")</f>
        <v>May</v>
      </c>
      <c r="D5345">
        <v>46820</v>
      </c>
      <c r="E5345" t="s">
        <v>19</v>
      </c>
      <c r="F5345" t="s">
        <v>24</v>
      </c>
      <c r="G5345" t="s">
        <v>21</v>
      </c>
      <c r="H5345">
        <v>53</v>
      </c>
      <c r="I5345">
        <v>-2</v>
      </c>
      <c r="J5345">
        <v>0.28000000000000003</v>
      </c>
      <c r="K5345">
        <v>-76.319999999999993</v>
      </c>
      <c r="L5345" t="str">
        <f>IF(Retail_Data[[#This Row],[Discount (%)]]=0,"0%",IF(Retail_Data[[#This Row],[Discount (%)]]&lt;=0.1,"1-10%",IF(Retail_Data[[#This Row],[Discount (%)]]&lt;=0.2,"11-20%","21%+")))</f>
        <v>21%+</v>
      </c>
      <c r="M5345" t="s">
        <v>16</v>
      </c>
      <c r="N5345" t="s">
        <v>17</v>
      </c>
      <c r="O5345">
        <f>ABS(Retail_Data[[#This Row],[Quantity]])</f>
        <v>2</v>
      </c>
      <c r="P5345">
        <f>IF(Retail_Data[[#This Row],[Quantity]]&lt;0,Retail_Data[[#This Row],[UnitPrice]]*Retail_Data[[#This Row],[QuantityAbs]],0)</f>
        <v>106</v>
      </c>
      <c r="Q5345">
        <f>Retail_Data[[#This Row],[UnitPrice]]*Retail_Data[[#This Row],[Quantity]]</f>
        <v>-106</v>
      </c>
      <c r="R5345">
        <f>Retail_Data[[#This Row],[UnitPrice]] * Retail_Data[[#This Row],[Quantity]] - Retail_Data[[#This Row],[Total]] - Retail_Data[[#This Row],[Return Amount]]</f>
        <v>-135.68</v>
      </c>
      <c r="S5345">
        <f>VLOOKUP(Retail_Data[[#This Row],[Category]],Table1[],2,FALSE)</f>
        <v>0.3</v>
      </c>
      <c r="T5345">
        <f>Retail_Data[[#This Row],[NetSales]]*Retail_Data[[#This Row],[Margin]]</f>
        <v>-40.704000000000001</v>
      </c>
      <c r="U5345">
        <f>Retail_Data[[#This Row],[UnitPrice]]*Retail_Data[[#This Row],[Quantity]]*Retail_Data[[#This Row],[Margin]]</f>
        <v>-31.799999999999997</v>
      </c>
      <c r="V5345">
        <f>Retail_Data[[#This Row],[Profit2]]-Retail_Data[[#This Row],[Profit]]</f>
        <v>8.9040000000000035</v>
      </c>
      <c r="W5345">
        <f>Retail_Data[[#This Row],[UnitPrice]]*(1-Retail_Data[[#This Row],[Margin]])</f>
        <v>37.099999999999994</v>
      </c>
      <c r="X5345" t="str">
        <f>IF(Retail_Data[[#This Row],[Discount (%)]]&gt;=0.2,"Campaign","Normal")</f>
        <v>Campaign</v>
      </c>
    </row>
    <row r="5346" spans="1:24" x14ac:dyDescent="0.3">
      <c r="A5346" t="s">
        <v>5380</v>
      </c>
      <c r="B5346" s="2">
        <v>44406</v>
      </c>
      <c r="C5346" s="2" t="str">
        <f>TEXT(Retail_Data[[#This Row],[InvoiceDate]],"MMM")</f>
        <v>Jul</v>
      </c>
      <c r="D5346">
        <v>94861</v>
      </c>
      <c r="E5346" t="s">
        <v>13</v>
      </c>
      <c r="F5346" t="s">
        <v>42</v>
      </c>
      <c r="G5346" t="s">
        <v>21</v>
      </c>
      <c r="H5346">
        <v>36.299999999999997</v>
      </c>
      <c r="I5346">
        <v>4</v>
      </c>
      <c r="J5346">
        <v>0.05</v>
      </c>
      <c r="K5346">
        <v>137.94</v>
      </c>
      <c r="L5346" t="str">
        <f>IF(Retail_Data[[#This Row],[Discount (%)]]=0,"0%",IF(Retail_Data[[#This Row],[Discount (%)]]&lt;=0.1,"1-10%",IF(Retail_Data[[#This Row],[Discount (%)]]&lt;=0.2,"11-20%","21%+")))</f>
        <v>1-10%</v>
      </c>
      <c r="M5346" t="s">
        <v>22</v>
      </c>
      <c r="N5346" t="s">
        <v>34</v>
      </c>
      <c r="O5346">
        <f>ABS(Retail_Data[[#This Row],[Quantity]])</f>
        <v>4</v>
      </c>
      <c r="P5346">
        <f>IF(Retail_Data[[#This Row],[Quantity]]&lt;0,Retail_Data[[#This Row],[UnitPrice]]*Retail_Data[[#This Row],[QuantityAbs]],0)</f>
        <v>0</v>
      </c>
      <c r="Q5346">
        <f>Retail_Data[[#This Row],[UnitPrice]]*Retail_Data[[#This Row],[Quantity]]</f>
        <v>145.19999999999999</v>
      </c>
      <c r="R5346">
        <f>Retail_Data[[#This Row],[UnitPrice]] * Retail_Data[[#This Row],[Quantity]] - Retail_Data[[#This Row],[Total]] - Retail_Data[[#This Row],[Return Amount]]</f>
        <v>7.2599999999999909</v>
      </c>
      <c r="S5346">
        <f>VLOOKUP(Retail_Data[[#This Row],[Category]],Table1[],2,FALSE)</f>
        <v>0.3</v>
      </c>
      <c r="T5346">
        <f>Retail_Data[[#This Row],[NetSales]]*Retail_Data[[#This Row],[Margin]]</f>
        <v>2.1779999999999973</v>
      </c>
      <c r="U5346">
        <f>Retail_Data[[#This Row],[UnitPrice]]*Retail_Data[[#This Row],[Quantity]]*Retail_Data[[#This Row],[Margin]]</f>
        <v>43.559999999999995</v>
      </c>
      <c r="V5346">
        <f>Retail_Data[[#This Row],[Profit2]]-Retail_Data[[#This Row],[Profit]]</f>
        <v>41.381999999999998</v>
      </c>
      <c r="W5346">
        <f>Retail_Data[[#This Row],[UnitPrice]]*(1-Retail_Data[[#This Row],[Margin]])</f>
        <v>25.409999999999997</v>
      </c>
      <c r="X5346" t="str">
        <f>IF(Retail_Data[[#This Row],[Discount (%)]]&gt;=0.2,"Campaign","Normal")</f>
        <v>Normal</v>
      </c>
    </row>
    <row r="5347" spans="1:24" x14ac:dyDescent="0.3">
      <c r="A5347" t="s">
        <v>5381</v>
      </c>
      <c r="B5347" s="2">
        <v>43117</v>
      </c>
      <c r="C5347" s="2" t="str">
        <f>TEXT(Retail_Data[[#This Row],[InvoiceDate]],"MMM")</f>
        <v>Jan</v>
      </c>
      <c r="D5347">
        <v>67589</v>
      </c>
      <c r="E5347" t="s">
        <v>13</v>
      </c>
      <c r="F5347" t="s">
        <v>14</v>
      </c>
      <c r="G5347" t="s">
        <v>45</v>
      </c>
      <c r="H5347">
        <v>8.51</v>
      </c>
      <c r="I5347">
        <v>9</v>
      </c>
      <c r="J5347">
        <v>0.01</v>
      </c>
      <c r="K5347">
        <v>75.819999999999993</v>
      </c>
      <c r="L5347" t="str">
        <f>IF(Retail_Data[[#This Row],[Discount (%)]]=0,"0%",IF(Retail_Data[[#This Row],[Discount (%)]]&lt;=0.1,"1-10%",IF(Retail_Data[[#This Row],[Discount (%)]]&lt;=0.2,"11-20%","21%+")))</f>
        <v>1-10%</v>
      </c>
      <c r="M5347" t="s">
        <v>22</v>
      </c>
      <c r="N5347" t="s">
        <v>17</v>
      </c>
      <c r="O5347">
        <f>ABS(Retail_Data[[#This Row],[Quantity]])</f>
        <v>9</v>
      </c>
      <c r="P5347">
        <f>IF(Retail_Data[[#This Row],[Quantity]]&lt;0,Retail_Data[[#This Row],[UnitPrice]]*Retail_Data[[#This Row],[QuantityAbs]],0)</f>
        <v>0</v>
      </c>
      <c r="Q5347">
        <f>Retail_Data[[#This Row],[UnitPrice]]*Retail_Data[[#This Row],[Quantity]]</f>
        <v>76.59</v>
      </c>
      <c r="R5347">
        <f>Retail_Data[[#This Row],[UnitPrice]] * Retail_Data[[#This Row],[Quantity]] - Retail_Data[[#This Row],[Total]] - Retail_Data[[#This Row],[Return Amount]]</f>
        <v>0.77000000000001023</v>
      </c>
      <c r="S5347">
        <f>VLOOKUP(Retail_Data[[#This Row],[Category]],Table1[],2,FALSE)</f>
        <v>0.25</v>
      </c>
      <c r="T5347">
        <f>Retail_Data[[#This Row],[NetSales]]*Retail_Data[[#This Row],[Margin]]</f>
        <v>0.19250000000000256</v>
      </c>
      <c r="U5347">
        <f>Retail_Data[[#This Row],[UnitPrice]]*Retail_Data[[#This Row],[Quantity]]*Retail_Data[[#This Row],[Margin]]</f>
        <v>19.147500000000001</v>
      </c>
      <c r="V5347">
        <f>Retail_Data[[#This Row],[Profit2]]-Retail_Data[[#This Row],[Profit]]</f>
        <v>18.954999999999998</v>
      </c>
      <c r="W5347">
        <f>Retail_Data[[#This Row],[UnitPrice]]*(1-Retail_Data[[#This Row],[Margin]])</f>
        <v>6.3825000000000003</v>
      </c>
      <c r="X5347" t="str">
        <f>IF(Retail_Data[[#This Row],[Discount (%)]]&gt;=0.2,"Campaign","Normal")</f>
        <v>Normal</v>
      </c>
    </row>
    <row r="5348" spans="1:24" x14ac:dyDescent="0.3">
      <c r="A5348" t="s">
        <v>5382</v>
      </c>
      <c r="B5348" s="2">
        <v>43171</v>
      </c>
      <c r="C5348" s="2" t="str">
        <f>TEXT(Retail_Data[[#This Row],[InvoiceDate]],"MMM")</f>
        <v>Mar</v>
      </c>
      <c r="D5348">
        <v>75807</v>
      </c>
      <c r="E5348" t="s">
        <v>29</v>
      </c>
      <c r="F5348" t="s">
        <v>14</v>
      </c>
      <c r="G5348" t="s">
        <v>15</v>
      </c>
      <c r="H5348">
        <v>18.63</v>
      </c>
      <c r="I5348">
        <v>3</v>
      </c>
      <c r="J5348">
        <v>0.13</v>
      </c>
      <c r="K5348">
        <v>48.62</v>
      </c>
      <c r="L5348" t="str">
        <f>IF(Retail_Data[[#This Row],[Discount (%)]]=0,"0%",IF(Retail_Data[[#This Row],[Discount (%)]]&lt;=0.1,"1-10%",IF(Retail_Data[[#This Row],[Discount (%)]]&lt;=0.2,"11-20%","21%+")))</f>
        <v>11-20%</v>
      </c>
      <c r="M5348" t="s">
        <v>22</v>
      </c>
      <c r="N5348" t="s">
        <v>34</v>
      </c>
      <c r="O5348">
        <f>ABS(Retail_Data[[#This Row],[Quantity]])</f>
        <v>3</v>
      </c>
      <c r="P5348">
        <f>IF(Retail_Data[[#This Row],[Quantity]]&lt;0,Retail_Data[[#This Row],[UnitPrice]]*Retail_Data[[#This Row],[QuantityAbs]],0)</f>
        <v>0</v>
      </c>
      <c r="Q5348">
        <f>Retail_Data[[#This Row],[UnitPrice]]*Retail_Data[[#This Row],[Quantity]]</f>
        <v>55.89</v>
      </c>
      <c r="R5348">
        <f>Retail_Data[[#This Row],[UnitPrice]] * Retail_Data[[#This Row],[Quantity]] - Retail_Data[[#This Row],[Total]] - Retail_Data[[#This Row],[Return Amount]]</f>
        <v>7.2700000000000031</v>
      </c>
      <c r="S5348">
        <f>VLOOKUP(Retail_Data[[#This Row],[Category]],Table1[],2,FALSE)</f>
        <v>0.55000000000000004</v>
      </c>
      <c r="T5348">
        <f>Retail_Data[[#This Row],[NetSales]]*Retail_Data[[#This Row],[Margin]]</f>
        <v>3.9985000000000022</v>
      </c>
      <c r="U5348">
        <f>Retail_Data[[#This Row],[UnitPrice]]*Retail_Data[[#This Row],[Quantity]]*Retail_Data[[#This Row],[Margin]]</f>
        <v>30.739500000000003</v>
      </c>
      <c r="V5348">
        <f>Retail_Data[[#This Row],[Profit2]]-Retail_Data[[#This Row],[Profit]]</f>
        <v>26.741</v>
      </c>
      <c r="W5348">
        <f>Retail_Data[[#This Row],[UnitPrice]]*(1-Retail_Data[[#This Row],[Margin]])</f>
        <v>8.383499999999998</v>
      </c>
      <c r="X5348" t="str">
        <f>IF(Retail_Data[[#This Row],[Discount (%)]]&gt;=0.2,"Campaign","Normal")</f>
        <v>Normal</v>
      </c>
    </row>
    <row r="5349" spans="1:24" x14ac:dyDescent="0.3">
      <c r="A5349" t="s">
        <v>5383</v>
      </c>
      <c r="B5349" s="2">
        <v>44393</v>
      </c>
      <c r="C5349" s="2" t="str">
        <f>TEXT(Retail_Data[[#This Row],[InvoiceDate]],"MMM")</f>
        <v>Jul</v>
      </c>
      <c r="D5349">
        <v>28414</v>
      </c>
      <c r="E5349" t="s">
        <v>57</v>
      </c>
      <c r="F5349" t="s">
        <v>42</v>
      </c>
      <c r="G5349" t="s">
        <v>15</v>
      </c>
      <c r="H5349">
        <v>46.82</v>
      </c>
      <c r="I5349">
        <v>8</v>
      </c>
      <c r="J5349">
        <v>0.22</v>
      </c>
      <c r="K5349">
        <v>292.16000000000003</v>
      </c>
      <c r="L5349" t="str">
        <f>IF(Retail_Data[[#This Row],[Discount (%)]]=0,"0%",IF(Retail_Data[[#This Row],[Discount (%)]]&lt;=0.1,"1-10%",IF(Retail_Data[[#This Row],[Discount (%)]]&lt;=0.2,"11-20%","21%+")))</f>
        <v>21%+</v>
      </c>
      <c r="M5349" t="s">
        <v>22</v>
      </c>
      <c r="N5349" t="s">
        <v>17</v>
      </c>
      <c r="O5349">
        <f>ABS(Retail_Data[[#This Row],[Quantity]])</f>
        <v>8</v>
      </c>
      <c r="P5349">
        <f>IF(Retail_Data[[#This Row],[Quantity]]&lt;0,Retail_Data[[#This Row],[UnitPrice]]*Retail_Data[[#This Row],[QuantityAbs]],0)</f>
        <v>0</v>
      </c>
      <c r="Q5349">
        <f>Retail_Data[[#This Row],[UnitPrice]]*Retail_Data[[#This Row],[Quantity]]</f>
        <v>374.56</v>
      </c>
      <c r="R5349">
        <f>Retail_Data[[#This Row],[UnitPrice]] * Retail_Data[[#This Row],[Quantity]] - Retail_Data[[#This Row],[Total]] - Retail_Data[[#This Row],[Return Amount]]</f>
        <v>82.399999999999977</v>
      </c>
      <c r="S5349">
        <f>VLOOKUP(Retail_Data[[#This Row],[Category]],Table1[],2,FALSE)</f>
        <v>0.55000000000000004</v>
      </c>
      <c r="T5349">
        <f>Retail_Data[[#This Row],[NetSales]]*Retail_Data[[#This Row],[Margin]]</f>
        <v>45.319999999999993</v>
      </c>
      <c r="U5349">
        <f>Retail_Data[[#This Row],[UnitPrice]]*Retail_Data[[#This Row],[Quantity]]*Retail_Data[[#This Row],[Margin]]</f>
        <v>206.00800000000001</v>
      </c>
      <c r="V5349">
        <f>Retail_Data[[#This Row],[Profit2]]-Retail_Data[[#This Row],[Profit]]</f>
        <v>160.68800000000002</v>
      </c>
      <c r="W5349">
        <f>Retail_Data[[#This Row],[UnitPrice]]*(1-Retail_Data[[#This Row],[Margin]])</f>
        <v>21.068999999999999</v>
      </c>
      <c r="X5349" t="str">
        <f>IF(Retail_Data[[#This Row],[Discount (%)]]&gt;=0.2,"Campaign","Normal")</f>
        <v>Campaign</v>
      </c>
    </row>
    <row r="5350" spans="1:24" x14ac:dyDescent="0.3">
      <c r="A5350" t="s">
        <v>5384</v>
      </c>
      <c r="B5350" s="2">
        <v>44449</v>
      </c>
      <c r="C5350" s="2" t="str">
        <f>TEXT(Retail_Data[[#This Row],[InvoiceDate]],"MMM")</f>
        <v>Sept</v>
      </c>
      <c r="D5350">
        <v>34220</v>
      </c>
      <c r="E5350" t="s">
        <v>39</v>
      </c>
      <c r="F5350" t="s">
        <v>36</v>
      </c>
      <c r="G5350" t="s">
        <v>45</v>
      </c>
      <c r="H5350">
        <v>40.83</v>
      </c>
      <c r="I5350">
        <v>-3</v>
      </c>
      <c r="J5350">
        <v>0.28999999999999998</v>
      </c>
      <c r="K5350">
        <v>-86.97</v>
      </c>
      <c r="L5350" t="str">
        <f>IF(Retail_Data[[#This Row],[Discount (%)]]=0,"0%",IF(Retail_Data[[#This Row],[Discount (%)]]&lt;=0.1,"1-10%",IF(Retail_Data[[#This Row],[Discount (%)]]&lt;=0.2,"11-20%","21%+")))</f>
        <v>21%+</v>
      </c>
      <c r="M5350" t="s">
        <v>16</v>
      </c>
      <c r="N5350" t="s">
        <v>34</v>
      </c>
      <c r="O5350">
        <f>ABS(Retail_Data[[#This Row],[Quantity]])</f>
        <v>3</v>
      </c>
      <c r="P5350">
        <f>IF(Retail_Data[[#This Row],[Quantity]]&lt;0,Retail_Data[[#This Row],[UnitPrice]]*Retail_Data[[#This Row],[QuantityAbs]],0)</f>
        <v>122.49</v>
      </c>
      <c r="Q5350">
        <f>Retail_Data[[#This Row],[UnitPrice]]*Retail_Data[[#This Row],[Quantity]]</f>
        <v>-122.49</v>
      </c>
      <c r="R5350">
        <f>Retail_Data[[#This Row],[UnitPrice]] * Retail_Data[[#This Row],[Quantity]] - Retail_Data[[#This Row],[Total]] - Retail_Data[[#This Row],[Return Amount]]</f>
        <v>-158.01</v>
      </c>
      <c r="S5350">
        <f>VLOOKUP(Retail_Data[[#This Row],[Category]],Table1[],2,FALSE)</f>
        <v>0.25</v>
      </c>
      <c r="T5350">
        <f>Retail_Data[[#This Row],[NetSales]]*Retail_Data[[#This Row],[Margin]]</f>
        <v>-39.502499999999998</v>
      </c>
      <c r="U5350">
        <f>Retail_Data[[#This Row],[UnitPrice]]*Retail_Data[[#This Row],[Quantity]]*Retail_Data[[#This Row],[Margin]]</f>
        <v>-30.622499999999999</v>
      </c>
      <c r="V5350">
        <f>Retail_Data[[#This Row],[Profit2]]-Retail_Data[[#This Row],[Profit]]</f>
        <v>8.879999999999999</v>
      </c>
      <c r="W5350">
        <f>Retail_Data[[#This Row],[UnitPrice]]*(1-Retail_Data[[#This Row],[Margin]])</f>
        <v>30.622499999999999</v>
      </c>
      <c r="X5350" t="str">
        <f>IF(Retail_Data[[#This Row],[Discount (%)]]&gt;=0.2,"Campaign","Normal")</f>
        <v>Campaign</v>
      </c>
    </row>
    <row r="5351" spans="1:24" x14ac:dyDescent="0.3">
      <c r="A5351" t="s">
        <v>5385</v>
      </c>
      <c r="B5351" s="2">
        <v>44918</v>
      </c>
      <c r="C5351" s="2" t="str">
        <f>TEXT(Retail_Data[[#This Row],[InvoiceDate]],"MMM")</f>
        <v>Dec</v>
      </c>
      <c r="D5351">
        <v>70531</v>
      </c>
      <c r="E5351" t="s">
        <v>19</v>
      </c>
      <c r="F5351" t="s">
        <v>60</v>
      </c>
      <c r="G5351" t="s">
        <v>31</v>
      </c>
      <c r="H5351">
        <v>3.5</v>
      </c>
      <c r="I5351">
        <v>8</v>
      </c>
      <c r="J5351">
        <v>0.02</v>
      </c>
      <c r="K5351">
        <v>27.44</v>
      </c>
      <c r="L5351" t="str">
        <f>IF(Retail_Data[[#This Row],[Discount (%)]]=0,"0%",IF(Retail_Data[[#This Row],[Discount (%)]]&lt;=0.1,"1-10%",IF(Retail_Data[[#This Row],[Discount (%)]]&lt;=0.2,"11-20%","21%+")))</f>
        <v>1-10%</v>
      </c>
      <c r="M5351" t="s">
        <v>22</v>
      </c>
      <c r="N5351" t="s">
        <v>34</v>
      </c>
      <c r="O5351">
        <f>ABS(Retail_Data[[#This Row],[Quantity]])</f>
        <v>8</v>
      </c>
      <c r="P5351">
        <f>IF(Retail_Data[[#This Row],[Quantity]]&lt;0,Retail_Data[[#This Row],[UnitPrice]]*Retail_Data[[#This Row],[QuantityAbs]],0)</f>
        <v>0</v>
      </c>
      <c r="Q5351">
        <f>Retail_Data[[#This Row],[UnitPrice]]*Retail_Data[[#This Row],[Quantity]]</f>
        <v>28</v>
      </c>
      <c r="R5351">
        <f>Retail_Data[[#This Row],[UnitPrice]] * Retail_Data[[#This Row],[Quantity]] - Retail_Data[[#This Row],[Total]] - Retail_Data[[#This Row],[Return Amount]]</f>
        <v>0.55999999999999872</v>
      </c>
      <c r="S5351">
        <f>VLOOKUP(Retail_Data[[#This Row],[Category]],Table1[],2,FALSE)</f>
        <v>0.45</v>
      </c>
      <c r="T5351">
        <f>Retail_Data[[#This Row],[NetSales]]*Retail_Data[[#This Row],[Margin]]</f>
        <v>0.25199999999999945</v>
      </c>
      <c r="U5351">
        <f>Retail_Data[[#This Row],[UnitPrice]]*Retail_Data[[#This Row],[Quantity]]*Retail_Data[[#This Row],[Margin]]</f>
        <v>12.6</v>
      </c>
      <c r="V5351">
        <f>Retail_Data[[#This Row],[Profit2]]-Retail_Data[[#This Row],[Profit]]</f>
        <v>12.348000000000001</v>
      </c>
      <c r="W5351">
        <f>Retail_Data[[#This Row],[UnitPrice]]*(1-Retail_Data[[#This Row],[Margin]])</f>
        <v>1.9250000000000003</v>
      </c>
      <c r="X5351" t="str">
        <f>IF(Retail_Data[[#This Row],[Discount (%)]]&gt;=0.2,"Campaign","Normal")</f>
        <v>Normal</v>
      </c>
    </row>
    <row r="5352" spans="1:24" x14ac:dyDescent="0.3">
      <c r="A5352" t="s">
        <v>5386</v>
      </c>
      <c r="B5352" s="2">
        <v>43405</v>
      </c>
      <c r="C5352" s="2" t="str">
        <f>TEXT(Retail_Data[[#This Row],[InvoiceDate]],"MMM")</f>
        <v>Nov</v>
      </c>
      <c r="D5352">
        <v>52425</v>
      </c>
      <c r="E5352" t="s">
        <v>19</v>
      </c>
      <c r="F5352" t="s">
        <v>26</v>
      </c>
      <c r="G5352" t="s">
        <v>45</v>
      </c>
      <c r="H5352">
        <v>8.73</v>
      </c>
      <c r="I5352">
        <v>9</v>
      </c>
      <c r="J5352">
        <v>0.24</v>
      </c>
      <c r="K5352">
        <v>59.71</v>
      </c>
      <c r="L5352" t="str">
        <f>IF(Retail_Data[[#This Row],[Discount (%)]]=0,"0%",IF(Retail_Data[[#This Row],[Discount (%)]]&lt;=0.1,"1-10%",IF(Retail_Data[[#This Row],[Discount (%)]]&lt;=0.2,"11-20%","21%+")))</f>
        <v>21%+</v>
      </c>
      <c r="M5352" t="s">
        <v>22</v>
      </c>
      <c r="N5352" t="s">
        <v>17</v>
      </c>
      <c r="O5352">
        <f>ABS(Retail_Data[[#This Row],[Quantity]])</f>
        <v>9</v>
      </c>
      <c r="P5352">
        <f>IF(Retail_Data[[#This Row],[Quantity]]&lt;0,Retail_Data[[#This Row],[UnitPrice]]*Retail_Data[[#This Row],[QuantityAbs]],0)</f>
        <v>0</v>
      </c>
      <c r="Q5352">
        <f>Retail_Data[[#This Row],[UnitPrice]]*Retail_Data[[#This Row],[Quantity]]</f>
        <v>78.570000000000007</v>
      </c>
      <c r="R5352">
        <f>Retail_Data[[#This Row],[UnitPrice]] * Retail_Data[[#This Row],[Quantity]] - Retail_Data[[#This Row],[Total]] - Retail_Data[[#This Row],[Return Amount]]</f>
        <v>18.860000000000007</v>
      </c>
      <c r="S5352">
        <f>VLOOKUP(Retail_Data[[#This Row],[Category]],Table1[],2,FALSE)</f>
        <v>0.25</v>
      </c>
      <c r="T5352">
        <f>Retail_Data[[#This Row],[NetSales]]*Retail_Data[[#This Row],[Margin]]</f>
        <v>4.7150000000000016</v>
      </c>
      <c r="U5352">
        <f>Retail_Data[[#This Row],[UnitPrice]]*Retail_Data[[#This Row],[Quantity]]*Retail_Data[[#This Row],[Margin]]</f>
        <v>19.642500000000002</v>
      </c>
      <c r="V5352">
        <f>Retail_Data[[#This Row],[Profit2]]-Retail_Data[[#This Row],[Profit]]</f>
        <v>14.9275</v>
      </c>
      <c r="W5352">
        <f>Retail_Data[[#This Row],[UnitPrice]]*(1-Retail_Data[[#This Row],[Margin]])</f>
        <v>6.5475000000000003</v>
      </c>
      <c r="X5352" t="str">
        <f>IF(Retail_Data[[#This Row],[Discount (%)]]&gt;=0.2,"Campaign","Normal")</f>
        <v>Campaign</v>
      </c>
    </row>
    <row r="5353" spans="1:24" x14ac:dyDescent="0.3">
      <c r="A5353" t="s">
        <v>5387</v>
      </c>
      <c r="B5353" s="2">
        <v>44575</v>
      </c>
      <c r="C5353" s="2" t="str">
        <f>TEXT(Retail_Data[[#This Row],[InvoiceDate]],"MMM")</f>
        <v>Jan</v>
      </c>
      <c r="D5353">
        <v>19387</v>
      </c>
      <c r="E5353" t="s">
        <v>19</v>
      </c>
      <c r="F5353" t="s">
        <v>26</v>
      </c>
      <c r="G5353" t="s">
        <v>27</v>
      </c>
      <c r="H5353">
        <v>29.77</v>
      </c>
      <c r="I5353">
        <v>5</v>
      </c>
      <c r="J5353">
        <v>0.11</v>
      </c>
      <c r="K5353">
        <v>132.47999999999999</v>
      </c>
      <c r="L5353" t="str">
        <f>IF(Retail_Data[[#This Row],[Discount (%)]]=0,"0%",IF(Retail_Data[[#This Row],[Discount (%)]]&lt;=0.1,"1-10%",IF(Retail_Data[[#This Row],[Discount (%)]]&lt;=0.2,"11-20%","21%+")))</f>
        <v>11-20%</v>
      </c>
      <c r="M5353" t="s">
        <v>22</v>
      </c>
      <c r="N5353" t="s">
        <v>34</v>
      </c>
      <c r="O5353">
        <f>ABS(Retail_Data[[#This Row],[Quantity]])</f>
        <v>5</v>
      </c>
      <c r="P5353">
        <f>IF(Retail_Data[[#This Row],[Quantity]]&lt;0,Retail_Data[[#This Row],[UnitPrice]]*Retail_Data[[#This Row],[QuantityAbs]],0)</f>
        <v>0</v>
      </c>
      <c r="Q5353">
        <f>Retail_Data[[#This Row],[UnitPrice]]*Retail_Data[[#This Row],[Quantity]]</f>
        <v>148.85</v>
      </c>
      <c r="R5353">
        <f>Retail_Data[[#This Row],[UnitPrice]] * Retail_Data[[#This Row],[Quantity]] - Retail_Data[[#This Row],[Total]] - Retail_Data[[#This Row],[Return Amount]]</f>
        <v>16.370000000000005</v>
      </c>
      <c r="S5353">
        <f>VLOOKUP(Retail_Data[[#This Row],[Category]],Table1[],2,FALSE)</f>
        <v>0.4</v>
      </c>
      <c r="T5353">
        <f>Retail_Data[[#This Row],[NetSales]]*Retail_Data[[#This Row],[Margin]]</f>
        <v>6.5480000000000018</v>
      </c>
      <c r="U5353">
        <f>Retail_Data[[#This Row],[UnitPrice]]*Retail_Data[[#This Row],[Quantity]]*Retail_Data[[#This Row],[Margin]]</f>
        <v>59.54</v>
      </c>
      <c r="V5353">
        <f>Retail_Data[[#This Row],[Profit2]]-Retail_Data[[#This Row],[Profit]]</f>
        <v>52.991999999999997</v>
      </c>
      <c r="W5353">
        <f>Retail_Data[[#This Row],[UnitPrice]]*(1-Retail_Data[[#This Row],[Margin]])</f>
        <v>17.861999999999998</v>
      </c>
      <c r="X5353" t="str">
        <f>IF(Retail_Data[[#This Row],[Discount (%)]]&gt;=0.2,"Campaign","Normal")</f>
        <v>Normal</v>
      </c>
    </row>
    <row r="5354" spans="1:24" x14ac:dyDescent="0.3">
      <c r="A5354" t="s">
        <v>5388</v>
      </c>
      <c r="B5354" s="2">
        <v>44131</v>
      </c>
      <c r="C5354" s="2" t="str">
        <f>TEXT(Retail_Data[[#This Row],[InvoiceDate]],"MMM")</f>
        <v>Oct</v>
      </c>
      <c r="D5354">
        <v>86815</v>
      </c>
      <c r="E5354" t="s">
        <v>13</v>
      </c>
      <c r="F5354" t="s">
        <v>14</v>
      </c>
      <c r="G5354" t="s">
        <v>15</v>
      </c>
      <c r="H5354">
        <v>12.98</v>
      </c>
      <c r="I5354">
        <v>-1</v>
      </c>
      <c r="J5354">
        <v>0.05</v>
      </c>
      <c r="K5354">
        <v>-12.33</v>
      </c>
      <c r="L5354" t="str">
        <f>IF(Retail_Data[[#This Row],[Discount (%)]]=0,"0%",IF(Retail_Data[[#This Row],[Discount (%)]]&lt;=0.1,"1-10%",IF(Retail_Data[[#This Row],[Discount (%)]]&lt;=0.2,"11-20%","21%+")))</f>
        <v>1-10%</v>
      </c>
      <c r="M5354" t="s">
        <v>16</v>
      </c>
      <c r="N5354" t="s">
        <v>17</v>
      </c>
      <c r="O5354">
        <f>ABS(Retail_Data[[#This Row],[Quantity]])</f>
        <v>1</v>
      </c>
      <c r="P5354">
        <f>IF(Retail_Data[[#This Row],[Quantity]]&lt;0,Retail_Data[[#This Row],[UnitPrice]]*Retail_Data[[#This Row],[QuantityAbs]],0)</f>
        <v>12.98</v>
      </c>
      <c r="Q5354">
        <f>Retail_Data[[#This Row],[UnitPrice]]*Retail_Data[[#This Row],[Quantity]]</f>
        <v>-12.98</v>
      </c>
      <c r="R5354">
        <f>Retail_Data[[#This Row],[UnitPrice]] * Retail_Data[[#This Row],[Quantity]] - Retail_Data[[#This Row],[Total]] - Retail_Data[[#This Row],[Return Amount]]</f>
        <v>-13.63</v>
      </c>
      <c r="S5354">
        <f>VLOOKUP(Retail_Data[[#This Row],[Category]],Table1[],2,FALSE)</f>
        <v>0.55000000000000004</v>
      </c>
      <c r="T5354">
        <f>Retail_Data[[#This Row],[NetSales]]*Retail_Data[[#This Row],[Margin]]</f>
        <v>-7.4965000000000011</v>
      </c>
      <c r="U5354">
        <f>Retail_Data[[#This Row],[UnitPrice]]*Retail_Data[[#This Row],[Quantity]]*Retail_Data[[#This Row],[Margin]]</f>
        <v>-7.1390000000000011</v>
      </c>
      <c r="V5354">
        <f>Retail_Data[[#This Row],[Profit2]]-Retail_Data[[#This Row],[Profit]]</f>
        <v>0.35749999999999993</v>
      </c>
      <c r="W5354">
        <f>Retail_Data[[#This Row],[UnitPrice]]*(1-Retail_Data[[#This Row],[Margin]])</f>
        <v>5.8409999999999993</v>
      </c>
      <c r="X5354" t="str">
        <f>IF(Retail_Data[[#This Row],[Discount (%)]]&gt;=0.2,"Campaign","Normal")</f>
        <v>Normal</v>
      </c>
    </row>
    <row r="5355" spans="1:24" x14ac:dyDescent="0.3">
      <c r="A5355" t="s">
        <v>5389</v>
      </c>
      <c r="B5355" s="2">
        <v>44438</v>
      </c>
      <c r="C5355" s="2" t="str">
        <f>TEXT(Retail_Data[[#This Row],[InvoiceDate]],"MMM")</f>
        <v>Aug</v>
      </c>
      <c r="D5355">
        <v>37584</v>
      </c>
      <c r="E5355" t="s">
        <v>39</v>
      </c>
      <c r="F5355" t="s">
        <v>60</v>
      </c>
      <c r="G5355" t="s">
        <v>45</v>
      </c>
      <c r="H5355">
        <v>76.709999999999994</v>
      </c>
      <c r="I5355">
        <v>-1</v>
      </c>
      <c r="J5355">
        <v>0.06</v>
      </c>
      <c r="K5355">
        <v>-72.11</v>
      </c>
      <c r="L5355" t="str">
        <f>IF(Retail_Data[[#This Row],[Discount (%)]]=0,"0%",IF(Retail_Data[[#This Row],[Discount (%)]]&lt;=0.1,"1-10%",IF(Retail_Data[[#This Row],[Discount (%)]]&lt;=0.2,"11-20%","21%+")))</f>
        <v>1-10%</v>
      </c>
      <c r="M5355" t="s">
        <v>16</v>
      </c>
      <c r="N5355" t="s">
        <v>17</v>
      </c>
      <c r="O5355">
        <f>ABS(Retail_Data[[#This Row],[Quantity]])</f>
        <v>1</v>
      </c>
      <c r="P5355">
        <f>IF(Retail_Data[[#This Row],[Quantity]]&lt;0,Retail_Data[[#This Row],[UnitPrice]]*Retail_Data[[#This Row],[QuantityAbs]],0)</f>
        <v>76.709999999999994</v>
      </c>
      <c r="Q5355">
        <f>Retail_Data[[#This Row],[UnitPrice]]*Retail_Data[[#This Row],[Quantity]]</f>
        <v>-76.709999999999994</v>
      </c>
      <c r="R5355">
        <f>Retail_Data[[#This Row],[UnitPrice]] * Retail_Data[[#This Row],[Quantity]] - Retail_Data[[#This Row],[Total]] - Retail_Data[[#This Row],[Return Amount]]</f>
        <v>-81.309999999999988</v>
      </c>
      <c r="S5355">
        <f>VLOOKUP(Retail_Data[[#This Row],[Category]],Table1[],2,FALSE)</f>
        <v>0.25</v>
      </c>
      <c r="T5355">
        <f>Retail_Data[[#This Row],[NetSales]]*Retail_Data[[#This Row],[Margin]]</f>
        <v>-20.327499999999997</v>
      </c>
      <c r="U5355">
        <f>Retail_Data[[#This Row],[UnitPrice]]*Retail_Data[[#This Row],[Quantity]]*Retail_Data[[#This Row],[Margin]]</f>
        <v>-19.177499999999998</v>
      </c>
      <c r="V5355">
        <f>Retail_Data[[#This Row],[Profit2]]-Retail_Data[[#This Row],[Profit]]</f>
        <v>1.1499999999999986</v>
      </c>
      <c r="W5355">
        <f>Retail_Data[[#This Row],[UnitPrice]]*(1-Retail_Data[[#This Row],[Margin]])</f>
        <v>57.532499999999999</v>
      </c>
      <c r="X5355" t="str">
        <f>IF(Retail_Data[[#This Row],[Discount (%)]]&gt;=0.2,"Campaign","Normal")</f>
        <v>Normal</v>
      </c>
    </row>
    <row r="5356" spans="1:24" x14ac:dyDescent="0.3">
      <c r="A5356" t="s">
        <v>5390</v>
      </c>
      <c r="B5356" s="2">
        <v>43917</v>
      </c>
      <c r="C5356" s="2" t="str">
        <f>TEXT(Retail_Data[[#This Row],[InvoiceDate]],"MMM")</f>
        <v>Mar</v>
      </c>
      <c r="D5356">
        <v>54783</v>
      </c>
      <c r="E5356" t="s">
        <v>13</v>
      </c>
      <c r="F5356" t="s">
        <v>24</v>
      </c>
      <c r="G5356" t="s">
        <v>21</v>
      </c>
      <c r="H5356">
        <v>4.66</v>
      </c>
      <c r="I5356">
        <v>-3</v>
      </c>
      <c r="J5356">
        <v>0.28000000000000003</v>
      </c>
      <c r="K5356">
        <v>-10.07</v>
      </c>
      <c r="L5356" t="str">
        <f>IF(Retail_Data[[#This Row],[Discount (%)]]=0,"0%",IF(Retail_Data[[#This Row],[Discount (%)]]&lt;=0.1,"1-10%",IF(Retail_Data[[#This Row],[Discount (%)]]&lt;=0.2,"11-20%","21%+")))</f>
        <v>21%+</v>
      </c>
      <c r="M5356" t="s">
        <v>16</v>
      </c>
      <c r="N5356" t="s">
        <v>17</v>
      </c>
      <c r="O5356">
        <f>ABS(Retail_Data[[#This Row],[Quantity]])</f>
        <v>3</v>
      </c>
      <c r="P5356">
        <f>IF(Retail_Data[[#This Row],[Quantity]]&lt;0,Retail_Data[[#This Row],[UnitPrice]]*Retail_Data[[#This Row],[QuantityAbs]],0)</f>
        <v>13.98</v>
      </c>
      <c r="Q5356">
        <f>Retail_Data[[#This Row],[UnitPrice]]*Retail_Data[[#This Row],[Quantity]]</f>
        <v>-13.98</v>
      </c>
      <c r="R5356">
        <f>Retail_Data[[#This Row],[UnitPrice]] * Retail_Data[[#This Row],[Quantity]] - Retail_Data[[#This Row],[Total]] - Retail_Data[[#This Row],[Return Amount]]</f>
        <v>-17.89</v>
      </c>
      <c r="S5356">
        <f>VLOOKUP(Retail_Data[[#This Row],[Category]],Table1[],2,FALSE)</f>
        <v>0.3</v>
      </c>
      <c r="T5356">
        <f>Retail_Data[[#This Row],[NetSales]]*Retail_Data[[#This Row],[Margin]]</f>
        <v>-5.367</v>
      </c>
      <c r="U5356">
        <f>Retail_Data[[#This Row],[UnitPrice]]*Retail_Data[[#This Row],[Quantity]]*Retail_Data[[#This Row],[Margin]]</f>
        <v>-4.194</v>
      </c>
      <c r="V5356">
        <f>Retail_Data[[#This Row],[Profit2]]-Retail_Data[[#This Row],[Profit]]</f>
        <v>1.173</v>
      </c>
      <c r="W5356">
        <f>Retail_Data[[#This Row],[UnitPrice]]*(1-Retail_Data[[#This Row],[Margin]])</f>
        <v>3.262</v>
      </c>
      <c r="X5356" t="str">
        <f>IF(Retail_Data[[#This Row],[Discount (%)]]&gt;=0.2,"Campaign","Normal")</f>
        <v>Campaign</v>
      </c>
    </row>
    <row r="5357" spans="1:24" x14ac:dyDescent="0.3">
      <c r="A5357" t="s">
        <v>5391</v>
      </c>
      <c r="B5357" s="2">
        <v>44227</v>
      </c>
      <c r="C5357" s="2" t="str">
        <f>TEXT(Retail_Data[[#This Row],[InvoiceDate]],"MMM")</f>
        <v>Jan</v>
      </c>
      <c r="D5357">
        <v>49809</v>
      </c>
      <c r="E5357" t="s">
        <v>29</v>
      </c>
      <c r="F5357" t="s">
        <v>30</v>
      </c>
      <c r="G5357" t="s">
        <v>21</v>
      </c>
      <c r="H5357">
        <v>77.98</v>
      </c>
      <c r="I5357">
        <v>7</v>
      </c>
      <c r="J5357">
        <v>0.24</v>
      </c>
      <c r="K5357">
        <v>414.85</v>
      </c>
      <c r="L5357" t="str">
        <f>IF(Retail_Data[[#This Row],[Discount (%)]]=0,"0%",IF(Retail_Data[[#This Row],[Discount (%)]]&lt;=0.1,"1-10%",IF(Retail_Data[[#This Row],[Discount (%)]]&lt;=0.2,"11-20%","21%+")))</f>
        <v>21%+</v>
      </c>
      <c r="M5357" t="s">
        <v>22</v>
      </c>
      <c r="N5357" t="s">
        <v>34</v>
      </c>
      <c r="O5357">
        <f>ABS(Retail_Data[[#This Row],[Quantity]])</f>
        <v>7</v>
      </c>
      <c r="P5357">
        <f>IF(Retail_Data[[#This Row],[Quantity]]&lt;0,Retail_Data[[#This Row],[UnitPrice]]*Retail_Data[[#This Row],[QuantityAbs]],0)</f>
        <v>0</v>
      </c>
      <c r="Q5357">
        <f>Retail_Data[[#This Row],[UnitPrice]]*Retail_Data[[#This Row],[Quantity]]</f>
        <v>545.86</v>
      </c>
      <c r="R5357">
        <f>Retail_Data[[#This Row],[UnitPrice]] * Retail_Data[[#This Row],[Quantity]] - Retail_Data[[#This Row],[Total]] - Retail_Data[[#This Row],[Return Amount]]</f>
        <v>131.01</v>
      </c>
      <c r="S5357">
        <f>VLOOKUP(Retail_Data[[#This Row],[Category]],Table1[],2,FALSE)</f>
        <v>0.3</v>
      </c>
      <c r="T5357">
        <f>Retail_Data[[#This Row],[NetSales]]*Retail_Data[[#This Row],[Margin]]</f>
        <v>39.302999999999997</v>
      </c>
      <c r="U5357">
        <f>Retail_Data[[#This Row],[UnitPrice]]*Retail_Data[[#This Row],[Quantity]]*Retail_Data[[#This Row],[Margin]]</f>
        <v>163.75800000000001</v>
      </c>
      <c r="V5357">
        <f>Retail_Data[[#This Row],[Profit2]]-Retail_Data[[#This Row],[Profit]]</f>
        <v>124.45500000000001</v>
      </c>
      <c r="W5357">
        <f>Retail_Data[[#This Row],[UnitPrice]]*(1-Retail_Data[[#This Row],[Margin]])</f>
        <v>54.585999999999999</v>
      </c>
      <c r="X5357" t="str">
        <f>IF(Retail_Data[[#This Row],[Discount (%)]]&gt;=0.2,"Campaign","Normal")</f>
        <v>Campaign</v>
      </c>
    </row>
    <row r="5358" spans="1:24" x14ac:dyDescent="0.3">
      <c r="A5358" t="s">
        <v>5392</v>
      </c>
      <c r="B5358" s="2">
        <v>43293</v>
      </c>
      <c r="C5358" s="2" t="str">
        <f>TEXT(Retail_Data[[#This Row],[InvoiceDate]],"MMM")</f>
        <v>Jul</v>
      </c>
      <c r="D5358">
        <v>20857</v>
      </c>
      <c r="E5358" t="s">
        <v>39</v>
      </c>
      <c r="F5358" t="s">
        <v>36</v>
      </c>
      <c r="G5358" t="s">
        <v>45</v>
      </c>
      <c r="H5358">
        <v>33.76</v>
      </c>
      <c r="I5358">
        <v>6</v>
      </c>
      <c r="J5358">
        <v>0.28000000000000003</v>
      </c>
      <c r="K5358">
        <v>145.84</v>
      </c>
      <c r="L5358" t="str">
        <f>IF(Retail_Data[[#This Row],[Discount (%)]]=0,"0%",IF(Retail_Data[[#This Row],[Discount (%)]]&lt;=0.1,"1-10%",IF(Retail_Data[[#This Row],[Discount (%)]]&lt;=0.2,"11-20%","21%+")))</f>
        <v>21%+</v>
      </c>
      <c r="M5358" t="s">
        <v>22</v>
      </c>
      <c r="N5358" t="s">
        <v>17</v>
      </c>
      <c r="O5358">
        <f>ABS(Retail_Data[[#This Row],[Quantity]])</f>
        <v>6</v>
      </c>
      <c r="P5358">
        <f>IF(Retail_Data[[#This Row],[Quantity]]&lt;0,Retail_Data[[#This Row],[UnitPrice]]*Retail_Data[[#This Row],[QuantityAbs]],0)</f>
        <v>0</v>
      </c>
      <c r="Q5358">
        <f>Retail_Data[[#This Row],[UnitPrice]]*Retail_Data[[#This Row],[Quantity]]</f>
        <v>202.56</v>
      </c>
      <c r="R5358">
        <f>Retail_Data[[#This Row],[UnitPrice]] * Retail_Data[[#This Row],[Quantity]] - Retail_Data[[#This Row],[Total]] - Retail_Data[[#This Row],[Return Amount]]</f>
        <v>56.72</v>
      </c>
      <c r="S5358">
        <f>VLOOKUP(Retail_Data[[#This Row],[Category]],Table1[],2,FALSE)</f>
        <v>0.25</v>
      </c>
      <c r="T5358">
        <f>Retail_Data[[#This Row],[NetSales]]*Retail_Data[[#This Row],[Margin]]</f>
        <v>14.18</v>
      </c>
      <c r="U5358">
        <f>Retail_Data[[#This Row],[UnitPrice]]*Retail_Data[[#This Row],[Quantity]]*Retail_Data[[#This Row],[Margin]]</f>
        <v>50.64</v>
      </c>
      <c r="V5358">
        <f>Retail_Data[[#This Row],[Profit2]]-Retail_Data[[#This Row],[Profit]]</f>
        <v>36.46</v>
      </c>
      <c r="W5358">
        <f>Retail_Data[[#This Row],[UnitPrice]]*(1-Retail_Data[[#This Row],[Margin]])</f>
        <v>25.32</v>
      </c>
      <c r="X5358" t="str">
        <f>IF(Retail_Data[[#This Row],[Discount (%)]]&gt;=0.2,"Campaign","Normal")</f>
        <v>Campaign</v>
      </c>
    </row>
    <row r="5359" spans="1:24" x14ac:dyDescent="0.3">
      <c r="A5359" t="s">
        <v>5393</v>
      </c>
      <c r="B5359" s="2">
        <v>44877</v>
      </c>
      <c r="C5359" s="2" t="str">
        <f>TEXT(Retail_Data[[#This Row],[InvoiceDate]],"MMM")</f>
        <v>Nov</v>
      </c>
      <c r="D5359">
        <v>52261</v>
      </c>
      <c r="E5359" t="s">
        <v>19</v>
      </c>
      <c r="F5359" t="s">
        <v>67</v>
      </c>
      <c r="G5359" t="s">
        <v>31</v>
      </c>
      <c r="H5359">
        <v>44.08</v>
      </c>
      <c r="I5359">
        <v>8</v>
      </c>
      <c r="J5359">
        <v>0.03</v>
      </c>
      <c r="K5359">
        <v>342.06</v>
      </c>
      <c r="L5359" t="str">
        <f>IF(Retail_Data[[#This Row],[Discount (%)]]=0,"0%",IF(Retail_Data[[#This Row],[Discount (%)]]&lt;=0.1,"1-10%",IF(Retail_Data[[#This Row],[Discount (%)]]&lt;=0.2,"11-20%","21%+")))</f>
        <v>1-10%</v>
      </c>
      <c r="M5359" t="s">
        <v>22</v>
      </c>
      <c r="N5359" t="s">
        <v>17</v>
      </c>
      <c r="O5359">
        <f>ABS(Retail_Data[[#This Row],[Quantity]])</f>
        <v>8</v>
      </c>
      <c r="P5359">
        <f>IF(Retail_Data[[#This Row],[Quantity]]&lt;0,Retail_Data[[#This Row],[UnitPrice]]*Retail_Data[[#This Row],[QuantityAbs]],0)</f>
        <v>0</v>
      </c>
      <c r="Q5359">
        <f>Retail_Data[[#This Row],[UnitPrice]]*Retail_Data[[#This Row],[Quantity]]</f>
        <v>352.64</v>
      </c>
      <c r="R5359">
        <f>Retail_Data[[#This Row],[UnitPrice]] * Retail_Data[[#This Row],[Quantity]] - Retail_Data[[#This Row],[Total]] - Retail_Data[[#This Row],[Return Amount]]</f>
        <v>10.579999999999984</v>
      </c>
      <c r="S5359">
        <f>VLOOKUP(Retail_Data[[#This Row],[Category]],Table1[],2,FALSE)</f>
        <v>0.45</v>
      </c>
      <c r="T5359">
        <f>Retail_Data[[#This Row],[NetSales]]*Retail_Data[[#This Row],[Margin]]</f>
        <v>4.760999999999993</v>
      </c>
      <c r="U5359">
        <f>Retail_Data[[#This Row],[UnitPrice]]*Retail_Data[[#This Row],[Quantity]]*Retail_Data[[#This Row],[Margin]]</f>
        <v>158.68799999999999</v>
      </c>
      <c r="V5359">
        <f>Retail_Data[[#This Row],[Profit2]]-Retail_Data[[#This Row],[Profit]]</f>
        <v>153.92699999999999</v>
      </c>
      <c r="W5359">
        <f>Retail_Data[[#This Row],[UnitPrice]]*(1-Retail_Data[[#This Row],[Margin]])</f>
        <v>24.244</v>
      </c>
      <c r="X5359" t="str">
        <f>IF(Retail_Data[[#This Row],[Discount (%)]]&gt;=0.2,"Campaign","Normal")</f>
        <v>Normal</v>
      </c>
    </row>
    <row r="5360" spans="1:24" x14ac:dyDescent="0.3">
      <c r="A5360" t="s">
        <v>5394</v>
      </c>
      <c r="B5360" s="2">
        <v>44698</v>
      </c>
      <c r="C5360" s="2" t="str">
        <f>TEXT(Retail_Data[[#This Row],[InvoiceDate]],"MMM")</f>
        <v>May</v>
      </c>
      <c r="D5360">
        <v>83588</v>
      </c>
      <c r="E5360" t="s">
        <v>13</v>
      </c>
      <c r="F5360" t="s">
        <v>60</v>
      </c>
      <c r="G5360" t="s">
        <v>27</v>
      </c>
      <c r="H5360">
        <v>33.99</v>
      </c>
      <c r="I5360">
        <v>7</v>
      </c>
      <c r="J5360">
        <v>0.1</v>
      </c>
      <c r="K5360">
        <v>214.14</v>
      </c>
      <c r="L5360" t="str">
        <f>IF(Retail_Data[[#This Row],[Discount (%)]]=0,"0%",IF(Retail_Data[[#This Row],[Discount (%)]]&lt;=0.1,"1-10%",IF(Retail_Data[[#This Row],[Discount (%)]]&lt;=0.2,"11-20%","21%+")))</f>
        <v>1-10%</v>
      </c>
      <c r="M5360" t="s">
        <v>22</v>
      </c>
      <c r="N5360" t="s">
        <v>34</v>
      </c>
      <c r="O5360">
        <f>ABS(Retail_Data[[#This Row],[Quantity]])</f>
        <v>7</v>
      </c>
      <c r="P5360">
        <f>IF(Retail_Data[[#This Row],[Quantity]]&lt;0,Retail_Data[[#This Row],[UnitPrice]]*Retail_Data[[#This Row],[QuantityAbs]],0)</f>
        <v>0</v>
      </c>
      <c r="Q5360">
        <f>Retail_Data[[#This Row],[UnitPrice]]*Retail_Data[[#This Row],[Quantity]]</f>
        <v>237.93</v>
      </c>
      <c r="R5360">
        <f>Retail_Data[[#This Row],[UnitPrice]] * Retail_Data[[#This Row],[Quantity]] - Retail_Data[[#This Row],[Total]] - Retail_Data[[#This Row],[Return Amount]]</f>
        <v>23.79000000000002</v>
      </c>
      <c r="S5360">
        <f>VLOOKUP(Retail_Data[[#This Row],[Category]],Table1[],2,FALSE)</f>
        <v>0.4</v>
      </c>
      <c r="T5360">
        <f>Retail_Data[[#This Row],[NetSales]]*Retail_Data[[#This Row],[Margin]]</f>
        <v>9.5160000000000089</v>
      </c>
      <c r="U5360">
        <f>Retail_Data[[#This Row],[UnitPrice]]*Retail_Data[[#This Row],[Quantity]]*Retail_Data[[#This Row],[Margin]]</f>
        <v>95.172000000000011</v>
      </c>
      <c r="V5360">
        <f>Retail_Data[[#This Row],[Profit2]]-Retail_Data[[#This Row],[Profit]]</f>
        <v>85.656000000000006</v>
      </c>
      <c r="W5360">
        <f>Retail_Data[[#This Row],[UnitPrice]]*(1-Retail_Data[[#This Row],[Margin]])</f>
        <v>20.394000000000002</v>
      </c>
      <c r="X5360" t="str">
        <f>IF(Retail_Data[[#This Row],[Discount (%)]]&gt;=0.2,"Campaign","Normal")</f>
        <v>Normal</v>
      </c>
    </row>
    <row r="5361" spans="1:24" x14ac:dyDescent="0.3">
      <c r="A5361" t="s">
        <v>5395</v>
      </c>
      <c r="B5361" s="2">
        <v>43629</v>
      </c>
      <c r="C5361" s="2" t="str">
        <f>TEXT(Retail_Data[[#This Row],[InvoiceDate]],"MMM")</f>
        <v>Jun</v>
      </c>
      <c r="D5361">
        <v>26995</v>
      </c>
      <c r="E5361" t="s">
        <v>13</v>
      </c>
      <c r="F5361" t="s">
        <v>36</v>
      </c>
      <c r="G5361" t="s">
        <v>21</v>
      </c>
      <c r="H5361">
        <v>46.71</v>
      </c>
      <c r="I5361">
        <v>-2</v>
      </c>
      <c r="J5361">
        <v>0.2</v>
      </c>
      <c r="K5361">
        <v>-74.739999999999995</v>
      </c>
      <c r="L5361" t="str">
        <f>IF(Retail_Data[[#This Row],[Discount (%)]]=0,"0%",IF(Retail_Data[[#This Row],[Discount (%)]]&lt;=0.1,"1-10%",IF(Retail_Data[[#This Row],[Discount (%)]]&lt;=0.2,"11-20%","21%+")))</f>
        <v>11-20%</v>
      </c>
      <c r="M5361" t="s">
        <v>16</v>
      </c>
      <c r="N5361" t="s">
        <v>34</v>
      </c>
      <c r="O5361">
        <f>ABS(Retail_Data[[#This Row],[Quantity]])</f>
        <v>2</v>
      </c>
      <c r="P5361">
        <f>IF(Retail_Data[[#This Row],[Quantity]]&lt;0,Retail_Data[[#This Row],[UnitPrice]]*Retail_Data[[#This Row],[QuantityAbs]],0)</f>
        <v>93.42</v>
      </c>
      <c r="Q5361">
        <f>Retail_Data[[#This Row],[UnitPrice]]*Retail_Data[[#This Row],[Quantity]]</f>
        <v>-93.42</v>
      </c>
      <c r="R5361">
        <f>Retail_Data[[#This Row],[UnitPrice]] * Retail_Data[[#This Row],[Quantity]] - Retail_Data[[#This Row],[Total]] - Retail_Data[[#This Row],[Return Amount]]</f>
        <v>-112.10000000000001</v>
      </c>
      <c r="S5361">
        <f>VLOOKUP(Retail_Data[[#This Row],[Category]],Table1[],2,FALSE)</f>
        <v>0.3</v>
      </c>
      <c r="T5361">
        <f>Retail_Data[[#This Row],[NetSales]]*Retail_Data[[#This Row],[Margin]]</f>
        <v>-33.630000000000003</v>
      </c>
      <c r="U5361">
        <f>Retail_Data[[#This Row],[UnitPrice]]*Retail_Data[[#This Row],[Quantity]]*Retail_Data[[#This Row],[Margin]]</f>
        <v>-28.026</v>
      </c>
      <c r="V5361">
        <f>Retail_Data[[#This Row],[Profit2]]-Retail_Data[[#This Row],[Profit]]</f>
        <v>5.6040000000000028</v>
      </c>
      <c r="W5361">
        <f>Retail_Data[[#This Row],[UnitPrice]]*(1-Retail_Data[[#This Row],[Margin]])</f>
        <v>32.696999999999996</v>
      </c>
      <c r="X5361" t="str">
        <f>IF(Retail_Data[[#This Row],[Discount (%)]]&gt;=0.2,"Campaign","Normal")</f>
        <v>Campaign</v>
      </c>
    </row>
    <row r="5362" spans="1:24" x14ac:dyDescent="0.3">
      <c r="A5362" t="s">
        <v>5396</v>
      </c>
      <c r="B5362" s="2">
        <v>43271</v>
      </c>
      <c r="C5362" s="2" t="str">
        <f>TEXT(Retail_Data[[#This Row],[InvoiceDate]],"MMM")</f>
        <v>Jun</v>
      </c>
      <c r="D5362">
        <v>23580</v>
      </c>
      <c r="E5362" t="s">
        <v>13</v>
      </c>
      <c r="F5362" t="s">
        <v>26</v>
      </c>
      <c r="G5362" t="s">
        <v>45</v>
      </c>
      <c r="H5362">
        <v>13.86</v>
      </c>
      <c r="I5362">
        <v>8</v>
      </c>
      <c r="J5362">
        <v>0.3</v>
      </c>
      <c r="K5362">
        <v>77.62</v>
      </c>
      <c r="L5362" t="str">
        <f>IF(Retail_Data[[#This Row],[Discount (%)]]=0,"0%",IF(Retail_Data[[#This Row],[Discount (%)]]&lt;=0.1,"1-10%",IF(Retail_Data[[#This Row],[Discount (%)]]&lt;=0.2,"11-20%","21%+")))</f>
        <v>21%+</v>
      </c>
      <c r="M5362" t="s">
        <v>22</v>
      </c>
      <c r="N5362" t="s">
        <v>34</v>
      </c>
      <c r="O5362">
        <f>ABS(Retail_Data[[#This Row],[Quantity]])</f>
        <v>8</v>
      </c>
      <c r="P5362">
        <f>IF(Retail_Data[[#This Row],[Quantity]]&lt;0,Retail_Data[[#This Row],[UnitPrice]]*Retail_Data[[#This Row],[QuantityAbs]],0)</f>
        <v>0</v>
      </c>
      <c r="Q5362">
        <f>Retail_Data[[#This Row],[UnitPrice]]*Retail_Data[[#This Row],[Quantity]]</f>
        <v>110.88</v>
      </c>
      <c r="R5362">
        <f>Retail_Data[[#This Row],[UnitPrice]] * Retail_Data[[#This Row],[Quantity]] - Retail_Data[[#This Row],[Total]] - Retail_Data[[#This Row],[Return Amount]]</f>
        <v>33.259999999999991</v>
      </c>
      <c r="S5362">
        <f>VLOOKUP(Retail_Data[[#This Row],[Category]],Table1[],2,FALSE)</f>
        <v>0.25</v>
      </c>
      <c r="T5362">
        <f>Retail_Data[[#This Row],[NetSales]]*Retail_Data[[#This Row],[Margin]]</f>
        <v>8.3149999999999977</v>
      </c>
      <c r="U5362">
        <f>Retail_Data[[#This Row],[UnitPrice]]*Retail_Data[[#This Row],[Quantity]]*Retail_Data[[#This Row],[Margin]]</f>
        <v>27.72</v>
      </c>
      <c r="V5362">
        <f>Retail_Data[[#This Row],[Profit2]]-Retail_Data[[#This Row],[Profit]]</f>
        <v>19.405000000000001</v>
      </c>
      <c r="W5362">
        <f>Retail_Data[[#This Row],[UnitPrice]]*(1-Retail_Data[[#This Row],[Margin]])</f>
        <v>10.395</v>
      </c>
      <c r="X5362" t="str">
        <f>IF(Retail_Data[[#This Row],[Discount (%)]]&gt;=0.2,"Campaign","Normal")</f>
        <v>Campaign</v>
      </c>
    </row>
    <row r="5363" spans="1:24" x14ac:dyDescent="0.3">
      <c r="A5363" t="s">
        <v>5397</v>
      </c>
      <c r="B5363" s="2">
        <v>44661</v>
      </c>
      <c r="C5363" s="2" t="str">
        <f>TEXT(Retail_Data[[#This Row],[InvoiceDate]],"MMM")</f>
        <v>Apr</v>
      </c>
      <c r="D5363">
        <v>28240</v>
      </c>
      <c r="E5363" t="s">
        <v>19</v>
      </c>
      <c r="F5363" t="s">
        <v>20</v>
      </c>
      <c r="G5363" t="s">
        <v>31</v>
      </c>
      <c r="H5363">
        <v>11.36</v>
      </c>
      <c r="I5363">
        <v>-1</v>
      </c>
      <c r="J5363">
        <v>0.14000000000000001</v>
      </c>
      <c r="K5363">
        <v>-9.77</v>
      </c>
      <c r="L5363" t="str">
        <f>IF(Retail_Data[[#This Row],[Discount (%)]]=0,"0%",IF(Retail_Data[[#This Row],[Discount (%)]]&lt;=0.1,"1-10%",IF(Retail_Data[[#This Row],[Discount (%)]]&lt;=0.2,"11-20%","21%+")))</f>
        <v>11-20%</v>
      </c>
      <c r="M5363" t="s">
        <v>16</v>
      </c>
      <c r="N5363" t="s">
        <v>17</v>
      </c>
      <c r="O5363">
        <f>ABS(Retail_Data[[#This Row],[Quantity]])</f>
        <v>1</v>
      </c>
      <c r="P5363">
        <f>IF(Retail_Data[[#This Row],[Quantity]]&lt;0,Retail_Data[[#This Row],[UnitPrice]]*Retail_Data[[#This Row],[QuantityAbs]],0)</f>
        <v>11.36</v>
      </c>
      <c r="Q5363">
        <f>Retail_Data[[#This Row],[UnitPrice]]*Retail_Data[[#This Row],[Quantity]]</f>
        <v>-11.36</v>
      </c>
      <c r="R5363">
        <f>Retail_Data[[#This Row],[UnitPrice]] * Retail_Data[[#This Row],[Quantity]] - Retail_Data[[#This Row],[Total]] - Retail_Data[[#This Row],[Return Amount]]</f>
        <v>-12.95</v>
      </c>
      <c r="S5363">
        <f>VLOOKUP(Retail_Data[[#This Row],[Category]],Table1[],2,FALSE)</f>
        <v>0.45</v>
      </c>
      <c r="T5363">
        <f>Retail_Data[[#This Row],[NetSales]]*Retail_Data[[#This Row],[Margin]]</f>
        <v>-5.8274999999999997</v>
      </c>
      <c r="U5363">
        <f>Retail_Data[[#This Row],[UnitPrice]]*Retail_Data[[#This Row],[Quantity]]*Retail_Data[[#This Row],[Margin]]</f>
        <v>-5.1120000000000001</v>
      </c>
      <c r="V5363">
        <f>Retail_Data[[#This Row],[Profit2]]-Retail_Data[[#This Row],[Profit]]</f>
        <v>0.71549999999999958</v>
      </c>
      <c r="W5363">
        <f>Retail_Data[[#This Row],[UnitPrice]]*(1-Retail_Data[[#This Row],[Margin]])</f>
        <v>6.2480000000000002</v>
      </c>
      <c r="X5363" t="str">
        <f>IF(Retail_Data[[#This Row],[Discount (%)]]&gt;=0.2,"Campaign","Normal")</f>
        <v>Normal</v>
      </c>
    </row>
    <row r="5364" spans="1:24" x14ac:dyDescent="0.3">
      <c r="A5364" t="s">
        <v>5398</v>
      </c>
      <c r="B5364" s="2">
        <v>43351</v>
      </c>
      <c r="C5364" s="2" t="str">
        <f>TEXT(Retail_Data[[#This Row],[InvoiceDate]],"MMM")</f>
        <v>Sept</v>
      </c>
      <c r="D5364">
        <v>93446</v>
      </c>
      <c r="E5364" t="s">
        <v>39</v>
      </c>
      <c r="F5364" t="s">
        <v>24</v>
      </c>
      <c r="G5364" t="s">
        <v>15</v>
      </c>
      <c r="H5364">
        <v>43.23</v>
      </c>
      <c r="I5364">
        <v>8</v>
      </c>
      <c r="J5364">
        <v>0.24</v>
      </c>
      <c r="K5364">
        <v>262.83999999999997</v>
      </c>
      <c r="L5364" t="str">
        <f>IF(Retail_Data[[#This Row],[Discount (%)]]=0,"0%",IF(Retail_Data[[#This Row],[Discount (%)]]&lt;=0.1,"1-10%",IF(Retail_Data[[#This Row],[Discount (%)]]&lt;=0.2,"11-20%","21%+")))</f>
        <v>21%+</v>
      </c>
      <c r="M5364" t="s">
        <v>22</v>
      </c>
      <c r="N5364" t="s">
        <v>17</v>
      </c>
      <c r="O5364">
        <f>ABS(Retail_Data[[#This Row],[Quantity]])</f>
        <v>8</v>
      </c>
      <c r="P5364">
        <f>IF(Retail_Data[[#This Row],[Quantity]]&lt;0,Retail_Data[[#This Row],[UnitPrice]]*Retail_Data[[#This Row],[QuantityAbs]],0)</f>
        <v>0</v>
      </c>
      <c r="Q5364">
        <f>Retail_Data[[#This Row],[UnitPrice]]*Retail_Data[[#This Row],[Quantity]]</f>
        <v>345.84</v>
      </c>
      <c r="R5364">
        <f>Retail_Data[[#This Row],[UnitPrice]] * Retail_Data[[#This Row],[Quantity]] - Retail_Data[[#This Row],[Total]] - Retail_Data[[#This Row],[Return Amount]]</f>
        <v>83</v>
      </c>
      <c r="S5364">
        <f>VLOOKUP(Retail_Data[[#This Row],[Category]],Table1[],2,FALSE)</f>
        <v>0.55000000000000004</v>
      </c>
      <c r="T5364">
        <f>Retail_Data[[#This Row],[NetSales]]*Retail_Data[[#This Row],[Margin]]</f>
        <v>45.650000000000006</v>
      </c>
      <c r="U5364">
        <f>Retail_Data[[#This Row],[UnitPrice]]*Retail_Data[[#This Row],[Quantity]]*Retail_Data[[#This Row],[Margin]]</f>
        <v>190.21199999999999</v>
      </c>
      <c r="V5364">
        <f>Retail_Data[[#This Row],[Profit2]]-Retail_Data[[#This Row],[Profit]]</f>
        <v>144.56199999999998</v>
      </c>
      <c r="W5364">
        <f>Retail_Data[[#This Row],[UnitPrice]]*(1-Retail_Data[[#This Row],[Margin]])</f>
        <v>19.453499999999998</v>
      </c>
      <c r="X5364" t="str">
        <f>IF(Retail_Data[[#This Row],[Discount (%)]]&gt;=0.2,"Campaign","Normal")</f>
        <v>Campaign</v>
      </c>
    </row>
    <row r="5365" spans="1:24" x14ac:dyDescent="0.3">
      <c r="A5365" t="s">
        <v>5399</v>
      </c>
      <c r="B5365" s="2">
        <v>44889</v>
      </c>
      <c r="C5365" s="2" t="str">
        <f>TEXT(Retail_Data[[#This Row],[InvoiceDate]],"MMM")</f>
        <v>Nov</v>
      </c>
      <c r="D5365">
        <v>85752</v>
      </c>
      <c r="E5365" t="s">
        <v>39</v>
      </c>
      <c r="F5365" t="s">
        <v>20</v>
      </c>
      <c r="G5365" t="s">
        <v>15</v>
      </c>
      <c r="H5365">
        <v>7.56</v>
      </c>
      <c r="I5365">
        <v>7</v>
      </c>
      <c r="J5365">
        <v>0.27</v>
      </c>
      <c r="K5365">
        <v>38.630000000000003</v>
      </c>
      <c r="L5365" t="str">
        <f>IF(Retail_Data[[#This Row],[Discount (%)]]=0,"0%",IF(Retail_Data[[#This Row],[Discount (%)]]&lt;=0.1,"1-10%",IF(Retail_Data[[#This Row],[Discount (%)]]&lt;=0.2,"11-20%","21%+")))</f>
        <v>21%+</v>
      </c>
      <c r="M5365" t="s">
        <v>22</v>
      </c>
      <c r="N5365" t="s">
        <v>34</v>
      </c>
      <c r="O5365">
        <f>ABS(Retail_Data[[#This Row],[Quantity]])</f>
        <v>7</v>
      </c>
      <c r="P5365">
        <f>IF(Retail_Data[[#This Row],[Quantity]]&lt;0,Retail_Data[[#This Row],[UnitPrice]]*Retail_Data[[#This Row],[QuantityAbs]],0)</f>
        <v>0</v>
      </c>
      <c r="Q5365">
        <f>Retail_Data[[#This Row],[UnitPrice]]*Retail_Data[[#This Row],[Quantity]]</f>
        <v>52.919999999999995</v>
      </c>
      <c r="R5365">
        <f>Retail_Data[[#This Row],[UnitPrice]] * Retail_Data[[#This Row],[Quantity]] - Retail_Data[[#This Row],[Total]] - Retail_Data[[#This Row],[Return Amount]]</f>
        <v>14.289999999999992</v>
      </c>
      <c r="S5365">
        <f>VLOOKUP(Retail_Data[[#This Row],[Category]],Table1[],2,FALSE)</f>
        <v>0.55000000000000004</v>
      </c>
      <c r="T5365">
        <f>Retail_Data[[#This Row],[NetSales]]*Retail_Data[[#This Row],[Margin]]</f>
        <v>7.8594999999999962</v>
      </c>
      <c r="U5365">
        <f>Retail_Data[[#This Row],[UnitPrice]]*Retail_Data[[#This Row],[Quantity]]*Retail_Data[[#This Row],[Margin]]</f>
        <v>29.105999999999998</v>
      </c>
      <c r="V5365">
        <f>Retail_Data[[#This Row],[Profit2]]-Retail_Data[[#This Row],[Profit]]</f>
        <v>21.246500000000001</v>
      </c>
      <c r="W5365">
        <f>Retail_Data[[#This Row],[UnitPrice]]*(1-Retail_Data[[#This Row],[Margin]])</f>
        <v>3.4019999999999997</v>
      </c>
      <c r="X5365" t="str">
        <f>IF(Retail_Data[[#This Row],[Discount (%)]]&gt;=0.2,"Campaign","Normal")</f>
        <v>Campaign</v>
      </c>
    </row>
    <row r="5366" spans="1:24" x14ac:dyDescent="0.3">
      <c r="A5366" t="s">
        <v>5400</v>
      </c>
      <c r="B5366" s="2">
        <v>44511</v>
      </c>
      <c r="C5366" s="2" t="str">
        <f>TEXT(Retail_Data[[#This Row],[InvoiceDate]],"MMM")</f>
        <v>Nov</v>
      </c>
      <c r="D5366">
        <v>56111</v>
      </c>
      <c r="E5366" t="s">
        <v>29</v>
      </c>
      <c r="F5366" t="s">
        <v>20</v>
      </c>
      <c r="G5366" t="s">
        <v>27</v>
      </c>
      <c r="H5366">
        <v>24.81</v>
      </c>
      <c r="I5366">
        <v>9</v>
      </c>
      <c r="J5366">
        <v>0</v>
      </c>
      <c r="K5366">
        <v>223.29</v>
      </c>
      <c r="L5366" t="str">
        <f>IF(Retail_Data[[#This Row],[Discount (%)]]=0,"0%",IF(Retail_Data[[#This Row],[Discount (%)]]&lt;=0.1,"1-10%",IF(Retail_Data[[#This Row],[Discount (%)]]&lt;=0.2,"11-20%","21%+")))</f>
        <v>0%</v>
      </c>
      <c r="M5366" t="s">
        <v>22</v>
      </c>
      <c r="N5366" t="s">
        <v>34</v>
      </c>
      <c r="O5366">
        <f>ABS(Retail_Data[[#This Row],[Quantity]])</f>
        <v>9</v>
      </c>
      <c r="P5366">
        <f>IF(Retail_Data[[#This Row],[Quantity]]&lt;0,Retail_Data[[#This Row],[UnitPrice]]*Retail_Data[[#This Row],[QuantityAbs]],0)</f>
        <v>0</v>
      </c>
      <c r="Q5366">
        <f>Retail_Data[[#This Row],[UnitPrice]]*Retail_Data[[#This Row],[Quantity]]</f>
        <v>223.29</v>
      </c>
      <c r="R5366">
        <f>Retail_Data[[#This Row],[UnitPrice]] * Retail_Data[[#This Row],[Quantity]] - Retail_Data[[#This Row],[Total]] - Retail_Data[[#This Row],[Return Amount]]</f>
        <v>0</v>
      </c>
      <c r="S5366">
        <f>VLOOKUP(Retail_Data[[#This Row],[Category]],Table1[],2,FALSE)</f>
        <v>0.4</v>
      </c>
      <c r="T5366">
        <f>Retail_Data[[#This Row],[NetSales]]*Retail_Data[[#This Row],[Margin]]</f>
        <v>0</v>
      </c>
      <c r="U5366">
        <f>Retail_Data[[#This Row],[UnitPrice]]*Retail_Data[[#This Row],[Quantity]]*Retail_Data[[#This Row],[Margin]]</f>
        <v>89.316000000000003</v>
      </c>
      <c r="V5366">
        <f>Retail_Data[[#This Row],[Profit2]]-Retail_Data[[#This Row],[Profit]]</f>
        <v>89.316000000000003</v>
      </c>
      <c r="W5366">
        <f>Retail_Data[[#This Row],[UnitPrice]]*(1-Retail_Data[[#This Row],[Margin]])</f>
        <v>14.885999999999999</v>
      </c>
      <c r="X5366" t="str">
        <f>IF(Retail_Data[[#This Row],[Discount (%)]]&gt;=0.2,"Campaign","Normal")</f>
        <v>Normal</v>
      </c>
    </row>
    <row r="5367" spans="1:24" x14ac:dyDescent="0.3">
      <c r="A5367" t="s">
        <v>5401</v>
      </c>
      <c r="B5367" s="2">
        <v>44331</v>
      </c>
      <c r="C5367" s="2" t="str">
        <f>TEXT(Retail_Data[[#This Row],[InvoiceDate]],"MMM")</f>
        <v>May</v>
      </c>
      <c r="D5367">
        <v>44866</v>
      </c>
      <c r="E5367" t="s">
        <v>19</v>
      </c>
      <c r="F5367" t="s">
        <v>24</v>
      </c>
      <c r="G5367" t="s">
        <v>45</v>
      </c>
      <c r="H5367">
        <v>74.3</v>
      </c>
      <c r="I5367">
        <v>-3</v>
      </c>
      <c r="J5367">
        <v>0.09</v>
      </c>
      <c r="K5367">
        <v>-202.84</v>
      </c>
      <c r="L5367" t="str">
        <f>IF(Retail_Data[[#This Row],[Discount (%)]]=0,"0%",IF(Retail_Data[[#This Row],[Discount (%)]]&lt;=0.1,"1-10%",IF(Retail_Data[[#This Row],[Discount (%)]]&lt;=0.2,"11-20%","21%+")))</f>
        <v>1-10%</v>
      </c>
      <c r="M5367" t="s">
        <v>16</v>
      </c>
      <c r="N5367" t="s">
        <v>34</v>
      </c>
      <c r="O5367">
        <f>ABS(Retail_Data[[#This Row],[Quantity]])</f>
        <v>3</v>
      </c>
      <c r="P5367">
        <f>IF(Retail_Data[[#This Row],[Quantity]]&lt;0,Retail_Data[[#This Row],[UnitPrice]]*Retail_Data[[#This Row],[QuantityAbs]],0)</f>
        <v>222.89999999999998</v>
      </c>
      <c r="Q5367">
        <f>Retail_Data[[#This Row],[UnitPrice]]*Retail_Data[[#This Row],[Quantity]]</f>
        <v>-222.89999999999998</v>
      </c>
      <c r="R5367">
        <f>Retail_Data[[#This Row],[UnitPrice]] * Retail_Data[[#This Row],[Quantity]] - Retail_Data[[#This Row],[Total]] - Retail_Data[[#This Row],[Return Amount]]</f>
        <v>-242.95999999999995</v>
      </c>
      <c r="S5367">
        <f>VLOOKUP(Retail_Data[[#This Row],[Category]],Table1[],2,FALSE)</f>
        <v>0.25</v>
      </c>
      <c r="T5367">
        <f>Retail_Data[[#This Row],[NetSales]]*Retail_Data[[#This Row],[Margin]]</f>
        <v>-60.739999999999988</v>
      </c>
      <c r="U5367">
        <f>Retail_Data[[#This Row],[UnitPrice]]*Retail_Data[[#This Row],[Quantity]]*Retail_Data[[#This Row],[Margin]]</f>
        <v>-55.724999999999994</v>
      </c>
      <c r="V5367">
        <f>Retail_Data[[#This Row],[Profit2]]-Retail_Data[[#This Row],[Profit]]</f>
        <v>5.0149999999999935</v>
      </c>
      <c r="W5367">
        <f>Retail_Data[[#This Row],[UnitPrice]]*(1-Retail_Data[[#This Row],[Margin]])</f>
        <v>55.724999999999994</v>
      </c>
      <c r="X5367" t="str">
        <f>IF(Retail_Data[[#This Row],[Discount (%)]]&gt;=0.2,"Campaign","Normal")</f>
        <v>Normal</v>
      </c>
    </row>
    <row r="5368" spans="1:24" x14ac:dyDescent="0.3">
      <c r="A5368" t="s">
        <v>5402</v>
      </c>
      <c r="B5368" s="2">
        <v>43641</v>
      </c>
      <c r="C5368" s="2" t="str">
        <f>TEXT(Retail_Data[[#This Row],[InvoiceDate]],"MMM")</f>
        <v>Jun</v>
      </c>
      <c r="D5368">
        <v>90974</v>
      </c>
      <c r="E5368" t="s">
        <v>29</v>
      </c>
      <c r="F5368" t="s">
        <v>20</v>
      </c>
      <c r="G5368" t="s">
        <v>45</v>
      </c>
      <c r="H5368">
        <v>70.34</v>
      </c>
      <c r="I5368">
        <v>-1</v>
      </c>
      <c r="J5368">
        <v>0.03</v>
      </c>
      <c r="K5368">
        <v>-68.23</v>
      </c>
      <c r="L5368" t="str">
        <f>IF(Retail_Data[[#This Row],[Discount (%)]]=0,"0%",IF(Retail_Data[[#This Row],[Discount (%)]]&lt;=0.1,"1-10%",IF(Retail_Data[[#This Row],[Discount (%)]]&lt;=0.2,"11-20%","21%+")))</f>
        <v>1-10%</v>
      </c>
      <c r="M5368" t="s">
        <v>16</v>
      </c>
      <c r="N5368" t="s">
        <v>17</v>
      </c>
      <c r="O5368">
        <f>ABS(Retail_Data[[#This Row],[Quantity]])</f>
        <v>1</v>
      </c>
      <c r="P5368">
        <f>IF(Retail_Data[[#This Row],[Quantity]]&lt;0,Retail_Data[[#This Row],[UnitPrice]]*Retail_Data[[#This Row],[QuantityAbs]],0)</f>
        <v>70.34</v>
      </c>
      <c r="Q5368">
        <f>Retail_Data[[#This Row],[UnitPrice]]*Retail_Data[[#This Row],[Quantity]]</f>
        <v>-70.34</v>
      </c>
      <c r="R5368">
        <f>Retail_Data[[#This Row],[UnitPrice]] * Retail_Data[[#This Row],[Quantity]] - Retail_Data[[#This Row],[Total]] - Retail_Data[[#This Row],[Return Amount]]</f>
        <v>-72.45</v>
      </c>
      <c r="S5368">
        <f>VLOOKUP(Retail_Data[[#This Row],[Category]],Table1[],2,FALSE)</f>
        <v>0.25</v>
      </c>
      <c r="T5368">
        <f>Retail_Data[[#This Row],[NetSales]]*Retail_Data[[#This Row],[Margin]]</f>
        <v>-18.112500000000001</v>
      </c>
      <c r="U5368">
        <f>Retail_Data[[#This Row],[UnitPrice]]*Retail_Data[[#This Row],[Quantity]]*Retail_Data[[#This Row],[Margin]]</f>
        <v>-17.585000000000001</v>
      </c>
      <c r="V5368">
        <f>Retail_Data[[#This Row],[Profit2]]-Retail_Data[[#This Row],[Profit]]</f>
        <v>0.52749999999999986</v>
      </c>
      <c r="W5368">
        <f>Retail_Data[[#This Row],[UnitPrice]]*(1-Retail_Data[[#This Row],[Margin]])</f>
        <v>52.755000000000003</v>
      </c>
      <c r="X5368" t="str">
        <f>IF(Retail_Data[[#This Row],[Discount (%)]]&gt;=0.2,"Campaign","Normal")</f>
        <v>Normal</v>
      </c>
    </row>
    <row r="5369" spans="1:24" x14ac:dyDescent="0.3">
      <c r="A5369" t="s">
        <v>5403</v>
      </c>
      <c r="B5369" s="2">
        <v>43516</v>
      </c>
      <c r="C5369" s="2" t="str">
        <f>TEXT(Retail_Data[[#This Row],[InvoiceDate]],"MMM")</f>
        <v>Feb</v>
      </c>
      <c r="D5369">
        <v>92093</v>
      </c>
      <c r="E5369" t="s">
        <v>29</v>
      </c>
      <c r="F5369" t="s">
        <v>67</v>
      </c>
      <c r="G5369" t="s">
        <v>31</v>
      </c>
      <c r="H5369">
        <v>41.56</v>
      </c>
      <c r="I5369">
        <v>2</v>
      </c>
      <c r="J5369">
        <v>0.17</v>
      </c>
      <c r="K5369">
        <v>68.989999999999995</v>
      </c>
      <c r="L5369" t="str">
        <f>IF(Retail_Data[[#This Row],[Discount (%)]]=0,"0%",IF(Retail_Data[[#This Row],[Discount (%)]]&lt;=0.1,"1-10%",IF(Retail_Data[[#This Row],[Discount (%)]]&lt;=0.2,"11-20%","21%+")))</f>
        <v>11-20%</v>
      </c>
      <c r="M5369" t="s">
        <v>22</v>
      </c>
      <c r="N5369" t="s">
        <v>34</v>
      </c>
      <c r="O5369">
        <f>ABS(Retail_Data[[#This Row],[Quantity]])</f>
        <v>2</v>
      </c>
      <c r="P5369">
        <f>IF(Retail_Data[[#This Row],[Quantity]]&lt;0,Retail_Data[[#This Row],[UnitPrice]]*Retail_Data[[#This Row],[QuantityAbs]],0)</f>
        <v>0</v>
      </c>
      <c r="Q5369">
        <f>Retail_Data[[#This Row],[UnitPrice]]*Retail_Data[[#This Row],[Quantity]]</f>
        <v>83.12</v>
      </c>
      <c r="R5369">
        <f>Retail_Data[[#This Row],[UnitPrice]] * Retail_Data[[#This Row],[Quantity]] - Retail_Data[[#This Row],[Total]] - Retail_Data[[#This Row],[Return Amount]]</f>
        <v>14.13000000000001</v>
      </c>
      <c r="S5369">
        <f>VLOOKUP(Retail_Data[[#This Row],[Category]],Table1[],2,FALSE)</f>
        <v>0.45</v>
      </c>
      <c r="T5369">
        <f>Retail_Data[[#This Row],[NetSales]]*Retail_Data[[#This Row],[Margin]]</f>
        <v>6.3585000000000047</v>
      </c>
      <c r="U5369">
        <f>Retail_Data[[#This Row],[UnitPrice]]*Retail_Data[[#This Row],[Quantity]]*Retail_Data[[#This Row],[Margin]]</f>
        <v>37.404000000000003</v>
      </c>
      <c r="V5369">
        <f>Retail_Data[[#This Row],[Profit2]]-Retail_Data[[#This Row],[Profit]]</f>
        <v>31.045499999999997</v>
      </c>
      <c r="W5369">
        <f>Retail_Data[[#This Row],[UnitPrice]]*(1-Retail_Data[[#This Row],[Margin]])</f>
        <v>22.858000000000004</v>
      </c>
      <c r="X5369" t="str">
        <f>IF(Retail_Data[[#This Row],[Discount (%)]]&gt;=0.2,"Campaign","Normal")</f>
        <v>Normal</v>
      </c>
    </row>
    <row r="5370" spans="1:24" x14ac:dyDescent="0.3">
      <c r="A5370" t="s">
        <v>5404</v>
      </c>
      <c r="B5370" s="2">
        <v>43894</v>
      </c>
      <c r="C5370" s="2" t="str">
        <f>TEXT(Retail_Data[[#This Row],[InvoiceDate]],"MMM")</f>
        <v>Mar</v>
      </c>
      <c r="D5370">
        <v>22211</v>
      </c>
      <c r="E5370" t="s">
        <v>29</v>
      </c>
      <c r="F5370" t="s">
        <v>36</v>
      </c>
      <c r="G5370" t="s">
        <v>27</v>
      </c>
      <c r="H5370">
        <v>4.18</v>
      </c>
      <c r="I5370">
        <v>-1</v>
      </c>
      <c r="J5370">
        <v>0.03</v>
      </c>
      <c r="K5370">
        <v>-4.05</v>
      </c>
      <c r="L5370" t="str">
        <f>IF(Retail_Data[[#This Row],[Discount (%)]]=0,"0%",IF(Retail_Data[[#This Row],[Discount (%)]]&lt;=0.1,"1-10%",IF(Retail_Data[[#This Row],[Discount (%)]]&lt;=0.2,"11-20%","21%+")))</f>
        <v>1-10%</v>
      </c>
      <c r="M5370" t="s">
        <v>16</v>
      </c>
      <c r="N5370" t="s">
        <v>34</v>
      </c>
      <c r="O5370">
        <f>ABS(Retail_Data[[#This Row],[Quantity]])</f>
        <v>1</v>
      </c>
      <c r="P5370">
        <f>IF(Retail_Data[[#This Row],[Quantity]]&lt;0,Retail_Data[[#This Row],[UnitPrice]]*Retail_Data[[#This Row],[QuantityAbs]],0)</f>
        <v>4.18</v>
      </c>
      <c r="Q5370">
        <f>Retail_Data[[#This Row],[UnitPrice]]*Retail_Data[[#This Row],[Quantity]]</f>
        <v>-4.18</v>
      </c>
      <c r="R5370">
        <f>Retail_Data[[#This Row],[UnitPrice]] * Retail_Data[[#This Row],[Quantity]] - Retail_Data[[#This Row],[Total]] - Retail_Data[[#This Row],[Return Amount]]</f>
        <v>-4.3099999999999996</v>
      </c>
      <c r="S5370">
        <f>VLOOKUP(Retail_Data[[#This Row],[Category]],Table1[],2,FALSE)</f>
        <v>0.4</v>
      </c>
      <c r="T5370">
        <f>Retail_Data[[#This Row],[NetSales]]*Retail_Data[[#This Row],[Margin]]</f>
        <v>-1.724</v>
      </c>
      <c r="U5370">
        <f>Retail_Data[[#This Row],[UnitPrice]]*Retail_Data[[#This Row],[Quantity]]*Retail_Data[[#This Row],[Margin]]</f>
        <v>-1.6719999999999999</v>
      </c>
      <c r="V5370">
        <f>Retail_Data[[#This Row],[Profit2]]-Retail_Data[[#This Row],[Profit]]</f>
        <v>5.2000000000000046E-2</v>
      </c>
      <c r="W5370">
        <f>Retail_Data[[#This Row],[UnitPrice]]*(1-Retail_Data[[#This Row],[Margin]])</f>
        <v>2.5079999999999996</v>
      </c>
      <c r="X5370" t="str">
        <f>IF(Retail_Data[[#This Row],[Discount (%)]]&gt;=0.2,"Campaign","Normal")</f>
        <v>Normal</v>
      </c>
    </row>
    <row r="5371" spans="1:24" x14ac:dyDescent="0.3">
      <c r="A5371" t="s">
        <v>5405</v>
      </c>
      <c r="B5371" s="2">
        <v>44504</v>
      </c>
      <c r="C5371" s="2" t="str">
        <f>TEXT(Retail_Data[[#This Row],[InvoiceDate]],"MMM")</f>
        <v>Nov</v>
      </c>
      <c r="D5371">
        <v>68985</v>
      </c>
      <c r="E5371" t="s">
        <v>13</v>
      </c>
      <c r="F5371" t="s">
        <v>60</v>
      </c>
      <c r="G5371" t="s">
        <v>31</v>
      </c>
      <c r="H5371">
        <v>11.47</v>
      </c>
      <c r="I5371">
        <v>7</v>
      </c>
      <c r="J5371">
        <v>0.13</v>
      </c>
      <c r="K5371">
        <v>69.849999999999994</v>
      </c>
      <c r="L5371" t="str">
        <f>IF(Retail_Data[[#This Row],[Discount (%)]]=0,"0%",IF(Retail_Data[[#This Row],[Discount (%)]]&lt;=0.1,"1-10%",IF(Retail_Data[[#This Row],[Discount (%)]]&lt;=0.2,"11-20%","21%+")))</f>
        <v>11-20%</v>
      </c>
      <c r="M5371" t="s">
        <v>22</v>
      </c>
      <c r="N5371" t="s">
        <v>34</v>
      </c>
      <c r="O5371">
        <f>ABS(Retail_Data[[#This Row],[Quantity]])</f>
        <v>7</v>
      </c>
      <c r="P5371">
        <f>IF(Retail_Data[[#This Row],[Quantity]]&lt;0,Retail_Data[[#This Row],[UnitPrice]]*Retail_Data[[#This Row],[QuantityAbs]],0)</f>
        <v>0</v>
      </c>
      <c r="Q5371">
        <f>Retail_Data[[#This Row],[UnitPrice]]*Retail_Data[[#This Row],[Quantity]]</f>
        <v>80.290000000000006</v>
      </c>
      <c r="R5371">
        <f>Retail_Data[[#This Row],[UnitPrice]] * Retail_Data[[#This Row],[Quantity]] - Retail_Data[[#This Row],[Total]] - Retail_Data[[#This Row],[Return Amount]]</f>
        <v>10.440000000000012</v>
      </c>
      <c r="S5371">
        <f>VLOOKUP(Retail_Data[[#This Row],[Category]],Table1[],2,FALSE)</f>
        <v>0.45</v>
      </c>
      <c r="T5371">
        <f>Retail_Data[[#This Row],[NetSales]]*Retail_Data[[#This Row],[Margin]]</f>
        <v>4.6980000000000057</v>
      </c>
      <c r="U5371">
        <f>Retail_Data[[#This Row],[UnitPrice]]*Retail_Data[[#This Row],[Quantity]]*Retail_Data[[#This Row],[Margin]]</f>
        <v>36.130500000000005</v>
      </c>
      <c r="V5371">
        <f>Retail_Data[[#This Row],[Profit2]]-Retail_Data[[#This Row],[Profit]]</f>
        <v>31.432499999999997</v>
      </c>
      <c r="W5371">
        <f>Retail_Data[[#This Row],[UnitPrice]]*(1-Retail_Data[[#This Row],[Margin]])</f>
        <v>6.3085000000000004</v>
      </c>
      <c r="X5371" t="str">
        <f>IF(Retail_Data[[#This Row],[Discount (%)]]&gt;=0.2,"Campaign","Normal")</f>
        <v>Normal</v>
      </c>
    </row>
    <row r="5372" spans="1:24" x14ac:dyDescent="0.3">
      <c r="A5372" t="s">
        <v>5406</v>
      </c>
      <c r="B5372" s="2">
        <v>44268</v>
      </c>
      <c r="C5372" s="2" t="str">
        <f>TEXT(Retail_Data[[#This Row],[InvoiceDate]],"MMM")</f>
        <v>Mar</v>
      </c>
      <c r="D5372">
        <v>43268</v>
      </c>
      <c r="E5372" t="s">
        <v>29</v>
      </c>
      <c r="F5372" t="s">
        <v>36</v>
      </c>
      <c r="G5372" t="s">
        <v>27</v>
      </c>
      <c r="H5372">
        <v>73.72</v>
      </c>
      <c r="I5372">
        <v>2</v>
      </c>
      <c r="J5372">
        <v>0.15</v>
      </c>
      <c r="K5372">
        <v>125.32</v>
      </c>
      <c r="L5372" t="str">
        <f>IF(Retail_Data[[#This Row],[Discount (%)]]=0,"0%",IF(Retail_Data[[#This Row],[Discount (%)]]&lt;=0.1,"1-10%",IF(Retail_Data[[#This Row],[Discount (%)]]&lt;=0.2,"11-20%","21%+")))</f>
        <v>11-20%</v>
      </c>
      <c r="M5372" t="s">
        <v>22</v>
      </c>
      <c r="N5372" t="s">
        <v>17</v>
      </c>
      <c r="O5372">
        <f>ABS(Retail_Data[[#This Row],[Quantity]])</f>
        <v>2</v>
      </c>
      <c r="P5372">
        <f>IF(Retail_Data[[#This Row],[Quantity]]&lt;0,Retail_Data[[#This Row],[UnitPrice]]*Retail_Data[[#This Row],[QuantityAbs]],0)</f>
        <v>0</v>
      </c>
      <c r="Q5372">
        <f>Retail_Data[[#This Row],[UnitPrice]]*Retail_Data[[#This Row],[Quantity]]</f>
        <v>147.44</v>
      </c>
      <c r="R5372">
        <f>Retail_Data[[#This Row],[UnitPrice]] * Retail_Data[[#This Row],[Quantity]] - Retail_Data[[#This Row],[Total]] - Retail_Data[[#This Row],[Return Amount]]</f>
        <v>22.120000000000005</v>
      </c>
      <c r="S5372">
        <f>VLOOKUP(Retail_Data[[#This Row],[Category]],Table1[],2,FALSE)</f>
        <v>0.4</v>
      </c>
      <c r="T5372">
        <f>Retail_Data[[#This Row],[NetSales]]*Retail_Data[[#This Row],[Margin]]</f>
        <v>8.8480000000000025</v>
      </c>
      <c r="U5372">
        <f>Retail_Data[[#This Row],[UnitPrice]]*Retail_Data[[#This Row],[Quantity]]*Retail_Data[[#This Row],[Margin]]</f>
        <v>58.975999999999999</v>
      </c>
      <c r="V5372">
        <f>Retail_Data[[#This Row],[Profit2]]-Retail_Data[[#This Row],[Profit]]</f>
        <v>50.128</v>
      </c>
      <c r="W5372">
        <f>Retail_Data[[#This Row],[UnitPrice]]*(1-Retail_Data[[#This Row],[Margin]])</f>
        <v>44.231999999999999</v>
      </c>
      <c r="X5372" t="str">
        <f>IF(Retail_Data[[#This Row],[Discount (%)]]&gt;=0.2,"Campaign","Normal")</f>
        <v>Normal</v>
      </c>
    </row>
    <row r="5373" spans="1:24" x14ac:dyDescent="0.3">
      <c r="A5373" t="s">
        <v>5407</v>
      </c>
      <c r="B5373" s="2">
        <v>43125</v>
      </c>
      <c r="C5373" s="2" t="str">
        <f>TEXT(Retail_Data[[#This Row],[InvoiceDate]],"MMM")</f>
        <v>Jan</v>
      </c>
      <c r="D5373">
        <v>13646</v>
      </c>
      <c r="E5373" t="s">
        <v>39</v>
      </c>
      <c r="F5373" t="s">
        <v>14</v>
      </c>
      <c r="G5373" t="s">
        <v>45</v>
      </c>
      <c r="H5373">
        <v>67.239999999999995</v>
      </c>
      <c r="I5373">
        <v>8</v>
      </c>
      <c r="J5373">
        <v>0.21</v>
      </c>
      <c r="K5373">
        <v>424.96</v>
      </c>
      <c r="L5373" t="str">
        <f>IF(Retail_Data[[#This Row],[Discount (%)]]=0,"0%",IF(Retail_Data[[#This Row],[Discount (%)]]&lt;=0.1,"1-10%",IF(Retail_Data[[#This Row],[Discount (%)]]&lt;=0.2,"11-20%","21%+")))</f>
        <v>21%+</v>
      </c>
      <c r="M5373" t="s">
        <v>22</v>
      </c>
      <c r="N5373" t="s">
        <v>34</v>
      </c>
      <c r="O5373">
        <f>ABS(Retail_Data[[#This Row],[Quantity]])</f>
        <v>8</v>
      </c>
      <c r="P5373">
        <f>IF(Retail_Data[[#This Row],[Quantity]]&lt;0,Retail_Data[[#This Row],[UnitPrice]]*Retail_Data[[#This Row],[QuantityAbs]],0)</f>
        <v>0</v>
      </c>
      <c r="Q5373">
        <f>Retail_Data[[#This Row],[UnitPrice]]*Retail_Data[[#This Row],[Quantity]]</f>
        <v>537.91999999999996</v>
      </c>
      <c r="R5373">
        <f>Retail_Data[[#This Row],[UnitPrice]] * Retail_Data[[#This Row],[Quantity]] - Retail_Data[[#This Row],[Total]] - Retail_Data[[#This Row],[Return Amount]]</f>
        <v>112.95999999999998</v>
      </c>
      <c r="S5373">
        <f>VLOOKUP(Retail_Data[[#This Row],[Category]],Table1[],2,FALSE)</f>
        <v>0.25</v>
      </c>
      <c r="T5373">
        <f>Retail_Data[[#This Row],[NetSales]]*Retail_Data[[#This Row],[Margin]]</f>
        <v>28.239999999999995</v>
      </c>
      <c r="U5373">
        <f>Retail_Data[[#This Row],[UnitPrice]]*Retail_Data[[#This Row],[Quantity]]*Retail_Data[[#This Row],[Margin]]</f>
        <v>134.47999999999999</v>
      </c>
      <c r="V5373">
        <f>Retail_Data[[#This Row],[Profit2]]-Retail_Data[[#This Row],[Profit]]</f>
        <v>106.24</v>
      </c>
      <c r="W5373">
        <f>Retail_Data[[#This Row],[UnitPrice]]*(1-Retail_Data[[#This Row],[Margin]])</f>
        <v>50.429999999999993</v>
      </c>
      <c r="X5373" t="str">
        <f>IF(Retail_Data[[#This Row],[Discount (%)]]&gt;=0.2,"Campaign","Normal")</f>
        <v>Campaign</v>
      </c>
    </row>
    <row r="5374" spans="1:24" x14ac:dyDescent="0.3">
      <c r="A5374" t="s">
        <v>5408</v>
      </c>
      <c r="B5374" s="2">
        <v>43768</v>
      </c>
      <c r="C5374" s="2" t="str">
        <f>TEXT(Retail_Data[[#This Row],[InvoiceDate]],"MMM")</f>
        <v>Oct</v>
      </c>
      <c r="D5374">
        <v>65371</v>
      </c>
      <c r="E5374" t="s">
        <v>29</v>
      </c>
      <c r="F5374" t="s">
        <v>42</v>
      </c>
      <c r="G5374" t="s">
        <v>45</v>
      </c>
      <c r="H5374">
        <v>31.37</v>
      </c>
      <c r="I5374">
        <v>8</v>
      </c>
      <c r="J5374">
        <v>0.23</v>
      </c>
      <c r="K5374">
        <v>193.24</v>
      </c>
      <c r="L5374" t="str">
        <f>IF(Retail_Data[[#This Row],[Discount (%)]]=0,"0%",IF(Retail_Data[[#This Row],[Discount (%)]]&lt;=0.1,"1-10%",IF(Retail_Data[[#This Row],[Discount (%)]]&lt;=0.2,"11-20%","21%+")))</f>
        <v>21%+</v>
      </c>
      <c r="M5374" t="s">
        <v>22</v>
      </c>
      <c r="N5374" t="s">
        <v>34</v>
      </c>
      <c r="O5374">
        <f>ABS(Retail_Data[[#This Row],[Quantity]])</f>
        <v>8</v>
      </c>
      <c r="P5374">
        <f>IF(Retail_Data[[#This Row],[Quantity]]&lt;0,Retail_Data[[#This Row],[UnitPrice]]*Retail_Data[[#This Row],[QuantityAbs]],0)</f>
        <v>0</v>
      </c>
      <c r="Q5374">
        <f>Retail_Data[[#This Row],[UnitPrice]]*Retail_Data[[#This Row],[Quantity]]</f>
        <v>250.96</v>
      </c>
      <c r="R5374">
        <f>Retail_Data[[#This Row],[UnitPrice]] * Retail_Data[[#This Row],[Quantity]] - Retail_Data[[#This Row],[Total]] - Retail_Data[[#This Row],[Return Amount]]</f>
        <v>57.72</v>
      </c>
      <c r="S5374">
        <f>VLOOKUP(Retail_Data[[#This Row],[Category]],Table1[],2,FALSE)</f>
        <v>0.25</v>
      </c>
      <c r="T5374">
        <f>Retail_Data[[#This Row],[NetSales]]*Retail_Data[[#This Row],[Margin]]</f>
        <v>14.43</v>
      </c>
      <c r="U5374">
        <f>Retail_Data[[#This Row],[UnitPrice]]*Retail_Data[[#This Row],[Quantity]]*Retail_Data[[#This Row],[Margin]]</f>
        <v>62.74</v>
      </c>
      <c r="V5374">
        <f>Retail_Data[[#This Row],[Profit2]]-Retail_Data[[#This Row],[Profit]]</f>
        <v>48.31</v>
      </c>
      <c r="W5374">
        <f>Retail_Data[[#This Row],[UnitPrice]]*(1-Retail_Data[[#This Row],[Margin]])</f>
        <v>23.5275</v>
      </c>
      <c r="X5374" t="str">
        <f>IF(Retail_Data[[#This Row],[Discount (%)]]&gt;=0.2,"Campaign","Normal")</f>
        <v>Campaign</v>
      </c>
    </row>
    <row r="5375" spans="1:24" x14ac:dyDescent="0.3">
      <c r="A5375" t="s">
        <v>5409</v>
      </c>
      <c r="B5375" s="2">
        <v>44197</v>
      </c>
      <c r="C5375" s="2" t="str">
        <f>TEXT(Retail_Data[[#This Row],[InvoiceDate]],"MMM")</f>
        <v>Jan</v>
      </c>
      <c r="D5375">
        <v>52816</v>
      </c>
      <c r="E5375" t="s">
        <v>13</v>
      </c>
      <c r="F5375" t="s">
        <v>42</v>
      </c>
      <c r="G5375" t="s">
        <v>27</v>
      </c>
      <c r="H5375">
        <v>58.86</v>
      </c>
      <c r="I5375">
        <v>-2</v>
      </c>
      <c r="J5375">
        <v>0.03</v>
      </c>
      <c r="K5375">
        <v>-114.19</v>
      </c>
      <c r="L5375" t="str">
        <f>IF(Retail_Data[[#This Row],[Discount (%)]]=0,"0%",IF(Retail_Data[[#This Row],[Discount (%)]]&lt;=0.1,"1-10%",IF(Retail_Data[[#This Row],[Discount (%)]]&lt;=0.2,"11-20%","21%+")))</f>
        <v>1-10%</v>
      </c>
      <c r="M5375" t="s">
        <v>16</v>
      </c>
      <c r="N5375" t="s">
        <v>34</v>
      </c>
      <c r="O5375">
        <f>ABS(Retail_Data[[#This Row],[Quantity]])</f>
        <v>2</v>
      </c>
      <c r="P5375">
        <f>IF(Retail_Data[[#This Row],[Quantity]]&lt;0,Retail_Data[[#This Row],[UnitPrice]]*Retail_Data[[#This Row],[QuantityAbs]],0)</f>
        <v>117.72</v>
      </c>
      <c r="Q5375">
        <f>Retail_Data[[#This Row],[UnitPrice]]*Retail_Data[[#This Row],[Quantity]]</f>
        <v>-117.72</v>
      </c>
      <c r="R5375">
        <f>Retail_Data[[#This Row],[UnitPrice]] * Retail_Data[[#This Row],[Quantity]] - Retail_Data[[#This Row],[Total]] - Retail_Data[[#This Row],[Return Amount]]</f>
        <v>-121.25</v>
      </c>
      <c r="S5375">
        <f>VLOOKUP(Retail_Data[[#This Row],[Category]],Table1[],2,FALSE)</f>
        <v>0.4</v>
      </c>
      <c r="T5375">
        <f>Retail_Data[[#This Row],[NetSales]]*Retail_Data[[#This Row],[Margin]]</f>
        <v>-48.5</v>
      </c>
      <c r="U5375">
        <f>Retail_Data[[#This Row],[UnitPrice]]*Retail_Data[[#This Row],[Quantity]]*Retail_Data[[#This Row],[Margin]]</f>
        <v>-47.088000000000001</v>
      </c>
      <c r="V5375">
        <f>Retail_Data[[#This Row],[Profit2]]-Retail_Data[[#This Row],[Profit]]</f>
        <v>1.411999999999999</v>
      </c>
      <c r="W5375">
        <f>Retail_Data[[#This Row],[UnitPrice]]*(1-Retail_Data[[#This Row],[Margin]])</f>
        <v>35.315999999999995</v>
      </c>
      <c r="X5375" t="str">
        <f>IF(Retail_Data[[#This Row],[Discount (%)]]&gt;=0.2,"Campaign","Normal")</f>
        <v>Normal</v>
      </c>
    </row>
    <row r="5376" spans="1:24" x14ac:dyDescent="0.3">
      <c r="A5376" t="s">
        <v>5410</v>
      </c>
      <c r="B5376" s="2">
        <v>43732</v>
      </c>
      <c r="C5376" s="2" t="str">
        <f>TEXT(Retail_Data[[#This Row],[InvoiceDate]],"MMM")</f>
        <v>Sept</v>
      </c>
      <c r="D5376">
        <v>99460</v>
      </c>
      <c r="E5376" t="s">
        <v>57</v>
      </c>
      <c r="F5376" t="s">
        <v>67</v>
      </c>
      <c r="G5376" t="s">
        <v>31</v>
      </c>
      <c r="H5376">
        <v>68.650000000000006</v>
      </c>
      <c r="I5376">
        <v>7</v>
      </c>
      <c r="J5376">
        <v>0.15</v>
      </c>
      <c r="K5376">
        <v>408.47</v>
      </c>
      <c r="L5376" t="str">
        <f>IF(Retail_Data[[#This Row],[Discount (%)]]=0,"0%",IF(Retail_Data[[#This Row],[Discount (%)]]&lt;=0.1,"1-10%",IF(Retail_Data[[#This Row],[Discount (%)]]&lt;=0.2,"11-20%","21%+")))</f>
        <v>11-20%</v>
      </c>
      <c r="M5376" t="s">
        <v>22</v>
      </c>
      <c r="N5376" t="s">
        <v>34</v>
      </c>
      <c r="O5376">
        <f>ABS(Retail_Data[[#This Row],[Quantity]])</f>
        <v>7</v>
      </c>
      <c r="P5376">
        <f>IF(Retail_Data[[#This Row],[Quantity]]&lt;0,Retail_Data[[#This Row],[UnitPrice]]*Retail_Data[[#This Row],[QuantityAbs]],0)</f>
        <v>0</v>
      </c>
      <c r="Q5376">
        <f>Retail_Data[[#This Row],[UnitPrice]]*Retail_Data[[#This Row],[Quantity]]</f>
        <v>480.55000000000007</v>
      </c>
      <c r="R5376">
        <f>Retail_Data[[#This Row],[UnitPrice]] * Retail_Data[[#This Row],[Quantity]] - Retail_Data[[#This Row],[Total]] - Retail_Data[[#This Row],[Return Amount]]</f>
        <v>72.080000000000041</v>
      </c>
      <c r="S5376">
        <f>VLOOKUP(Retail_Data[[#This Row],[Category]],Table1[],2,FALSE)</f>
        <v>0.45</v>
      </c>
      <c r="T5376">
        <f>Retail_Data[[#This Row],[NetSales]]*Retail_Data[[#This Row],[Margin]]</f>
        <v>32.436000000000021</v>
      </c>
      <c r="U5376">
        <f>Retail_Data[[#This Row],[UnitPrice]]*Retail_Data[[#This Row],[Quantity]]*Retail_Data[[#This Row],[Margin]]</f>
        <v>216.24750000000003</v>
      </c>
      <c r="V5376">
        <f>Retail_Data[[#This Row],[Profit2]]-Retail_Data[[#This Row],[Profit]]</f>
        <v>183.81150000000002</v>
      </c>
      <c r="W5376">
        <f>Retail_Data[[#This Row],[UnitPrice]]*(1-Retail_Data[[#This Row],[Margin]])</f>
        <v>37.757500000000007</v>
      </c>
      <c r="X5376" t="str">
        <f>IF(Retail_Data[[#This Row],[Discount (%)]]&gt;=0.2,"Campaign","Normal")</f>
        <v>Normal</v>
      </c>
    </row>
    <row r="5377" spans="1:24" x14ac:dyDescent="0.3">
      <c r="A5377" t="s">
        <v>5411</v>
      </c>
      <c r="B5377" s="2">
        <v>44217</v>
      </c>
      <c r="C5377" s="2" t="str">
        <f>TEXT(Retail_Data[[#This Row],[InvoiceDate]],"MMM")</f>
        <v>Jan</v>
      </c>
      <c r="D5377">
        <v>54112</v>
      </c>
      <c r="E5377" t="s">
        <v>57</v>
      </c>
      <c r="F5377" t="s">
        <v>30</v>
      </c>
      <c r="G5377" t="s">
        <v>15</v>
      </c>
      <c r="H5377">
        <v>50.39</v>
      </c>
      <c r="I5377">
        <v>4</v>
      </c>
      <c r="J5377">
        <v>0.05</v>
      </c>
      <c r="K5377">
        <v>191.48</v>
      </c>
      <c r="L5377" t="str">
        <f>IF(Retail_Data[[#This Row],[Discount (%)]]=0,"0%",IF(Retail_Data[[#This Row],[Discount (%)]]&lt;=0.1,"1-10%",IF(Retail_Data[[#This Row],[Discount (%)]]&lt;=0.2,"11-20%","21%+")))</f>
        <v>1-10%</v>
      </c>
      <c r="M5377" t="s">
        <v>22</v>
      </c>
      <c r="N5377" t="s">
        <v>17</v>
      </c>
      <c r="O5377">
        <f>ABS(Retail_Data[[#This Row],[Quantity]])</f>
        <v>4</v>
      </c>
      <c r="P5377">
        <f>IF(Retail_Data[[#This Row],[Quantity]]&lt;0,Retail_Data[[#This Row],[UnitPrice]]*Retail_Data[[#This Row],[QuantityAbs]],0)</f>
        <v>0</v>
      </c>
      <c r="Q5377">
        <f>Retail_Data[[#This Row],[UnitPrice]]*Retail_Data[[#This Row],[Quantity]]</f>
        <v>201.56</v>
      </c>
      <c r="R5377">
        <f>Retail_Data[[#This Row],[UnitPrice]] * Retail_Data[[#This Row],[Quantity]] - Retail_Data[[#This Row],[Total]] - Retail_Data[[#This Row],[Return Amount]]</f>
        <v>10.080000000000013</v>
      </c>
      <c r="S5377">
        <f>VLOOKUP(Retail_Data[[#This Row],[Category]],Table1[],2,FALSE)</f>
        <v>0.55000000000000004</v>
      </c>
      <c r="T5377">
        <f>Retail_Data[[#This Row],[NetSales]]*Retail_Data[[#This Row],[Margin]]</f>
        <v>5.5440000000000076</v>
      </c>
      <c r="U5377">
        <f>Retail_Data[[#This Row],[UnitPrice]]*Retail_Data[[#This Row],[Quantity]]*Retail_Data[[#This Row],[Margin]]</f>
        <v>110.858</v>
      </c>
      <c r="V5377">
        <f>Retail_Data[[#This Row],[Profit2]]-Retail_Data[[#This Row],[Profit]]</f>
        <v>105.31399999999999</v>
      </c>
      <c r="W5377">
        <f>Retail_Data[[#This Row],[UnitPrice]]*(1-Retail_Data[[#This Row],[Margin]])</f>
        <v>22.6755</v>
      </c>
      <c r="X5377" t="str">
        <f>IF(Retail_Data[[#This Row],[Discount (%)]]&gt;=0.2,"Campaign","Normal")</f>
        <v>Normal</v>
      </c>
    </row>
    <row r="5378" spans="1:24" x14ac:dyDescent="0.3">
      <c r="A5378" t="s">
        <v>5412</v>
      </c>
      <c r="B5378" s="2">
        <v>43605</v>
      </c>
      <c r="C5378" s="2" t="str">
        <f>TEXT(Retail_Data[[#This Row],[InvoiceDate]],"MMM")</f>
        <v>May</v>
      </c>
      <c r="D5378">
        <v>61048</v>
      </c>
      <c r="E5378" t="s">
        <v>57</v>
      </c>
      <c r="F5378" t="s">
        <v>60</v>
      </c>
      <c r="G5378" t="s">
        <v>15</v>
      </c>
      <c r="H5378">
        <v>68.58</v>
      </c>
      <c r="I5378">
        <v>1</v>
      </c>
      <c r="J5378">
        <v>0.23</v>
      </c>
      <c r="K5378">
        <v>52.81</v>
      </c>
      <c r="L5378" t="str">
        <f>IF(Retail_Data[[#This Row],[Discount (%)]]=0,"0%",IF(Retail_Data[[#This Row],[Discount (%)]]&lt;=0.1,"1-10%",IF(Retail_Data[[#This Row],[Discount (%)]]&lt;=0.2,"11-20%","21%+")))</f>
        <v>21%+</v>
      </c>
      <c r="M5378" t="s">
        <v>22</v>
      </c>
      <c r="N5378" t="s">
        <v>34</v>
      </c>
      <c r="O5378">
        <f>ABS(Retail_Data[[#This Row],[Quantity]])</f>
        <v>1</v>
      </c>
      <c r="P5378">
        <f>IF(Retail_Data[[#This Row],[Quantity]]&lt;0,Retail_Data[[#This Row],[UnitPrice]]*Retail_Data[[#This Row],[QuantityAbs]],0)</f>
        <v>0</v>
      </c>
      <c r="Q5378">
        <f>Retail_Data[[#This Row],[UnitPrice]]*Retail_Data[[#This Row],[Quantity]]</f>
        <v>68.58</v>
      </c>
      <c r="R5378">
        <f>Retail_Data[[#This Row],[UnitPrice]] * Retail_Data[[#This Row],[Quantity]] - Retail_Data[[#This Row],[Total]] - Retail_Data[[#This Row],[Return Amount]]</f>
        <v>15.769999999999996</v>
      </c>
      <c r="S5378">
        <f>VLOOKUP(Retail_Data[[#This Row],[Category]],Table1[],2,FALSE)</f>
        <v>0.55000000000000004</v>
      </c>
      <c r="T5378">
        <f>Retail_Data[[#This Row],[NetSales]]*Retail_Data[[#This Row],[Margin]]</f>
        <v>8.6734999999999989</v>
      </c>
      <c r="U5378">
        <f>Retail_Data[[#This Row],[UnitPrice]]*Retail_Data[[#This Row],[Quantity]]*Retail_Data[[#This Row],[Margin]]</f>
        <v>37.719000000000001</v>
      </c>
      <c r="V5378">
        <f>Retail_Data[[#This Row],[Profit2]]-Retail_Data[[#This Row],[Profit]]</f>
        <v>29.045500000000004</v>
      </c>
      <c r="W5378">
        <f>Retail_Data[[#This Row],[UnitPrice]]*(1-Retail_Data[[#This Row],[Margin]])</f>
        <v>30.860999999999997</v>
      </c>
      <c r="X5378" t="str">
        <f>IF(Retail_Data[[#This Row],[Discount (%)]]&gt;=0.2,"Campaign","Normal")</f>
        <v>Campaign</v>
      </c>
    </row>
    <row r="5379" spans="1:24" x14ac:dyDescent="0.3">
      <c r="A5379" t="s">
        <v>5413</v>
      </c>
      <c r="B5379" s="2">
        <v>44722</v>
      </c>
      <c r="C5379" s="2" t="str">
        <f>TEXT(Retail_Data[[#This Row],[InvoiceDate]],"MMM")</f>
        <v>Jun</v>
      </c>
      <c r="D5379">
        <v>64911</v>
      </c>
      <c r="E5379" t="s">
        <v>19</v>
      </c>
      <c r="F5379" t="s">
        <v>67</v>
      </c>
      <c r="G5379" t="s">
        <v>21</v>
      </c>
      <c r="H5379">
        <v>21.08</v>
      </c>
      <c r="I5379">
        <v>-3</v>
      </c>
      <c r="J5379">
        <v>0.2</v>
      </c>
      <c r="K5379">
        <v>-50.59</v>
      </c>
      <c r="L5379" t="str">
        <f>IF(Retail_Data[[#This Row],[Discount (%)]]=0,"0%",IF(Retail_Data[[#This Row],[Discount (%)]]&lt;=0.1,"1-10%",IF(Retail_Data[[#This Row],[Discount (%)]]&lt;=0.2,"11-20%","21%+")))</f>
        <v>11-20%</v>
      </c>
      <c r="M5379" t="s">
        <v>16</v>
      </c>
      <c r="N5379" t="s">
        <v>17</v>
      </c>
      <c r="O5379">
        <f>ABS(Retail_Data[[#This Row],[Quantity]])</f>
        <v>3</v>
      </c>
      <c r="P5379">
        <f>IF(Retail_Data[[#This Row],[Quantity]]&lt;0,Retail_Data[[#This Row],[UnitPrice]]*Retail_Data[[#This Row],[QuantityAbs]],0)</f>
        <v>63.239999999999995</v>
      </c>
      <c r="Q5379">
        <f>Retail_Data[[#This Row],[UnitPrice]]*Retail_Data[[#This Row],[Quantity]]</f>
        <v>-63.239999999999995</v>
      </c>
      <c r="R5379">
        <f>Retail_Data[[#This Row],[UnitPrice]] * Retail_Data[[#This Row],[Quantity]] - Retail_Data[[#This Row],[Total]] - Retail_Data[[#This Row],[Return Amount]]</f>
        <v>-75.889999999999986</v>
      </c>
      <c r="S5379">
        <f>VLOOKUP(Retail_Data[[#This Row],[Category]],Table1[],2,FALSE)</f>
        <v>0.3</v>
      </c>
      <c r="T5379">
        <f>Retail_Data[[#This Row],[NetSales]]*Retail_Data[[#This Row],[Margin]]</f>
        <v>-22.766999999999996</v>
      </c>
      <c r="U5379">
        <f>Retail_Data[[#This Row],[UnitPrice]]*Retail_Data[[#This Row],[Quantity]]*Retail_Data[[#This Row],[Margin]]</f>
        <v>-18.971999999999998</v>
      </c>
      <c r="V5379">
        <f>Retail_Data[[#This Row],[Profit2]]-Retail_Data[[#This Row],[Profit]]</f>
        <v>3.7949999999999982</v>
      </c>
      <c r="W5379">
        <f>Retail_Data[[#This Row],[UnitPrice]]*(1-Retail_Data[[#This Row],[Margin]])</f>
        <v>14.755999999999998</v>
      </c>
      <c r="X5379" t="str">
        <f>IF(Retail_Data[[#This Row],[Discount (%)]]&gt;=0.2,"Campaign","Normal")</f>
        <v>Campaign</v>
      </c>
    </row>
    <row r="5380" spans="1:24" x14ac:dyDescent="0.3">
      <c r="A5380" t="s">
        <v>5414</v>
      </c>
      <c r="B5380" s="2">
        <v>43436</v>
      </c>
      <c r="C5380" s="2" t="str">
        <f>TEXT(Retail_Data[[#This Row],[InvoiceDate]],"MMM")</f>
        <v>Dec</v>
      </c>
      <c r="D5380">
        <v>85446</v>
      </c>
      <c r="E5380" t="s">
        <v>39</v>
      </c>
      <c r="F5380" t="s">
        <v>67</v>
      </c>
      <c r="G5380" t="s">
        <v>21</v>
      </c>
      <c r="H5380">
        <v>38.049999999999997</v>
      </c>
      <c r="I5380">
        <v>2</v>
      </c>
      <c r="J5380">
        <v>0.22</v>
      </c>
      <c r="K5380">
        <v>59.36</v>
      </c>
      <c r="L5380" t="str">
        <f>IF(Retail_Data[[#This Row],[Discount (%)]]=0,"0%",IF(Retail_Data[[#This Row],[Discount (%)]]&lt;=0.1,"1-10%",IF(Retail_Data[[#This Row],[Discount (%)]]&lt;=0.2,"11-20%","21%+")))</f>
        <v>21%+</v>
      </c>
      <c r="M5380" t="s">
        <v>22</v>
      </c>
      <c r="N5380" t="s">
        <v>17</v>
      </c>
      <c r="O5380">
        <f>ABS(Retail_Data[[#This Row],[Quantity]])</f>
        <v>2</v>
      </c>
      <c r="P5380">
        <f>IF(Retail_Data[[#This Row],[Quantity]]&lt;0,Retail_Data[[#This Row],[UnitPrice]]*Retail_Data[[#This Row],[QuantityAbs]],0)</f>
        <v>0</v>
      </c>
      <c r="Q5380">
        <f>Retail_Data[[#This Row],[UnitPrice]]*Retail_Data[[#This Row],[Quantity]]</f>
        <v>76.099999999999994</v>
      </c>
      <c r="R5380">
        <f>Retail_Data[[#This Row],[UnitPrice]] * Retail_Data[[#This Row],[Quantity]] - Retail_Data[[#This Row],[Total]] - Retail_Data[[#This Row],[Return Amount]]</f>
        <v>16.739999999999995</v>
      </c>
      <c r="S5380">
        <f>VLOOKUP(Retail_Data[[#This Row],[Category]],Table1[],2,FALSE)</f>
        <v>0.3</v>
      </c>
      <c r="T5380">
        <f>Retail_Data[[#This Row],[NetSales]]*Retail_Data[[#This Row],[Margin]]</f>
        <v>5.0219999999999985</v>
      </c>
      <c r="U5380">
        <f>Retail_Data[[#This Row],[UnitPrice]]*Retail_Data[[#This Row],[Quantity]]*Retail_Data[[#This Row],[Margin]]</f>
        <v>22.83</v>
      </c>
      <c r="V5380">
        <f>Retail_Data[[#This Row],[Profit2]]-Retail_Data[[#This Row],[Profit]]</f>
        <v>17.808</v>
      </c>
      <c r="W5380">
        <f>Retail_Data[[#This Row],[UnitPrice]]*(1-Retail_Data[[#This Row],[Margin]])</f>
        <v>26.634999999999998</v>
      </c>
      <c r="X5380" t="str">
        <f>IF(Retail_Data[[#This Row],[Discount (%)]]&gt;=0.2,"Campaign","Normal")</f>
        <v>Campaign</v>
      </c>
    </row>
    <row r="5381" spans="1:24" x14ac:dyDescent="0.3">
      <c r="A5381" t="s">
        <v>5415</v>
      </c>
      <c r="B5381" s="2">
        <v>43525</v>
      </c>
      <c r="C5381" s="2" t="str">
        <f>TEXT(Retail_Data[[#This Row],[InvoiceDate]],"MMM")</f>
        <v>Mar</v>
      </c>
      <c r="D5381">
        <v>11778</v>
      </c>
      <c r="E5381" t="s">
        <v>13</v>
      </c>
      <c r="F5381" t="s">
        <v>36</v>
      </c>
      <c r="G5381" t="s">
        <v>31</v>
      </c>
      <c r="H5381">
        <v>47.17</v>
      </c>
      <c r="I5381">
        <v>-1</v>
      </c>
      <c r="J5381">
        <v>0.02</v>
      </c>
      <c r="K5381">
        <v>-46.23</v>
      </c>
      <c r="L5381" t="str">
        <f>IF(Retail_Data[[#This Row],[Discount (%)]]=0,"0%",IF(Retail_Data[[#This Row],[Discount (%)]]&lt;=0.1,"1-10%",IF(Retail_Data[[#This Row],[Discount (%)]]&lt;=0.2,"11-20%","21%+")))</f>
        <v>1-10%</v>
      </c>
      <c r="M5381" t="s">
        <v>16</v>
      </c>
      <c r="N5381" t="s">
        <v>17</v>
      </c>
      <c r="O5381">
        <f>ABS(Retail_Data[[#This Row],[Quantity]])</f>
        <v>1</v>
      </c>
      <c r="P5381">
        <f>IF(Retail_Data[[#This Row],[Quantity]]&lt;0,Retail_Data[[#This Row],[UnitPrice]]*Retail_Data[[#This Row],[QuantityAbs]],0)</f>
        <v>47.17</v>
      </c>
      <c r="Q5381">
        <f>Retail_Data[[#This Row],[UnitPrice]]*Retail_Data[[#This Row],[Quantity]]</f>
        <v>-47.17</v>
      </c>
      <c r="R5381">
        <f>Retail_Data[[#This Row],[UnitPrice]] * Retail_Data[[#This Row],[Quantity]] - Retail_Data[[#This Row],[Total]] - Retail_Data[[#This Row],[Return Amount]]</f>
        <v>-48.110000000000007</v>
      </c>
      <c r="S5381">
        <f>VLOOKUP(Retail_Data[[#This Row],[Category]],Table1[],2,FALSE)</f>
        <v>0.45</v>
      </c>
      <c r="T5381">
        <f>Retail_Data[[#This Row],[NetSales]]*Retail_Data[[#This Row],[Margin]]</f>
        <v>-21.649500000000003</v>
      </c>
      <c r="U5381">
        <f>Retail_Data[[#This Row],[UnitPrice]]*Retail_Data[[#This Row],[Quantity]]*Retail_Data[[#This Row],[Margin]]</f>
        <v>-21.226500000000001</v>
      </c>
      <c r="V5381">
        <f>Retail_Data[[#This Row],[Profit2]]-Retail_Data[[#This Row],[Profit]]</f>
        <v>0.42300000000000182</v>
      </c>
      <c r="W5381">
        <f>Retail_Data[[#This Row],[UnitPrice]]*(1-Retail_Data[[#This Row],[Margin]])</f>
        <v>25.943500000000004</v>
      </c>
      <c r="X5381" t="str">
        <f>IF(Retail_Data[[#This Row],[Discount (%)]]&gt;=0.2,"Campaign","Normal")</f>
        <v>Normal</v>
      </c>
    </row>
    <row r="5382" spans="1:24" x14ac:dyDescent="0.3">
      <c r="A5382" t="s">
        <v>5416</v>
      </c>
      <c r="B5382" s="2">
        <v>44488</v>
      </c>
      <c r="C5382" s="2" t="str">
        <f>TEXT(Retail_Data[[#This Row],[InvoiceDate]],"MMM")</f>
        <v>Oct</v>
      </c>
      <c r="D5382">
        <v>94977</v>
      </c>
      <c r="E5382" t="s">
        <v>13</v>
      </c>
      <c r="F5382" t="s">
        <v>14</v>
      </c>
      <c r="G5382" t="s">
        <v>31</v>
      </c>
      <c r="H5382">
        <v>78.989999999999995</v>
      </c>
      <c r="I5382">
        <v>6</v>
      </c>
      <c r="J5382">
        <v>0.25</v>
      </c>
      <c r="K5382">
        <v>355.45</v>
      </c>
      <c r="L5382" t="str">
        <f>IF(Retail_Data[[#This Row],[Discount (%)]]=0,"0%",IF(Retail_Data[[#This Row],[Discount (%)]]&lt;=0.1,"1-10%",IF(Retail_Data[[#This Row],[Discount (%)]]&lt;=0.2,"11-20%","21%+")))</f>
        <v>21%+</v>
      </c>
      <c r="M5382" t="s">
        <v>22</v>
      </c>
      <c r="N5382" t="s">
        <v>34</v>
      </c>
      <c r="O5382">
        <f>ABS(Retail_Data[[#This Row],[Quantity]])</f>
        <v>6</v>
      </c>
      <c r="P5382">
        <f>IF(Retail_Data[[#This Row],[Quantity]]&lt;0,Retail_Data[[#This Row],[UnitPrice]]*Retail_Data[[#This Row],[QuantityAbs]],0)</f>
        <v>0</v>
      </c>
      <c r="Q5382">
        <f>Retail_Data[[#This Row],[UnitPrice]]*Retail_Data[[#This Row],[Quantity]]</f>
        <v>473.93999999999994</v>
      </c>
      <c r="R5382">
        <f>Retail_Data[[#This Row],[UnitPrice]] * Retail_Data[[#This Row],[Quantity]] - Retail_Data[[#This Row],[Total]] - Retail_Data[[#This Row],[Return Amount]]</f>
        <v>118.48999999999995</v>
      </c>
      <c r="S5382">
        <f>VLOOKUP(Retail_Data[[#This Row],[Category]],Table1[],2,FALSE)</f>
        <v>0.45</v>
      </c>
      <c r="T5382">
        <f>Retail_Data[[#This Row],[NetSales]]*Retail_Data[[#This Row],[Margin]]</f>
        <v>53.320499999999981</v>
      </c>
      <c r="U5382">
        <f>Retail_Data[[#This Row],[UnitPrice]]*Retail_Data[[#This Row],[Quantity]]*Retail_Data[[#This Row],[Margin]]</f>
        <v>213.27299999999997</v>
      </c>
      <c r="V5382">
        <f>Retail_Data[[#This Row],[Profit2]]-Retail_Data[[#This Row],[Profit]]</f>
        <v>159.95249999999999</v>
      </c>
      <c r="W5382">
        <f>Retail_Data[[#This Row],[UnitPrice]]*(1-Retail_Data[[#This Row],[Margin]])</f>
        <v>43.444499999999998</v>
      </c>
      <c r="X5382" t="str">
        <f>IF(Retail_Data[[#This Row],[Discount (%)]]&gt;=0.2,"Campaign","Normal")</f>
        <v>Campaign</v>
      </c>
    </row>
    <row r="5383" spans="1:24" x14ac:dyDescent="0.3">
      <c r="A5383" t="s">
        <v>5417</v>
      </c>
      <c r="B5383" s="2">
        <v>44047</v>
      </c>
      <c r="C5383" s="2" t="str">
        <f>TEXT(Retail_Data[[#This Row],[InvoiceDate]],"MMM")</f>
        <v>Aug</v>
      </c>
      <c r="D5383">
        <v>80726</v>
      </c>
      <c r="E5383" t="s">
        <v>13</v>
      </c>
      <c r="F5383" t="s">
        <v>26</v>
      </c>
      <c r="G5383" t="s">
        <v>27</v>
      </c>
      <c r="H5383">
        <v>67.98</v>
      </c>
      <c r="I5383">
        <v>4</v>
      </c>
      <c r="J5383">
        <v>0.21</v>
      </c>
      <c r="K5383">
        <v>214.82</v>
      </c>
      <c r="L5383" t="str">
        <f>IF(Retail_Data[[#This Row],[Discount (%)]]=0,"0%",IF(Retail_Data[[#This Row],[Discount (%)]]&lt;=0.1,"1-10%",IF(Retail_Data[[#This Row],[Discount (%)]]&lt;=0.2,"11-20%","21%+")))</f>
        <v>21%+</v>
      </c>
      <c r="M5383" t="s">
        <v>22</v>
      </c>
      <c r="N5383" t="s">
        <v>17</v>
      </c>
      <c r="O5383">
        <f>ABS(Retail_Data[[#This Row],[Quantity]])</f>
        <v>4</v>
      </c>
      <c r="P5383">
        <f>IF(Retail_Data[[#This Row],[Quantity]]&lt;0,Retail_Data[[#This Row],[UnitPrice]]*Retail_Data[[#This Row],[QuantityAbs]],0)</f>
        <v>0</v>
      </c>
      <c r="Q5383">
        <f>Retail_Data[[#This Row],[UnitPrice]]*Retail_Data[[#This Row],[Quantity]]</f>
        <v>271.92</v>
      </c>
      <c r="R5383">
        <f>Retail_Data[[#This Row],[UnitPrice]] * Retail_Data[[#This Row],[Quantity]] - Retail_Data[[#This Row],[Total]] - Retail_Data[[#This Row],[Return Amount]]</f>
        <v>57.100000000000023</v>
      </c>
      <c r="S5383">
        <f>VLOOKUP(Retail_Data[[#This Row],[Category]],Table1[],2,FALSE)</f>
        <v>0.4</v>
      </c>
      <c r="T5383">
        <f>Retail_Data[[#This Row],[NetSales]]*Retail_Data[[#This Row],[Margin]]</f>
        <v>22.840000000000011</v>
      </c>
      <c r="U5383">
        <f>Retail_Data[[#This Row],[UnitPrice]]*Retail_Data[[#This Row],[Quantity]]*Retail_Data[[#This Row],[Margin]]</f>
        <v>108.76800000000001</v>
      </c>
      <c r="V5383">
        <f>Retail_Data[[#This Row],[Profit2]]-Retail_Data[[#This Row],[Profit]]</f>
        <v>85.927999999999997</v>
      </c>
      <c r="W5383">
        <f>Retail_Data[[#This Row],[UnitPrice]]*(1-Retail_Data[[#This Row],[Margin]])</f>
        <v>40.788000000000004</v>
      </c>
      <c r="X5383" t="str">
        <f>IF(Retail_Data[[#This Row],[Discount (%)]]&gt;=0.2,"Campaign","Normal")</f>
        <v>Campaign</v>
      </c>
    </row>
    <row r="5384" spans="1:24" x14ac:dyDescent="0.3">
      <c r="A5384" t="s">
        <v>5418</v>
      </c>
      <c r="B5384" s="2">
        <v>43730</v>
      </c>
      <c r="C5384" s="2" t="str">
        <f>TEXT(Retail_Data[[#This Row],[InvoiceDate]],"MMM")</f>
        <v>Sept</v>
      </c>
      <c r="D5384">
        <v>90840</v>
      </c>
      <c r="E5384" t="s">
        <v>19</v>
      </c>
      <c r="F5384" t="s">
        <v>14</v>
      </c>
      <c r="G5384" t="s">
        <v>15</v>
      </c>
      <c r="H5384">
        <v>6.31</v>
      </c>
      <c r="I5384">
        <v>4</v>
      </c>
      <c r="J5384">
        <v>0.26</v>
      </c>
      <c r="K5384">
        <v>18.68</v>
      </c>
      <c r="L5384" t="str">
        <f>IF(Retail_Data[[#This Row],[Discount (%)]]=0,"0%",IF(Retail_Data[[#This Row],[Discount (%)]]&lt;=0.1,"1-10%",IF(Retail_Data[[#This Row],[Discount (%)]]&lt;=0.2,"11-20%","21%+")))</f>
        <v>21%+</v>
      </c>
      <c r="M5384" t="s">
        <v>22</v>
      </c>
      <c r="N5384" t="s">
        <v>17</v>
      </c>
      <c r="O5384">
        <f>ABS(Retail_Data[[#This Row],[Quantity]])</f>
        <v>4</v>
      </c>
      <c r="P5384">
        <f>IF(Retail_Data[[#This Row],[Quantity]]&lt;0,Retail_Data[[#This Row],[UnitPrice]]*Retail_Data[[#This Row],[QuantityAbs]],0)</f>
        <v>0</v>
      </c>
      <c r="Q5384">
        <f>Retail_Data[[#This Row],[UnitPrice]]*Retail_Data[[#This Row],[Quantity]]</f>
        <v>25.24</v>
      </c>
      <c r="R5384">
        <f>Retail_Data[[#This Row],[UnitPrice]] * Retail_Data[[#This Row],[Quantity]] - Retail_Data[[#This Row],[Total]] - Retail_Data[[#This Row],[Return Amount]]</f>
        <v>6.5599999999999987</v>
      </c>
      <c r="S5384">
        <f>VLOOKUP(Retail_Data[[#This Row],[Category]],Table1[],2,FALSE)</f>
        <v>0.55000000000000004</v>
      </c>
      <c r="T5384">
        <f>Retail_Data[[#This Row],[NetSales]]*Retail_Data[[#This Row],[Margin]]</f>
        <v>3.6079999999999997</v>
      </c>
      <c r="U5384">
        <f>Retail_Data[[#This Row],[UnitPrice]]*Retail_Data[[#This Row],[Quantity]]*Retail_Data[[#This Row],[Margin]]</f>
        <v>13.882</v>
      </c>
      <c r="V5384">
        <f>Retail_Data[[#This Row],[Profit2]]-Retail_Data[[#This Row],[Profit]]</f>
        <v>10.274000000000001</v>
      </c>
      <c r="W5384">
        <f>Retail_Data[[#This Row],[UnitPrice]]*(1-Retail_Data[[#This Row],[Margin]])</f>
        <v>2.8394999999999997</v>
      </c>
      <c r="X5384" t="str">
        <f>IF(Retail_Data[[#This Row],[Discount (%)]]&gt;=0.2,"Campaign","Normal")</f>
        <v>Campaign</v>
      </c>
    </row>
    <row r="5385" spans="1:24" x14ac:dyDescent="0.3">
      <c r="A5385" t="s">
        <v>5419</v>
      </c>
      <c r="B5385" s="2">
        <v>44869</v>
      </c>
      <c r="C5385" s="2" t="str">
        <f>TEXT(Retail_Data[[#This Row],[InvoiceDate]],"MMM")</f>
        <v>Nov</v>
      </c>
      <c r="D5385">
        <v>37289</v>
      </c>
      <c r="E5385" t="s">
        <v>57</v>
      </c>
      <c r="F5385" t="s">
        <v>20</v>
      </c>
      <c r="G5385" t="s">
        <v>21</v>
      </c>
      <c r="H5385">
        <v>15.19</v>
      </c>
      <c r="I5385">
        <v>7</v>
      </c>
      <c r="J5385">
        <v>0.06</v>
      </c>
      <c r="K5385">
        <v>99.95</v>
      </c>
      <c r="L5385" t="str">
        <f>IF(Retail_Data[[#This Row],[Discount (%)]]=0,"0%",IF(Retail_Data[[#This Row],[Discount (%)]]&lt;=0.1,"1-10%",IF(Retail_Data[[#This Row],[Discount (%)]]&lt;=0.2,"11-20%","21%+")))</f>
        <v>1-10%</v>
      </c>
      <c r="M5385" t="s">
        <v>22</v>
      </c>
      <c r="N5385" t="s">
        <v>17</v>
      </c>
      <c r="O5385">
        <f>ABS(Retail_Data[[#This Row],[Quantity]])</f>
        <v>7</v>
      </c>
      <c r="P5385">
        <f>IF(Retail_Data[[#This Row],[Quantity]]&lt;0,Retail_Data[[#This Row],[UnitPrice]]*Retail_Data[[#This Row],[QuantityAbs]],0)</f>
        <v>0</v>
      </c>
      <c r="Q5385">
        <f>Retail_Data[[#This Row],[UnitPrice]]*Retail_Data[[#This Row],[Quantity]]</f>
        <v>106.33</v>
      </c>
      <c r="R5385">
        <f>Retail_Data[[#This Row],[UnitPrice]] * Retail_Data[[#This Row],[Quantity]] - Retail_Data[[#This Row],[Total]] - Retail_Data[[#This Row],[Return Amount]]</f>
        <v>6.3799999999999955</v>
      </c>
      <c r="S5385">
        <f>VLOOKUP(Retail_Data[[#This Row],[Category]],Table1[],2,FALSE)</f>
        <v>0.3</v>
      </c>
      <c r="T5385">
        <f>Retail_Data[[#This Row],[NetSales]]*Retail_Data[[#This Row],[Margin]]</f>
        <v>1.9139999999999986</v>
      </c>
      <c r="U5385">
        <f>Retail_Data[[#This Row],[UnitPrice]]*Retail_Data[[#This Row],[Quantity]]*Retail_Data[[#This Row],[Margin]]</f>
        <v>31.898999999999997</v>
      </c>
      <c r="V5385">
        <f>Retail_Data[[#This Row],[Profit2]]-Retail_Data[[#This Row],[Profit]]</f>
        <v>29.984999999999999</v>
      </c>
      <c r="W5385">
        <f>Retail_Data[[#This Row],[UnitPrice]]*(1-Retail_Data[[#This Row],[Margin]])</f>
        <v>10.632999999999999</v>
      </c>
      <c r="X5385" t="str">
        <f>IF(Retail_Data[[#This Row],[Discount (%)]]&gt;=0.2,"Campaign","Normal")</f>
        <v>Normal</v>
      </c>
    </row>
    <row r="5386" spans="1:24" x14ac:dyDescent="0.3">
      <c r="A5386" t="s">
        <v>5420</v>
      </c>
      <c r="B5386" s="2">
        <v>44323</v>
      </c>
      <c r="C5386" s="2" t="str">
        <f>TEXT(Retail_Data[[#This Row],[InvoiceDate]],"MMM")</f>
        <v>May</v>
      </c>
      <c r="D5386">
        <v>54788</v>
      </c>
      <c r="E5386" t="s">
        <v>29</v>
      </c>
      <c r="F5386" t="s">
        <v>20</v>
      </c>
      <c r="G5386" t="s">
        <v>31</v>
      </c>
      <c r="H5386">
        <v>53.26</v>
      </c>
      <c r="I5386">
        <v>9</v>
      </c>
      <c r="J5386">
        <v>0.09</v>
      </c>
      <c r="K5386">
        <v>436.2</v>
      </c>
      <c r="L5386" t="str">
        <f>IF(Retail_Data[[#This Row],[Discount (%)]]=0,"0%",IF(Retail_Data[[#This Row],[Discount (%)]]&lt;=0.1,"1-10%",IF(Retail_Data[[#This Row],[Discount (%)]]&lt;=0.2,"11-20%","21%+")))</f>
        <v>1-10%</v>
      </c>
      <c r="M5386" t="s">
        <v>22</v>
      </c>
      <c r="N5386" t="s">
        <v>34</v>
      </c>
      <c r="O5386">
        <f>ABS(Retail_Data[[#This Row],[Quantity]])</f>
        <v>9</v>
      </c>
      <c r="P5386">
        <f>IF(Retail_Data[[#This Row],[Quantity]]&lt;0,Retail_Data[[#This Row],[UnitPrice]]*Retail_Data[[#This Row],[QuantityAbs]],0)</f>
        <v>0</v>
      </c>
      <c r="Q5386">
        <f>Retail_Data[[#This Row],[UnitPrice]]*Retail_Data[[#This Row],[Quantity]]</f>
        <v>479.34</v>
      </c>
      <c r="R5386">
        <f>Retail_Data[[#This Row],[UnitPrice]] * Retail_Data[[#This Row],[Quantity]] - Retail_Data[[#This Row],[Total]] - Retail_Data[[#This Row],[Return Amount]]</f>
        <v>43.139999999999986</v>
      </c>
      <c r="S5386">
        <f>VLOOKUP(Retail_Data[[#This Row],[Category]],Table1[],2,FALSE)</f>
        <v>0.45</v>
      </c>
      <c r="T5386">
        <f>Retail_Data[[#This Row],[NetSales]]*Retail_Data[[#This Row],[Margin]]</f>
        <v>19.412999999999993</v>
      </c>
      <c r="U5386">
        <f>Retail_Data[[#This Row],[UnitPrice]]*Retail_Data[[#This Row],[Quantity]]*Retail_Data[[#This Row],[Margin]]</f>
        <v>215.703</v>
      </c>
      <c r="V5386">
        <f>Retail_Data[[#This Row],[Profit2]]-Retail_Data[[#This Row],[Profit]]</f>
        <v>196.29000000000002</v>
      </c>
      <c r="W5386">
        <f>Retail_Data[[#This Row],[UnitPrice]]*(1-Retail_Data[[#This Row],[Margin]])</f>
        <v>29.293000000000003</v>
      </c>
      <c r="X5386" t="str">
        <f>IF(Retail_Data[[#This Row],[Discount (%)]]&gt;=0.2,"Campaign","Normal")</f>
        <v>Normal</v>
      </c>
    </row>
    <row r="5387" spans="1:24" x14ac:dyDescent="0.3">
      <c r="A5387" t="s">
        <v>5421</v>
      </c>
      <c r="B5387" s="2">
        <v>43818</v>
      </c>
      <c r="C5387" s="2" t="str">
        <f>TEXT(Retail_Data[[#This Row],[InvoiceDate]],"MMM")</f>
        <v>Dec</v>
      </c>
      <c r="D5387">
        <v>14747</v>
      </c>
      <c r="E5387" t="s">
        <v>13</v>
      </c>
      <c r="F5387" t="s">
        <v>14</v>
      </c>
      <c r="G5387" t="s">
        <v>31</v>
      </c>
      <c r="H5387">
        <v>20.76</v>
      </c>
      <c r="I5387">
        <v>4</v>
      </c>
      <c r="J5387">
        <v>0.13</v>
      </c>
      <c r="K5387">
        <v>72.239999999999995</v>
      </c>
      <c r="L5387" t="str">
        <f>IF(Retail_Data[[#This Row],[Discount (%)]]=0,"0%",IF(Retail_Data[[#This Row],[Discount (%)]]&lt;=0.1,"1-10%",IF(Retail_Data[[#This Row],[Discount (%)]]&lt;=0.2,"11-20%","21%+")))</f>
        <v>11-20%</v>
      </c>
      <c r="M5387" t="s">
        <v>22</v>
      </c>
      <c r="N5387" t="s">
        <v>17</v>
      </c>
      <c r="O5387">
        <f>ABS(Retail_Data[[#This Row],[Quantity]])</f>
        <v>4</v>
      </c>
      <c r="P5387">
        <f>IF(Retail_Data[[#This Row],[Quantity]]&lt;0,Retail_Data[[#This Row],[UnitPrice]]*Retail_Data[[#This Row],[QuantityAbs]],0)</f>
        <v>0</v>
      </c>
      <c r="Q5387">
        <f>Retail_Data[[#This Row],[UnitPrice]]*Retail_Data[[#This Row],[Quantity]]</f>
        <v>83.04</v>
      </c>
      <c r="R5387">
        <f>Retail_Data[[#This Row],[UnitPrice]] * Retail_Data[[#This Row],[Quantity]] - Retail_Data[[#This Row],[Total]] - Retail_Data[[#This Row],[Return Amount]]</f>
        <v>10.800000000000011</v>
      </c>
      <c r="S5387">
        <f>VLOOKUP(Retail_Data[[#This Row],[Category]],Table1[],2,FALSE)</f>
        <v>0.45</v>
      </c>
      <c r="T5387">
        <f>Retail_Data[[#This Row],[NetSales]]*Retail_Data[[#This Row],[Margin]]</f>
        <v>4.8600000000000056</v>
      </c>
      <c r="U5387">
        <f>Retail_Data[[#This Row],[UnitPrice]]*Retail_Data[[#This Row],[Quantity]]*Retail_Data[[#This Row],[Margin]]</f>
        <v>37.368000000000002</v>
      </c>
      <c r="V5387">
        <f>Retail_Data[[#This Row],[Profit2]]-Retail_Data[[#This Row],[Profit]]</f>
        <v>32.507999999999996</v>
      </c>
      <c r="W5387">
        <f>Retail_Data[[#This Row],[UnitPrice]]*(1-Retail_Data[[#This Row],[Margin]])</f>
        <v>11.418000000000001</v>
      </c>
      <c r="X5387" t="str">
        <f>IF(Retail_Data[[#This Row],[Discount (%)]]&gt;=0.2,"Campaign","Normal")</f>
        <v>Normal</v>
      </c>
    </row>
    <row r="5388" spans="1:24" x14ac:dyDescent="0.3">
      <c r="A5388" t="s">
        <v>5422</v>
      </c>
      <c r="B5388" s="2">
        <v>44537</v>
      </c>
      <c r="C5388" s="2" t="str">
        <f>TEXT(Retail_Data[[#This Row],[InvoiceDate]],"MMM")</f>
        <v>Dec</v>
      </c>
      <c r="D5388">
        <v>84822</v>
      </c>
      <c r="E5388" t="s">
        <v>57</v>
      </c>
      <c r="F5388" t="s">
        <v>14</v>
      </c>
      <c r="G5388" t="s">
        <v>27</v>
      </c>
      <c r="H5388">
        <v>14.4</v>
      </c>
      <c r="I5388">
        <v>8</v>
      </c>
      <c r="J5388">
        <v>0.16</v>
      </c>
      <c r="K5388">
        <v>96.77</v>
      </c>
      <c r="L5388" t="str">
        <f>IF(Retail_Data[[#This Row],[Discount (%)]]=0,"0%",IF(Retail_Data[[#This Row],[Discount (%)]]&lt;=0.1,"1-10%",IF(Retail_Data[[#This Row],[Discount (%)]]&lt;=0.2,"11-20%","21%+")))</f>
        <v>11-20%</v>
      </c>
      <c r="M5388" t="s">
        <v>22</v>
      </c>
      <c r="N5388" t="s">
        <v>17</v>
      </c>
      <c r="O5388">
        <f>ABS(Retail_Data[[#This Row],[Quantity]])</f>
        <v>8</v>
      </c>
      <c r="P5388">
        <f>IF(Retail_Data[[#This Row],[Quantity]]&lt;0,Retail_Data[[#This Row],[UnitPrice]]*Retail_Data[[#This Row],[QuantityAbs]],0)</f>
        <v>0</v>
      </c>
      <c r="Q5388">
        <f>Retail_Data[[#This Row],[UnitPrice]]*Retail_Data[[#This Row],[Quantity]]</f>
        <v>115.2</v>
      </c>
      <c r="R5388">
        <f>Retail_Data[[#This Row],[UnitPrice]] * Retail_Data[[#This Row],[Quantity]] - Retail_Data[[#This Row],[Total]] - Retail_Data[[#This Row],[Return Amount]]</f>
        <v>18.430000000000007</v>
      </c>
      <c r="S5388">
        <f>VLOOKUP(Retail_Data[[#This Row],[Category]],Table1[],2,FALSE)</f>
        <v>0.4</v>
      </c>
      <c r="T5388">
        <f>Retail_Data[[#This Row],[NetSales]]*Retail_Data[[#This Row],[Margin]]</f>
        <v>7.3720000000000034</v>
      </c>
      <c r="U5388">
        <f>Retail_Data[[#This Row],[UnitPrice]]*Retail_Data[[#This Row],[Quantity]]*Retail_Data[[#This Row],[Margin]]</f>
        <v>46.080000000000005</v>
      </c>
      <c r="V5388">
        <f>Retail_Data[[#This Row],[Profit2]]-Retail_Data[[#This Row],[Profit]]</f>
        <v>38.707999999999998</v>
      </c>
      <c r="W5388">
        <f>Retail_Data[[#This Row],[UnitPrice]]*(1-Retail_Data[[#This Row],[Margin]])</f>
        <v>8.64</v>
      </c>
      <c r="X5388" t="str">
        <f>IF(Retail_Data[[#This Row],[Discount (%)]]&gt;=0.2,"Campaign","Normal")</f>
        <v>Normal</v>
      </c>
    </row>
    <row r="5389" spans="1:24" x14ac:dyDescent="0.3">
      <c r="A5389" t="s">
        <v>5423</v>
      </c>
      <c r="B5389" s="2">
        <v>43439</v>
      </c>
      <c r="C5389" s="2" t="str">
        <f>TEXT(Retail_Data[[#This Row],[InvoiceDate]],"MMM")</f>
        <v>Dec</v>
      </c>
      <c r="D5389">
        <v>10045</v>
      </c>
      <c r="E5389" t="s">
        <v>13</v>
      </c>
      <c r="F5389" t="s">
        <v>67</v>
      </c>
      <c r="G5389" t="s">
        <v>45</v>
      </c>
      <c r="H5389">
        <v>54</v>
      </c>
      <c r="I5389">
        <v>1</v>
      </c>
      <c r="J5389">
        <v>0.08</v>
      </c>
      <c r="K5389">
        <v>49.68</v>
      </c>
      <c r="L5389" t="str">
        <f>IF(Retail_Data[[#This Row],[Discount (%)]]=0,"0%",IF(Retail_Data[[#This Row],[Discount (%)]]&lt;=0.1,"1-10%",IF(Retail_Data[[#This Row],[Discount (%)]]&lt;=0.2,"11-20%","21%+")))</f>
        <v>1-10%</v>
      </c>
      <c r="M5389" t="s">
        <v>22</v>
      </c>
      <c r="N5389" t="s">
        <v>34</v>
      </c>
      <c r="O5389">
        <f>ABS(Retail_Data[[#This Row],[Quantity]])</f>
        <v>1</v>
      </c>
      <c r="P5389">
        <f>IF(Retail_Data[[#This Row],[Quantity]]&lt;0,Retail_Data[[#This Row],[UnitPrice]]*Retail_Data[[#This Row],[QuantityAbs]],0)</f>
        <v>0</v>
      </c>
      <c r="Q5389">
        <f>Retail_Data[[#This Row],[UnitPrice]]*Retail_Data[[#This Row],[Quantity]]</f>
        <v>54</v>
      </c>
      <c r="R5389">
        <f>Retail_Data[[#This Row],[UnitPrice]] * Retail_Data[[#This Row],[Quantity]] - Retail_Data[[#This Row],[Total]] - Retail_Data[[#This Row],[Return Amount]]</f>
        <v>4.32</v>
      </c>
      <c r="S5389">
        <f>VLOOKUP(Retail_Data[[#This Row],[Category]],Table1[],2,FALSE)</f>
        <v>0.25</v>
      </c>
      <c r="T5389">
        <f>Retail_Data[[#This Row],[NetSales]]*Retail_Data[[#This Row],[Margin]]</f>
        <v>1.08</v>
      </c>
      <c r="U5389">
        <f>Retail_Data[[#This Row],[UnitPrice]]*Retail_Data[[#This Row],[Quantity]]*Retail_Data[[#This Row],[Margin]]</f>
        <v>13.5</v>
      </c>
      <c r="V5389">
        <f>Retail_Data[[#This Row],[Profit2]]-Retail_Data[[#This Row],[Profit]]</f>
        <v>12.42</v>
      </c>
      <c r="W5389">
        <f>Retail_Data[[#This Row],[UnitPrice]]*(1-Retail_Data[[#This Row],[Margin]])</f>
        <v>40.5</v>
      </c>
      <c r="X5389" t="str">
        <f>IF(Retail_Data[[#This Row],[Discount (%)]]&gt;=0.2,"Campaign","Normal")</f>
        <v>Normal</v>
      </c>
    </row>
    <row r="5390" spans="1:24" x14ac:dyDescent="0.3">
      <c r="A5390" t="s">
        <v>5424</v>
      </c>
      <c r="B5390" s="2">
        <v>43759</v>
      </c>
      <c r="C5390" s="2" t="str">
        <f>TEXT(Retail_Data[[#This Row],[InvoiceDate]],"MMM")</f>
        <v>Oct</v>
      </c>
      <c r="D5390">
        <v>17758</v>
      </c>
      <c r="E5390" t="s">
        <v>19</v>
      </c>
      <c r="F5390" t="s">
        <v>42</v>
      </c>
      <c r="G5390" t="s">
        <v>45</v>
      </c>
      <c r="H5390">
        <v>43.84</v>
      </c>
      <c r="I5390">
        <v>9</v>
      </c>
      <c r="J5390">
        <v>0.11</v>
      </c>
      <c r="K5390">
        <v>351.16</v>
      </c>
      <c r="L5390" t="str">
        <f>IF(Retail_Data[[#This Row],[Discount (%)]]=0,"0%",IF(Retail_Data[[#This Row],[Discount (%)]]&lt;=0.1,"1-10%",IF(Retail_Data[[#This Row],[Discount (%)]]&lt;=0.2,"11-20%","21%+")))</f>
        <v>11-20%</v>
      </c>
      <c r="M5390" t="s">
        <v>22</v>
      </c>
      <c r="N5390" t="s">
        <v>34</v>
      </c>
      <c r="O5390">
        <f>ABS(Retail_Data[[#This Row],[Quantity]])</f>
        <v>9</v>
      </c>
      <c r="P5390">
        <f>IF(Retail_Data[[#This Row],[Quantity]]&lt;0,Retail_Data[[#This Row],[UnitPrice]]*Retail_Data[[#This Row],[QuantityAbs]],0)</f>
        <v>0</v>
      </c>
      <c r="Q5390">
        <f>Retail_Data[[#This Row],[UnitPrice]]*Retail_Data[[#This Row],[Quantity]]</f>
        <v>394.56000000000006</v>
      </c>
      <c r="R5390">
        <f>Retail_Data[[#This Row],[UnitPrice]] * Retail_Data[[#This Row],[Quantity]] - Retail_Data[[#This Row],[Total]] - Retail_Data[[#This Row],[Return Amount]]</f>
        <v>43.400000000000034</v>
      </c>
      <c r="S5390">
        <f>VLOOKUP(Retail_Data[[#This Row],[Category]],Table1[],2,FALSE)</f>
        <v>0.25</v>
      </c>
      <c r="T5390">
        <f>Retail_Data[[#This Row],[NetSales]]*Retail_Data[[#This Row],[Margin]]</f>
        <v>10.850000000000009</v>
      </c>
      <c r="U5390">
        <f>Retail_Data[[#This Row],[UnitPrice]]*Retail_Data[[#This Row],[Quantity]]*Retail_Data[[#This Row],[Margin]]</f>
        <v>98.640000000000015</v>
      </c>
      <c r="V5390">
        <f>Retail_Data[[#This Row],[Profit2]]-Retail_Data[[#This Row],[Profit]]</f>
        <v>87.79</v>
      </c>
      <c r="W5390">
        <f>Retail_Data[[#This Row],[UnitPrice]]*(1-Retail_Data[[#This Row],[Margin]])</f>
        <v>32.880000000000003</v>
      </c>
      <c r="X5390" t="str">
        <f>IF(Retail_Data[[#This Row],[Discount (%)]]&gt;=0.2,"Campaign","Normal")</f>
        <v>Normal</v>
      </c>
    </row>
    <row r="5391" spans="1:24" x14ac:dyDescent="0.3">
      <c r="A5391" t="s">
        <v>5425</v>
      </c>
      <c r="B5391" s="2">
        <v>44062</v>
      </c>
      <c r="C5391" s="2" t="str">
        <f>TEXT(Retail_Data[[#This Row],[InvoiceDate]],"MMM")</f>
        <v>Aug</v>
      </c>
      <c r="D5391">
        <v>33437</v>
      </c>
      <c r="E5391" t="s">
        <v>19</v>
      </c>
      <c r="F5391" t="s">
        <v>60</v>
      </c>
      <c r="G5391" t="s">
        <v>15</v>
      </c>
      <c r="H5391">
        <v>64.8</v>
      </c>
      <c r="I5391">
        <v>-3</v>
      </c>
      <c r="J5391">
        <v>0.21</v>
      </c>
      <c r="K5391">
        <v>-153.58000000000001</v>
      </c>
      <c r="L5391" t="str">
        <f>IF(Retail_Data[[#This Row],[Discount (%)]]=0,"0%",IF(Retail_Data[[#This Row],[Discount (%)]]&lt;=0.1,"1-10%",IF(Retail_Data[[#This Row],[Discount (%)]]&lt;=0.2,"11-20%","21%+")))</f>
        <v>21%+</v>
      </c>
      <c r="M5391" t="s">
        <v>16</v>
      </c>
      <c r="N5391" t="s">
        <v>17</v>
      </c>
      <c r="O5391">
        <f>ABS(Retail_Data[[#This Row],[Quantity]])</f>
        <v>3</v>
      </c>
      <c r="P5391">
        <f>IF(Retail_Data[[#This Row],[Quantity]]&lt;0,Retail_Data[[#This Row],[UnitPrice]]*Retail_Data[[#This Row],[QuantityAbs]],0)</f>
        <v>194.39999999999998</v>
      </c>
      <c r="Q5391">
        <f>Retail_Data[[#This Row],[UnitPrice]]*Retail_Data[[#This Row],[Quantity]]</f>
        <v>-194.39999999999998</v>
      </c>
      <c r="R5391">
        <f>Retail_Data[[#This Row],[UnitPrice]] * Retail_Data[[#This Row],[Quantity]] - Retail_Data[[#This Row],[Total]] - Retail_Data[[#This Row],[Return Amount]]</f>
        <v>-235.21999999999994</v>
      </c>
      <c r="S5391">
        <f>VLOOKUP(Retail_Data[[#This Row],[Category]],Table1[],2,FALSE)</f>
        <v>0.55000000000000004</v>
      </c>
      <c r="T5391">
        <f>Retail_Data[[#This Row],[NetSales]]*Retail_Data[[#This Row],[Margin]]</f>
        <v>-129.37099999999998</v>
      </c>
      <c r="U5391">
        <f>Retail_Data[[#This Row],[UnitPrice]]*Retail_Data[[#This Row],[Quantity]]*Retail_Data[[#This Row],[Margin]]</f>
        <v>-106.92</v>
      </c>
      <c r="V5391">
        <f>Retail_Data[[#This Row],[Profit2]]-Retail_Data[[#This Row],[Profit]]</f>
        <v>22.450999999999979</v>
      </c>
      <c r="W5391">
        <f>Retail_Data[[#This Row],[UnitPrice]]*(1-Retail_Data[[#This Row],[Margin]])</f>
        <v>29.159999999999997</v>
      </c>
      <c r="X5391" t="str">
        <f>IF(Retail_Data[[#This Row],[Discount (%)]]&gt;=0.2,"Campaign","Normal")</f>
        <v>Campaign</v>
      </c>
    </row>
    <row r="5392" spans="1:24" x14ac:dyDescent="0.3">
      <c r="A5392" t="s">
        <v>5426</v>
      </c>
      <c r="B5392" s="2">
        <v>43529</v>
      </c>
      <c r="C5392" s="2" t="str">
        <f>TEXT(Retail_Data[[#This Row],[InvoiceDate]],"MMM")</f>
        <v>Mar</v>
      </c>
      <c r="D5392">
        <v>29585</v>
      </c>
      <c r="E5392" t="s">
        <v>29</v>
      </c>
      <c r="F5392" t="s">
        <v>20</v>
      </c>
      <c r="G5392" t="s">
        <v>21</v>
      </c>
      <c r="H5392">
        <v>26.91</v>
      </c>
      <c r="I5392">
        <v>5</v>
      </c>
      <c r="J5392">
        <v>0.19</v>
      </c>
      <c r="K5392">
        <v>108.99</v>
      </c>
      <c r="L5392" t="str">
        <f>IF(Retail_Data[[#This Row],[Discount (%)]]=0,"0%",IF(Retail_Data[[#This Row],[Discount (%)]]&lt;=0.1,"1-10%",IF(Retail_Data[[#This Row],[Discount (%)]]&lt;=0.2,"11-20%","21%+")))</f>
        <v>11-20%</v>
      </c>
      <c r="M5392" t="s">
        <v>22</v>
      </c>
      <c r="N5392" t="s">
        <v>17</v>
      </c>
      <c r="O5392">
        <f>ABS(Retail_Data[[#This Row],[Quantity]])</f>
        <v>5</v>
      </c>
      <c r="P5392">
        <f>IF(Retail_Data[[#This Row],[Quantity]]&lt;0,Retail_Data[[#This Row],[UnitPrice]]*Retail_Data[[#This Row],[QuantityAbs]],0)</f>
        <v>0</v>
      </c>
      <c r="Q5392">
        <f>Retail_Data[[#This Row],[UnitPrice]]*Retail_Data[[#This Row],[Quantity]]</f>
        <v>134.55000000000001</v>
      </c>
      <c r="R5392">
        <f>Retail_Data[[#This Row],[UnitPrice]] * Retail_Data[[#This Row],[Quantity]] - Retail_Data[[#This Row],[Total]] - Retail_Data[[#This Row],[Return Amount]]</f>
        <v>25.560000000000016</v>
      </c>
      <c r="S5392">
        <f>VLOOKUP(Retail_Data[[#This Row],[Category]],Table1[],2,FALSE)</f>
        <v>0.3</v>
      </c>
      <c r="T5392">
        <f>Retail_Data[[#This Row],[NetSales]]*Retail_Data[[#This Row],[Margin]]</f>
        <v>7.6680000000000046</v>
      </c>
      <c r="U5392">
        <f>Retail_Data[[#This Row],[UnitPrice]]*Retail_Data[[#This Row],[Quantity]]*Retail_Data[[#This Row],[Margin]]</f>
        <v>40.365000000000002</v>
      </c>
      <c r="V5392">
        <f>Retail_Data[[#This Row],[Profit2]]-Retail_Data[[#This Row],[Profit]]</f>
        <v>32.696999999999996</v>
      </c>
      <c r="W5392">
        <f>Retail_Data[[#This Row],[UnitPrice]]*(1-Retail_Data[[#This Row],[Margin]])</f>
        <v>18.837</v>
      </c>
      <c r="X5392" t="str">
        <f>IF(Retail_Data[[#This Row],[Discount (%)]]&gt;=0.2,"Campaign","Normal")</f>
        <v>Normal</v>
      </c>
    </row>
    <row r="5393" spans="1:24" x14ac:dyDescent="0.3">
      <c r="A5393" t="s">
        <v>5427</v>
      </c>
      <c r="B5393" s="2">
        <v>44907</v>
      </c>
      <c r="C5393" s="2" t="str">
        <f>TEXT(Retail_Data[[#This Row],[InvoiceDate]],"MMM")</f>
        <v>Dec</v>
      </c>
      <c r="D5393">
        <v>19854</v>
      </c>
      <c r="E5393" t="s">
        <v>19</v>
      </c>
      <c r="F5393" t="s">
        <v>30</v>
      </c>
      <c r="G5393" t="s">
        <v>45</v>
      </c>
      <c r="H5393">
        <v>27.72</v>
      </c>
      <c r="I5393">
        <v>7</v>
      </c>
      <c r="J5393">
        <v>0.03</v>
      </c>
      <c r="K5393">
        <v>188.22</v>
      </c>
      <c r="L5393" t="str">
        <f>IF(Retail_Data[[#This Row],[Discount (%)]]=0,"0%",IF(Retail_Data[[#This Row],[Discount (%)]]&lt;=0.1,"1-10%",IF(Retail_Data[[#This Row],[Discount (%)]]&lt;=0.2,"11-20%","21%+")))</f>
        <v>1-10%</v>
      </c>
      <c r="M5393" t="s">
        <v>22</v>
      </c>
      <c r="N5393" t="s">
        <v>34</v>
      </c>
      <c r="O5393">
        <f>ABS(Retail_Data[[#This Row],[Quantity]])</f>
        <v>7</v>
      </c>
      <c r="P5393">
        <f>IF(Retail_Data[[#This Row],[Quantity]]&lt;0,Retail_Data[[#This Row],[UnitPrice]]*Retail_Data[[#This Row],[QuantityAbs]],0)</f>
        <v>0</v>
      </c>
      <c r="Q5393">
        <f>Retail_Data[[#This Row],[UnitPrice]]*Retail_Data[[#This Row],[Quantity]]</f>
        <v>194.04</v>
      </c>
      <c r="R5393">
        <f>Retail_Data[[#This Row],[UnitPrice]] * Retail_Data[[#This Row],[Quantity]] - Retail_Data[[#This Row],[Total]] - Retail_Data[[#This Row],[Return Amount]]</f>
        <v>5.8199999999999932</v>
      </c>
      <c r="S5393">
        <f>VLOOKUP(Retail_Data[[#This Row],[Category]],Table1[],2,FALSE)</f>
        <v>0.25</v>
      </c>
      <c r="T5393">
        <f>Retail_Data[[#This Row],[NetSales]]*Retail_Data[[#This Row],[Margin]]</f>
        <v>1.4549999999999983</v>
      </c>
      <c r="U5393">
        <f>Retail_Data[[#This Row],[UnitPrice]]*Retail_Data[[#This Row],[Quantity]]*Retail_Data[[#This Row],[Margin]]</f>
        <v>48.51</v>
      </c>
      <c r="V5393">
        <f>Retail_Data[[#This Row],[Profit2]]-Retail_Data[[#This Row],[Profit]]</f>
        <v>47.055</v>
      </c>
      <c r="W5393">
        <f>Retail_Data[[#This Row],[UnitPrice]]*(1-Retail_Data[[#This Row],[Margin]])</f>
        <v>20.79</v>
      </c>
      <c r="X5393" t="str">
        <f>IF(Retail_Data[[#This Row],[Discount (%)]]&gt;=0.2,"Campaign","Normal")</f>
        <v>Normal</v>
      </c>
    </row>
    <row r="5394" spans="1:24" x14ac:dyDescent="0.3">
      <c r="A5394" t="s">
        <v>5428</v>
      </c>
      <c r="B5394" s="2">
        <v>43999</v>
      </c>
      <c r="C5394" s="2" t="str">
        <f>TEXT(Retail_Data[[#This Row],[InvoiceDate]],"MMM")</f>
        <v>Jun</v>
      </c>
      <c r="D5394">
        <v>62076</v>
      </c>
      <c r="E5394" t="s">
        <v>57</v>
      </c>
      <c r="F5394" t="s">
        <v>14</v>
      </c>
      <c r="G5394" t="s">
        <v>45</v>
      </c>
      <c r="H5394">
        <v>13.74</v>
      </c>
      <c r="I5394">
        <v>5</v>
      </c>
      <c r="J5394">
        <v>0.3</v>
      </c>
      <c r="K5394">
        <v>48.09</v>
      </c>
      <c r="L5394" t="str">
        <f>IF(Retail_Data[[#This Row],[Discount (%)]]=0,"0%",IF(Retail_Data[[#This Row],[Discount (%)]]&lt;=0.1,"1-10%",IF(Retail_Data[[#This Row],[Discount (%)]]&lt;=0.2,"11-20%","21%+")))</f>
        <v>21%+</v>
      </c>
      <c r="M5394" t="s">
        <v>22</v>
      </c>
      <c r="N5394" t="s">
        <v>34</v>
      </c>
      <c r="O5394">
        <f>ABS(Retail_Data[[#This Row],[Quantity]])</f>
        <v>5</v>
      </c>
      <c r="P5394">
        <f>IF(Retail_Data[[#This Row],[Quantity]]&lt;0,Retail_Data[[#This Row],[UnitPrice]]*Retail_Data[[#This Row],[QuantityAbs]],0)</f>
        <v>0</v>
      </c>
      <c r="Q5394">
        <f>Retail_Data[[#This Row],[UnitPrice]]*Retail_Data[[#This Row],[Quantity]]</f>
        <v>68.7</v>
      </c>
      <c r="R5394">
        <f>Retail_Data[[#This Row],[UnitPrice]] * Retail_Data[[#This Row],[Quantity]] - Retail_Data[[#This Row],[Total]] - Retail_Data[[#This Row],[Return Amount]]</f>
        <v>20.61</v>
      </c>
      <c r="S5394">
        <f>VLOOKUP(Retail_Data[[#This Row],[Category]],Table1[],2,FALSE)</f>
        <v>0.25</v>
      </c>
      <c r="T5394">
        <f>Retail_Data[[#This Row],[NetSales]]*Retail_Data[[#This Row],[Margin]]</f>
        <v>5.1524999999999999</v>
      </c>
      <c r="U5394">
        <f>Retail_Data[[#This Row],[UnitPrice]]*Retail_Data[[#This Row],[Quantity]]*Retail_Data[[#This Row],[Margin]]</f>
        <v>17.175000000000001</v>
      </c>
      <c r="V5394">
        <f>Retail_Data[[#This Row],[Profit2]]-Retail_Data[[#This Row],[Profit]]</f>
        <v>12.022500000000001</v>
      </c>
      <c r="W5394">
        <f>Retail_Data[[#This Row],[UnitPrice]]*(1-Retail_Data[[#This Row],[Margin]])</f>
        <v>10.305</v>
      </c>
      <c r="X5394" t="str">
        <f>IF(Retail_Data[[#This Row],[Discount (%)]]&gt;=0.2,"Campaign","Normal")</f>
        <v>Campaign</v>
      </c>
    </row>
    <row r="5395" spans="1:24" x14ac:dyDescent="0.3">
      <c r="A5395" t="s">
        <v>5429</v>
      </c>
      <c r="B5395" s="2">
        <v>43239</v>
      </c>
      <c r="C5395" s="2" t="str">
        <f>TEXT(Retail_Data[[#This Row],[InvoiceDate]],"MMM")</f>
        <v>May</v>
      </c>
      <c r="D5395">
        <v>66950</v>
      </c>
      <c r="E5395" t="s">
        <v>19</v>
      </c>
      <c r="F5395" t="s">
        <v>24</v>
      </c>
      <c r="G5395" t="s">
        <v>45</v>
      </c>
      <c r="H5395">
        <v>52.88</v>
      </c>
      <c r="I5395">
        <v>4</v>
      </c>
      <c r="J5395">
        <v>0.17</v>
      </c>
      <c r="K5395">
        <v>175.56</v>
      </c>
      <c r="L5395" t="str">
        <f>IF(Retail_Data[[#This Row],[Discount (%)]]=0,"0%",IF(Retail_Data[[#This Row],[Discount (%)]]&lt;=0.1,"1-10%",IF(Retail_Data[[#This Row],[Discount (%)]]&lt;=0.2,"11-20%","21%+")))</f>
        <v>11-20%</v>
      </c>
      <c r="M5395" t="s">
        <v>22</v>
      </c>
      <c r="N5395" t="s">
        <v>34</v>
      </c>
      <c r="O5395">
        <f>ABS(Retail_Data[[#This Row],[Quantity]])</f>
        <v>4</v>
      </c>
      <c r="P5395">
        <f>IF(Retail_Data[[#This Row],[Quantity]]&lt;0,Retail_Data[[#This Row],[UnitPrice]]*Retail_Data[[#This Row],[QuantityAbs]],0)</f>
        <v>0</v>
      </c>
      <c r="Q5395">
        <f>Retail_Data[[#This Row],[UnitPrice]]*Retail_Data[[#This Row],[Quantity]]</f>
        <v>211.52</v>
      </c>
      <c r="R5395">
        <f>Retail_Data[[#This Row],[UnitPrice]] * Retail_Data[[#This Row],[Quantity]] - Retail_Data[[#This Row],[Total]] - Retail_Data[[#This Row],[Return Amount]]</f>
        <v>35.960000000000008</v>
      </c>
      <c r="S5395">
        <f>VLOOKUP(Retail_Data[[#This Row],[Category]],Table1[],2,FALSE)</f>
        <v>0.25</v>
      </c>
      <c r="T5395">
        <f>Retail_Data[[#This Row],[NetSales]]*Retail_Data[[#This Row],[Margin]]</f>
        <v>8.990000000000002</v>
      </c>
      <c r="U5395">
        <f>Retail_Data[[#This Row],[UnitPrice]]*Retail_Data[[#This Row],[Quantity]]*Retail_Data[[#This Row],[Margin]]</f>
        <v>52.88</v>
      </c>
      <c r="V5395">
        <f>Retail_Data[[#This Row],[Profit2]]-Retail_Data[[#This Row],[Profit]]</f>
        <v>43.89</v>
      </c>
      <c r="W5395">
        <f>Retail_Data[[#This Row],[UnitPrice]]*(1-Retail_Data[[#This Row],[Margin]])</f>
        <v>39.660000000000004</v>
      </c>
      <c r="X5395" t="str">
        <f>IF(Retail_Data[[#This Row],[Discount (%)]]&gt;=0.2,"Campaign","Normal")</f>
        <v>Normal</v>
      </c>
    </row>
    <row r="5396" spans="1:24" x14ac:dyDescent="0.3">
      <c r="A5396" t="s">
        <v>5430</v>
      </c>
      <c r="B5396" s="2">
        <v>44817</v>
      </c>
      <c r="C5396" s="2" t="str">
        <f>TEXT(Retail_Data[[#This Row],[InvoiceDate]],"MMM")</f>
        <v>Sept</v>
      </c>
      <c r="D5396">
        <v>27349</v>
      </c>
      <c r="E5396" t="s">
        <v>29</v>
      </c>
      <c r="F5396" t="s">
        <v>36</v>
      </c>
      <c r="G5396" t="s">
        <v>31</v>
      </c>
      <c r="H5396">
        <v>57.29</v>
      </c>
      <c r="I5396">
        <v>7</v>
      </c>
      <c r="J5396">
        <v>0.15</v>
      </c>
      <c r="K5396">
        <v>340.88</v>
      </c>
      <c r="L5396" t="str">
        <f>IF(Retail_Data[[#This Row],[Discount (%)]]=0,"0%",IF(Retail_Data[[#This Row],[Discount (%)]]&lt;=0.1,"1-10%",IF(Retail_Data[[#This Row],[Discount (%)]]&lt;=0.2,"11-20%","21%+")))</f>
        <v>11-20%</v>
      </c>
      <c r="M5396" t="s">
        <v>22</v>
      </c>
      <c r="N5396" t="s">
        <v>17</v>
      </c>
      <c r="O5396">
        <f>ABS(Retail_Data[[#This Row],[Quantity]])</f>
        <v>7</v>
      </c>
      <c r="P5396">
        <f>IF(Retail_Data[[#This Row],[Quantity]]&lt;0,Retail_Data[[#This Row],[UnitPrice]]*Retail_Data[[#This Row],[QuantityAbs]],0)</f>
        <v>0</v>
      </c>
      <c r="Q5396">
        <f>Retail_Data[[#This Row],[UnitPrice]]*Retail_Data[[#This Row],[Quantity]]</f>
        <v>401.03</v>
      </c>
      <c r="R5396">
        <f>Retail_Data[[#This Row],[UnitPrice]] * Retail_Data[[#This Row],[Quantity]] - Retail_Data[[#This Row],[Total]] - Retail_Data[[#This Row],[Return Amount]]</f>
        <v>60.149999999999977</v>
      </c>
      <c r="S5396">
        <f>VLOOKUP(Retail_Data[[#This Row],[Category]],Table1[],2,FALSE)</f>
        <v>0.45</v>
      </c>
      <c r="T5396">
        <f>Retail_Data[[#This Row],[NetSales]]*Retail_Data[[#This Row],[Margin]]</f>
        <v>27.067499999999992</v>
      </c>
      <c r="U5396">
        <f>Retail_Data[[#This Row],[UnitPrice]]*Retail_Data[[#This Row],[Quantity]]*Retail_Data[[#This Row],[Margin]]</f>
        <v>180.46349999999998</v>
      </c>
      <c r="V5396">
        <f>Retail_Data[[#This Row],[Profit2]]-Retail_Data[[#This Row],[Profit]]</f>
        <v>153.39599999999999</v>
      </c>
      <c r="W5396">
        <f>Retail_Data[[#This Row],[UnitPrice]]*(1-Retail_Data[[#This Row],[Margin]])</f>
        <v>31.509500000000003</v>
      </c>
      <c r="X5396" t="str">
        <f>IF(Retail_Data[[#This Row],[Discount (%)]]&gt;=0.2,"Campaign","Normal")</f>
        <v>Normal</v>
      </c>
    </row>
    <row r="5397" spans="1:24" x14ac:dyDescent="0.3">
      <c r="A5397" t="s">
        <v>5431</v>
      </c>
      <c r="B5397" s="2">
        <v>44042</v>
      </c>
      <c r="C5397" s="2" t="str">
        <f>TEXT(Retail_Data[[#This Row],[InvoiceDate]],"MMM")</f>
        <v>Jul</v>
      </c>
      <c r="D5397">
        <v>31348</v>
      </c>
      <c r="E5397" t="s">
        <v>39</v>
      </c>
      <c r="F5397" t="s">
        <v>26</v>
      </c>
      <c r="G5397" t="s">
        <v>45</v>
      </c>
      <c r="H5397">
        <v>12.8</v>
      </c>
      <c r="I5397">
        <v>-1</v>
      </c>
      <c r="J5397">
        <v>0.28999999999999998</v>
      </c>
      <c r="K5397">
        <v>-9.09</v>
      </c>
      <c r="L5397" t="str">
        <f>IF(Retail_Data[[#This Row],[Discount (%)]]=0,"0%",IF(Retail_Data[[#This Row],[Discount (%)]]&lt;=0.1,"1-10%",IF(Retail_Data[[#This Row],[Discount (%)]]&lt;=0.2,"11-20%","21%+")))</f>
        <v>21%+</v>
      </c>
      <c r="M5397" t="s">
        <v>16</v>
      </c>
      <c r="N5397" t="s">
        <v>17</v>
      </c>
      <c r="O5397">
        <f>ABS(Retail_Data[[#This Row],[Quantity]])</f>
        <v>1</v>
      </c>
      <c r="P5397">
        <f>IF(Retail_Data[[#This Row],[Quantity]]&lt;0,Retail_Data[[#This Row],[UnitPrice]]*Retail_Data[[#This Row],[QuantityAbs]],0)</f>
        <v>12.8</v>
      </c>
      <c r="Q5397">
        <f>Retail_Data[[#This Row],[UnitPrice]]*Retail_Data[[#This Row],[Quantity]]</f>
        <v>-12.8</v>
      </c>
      <c r="R5397">
        <f>Retail_Data[[#This Row],[UnitPrice]] * Retail_Data[[#This Row],[Quantity]] - Retail_Data[[#This Row],[Total]] - Retail_Data[[#This Row],[Return Amount]]</f>
        <v>-16.510000000000002</v>
      </c>
      <c r="S5397">
        <f>VLOOKUP(Retail_Data[[#This Row],[Category]],Table1[],2,FALSE)</f>
        <v>0.25</v>
      </c>
      <c r="T5397">
        <f>Retail_Data[[#This Row],[NetSales]]*Retail_Data[[#This Row],[Margin]]</f>
        <v>-4.1275000000000004</v>
      </c>
      <c r="U5397">
        <f>Retail_Data[[#This Row],[UnitPrice]]*Retail_Data[[#This Row],[Quantity]]*Retail_Data[[#This Row],[Margin]]</f>
        <v>-3.2</v>
      </c>
      <c r="V5397">
        <f>Retail_Data[[#This Row],[Profit2]]-Retail_Data[[#This Row],[Profit]]</f>
        <v>0.92750000000000021</v>
      </c>
      <c r="W5397">
        <f>Retail_Data[[#This Row],[UnitPrice]]*(1-Retail_Data[[#This Row],[Margin]])</f>
        <v>9.6000000000000014</v>
      </c>
      <c r="X5397" t="str">
        <f>IF(Retail_Data[[#This Row],[Discount (%)]]&gt;=0.2,"Campaign","Normal")</f>
        <v>Campaign</v>
      </c>
    </row>
    <row r="5398" spans="1:24" x14ac:dyDescent="0.3">
      <c r="A5398" t="s">
        <v>5432</v>
      </c>
      <c r="B5398" s="2">
        <v>43642</v>
      </c>
      <c r="C5398" s="2" t="str">
        <f>TEXT(Retail_Data[[#This Row],[InvoiceDate]],"MMM")</f>
        <v>Jun</v>
      </c>
      <c r="D5398">
        <v>44296</v>
      </c>
      <c r="E5398" t="s">
        <v>13</v>
      </c>
      <c r="F5398" t="s">
        <v>33</v>
      </c>
      <c r="G5398" t="s">
        <v>27</v>
      </c>
      <c r="H5398">
        <v>21.82</v>
      </c>
      <c r="I5398">
        <v>2</v>
      </c>
      <c r="J5398">
        <v>0.04</v>
      </c>
      <c r="K5398">
        <v>41.89</v>
      </c>
      <c r="L5398" t="str">
        <f>IF(Retail_Data[[#This Row],[Discount (%)]]=0,"0%",IF(Retail_Data[[#This Row],[Discount (%)]]&lt;=0.1,"1-10%",IF(Retail_Data[[#This Row],[Discount (%)]]&lt;=0.2,"11-20%","21%+")))</f>
        <v>1-10%</v>
      </c>
      <c r="M5398" t="s">
        <v>22</v>
      </c>
      <c r="N5398" t="s">
        <v>17</v>
      </c>
      <c r="O5398">
        <f>ABS(Retail_Data[[#This Row],[Quantity]])</f>
        <v>2</v>
      </c>
      <c r="P5398">
        <f>IF(Retail_Data[[#This Row],[Quantity]]&lt;0,Retail_Data[[#This Row],[UnitPrice]]*Retail_Data[[#This Row],[QuantityAbs]],0)</f>
        <v>0</v>
      </c>
      <c r="Q5398">
        <f>Retail_Data[[#This Row],[UnitPrice]]*Retail_Data[[#This Row],[Quantity]]</f>
        <v>43.64</v>
      </c>
      <c r="R5398">
        <f>Retail_Data[[#This Row],[UnitPrice]] * Retail_Data[[#This Row],[Quantity]] - Retail_Data[[#This Row],[Total]] - Retail_Data[[#This Row],[Return Amount]]</f>
        <v>1.75</v>
      </c>
      <c r="S5398">
        <f>VLOOKUP(Retail_Data[[#This Row],[Category]],Table1[],2,FALSE)</f>
        <v>0.4</v>
      </c>
      <c r="T5398">
        <f>Retail_Data[[#This Row],[NetSales]]*Retail_Data[[#This Row],[Margin]]</f>
        <v>0.70000000000000007</v>
      </c>
      <c r="U5398">
        <f>Retail_Data[[#This Row],[UnitPrice]]*Retail_Data[[#This Row],[Quantity]]*Retail_Data[[#This Row],[Margin]]</f>
        <v>17.456</v>
      </c>
      <c r="V5398">
        <f>Retail_Data[[#This Row],[Profit2]]-Retail_Data[[#This Row],[Profit]]</f>
        <v>16.756</v>
      </c>
      <c r="W5398">
        <f>Retail_Data[[#This Row],[UnitPrice]]*(1-Retail_Data[[#This Row],[Margin]])</f>
        <v>13.092000000000001</v>
      </c>
      <c r="X5398" t="str">
        <f>IF(Retail_Data[[#This Row],[Discount (%)]]&gt;=0.2,"Campaign","Normal")</f>
        <v>Normal</v>
      </c>
    </row>
    <row r="5399" spans="1:24" x14ac:dyDescent="0.3">
      <c r="A5399" t="s">
        <v>5433</v>
      </c>
      <c r="B5399" s="2">
        <v>43157</v>
      </c>
      <c r="C5399" s="2" t="str">
        <f>TEXT(Retail_Data[[#This Row],[InvoiceDate]],"MMM")</f>
        <v>Feb</v>
      </c>
      <c r="D5399">
        <v>29455</v>
      </c>
      <c r="E5399" t="s">
        <v>13</v>
      </c>
      <c r="F5399" t="s">
        <v>30</v>
      </c>
      <c r="G5399" t="s">
        <v>15</v>
      </c>
      <c r="H5399">
        <v>14.03</v>
      </c>
      <c r="I5399">
        <v>3</v>
      </c>
      <c r="J5399">
        <v>0.16</v>
      </c>
      <c r="K5399">
        <v>35.36</v>
      </c>
      <c r="L5399" t="str">
        <f>IF(Retail_Data[[#This Row],[Discount (%)]]=0,"0%",IF(Retail_Data[[#This Row],[Discount (%)]]&lt;=0.1,"1-10%",IF(Retail_Data[[#This Row],[Discount (%)]]&lt;=0.2,"11-20%","21%+")))</f>
        <v>11-20%</v>
      </c>
      <c r="M5399" t="s">
        <v>22</v>
      </c>
      <c r="N5399" t="s">
        <v>34</v>
      </c>
      <c r="O5399">
        <f>ABS(Retail_Data[[#This Row],[Quantity]])</f>
        <v>3</v>
      </c>
      <c r="P5399">
        <f>IF(Retail_Data[[#This Row],[Quantity]]&lt;0,Retail_Data[[#This Row],[UnitPrice]]*Retail_Data[[#This Row],[QuantityAbs]],0)</f>
        <v>0</v>
      </c>
      <c r="Q5399">
        <f>Retail_Data[[#This Row],[UnitPrice]]*Retail_Data[[#This Row],[Quantity]]</f>
        <v>42.089999999999996</v>
      </c>
      <c r="R5399">
        <f>Retail_Data[[#This Row],[UnitPrice]] * Retail_Data[[#This Row],[Quantity]] - Retail_Data[[#This Row],[Total]] - Retail_Data[[#This Row],[Return Amount]]</f>
        <v>6.7299999999999969</v>
      </c>
      <c r="S5399">
        <f>VLOOKUP(Retail_Data[[#This Row],[Category]],Table1[],2,FALSE)</f>
        <v>0.55000000000000004</v>
      </c>
      <c r="T5399">
        <f>Retail_Data[[#This Row],[NetSales]]*Retail_Data[[#This Row],[Margin]]</f>
        <v>3.7014999999999985</v>
      </c>
      <c r="U5399">
        <f>Retail_Data[[#This Row],[UnitPrice]]*Retail_Data[[#This Row],[Quantity]]*Retail_Data[[#This Row],[Margin]]</f>
        <v>23.1495</v>
      </c>
      <c r="V5399">
        <f>Retail_Data[[#This Row],[Profit2]]-Retail_Data[[#This Row],[Profit]]</f>
        <v>19.448</v>
      </c>
      <c r="W5399">
        <f>Retail_Data[[#This Row],[UnitPrice]]*(1-Retail_Data[[#This Row],[Margin]])</f>
        <v>6.3134999999999994</v>
      </c>
      <c r="X5399" t="str">
        <f>IF(Retail_Data[[#This Row],[Discount (%)]]&gt;=0.2,"Campaign","Normal")</f>
        <v>Normal</v>
      </c>
    </row>
    <row r="5400" spans="1:24" x14ac:dyDescent="0.3">
      <c r="A5400" t="s">
        <v>5434</v>
      </c>
      <c r="B5400" s="2">
        <v>43758</v>
      </c>
      <c r="C5400" s="2" t="str">
        <f>TEXT(Retail_Data[[#This Row],[InvoiceDate]],"MMM")</f>
        <v>Oct</v>
      </c>
      <c r="D5400">
        <v>64021</v>
      </c>
      <c r="E5400" t="s">
        <v>29</v>
      </c>
      <c r="F5400" t="s">
        <v>42</v>
      </c>
      <c r="G5400" t="s">
        <v>21</v>
      </c>
      <c r="H5400">
        <v>18.309999999999999</v>
      </c>
      <c r="I5400">
        <v>8</v>
      </c>
      <c r="J5400">
        <v>0.12</v>
      </c>
      <c r="K5400">
        <v>128.9</v>
      </c>
      <c r="L5400" t="str">
        <f>IF(Retail_Data[[#This Row],[Discount (%)]]=0,"0%",IF(Retail_Data[[#This Row],[Discount (%)]]&lt;=0.1,"1-10%",IF(Retail_Data[[#This Row],[Discount (%)]]&lt;=0.2,"11-20%","21%+")))</f>
        <v>11-20%</v>
      </c>
      <c r="M5400" t="s">
        <v>22</v>
      </c>
      <c r="N5400" t="s">
        <v>17</v>
      </c>
      <c r="O5400">
        <f>ABS(Retail_Data[[#This Row],[Quantity]])</f>
        <v>8</v>
      </c>
      <c r="P5400">
        <f>IF(Retail_Data[[#This Row],[Quantity]]&lt;0,Retail_Data[[#This Row],[UnitPrice]]*Retail_Data[[#This Row],[QuantityAbs]],0)</f>
        <v>0</v>
      </c>
      <c r="Q5400">
        <f>Retail_Data[[#This Row],[UnitPrice]]*Retail_Data[[#This Row],[Quantity]]</f>
        <v>146.47999999999999</v>
      </c>
      <c r="R5400">
        <f>Retail_Data[[#This Row],[UnitPrice]] * Retail_Data[[#This Row],[Quantity]] - Retail_Data[[#This Row],[Total]] - Retail_Data[[#This Row],[Return Amount]]</f>
        <v>17.579999999999984</v>
      </c>
      <c r="S5400">
        <f>VLOOKUP(Retail_Data[[#This Row],[Category]],Table1[],2,FALSE)</f>
        <v>0.3</v>
      </c>
      <c r="T5400">
        <f>Retail_Data[[#This Row],[NetSales]]*Retail_Data[[#This Row],[Margin]]</f>
        <v>5.2739999999999947</v>
      </c>
      <c r="U5400">
        <f>Retail_Data[[#This Row],[UnitPrice]]*Retail_Data[[#This Row],[Quantity]]*Retail_Data[[#This Row],[Margin]]</f>
        <v>43.943999999999996</v>
      </c>
      <c r="V5400">
        <f>Retail_Data[[#This Row],[Profit2]]-Retail_Data[[#This Row],[Profit]]</f>
        <v>38.67</v>
      </c>
      <c r="W5400">
        <f>Retail_Data[[#This Row],[UnitPrice]]*(1-Retail_Data[[#This Row],[Margin]])</f>
        <v>12.816999999999998</v>
      </c>
      <c r="X5400" t="str">
        <f>IF(Retail_Data[[#This Row],[Discount (%)]]&gt;=0.2,"Campaign","Normal")</f>
        <v>Normal</v>
      </c>
    </row>
    <row r="5401" spans="1:24" x14ac:dyDescent="0.3">
      <c r="A5401" t="s">
        <v>5435</v>
      </c>
      <c r="B5401" s="2">
        <v>43535</v>
      </c>
      <c r="C5401" s="2" t="str">
        <f>TEXT(Retail_Data[[#This Row],[InvoiceDate]],"MMM")</f>
        <v>Mar</v>
      </c>
      <c r="D5401">
        <v>81923</v>
      </c>
      <c r="E5401" t="s">
        <v>29</v>
      </c>
      <c r="F5401" t="s">
        <v>36</v>
      </c>
      <c r="G5401" t="s">
        <v>31</v>
      </c>
      <c r="H5401">
        <v>13.88</v>
      </c>
      <c r="I5401">
        <v>6</v>
      </c>
      <c r="J5401">
        <v>0.22</v>
      </c>
      <c r="K5401">
        <v>64.959999999999994</v>
      </c>
      <c r="L5401" t="str">
        <f>IF(Retail_Data[[#This Row],[Discount (%)]]=0,"0%",IF(Retail_Data[[#This Row],[Discount (%)]]&lt;=0.1,"1-10%",IF(Retail_Data[[#This Row],[Discount (%)]]&lt;=0.2,"11-20%","21%+")))</f>
        <v>21%+</v>
      </c>
      <c r="M5401" t="s">
        <v>22</v>
      </c>
      <c r="N5401" t="s">
        <v>17</v>
      </c>
      <c r="O5401">
        <f>ABS(Retail_Data[[#This Row],[Quantity]])</f>
        <v>6</v>
      </c>
      <c r="P5401">
        <f>IF(Retail_Data[[#This Row],[Quantity]]&lt;0,Retail_Data[[#This Row],[UnitPrice]]*Retail_Data[[#This Row],[QuantityAbs]],0)</f>
        <v>0</v>
      </c>
      <c r="Q5401">
        <f>Retail_Data[[#This Row],[UnitPrice]]*Retail_Data[[#This Row],[Quantity]]</f>
        <v>83.28</v>
      </c>
      <c r="R5401">
        <f>Retail_Data[[#This Row],[UnitPrice]] * Retail_Data[[#This Row],[Quantity]] - Retail_Data[[#This Row],[Total]] - Retail_Data[[#This Row],[Return Amount]]</f>
        <v>18.320000000000007</v>
      </c>
      <c r="S5401">
        <f>VLOOKUP(Retail_Data[[#This Row],[Category]],Table1[],2,FALSE)</f>
        <v>0.45</v>
      </c>
      <c r="T5401">
        <f>Retail_Data[[#This Row],[NetSales]]*Retail_Data[[#This Row],[Margin]]</f>
        <v>8.2440000000000033</v>
      </c>
      <c r="U5401">
        <f>Retail_Data[[#This Row],[UnitPrice]]*Retail_Data[[#This Row],[Quantity]]*Retail_Data[[#This Row],[Margin]]</f>
        <v>37.475999999999999</v>
      </c>
      <c r="V5401">
        <f>Retail_Data[[#This Row],[Profit2]]-Retail_Data[[#This Row],[Profit]]</f>
        <v>29.231999999999996</v>
      </c>
      <c r="W5401">
        <f>Retail_Data[[#This Row],[UnitPrice]]*(1-Retail_Data[[#This Row],[Margin]])</f>
        <v>7.6340000000000012</v>
      </c>
      <c r="X5401" t="str">
        <f>IF(Retail_Data[[#This Row],[Discount (%)]]&gt;=0.2,"Campaign","Normal")</f>
        <v>Campaign</v>
      </c>
    </row>
    <row r="5402" spans="1:24" x14ac:dyDescent="0.3">
      <c r="A5402" t="s">
        <v>5436</v>
      </c>
      <c r="B5402" s="2">
        <v>43484</v>
      </c>
      <c r="C5402" s="2" t="str">
        <f>TEXT(Retail_Data[[#This Row],[InvoiceDate]],"MMM")</f>
        <v>Jan</v>
      </c>
      <c r="D5402">
        <v>49293</v>
      </c>
      <c r="E5402" t="s">
        <v>29</v>
      </c>
      <c r="F5402" t="s">
        <v>24</v>
      </c>
      <c r="G5402" t="s">
        <v>27</v>
      </c>
      <c r="H5402">
        <v>7.45</v>
      </c>
      <c r="I5402">
        <v>3</v>
      </c>
      <c r="J5402">
        <v>0.27</v>
      </c>
      <c r="K5402">
        <v>16.32</v>
      </c>
      <c r="L5402" t="str">
        <f>IF(Retail_Data[[#This Row],[Discount (%)]]=0,"0%",IF(Retail_Data[[#This Row],[Discount (%)]]&lt;=0.1,"1-10%",IF(Retail_Data[[#This Row],[Discount (%)]]&lt;=0.2,"11-20%","21%+")))</f>
        <v>21%+</v>
      </c>
      <c r="M5402" t="s">
        <v>22</v>
      </c>
      <c r="N5402" t="s">
        <v>17</v>
      </c>
      <c r="O5402">
        <f>ABS(Retail_Data[[#This Row],[Quantity]])</f>
        <v>3</v>
      </c>
      <c r="P5402">
        <f>IF(Retail_Data[[#This Row],[Quantity]]&lt;0,Retail_Data[[#This Row],[UnitPrice]]*Retail_Data[[#This Row],[QuantityAbs]],0)</f>
        <v>0</v>
      </c>
      <c r="Q5402">
        <f>Retail_Data[[#This Row],[UnitPrice]]*Retail_Data[[#This Row],[Quantity]]</f>
        <v>22.35</v>
      </c>
      <c r="R5402">
        <f>Retail_Data[[#This Row],[UnitPrice]] * Retail_Data[[#This Row],[Quantity]] - Retail_Data[[#This Row],[Total]] - Retail_Data[[#This Row],[Return Amount]]</f>
        <v>6.0300000000000011</v>
      </c>
      <c r="S5402">
        <f>VLOOKUP(Retail_Data[[#This Row],[Category]],Table1[],2,FALSE)</f>
        <v>0.4</v>
      </c>
      <c r="T5402">
        <f>Retail_Data[[#This Row],[NetSales]]*Retail_Data[[#This Row],[Margin]]</f>
        <v>2.4120000000000008</v>
      </c>
      <c r="U5402">
        <f>Retail_Data[[#This Row],[UnitPrice]]*Retail_Data[[#This Row],[Quantity]]*Retail_Data[[#This Row],[Margin]]</f>
        <v>8.9400000000000013</v>
      </c>
      <c r="V5402">
        <f>Retail_Data[[#This Row],[Profit2]]-Retail_Data[[#This Row],[Profit]]</f>
        <v>6.5280000000000005</v>
      </c>
      <c r="W5402">
        <f>Retail_Data[[#This Row],[UnitPrice]]*(1-Retail_Data[[#This Row],[Margin]])</f>
        <v>4.47</v>
      </c>
      <c r="X5402" t="str">
        <f>IF(Retail_Data[[#This Row],[Discount (%)]]&gt;=0.2,"Campaign","Normal")</f>
        <v>Campaign</v>
      </c>
    </row>
    <row r="5403" spans="1:24" x14ac:dyDescent="0.3">
      <c r="A5403" t="s">
        <v>5437</v>
      </c>
      <c r="B5403" s="2">
        <v>43660</v>
      </c>
      <c r="C5403" s="2" t="str">
        <f>TEXT(Retail_Data[[#This Row],[InvoiceDate]],"MMM")</f>
        <v>Jul</v>
      </c>
      <c r="D5403">
        <v>98552</v>
      </c>
      <c r="E5403" t="s">
        <v>13</v>
      </c>
      <c r="F5403" t="s">
        <v>42</v>
      </c>
      <c r="G5403" t="s">
        <v>15</v>
      </c>
      <c r="H5403">
        <v>66.84</v>
      </c>
      <c r="I5403">
        <v>5</v>
      </c>
      <c r="J5403">
        <v>0.08</v>
      </c>
      <c r="K5403">
        <v>307.45999999999998</v>
      </c>
      <c r="L5403" t="str">
        <f>IF(Retail_Data[[#This Row],[Discount (%)]]=0,"0%",IF(Retail_Data[[#This Row],[Discount (%)]]&lt;=0.1,"1-10%",IF(Retail_Data[[#This Row],[Discount (%)]]&lt;=0.2,"11-20%","21%+")))</f>
        <v>1-10%</v>
      </c>
      <c r="M5403" t="s">
        <v>22</v>
      </c>
      <c r="N5403" t="s">
        <v>34</v>
      </c>
      <c r="O5403">
        <f>ABS(Retail_Data[[#This Row],[Quantity]])</f>
        <v>5</v>
      </c>
      <c r="P5403">
        <f>IF(Retail_Data[[#This Row],[Quantity]]&lt;0,Retail_Data[[#This Row],[UnitPrice]]*Retail_Data[[#This Row],[QuantityAbs]],0)</f>
        <v>0</v>
      </c>
      <c r="Q5403">
        <f>Retail_Data[[#This Row],[UnitPrice]]*Retail_Data[[#This Row],[Quantity]]</f>
        <v>334.20000000000005</v>
      </c>
      <c r="R5403">
        <f>Retail_Data[[#This Row],[UnitPrice]] * Retail_Data[[#This Row],[Quantity]] - Retail_Data[[#This Row],[Total]] - Retail_Data[[#This Row],[Return Amount]]</f>
        <v>26.740000000000066</v>
      </c>
      <c r="S5403">
        <f>VLOOKUP(Retail_Data[[#This Row],[Category]],Table1[],2,FALSE)</f>
        <v>0.55000000000000004</v>
      </c>
      <c r="T5403">
        <f>Retail_Data[[#This Row],[NetSales]]*Retail_Data[[#This Row],[Margin]]</f>
        <v>14.707000000000038</v>
      </c>
      <c r="U5403">
        <f>Retail_Data[[#This Row],[UnitPrice]]*Retail_Data[[#This Row],[Quantity]]*Retail_Data[[#This Row],[Margin]]</f>
        <v>183.81000000000003</v>
      </c>
      <c r="V5403">
        <f>Retail_Data[[#This Row],[Profit2]]-Retail_Data[[#This Row],[Profit]]</f>
        <v>169.10299999999998</v>
      </c>
      <c r="W5403">
        <f>Retail_Data[[#This Row],[UnitPrice]]*(1-Retail_Data[[#This Row],[Margin]])</f>
        <v>30.077999999999999</v>
      </c>
      <c r="X5403" t="str">
        <f>IF(Retail_Data[[#This Row],[Discount (%)]]&gt;=0.2,"Campaign","Normal")</f>
        <v>Normal</v>
      </c>
    </row>
    <row r="5404" spans="1:24" x14ac:dyDescent="0.3">
      <c r="A5404" t="s">
        <v>5438</v>
      </c>
      <c r="B5404" s="2">
        <v>43294</v>
      </c>
      <c r="C5404" s="2" t="str">
        <f>TEXT(Retail_Data[[#This Row],[InvoiceDate]],"MMM")</f>
        <v>Jul</v>
      </c>
      <c r="D5404">
        <v>56116</v>
      </c>
      <c r="E5404" t="s">
        <v>19</v>
      </c>
      <c r="F5404" t="s">
        <v>60</v>
      </c>
      <c r="G5404" t="s">
        <v>31</v>
      </c>
      <c r="H5404">
        <v>11.67</v>
      </c>
      <c r="I5404">
        <v>2</v>
      </c>
      <c r="J5404">
        <v>7.0000000000000007E-2</v>
      </c>
      <c r="K5404">
        <v>21.71</v>
      </c>
      <c r="L5404" t="str">
        <f>IF(Retail_Data[[#This Row],[Discount (%)]]=0,"0%",IF(Retail_Data[[#This Row],[Discount (%)]]&lt;=0.1,"1-10%",IF(Retail_Data[[#This Row],[Discount (%)]]&lt;=0.2,"11-20%","21%+")))</f>
        <v>1-10%</v>
      </c>
      <c r="M5404" t="s">
        <v>22</v>
      </c>
      <c r="N5404" t="s">
        <v>34</v>
      </c>
      <c r="O5404">
        <f>ABS(Retail_Data[[#This Row],[Quantity]])</f>
        <v>2</v>
      </c>
      <c r="P5404">
        <f>IF(Retail_Data[[#This Row],[Quantity]]&lt;0,Retail_Data[[#This Row],[UnitPrice]]*Retail_Data[[#This Row],[QuantityAbs]],0)</f>
        <v>0</v>
      </c>
      <c r="Q5404">
        <f>Retail_Data[[#This Row],[UnitPrice]]*Retail_Data[[#This Row],[Quantity]]</f>
        <v>23.34</v>
      </c>
      <c r="R5404">
        <f>Retail_Data[[#This Row],[UnitPrice]] * Retail_Data[[#This Row],[Quantity]] - Retail_Data[[#This Row],[Total]] - Retail_Data[[#This Row],[Return Amount]]</f>
        <v>1.629999999999999</v>
      </c>
      <c r="S5404">
        <f>VLOOKUP(Retail_Data[[#This Row],[Category]],Table1[],2,FALSE)</f>
        <v>0.45</v>
      </c>
      <c r="T5404">
        <f>Retail_Data[[#This Row],[NetSales]]*Retail_Data[[#This Row],[Margin]]</f>
        <v>0.7334999999999996</v>
      </c>
      <c r="U5404">
        <f>Retail_Data[[#This Row],[UnitPrice]]*Retail_Data[[#This Row],[Quantity]]*Retail_Data[[#This Row],[Margin]]</f>
        <v>10.503</v>
      </c>
      <c r="V5404">
        <f>Retail_Data[[#This Row],[Profit2]]-Retail_Data[[#This Row],[Profit]]</f>
        <v>9.7695000000000007</v>
      </c>
      <c r="W5404">
        <f>Retail_Data[[#This Row],[UnitPrice]]*(1-Retail_Data[[#This Row],[Margin]])</f>
        <v>6.4185000000000008</v>
      </c>
      <c r="X5404" t="str">
        <f>IF(Retail_Data[[#This Row],[Discount (%)]]&gt;=0.2,"Campaign","Normal")</f>
        <v>Normal</v>
      </c>
    </row>
    <row r="5405" spans="1:24" x14ac:dyDescent="0.3">
      <c r="A5405" t="s">
        <v>5439</v>
      </c>
      <c r="B5405" s="2">
        <v>44860</v>
      </c>
      <c r="C5405" s="2" t="str">
        <f>TEXT(Retail_Data[[#This Row],[InvoiceDate]],"MMM")</f>
        <v>Oct</v>
      </c>
      <c r="D5405">
        <v>50484</v>
      </c>
      <c r="E5405" t="s">
        <v>13</v>
      </c>
      <c r="F5405" t="s">
        <v>67</v>
      </c>
      <c r="G5405" t="s">
        <v>27</v>
      </c>
      <c r="H5405">
        <v>4.3099999999999996</v>
      </c>
      <c r="I5405">
        <v>-2</v>
      </c>
      <c r="J5405">
        <v>0.11</v>
      </c>
      <c r="K5405">
        <v>-7.67</v>
      </c>
      <c r="L5405" t="str">
        <f>IF(Retail_Data[[#This Row],[Discount (%)]]=0,"0%",IF(Retail_Data[[#This Row],[Discount (%)]]&lt;=0.1,"1-10%",IF(Retail_Data[[#This Row],[Discount (%)]]&lt;=0.2,"11-20%","21%+")))</f>
        <v>11-20%</v>
      </c>
      <c r="M5405" t="s">
        <v>16</v>
      </c>
      <c r="N5405" t="s">
        <v>34</v>
      </c>
      <c r="O5405">
        <f>ABS(Retail_Data[[#This Row],[Quantity]])</f>
        <v>2</v>
      </c>
      <c r="P5405">
        <f>IF(Retail_Data[[#This Row],[Quantity]]&lt;0,Retail_Data[[#This Row],[UnitPrice]]*Retail_Data[[#This Row],[QuantityAbs]],0)</f>
        <v>8.6199999999999992</v>
      </c>
      <c r="Q5405">
        <f>Retail_Data[[#This Row],[UnitPrice]]*Retail_Data[[#This Row],[Quantity]]</f>
        <v>-8.6199999999999992</v>
      </c>
      <c r="R5405">
        <f>Retail_Data[[#This Row],[UnitPrice]] * Retail_Data[[#This Row],[Quantity]] - Retail_Data[[#This Row],[Total]] - Retail_Data[[#This Row],[Return Amount]]</f>
        <v>-9.5699999999999985</v>
      </c>
      <c r="S5405">
        <f>VLOOKUP(Retail_Data[[#This Row],[Category]],Table1[],2,FALSE)</f>
        <v>0.4</v>
      </c>
      <c r="T5405">
        <f>Retail_Data[[#This Row],[NetSales]]*Retail_Data[[#This Row],[Margin]]</f>
        <v>-3.8279999999999994</v>
      </c>
      <c r="U5405">
        <f>Retail_Data[[#This Row],[UnitPrice]]*Retail_Data[[#This Row],[Quantity]]*Retail_Data[[#This Row],[Margin]]</f>
        <v>-3.448</v>
      </c>
      <c r="V5405">
        <f>Retail_Data[[#This Row],[Profit2]]-Retail_Data[[#This Row],[Profit]]</f>
        <v>0.37999999999999945</v>
      </c>
      <c r="W5405">
        <f>Retail_Data[[#This Row],[UnitPrice]]*(1-Retail_Data[[#This Row],[Margin]])</f>
        <v>2.5859999999999999</v>
      </c>
      <c r="X5405" t="str">
        <f>IF(Retail_Data[[#This Row],[Discount (%)]]&gt;=0.2,"Campaign","Normal")</f>
        <v>Normal</v>
      </c>
    </row>
    <row r="5406" spans="1:24" x14ac:dyDescent="0.3">
      <c r="A5406" t="s">
        <v>5440</v>
      </c>
      <c r="B5406" s="2">
        <v>44772</v>
      </c>
      <c r="C5406" s="2" t="str">
        <f>TEXT(Retail_Data[[#This Row],[InvoiceDate]],"MMM")</f>
        <v>Jul</v>
      </c>
      <c r="D5406">
        <v>40215</v>
      </c>
      <c r="E5406" t="s">
        <v>13</v>
      </c>
      <c r="F5406" t="s">
        <v>20</v>
      </c>
      <c r="G5406" t="s">
        <v>31</v>
      </c>
      <c r="H5406">
        <v>7.02</v>
      </c>
      <c r="I5406">
        <v>2</v>
      </c>
      <c r="J5406">
        <v>0.13</v>
      </c>
      <c r="K5406">
        <v>12.21</v>
      </c>
      <c r="L5406" t="str">
        <f>IF(Retail_Data[[#This Row],[Discount (%)]]=0,"0%",IF(Retail_Data[[#This Row],[Discount (%)]]&lt;=0.1,"1-10%",IF(Retail_Data[[#This Row],[Discount (%)]]&lt;=0.2,"11-20%","21%+")))</f>
        <v>11-20%</v>
      </c>
      <c r="M5406" t="s">
        <v>22</v>
      </c>
      <c r="N5406" t="s">
        <v>17</v>
      </c>
      <c r="O5406">
        <f>ABS(Retail_Data[[#This Row],[Quantity]])</f>
        <v>2</v>
      </c>
      <c r="P5406">
        <f>IF(Retail_Data[[#This Row],[Quantity]]&lt;0,Retail_Data[[#This Row],[UnitPrice]]*Retail_Data[[#This Row],[QuantityAbs]],0)</f>
        <v>0</v>
      </c>
      <c r="Q5406">
        <f>Retail_Data[[#This Row],[UnitPrice]]*Retail_Data[[#This Row],[Quantity]]</f>
        <v>14.04</v>
      </c>
      <c r="R5406">
        <f>Retail_Data[[#This Row],[UnitPrice]] * Retail_Data[[#This Row],[Quantity]] - Retail_Data[[#This Row],[Total]] - Retail_Data[[#This Row],[Return Amount]]</f>
        <v>1.8299999999999983</v>
      </c>
      <c r="S5406">
        <f>VLOOKUP(Retail_Data[[#This Row],[Category]],Table1[],2,FALSE)</f>
        <v>0.45</v>
      </c>
      <c r="T5406">
        <f>Retail_Data[[#This Row],[NetSales]]*Retail_Data[[#This Row],[Margin]]</f>
        <v>0.82349999999999923</v>
      </c>
      <c r="U5406">
        <f>Retail_Data[[#This Row],[UnitPrice]]*Retail_Data[[#This Row],[Quantity]]*Retail_Data[[#This Row],[Margin]]</f>
        <v>6.3179999999999996</v>
      </c>
      <c r="V5406">
        <f>Retail_Data[[#This Row],[Profit2]]-Retail_Data[[#This Row],[Profit]]</f>
        <v>5.4945000000000004</v>
      </c>
      <c r="W5406">
        <f>Retail_Data[[#This Row],[UnitPrice]]*(1-Retail_Data[[#This Row],[Margin]])</f>
        <v>3.8610000000000002</v>
      </c>
      <c r="X5406" t="str">
        <f>IF(Retail_Data[[#This Row],[Discount (%)]]&gt;=0.2,"Campaign","Normal")</f>
        <v>Normal</v>
      </c>
    </row>
    <row r="5407" spans="1:24" x14ac:dyDescent="0.3">
      <c r="A5407" t="s">
        <v>5441</v>
      </c>
      <c r="B5407" s="2">
        <v>43634</v>
      </c>
      <c r="C5407" s="2" t="str">
        <f>TEXT(Retail_Data[[#This Row],[InvoiceDate]],"MMM")</f>
        <v>Jun</v>
      </c>
      <c r="D5407">
        <v>91638</v>
      </c>
      <c r="E5407" t="s">
        <v>13</v>
      </c>
      <c r="F5407" t="s">
        <v>36</v>
      </c>
      <c r="G5407" t="s">
        <v>15</v>
      </c>
      <c r="H5407">
        <v>30.61</v>
      </c>
      <c r="I5407">
        <v>9</v>
      </c>
      <c r="J5407">
        <v>0.03</v>
      </c>
      <c r="K5407">
        <v>267.23</v>
      </c>
      <c r="L5407" t="str">
        <f>IF(Retail_Data[[#This Row],[Discount (%)]]=0,"0%",IF(Retail_Data[[#This Row],[Discount (%)]]&lt;=0.1,"1-10%",IF(Retail_Data[[#This Row],[Discount (%)]]&lt;=0.2,"11-20%","21%+")))</f>
        <v>1-10%</v>
      </c>
      <c r="M5407" t="s">
        <v>22</v>
      </c>
      <c r="N5407" t="s">
        <v>17</v>
      </c>
      <c r="O5407">
        <f>ABS(Retail_Data[[#This Row],[Quantity]])</f>
        <v>9</v>
      </c>
      <c r="P5407">
        <f>IF(Retail_Data[[#This Row],[Quantity]]&lt;0,Retail_Data[[#This Row],[UnitPrice]]*Retail_Data[[#This Row],[QuantityAbs]],0)</f>
        <v>0</v>
      </c>
      <c r="Q5407">
        <f>Retail_Data[[#This Row],[UnitPrice]]*Retail_Data[[#This Row],[Quantity]]</f>
        <v>275.49</v>
      </c>
      <c r="R5407">
        <f>Retail_Data[[#This Row],[UnitPrice]] * Retail_Data[[#This Row],[Quantity]] - Retail_Data[[#This Row],[Total]] - Retail_Data[[#This Row],[Return Amount]]</f>
        <v>8.2599999999999909</v>
      </c>
      <c r="S5407">
        <f>VLOOKUP(Retail_Data[[#This Row],[Category]],Table1[],2,FALSE)</f>
        <v>0.55000000000000004</v>
      </c>
      <c r="T5407">
        <f>Retail_Data[[#This Row],[NetSales]]*Retail_Data[[#This Row],[Margin]]</f>
        <v>4.5429999999999957</v>
      </c>
      <c r="U5407">
        <f>Retail_Data[[#This Row],[UnitPrice]]*Retail_Data[[#This Row],[Quantity]]*Retail_Data[[#This Row],[Margin]]</f>
        <v>151.51950000000002</v>
      </c>
      <c r="V5407">
        <f>Retail_Data[[#This Row],[Profit2]]-Retail_Data[[#This Row],[Profit]]</f>
        <v>146.97650000000002</v>
      </c>
      <c r="W5407">
        <f>Retail_Data[[#This Row],[UnitPrice]]*(1-Retail_Data[[#This Row],[Margin]])</f>
        <v>13.774499999999998</v>
      </c>
      <c r="X5407" t="str">
        <f>IF(Retail_Data[[#This Row],[Discount (%)]]&gt;=0.2,"Campaign","Normal")</f>
        <v>Normal</v>
      </c>
    </row>
    <row r="5408" spans="1:24" x14ac:dyDescent="0.3">
      <c r="A5408" t="s">
        <v>5442</v>
      </c>
      <c r="B5408" s="2">
        <v>43618</v>
      </c>
      <c r="C5408" s="2" t="str">
        <f>TEXT(Retail_Data[[#This Row],[InvoiceDate]],"MMM")</f>
        <v>Jun</v>
      </c>
      <c r="D5408">
        <v>13404</v>
      </c>
      <c r="E5408" t="s">
        <v>19</v>
      </c>
      <c r="F5408" t="s">
        <v>24</v>
      </c>
      <c r="G5408" t="s">
        <v>15</v>
      </c>
      <c r="H5408">
        <v>48.54</v>
      </c>
      <c r="I5408">
        <v>-1</v>
      </c>
      <c r="J5408">
        <v>7.0000000000000007E-2</v>
      </c>
      <c r="K5408">
        <v>-45.14</v>
      </c>
      <c r="L5408" t="str">
        <f>IF(Retail_Data[[#This Row],[Discount (%)]]=0,"0%",IF(Retail_Data[[#This Row],[Discount (%)]]&lt;=0.1,"1-10%",IF(Retail_Data[[#This Row],[Discount (%)]]&lt;=0.2,"11-20%","21%+")))</f>
        <v>1-10%</v>
      </c>
      <c r="M5408" t="s">
        <v>16</v>
      </c>
      <c r="N5408" t="s">
        <v>34</v>
      </c>
      <c r="O5408">
        <f>ABS(Retail_Data[[#This Row],[Quantity]])</f>
        <v>1</v>
      </c>
      <c r="P5408">
        <f>IF(Retail_Data[[#This Row],[Quantity]]&lt;0,Retail_Data[[#This Row],[UnitPrice]]*Retail_Data[[#This Row],[QuantityAbs]],0)</f>
        <v>48.54</v>
      </c>
      <c r="Q5408">
        <f>Retail_Data[[#This Row],[UnitPrice]]*Retail_Data[[#This Row],[Quantity]]</f>
        <v>-48.54</v>
      </c>
      <c r="R5408">
        <f>Retail_Data[[#This Row],[UnitPrice]] * Retail_Data[[#This Row],[Quantity]] - Retail_Data[[#This Row],[Total]] - Retail_Data[[#This Row],[Return Amount]]</f>
        <v>-51.94</v>
      </c>
      <c r="S5408">
        <f>VLOOKUP(Retail_Data[[#This Row],[Category]],Table1[],2,FALSE)</f>
        <v>0.55000000000000004</v>
      </c>
      <c r="T5408">
        <f>Retail_Data[[#This Row],[NetSales]]*Retail_Data[[#This Row],[Margin]]</f>
        <v>-28.567</v>
      </c>
      <c r="U5408">
        <f>Retail_Data[[#This Row],[UnitPrice]]*Retail_Data[[#This Row],[Quantity]]*Retail_Data[[#This Row],[Margin]]</f>
        <v>-26.697000000000003</v>
      </c>
      <c r="V5408">
        <f>Retail_Data[[#This Row],[Profit2]]-Retail_Data[[#This Row],[Profit]]</f>
        <v>1.8699999999999974</v>
      </c>
      <c r="W5408">
        <f>Retail_Data[[#This Row],[UnitPrice]]*(1-Retail_Data[[#This Row],[Margin]])</f>
        <v>21.842999999999996</v>
      </c>
      <c r="X5408" t="str">
        <f>IF(Retail_Data[[#This Row],[Discount (%)]]&gt;=0.2,"Campaign","Normal")</f>
        <v>Normal</v>
      </c>
    </row>
    <row r="5409" spans="1:24" x14ac:dyDescent="0.3">
      <c r="A5409" t="s">
        <v>5443</v>
      </c>
      <c r="B5409" s="2">
        <v>43816</v>
      </c>
      <c r="C5409" s="2" t="str">
        <f>TEXT(Retail_Data[[#This Row],[InvoiceDate]],"MMM")</f>
        <v>Dec</v>
      </c>
      <c r="D5409">
        <v>47260</v>
      </c>
      <c r="E5409" t="s">
        <v>39</v>
      </c>
      <c r="F5409" t="s">
        <v>67</v>
      </c>
      <c r="G5409" t="s">
        <v>45</v>
      </c>
      <c r="H5409">
        <v>33.06</v>
      </c>
      <c r="I5409">
        <v>3</v>
      </c>
      <c r="J5409">
        <v>0.26</v>
      </c>
      <c r="K5409">
        <v>73.39</v>
      </c>
      <c r="L5409" t="str">
        <f>IF(Retail_Data[[#This Row],[Discount (%)]]=0,"0%",IF(Retail_Data[[#This Row],[Discount (%)]]&lt;=0.1,"1-10%",IF(Retail_Data[[#This Row],[Discount (%)]]&lt;=0.2,"11-20%","21%+")))</f>
        <v>21%+</v>
      </c>
      <c r="M5409" t="s">
        <v>22</v>
      </c>
      <c r="N5409" t="s">
        <v>34</v>
      </c>
      <c r="O5409">
        <f>ABS(Retail_Data[[#This Row],[Quantity]])</f>
        <v>3</v>
      </c>
      <c r="P5409">
        <f>IF(Retail_Data[[#This Row],[Quantity]]&lt;0,Retail_Data[[#This Row],[UnitPrice]]*Retail_Data[[#This Row],[QuantityAbs]],0)</f>
        <v>0</v>
      </c>
      <c r="Q5409">
        <f>Retail_Data[[#This Row],[UnitPrice]]*Retail_Data[[#This Row],[Quantity]]</f>
        <v>99.18</v>
      </c>
      <c r="R5409">
        <f>Retail_Data[[#This Row],[UnitPrice]] * Retail_Data[[#This Row],[Quantity]] - Retail_Data[[#This Row],[Total]] - Retail_Data[[#This Row],[Return Amount]]</f>
        <v>25.790000000000006</v>
      </c>
      <c r="S5409">
        <f>VLOOKUP(Retail_Data[[#This Row],[Category]],Table1[],2,FALSE)</f>
        <v>0.25</v>
      </c>
      <c r="T5409">
        <f>Retail_Data[[#This Row],[NetSales]]*Retail_Data[[#This Row],[Margin]]</f>
        <v>6.4475000000000016</v>
      </c>
      <c r="U5409">
        <f>Retail_Data[[#This Row],[UnitPrice]]*Retail_Data[[#This Row],[Quantity]]*Retail_Data[[#This Row],[Margin]]</f>
        <v>24.795000000000002</v>
      </c>
      <c r="V5409">
        <f>Retail_Data[[#This Row],[Profit2]]-Retail_Data[[#This Row],[Profit]]</f>
        <v>18.3475</v>
      </c>
      <c r="W5409">
        <f>Retail_Data[[#This Row],[UnitPrice]]*(1-Retail_Data[[#This Row],[Margin]])</f>
        <v>24.795000000000002</v>
      </c>
      <c r="X5409" t="str">
        <f>IF(Retail_Data[[#This Row],[Discount (%)]]&gt;=0.2,"Campaign","Normal")</f>
        <v>Campaign</v>
      </c>
    </row>
    <row r="5410" spans="1:24" x14ac:dyDescent="0.3">
      <c r="A5410" t="s">
        <v>5444</v>
      </c>
      <c r="B5410" s="2">
        <v>43851</v>
      </c>
      <c r="C5410" s="2" t="str">
        <f>TEXT(Retail_Data[[#This Row],[InvoiceDate]],"MMM")</f>
        <v>Jan</v>
      </c>
      <c r="D5410">
        <v>75642</v>
      </c>
      <c r="E5410" t="s">
        <v>57</v>
      </c>
      <c r="F5410" t="s">
        <v>24</v>
      </c>
      <c r="G5410" t="s">
        <v>21</v>
      </c>
      <c r="H5410">
        <v>37.520000000000003</v>
      </c>
      <c r="I5410">
        <v>-1</v>
      </c>
      <c r="J5410">
        <v>0.17</v>
      </c>
      <c r="K5410">
        <v>-31.14</v>
      </c>
      <c r="L5410" t="str">
        <f>IF(Retail_Data[[#This Row],[Discount (%)]]=0,"0%",IF(Retail_Data[[#This Row],[Discount (%)]]&lt;=0.1,"1-10%",IF(Retail_Data[[#This Row],[Discount (%)]]&lt;=0.2,"11-20%","21%+")))</f>
        <v>11-20%</v>
      </c>
      <c r="M5410" t="s">
        <v>16</v>
      </c>
      <c r="N5410" t="s">
        <v>17</v>
      </c>
      <c r="O5410">
        <f>ABS(Retail_Data[[#This Row],[Quantity]])</f>
        <v>1</v>
      </c>
      <c r="P5410">
        <f>IF(Retail_Data[[#This Row],[Quantity]]&lt;0,Retail_Data[[#This Row],[UnitPrice]]*Retail_Data[[#This Row],[QuantityAbs]],0)</f>
        <v>37.520000000000003</v>
      </c>
      <c r="Q5410">
        <f>Retail_Data[[#This Row],[UnitPrice]]*Retail_Data[[#This Row],[Quantity]]</f>
        <v>-37.520000000000003</v>
      </c>
      <c r="R5410">
        <f>Retail_Data[[#This Row],[UnitPrice]] * Retail_Data[[#This Row],[Quantity]] - Retail_Data[[#This Row],[Total]] - Retail_Data[[#This Row],[Return Amount]]</f>
        <v>-43.900000000000006</v>
      </c>
      <c r="S5410">
        <f>VLOOKUP(Retail_Data[[#This Row],[Category]],Table1[],2,FALSE)</f>
        <v>0.3</v>
      </c>
      <c r="T5410">
        <f>Retail_Data[[#This Row],[NetSales]]*Retail_Data[[#This Row],[Margin]]</f>
        <v>-13.170000000000002</v>
      </c>
      <c r="U5410">
        <f>Retail_Data[[#This Row],[UnitPrice]]*Retail_Data[[#This Row],[Quantity]]*Retail_Data[[#This Row],[Margin]]</f>
        <v>-11.256</v>
      </c>
      <c r="V5410">
        <f>Retail_Data[[#This Row],[Profit2]]-Retail_Data[[#This Row],[Profit]]</f>
        <v>1.9140000000000015</v>
      </c>
      <c r="W5410">
        <f>Retail_Data[[#This Row],[UnitPrice]]*(1-Retail_Data[[#This Row],[Margin]])</f>
        <v>26.263999999999999</v>
      </c>
      <c r="X5410" t="str">
        <f>IF(Retail_Data[[#This Row],[Discount (%)]]&gt;=0.2,"Campaign","Normal")</f>
        <v>Normal</v>
      </c>
    </row>
    <row r="5411" spans="1:24" x14ac:dyDescent="0.3">
      <c r="A5411" t="s">
        <v>5445</v>
      </c>
      <c r="B5411" s="2">
        <v>43285</v>
      </c>
      <c r="C5411" s="2" t="str">
        <f>TEXT(Retail_Data[[#This Row],[InvoiceDate]],"MMM")</f>
        <v>Jul</v>
      </c>
      <c r="D5411">
        <v>90731</v>
      </c>
      <c r="E5411" t="s">
        <v>39</v>
      </c>
      <c r="F5411" t="s">
        <v>33</v>
      </c>
      <c r="G5411" t="s">
        <v>45</v>
      </c>
      <c r="H5411">
        <v>73.709999999999994</v>
      </c>
      <c r="I5411">
        <v>8</v>
      </c>
      <c r="J5411">
        <v>0.08</v>
      </c>
      <c r="K5411">
        <v>542.51</v>
      </c>
      <c r="L5411" t="str">
        <f>IF(Retail_Data[[#This Row],[Discount (%)]]=0,"0%",IF(Retail_Data[[#This Row],[Discount (%)]]&lt;=0.1,"1-10%",IF(Retail_Data[[#This Row],[Discount (%)]]&lt;=0.2,"11-20%","21%+")))</f>
        <v>1-10%</v>
      </c>
      <c r="M5411" t="s">
        <v>22</v>
      </c>
      <c r="N5411" t="s">
        <v>17</v>
      </c>
      <c r="O5411">
        <f>ABS(Retail_Data[[#This Row],[Quantity]])</f>
        <v>8</v>
      </c>
      <c r="P5411">
        <f>IF(Retail_Data[[#This Row],[Quantity]]&lt;0,Retail_Data[[#This Row],[UnitPrice]]*Retail_Data[[#This Row],[QuantityAbs]],0)</f>
        <v>0</v>
      </c>
      <c r="Q5411">
        <f>Retail_Data[[#This Row],[UnitPrice]]*Retail_Data[[#This Row],[Quantity]]</f>
        <v>589.67999999999995</v>
      </c>
      <c r="R5411">
        <f>Retail_Data[[#This Row],[UnitPrice]] * Retail_Data[[#This Row],[Quantity]] - Retail_Data[[#This Row],[Total]] - Retail_Data[[#This Row],[Return Amount]]</f>
        <v>47.169999999999959</v>
      </c>
      <c r="S5411">
        <f>VLOOKUP(Retail_Data[[#This Row],[Category]],Table1[],2,FALSE)</f>
        <v>0.25</v>
      </c>
      <c r="T5411">
        <f>Retail_Data[[#This Row],[NetSales]]*Retail_Data[[#This Row],[Margin]]</f>
        <v>11.79249999999999</v>
      </c>
      <c r="U5411">
        <f>Retail_Data[[#This Row],[UnitPrice]]*Retail_Data[[#This Row],[Quantity]]*Retail_Data[[#This Row],[Margin]]</f>
        <v>147.41999999999999</v>
      </c>
      <c r="V5411">
        <f>Retail_Data[[#This Row],[Profit2]]-Retail_Data[[#This Row],[Profit]]</f>
        <v>135.6275</v>
      </c>
      <c r="W5411">
        <f>Retail_Data[[#This Row],[UnitPrice]]*(1-Retail_Data[[#This Row],[Margin]])</f>
        <v>55.282499999999999</v>
      </c>
      <c r="X5411" t="str">
        <f>IF(Retail_Data[[#This Row],[Discount (%)]]&gt;=0.2,"Campaign","Normal")</f>
        <v>Normal</v>
      </c>
    </row>
    <row r="5412" spans="1:24" x14ac:dyDescent="0.3">
      <c r="A5412" t="s">
        <v>5446</v>
      </c>
      <c r="B5412" s="2">
        <v>43392</v>
      </c>
      <c r="C5412" s="2" t="str">
        <f>TEXT(Retail_Data[[#This Row],[InvoiceDate]],"MMM")</f>
        <v>Oct</v>
      </c>
      <c r="D5412">
        <v>56009</v>
      </c>
      <c r="E5412" t="s">
        <v>39</v>
      </c>
      <c r="F5412" t="s">
        <v>42</v>
      </c>
      <c r="G5412" t="s">
        <v>31</v>
      </c>
      <c r="H5412">
        <v>61.2</v>
      </c>
      <c r="I5412">
        <v>9</v>
      </c>
      <c r="J5412">
        <v>0.28000000000000003</v>
      </c>
      <c r="K5412">
        <v>396.58</v>
      </c>
      <c r="L5412" t="str">
        <f>IF(Retail_Data[[#This Row],[Discount (%)]]=0,"0%",IF(Retail_Data[[#This Row],[Discount (%)]]&lt;=0.1,"1-10%",IF(Retail_Data[[#This Row],[Discount (%)]]&lt;=0.2,"11-20%","21%+")))</f>
        <v>21%+</v>
      </c>
      <c r="M5412" t="s">
        <v>22</v>
      </c>
      <c r="N5412" t="s">
        <v>17</v>
      </c>
      <c r="O5412">
        <f>ABS(Retail_Data[[#This Row],[Quantity]])</f>
        <v>9</v>
      </c>
      <c r="P5412">
        <f>IF(Retail_Data[[#This Row],[Quantity]]&lt;0,Retail_Data[[#This Row],[UnitPrice]]*Retail_Data[[#This Row],[QuantityAbs]],0)</f>
        <v>0</v>
      </c>
      <c r="Q5412">
        <f>Retail_Data[[#This Row],[UnitPrice]]*Retail_Data[[#This Row],[Quantity]]</f>
        <v>550.80000000000007</v>
      </c>
      <c r="R5412">
        <f>Retail_Data[[#This Row],[UnitPrice]] * Retail_Data[[#This Row],[Quantity]] - Retail_Data[[#This Row],[Total]] - Retail_Data[[#This Row],[Return Amount]]</f>
        <v>154.22000000000008</v>
      </c>
      <c r="S5412">
        <f>VLOOKUP(Retail_Data[[#This Row],[Category]],Table1[],2,FALSE)</f>
        <v>0.45</v>
      </c>
      <c r="T5412">
        <f>Retail_Data[[#This Row],[NetSales]]*Retail_Data[[#This Row],[Margin]]</f>
        <v>69.399000000000044</v>
      </c>
      <c r="U5412">
        <f>Retail_Data[[#This Row],[UnitPrice]]*Retail_Data[[#This Row],[Quantity]]*Retail_Data[[#This Row],[Margin]]</f>
        <v>247.86000000000004</v>
      </c>
      <c r="V5412">
        <f>Retail_Data[[#This Row],[Profit2]]-Retail_Data[[#This Row],[Profit]]</f>
        <v>178.46100000000001</v>
      </c>
      <c r="W5412">
        <f>Retail_Data[[#This Row],[UnitPrice]]*(1-Retail_Data[[#This Row],[Margin]])</f>
        <v>33.660000000000004</v>
      </c>
      <c r="X5412" t="str">
        <f>IF(Retail_Data[[#This Row],[Discount (%)]]&gt;=0.2,"Campaign","Normal")</f>
        <v>Campaign</v>
      </c>
    </row>
    <row r="5413" spans="1:24" x14ac:dyDescent="0.3">
      <c r="A5413" t="s">
        <v>5447</v>
      </c>
      <c r="B5413" s="2">
        <v>44459</v>
      </c>
      <c r="C5413" s="2" t="str">
        <f>TEXT(Retail_Data[[#This Row],[InvoiceDate]],"MMM")</f>
        <v>Sept</v>
      </c>
      <c r="D5413">
        <v>39605</v>
      </c>
      <c r="E5413" t="s">
        <v>13</v>
      </c>
      <c r="F5413" t="s">
        <v>60</v>
      </c>
      <c r="G5413" t="s">
        <v>45</v>
      </c>
      <c r="H5413">
        <v>28.6</v>
      </c>
      <c r="I5413">
        <v>4</v>
      </c>
      <c r="J5413">
        <v>0.23</v>
      </c>
      <c r="K5413">
        <v>88.09</v>
      </c>
      <c r="L5413" t="str">
        <f>IF(Retail_Data[[#This Row],[Discount (%)]]=0,"0%",IF(Retail_Data[[#This Row],[Discount (%)]]&lt;=0.1,"1-10%",IF(Retail_Data[[#This Row],[Discount (%)]]&lt;=0.2,"11-20%","21%+")))</f>
        <v>21%+</v>
      </c>
      <c r="M5413" t="s">
        <v>22</v>
      </c>
      <c r="N5413" t="s">
        <v>17</v>
      </c>
      <c r="O5413">
        <f>ABS(Retail_Data[[#This Row],[Quantity]])</f>
        <v>4</v>
      </c>
      <c r="P5413">
        <f>IF(Retail_Data[[#This Row],[Quantity]]&lt;0,Retail_Data[[#This Row],[UnitPrice]]*Retail_Data[[#This Row],[QuantityAbs]],0)</f>
        <v>0</v>
      </c>
      <c r="Q5413">
        <f>Retail_Data[[#This Row],[UnitPrice]]*Retail_Data[[#This Row],[Quantity]]</f>
        <v>114.4</v>
      </c>
      <c r="R5413">
        <f>Retail_Data[[#This Row],[UnitPrice]] * Retail_Data[[#This Row],[Quantity]] - Retail_Data[[#This Row],[Total]] - Retail_Data[[#This Row],[Return Amount]]</f>
        <v>26.310000000000002</v>
      </c>
      <c r="S5413">
        <f>VLOOKUP(Retail_Data[[#This Row],[Category]],Table1[],2,FALSE)</f>
        <v>0.25</v>
      </c>
      <c r="T5413">
        <f>Retail_Data[[#This Row],[NetSales]]*Retail_Data[[#This Row],[Margin]]</f>
        <v>6.5775000000000006</v>
      </c>
      <c r="U5413">
        <f>Retail_Data[[#This Row],[UnitPrice]]*Retail_Data[[#This Row],[Quantity]]*Retail_Data[[#This Row],[Margin]]</f>
        <v>28.6</v>
      </c>
      <c r="V5413">
        <f>Retail_Data[[#This Row],[Profit2]]-Retail_Data[[#This Row],[Profit]]</f>
        <v>22.022500000000001</v>
      </c>
      <c r="W5413">
        <f>Retail_Data[[#This Row],[UnitPrice]]*(1-Retail_Data[[#This Row],[Margin]])</f>
        <v>21.450000000000003</v>
      </c>
      <c r="X5413" t="str">
        <f>IF(Retail_Data[[#This Row],[Discount (%)]]&gt;=0.2,"Campaign","Normal")</f>
        <v>Campaign</v>
      </c>
    </row>
    <row r="5414" spans="1:24" x14ac:dyDescent="0.3">
      <c r="A5414" t="s">
        <v>5448</v>
      </c>
      <c r="B5414" s="2">
        <v>43832</v>
      </c>
      <c r="C5414" s="2" t="str">
        <f>TEXT(Retail_Data[[#This Row],[InvoiceDate]],"MMM")</f>
        <v>Jan</v>
      </c>
      <c r="D5414">
        <v>63205</v>
      </c>
      <c r="E5414" t="s">
        <v>39</v>
      </c>
      <c r="F5414" t="s">
        <v>30</v>
      </c>
      <c r="G5414" t="s">
        <v>15</v>
      </c>
      <c r="H5414">
        <v>14.04</v>
      </c>
      <c r="I5414">
        <v>7</v>
      </c>
      <c r="J5414">
        <v>0.11</v>
      </c>
      <c r="K5414">
        <v>87.47</v>
      </c>
      <c r="L5414" t="str">
        <f>IF(Retail_Data[[#This Row],[Discount (%)]]=0,"0%",IF(Retail_Data[[#This Row],[Discount (%)]]&lt;=0.1,"1-10%",IF(Retail_Data[[#This Row],[Discount (%)]]&lt;=0.2,"11-20%","21%+")))</f>
        <v>11-20%</v>
      </c>
      <c r="M5414" t="s">
        <v>22</v>
      </c>
      <c r="N5414" t="s">
        <v>34</v>
      </c>
      <c r="O5414">
        <f>ABS(Retail_Data[[#This Row],[Quantity]])</f>
        <v>7</v>
      </c>
      <c r="P5414">
        <f>IF(Retail_Data[[#This Row],[Quantity]]&lt;0,Retail_Data[[#This Row],[UnitPrice]]*Retail_Data[[#This Row],[QuantityAbs]],0)</f>
        <v>0</v>
      </c>
      <c r="Q5414">
        <f>Retail_Data[[#This Row],[UnitPrice]]*Retail_Data[[#This Row],[Quantity]]</f>
        <v>98.28</v>
      </c>
      <c r="R5414">
        <f>Retail_Data[[#This Row],[UnitPrice]] * Retail_Data[[#This Row],[Quantity]] - Retail_Data[[#This Row],[Total]] - Retail_Data[[#This Row],[Return Amount]]</f>
        <v>10.810000000000002</v>
      </c>
      <c r="S5414">
        <f>VLOOKUP(Retail_Data[[#This Row],[Category]],Table1[],2,FALSE)</f>
        <v>0.55000000000000004</v>
      </c>
      <c r="T5414">
        <f>Retail_Data[[#This Row],[NetSales]]*Retail_Data[[#This Row],[Margin]]</f>
        <v>5.9455000000000018</v>
      </c>
      <c r="U5414">
        <f>Retail_Data[[#This Row],[UnitPrice]]*Retail_Data[[#This Row],[Quantity]]*Retail_Data[[#This Row],[Margin]]</f>
        <v>54.054000000000002</v>
      </c>
      <c r="V5414">
        <f>Retail_Data[[#This Row],[Profit2]]-Retail_Data[[#This Row],[Profit]]</f>
        <v>48.108499999999999</v>
      </c>
      <c r="W5414">
        <f>Retail_Data[[#This Row],[UnitPrice]]*(1-Retail_Data[[#This Row],[Margin]])</f>
        <v>6.3179999999999987</v>
      </c>
      <c r="X5414" t="str">
        <f>IF(Retail_Data[[#This Row],[Discount (%)]]&gt;=0.2,"Campaign","Normal")</f>
        <v>Normal</v>
      </c>
    </row>
    <row r="5415" spans="1:24" x14ac:dyDescent="0.3">
      <c r="A5415" t="s">
        <v>5449</v>
      </c>
      <c r="B5415" s="2">
        <v>43216</v>
      </c>
      <c r="C5415" s="2" t="str">
        <f>TEXT(Retail_Data[[#This Row],[InvoiceDate]],"MMM")</f>
        <v>Apr</v>
      </c>
      <c r="D5415">
        <v>47569</v>
      </c>
      <c r="E5415" t="s">
        <v>13</v>
      </c>
      <c r="F5415" t="s">
        <v>20</v>
      </c>
      <c r="G5415" t="s">
        <v>15</v>
      </c>
      <c r="H5415">
        <v>60.44</v>
      </c>
      <c r="I5415">
        <v>7</v>
      </c>
      <c r="J5415">
        <v>0.23</v>
      </c>
      <c r="K5415">
        <v>325.77</v>
      </c>
      <c r="L5415" t="str">
        <f>IF(Retail_Data[[#This Row],[Discount (%)]]=0,"0%",IF(Retail_Data[[#This Row],[Discount (%)]]&lt;=0.1,"1-10%",IF(Retail_Data[[#This Row],[Discount (%)]]&lt;=0.2,"11-20%","21%+")))</f>
        <v>21%+</v>
      </c>
      <c r="M5415" t="s">
        <v>22</v>
      </c>
      <c r="N5415" t="s">
        <v>17</v>
      </c>
      <c r="O5415">
        <f>ABS(Retail_Data[[#This Row],[Quantity]])</f>
        <v>7</v>
      </c>
      <c r="P5415">
        <f>IF(Retail_Data[[#This Row],[Quantity]]&lt;0,Retail_Data[[#This Row],[UnitPrice]]*Retail_Data[[#This Row],[QuantityAbs]],0)</f>
        <v>0</v>
      </c>
      <c r="Q5415">
        <f>Retail_Data[[#This Row],[UnitPrice]]*Retail_Data[[#This Row],[Quantity]]</f>
        <v>423.08</v>
      </c>
      <c r="R5415">
        <f>Retail_Data[[#This Row],[UnitPrice]] * Retail_Data[[#This Row],[Quantity]] - Retail_Data[[#This Row],[Total]] - Retail_Data[[#This Row],[Return Amount]]</f>
        <v>97.31</v>
      </c>
      <c r="S5415">
        <f>VLOOKUP(Retail_Data[[#This Row],[Category]],Table1[],2,FALSE)</f>
        <v>0.55000000000000004</v>
      </c>
      <c r="T5415">
        <f>Retail_Data[[#This Row],[NetSales]]*Retail_Data[[#This Row],[Margin]]</f>
        <v>53.520500000000006</v>
      </c>
      <c r="U5415">
        <f>Retail_Data[[#This Row],[UnitPrice]]*Retail_Data[[#This Row],[Quantity]]*Retail_Data[[#This Row],[Margin]]</f>
        <v>232.69400000000002</v>
      </c>
      <c r="V5415">
        <f>Retail_Data[[#This Row],[Profit2]]-Retail_Data[[#This Row],[Profit]]</f>
        <v>179.17350000000002</v>
      </c>
      <c r="W5415">
        <f>Retail_Data[[#This Row],[UnitPrice]]*(1-Retail_Data[[#This Row],[Margin]])</f>
        <v>27.197999999999997</v>
      </c>
      <c r="X5415" t="str">
        <f>IF(Retail_Data[[#This Row],[Discount (%)]]&gt;=0.2,"Campaign","Normal")</f>
        <v>Campaign</v>
      </c>
    </row>
    <row r="5416" spans="1:24" x14ac:dyDescent="0.3">
      <c r="A5416" t="s">
        <v>5450</v>
      </c>
      <c r="B5416" s="2">
        <v>43925</v>
      </c>
      <c r="C5416" s="2" t="str">
        <f>TEXT(Retail_Data[[#This Row],[InvoiceDate]],"MMM")</f>
        <v>Apr</v>
      </c>
      <c r="D5416">
        <v>15580</v>
      </c>
      <c r="E5416" t="s">
        <v>13</v>
      </c>
      <c r="F5416" t="s">
        <v>67</v>
      </c>
      <c r="G5416" t="s">
        <v>15</v>
      </c>
      <c r="H5416">
        <v>46.73</v>
      </c>
      <c r="I5416">
        <v>1</v>
      </c>
      <c r="J5416">
        <v>0.18</v>
      </c>
      <c r="K5416">
        <v>38.32</v>
      </c>
      <c r="L5416" t="str">
        <f>IF(Retail_Data[[#This Row],[Discount (%)]]=0,"0%",IF(Retail_Data[[#This Row],[Discount (%)]]&lt;=0.1,"1-10%",IF(Retail_Data[[#This Row],[Discount (%)]]&lt;=0.2,"11-20%","21%+")))</f>
        <v>11-20%</v>
      </c>
      <c r="M5416" t="s">
        <v>22</v>
      </c>
      <c r="N5416" t="s">
        <v>34</v>
      </c>
      <c r="O5416">
        <f>ABS(Retail_Data[[#This Row],[Quantity]])</f>
        <v>1</v>
      </c>
      <c r="P5416">
        <f>IF(Retail_Data[[#This Row],[Quantity]]&lt;0,Retail_Data[[#This Row],[UnitPrice]]*Retail_Data[[#This Row],[QuantityAbs]],0)</f>
        <v>0</v>
      </c>
      <c r="Q5416">
        <f>Retail_Data[[#This Row],[UnitPrice]]*Retail_Data[[#This Row],[Quantity]]</f>
        <v>46.73</v>
      </c>
      <c r="R5416">
        <f>Retail_Data[[#This Row],[UnitPrice]] * Retail_Data[[#This Row],[Quantity]] - Retail_Data[[#This Row],[Total]] - Retail_Data[[#This Row],[Return Amount]]</f>
        <v>8.4099999999999966</v>
      </c>
      <c r="S5416">
        <f>VLOOKUP(Retail_Data[[#This Row],[Category]],Table1[],2,FALSE)</f>
        <v>0.55000000000000004</v>
      </c>
      <c r="T5416">
        <f>Retail_Data[[#This Row],[NetSales]]*Retail_Data[[#This Row],[Margin]]</f>
        <v>4.6254999999999988</v>
      </c>
      <c r="U5416">
        <f>Retail_Data[[#This Row],[UnitPrice]]*Retail_Data[[#This Row],[Quantity]]*Retail_Data[[#This Row],[Margin]]</f>
        <v>25.701499999999999</v>
      </c>
      <c r="V5416">
        <f>Retail_Data[[#This Row],[Profit2]]-Retail_Data[[#This Row],[Profit]]</f>
        <v>21.076000000000001</v>
      </c>
      <c r="W5416">
        <f>Retail_Data[[#This Row],[UnitPrice]]*(1-Retail_Data[[#This Row],[Margin]])</f>
        <v>21.028499999999998</v>
      </c>
      <c r="X5416" t="str">
        <f>IF(Retail_Data[[#This Row],[Discount (%)]]&gt;=0.2,"Campaign","Normal")</f>
        <v>Normal</v>
      </c>
    </row>
    <row r="5417" spans="1:24" x14ac:dyDescent="0.3">
      <c r="A5417" t="s">
        <v>5451</v>
      </c>
      <c r="B5417" s="2">
        <v>44173</v>
      </c>
      <c r="C5417" s="2" t="str">
        <f>TEXT(Retail_Data[[#This Row],[InvoiceDate]],"MMM")</f>
        <v>Dec</v>
      </c>
      <c r="D5417">
        <v>15400</v>
      </c>
      <c r="E5417" t="s">
        <v>57</v>
      </c>
      <c r="F5417" t="s">
        <v>36</v>
      </c>
      <c r="G5417" t="s">
        <v>45</v>
      </c>
      <c r="H5417">
        <v>77.06</v>
      </c>
      <c r="I5417">
        <v>9</v>
      </c>
      <c r="J5417">
        <v>0.21</v>
      </c>
      <c r="K5417">
        <v>547.9</v>
      </c>
      <c r="L5417" t="str">
        <f>IF(Retail_Data[[#This Row],[Discount (%)]]=0,"0%",IF(Retail_Data[[#This Row],[Discount (%)]]&lt;=0.1,"1-10%",IF(Retail_Data[[#This Row],[Discount (%)]]&lt;=0.2,"11-20%","21%+")))</f>
        <v>21%+</v>
      </c>
      <c r="M5417" t="s">
        <v>22</v>
      </c>
      <c r="N5417" t="s">
        <v>34</v>
      </c>
      <c r="O5417">
        <f>ABS(Retail_Data[[#This Row],[Quantity]])</f>
        <v>9</v>
      </c>
      <c r="P5417">
        <f>IF(Retail_Data[[#This Row],[Quantity]]&lt;0,Retail_Data[[#This Row],[UnitPrice]]*Retail_Data[[#This Row],[QuantityAbs]],0)</f>
        <v>0</v>
      </c>
      <c r="Q5417">
        <f>Retail_Data[[#This Row],[UnitPrice]]*Retail_Data[[#This Row],[Quantity]]</f>
        <v>693.54</v>
      </c>
      <c r="R5417">
        <f>Retail_Data[[#This Row],[UnitPrice]] * Retail_Data[[#This Row],[Quantity]] - Retail_Data[[#This Row],[Total]] - Retail_Data[[#This Row],[Return Amount]]</f>
        <v>145.63999999999999</v>
      </c>
      <c r="S5417">
        <f>VLOOKUP(Retail_Data[[#This Row],[Category]],Table1[],2,FALSE)</f>
        <v>0.25</v>
      </c>
      <c r="T5417">
        <f>Retail_Data[[#This Row],[NetSales]]*Retail_Data[[#This Row],[Margin]]</f>
        <v>36.409999999999997</v>
      </c>
      <c r="U5417">
        <f>Retail_Data[[#This Row],[UnitPrice]]*Retail_Data[[#This Row],[Quantity]]*Retail_Data[[#This Row],[Margin]]</f>
        <v>173.38499999999999</v>
      </c>
      <c r="V5417">
        <f>Retail_Data[[#This Row],[Profit2]]-Retail_Data[[#This Row],[Profit]]</f>
        <v>136.97499999999999</v>
      </c>
      <c r="W5417">
        <f>Retail_Data[[#This Row],[UnitPrice]]*(1-Retail_Data[[#This Row],[Margin]])</f>
        <v>57.795000000000002</v>
      </c>
      <c r="X5417" t="str">
        <f>IF(Retail_Data[[#This Row],[Discount (%)]]&gt;=0.2,"Campaign","Normal")</f>
        <v>Campaign</v>
      </c>
    </row>
    <row r="5418" spans="1:24" x14ac:dyDescent="0.3">
      <c r="A5418" t="s">
        <v>5452</v>
      </c>
      <c r="B5418" s="2">
        <v>43785</v>
      </c>
      <c r="C5418" s="2" t="str">
        <f>TEXT(Retail_Data[[#This Row],[InvoiceDate]],"MMM")</f>
        <v>Nov</v>
      </c>
      <c r="D5418">
        <v>49643</v>
      </c>
      <c r="E5418" t="s">
        <v>29</v>
      </c>
      <c r="F5418" t="s">
        <v>30</v>
      </c>
      <c r="G5418" t="s">
        <v>27</v>
      </c>
      <c r="H5418">
        <v>72.86</v>
      </c>
      <c r="I5418">
        <v>-1</v>
      </c>
      <c r="J5418">
        <v>0.1</v>
      </c>
      <c r="K5418">
        <v>-65.569999999999993</v>
      </c>
      <c r="L5418" t="str">
        <f>IF(Retail_Data[[#This Row],[Discount (%)]]=0,"0%",IF(Retail_Data[[#This Row],[Discount (%)]]&lt;=0.1,"1-10%",IF(Retail_Data[[#This Row],[Discount (%)]]&lt;=0.2,"11-20%","21%+")))</f>
        <v>1-10%</v>
      </c>
      <c r="M5418" t="s">
        <v>16</v>
      </c>
      <c r="N5418" t="s">
        <v>34</v>
      </c>
      <c r="O5418">
        <f>ABS(Retail_Data[[#This Row],[Quantity]])</f>
        <v>1</v>
      </c>
      <c r="P5418">
        <f>IF(Retail_Data[[#This Row],[Quantity]]&lt;0,Retail_Data[[#This Row],[UnitPrice]]*Retail_Data[[#This Row],[QuantityAbs]],0)</f>
        <v>72.86</v>
      </c>
      <c r="Q5418">
        <f>Retail_Data[[#This Row],[UnitPrice]]*Retail_Data[[#This Row],[Quantity]]</f>
        <v>-72.86</v>
      </c>
      <c r="R5418">
        <f>Retail_Data[[#This Row],[UnitPrice]] * Retail_Data[[#This Row],[Quantity]] - Retail_Data[[#This Row],[Total]] - Retail_Data[[#This Row],[Return Amount]]</f>
        <v>-80.150000000000006</v>
      </c>
      <c r="S5418">
        <f>VLOOKUP(Retail_Data[[#This Row],[Category]],Table1[],2,FALSE)</f>
        <v>0.4</v>
      </c>
      <c r="T5418">
        <f>Retail_Data[[#This Row],[NetSales]]*Retail_Data[[#This Row],[Margin]]</f>
        <v>-32.06</v>
      </c>
      <c r="U5418">
        <f>Retail_Data[[#This Row],[UnitPrice]]*Retail_Data[[#This Row],[Quantity]]*Retail_Data[[#This Row],[Margin]]</f>
        <v>-29.144000000000002</v>
      </c>
      <c r="V5418">
        <f>Retail_Data[[#This Row],[Profit2]]-Retail_Data[[#This Row],[Profit]]</f>
        <v>2.9160000000000004</v>
      </c>
      <c r="W5418">
        <f>Retail_Data[[#This Row],[UnitPrice]]*(1-Retail_Data[[#This Row],[Margin]])</f>
        <v>43.716000000000001</v>
      </c>
      <c r="X5418" t="str">
        <f>IF(Retail_Data[[#This Row],[Discount (%)]]&gt;=0.2,"Campaign","Normal")</f>
        <v>Normal</v>
      </c>
    </row>
    <row r="5419" spans="1:24" x14ac:dyDescent="0.3">
      <c r="A5419" t="s">
        <v>5453</v>
      </c>
      <c r="B5419" s="2">
        <v>43182</v>
      </c>
      <c r="C5419" s="2" t="str">
        <f>TEXT(Retail_Data[[#This Row],[InvoiceDate]],"MMM")</f>
        <v>Mar</v>
      </c>
      <c r="D5419">
        <v>96173</v>
      </c>
      <c r="E5419" t="s">
        <v>13</v>
      </c>
      <c r="F5419" t="s">
        <v>42</v>
      </c>
      <c r="G5419" t="s">
        <v>45</v>
      </c>
      <c r="H5419">
        <v>45.96</v>
      </c>
      <c r="I5419">
        <v>9</v>
      </c>
      <c r="J5419">
        <v>0.06</v>
      </c>
      <c r="K5419">
        <v>388.82</v>
      </c>
      <c r="L5419" t="str">
        <f>IF(Retail_Data[[#This Row],[Discount (%)]]=0,"0%",IF(Retail_Data[[#This Row],[Discount (%)]]&lt;=0.1,"1-10%",IF(Retail_Data[[#This Row],[Discount (%)]]&lt;=0.2,"11-20%","21%+")))</f>
        <v>1-10%</v>
      </c>
      <c r="M5419" t="s">
        <v>22</v>
      </c>
      <c r="N5419" t="s">
        <v>17</v>
      </c>
      <c r="O5419">
        <f>ABS(Retail_Data[[#This Row],[Quantity]])</f>
        <v>9</v>
      </c>
      <c r="P5419">
        <f>IF(Retail_Data[[#This Row],[Quantity]]&lt;0,Retail_Data[[#This Row],[UnitPrice]]*Retail_Data[[#This Row],[QuantityAbs]],0)</f>
        <v>0</v>
      </c>
      <c r="Q5419">
        <f>Retail_Data[[#This Row],[UnitPrice]]*Retail_Data[[#This Row],[Quantity]]</f>
        <v>413.64</v>
      </c>
      <c r="R5419">
        <f>Retail_Data[[#This Row],[UnitPrice]] * Retail_Data[[#This Row],[Quantity]] - Retail_Data[[#This Row],[Total]] - Retail_Data[[#This Row],[Return Amount]]</f>
        <v>24.819999999999993</v>
      </c>
      <c r="S5419">
        <f>VLOOKUP(Retail_Data[[#This Row],[Category]],Table1[],2,FALSE)</f>
        <v>0.25</v>
      </c>
      <c r="T5419">
        <f>Retail_Data[[#This Row],[NetSales]]*Retail_Data[[#This Row],[Margin]]</f>
        <v>6.2049999999999983</v>
      </c>
      <c r="U5419">
        <f>Retail_Data[[#This Row],[UnitPrice]]*Retail_Data[[#This Row],[Quantity]]*Retail_Data[[#This Row],[Margin]]</f>
        <v>103.41</v>
      </c>
      <c r="V5419">
        <f>Retail_Data[[#This Row],[Profit2]]-Retail_Data[[#This Row],[Profit]]</f>
        <v>97.204999999999998</v>
      </c>
      <c r="W5419">
        <f>Retail_Data[[#This Row],[UnitPrice]]*(1-Retail_Data[[#This Row],[Margin]])</f>
        <v>34.47</v>
      </c>
      <c r="X5419" t="str">
        <f>IF(Retail_Data[[#This Row],[Discount (%)]]&gt;=0.2,"Campaign","Normal")</f>
        <v>Normal</v>
      </c>
    </row>
    <row r="5420" spans="1:24" x14ac:dyDescent="0.3">
      <c r="A5420" t="s">
        <v>5454</v>
      </c>
      <c r="B5420" s="2">
        <v>43934</v>
      </c>
      <c r="C5420" s="2" t="str">
        <f>TEXT(Retail_Data[[#This Row],[InvoiceDate]],"MMM")</f>
        <v>Apr</v>
      </c>
      <c r="D5420">
        <v>49015</v>
      </c>
      <c r="E5420" t="s">
        <v>39</v>
      </c>
      <c r="F5420" t="s">
        <v>30</v>
      </c>
      <c r="G5420" t="s">
        <v>45</v>
      </c>
      <c r="H5420">
        <v>7.45</v>
      </c>
      <c r="I5420">
        <v>-3</v>
      </c>
      <c r="J5420">
        <v>0.08</v>
      </c>
      <c r="K5420">
        <v>-20.56</v>
      </c>
      <c r="L5420" t="str">
        <f>IF(Retail_Data[[#This Row],[Discount (%)]]=0,"0%",IF(Retail_Data[[#This Row],[Discount (%)]]&lt;=0.1,"1-10%",IF(Retail_Data[[#This Row],[Discount (%)]]&lt;=0.2,"11-20%","21%+")))</f>
        <v>1-10%</v>
      </c>
      <c r="M5420" t="s">
        <v>16</v>
      </c>
      <c r="N5420" t="s">
        <v>17</v>
      </c>
      <c r="O5420">
        <f>ABS(Retail_Data[[#This Row],[Quantity]])</f>
        <v>3</v>
      </c>
      <c r="P5420">
        <f>IF(Retail_Data[[#This Row],[Quantity]]&lt;0,Retail_Data[[#This Row],[UnitPrice]]*Retail_Data[[#This Row],[QuantityAbs]],0)</f>
        <v>22.35</v>
      </c>
      <c r="Q5420">
        <f>Retail_Data[[#This Row],[UnitPrice]]*Retail_Data[[#This Row],[Quantity]]</f>
        <v>-22.35</v>
      </c>
      <c r="R5420">
        <f>Retail_Data[[#This Row],[UnitPrice]] * Retail_Data[[#This Row],[Quantity]] - Retail_Data[[#This Row],[Total]] - Retail_Data[[#This Row],[Return Amount]]</f>
        <v>-24.140000000000004</v>
      </c>
      <c r="S5420">
        <f>VLOOKUP(Retail_Data[[#This Row],[Category]],Table1[],2,FALSE)</f>
        <v>0.25</v>
      </c>
      <c r="T5420">
        <f>Retail_Data[[#This Row],[NetSales]]*Retail_Data[[#This Row],[Margin]]</f>
        <v>-6.035000000000001</v>
      </c>
      <c r="U5420">
        <f>Retail_Data[[#This Row],[UnitPrice]]*Retail_Data[[#This Row],[Quantity]]*Retail_Data[[#This Row],[Margin]]</f>
        <v>-5.5875000000000004</v>
      </c>
      <c r="V5420">
        <f>Retail_Data[[#This Row],[Profit2]]-Retail_Data[[#This Row],[Profit]]</f>
        <v>0.44750000000000068</v>
      </c>
      <c r="W5420">
        <f>Retail_Data[[#This Row],[UnitPrice]]*(1-Retail_Data[[#This Row],[Margin]])</f>
        <v>5.5875000000000004</v>
      </c>
      <c r="X5420" t="str">
        <f>IF(Retail_Data[[#This Row],[Discount (%)]]&gt;=0.2,"Campaign","Normal")</f>
        <v>Normal</v>
      </c>
    </row>
    <row r="5421" spans="1:24" x14ac:dyDescent="0.3">
      <c r="A5421" t="s">
        <v>5455</v>
      </c>
      <c r="B5421" s="2">
        <v>43433</v>
      </c>
      <c r="C5421" s="2" t="str">
        <f>TEXT(Retail_Data[[#This Row],[InvoiceDate]],"MMM")</f>
        <v>Nov</v>
      </c>
      <c r="D5421">
        <v>81713</v>
      </c>
      <c r="E5421" t="s">
        <v>57</v>
      </c>
      <c r="F5421" t="s">
        <v>33</v>
      </c>
      <c r="G5421" t="s">
        <v>45</v>
      </c>
      <c r="H5421">
        <v>4.41</v>
      </c>
      <c r="I5421">
        <v>1</v>
      </c>
      <c r="J5421">
        <v>0.03</v>
      </c>
      <c r="K5421">
        <v>4.28</v>
      </c>
      <c r="L5421" t="str">
        <f>IF(Retail_Data[[#This Row],[Discount (%)]]=0,"0%",IF(Retail_Data[[#This Row],[Discount (%)]]&lt;=0.1,"1-10%",IF(Retail_Data[[#This Row],[Discount (%)]]&lt;=0.2,"11-20%","21%+")))</f>
        <v>1-10%</v>
      </c>
      <c r="M5421" t="s">
        <v>22</v>
      </c>
      <c r="N5421" t="s">
        <v>34</v>
      </c>
      <c r="O5421">
        <f>ABS(Retail_Data[[#This Row],[Quantity]])</f>
        <v>1</v>
      </c>
      <c r="P5421">
        <f>IF(Retail_Data[[#This Row],[Quantity]]&lt;0,Retail_Data[[#This Row],[UnitPrice]]*Retail_Data[[#This Row],[QuantityAbs]],0)</f>
        <v>0</v>
      </c>
      <c r="Q5421">
        <f>Retail_Data[[#This Row],[UnitPrice]]*Retail_Data[[#This Row],[Quantity]]</f>
        <v>4.41</v>
      </c>
      <c r="R5421">
        <f>Retail_Data[[#This Row],[UnitPrice]] * Retail_Data[[#This Row],[Quantity]] - Retail_Data[[#This Row],[Total]] - Retail_Data[[#This Row],[Return Amount]]</f>
        <v>0.12999999999999989</v>
      </c>
      <c r="S5421">
        <f>VLOOKUP(Retail_Data[[#This Row],[Category]],Table1[],2,FALSE)</f>
        <v>0.25</v>
      </c>
      <c r="T5421">
        <f>Retail_Data[[#This Row],[NetSales]]*Retail_Data[[#This Row],[Margin]]</f>
        <v>3.2499999999999973E-2</v>
      </c>
      <c r="U5421">
        <f>Retail_Data[[#This Row],[UnitPrice]]*Retail_Data[[#This Row],[Quantity]]*Retail_Data[[#This Row],[Margin]]</f>
        <v>1.1025</v>
      </c>
      <c r="V5421">
        <f>Retail_Data[[#This Row],[Profit2]]-Retail_Data[[#This Row],[Profit]]</f>
        <v>1.07</v>
      </c>
      <c r="W5421">
        <f>Retail_Data[[#This Row],[UnitPrice]]*(1-Retail_Data[[#This Row],[Margin]])</f>
        <v>3.3075000000000001</v>
      </c>
      <c r="X5421" t="str">
        <f>IF(Retail_Data[[#This Row],[Discount (%)]]&gt;=0.2,"Campaign","Normal")</f>
        <v>Normal</v>
      </c>
    </row>
    <row r="5422" spans="1:24" x14ac:dyDescent="0.3">
      <c r="A5422" t="s">
        <v>5456</v>
      </c>
      <c r="B5422" s="2">
        <v>43657</v>
      </c>
      <c r="C5422" s="2" t="str">
        <f>TEXT(Retail_Data[[#This Row],[InvoiceDate]],"MMM")</f>
        <v>Jul</v>
      </c>
      <c r="D5422">
        <v>82805</v>
      </c>
      <c r="E5422" t="s">
        <v>39</v>
      </c>
      <c r="F5422" t="s">
        <v>67</v>
      </c>
      <c r="G5422" t="s">
        <v>45</v>
      </c>
      <c r="H5422">
        <v>67.33</v>
      </c>
      <c r="I5422">
        <v>6</v>
      </c>
      <c r="J5422">
        <v>0.14000000000000001</v>
      </c>
      <c r="K5422">
        <v>347.42</v>
      </c>
      <c r="L5422" t="str">
        <f>IF(Retail_Data[[#This Row],[Discount (%)]]=0,"0%",IF(Retail_Data[[#This Row],[Discount (%)]]&lt;=0.1,"1-10%",IF(Retail_Data[[#This Row],[Discount (%)]]&lt;=0.2,"11-20%","21%+")))</f>
        <v>11-20%</v>
      </c>
      <c r="M5422" t="s">
        <v>22</v>
      </c>
      <c r="N5422" t="s">
        <v>17</v>
      </c>
      <c r="O5422">
        <f>ABS(Retail_Data[[#This Row],[Quantity]])</f>
        <v>6</v>
      </c>
      <c r="P5422">
        <f>IF(Retail_Data[[#This Row],[Quantity]]&lt;0,Retail_Data[[#This Row],[UnitPrice]]*Retail_Data[[#This Row],[QuantityAbs]],0)</f>
        <v>0</v>
      </c>
      <c r="Q5422">
        <f>Retail_Data[[#This Row],[UnitPrice]]*Retail_Data[[#This Row],[Quantity]]</f>
        <v>403.98</v>
      </c>
      <c r="R5422">
        <f>Retail_Data[[#This Row],[UnitPrice]] * Retail_Data[[#This Row],[Quantity]] - Retail_Data[[#This Row],[Total]] - Retail_Data[[#This Row],[Return Amount]]</f>
        <v>56.56</v>
      </c>
      <c r="S5422">
        <f>VLOOKUP(Retail_Data[[#This Row],[Category]],Table1[],2,FALSE)</f>
        <v>0.25</v>
      </c>
      <c r="T5422">
        <f>Retail_Data[[#This Row],[NetSales]]*Retail_Data[[#This Row],[Margin]]</f>
        <v>14.14</v>
      </c>
      <c r="U5422">
        <f>Retail_Data[[#This Row],[UnitPrice]]*Retail_Data[[#This Row],[Quantity]]*Retail_Data[[#This Row],[Margin]]</f>
        <v>100.995</v>
      </c>
      <c r="V5422">
        <f>Retail_Data[[#This Row],[Profit2]]-Retail_Data[[#This Row],[Profit]]</f>
        <v>86.855000000000004</v>
      </c>
      <c r="W5422">
        <f>Retail_Data[[#This Row],[UnitPrice]]*(1-Retail_Data[[#This Row],[Margin]])</f>
        <v>50.497500000000002</v>
      </c>
      <c r="X5422" t="str">
        <f>IF(Retail_Data[[#This Row],[Discount (%)]]&gt;=0.2,"Campaign","Normal")</f>
        <v>Normal</v>
      </c>
    </row>
    <row r="5423" spans="1:24" x14ac:dyDescent="0.3">
      <c r="A5423" t="s">
        <v>5457</v>
      </c>
      <c r="B5423" s="2">
        <v>43435</v>
      </c>
      <c r="C5423" s="2" t="str">
        <f>TEXT(Retail_Data[[#This Row],[InvoiceDate]],"MMM")</f>
        <v>Dec</v>
      </c>
      <c r="D5423">
        <v>24974</v>
      </c>
      <c r="E5423" t="s">
        <v>29</v>
      </c>
      <c r="F5423" t="s">
        <v>33</v>
      </c>
      <c r="G5423" t="s">
        <v>15</v>
      </c>
      <c r="H5423">
        <v>56.45</v>
      </c>
      <c r="I5423">
        <v>6</v>
      </c>
      <c r="J5423">
        <v>0.12</v>
      </c>
      <c r="K5423">
        <v>298.06</v>
      </c>
      <c r="L5423" t="str">
        <f>IF(Retail_Data[[#This Row],[Discount (%)]]=0,"0%",IF(Retail_Data[[#This Row],[Discount (%)]]&lt;=0.1,"1-10%",IF(Retail_Data[[#This Row],[Discount (%)]]&lt;=0.2,"11-20%","21%+")))</f>
        <v>11-20%</v>
      </c>
      <c r="M5423" t="s">
        <v>22</v>
      </c>
      <c r="N5423" t="s">
        <v>34</v>
      </c>
      <c r="O5423">
        <f>ABS(Retail_Data[[#This Row],[Quantity]])</f>
        <v>6</v>
      </c>
      <c r="P5423">
        <f>IF(Retail_Data[[#This Row],[Quantity]]&lt;0,Retail_Data[[#This Row],[UnitPrice]]*Retail_Data[[#This Row],[QuantityAbs]],0)</f>
        <v>0</v>
      </c>
      <c r="Q5423">
        <f>Retail_Data[[#This Row],[UnitPrice]]*Retail_Data[[#This Row],[Quantity]]</f>
        <v>338.70000000000005</v>
      </c>
      <c r="R5423">
        <f>Retail_Data[[#This Row],[UnitPrice]] * Retail_Data[[#This Row],[Quantity]] - Retail_Data[[#This Row],[Total]] - Retail_Data[[#This Row],[Return Amount]]</f>
        <v>40.640000000000043</v>
      </c>
      <c r="S5423">
        <f>VLOOKUP(Retail_Data[[#This Row],[Category]],Table1[],2,FALSE)</f>
        <v>0.55000000000000004</v>
      </c>
      <c r="T5423">
        <f>Retail_Data[[#This Row],[NetSales]]*Retail_Data[[#This Row],[Margin]]</f>
        <v>22.352000000000025</v>
      </c>
      <c r="U5423">
        <f>Retail_Data[[#This Row],[UnitPrice]]*Retail_Data[[#This Row],[Quantity]]*Retail_Data[[#This Row],[Margin]]</f>
        <v>186.28500000000005</v>
      </c>
      <c r="V5423">
        <f>Retail_Data[[#This Row],[Profit2]]-Retail_Data[[#This Row],[Profit]]</f>
        <v>163.93300000000002</v>
      </c>
      <c r="W5423">
        <f>Retail_Data[[#This Row],[UnitPrice]]*(1-Retail_Data[[#This Row],[Margin]])</f>
        <v>25.4025</v>
      </c>
      <c r="X5423" t="str">
        <f>IF(Retail_Data[[#This Row],[Discount (%)]]&gt;=0.2,"Campaign","Normal")</f>
        <v>Normal</v>
      </c>
    </row>
    <row r="5424" spans="1:24" x14ac:dyDescent="0.3">
      <c r="A5424" t="s">
        <v>5458</v>
      </c>
      <c r="B5424" s="2">
        <v>43632</v>
      </c>
      <c r="C5424" s="2" t="str">
        <f>TEXT(Retail_Data[[#This Row],[InvoiceDate]],"MMM")</f>
        <v>Jun</v>
      </c>
      <c r="D5424">
        <v>24037</v>
      </c>
      <c r="E5424" t="s">
        <v>19</v>
      </c>
      <c r="F5424" t="s">
        <v>60</v>
      </c>
      <c r="G5424" t="s">
        <v>21</v>
      </c>
      <c r="H5424">
        <v>45.69</v>
      </c>
      <c r="I5424">
        <v>7</v>
      </c>
      <c r="J5424">
        <v>0</v>
      </c>
      <c r="K5424">
        <v>319.83</v>
      </c>
      <c r="L5424" t="str">
        <f>IF(Retail_Data[[#This Row],[Discount (%)]]=0,"0%",IF(Retail_Data[[#This Row],[Discount (%)]]&lt;=0.1,"1-10%",IF(Retail_Data[[#This Row],[Discount (%)]]&lt;=0.2,"11-20%","21%+")))</f>
        <v>0%</v>
      </c>
      <c r="M5424" t="s">
        <v>22</v>
      </c>
      <c r="N5424" t="s">
        <v>34</v>
      </c>
      <c r="O5424">
        <f>ABS(Retail_Data[[#This Row],[Quantity]])</f>
        <v>7</v>
      </c>
      <c r="P5424">
        <f>IF(Retail_Data[[#This Row],[Quantity]]&lt;0,Retail_Data[[#This Row],[UnitPrice]]*Retail_Data[[#This Row],[QuantityAbs]],0)</f>
        <v>0</v>
      </c>
      <c r="Q5424">
        <f>Retail_Data[[#This Row],[UnitPrice]]*Retail_Data[[#This Row],[Quantity]]</f>
        <v>319.83</v>
      </c>
      <c r="R5424">
        <f>Retail_Data[[#This Row],[UnitPrice]] * Retail_Data[[#This Row],[Quantity]] - Retail_Data[[#This Row],[Total]] - Retail_Data[[#This Row],[Return Amount]]</f>
        <v>0</v>
      </c>
      <c r="S5424">
        <f>VLOOKUP(Retail_Data[[#This Row],[Category]],Table1[],2,FALSE)</f>
        <v>0.3</v>
      </c>
      <c r="T5424">
        <f>Retail_Data[[#This Row],[NetSales]]*Retail_Data[[#This Row],[Margin]]</f>
        <v>0</v>
      </c>
      <c r="U5424">
        <f>Retail_Data[[#This Row],[UnitPrice]]*Retail_Data[[#This Row],[Quantity]]*Retail_Data[[#This Row],[Margin]]</f>
        <v>95.948999999999998</v>
      </c>
      <c r="V5424">
        <f>Retail_Data[[#This Row],[Profit2]]-Retail_Data[[#This Row],[Profit]]</f>
        <v>95.948999999999998</v>
      </c>
      <c r="W5424">
        <f>Retail_Data[[#This Row],[UnitPrice]]*(1-Retail_Data[[#This Row],[Margin]])</f>
        <v>31.982999999999997</v>
      </c>
      <c r="X5424" t="str">
        <f>IF(Retail_Data[[#This Row],[Discount (%)]]&gt;=0.2,"Campaign","Normal")</f>
        <v>Normal</v>
      </c>
    </row>
    <row r="5425" spans="1:24" x14ac:dyDescent="0.3">
      <c r="A5425" t="s">
        <v>5459</v>
      </c>
      <c r="B5425" s="2">
        <v>43321</v>
      </c>
      <c r="C5425" s="2" t="str">
        <f>TEXT(Retail_Data[[#This Row],[InvoiceDate]],"MMM")</f>
        <v>Aug</v>
      </c>
      <c r="D5425">
        <v>94292</v>
      </c>
      <c r="E5425" t="s">
        <v>29</v>
      </c>
      <c r="F5425" t="s">
        <v>14</v>
      </c>
      <c r="G5425" t="s">
        <v>45</v>
      </c>
      <c r="H5425">
        <v>55.74</v>
      </c>
      <c r="I5425">
        <v>-1</v>
      </c>
      <c r="J5425">
        <v>0.26</v>
      </c>
      <c r="K5425">
        <v>-41.25</v>
      </c>
      <c r="L5425" t="str">
        <f>IF(Retail_Data[[#This Row],[Discount (%)]]=0,"0%",IF(Retail_Data[[#This Row],[Discount (%)]]&lt;=0.1,"1-10%",IF(Retail_Data[[#This Row],[Discount (%)]]&lt;=0.2,"11-20%","21%+")))</f>
        <v>21%+</v>
      </c>
      <c r="M5425" t="s">
        <v>16</v>
      </c>
      <c r="N5425" t="s">
        <v>17</v>
      </c>
      <c r="O5425">
        <f>ABS(Retail_Data[[#This Row],[Quantity]])</f>
        <v>1</v>
      </c>
      <c r="P5425">
        <f>IF(Retail_Data[[#This Row],[Quantity]]&lt;0,Retail_Data[[#This Row],[UnitPrice]]*Retail_Data[[#This Row],[QuantityAbs]],0)</f>
        <v>55.74</v>
      </c>
      <c r="Q5425">
        <f>Retail_Data[[#This Row],[UnitPrice]]*Retail_Data[[#This Row],[Quantity]]</f>
        <v>-55.74</v>
      </c>
      <c r="R5425">
        <f>Retail_Data[[#This Row],[UnitPrice]] * Retail_Data[[#This Row],[Quantity]] - Retail_Data[[#This Row],[Total]] - Retail_Data[[#This Row],[Return Amount]]</f>
        <v>-70.23</v>
      </c>
      <c r="S5425">
        <f>VLOOKUP(Retail_Data[[#This Row],[Category]],Table1[],2,FALSE)</f>
        <v>0.25</v>
      </c>
      <c r="T5425">
        <f>Retail_Data[[#This Row],[NetSales]]*Retail_Data[[#This Row],[Margin]]</f>
        <v>-17.557500000000001</v>
      </c>
      <c r="U5425">
        <f>Retail_Data[[#This Row],[UnitPrice]]*Retail_Data[[#This Row],[Quantity]]*Retail_Data[[#This Row],[Margin]]</f>
        <v>-13.935</v>
      </c>
      <c r="V5425">
        <f>Retail_Data[[#This Row],[Profit2]]-Retail_Data[[#This Row],[Profit]]</f>
        <v>3.6225000000000005</v>
      </c>
      <c r="W5425">
        <f>Retail_Data[[#This Row],[UnitPrice]]*(1-Retail_Data[[#This Row],[Margin]])</f>
        <v>41.805</v>
      </c>
      <c r="X5425" t="str">
        <f>IF(Retail_Data[[#This Row],[Discount (%)]]&gt;=0.2,"Campaign","Normal")</f>
        <v>Campaign</v>
      </c>
    </row>
    <row r="5426" spans="1:24" x14ac:dyDescent="0.3">
      <c r="A5426" t="s">
        <v>5460</v>
      </c>
      <c r="B5426" s="2">
        <v>44870</v>
      </c>
      <c r="C5426" s="2" t="str">
        <f>TEXT(Retail_Data[[#This Row],[InvoiceDate]],"MMM")</f>
        <v>Nov</v>
      </c>
      <c r="D5426">
        <v>98754</v>
      </c>
      <c r="E5426" t="s">
        <v>29</v>
      </c>
      <c r="F5426" t="s">
        <v>60</v>
      </c>
      <c r="G5426" t="s">
        <v>21</v>
      </c>
      <c r="H5426">
        <v>47.11</v>
      </c>
      <c r="I5426">
        <v>9</v>
      </c>
      <c r="J5426">
        <v>0.13</v>
      </c>
      <c r="K5426">
        <v>368.87</v>
      </c>
      <c r="L5426" t="str">
        <f>IF(Retail_Data[[#This Row],[Discount (%)]]=0,"0%",IF(Retail_Data[[#This Row],[Discount (%)]]&lt;=0.1,"1-10%",IF(Retail_Data[[#This Row],[Discount (%)]]&lt;=0.2,"11-20%","21%+")))</f>
        <v>11-20%</v>
      </c>
      <c r="M5426" t="s">
        <v>22</v>
      </c>
      <c r="N5426" t="s">
        <v>34</v>
      </c>
      <c r="O5426">
        <f>ABS(Retail_Data[[#This Row],[Quantity]])</f>
        <v>9</v>
      </c>
      <c r="P5426">
        <f>IF(Retail_Data[[#This Row],[Quantity]]&lt;0,Retail_Data[[#This Row],[UnitPrice]]*Retail_Data[[#This Row],[QuantityAbs]],0)</f>
        <v>0</v>
      </c>
      <c r="Q5426">
        <f>Retail_Data[[#This Row],[UnitPrice]]*Retail_Data[[#This Row],[Quantity]]</f>
        <v>423.99</v>
      </c>
      <c r="R5426">
        <f>Retail_Data[[#This Row],[UnitPrice]] * Retail_Data[[#This Row],[Quantity]] - Retail_Data[[#This Row],[Total]] - Retail_Data[[#This Row],[Return Amount]]</f>
        <v>55.120000000000005</v>
      </c>
      <c r="S5426">
        <f>VLOOKUP(Retail_Data[[#This Row],[Category]],Table1[],2,FALSE)</f>
        <v>0.3</v>
      </c>
      <c r="T5426">
        <f>Retail_Data[[#This Row],[NetSales]]*Retail_Data[[#This Row],[Margin]]</f>
        <v>16.536000000000001</v>
      </c>
      <c r="U5426">
        <f>Retail_Data[[#This Row],[UnitPrice]]*Retail_Data[[#This Row],[Quantity]]*Retail_Data[[#This Row],[Margin]]</f>
        <v>127.197</v>
      </c>
      <c r="V5426">
        <f>Retail_Data[[#This Row],[Profit2]]-Retail_Data[[#This Row],[Profit]]</f>
        <v>110.661</v>
      </c>
      <c r="W5426">
        <f>Retail_Data[[#This Row],[UnitPrice]]*(1-Retail_Data[[#This Row],[Margin]])</f>
        <v>32.976999999999997</v>
      </c>
      <c r="X5426" t="str">
        <f>IF(Retail_Data[[#This Row],[Discount (%)]]&gt;=0.2,"Campaign","Normal")</f>
        <v>Normal</v>
      </c>
    </row>
    <row r="5427" spans="1:24" x14ac:dyDescent="0.3">
      <c r="A5427" t="s">
        <v>5461</v>
      </c>
      <c r="B5427" s="2">
        <v>44857</v>
      </c>
      <c r="C5427" s="2" t="str">
        <f>TEXT(Retail_Data[[#This Row],[InvoiceDate]],"MMM")</f>
        <v>Oct</v>
      </c>
      <c r="D5427">
        <v>53148</v>
      </c>
      <c r="E5427" t="s">
        <v>29</v>
      </c>
      <c r="F5427" t="s">
        <v>67</v>
      </c>
      <c r="G5427" t="s">
        <v>45</v>
      </c>
      <c r="H5427">
        <v>19.62</v>
      </c>
      <c r="I5427">
        <v>6</v>
      </c>
      <c r="J5427">
        <v>0.28999999999999998</v>
      </c>
      <c r="K5427">
        <v>83.58</v>
      </c>
      <c r="L5427" t="str">
        <f>IF(Retail_Data[[#This Row],[Discount (%)]]=0,"0%",IF(Retail_Data[[#This Row],[Discount (%)]]&lt;=0.1,"1-10%",IF(Retail_Data[[#This Row],[Discount (%)]]&lt;=0.2,"11-20%","21%+")))</f>
        <v>21%+</v>
      </c>
      <c r="M5427" t="s">
        <v>22</v>
      </c>
      <c r="N5427" t="s">
        <v>17</v>
      </c>
      <c r="O5427">
        <f>ABS(Retail_Data[[#This Row],[Quantity]])</f>
        <v>6</v>
      </c>
      <c r="P5427">
        <f>IF(Retail_Data[[#This Row],[Quantity]]&lt;0,Retail_Data[[#This Row],[UnitPrice]]*Retail_Data[[#This Row],[QuantityAbs]],0)</f>
        <v>0</v>
      </c>
      <c r="Q5427">
        <f>Retail_Data[[#This Row],[UnitPrice]]*Retail_Data[[#This Row],[Quantity]]</f>
        <v>117.72</v>
      </c>
      <c r="R5427">
        <f>Retail_Data[[#This Row],[UnitPrice]] * Retail_Data[[#This Row],[Quantity]] - Retail_Data[[#This Row],[Total]] - Retail_Data[[#This Row],[Return Amount]]</f>
        <v>34.14</v>
      </c>
      <c r="S5427">
        <f>VLOOKUP(Retail_Data[[#This Row],[Category]],Table1[],2,FALSE)</f>
        <v>0.25</v>
      </c>
      <c r="T5427">
        <f>Retail_Data[[#This Row],[NetSales]]*Retail_Data[[#This Row],[Margin]]</f>
        <v>8.5350000000000001</v>
      </c>
      <c r="U5427">
        <f>Retail_Data[[#This Row],[UnitPrice]]*Retail_Data[[#This Row],[Quantity]]*Retail_Data[[#This Row],[Margin]]</f>
        <v>29.43</v>
      </c>
      <c r="V5427">
        <f>Retail_Data[[#This Row],[Profit2]]-Retail_Data[[#This Row],[Profit]]</f>
        <v>20.895</v>
      </c>
      <c r="W5427">
        <f>Retail_Data[[#This Row],[UnitPrice]]*(1-Retail_Data[[#This Row],[Margin]])</f>
        <v>14.715</v>
      </c>
      <c r="X5427" t="str">
        <f>IF(Retail_Data[[#This Row],[Discount (%)]]&gt;=0.2,"Campaign","Normal")</f>
        <v>Campaign</v>
      </c>
    </row>
    <row r="5428" spans="1:24" x14ac:dyDescent="0.3">
      <c r="A5428" t="s">
        <v>5462</v>
      </c>
      <c r="B5428" s="2">
        <v>43103</v>
      </c>
      <c r="C5428" s="2" t="str">
        <f>TEXT(Retail_Data[[#This Row],[InvoiceDate]],"MMM")</f>
        <v>Jan</v>
      </c>
      <c r="D5428">
        <v>31534</v>
      </c>
      <c r="E5428" t="s">
        <v>57</v>
      </c>
      <c r="F5428" t="s">
        <v>20</v>
      </c>
      <c r="G5428" t="s">
        <v>15</v>
      </c>
      <c r="H5428">
        <v>2.86</v>
      </c>
      <c r="I5428">
        <v>-1</v>
      </c>
      <c r="J5428">
        <v>0.03</v>
      </c>
      <c r="K5428">
        <v>-2.77</v>
      </c>
      <c r="L5428" t="str">
        <f>IF(Retail_Data[[#This Row],[Discount (%)]]=0,"0%",IF(Retail_Data[[#This Row],[Discount (%)]]&lt;=0.1,"1-10%",IF(Retail_Data[[#This Row],[Discount (%)]]&lt;=0.2,"11-20%","21%+")))</f>
        <v>1-10%</v>
      </c>
      <c r="M5428" t="s">
        <v>16</v>
      </c>
      <c r="N5428" t="s">
        <v>17</v>
      </c>
      <c r="O5428">
        <f>ABS(Retail_Data[[#This Row],[Quantity]])</f>
        <v>1</v>
      </c>
      <c r="P5428">
        <f>IF(Retail_Data[[#This Row],[Quantity]]&lt;0,Retail_Data[[#This Row],[UnitPrice]]*Retail_Data[[#This Row],[QuantityAbs]],0)</f>
        <v>2.86</v>
      </c>
      <c r="Q5428">
        <f>Retail_Data[[#This Row],[UnitPrice]]*Retail_Data[[#This Row],[Quantity]]</f>
        <v>-2.86</v>
      </c>
      <c r="R5428">
        <f>Retail_Data[[#This Row],[UnitPrice]] * Retail_Data[[#This Row],[Quantity]] - Retail_Data[[#This Row],[Total]] - Retail_Data[[#This Row],[Return Amount]]</f>
        <v>-2.9499999999999997</v>
      </c>
      <c r="S5428">
        <f>VLOOKUP(Retail_Data[[#This Row],[Category]],Table1[],2,FALSE)</f>
        <v>0.55000000000000004</v>
      </c>
      <c r="T5428">
        <f>Retail_Data[[#This Row],[NetSales]]*Retail_Data[[#This Row],[Margin]]</f>
        <v>-1.6225000000000001</v>
      </c>
      <c r="U5428">
        <f>Retail_Data[[#This Row],[UnitPrice]]*Retail_Data[[#This Row],[Quantity]]*Retail_Data[[#This Row],[Margin]]</f>
        <v>-1.573</v>
      </c>
      <c r="V5428">
        <f>Retail_Data[[#This Row],[Profit2]]-Retail_Data[[#This Row],[Profit]]</f>
        <v>4.9500000000000099E-2</v>
      </c>
      <c r="W5428">
        <f>Retail_Data[[#This Row],[UnitPrice]]*(1-Retail_Data[[#This Row],[Margin]])</f>
        <v>1.2869999999999999</v>
      </c>
      <c r="X5428" t="str">
        <f>IF(Retail_Data[[#This Row],[Discount (%)]]&gt;=0.2,"Campaign","Normal")</f>
        <v>Normal</v>
      </c>
    </row>
    <row r="5429" spans="1:24" x14ac:dyDescent="0.3">
      <c r="A5429" t="s">
        <v>5463</v>
      </c>
      <c r="B5429" s="2">
        <v>44818</v>
      </c>
      <c r="C5429" s="2" t="str">
        <f>TEXT(Retail_Data[[#This Row],[InvoiceDate]],"MMM")</f>
        <v>Sept</v>
      </c>
      <c r="D5429">
        <v>96078</v>
      </c>
      <c r="E5429" t="s">
        <v>39</v>
      </c>
      <c r="F5429" t="s">
        <v>24</v>
      </c>
      <c r="G5429" t="s">
        <v>27</v>
      </c>
      <c r="H5429">
        <v>54.16</v>
      </c>
      <c r="I5429">
        <v>2</v>
      </c>
      <c r="J5429">
        <v>0.18</v>
      </c>
      <c r="K5429">
        <v>88.82</v>
      </c>
      <c r="L5429" t="str">
        <f>IF(Retail_Data[[#This Row],[Discount (%)]]=0,"0%",IF(Retail_Data[[#This Row],[Discount (%)]]&lt;=0.1,"1-10%",IF(Retail_Data[[#This Row],[Discount (%)]]&lt;=0.2,"11-20%","21%+")))</f>
        <v>11-20%</v>
      </c>
      <c r="M5429" t="s">
        <v>22</v>
      </c>
      <c r="N5429" t="s">
        <v>17</v>
      </c>
      <c r="O5429">
        <f>ABS(Retail_Data[[#This Row],[Quantity]])</f>
        <v>2</v>
      </c>
      <c r="P5429">
        <f>IF(Retail_Data[[#This Row],[Quantity]]&lt;0,Retail_Data[[#This Row],[UnitPrice]]*Retail_Data[[#This Row],[QuantityAbs]],0)</f>
        <v>0</v>
      </c>
      <c r="Q5429">
        <f>Retail_Data[[#This Row],[UnitPrice]]*Retail_Data[[#This Row],[Quantity]]</f>
        <v>108.32</v>
      </c>
      <c r="R5429">
        <f>Retail_Data[[#This Row],[UnitPrice]] * Retail_Data[[#This Row],[Quantity]] - Retail_Data[[#This Row],[Total]] - Retail_Data[[#This Row],[Return Amount]]</f>
        <v>19.5</v>
      </c>
      <c r="S5429">
        <f>VLOOKUP(Retail_Data[[#This Row],[Category]],Table1[],2,FALSE)</f>
        <v>0.4</v>
      </c>
      <c r="T5429">
        <f>Retail_Data[[#This Row],[NetSales]]*Retail_Data[[#This Row],[Margin]]</f>
        <v>7.8000000000000007</v>
      </c>
      <c r="U5429">
        <f>Retail_Data[[#This Row],[UnitPrice]]*Retail_Data[[#This Row],[Quantity]]*Retail_Data[[#This Row],[Margin]]</f>
        <v>43.328000000000003</v>
      </c>
      <c r="V5429">
        <f>Retail_Data[[#This Row],[Profit2]]-Retail_Data[[#This Row],[Profit]]</f>
        <v>35.528000000000006</v>
      </c>
      <c r="W5429">
        <f>Retail_Data[[#This Row],[UnitPrice]]*(1-Retail_Data[[#This Row],[Margin]])</f>
        <v>32.495999999999995</v>
      </c>
      <c r="X5429" t="str">
        <f>IF(Retail_Data[[#This Row],[Discount (%)]]&gt;=0.2,"Campaign","Normal")</f>
        <v>Normal</v>
      </c>
    </row>
    <row r="5430" spans="1:24" x14ac:dyDescent="0.3">
      <c r="A5430" t="s">
        <v>5464</v>
      </c>
      <c r="B5430" s="2">
        <v>43306</v>
      </c>
      <c r="C5430" s="2" t="str">
        <f>TEXT(Retail_Data[[#This Row],[InvoiceDate]],"MMM")</f>
        <v>Jul</v>
      </c>
      <c r="D5430">
        <v>66879</v>
      </c>
      <c r="E5430" t="s">
        <v>13</v>
      </c>
      <c r="F5430" t="s">
        <v>67</v>
      </c>
      <c r="G5430" t="s">
        <v>45</v>
      </c>
      <c r="H5430">
        <v>27.92</v>
      </c>
      <c r="I5430">
        <v>2</v>
      </c>
      <c r="J5430">
        <v>0.25</v>
      </c>
      <c r="K5430">
        <v>41.88</v>
      </c>
      <c r="L5430" t="str">
        <f>IF(Retail_Data[[#This Row],[Discount (%)]]=0,"0%",IF(Retail_Data[[#This Row],[Discount (%)]]&lt;=0.1,"1-10%",IF(Retail_Data[[#This Row],[Discount (%)]]&lt;=0.2,"11-20%","21%+")))</f>
        <v>21%+</v>
      </c>
      <c r="M5430" t="s">
        <v>22</v>
      </c>
      <c r="N5430" t="s">
        <v>17</v>
      </c>
      <c r="O5430">
        <f>ABS(Retail_Data[[#This Row],[Quantity]])</f>
        <v>2</v>
      </c>
      <c r="P5430">
        <f>IF(Retail_Data[[#This Row],[Quantity]]&lt;0,Retail_Data[[#This Row],[UnitPrice]]*Retail_Data[[#This Row],[QuantityAbs]],0)</f>
        <v>0</v>
      </c>
      <c r="Q5430">
        <f>Retail_Data[[#This Row],[UnitPrice]]*Retail_Data[[#This Row],[Quantity]]</f>
        <v>55.84</v>
      </c>
      <c r="R5430">
        <f>Retail_Data[[#This Row],[UnitPrice]] * Retail_Data[[#This Row],[Quantity]] - Retail_Data[[#This Row],[Total]] - Retail_Data[[#This Row],[Return Amount]]</f>
        <v>13.96</v>
      </c>
      <c r="S5430">
        <f>VLOOKUP(Retail_Data[[#This Row],[Category]],Table1[],2,FALSE)</f>
        <v>0.25</v>
      </c>
      <c r="T5430">
        <f>Retail_Data[[#This Row],[NetSales]]*Retail_Data[[#This Row],[Margin]]</f>
        <v>3.49</v>
      </c>
      <c r="U5430">
        <f>Retail_Data[[#This Row],[UnitPrice]]*Retail_Data[[#This Row],[Quantity]]*Retail_Data[[#This Row],[Margin]]</f>
        <v>13.96</v>
      </c>
      <c r="V5430">
        <f>Retail_Data[[#This Row],[Profit2]]-Retail_Data[[#This Row],[Profit]]</f>
        <v>10.47</v>
      </c>
      <c r="W5430">
        <f>Retail_Data[[#This Row],[UnitPrice]]*(1-Retail_Data[[#This Row],[Margin]])</f>
        <v>20.94</v>
      </c>
      <c r="X5430" t="str">
        <f>IF(Retail_Data[[#This Row],[Discount (%)]]&gt;=0.2,"Campaign","Normal")</f>
        <v>Campaign</v>
      </c>
    </row>
    <row r="5431" spans="1:24" x14ac:dyDescent="0.3">
      <c r="A5431" t="s">
        <v>5465</v>
      </c>
      <c r="B5431" s="2">
        <v>43140</v>
      </c>
      <c r="C5431" s="2" t="str">
        <f>TEXT(Retail_Data[[#This Row],[InvoiceDate]],"MMM")</f>
        <v>Feb</v>
      </c>
      <c r="D5431">
        <v>75839</v>
      </c>
      <c r="E5431" t="s">
        <v>19</v>
      </c>
      <c r="F5431" t="s">
        <v>14</v>
      </c>
      <c r="G5431" t="s">
        <v>27</v>
      </c>
      <c r="H5431">
        <v>53.19</v>
      </c>
      <c r="I5431">
        <v>-3</v>
      </c>
      <c r="J5431">
        <v>0.05</v>
      </c>
      <c r="K5431">
        <v>-151.59</v>
      </c>
      <c r="L5431" t="str">
        <f>IF(Retail_Data[[#This Row],[Discount (%)]]=0,"0%",IF(Retail_Data[[#This Row],[Discount (%)]]&lt;=0.1,"1-10%",IF(Retail_Data[[#This Row],[Discount (%)]]&lt;=0.2,"11-20%","21%+")))</f>
        <v>1-10%</v>
      </c>
      <c r="M5431" t="s">
        <v>16</v>
      </c>
      <c r="N5431" t="s">
        <v>17</v>
      </c>
      <c r="O5431">
        <f>ABS(Retail_Data[[#This Row],[Quantity]])</f>
        <v>3</v>
      </c>
      <c r="P5431">
        <f>IF(Retail_Data[[#This Row],[Quantity]]&lt;0,Retail_Data[[#This Row],[UnitPrice]]*Retail_Data[[#This Row],[QuantityAbs]],0)</f>
        <v>159.57</v>
      </c>
      <c r="Q5431">
        <f>Retail_Data[[#This Row],[UnitPrice]]*Retail_Data[[#This Row],[Quantity]]</f>
        <v>-159.57</v>
      </c>
      <c r="R5431">
        <f>Retail_Data[[#This Row],[UnitPrice]] * Retail_Data[[#This Row],[Quantity]] - Retail_Data[[#This Row],[Total]] - Retail_Data[[#This Row],[Return Amount]]</f>
        <v>-167.54999999999998</v>
      </c>
      <c r="S5431">
        <f>VLOOKUP(Retail_Data[[#This Row],[Category]],Table1[],2,FALSE)</f>
        <v>0.4</v>
      </c>
      <c r="T5431">
        <f>Retail_Data[[#This Row],[NetSales]]*Retail_Data[[#This Row],[Margin]]</f>
        <v>-67.02</v>
      </c>
      <c r="U5431">
        <f>Retail_Data[[#This Row],[UnitPrice]]*Retail_Data[[#This Row],[Quantity]]*Retail_Data[[#This Row],[Margin]]</f>
        <v>-63.828000000000003</v>
      </c>
      <c r="V5431">
        <f>Retail_Data[[#This Row],[Profit2]]-Retail_Data[[#This Row],[Profit]]</f>
        <v>3.1919999999999931</v>
      </c>
      <c r="W5431">
        <f>Retail_Data[[#This Row],[UnitPrice]]*(1-Retail_Data[[#This Row],[Margin]])</f>
        <v>31.913999999999998</v>
      </c>
      <c r="X5431" t="str">
        <f>IF(Retail_Data[[#This Row],[Discount (%)]]&gt;=0.2,"Campaign","Normal")</f>
        <v>Normal</v>
      </c>
    </row>
    <row r="5432" spans="1:24" x14ac:dyDescent="0.3">
      <c r="A5432" t="s">
        <v>5466</v>
      </c>
      <c r="B5432" s="2">
        <v>43159</v>
      </c>
      <c r="C5432" s="2" t="str">
        <f>TEXT(Retail_Data[[#This Row],[InvoiceDate]],"MMM")</f>
        <v>Feb</v>
      </c>
      <c r="D5432">
        <v>39756</v>
      </c>
      <c r="E5432" t="s">
        <v>19</v>
      </c>
      <c r="F5432" t="s">
        <v>20</v>
      </c>
      <c r="G5432" t="s">
        <v>45</v>
      </c>
      <c r="H5432">
        <v>74.260000000000005</v>
      </c>
      <c r="I5432">
        <v>9</v>
      </c>
      <c r="J5432">
        <v>0.04</v>
      </c>
      <c r="K5432">
        <v>641.61</v>
      </c>
      <c r="L5432" t="str">
        <f>IF(Retail_Data[[#This Row],[Discount (%)]]=0,"0%",IF(Retail_Data[[#This Row],[Discount (%)]]&lt;=0.1,"1-10%",IF(Retail_Data[[#This Row],[Discount (%)]]&lt;=0.2,"11-20%","21%+")))</f>
        <v>1-10%</v>
      </c>
      <c r="M5432" t="s">
        <v>22</v>
      </c>
      <c r="N5432" t="s">
        <v>34</v>
      </c>
      <c r="O5432">
        <f>ABS(Retail_Data[[#This Row],[Quantity]])</f>
        <v>9</v>
      </c>
      <c r="P5432">
        <f>IF(Retail_Data[[#This Row],[Quantity]]&lt;0,Retail_Data[[#This Row],[UnitPrice]]*Retail_Data[[#This Row],[QuantityAbs]],0)</f>
        <v>0</v>
      </c>
      <c r="Q5432">
        <f>Retail_Data[[#This Row],[UnitPrice]]*Retail_Data[[#This Row],[Quantity]]</f>
        <v>668.34</v>
      </c>
      <c r="R5432">
        <f>Retail_Data[[#This Row],[UnitPrice]] * Retail_Data[[#This Row],[Quantity]] - Retail_Data[[#This Row],[Total]] - Retail_Data[[#This Row],[Return Amount]]</f>
        <v>26.730000000000018</v>
      </c>
      <c r="S5432">
        <f>VLOOKUP(Retail_Data[[#This Row],[Category]],Table1[],2,FALSE)</f>
        <v>0.25</v>
      </c>
      <c r="T5432">
        <f>Retail_Data[[#This Row],[NetSales]]*Retail_Data[[#This Row],[Margin]]</f>
        <v>6.6825000000000045</v>
      </c>
      <c r="U5432">
        <f>Retail_Data[[#This Row],[UnitPrice]]*Retail_Data[[#This Row],[Quantity]]*Retail_Data[[#This Row],[Margin]]</f>
        <v>167.08500000000001</v>
      </c>
      <c r="V5432">
        <f>Retail_Data[[#This Row],[Profit2]]-Retail_Data[[#This Row],[Profit]]</f>
        <v>160.4025</v>
      </c>
      <c r="W5432">
        <f>Retail_Data[[#This Row],[UnitPrice]]*(1-Retail_Data[[#This Row],[Margin]])</f>
        <v>55.695000000000007</v>
      </c>
      <c r="X5432" t="str">
        <f>IF(Retail_Data[[#This Row],[Discount (%)]]&gt;=0.2,"Campaign","Normal")</f>
        <v>Normal</v>
      </c>
    </row>
    <row r="5433" spans="1:24" x14ac:dyDescent="0.3">
      <c r="A5433" t="s">
        <v>5467</v>
      </c>
      <c r="B5433" s="2">
        <v>43674</v>
      </c>
      <c r="C5433" s="2" t="str">
        <f>TEXT(Retail_Data[[#This Row],[InvoiceDate]],"MMM")</f>
        <v>Jul</v>
      </c>
      <c r="D5433">
        <v>59485</v>
      </c>
      <c r="E5433" t="s">
        <v>29</v>
      </c>
      <c r="F5433" t="s">
        <v>67</v>
      </c>
      <c r="G5433" t="s">
        <v>31</v>
      </c>
      <c r="H5433">
        <v>27.59</v>
      </c>
      <c r="I5433">
        <v>-3</v>
      </c>
      <c r="J5433">
        <v>0.08</v>
      </c>
      <c r="K5433">
        <v>-76.150000000000006</v>
      </c>
      <c r="L5433" t="str">
        <f>IF(Retail_Data[[#This Row],[Discount (%)]]=0,"0%",IF(Retail_Data[[#This Row],[Discount (%)]]&lt;=0.1,"1-10%",IF(Retail_Data[[#This Row],[Discount (%)]]&lt;=0.2,"11-20%","21%+")))</f>
        <v>1-10%</v>
      </c>
      <c r="M5433" t="s">
        <v>16</v>
      </c>
      <c r="N5433" t="s">
        <v>34</v>
      </c>
      <c r="O5433">
        <f>ABS(Retail_Data[[#This Row],[Quantity]])</f>
        <v>3</v>
      </c>
      <c r="P5433">
        <f>IF(Retail_Data[[#This Row],[Quantity]]&lt;0,Retail_Data[[#This Row],[UnitPrice]]*Retail_Data[[#This Row],[QuantityAbs]],0)</f>
        <v>82.77</v>
      </c>
      <c r="Q5433">
        <f>Retail_Data[[#This Row],[UnitPrice]]*Retail_Data[[#This Row],[Quantity]]</f>
        <v>-82.77</v>
      </c>
      <c r="R5433">
        <f>Retail_Data[[#This Row],[UnitPrice]] * Retail_Data[[#This Row],[Quantity]] - Retail_Data[[#This Row],[Total]] - Retail_Data[[#This Row],[Return Amount]]</f>
        <v>-89.389999999999986</v>
      </c>
      <c r="S5433">
        <f>VLOOKUP(Retail_Data[[#This Row],[Category]],Table1[],2,FALSE)</f>
        <v>0.45</v>
      </c>
      <c r="T5433">
        <f>Retail_Data[[#This Row],[NetSales]]*Retail_Data[[#This Row],[Margin]]</f>
        <v>-40.225499999999997</v>
      </c>
      <c r="U5433">
        <f>Retail_Data[[#This Row],[UnitPrice]]*Retail_Data[[#This Row],[Quantity]]*Retail_Data[[#This Row],[Margin]]</f>
        <v>-37.246499999999997</v>
      </c>
      <c r="V5433">
        <f>Retail_Data[[#This Row],[Profit2]]-Retail_Data[[#This Row],[Profit]]</f>
        <v>2.9789999999999992</v>
      </c>
      <c r="W5433">
        <f>Retail_Data[[#This Row],[UnitPrice]]*(1-Retail_Data[[#This Row],[Margin]])</f>
        <v>15.174500000000002</v>
      </c>
      <c r="X5433" t="str">
        <f>IF(Retail_Data[[#This Row],[Discount (%)]]&gt;=0.2,"Campaign","Normal")</f>
        <v>Normal</v>
      </c>
    </row>
    <row r="5434" spans="1:24" x14ac:dyDescent="0.3">
      <c r="A5434" t="s">
        <v>5468</v>
      </c>
      <c r="B5434" s="2">
        <v>43744</v>
      </c>
      <c r="C5434" s="2" t="str">
        <f>TEXT(Retail_Data[[#This Row],[InvoiceDate]],"MMM")</f>
        <v>Oct</v>
      </c>
      <c r="D5434">
        <v>21025</v>
      </c>
      <c r="E5434" t="s">
        <v>57</v>
      </c>
      <c r="F5434" t="s">
        <v>24</v>
      </c>
      <c r="G5434" t="s">
        <v>15</v>
      </c>
      <c r="H5434">
        <v>18.16</v>
      </c>
      <c r="I5434">
        <v>3</v>
      </c>
      <c r="J5434">
        <v>0.28999999999999998</v>
      </c>
      <c r="K5434">
        <v>38.68</v>
      </c>
      <c r="L5434" t="str">
        <f>IF(Retail_Data[[#This Row],[Discount (%)]]=0,"0%",IF(Retail_Data[[#This Row],[Discount (%)]]&lt;=0.1,"1-10%",IF(Retail_Data[[#This Row],[Discount (%)]]&lt;=0.2,"11-20%","21%+")))</f>
        <v>21%+</v>
      </c>
      <c r="M5434" t="s">
        <v>22</v>
      </c>
      <c r="N5434" t="s">
        <v>17</v>
      </c>
      <c r="O5434">
        <f>ABS(Retail_Data[[#This Row],[Quantity]])</f>
        <v>3</v>
      </c>
      <c r="P5434">
        <f>IF(Retail_Data[[#This Row],[Quantity]]&lt;0,Retail_Data[[#This Row],[UnitPrice]]*Retail_Data[[#This Row],[QuantityAbs]],0)</f>
        <v>0</v>
      </c>
      <c r="Q5434">
        <f>Retail_Data[[#This Row],[UnitPrice]]*Retail_Data[[#This Row],[Quantity]]</f>
        <v>54.480000000000004</v>
      </c>
      <c r="R5434">
        <f>Retail_Data[[#This Row],[UnitPrice]] * Retail_Data[[#This Row],[Quantity]] - Retail_Data[[#This Row],[Total]] - Retail_Data[[#This Row],[Return Amount]]</f>
        <v>15.800000000000004</v>
      </c>
      <c r="S5434">
        <f>VLOOKUP(Retail_Data[[#This Row],[Category]],Table1[],2,FALSE)</f>
        <v>0.55000000000000004</v>
      </c>
      <c r="T5434">
        <f>Retail_Data[[#This Row],[NetSales]]*Retail_Data[[#This Row],[Margin]]</f>
        <v>8.6900000000000031</v>
      </c>
      <c r="U5434">
        <f>Retail_Data[[#This Row],[UnitPrice]]*Retail_Data[[#This Row],[Quantity]]*Retail_Data[[#This Row],[Margin]]</f>
        <v>29.964000000000006</v>
      </c>
      <c r="V5434">
        <f>Retail_Data[[#This Row],[Profit2]]-Retail_Data[[#This Row],[Profit]]</f>
        <v>21.274000000000001</v>
      </c>
      <c r="W5434">
        <f>Retail_Data[[#This Row],[UnitPrice]]*(1-Retail_Data[[#This Row],[Margin]])</f>
        <v>8.1719999999999988</v>
      </c>
      <c r="X5434" t="str">
        <f>IF(Retail_Data[[#This Row],[Discount (%)]]&gt;=0.2,"Campaign","Normal")</f>
        <v>Campaign</v>
      </c>
    </row>
    <row r="5435" spans="1:24" x14ac:dyDescent="0.3">
      <c r="A5435" t="s">
        <v>5469</v>
      </c>
      <c r="B5435" s="2">
        <v>44631</v>
      </c>
      <c r="C5435" s="2" t="str">
        <f>TEXT(Retail_Data[[#This Row],[InvoiceDate]],"MMM")</f>
        <v>Mar</v>
      </c>
      <c r="D5435">
        <v>96426</v>
      </c>
      <c r="E5435" t="s">
        <v>57</v>
      </c>
      <c r="F5435" t="s">
        <v>33</v>
      </c>
      <c r="G5435" t="s">
        <v>27</v>
      </c>
      <c r="H5435">
        <v>21.63</v>
      </c>
      <c r="I5435">
        <v>3</v>
      </c>
      <c r="J5435">
        <v>0.23</v>
      </c>
      <c r="K5435">
        <v>49.97</v>
      </c>
      <c r="L5435" t="str">
        <f>IF(Retail_Data[[#This Row],[Discount (%)]]=0,"0%",IF(Retail_Data[[#This Row],[Discount (%)]]&lt;=0.1,"1-10%",IF(Retail_Data[[#This Row],[Discount (%)]]&lt;=0.2,"11-20%","21%+")))</f>
        <v>21%+</v>
      </c>
      <c r="M5435" t="s">
        <v>22</v>
      </c>
      <c r="N5435" t="s">
        <v>17</v>
      </c>
      <c r="O5435">
        <f>ABS(Retail_Data[[#This Row],[Quantity]])</f>
        <v>3</v>
      </c>
      <c r="P5435">
        <f>IF(Retail_Data[[#This Row],[Quantity]]&lt;0,Retail_Data[[#This Row],[UnitPrice]]*Retail_Data[[#This Row],[QuantityAbs]],0)</f>
        <v>0</v>
      </c>
      <c r="Q5435">
        <f>Retail_Data[[#This Row],[UnitPrice]]*Retail_Data[[#This Row],[Quantity]]</f>
        <v>64.89</v>
      </c>
      <c r="R5435">
        <f>Retail_Data[[#This Row],[UnitPrice]] * Retail_Data[[#This Row],[Quantity]] - Retail_Data[[#This Row],[Total]] - Retail_Data[[#This Row],[Return Amount]]</f>
        <v>14.920000000000002</v>
      </c>
      <c r="S5435">
        <f>VLOOKUP(Retail_Data[[#This Row],[Category]],Table1[],2,FALSE)</f>
        <v>0.4</v>
      </c>
      <c r="T5435">
        <f>Retail_Data[[#This Row],[NetSales]]*Retail_Data[[#This Row],[Margin]]</f>
        <v>5.9680000000000009</v>
      </c>
      <c r="U5435">
        <f>Retail_Data[[#This Row],[UnitPrice]]*Retail_Data[[#This Row],[Quantity]]*Retail_Data[[#This Row],[Margin]]</f>
        <v>25.956000000000003</v>
      </c>
      <c r="V5435">
        <f>Retail_Data[[#This Row],[Profit2]]-Retail_Data[[#This Row],[Profit]]</f>
        <v>19.988000000000003</v>
      </c>
      <c r="W5435">
        <f>Retail_Data[[#This Row],[UnitPrice]]*(1-Retail_Data[[#This Row],[Margin]])</f>
        <v>12.978</v>
      </c>
      <c r="X5435" t="str">
        <f>IF(Retail_Data[[#This Row],[Discount (%)]]&gt;=0.2,"Campaign","Normal")</f>
        <v>Campaign</v>
      </c>
    </row>
    <row r="5436" spans="1:24" x14ac:dyDescent="0.3">
      <c r="A5436" t="s">
        <v>5470</v>
      </c>
      <c r="B5436" s="2">
        <v>44696</v>
      </c>
      <c r="C5436" s="2" t="str">
        <f>TEXT(Retail_Data[[#This Row],[InvoiceDate]],"MMM")</f>
        <v>May</v>
      </c>
      <c r="D5436">
        <v>28715</v>
      </c>
      <c r="E5436" t="s">
        <v>57</v>
      </c>
      <c r="F5436" t="s">
        <v>30</v>
      </c>
      <c r="G5436" t="s">
        <v>27</v>
      </c>
      <c r="H5436">
        <v>79.010000000000005</v>
      </c>
      <c r="I5436">
        <v>2</v>
      </c>
      <c r="J5436">
        <v>0.02</v>
      </c>
      <c r="K5436">
        <v>154.86000000000001</v>
      </c>
      <c r="L5436" t="str">
        <f>IF(Retail_Data[[#This Row],[Discount (%)]]=0,"0%",IF(Retail_Data[[#This Row],[Discount (%)]]&lt;=0.1,"1-10%",IF(Retail_Data[[#This Row],[Discount (%)]]&lt;=0.2,"11-20%","21%+")))</f>
        <v>1-10%</v>
      </c>
      <c r="M5436" t="s">
        <v>22</v>
      </c>
      <c r="N5436" t="s">
        <v>34</v>
      </c>
      <c r="O5436">
        <f>ABS(Retail_Data[[#This Row],[Quantity]])</f>
        <v>2</v>
      </c>
      <c r="P5436">
        <f>IF(Retail_Data[[#This Row],[Quantity]]&lt;0,Retail_Data[[#This Row],[UnitPrice]]*Retail_Data[[#This Row],[QuantityAbs]],0)</f>
        <v>0</v>
      </c>
      <c r="Q5436">
        <f>Retail_Data[[#This Row],[UnitPrice]]*Retail_Data[[#This Row],[Quantity]]</f>
        <v>158.02000000000001</v>
      </c>
      <c r="R5436">
        <f>Retail_Data[[#This Row],[UnitPrice]] * Retail_Data[[#This Row],[Quantity]] - Retail_Data[[#This Row],[Total]] - Retail_Data[[#This Row],[Return Amount]]</f>
        <v>3.1599999999999966</v>
      </c>
      <c r="S5436">
        <f>VLOOKUP(Retail_Data[[#This Row],[Category]],Table1[],2,FALSE)</f>
        <v>0.4</v>
      </c>
      <c r="T5436">
        <f>Retail_Data[[#This Row],[NetSales]]*Retail_Data[[#This Row],[Margin]]</f>
        <v>1.2639999999999987</v>
      </c>
      <c r="U5436">
        <f>Retail_Data[[#This Row],[UnitPrice]]*Retail_Data[[#This Row],[Quantity]]*Retail_Data[[#This Row],[Margin]]</f>
        <v>63.208000000000006</v>
      </c>
      <c r="V5436">
        <f>Retail_Data[[#This Row],[Profit2]]-Retail_Data[[#This Row],[Profit]]</f>
        <v>61.94400000000001</v>
      </c>
      <c r="W5436">
        <f>Retail_Data[[#This Row],[UnitPrice]]*(1-Retail_Data[[#This Row],[Margin]])</f>
        <v>47.405999999999999</v>
      </c>
      <c r="X5436" t="str">
        <f>IF(Retail_Data[[#This Row],[Discount (%)]]&gt;=0.2,"Campaign","Normal")</f>
        <v>Normal</v>
      </c>
    </row>
    <row r="5437" spans="1:24" x14ac:dyDescent="0.3">
      <c r="A5437" t="s">
        <v>5471</v>
      </c>
      <c r="B5437" s="2">
        <v>43943</v>
      </c>
      <c r="C5437" s="2" t="str">
        <f>TEXT(Retail_Data[[#This Row],[InvoiceDate]],"MMM")</f>
        <v>Apr</v>
      </c>
      <c r="D5437">
        <v>80097</v>
      </c>
      <c r="E5437" t="s">
        <v>13</v>
      </c>
      <c r="F5437" t="s">
        <v>30</v>
      </c>
      <c r="G5437" t="s">
        <v>21</v>
      </c>
      <c r="H5437">
        <v>50</v>
      </c>
      <c r="I5437">
        <v>7</v>
      </c>
      <c r="J5437">
        <v>0.24</v>
      </c>
      <c r="K5437">
        <v>266</v>
      </c>
      <c r="L5437" t="str">
        <f>IF(Retail_Data[[#This Row],[Discount (%)]]=0,"0%",IF(Retail_Data[[#This Row],[Discount (%)]]&lt;=0.1,"1-10%",IF(Retail_Data[[#This Row],[Discount (%)]]&lt;=0.2,"11-20%","21%+")))</f>
        <v>21%+</v>
      </c>
      <c r="M5437" t="s">
        <v>22</v>
      </c>
      <c r="N5437" t="s">
        <v>34</v>
      </c>
      <c r="O5437">
        <f>ABS(Retail_Data[[#This Row],[Quantity]])</f>
        <v>7</v>
      </c>
      <c r="P5437">
        <f>IF(Retail_Data[[#This Row],[Quantity]]&lt;0,Retail_Data[[#This Row],[UnitPrice]]*Retail_Data[[#This Row],[QuantityAbs]],0)</f>
        <v>0</v>
      </c>
      <c r="Q5437">
        <f>Retail_Data[[#This Row],[UnitPrice]]*Retail_Data[[#This Row],[Quantity]]</f>
        <v>350</v>
      </c>
      <c r="R5437">
        <f>Retail_Data[[#This Row],[UnitPrice]] * Retail_Data[[#This Row],[Quantity]] - Retail_Data[[#This Row],[Total]] - Retail_Data[[#This Row],[Return Amount]]</f>
        <v>84</v>
      </c>
      <c r="S5437">
        <f>VLOOKUP(Retail_Data[[#This Row],[Category]],Table1[],2,FALSE)</f>
        <v>0.3</v>
      </c>
      <c r="T5437">
        <f>Retail_Data[[#This Row],[NetSales]]*Retail_Data[[#This Row],[Margin]]</f>
        <v>25.2</v>
      </c>
      <c r="U5437">
        <f>Retail_Data[[#This Row],[UnitPrice]]*Retail_Data[[#This Row],[Quantity]]*Retail_Data[[#This Row],[Margin]]</f>
        <v>105</v>
      </c>
      <c r="V5437">
        <f>Retail_Data[[#This Row],[Profit2]]-Retail_Data[[#This Row],[Profit]]</f>
        <v>79.8</v>
      </c>
      <c r="W5437">
        <f>Retail_Data[[#This Row],[UnitPrice]]*(1-Retail_Data[[#This Row],[Margin]])</f>
        <v>35</v>
      </c>
      <c r="X5437" t="str">
        <f>IF(Retail_Data[[#This Row],[Discount (%)]]&gt;=0.2,"Campaign","Normal")</f>
        <v>Campaign</v>
      </c>
    </row>
    <row r="5438" spans="1:24" x14ac:dyDescent="0.3">
      <c r="A5438" t="s">
        <v>5472</v>
      </c>
      <c r="B5438" s="2">
        <v>44246</v>
      </c>
      <c r="C5438" s="2" t="str">
        <f>TEXT(Retail_Data[[#This Row],[InvoiceDate]],"MMM")</f>
        <v>Feb</v>
      </c>
      <c r="D5438">
        <v>97116</v>
      </c>
      <c r="E5438" t="s">
        <v>57</v>
      </c>
      <c r="F5438" t="s">
        <v>67</v>
      </c>
      <c r="G5438" t="s">
        <v>21</v>
      </c>
      <c r="H5438">
        <v>36.36</v>
      </c>
      <c r="I5438">
        <v>-2</v>
      </c>
      <c r="J5438">
        <v>0.05</v>
      </c>
      <c r="K5438">
        <v>-69.08</v>
      </c>
      <c r="L5438" t="str">
        <f>IF(Retail_Data[[#This Row],[Discount (%)]]=0,"0%",IF(Retail_Data[[#This Row],[Discount (%)]]&lt;=0.1,"1-10%",IF(Retail_Data[[#This Row],[Discount (%)]]&lt;=0.2,"11-20%","21%+")))</f>
        <v>1-10%</v>
      </c>
      <c r="M5438" t="s">
        <v>16</v>
      </c>
      <c r="N5438" t="s">
        <v>34</v>
      </c>
      <c r="O5438">
        <f>ABS(Retail_Data[[#This Row],[Quantity]])</f>
        <v>2</v>
      </c>
      <c r="P5438">
        <f>IF(Retail_Data[[#This Row],[Quantity]]&lt;0,Retail_Data[[#This Row],[UnitPrice]]*Retail_Data[[#This Row],[QuantityAbs]],0)</f>
        <v>72.72</v>
      </c>
      <c r="Q5438">
        <f>Retail_Data[[#This Row],[UnitPrice]]*Retail_Data[[#This Row],[Quantity]]</f>
        <v>-72.72</v>
      </c>
      <c r="R5438">
        <f>Retail_Data[[#This Row],[UnitPrice]] * Retail_Data[[#This Row],[Quantity]] - Retail_Data[[#This Row],[Total]] - Retail_Data[[#This Row],[Return Amount]]</f>
        <v>-76.36</v>
      </c>
      <c r="S5438">
        <f>VLOOKUP(Retail_Data[[#This Row],[Category]],Table1[],2,FALSE)</f>
        <v>0.3</v>
      </c>
      <c r="T5438">
        <f>Retail_Data[[#This Row],[NetSales]]*Retail_Data[[#This Row],[Margin]]</f>
        <v>-22.907999999999998</v>
      </c>
      <c r="U5438">
        <f>Retail_Data[[#This Row],[UnitPrice]]*Retail_Data[[#This Row],[Quantity]]*Retail_Data[[#This Row],[Margin]]</f>
        <v>-21.815999999999999</v>
      </c>
      <c r="V5438">
        <f>Retail_Data[[#This Row],[Profit2]]-Retail_Data[[#This Row],[Profit]]</f>
        <v>1.0919999999999987</v>
      </c>
      <c r="W5438">
        <f>Retail_Data[[#This Row],[UnitPrice]]*(1-Retail_Data[[#This Row],[Margin]])</f>
        <v>25.451999999999998</v>
      </c>
      <c r="X5438" t="str">
        <f>IF(Retail_Data[[#This Row],[Discount (%)]]&gt;=0.2,"Campaign","Normal")</f>
        <v>Normal</v>
      </c>
    </row>
    <row r="5439" spans="1:24" x14ac:dyDescent="0.3">
      <c r="A5439" t="s">
        <v>5473</v>
      </c>
      <c r="B5439" s="2">
        <v>43719</v>
      </c>
      <c r="C5439" s="2" t="str">
        <f>TEXT(Retail_Data[[#This Row],[InvoiceDate]],"MMM")</f>
        <v>Sept</v>
      </c>
      <c r="D5439">
        <v>27116</v>
      </c>
      <c r="E5439" t="s">
        <v>29</v>
      </c>
      <c r="F5439" t="s">
        <v>20</v>
      </c>
      <c r="G5439" t="s">
        <v>21</v>
      </c>
      <c r="H5439">
        <v>62.3</v>
      </c>
      <c r="I5439">
        <v>8</v>
      </c>
      <c r="J5439">
        <v>0.1</v>
      </c>
      <c r="K5439">
        <v>448.56</v>
      </c>
      <c r="L5439" t="str">
        <f>IF(Retail_Data[[#This Row],[Discount (%)]]=0,"0%",IF(Retail_Data[[#This Row],[Discount (%)]]&lt;=0.1,"1-10%",IF(Retail_Data[[#This Row],[Discount (%)]]&lt;=0.2,"11-20%","21%+")))</f>
        <v>1-10%</v>
      </c>
      <c r="M5439" t="s">
        <v>22</v>
      </c>
      <c r="N5439" t="s">
        <v>34</v>
      </c>
      <c r="O5439">
        <f>ABS(Retail_Data[[#This Row],[Quantity]])</f>
        <v>8</v>
      </c>
      <c r="P5439">
        <f>IF(Retail_Data[[#This Row],[Quantity]]&lt;0,Retail_Data[[#This Row],[UnitPrice]]*Retail_Data[[#This Row],[QuantityAbs]],0)</f>
        <v>0</v>
      </c>
      <c r="Q5439">
        <f>Retail_Data[[#This Row],[UnitPrice]]*Retail_Data[[#This Row],[Quantity]]</f>
        <v>498.4</v>
      </c>
      <c r="R5439">
        <f>Retail_Data[[#This Row],[UnitPrice]] * Retail_Data[[#This Row],[Quantity]] - Retail_Data[[#This Row],[Total]] - Retail_Data[[#This Row],[Return Amount]]</f>
        <v>49.839999999999975</v>
      </c>
      <c r="S5439">
        <f>VLOOKUP(Retail_Data[[#This Row],[Category]],Table1[],2,FALSE)</f>
        <v>0.3</v>
      </c>
      <c r="T5439">
        <f>Retail_Data[[#This Row],[NetSales]]*Retail_Data[[#This Row],[Margin]]</f>
        <v>14.951999999999991</v>
      </c>
      <c r="U5439">
        <f>Retail_Data[[#This Row],[UnitPrice]]*Retail_Data[[#This Row],[Quantity]]*Retail_Data[[#This Row],[Margin]]</f>
        <v>149.51999999999998</v>
      </c>
      <c r="V5439">
        <f>Retail_Data[[#This Row],[Profit2]]-Retail_Data[[#This Row],[Profit]]</f>
        <v>134.56799999999998</v>
      </c>
      <c r="W5439">
        <f>Retail_Data[[#This Row],[UnitPrice]]*(1-Retail_Data[[#This Row],[Margin]])</f>
        <v>43.609999999999992</v>
      </c>
      <c r="X5439" t="str">
        <f>IF(Retail_Data[[#This Row],[Discount (%)]]&gt;=0.2,"Campaign","Normal")</f>
        <v>Normal</v>
      </c>
    </row>
    <row r="5440" spans="1:24" x14ac:dyDescent="0.3">
      <c r="A5440" t="s">
        <v>5474</v>
      </c>
      <c r="B5440" s="2">
        <v>43196</v>
      </c>
      <c r="C5440" s="2" t="str">
        <f>TEXT(Retail_Data[[#This Row],[InvoiceDate]],"MMM")</f>
        <v>Apr</v>
      </c>
      <c r="D5440">
        <v>46744</v>
      </c>
      <c r="E5440" t="s">
        <v>39</v>
      </c>
      <c r="F5440" t="s">
        <v>60</v>
      </c>
      <c r="G5440" t="s">
        <v>21</v>
      </c>
      <c r="H5440">
        <v>32.22</v>
      </c>
      <c r="I5440">
        <v>-1</v>
      </c>
      <c r="J5440">
        <v>0.08</v>
      </c>
      <c r="K5440">
        <v>-29.64</v>
      </c>
      <c r="L5440" t="str">
        <f>IF(Retail_Data[[#This Row],[Discount (%)]]=0,"0%",IF(Retail_Data[[#This Row],[Discount (%)]]&lt;=0.1,"1-10%",IF(Retail_Data[[#This Row],[Discount (%)]]&lt;=0.2,"11-20%","21%+")))</f>
        <v>1-10%</v>
      </c>
      <c r="M5440" t="s">
        <v>16</v>
      </c>
      <c r="N5440" t="s">
        <v>34</v>
      </c>
      <c r="O5440">
        <f>ABS(Retail_Data[[#This Row],[Quantity]])</f>
        <v>1</v>
      </c>
      <c r="P5440">
        <f>IF(Retail_Data[[#This Row],[Quantity]]&lt;0,Retail_Data[[#This Row],[UnitPrice]]*Retail_Data[[#This Row],[QuantityAbs]],0)</f>
        <v>32.22</v>
      </c>
      <c r="Q5440">
        <f>Retail_Data[[#This Row],[UnitPrice]]*Retail_Data[[#This Row],[Quantity]]</f>
        <v>-32.22</v>
      </c>
      <c r="R5440">
        <f>Retail_Data[[#This Row],[UnitPrice]] * Retail_Data[[#This Row],[Quantity]] - Retail_Data[[#This Row],[Total]] - Retail_Data[[#This Row],[Return Amount]]</f>
        <v>-34.799999999999997</v>
      </c>
      <c r="S5440">
        <f>VLOOKUP(Retail_Data[[#This Row],[Category]],Table1[],2,FALSE)</f>
        <v>0.3</v>
      </c>
      <c r="T5440">
        <f>Retail_Data[[#This Row],[NetSales]]*Retail_Data[[#This Row],[Margin]]</f>
        <v>-10.44</v>
      </c>
      <c r="U5440">
        <f>Retail_Data[[#This Row],[UnitPrice]]*Retail_Data[[#This Row],[Quantity]]*Retail_Data[[#This Row],[Margin]]</f>
        <v>-9.6659999999999986</v>
      </c>
      <c r="V5440">
        <f>Retail_Data[[#This Row],[Profit2]]-Retail_Data[[#This Row],[Profit]]</f>
        <v>0.77400000000000091</v>
      </c>
      <c r="W5440">
        <f>Retail_Data[[#This Row],[UnitPrice]]*(1-Retail_Data[[#This Row],[Margin]])</f>
        <v>22.553999999999998</v>
      </c>
      <c r="X5440" t="str">
        <f>IF(Retail_Data[[#This Row],[Discount (%)]]&gt;=0.2,"Campaign","Normal")</f>
        <v>Normal</v>
      </c>
    </row>
    <row r="5441" spans="1:24" x14ac:dyDescent="0.3">
      <c r="A5441" t="s">
        <v>5475</v>
      </c>
      <c r="B5441" s="2">
        <v>44538</v>
      </c>
      <c r="C5441" s="2" t="str">
        <f>TEXT(Retail_Data[[#This Row],[InvoiceDate]],"MMM")</f>
        <v>Dec</v>
      </c>
      <c r="D5441">
        <v>97579</v>
      </c>
      <c r="E5441" t="s">
        <v>19</v>
      </c>
      <c r="F5441" t="s">
        <v>33</v>
      </c>
      <c r="G5441" t="s">
        <v>27</v>
      </c>
      <c r="H5441">
        <v>25.49</v>
      </c>
      <c r="I5441">
        <v>7</v>
      </c>
      <c r="J5441">
        <v>0.09</v>
      </c>
      <c r="K5441">
        <v>162.37</v>
      </c>
      <c r="L5441" t="str">
        <f>IF(Retail_Data[[#This Row],[Discount (%)]]=0,"0%",IF(Retail_Data[[#This Row],[Discount (%)]]&lt;=0.1,"1-10%",IF(Retail_Data[[#This Row],[Discount (%)]]&lt;=0.2,"11-20%","21%+")))</f>
        <v>1-10%</v>
      </c>
      <c r="M5441" t="s">
        <v>22</v>
      </c>
      <c r="N5441" t="s">
        <v>34</v>
      </c>
      <c r="O5441">
        <f>ABS(Retail_Data[[#This Row],[Quantity]])</f>
        <v>7</v>
      </c>
      <c r="P5441">
        <f>IF(Retail_Data[[#This Row],[Quantity]]&lt;0,Retail_Data[[#This Row],[UnitPrice]]*Retail_Data[[#This Row],[QuantityAbs]],0)</f>
        <v>0</v>
      </c>
      <c r="Q5441">
        <f>Retail_Data[[#This Row],[UnitPrice]]*Retail_Data[[#This Row],[Quantity]]</f>
        <v>178.42999999999998</v>
      </c>
      <c r="R5441">
        <f>Retail_Data[[#This Row],[UnitPrice]] * Retail_Data[[#This Row],[Quantity]] - Retail_Data[[#This Row],[Total]] - Retail_Data[[#This Row],[Return Amount]]</f>
        <v>16.059999999999974</v>
      </c>
      <c r="S5441">
        <f>VLOOKUP(Retail_Data[[#This Row],[Category]],Table1[],2,FALSE)</f>
        <v>0.4</v>
      </c>
      <c r="T5441">
        <f>Retail_Data[[#This Row],[NetSales]]*Retail_Data[[#This Row],[Margin]]</f>
        <v>6.4239999999999897</v>
      </c>
      <c r="U5441">
        <f>Retail_Data[[#This Row],[UnitPrice]]*Retail_Data[[#This Row],[Quantity]]*Retail_Data[[#This Row],[Margin]]</f>
        <v>71.372</v>
      </c>
      <c r="V5441">
        <f>Retail_Data[[#This Row],[Profit2]]-Retail_Data[[#This Row],[Profit]]</f>
        <v>64.948000000000008</v>
      </c>
      <c r="W5441">
        <f>Retail_Data[[#This Row],[UnitPrice]]*(1-Retail_Data[[#This Row],[Margin]])</f>
        <v>15.293999999999999</v>
      </c>
      <c r="X5441" t="str">
        <f>IF(Retail_Data[[#This Row],[Discount (%)]]&gt;=0.2,"Campaign","Normal")</f>
        <v>Normal</v>
      </c>
    </row>
    <row r="5442" spans="1:24" x14ac:dyDescent="0.3">
      <c r="A5442" t="s">
        <v>5476</v>
      </c>
      <c r="B5442" s="2">
        <v>44359</v>
      </c>
      <c r="C5442" s="2" t="str">
        <f>TEXT(Retail_Data[[#This Row],[InvoiceDate]],"MMM")</f>
        <v>Jun</v>
      </c>
      <c r="D5442">
        <v>12124</v>
      </c>
      <c r="E5442" t="s">
        <v>29</v>
      </c>
      <c r="F5442" t="s">
        <v>36</v>
      </c>
      <c r="G5442" t="s">
        <v>31</v>
      </c>
      <c r="H5442">
        <v>19.34</v>
      </c>
      <c r="I5442">
        <v>4</v>
      </c>
      <c r="J5442">
        <v>0.23</v>
      </c>
      <c r="K5442">
        <v>59.57</v>
      </c>
      <c r="L5442" t="str">
        <f>IF(Retail_Data[[#This Row],[Discount (%)]]=0,"0%",IF(Retail_Data[[#This Row],[Discount (%)]]&lt;=0.1,"1-10%",IF(Retail_Data[[#This Row],[Discount (%)]]&lt;=0.2,"11-20%","21%+")))</f>
        <v>21%+</v>
      </c>
      <c r="M5442" t="s">
        <v>22</v>
      </c>
      <c r="N5442" t="s">
        <v>17</v>
      </c>
      <c r="O5442">
        <f>ABS(Retail_Data[[#This Row],[Quantity]])</f>
        <v>4</v>
      </c>
      <c r="P5442">
        <f>IF(Retail_Data[[#This Row],[Quantity]]&lt;0,Retail_Data[[#This Row],[UnitPrice]]*Retail_Data[[#This Row],[QuantityAbs]],0)</f>
        <v>0</v>
      </c>
      <c r="Q5442">
        <f>Retail_Data[[#This Row],[UnitPrice]]*Retail_Data[[#This Row],[Quantity]]</f>
        <v>77.36</v>
      </c>
      <c r="R5442">
        <f>Retail_Data[[#This Row],[UnitPrice]] * Retail_Data[[#This Row],[Quantity]] - Retail_Data[[#This Row],[Total]] - Retail_Data[[#This Row],[Return Amount]]</f>
        <v>17.79</v>
      </c>
      <c r="S5442">
        <f>VLOOKUP(Retail_Data[[#This Row],[Category]],Table1[],2,FALSE)</f>
        <v>0.45</v>
      </c>
      <c r="T5442">
        <f>Retail_Data[[#This Row],[NetSales]]*Retail_Data[[#This Row],[Margin]]</f>
        <v>8.0054999999999996</v>
      </c>
      <c r="U5442">
        <f>Retail_Data[[#This Row],[UnitPrice]]*Retail_Data[[#This Row],[Quantity]]*Retail_Data[[#This Row],[Margin]]</f>
        <v>34.811999999999998</v>
      </c>
      <c r="V5442">
        <f>Retail_Data[[#This Row],[Profit2]]-Retail_Data[[#This Row],[Profit]]</f>
        <v>26.8065</v>
      </c>
      <c r="W5442">
        <f>Retail_Data[[#This Row],[UnitPrice]]*(1-Retail_Data[[#This Row],[Margin]])</f>
        <v>10.637</v>
      </c>
      <c r="X5442" t="str">
        <f>IF(Retail_Data[[#This Row],[Discount (%)]]&gt;=0.2,"Campaign","Normal")</f>
        <v>Campaign</v>
      </c>
    </row>
    <row r="5443" spans="1:24" x14ac:dyDescent="0.3">
      <c r="A5443" t="s">
        <v>5477</v>
      </c>
      <c r="B5443" s="2">
        <v>43998</v>
      </c>
      <c r="C5443" s="2" t="str">
        <f>TEXT(Retail_Data[[#This Row],[InvoiceDate]],"MMM")</f>
        <v>Jun</v>
      </c>
      <c r="D5443">
        <v>48051</v>
      </c>
      <c r="E5443" t="s">
        <v>29</v>
      </c>
      <c r="F5443" t="s">
        <v>67</v>
      </c>
      <c r="G5443" t="s">
        <v>27</v>
      </c>
      <c r="H5443">
        <v>16.48</v>
      </c>
      <c r="I5443">
        <v>-2</v>
      </c>
      <c r="J5443">
        <v>0.08</v>
      </c>
      <c r="K5443">
        <v>-30.32</v>
      </c>
      <c r="L5443" t="str">
        <f>IF(Retail_Data[[#This Row],[Discount (%)]]=0,"0%",IF(Retail_Data[[#This Row],[Discount (%)]]&lt;=0.1,"1-10%",IF(Retail_Data[[#This Row],[Discount (%)]]&lt;=0.2,"11-20%","21%+")))</f>
        <v>1-10%</v>
      </c>
      <c r="M5443" t="s">
        <v>16</v>
      </c>
      <c r="N5443" t="s">
        <v>17</v>
      </c>
      <c r="O5443">
        <f>ABS(Retail_Data[[#This Row],[Quantity]])</f>
        <v>2</v>
      </c>
      <c r="P5443">
        <f>IF(Retail_Data[[#This Row],[Quantity]]&lt;0,Retail_Data[[#This Row],[UnitPrice]]*Retail_Data[[#This Row],[QuantityAbs]],0)</f>
        <v>32.96</v>
      </c>
      <c r="Q5443">
        <f>Retail_Data[[#This Row],[UnitPrice]]*Retail_Data[[#This Row],[Quantity]]</f>
        <v>-32.96</v>
      </c>
      <c r="R5443">
        <f>Retail_Data[[#This Row],[UnitPrice]] * Retail_Data[[#This Row],[Quantity]] - Retail_Data[[#This Row],[Total]] - Retail_Data[[#This Row],[Return Amount]]</f>
        <v>-35.6</v>
      </c>
      <c r="S5443">
        <f>VLOOKUP(Retail_Data[[#This Row],[Category]],Table1[],2,FALSE)</f>
        <v>0.4</v>
      </c>
      <c r="T5443">
        <f>Retail_Data[[#This Row],[NetSales]]*Retail_Data[[#This Row],[Margin]]</f>
        <v>-14.240000000000002</v>
      </c>
      <c r="U5443">
        <f>Retail_Data[[#This Row],[UnitPrice]]*Retail_Data[[#This Row],[Quantity]]*Retail_Data[[#This Row],[Margin]]</f>
        <v>-13.184000000000001</v>
      </c>
      <c r="V5443">
        <f>Retail_Data[[#This Row],[Profit2]]-Retail_Data[[#This Row],[Profit]]</f>
        <v>1.0560000000000009</v>
      </c>
      <c r="W5443">
        <f>Retail_Data[[#This Row],[UnitPrice]]*(1-Retail_Data[[#This Row],[Margin]])</f>
        <v>9.8879999999999999</v>
      </c>
      <c r="X5443" t="str">
        <f>IF(Retail_Data[[#This Row],[Discount (%)]]&gt;=0.2,"Campaign","Normal")</f>
        <v>Normal</v>
      </c>
    </row>
    <row r="5444" spans="1:24" x14ac:dyDescent="0.3">
      <c r="A5444" t="s">
        <v>5478</v>
      </c>
      <c r="B5444" s="2">
        <v>44186</v>
      </c>
      <c r="C5444" s="2" t="str">
        <f>TEXT(Retail_Data[[#This Row],[InvoiceDate]],"MMM")</f>
        <v>Dec</v>
      </c>
      <c r="D5444">
        <v>17176</v>
      </c>
      <c r="E5444" t="s">
        <v>29</v>
      </c>
      <c r="F5444" t="s">
        <v>30</v>
      </c>
      <c r="G5444" t="s">
        <v>21</v>
      </c>
      <c r="H5444">
        <v>23.32</v>
      </c>
      <c r="I5444">
        <v>6</v>
      </c>
      <c r="J5444">
        <v>0.24</v>
      </c>
      <c r="K5444">
        <v>106.34</v>
      </c>
      <c r="L5444" t="str">
        <f>IF(Retail_Data[[#This Row],[Discount (%)]]=0,"0%",IF(Retail_Data[[#This Row],[Discount (%)]]&lt;=0.1,"1-10%",IF(Retail_Data[[#This Row],[Discount (%)]]&lt;=0.2,"11-20%","21%+")))</f>
        <v>21%+</v>
      </c>
      <c r="M5444" t="s">
        <v>22</v>
      </c>
      <c r="N5444" t="s">
        <v>34</v>
      </c>
      <c r="O5444">
        <f>ABS(Retail_Data[[#This Row],[Quantity]])</f>
        <v>6</v>
      </c>
      <c r="P5444">
        <f>IF(Retail_Data[[#This Row],[Quantity]]&lt;0,Retail_Data[[#This Row],[UnitPrice]]*Retail_Data[[#This Row],[QuantityAbs]],0)</f>
        <v>0</v>
      </c>
      <c r="Q5444">
        <f>Retail_Data[[#This Row],[UnitPrice]]*Retail_Data[[#This Row],[Quantity]]</f>
        <v>139.92000000000002</v>
      </c>
      <c r="R5444">
        <f>Retail_Data[[#This Row],[UnitPrice]] * Retail_Data[[#This Row],[Quantity]] - Retail_Data[[#This Row],[Total]] - Retail_Data[[#This Row],[Return Amount]]</f>
        <v>33.580000000000013</v>
      </c>
      <c r="S5444">
        <f>VLOOKUP(Retail_Data[[#This Row],[Category]],Table1[],2,FALSE)</f>
        <v>0.3</v>
      </c>
      <c r="T5444">
        <f>Retail_Data[[#This Row],[NetSales]]*Retail_Data[[#This Row],[Margin]]</f>
        <v>10.074000000000003</v>
      </c>
      <c r="U5444">
        <f>Retail_Data[[#This Row],[UnitPrice]]*Retail_Data[[#This Row],[Quantity]]*Retail_Data[[#This Row],[Margin]]</f>
        <v>41.976000000000006</v>
      </c>
      <c r="V5444">
        <f>Retail_Data[[#This Row],[Profit2]]-Retail_Data[[#This Row],[Profit]]</f>
        <v>31.902000000000001</v>
      </c>
      <c r="W5444">
        <f>Retail_Data[[#This Row],[UnitPrice]]*(1-Retail_Data[[#This Row],[Margin]])</f>
        <v>16.323999999999998</v>
      </c>
      <c r="X5444" t="str">
        <f>IF(Retail_Data[[#This Row],[Discount (%)]]&gt;=0.2,"Campaign","Normal")</f>
        <v>Campaign</v>
      </c>
    </row>
    <row r="5445" spans="1:24" x14ac:dyDescent="0.3">
      <c r="A5445" t="s">
        <v>5479</v>
      </c>
      <c r="B5445" s="2">
        <v>44380</v>
      </c>
      <c r="C5445" s="2" t="str">
        <f>TEXT(Retail_Data[[#This Row],[InvoiceDate]],"MMM")</f>
        <v>Jul</v>
      </c>
      <c r="D5445">
        <v>74818</v>
      </c>
      <c r="E5445" t="s">
        <v>19</v>
      </c>
      <c r="F5445" t="s">
        <v>24</v>
      </c>
      <c r="G5445" t="s">
        <v>45</v>
      </c>
      <c r="H5445">
        <v>50.92</v>
      </c>
      <c r="I5445">
        <v>-2</v>
      </c>
      <c r="J5445">
        <v>0.03</v>
      </c>
      <c r="K5445">
        <v>-98.78</v>
      </c>
      <c r="L5445" t="str">
        <f>IF(Retail_Data[[#This Row],[Discount (%)]]=0,"0%",IF(Retail_Data[[#This Row],[Discount (%)]]&lt;=0.1,"1-10%",IF(Retail_Data[[#This Row],[Discount (%)]]&lt;=0.2,"11-20%","21%+")))</f>
        <v>1-10%</v>
      </c>
      <c r="M5445" t="s">
        <v>16</v>
      </c>
      <c r="N5445" t="s">
        <v>17</v>
      </c>
      <c r="O5445">
        <f>ABS(Retail_Data[[#This Row],[Quantity]])</f>
        <v>2</v>
      </c>
      <c r="P5445">
        <f>IF(Retail_Data[[#This Row],[Quantity]]&lt;0,Retail_Data[[#This Row],[UnitPrice]]*Retail_Data[[#This Row],[QuantityAbs]],0)</f>
        <v>101.84</v>
      </c>
      <c r="Q5445">
        <f>Retail_Data[[#This Row],[UnitPrice]]*Retail_Data[[#This Row],[Quantity]]</f>
        <v>-101.84</v>
      </c>
      <c r="R5445">
        <f>Retail_Data[[#This Row],[UnitPrice]] * Retail_Data[[#This Row],[Quantity]] - Retail_Data[[#This Row],[Total]] - Retail_Data[[#This Row],[Return Amount]]</f>
        <v>-104.9</v>
      </c>
      <c r="S5445">
        <f>VLOOKUP(Retail_Data[[#This Row],[Category]],Table1[],2,FALSE)</f>
        <v>0.25</v>
      </c>
      <c r="T5445">
        <f>Retail_Data[[#This Row],[NetSales]]*Retail_Data[[#This Row],[Margin]]</f>
        <v>-26.225000000000001</v>
      </c>
      <c r="U5445">
        <f>Retail_Data[[#This Row],[UnitPrice]]*Retail_Data[[#This Row],[Quantity]]*Retail_Data[[#This Row],[Margin]]</f>
        <v>-25.46</v>
      </c>
      <c r="V5445">
        <f>Retail_Data[[#This Row],[Profit2]]-Retail_Data[[#This Row],[Profit]]</f>
        <v>0.76500000000000057</v>
      </c>
      <c r="W5445">
        <f>Retail_Data[[#This Row],[UnitPrice]]*(1-Retail_Data[[#This Row],[Margin]])</f>
        <v>38.19</v>
      </c>
      <c r="X5445" t="str">
        <f>IF(Retail_Data[[#This Row],[Discount (%)]]&gt;=0.2,"Campaign","Normal")</f>
        <v>Normal</v>
      </c>
    </row>
    <row r="5446" spans="1:24" x14ac:dyDescent="0.3">
      <c r="A5446" t="s">
        <v>5480</v>
      </c>
      <c r="B5446" s="2">
        <v>43661</v>
      </c>
      <c r="C5446" s="2" t="str">
        <f>TEXT(Retail_Data[[#This Row],[InvoiceDate]],"MMM")</f>
        <v>Jul</v>
      </c>
      <c r="D5446">
        <v>28676</v>
      </c>
      <c r="E5446" t="s">
        <v>29</v>
      </c>
      <c r="F5446" t="s">
        <v>26</v>
      </c>
      <c r="G5446" t="s">
        <v>31</v>
      </c>
      <c r="H5446">
        <v>20.71</v>
      </c>
      <c r="I5446">
        <v>-3</v>
      </c>
      <c r="J5446">
        <v>0.18</v>
      </c>
      <c r="K5446">
        <v>-50.95</v>
      </c>
      <c r="L5446" t="str">
        <f>IF(Retail_Data[[#This Row],[Discount (%)]]=0,"0%",IF(Retail_Data[[#This Row],[Discount (%)]]&lt;=0.1,"1-10%",IF(Retail_Data[[#This Row],[Discount (%)]]&lt;=0.2,"11-20%","21%+")))</f>
        <v>11-20%</v>
      </c>
      <c r="M5446" t="s">
        <v>16</v>
      </c>
      <c r="N5446" t="s">
        <v>17</v>
      </c>
      <c r="O5446">
        <f>ABS(Retail_Data[[#This Row],[Quantity]])</f>
        <v>3</v>
      </c>
      <c r="P5446">
        <f>IF(Retail_Data[[#This Row],[Quantity]]&lt;0,Retail_Data[[#This Row],[UnitPrice]]*Retail_Data[[#This Row],[QuantityAbs]],0)</f>
        <v>62.13</v>
      </c>
      <c r="Q5446">
        <f>Retail_Data[[#This Row],[UnitPrice]]*Retail_Data[[#This Row],[Quantity]]</f>
        <v>-62.13</v>
      </c>
      <c r="R5446">
        <f>Retail_Data[[#This Row],[UnitPrice]] * Retail_Data[[#This Row],[Quantity]] - Retail_Data[[#This Row],[Total]] - Retail_Data[[#This Row],[Return Amount]]</f>
        <v>-73.31</v>
      </c>
      <c r="S5446">
        <f>VLOOKUP(Retail_Data[[#This Row],[Category]],Table1[],2,FALSE)</f>
        <v>0.45</v>
      </c>
      <c r="T5446">
        <f>Retail_Data[[#This Row],[NetSales]]*Retail_Data[[#This Row],[Margin]]</f>
        <v>-32.9895</v>
      </c>
      <c r="U5446">
        <f>Retail_Data[[#This Row],[UnitPrice]]*Retail_Data[[#This Row],[Quantity]]*Retail_Data[[#This Row],[Margin]]</f>
        <v>-27.958500000000001</v>
      </c>
      <c r="V5446">
        <f>Retail_Data[[#This Row],[Profit2]]-Retail_Data[[#This Row],[Profit]]</f>
        <v>5.0309999999999988</v>
      </c>
      <c r="W5446">
        <f>Retail_Data[[#This Row],[UnitPrice]]*(1-Retail_Data[[#This Row],[Margin]])</f>
        <v>11.390500000000001</v>
      </c>
      <c r="X5446" t="str">
        <f>IF(Retail_Data[[#This Row],[Discount (%)]]&gt;=0.2,"Campaign","Normal")</f>
        <v>Normal</v>
      </c>
    </row>
    <row r="5447" spans="1:24" x14ac:dyDescent="0.3">
      <c r="A5447" t="s">
        <v>5481</v>
      </c>
      <c r="B5447" s="2">
        <v>44005</v>
      </c>
      <c r="C5447" s="2" t="str">
        <f>TEXT(Retail_Data[[#This Row],[InvoiceDate]],"MMM")</f>
        <v>Jun</v>
      </c>
      <c r="D5447">
        <v>55177</v>
      </c>
      <c r="E5447" t="s">
        <v>39</v>
      </c>
      <c r="F5447" t="s">
        <v>24</v>
      </c>
      <c r="G5447" t="s">
        <v>21</v>
      </c>
      <c r="H5447">
        <v>6.73</v>
      </c>
      <c r="I5447">
        <v>5</v>
      </c>
      <c r="J5447">
        <v>0.26</v>
      </c>
      <c r="K5447">
        <v>24.9</v>
      </c>
      <c r="L5447" t="str">
        <f>IF(Retail_Data[[#This Row],[Discount (%)]]=0,"0%",IF(Retail_Data[[#This Row],[Discount (%)]]&lt;=0.1,"1-10%",IF(Retail_Data[[#This Row],[Discount (%)]]&lt;=0.2,"11-20%","21%+")))</f>
        <v>21%+</v>
      </c>
      <c r="M5447" t="s">
        <v>22</v>
      </c>
      <c r="N5447" t="s">
        <v>34</v>
      </c>
      <c r="O5447">
        <f>ABS(Retail_Data[[#This Row],[Quantity]])</f>
        <v>5</v>
      </c>
      <c r="P5447">
        <f>IF(Retail_Data[[#This Row],[Quantity]]&lt;0,Retail_Data[[#This Row],[UnitPrice]]*Retail_Data[[#This Row],[QuantityAbs]],0)</f>
        <v>0</v>
      </c>
      <c r="Q5447">
        <f>Retail_Data[[#This Row],[UnitPrice]]*Retail_Data[[#This Row],[Quantity]]</f>
        <v>33.650000000000006</v>
      </c>
      <c r="R5447">
        <f>Retail_Data[[#This Row],[UnitPrice]] * Retail_Data[[#This Row],[Quantity]] - Retail_Data[[#This Row],[Total]] - Retail_Data[[#This Row],[Return Amount]]</f>
        <v>8.7500000000000071</v>
      </c>
      <c r="S5447">
        <f>VLOOKUP(Retail_Data[[#This Row],[Category]],Table1[],2,FALSE)</f>
        <v>0.3</v>
      </c>
      <c r="T5447">
        <f>Retail_Data[[#This Row],[NetSales]]*Retail_Data[[#This Row],[Margin]]</f>
        <v>2.6250000000000022</v>
      </c>
      <c r="U5447">
        <f>Retail_Data[[#This Row],[UnitPrice]]*Retail_Data[[#This Row],[Quantity]]*Retail_Data[[#This Row],[Margin]]</f>
        <v>10.095000000000001</v>
      </c>
      <c r="V5447">
        <f>Retail_Data[[#This Row],[Profit2]]-Retail_Data[[#This Row],[Profit]]</f>
        <v>7.4699999999999989</v>
      </c>
      <c r="W5447">
        <f>Retail_Data[[#This Row],[UnitPrice]]*(1-Retail_Data[[#This Row],[Margin]])</f>
        <v>4.7110000000000003</v>
      </c>
      <c r="X5447" t="str">
        <f>IF(Retail_Data[[#This Row],[Discount (%)]]&gt;=0.2,"Campaign","Normal")</f>
        <v>Campaign</v>
      </c>
    </row>
    <row r="5448" spans="1:24" x14ac:dyDescent="0.3">
      <c r="A5448" t="s">
        <v>5482</v>
      </c>
      <c r="B5448" s="2">
        <v>43448</v>
      </c>
      <c r="C5448" s="2" t="str">
        <f>TEXT(Retail_Data[[#This Row],[InvoiceDate]],"MMM")</f>
        <v>Dec</v>
      </c>
      <c r="D5448">
        <v>10997</v>
      </c>
      <c r="E5448" t="s">
        <v>57</v>
      </c>
      <c r="F5448" t="s">
        <v>67</v>
      </c>
      <c r="G5448" t="s">
        <v>21</v>
      </c>
      <c r="H5448">
        <v>30</v>
      </c>
      <c r="I5448">
        <v>-1</v>
      </c>
      <c r="J5448">
        <v>0.02</v>
      </c>
      <c r="K5448">
        <v>-29.4</v>
      </c>
      <c r="L5448" t="str">
        <f>IF(Retail_Data[[#This Row],[Discount (%)]]=0,"0%",IF(Retail_Data[[#This Row],[Discount (%)]]&lt;=0.1,"1-10%",IF(Retail_Data[[#This Row],[Discount (%)]]&lt;=0.2,"11-20%","21%+")))</f>
        <v>1-10%</v>
      </c>
      <c r="M5448" t="s">
        <v>16</v>
      </c>
      <c r="N5448" t="s">
        <v>17</v>
      </c>
      <c r="O5448">
        <f>ABS(Retail_Data[[#This Row],[Quantity]])</f>
        <v>1</v>
      </c>
      <c r="P5448">
        <f>IF(Retail_Data[[#This Row],[Quantity]]&lt;0,Retail_Data[[#This Row],[UnitPrice]]*Retail_Data[[#This Row],[QuantityAbs]],0)</f>
        <v>30</v>
      </c>
      <c r="Q5448">
        <f>Retail_Data[[#This Row],[UnitPrice]]*Retail_Data[[#This Row],[Quantity]]</f>
        <v>-30</v>
      </c>
      <c r="R5448">
        <f>Retail_Data[[#This Row],[UnitPrice]] * Retail_Data[[#This Row],[Quantity]] - Retail_Data[[#This Row],[Total]] - Retail_Data[[#This Row],[Return Amount]]</f>
        <v>-30.6</v>
      </c>
      <c r="S5448">
        <f>VLOOKUP(Retail_Data[[#This Row],[Category]],Table1[],2,FALSE)</f>
        <v>0.3</v>
      </c>
      <c r="T5448">
        <f>Retail_Data[[#This Row],[NetSales]]*Retail_Data[[#This Row],[Margin]]</f>
        <v>-9.18</v>
      </c>
      <c r="U5448">
        <f>Retail_Data[[#This Row],[UnitPrice]]*Retail_Data[[#This Row],[Quantity]]*Retail_Data[[#This Row],[Margin]]</f>
        <v>-9</v>
      </c>
      <c r="V5448">
        <f>Retail_Data[[#This Row],[Profit2]]-Retail_Data[[#This Row],[Profit]]</f>
        <v>0.17999999999999972</v>
      </c>
      <c r="W5448">
        <f>Retail_Data[[#This Row],[UnitPrice]]*(1-Retail_Data[[#This Row],[Margin]])</f>
        <v>21</v>
      </c>
      <c r="X5448" t="str">
        <f>IF(Retail_Data[[#This Row],[Discount (%)]]&gt;=0.2,"Campaign","Normal")</f>
        <v>Normal</v>
      </c>
    </row>
    <row r="5449" spans="1:24" x14ac:dyDescent="0.3">
      <c r="A5449" t="s">
        <v>5483</v>
      </c>
      <c r="B5449" s="2">
        <v>43771</v>
      </c>
      <c r="C5449" s="2" t="str">
        <f>TEXT(Retail_Data[[#This Row],[InvoiceDate]],"MMM")</f>
        <v>Nov</v>
      </c>
      <c r="D5449">
        <v>69330</v>
      </c>
      <c r="E5449" t="s">
        <v>39</v>
      </c>
      <c r="F5449" t="s">
        <v>26</v>
      </c>
      <c r="G5449" t="s">
        <v>45</v>
      </c>
      <c r="H5449">
        <v>47.62</v>
      </c>
      <c r="I5449">
        <v>4</v>
      </c>
      <c r="J5449">
        <v>0.19</v>
      </c>
      <c r="K5449">
        <v>154.29</v>
      </c>
      <c r="L5449" t="str">
        <f>IF(Retail_Data[[#This Row],[Discount (%)]]=0,"0%",IF(Retail_Data[[#This Row],[Discount (%)]]&lt;=0.1,"1-10%",IF(Retail_Data[[#This Row],[Discount (%)]]&lt;=0.2,"11-20%","21%+")))</f>
        <v>11-20%</v>
      </c>
      <c r="M5449" t="s">
        <v>22</v>
      </c>
      <c r="N5449" t="s">
        <v>17</v>
      </c>
      <c r="O5449">
        <f>ABS(Retail_Data[[#This Row],[Quantity]])</f>
        <v>4</v>
      </c>
      <c r="P5449">
        <f>IF(Retail_Data[[#This Row],[Quantity]]&lt;0,Retail_Data[[#This Row],[UnitPrice]]*Retail_Data[[#This Row],[QuantityAbs]],0)</f>
        <v>0</v>
      </c>
      <c r="Q5449">
        <f>Retail_Data[[#This Row],[UnitPrice]]*Retail_Data[[#This Row],[Quantity]]</f>
        <v>190.48</v>
      </c>
      <c r="R5449">
        <f>Retail_Data[[#This Row],[UnitPrice]] * Retail_Data[[#This Row],[Quantity]] - Retail_Data[[#This Row],[Total]] - Retail_Data[[#This Row],[Return Amount]]</f>
        <v>36.19</v>
      </c>
      <c r="S5449">
        <f>VLOOKUP(Retail_Data[[#This Row],[Category]],Table1[],2,FALSE)</f>
        <v>0.25</v>
      </c>
      <c r="T5449">
        <f>Retail_Data[[#This Row],[NetSales]]*Retail_Data[[#This Row],[Margin]]</f>
        <v>9.0474999999999994</v>
      </c>
      <c r="U5449">
        <f>Retail_Data[[#This Row],[UnitPrice]]*Retail_Data[[#This Row],[Quantity]]*Retail_Data[[#This Row],[Margin]]</f>
        <v>47.62</v>
      </c>
      <c r="V5449">
        <f>Retail_Data[[#This Row],[Profit2]]-Retail_Data[[#This Row],[Profit]]</f>
        <v>38.572499999999998</v>
      </c>
      <c r="W5449">
        <f>Retail_Data[[#This Row],[UnitPrice]]*(1-Retail_Data[[#This Row],[Margin]])</f>
        <v>35.714999999999996</v>
      </c>
      <c r="X5449" t="str">
        <f>IF(Retail_Data[[#This Row],[Discount (%)]]&gt;=0.2,"Campaign","Normal")</f>
        <v>Normal</v>
      </c>
    </row>
    <row r="5450" spans="1:24" x14ac:dyDescent="0.3">
      <c r="A5450" t="s">
        <v>5484</v>
      </c>
      <c r="B5450" s="2">
        <v>44248</v>
      </c>
      <c r="C5450" s="2" t="str">
        <f>TEXT(Retail_Data[[#This Row],[InvoiceDate]],"MMM")</f>
        <v>Feb</v>
      </c>
      <c r="D5450">
        <v>53769</v>
      </c>
      <c r="E5450" t="s">
        <v>57</v>
      </c>
      <c r="F5450" t="s">
        <v>67</v>
      </c>
      <c r="G5450" t="s">
        <v>45</v>
      </c>
      <c r="H5450">
        <v>6.7</v>
      </c>
      <c r="I5450">
        <v>3</v>
      </c>
      <c r="J5450">
        <v>0.15</v>
      </c>
      <c r="K5450">
        <v>17.079999999999998</v>
      </c>
      <c r="L5450" t="str">
        <f>IF(Retail_Data[[#This Row],[Discount (%)]]=0,"0%",IF(Retail_Data[[#This Row],[Discount (%)]]&lt;=0.1,"1-10%",IF(Retail_Data[[#This Row],[Discount (%)]]&lt;=0.2,"11-20%","21%+")))</f>
        <v>11-20%</v>
      </c>
      <c r="M5450" t="s">
        <v>22</v>
      </c>
      <c r="N5450" t="s">
        <v>34</v>
      </c>
      <c r="O5450">
        <f>ABS(Retail_Data[[#This Row],[Quantity]])</f>
        <v>3</v>
      </c>
      <c r="P5450">
        <f>IF(Retail_Data[[#This Row],[Quantity]]&lt;0,Retail_Data[[#This Row],[UnitPrice]]*Retail_Data[[#This Row],[QuantityAbs]],0)</f>
        <v>0</v>
      </c>
      <c r="Q5450">
        <f>Retail_Data[[#This Row],[UnitPrice]]*Retail_Data[[#This Row],[Quantity]]</f>
        <v>20.100000000000001</v>
      </c>
      <c r="R5450">
        <f>Retail_Data[[#This Row],[UnitPrice]] * Retail_Data[[#This Row],[Quantity]] - Retail_Data[[#This Row],[Total]] - Retail_Data[[#This Row],[Return Amount]]</f>
        <v>3.0200000000000031</v>
      </c>
      <c r="S5450">
        <f>VLOOKUP(Retail_Data[[#This Row],[Category]],Table1[],2,FALSE)</f>
        <v>0.25</v>
      </c>
      <c r="T5450">
        <f>Retail_Data[[#This Row],[NetSales]]*Retail_Data[[#This Row],[Margin]]</f>
        <v>0.75500000000000078</v>
      </c>
      <c r="U5450">
        <f>Retail_Data[[#This Row],[UnitPrice]]*Retail_Data[[#This Row],[Quantity]]*Retail_Data[[#This Row],[Margin]]</f>
        <v>5.0250000000000004</v>
      </c>
      <c r="V5450">
        <f>Retail_Data[[#This Row],[Profit2]]-Retail_Data[[#This Row],[Profit]]</f>
        <v>4.2699999999999996</v>
      </c>
      <c r="W5450">
        <f>Retail_Data[[#This Row],[UnitPrice]]*(1-Retail_Data[[#This Row],[Margin]])</f>
        <v>5.0250000000000004</v>
      </c>
      <c r="X5450" t="str">
        <f>IF(Retail_Data[[#This Row],[Discount (%)]]&gt;=0.2,"Campaign","Normal")</f>
        <v>Normal</v>
      </c>
    </row>
    <row r="5451" spans="1:24" x14ac:dyDescent="0.3">
      <c r="A5451" t="s">
        <v>5485</v>
      </c>
      <c r="B5451" s="2">
        <v>44606</v>
      </c>
      <c r="C5451" s="2" t="str">
        <f>TEXT(Retail_Data[[#This Row],[InvoiceDate]],"MMM")</f>
        <v>Feb</v>
      </c>
      <c r="D5451">
        <v>88653</v>
      </c>
      <c r="E5451" t="s">
        <v>57</v>
      </c>
      <c r="F5451" t="s">
        <v>24</v>
      </c>
      <c r="G5451" t="s">
        <v>21</v>
      </c>
      <c r="H5451">
        <v>37.299999999999997</v>
      </c>
      <c r="I5451">
        <v>8</v>
      </c>
      <c r="J5451">
        <v>0.1</v>
      </c>
      <c r="K5451">
        <v>268.56</v>
      </c>
      <c r="L5451" t="str">
        <f>IF(Retail_Data[[#This Row],[Discount (%)]]=0,"0%",IF(Retail_Data[[#This Row],[Discount (%)]]&lt;=0.1,"1-10%",IF(Retail_Data[[#This Row],[Discount (%)]]&lt;=0.2,"11-20%","21%+")))</f>
        <v>1-10%</v>
      </c>
      <c r="M5451" t="s">
        <v>22</v>
      </c>
      <c r="N5451" t="s">
        <v>34</v>
      </c>
      <c r="O5451">
        <f>ABS(Retail_Data[[#This Row],[Quantity]])</f>
        <v>8</v>
      </c>
      <c r="P5451">
        <f>IF(Retail_Data[[#This Row],[Quantity]]&lt;0,Retail_Data[[#This Row],[UnitPrice]]*Retail_Data[[#This Row],[QuantityAbs]],0)</f>
        <v>0</v>
      </c>
      <c r="Q5451">
        <f>Retail_Data[[#This Row],[UnitPrice]]*Retail_Data[[#This Row],[Quantity]]</f>
        <v>298.39999999999998</v>
      </c>
      <c r="R5451">
        <f>Retail_Data[[#This Row],[UnitPrice]] * Retail_Data[[#This Row],[Quantity]] - Retail_Data[[#This Row],[Total]] - Retail_Data[[#This Row],[Return Amount]]</f>
        <v>29.839999999999975</v>
      </c>
      <c r="S5451">
        <f>VLOOKUP(Retail_Data[[#This Row],[Category]],Table1[],2,FALSE)</f>
        <v>0.3</v>
      </c>
      <c r="T5451">
        <f>Retail_Data[[#This Row],[NetSales]]*Retail_Data[[#This Row],[Margin]]</f>
        <v>8.9519999999999929</v>
      </c>
      <c r="U5451">
        <f>Retail_Data[[#This Row],[UnitPrice]]*Retail_Data[[#This Row],[Quantity]]*Retail_Data[[#This Row],[Margin]]</f>
        <v>89.52</v>
      </c>
      <c r="V5451">
        <f>Retail_Data[[#This Row],[Profit2]]-Retail_Data[[#This Row],[Profit]]</f>
        <v>80.567999999999998</v>
      </c>
      <c r="W5451">
        <f>Retail_Data[[#This Row],[UnitPrice]]*(1-Retail_Data[[#This Row],[Margin]])</f>
        <v>26.109999999999996</v>
      </c>
      <c r="X5451" t="str">
        <f>IF(Retail_Data[[#This Row],[Discount (%)]]&gt;=0.2,"Campaign","Normal")</f>
        <v>Normal</v>
      </c>
    </row>
    <row r="5452" spans="1:24" x14ac:dyDescent="0.3">
      <c r="A5452" t="s">
        <v>5486</v>
      </c>
      <c r="B5452" s="2">
        <v>43417</v>
      </c>
      <c r="C5452" s="2" t="str">
        <f>TEXT(Retail_Data[[#This Row],[InvoiceDate]],"MMM")</f>
        <v>Nov</v>
      </c>
      <c r="D5452">
        <v>21231</v>
      </c>
      <c r="E5452" t="s">
        <v>29</v>
      </c>
      <c r="F5452" t="s">
        <v>24</v>
      </c>
      <c r="G5452" t="s">
        <v>21</v>
      </c>
      <c r="H5452">
        <v>6.08</v>
      </c>
      <c r="I5452">
        <v>-3</v>
      </c>
      <c r="J5452">
        <v>0.03</v>
      </c>
      <c r="K5452">
        <v>-17.690000000000001</v>
      </c>
      <c r="L5452" t="str">
        <f>IF(Retail_Data[[#This Row],[Discount (%)]]=0,"0%",IF(Retail_Data[[#This Row],[Discount (%)]]&lt;=0.1,"1-10%",IF(Retail_Data[[#This Row],[Discount (%)]]&lt;=0.2,"11-20%","21%+")))</f>
        <v>1-10%</v>
      </c>
      <c r="M5452" t="s">
        <v>16</v>
      </c>
      <c r="N5452" t="s">
        <v>34</v>
      </c>
      <c r="O5452">
        <f>ABS(Retail_Data[[#This Row],[Quantity]])</f>
        <v>3</v>
      </c>
      <c r="P5452">
        <f>IF(Retail_Data[[#This Row],[Quantity]]&lt;0,Retail_Data[[#This Row],[UnitPrice]]*Retail_Data[[#This Row],[QuantityAbs]],0)</f>
        <v>18.240000000000002</v>
      </c>
      <c r="Q5452">
        <f>Retail_Data[[#This Row],[UnitPrice]]*Retail_Data[[#This Row],[Quantity]]</f>
        <v>-18.240000000000002</v>
      </c>
      <c r="R5452">
        <f>Retail_Data[[#This Row],[UnitPrice]] * Retail_Data[[#This Row],[Quantity]] - Retail_Data[[#This Row],[Total]] - Retail_Data[[#This Row],[Return Amount]]</f>
        <v>-18.790000000000003</v>
      </c>
      <c r="S5452">
        <f>VLOOKUP(Retail_Data[[#This Row],[Category]],Table1[],2,FALSE)</f>
        <v>0.3</v>
      </c>
      <c r="T5452">
        <f>Retail_Data[[#This Row],[NetSales]]*Retail_Data[[#This Row],[Margin]]</f>
        <v>-5.6370000000000005</v>
      </c>
      <c r="U5452">
        <f>Retail_Data[[#This Row],[UnitPrice]]*Retail_Data[[#This Row],[Quantity]]*Retail_Data[[#This Row],[Margin]]</f>
        <v>-5.4720000000000004</v>
      </c>
      <c r="V5452">
        <f>Retail_Data[[#This Row],[Profit2]]-Retail_Data[[#This Row],[Profit]]</f>
        <v>0.16500000000000004</v>
      </c>
      <c r="W5452">
        <f>Retail_Data[[#This Row],[UnitPrice]]*(1-Retail_Data[[#This Row],[Margin]])</f>
        <v>4.2559999999999993</v>
      </c>
      <c r="X5452" t="str">
        <f>IF(Retail_Data[[#This Row],[Discount (%)]]&gt;=0.2,"Campaign","Normal")</f>
        <v>Normal</v>
      </c>
    </row>
    <row r="5453" spans="1:24" x14ac:dyDescent="0.3">
      <c r="A5453" t="s">
        <v>5487</v>
      </c>
      <c r="B5453" s="2">
        <v>44628</v>
      </c>
      <c r="C5453" s="2" t="str">
        <f>TEXT(Retail_Data[[#This Row],[InvoiceDate]],"MMM")</f>
        <v>Mar</v>
      </c>
      <c r="D5453">
        <v>82976</v>
      </c>
      <c r="E5453" t="s">
        <v>29</v>
      </c>
      <c r="F5453" t="s">
        <v>30</v>
      </c>
      <c r="G5453" t="s">
        <v>27</v>
      </c>
      <c r="H5453">
        <v>61.92</v>
      </c>
      <c r="I5453">
        <v>7</v>
      </c>
      <c r="J5453">
        <v>0.2</v>
      </c>
      <c r="K5453">
        <v>346.75</v>
      </c>
      <c r="L5453" t="str">
        <f>IF(Retail_Data[[#This Row],[Discount (%)]]=0,"0%",IF(Retail_Data[[#This Row],[Discount (%)]]&lt;=0.1,"1-10%",IF(Retail_Data[[#This Row],[Discount (%)]]&lt;=0.2,"11-20%","21%+")))</f>
        <v>11-20%</v>
      </c>
      <c r="M5453" t="s">
        <v>22</v>
      </c>
      <c r="N5453" t="s">
        <v>17</v>
      </c>
      <c r="O5453">
        <f>ABS(Retail_Data[[#This Row],[Quantity]])</f>
        <v>7</v>
      </c>
      <c r="P5453">
        <f>IF(Retail_Data[[#This Row],[Quantity]]&lt;0,Retail_Data[[#This Row],[UnitPrice]]*Retail_Data[[#This Row],[QuantityAbs]],0)</f>
        <v>0</v>
      </c>
      <c r="Q5453">
        <f>Retail_Data[[#This Row],[UnitPrice]]*Retail_Data[[#This Row],[Quantity]]</f>
        <v>433.44</v>
      </c>
      <c r="R5453">
        <f>Retail_Data[[#This Row],[UnitPrice]] * Retail_Data[[#This Row],[Quantity]] - Retail_Data[[#This Row],[Total]] - Retail_Data[[#This Row],[Return Amount]]</f>
        <v>86.69</v>
      </c>
      <c r="S5453">
        <f>VLOOKUP(Retail_Data[[#This Row],[Category]],Table1[],2,FALSE)</f>
        <v>0.4</v>
      </c>
      <c r="T5453">
        <f>Retail_Data[[#This Row],[NetSales]]*Retail_Data[[#This Row],[Margin]]</f>
        <v>34.676000000000002</v>
      </c>
      <c r="U5453">
        <f>Retail_Data[[#This Row],[UnitPrice]]*Retail_Data[[#This Row],[Quantity]]*Retail_Data[[#This Row],[Margin]]</f>
        <v>173.376</v>
      </c>
      <c r="V5453">
        <f>Retail_Data[[#This Row],[Profit2]]-Retail_Data[[#This Row],[Profit]]</f>
        <v>138.69999999999999</v>
      </c>
      <c r="W5453">
        <f>Retail_Data[[#This Row],[UnitPrice]]*(1-Retail_Data[[#This Row],[Margin]])</f>
        <v>37.152000000000001</v>
      </c>
      <c r="X5453" t="str">
        <f>IF(Retail_Data[[#This Row],[Discount (%)]]&gt;=0.2,"Campaign","Normal")</f>
        <v>Campaign</v>
      </c>
    </row>
    <row r="5454" spans="1:24" x14ac:dyDescent="0.3">
      <c r="A5454" t="s">
        <v>5488</v>
      </c>
      <c r="B5454" s="2">
        <v>43819</v>
      </c>
      <c r="C5454" s="2" t="str">
        <f>TEXT(Retail_Data[[#This Row],[InvoiceDate]],"MMM")</f>
        <v>Dec</v>
      </c>
      <c r="D5454">
        <v>95447</v>
      </c>
      <c r="E5454" t="s">
        <v>19</v>
      </c>
      <c r="F5454" t="s">
        <v>20</v>
      </c>
      <c r="G5454" t="s">
        <v>15</v>
      </c>
      <c r="H5454">
        <v>70.010000000000005</v>
      </c>
      <c r="I5454">
        <v>2</v>
      </c>
      <c r="J5454">
        <v>0.09</v>
      </c>
      <c r="K5454">
        <v>127.42</v>
      </c>
      <c r="L5454" t="str">
        <f>IF(Retail_Data[[#This Row],[Discount (%)]]=0,"0%",IF(Retail_Data[[#This Row],[Discount (%)]]&lt;=0.1,"1-10%",IF(Retail_Data[[#This Row],[Discount (%)]]&lt;=0.2,"11-20%","21%+")))</f>
        <v>1-10%</v>
      </c>
      <c r="M5454" t="s">
        <v>22</v>
      </c>
      <c r="N5454" t="s">
        <v>34</v>
      </c>
      <c r="O5454">
        <f>ABS(Retail_Data[[#This Row],[Quantity]])</f>
        <v>2</v>
      </c>
      <c r="P5454">
        <f>IF(Retail_Data[[#This Row],[Quantity]]&lt;0,Retail_Data[[#This Row],[UnitPrice]]*Retail_Data[[#This Row],[QuantityAbs]],0)</f>
        <v>0</v>
      </c>
      <c r="Q5454">
        <f>Retail_Data[[#This Row],[UnitPrice]]*Retail_Data[[#This Row],[Quantity]]</f>
        <v>140.02000000000001</v>
      </c>
      <c r="R5454">
        <f>Retail_Data[[#This Row],[UnitPrice]] * Retail_Data[[#This Row],[Quantity]] - Retail_Data[[#This Row],[Total]] - Retail_Data[[#This Row],[Return Amount]]</f>
        <v>12.600000000000009</v>
      </c>
      <c r="S5454">
        <f>VLOOKUP(Retail_Data[[#This Row],[Category]],Table1[],2,FALSE)</f>
        <v>0.55000000000000004</v>
      </c>
      <c r="T5454">
        <f>Retail_Data[[#This Row],[NetSales]]*Retail_Data[[#This Row],[Margin]]</f>
        <v>6.930000000000005</v>
      </c>
      <c r="U5454">
        <f>Retail_Data[[#This Row],[UnitPrice]]*Retail_Data[[#This Row],[Quantity]]*Retail_Data[[#This Row],[Margin]]</f>
        <v>77.01100000000001</v>
      </c>
      <c r="V5454">
        <f>Retail_Data[[#This Row],[Profit2]]-Retail_Data[[#This Row],[Profit]]</f>
        <v>70.081000000000003</v>
      </c>
      <c r="W5454">
        <f>Retail_Data[[#This Row],[UnitPrice]]*(1-Retail_Data[[#This Row],[Margin]])</f>
        <v>31.5045</v>
      </c>
      <c r="X5454" t="str">
        <f>IF(Retail_Data[[#This Row],[Discount (%)]]&gt;=0.2,"Campaign","Normal")</f>
        <v>Normal</v>
      </c>
    </row>
    <row r="5455" spans="1:24" x14ac:dyDescent="0.3">
      <c r="A5455" t="s">
        <v>5489</v>
      </c>
      <c r="B5455" s="2">
        <v>44172</v>
      </c>
      <c r="C5455" s="2" t="str">
        <f>TEXT(Retail_Data[[#This Row],[InvoiceDate]],"MMM")</f>
        <v>Dec</v>
      </c>
      <c r="D5455">
        <v>65965</v>
      </c>
      <c r="E5455" t="s">
        <v>13</v>
      </c>
      <c r="F5455" t="s">
        <v>26</v>
      </c>
      <c r="G5455" t="s">
        <v>45</v>
      </c>
      <c r="H5455">
        <v>77.180000000000007</v>
      </c>
      <c r="I5455">
        <v>4</v>
      </c>
      <c r="J5455">
        <v>0.1</v>
      </c>
      <c r="K5455">
        <v>277.85000000000002</v>
      </c>
      <c r="L5455" t="str">
        <f>IF(Retail_Data[[#This Row],[Discount (%)]]=0,"0%",IF(Retail_Data[[#This Row],[Discount (%)]]&lt;=0.1,"1-10%",IF(Retail_Data[[#This Row],[Discount (%)]]&lt;=0.2,"11-20%","21%+")))</f>
        <v>1-10%</v>
      </c>
      <c r="M5455" t="s">
        <v>22</v>
      </c>
      <c r="N5455" t="s">
        <v>34</v>
      </c>
      <c r="O5455">
        <f>ABS(Retail_Data[[#This Row],[Quantity]])</f>
        <v>4</v>
      </c>
      <c r="P5455">
        <f>IF(Retail_Data[[#This Row],[Quantity]]&lt;0,Retail_Data[[#This Row],[UnitPrice]]*Retail_Data[[#This Row],[QuantityAbs]],0)</f>
        <v>0</v>
      </c>
      <c r="Q5455">
        <f>Retail_Data[[#This Row],[UnitPrice]]*Retail_Data[[#This Row],[Quantity]]</f>
        <v>308.72000000000003</v>
      </c>
      <c r="R5455">
        <f>Retail_Data[[#This Row],[UnitPrice]] * Retail_Data[[#This Row],[Quantity]] - Retail_Data[[#This Row],[Total]] - Retail_Data[[#This Row],[Return Amount]]</f>
        <v>30.870000000000005</v>
      </c>
      <c r="S5455">
        <f>VLOOKUP(Retail_Data[[#This Row],[Category]],Table1[],2,FALSE)</f>
        <v>0.25</v>
      </c>
      <c r="T5455">
        <f>Retail_Data[[#This Row],[NetSales]]*Retail_Data[[#This Row],[Margin]]</f>
        <v>7.7175000000000011</v>
      </c>
      <c r="U5455">
        <f>Retail_Data[[#This Row],[UnitPrice]]*Retail_Data[[#This Row],[Quantity]]*Retail_Data[[#This Row],[Margin]]</f>
        <v>77.180000000000007</v>
      </c>
      <c r="V5455">
        <f>Retail_Data[[#This Row],[Profit2]]-Retail_Data[[#This Row],[Profit]]</f>
        <v>69.462500000000006</v>
      </c>
      <c r="W5455">
        <f>Retail_Data[[#This Row],[UnitPrice]]*(1-Retail_Data[[#This Row],[Margin]])</f>
        <v>57.885000000000005</v>
      </c>
      <c r="X5455" t="str">
        <f>IF(Retail_Data[[#This Row],[Discount (%)]]&gt;=0.2,"Campaign","Normal")</f>
        <v>Normal</v>
      </c>
    </row>
    <row r="5456" spans="1:24" x14ac:dyDescent="0.3">
      <c r="A5456" t="s">
        <v>5490</v>
      </c>
      <c r="B5456" s="2">
        <v>44533</v>
      </c>
      <c r="C5456" s="2" t="str">
        <f>TEXT(Retail_Data[[#This Row],[InvoiceDate]],"MMM")</f>
        <v>Dec</v>
      </c>
      <c r="D5456">
        <v>91144</v>
      </c>
      <c r="E5456" t="s">
        <v>39</v>
      </c>
      <c r="F5456" t="s">
        <v>60</v>
      </c>
      <c r="G5456" t="s">
        <v>45</v>
      </c>
      <c r="H5456">
        <v>55.92</v>
      </c>
      <c r="I5456">
        <v>2</v>
      </c>
      <c r="J5456">
        <v>0.22</v>
      </c>
      <c r="K5456">
        <v>87.24</v>
      </c>
      <c r="L5456" t="str">
        <f>IF(Retail_Data[[#This Row],[Discount (%)]]=0,"0%",IF(Retail_Data[[#This Row],[Discount (%)]]&lt;=0.1,"1-10%",IF(Retail_Data[[#This Row],[Discount (%)]]&lt;=0.2,"11-20%","21%+")))</f>
        <v>21%+</v>
      </c>
      <c r="M5456" t="s">
        <v>22</v>
      </c>
      <c r="N5456" t="s">
        <v>17</v>
      </c>
      <c r="O5456">
        <f>ABS(Retail_Data[[#This Row],[Quantity]])</f>
        <v>2</v>
      </c>
      <c r="P5456">
        <f>IF(Retail_Data[[#This Row],[Quantity]]&lt;0,Retail_Data[[#This Row],[UnitPrice]]*Retail_Data[[#This Row],[QuantityAbs]],0)</f>
        <v>0</v>
      </c>
      <c r="Q5456">
        <f>Retail_Data[[#This Row],[UnitPrice]]*Retail_Data[[#This Row],[Quantity]]</f>
        <v>111.84</v>
      </c>
      <c r="R5456">
        <f>Retail_Data[[#This Row],[UnitPrice]] * Retail_Data[[#This Row],[Quantity]] - Retail_Data[[#This Row],[Total]] - Retail_Data[[#This Row],[Return Amount]]</f>
        <v>24.600000000000009</v>
      </c>
      <c r="S5456">
        <f>VLOOKUP(Retail_Data[[#This Row],[Category]],Table1[],2,FALSE)</f>
        <v>0.25</v>
      </c>
      <c r="T5456">
        <f>Retail_Data[[#This Row],[NetSales]]*Retail_Data[[#This Row],[Margin]]</f>
        <v>6.1500000000000021</v>
      </c>
      <c r="U5456">
        <f>Retail_Data[[#This Row],[UnitPrice]]*Retail_Data[[#This Row],[Quantity]]*Retail_Data[[#This Row],[Margin]]</f>
        <v>27.96</v>
      </c>
      <c r="V5456">
        <f>Retail_Data[[#This Row],[Profit2]]-Retail_Data[[#This Row],[Profit]]</f>
        <v>21.81</v>
      </c>
      <c r="W5456">
        <f>Retail_Data[[#This Row],[UnitPrice]]*(1-Retail_Data[[#This Row],[Margin]])</f>
        <v>41.94</v>
      </c>
      <c r="X5456" t="str">
        <f>IF(Retail_Data[[#This Row],[Discount (%)]]&gt;=0.2,"Campaign","Normal")</f>
        <v>Campaign</v>
      </c>
    </row>
    <row r="5457" spans="1:24" x14ac:dyDescent="0.3">
      <c r="A5457" t="s">
        <v>5491</v>
      </c>
      <c r="B5457" s="2">
        <v>44260</v>
      </c>
      <c r="C5457" s="2" t="str">
        <f>TEXT(Retail_Data[[#This Row],[InvoiceDate]],"MMM")</f>
        <v>Mar</v>
      </c>
      <c r="D5457">
        <v>71517</v>
      </c>
      <c r="E5457" t="s">
        <v>19</v>
      </c>
      <c r="F5457" t="s">
        <v>24</v>
      </c>
      <c r="G5457" t="s">
        <v>27</v>
      </c>
      <c r="H5457">
        <v>51.3</v>
      </c>
      <c r="I5457">
        <v>5</v>
      </c>
      <c r="J5457">
        <v>0.28000000000000003</v>
      </c>
      <c r="K5457">
        <v>184.68</v>
      </c>
      <c r="L5457" t="str">
        <f>IF(Retail_Data[[#This Row],[Discount (%)]]=0,"0%",IF(Retail_Data[[#This Row],[Discount (%)]]&lt;=0.1,"1-10%",IF(Retail_Data[[#This Row],[Discount (%)]]&lt;=0.2,"11-20%","21%+")))</f>
        <v>21%+</v>
      </c>
      <c r="M5457" t="s">
        <v>22</v>
      </c>
      <c r="N5457" t="s">
        <v>17</v>
      </c>
      <c r="O5457">
        <f>ABS(Retail_Data[[#This Row],[Quantity]])</f>
        <v>5</v>
      </c>
      <c r="P5457">
        <f>IF(Retail_Data[[#This Row],[Quantity]]&lt;0,Retail_Data[[#This Row],[UnitPrice]]*Retail_Data[[#This Row],[QuantityAbs]],0)</f>
        <v>0</v>
      </c>
      <c r="Q5457">
        <f>Retail_Data[[#This Row],[UnitPrice]]*Retail_Data[[#This Row],[Quantity]]</f>
        <v>256.5</v>
      </c>
      <c r="R5457">
        <f>Retail_Data[[#This Row],[UnitPrice]] * Retail_Data[[#This Row],[Quantity]] - Retail_Data[[#This Row],[Total]] - Retail_Data[[#This Row],[Return Amount]]</f>
        <v>71.819999999999993</v>
      </c>
      <c r="S5457">
        <f>VLOOKUP(Retail_Data[[#This Row],[Category]],Table1[],2,FALSE)</f>
        <v>0.4</v>
      </c>
      <c r="T5457">
        <f>Retail_Data[[#This Row],[NetSales]]*Retail_Data[[#This Row],[Margin]]</f>
        <v>28.727999999999998</v>
      </c>
      <c r="U5457">
        <f>Retail_Data[[#This Row],[UnitPrice]]*Retail_Data[[#This Row],[Quantity]]*Retail_Data[[#This Row],[Margin]]</f>
        <v>102.60000000000001</v>
      </c>
      <c r="V5457">
        <f>Retail_Data[[#This Row],[Profit2]]-Retail_Data[[#This Row],[Profit]]</f>
        <v>73.872000000000014</v>
      </c>
      <c r="W5457">
        <f>Retail_Data[[#This Row],[UnitPrice]]*(1-Retail_Data[[#This Row],[Margin]])</f>
        <v>30.779999999999998</v>
      </c>
      <c r="X5457" t="str">
        <f>IF(Retail_Data[[#This Row],[Discount (%)]]&gt;=0.2,"Campaign","Normal")</f>
        <v>Campaign</v>
      </c>
    </row>
    <row r="5458" spans="1:24" x14ac:dyDescent="0.3">
      <c r="A5458" t="s">
        <v>5492</v>
      </c>
      <c r="B5458" s="2">
        <v>44325</v>
      </c>
      <c r="C5458" s="2" t="str">
        <f>TEXT(Retail_Data[[#This Row],[InvoiceDate]],"MMM")</f>
        <v>May</v>
      </c>
      <c r="D5458">
        <v>37387</v>
      </c>
      <c r="E5458" t="s">
        <v>19</v>
      </c>
      <c r="F5458" t="s">
        <v>67</v>
      </c>
      <c r="G5458" t="s">
        <v>31</v>
      </c>
      <c r="H5458">
        <v>56.14</v>
      </c>
      <c r="I5458">
        <v>6</v>
      </c>
      <c r="J5458">
        <v>0.1</v>
      </c>
      <c r="K5458">
        <v>303.16000000000003</v>
      </c>
      <c r="L5458" t="str">
        <f>IF(Retail_Data[[#This Row],[Discount (%)]]=0,"0%",IF(Retail_Data[[#This Row],[Discount (%)]]&lt;=0.1,"1-10%",IF(Retail_Data[[#This Row],[Discount (%)]]&lt;=0.2,"11-20%","21%+")))</f>
        <v>1-10%</v>
      </c>
      <c r="M5458" t="s">
        <v>22</v>
      </c>
      <c r="N5458" t="s">
        <v>17</v>
      </c>
      <c r="O5458">
        <f>ABS(Retail_Data[[#This Row],[Quantity]])</f>
        <v>6</v>
      </c>
      <c r="P5458">
        <f>IF(Retail_Data[[#This Row],[Quantity]]&lt;0,Retail_Data[[#This Row],[UnitPrice]]*Retail_Data[[#This Row],[QuantityAbs]],0)</f>
        <v>0</v>
      </c>
      <c r="Q5458">
        <f>Retail_Data[[#This Row],[UnitPrice]]*Retail_Data[[#This Row],[Quantity]]</f>
        <v>336.84000000000003</v>
      </c>
      <c r="R5458">
        <f>Retail_Data[[#This Row],[UnitPrice]] * Retail_Data[[#This Row],[Quantity]] - Retail_Data[[#This Row],[Total]] - Retail_Data[[#This Row],[Return Amount]]</f>
        <v>33.680000000000007</v>
      </c>
      <c r="S5458">
        <f>VLOOKUP(Retail_Data[[#This Row],[Category]],Table1[],2,FALSE)</f>
        <v>0.45</v>
      </c>
      <c r="T5458">
        <f>Retail_Data[[#This Row],[NetSales]]*Retail_Data[[#This Row],[Margin]]</f>
        <v>15.156000000000004</v>
      </c>
      <c r="U5458">
        <f>Retail_Data[[#This Row],[UnitPrice]]*Retail_Data[[#This Row],[Quantity]]*Retail_Data[[#This Row],[Margin]]</f>
        <v>151.57800000000003</v>
      </c>
      <c r="V5458">
        <f>Retail_Data[[#This Row],[Profit2]]-Retail_Data[[#This Row],[Profit]]</f>
        <v>136.42200000000003</v>
      </c>
      <c r="W5458">
        <f>Retail_Data[[#This Row],[UnitPrice]]*(1-Retail_Data[[#This Row],[Margin]])</f>
        <v>30.877000000000002</v>
      </c>
      <c r="X5458" t="str">
        <f>IF(Retail_Data[[#This Row],[Discount (%)]]&gt;=0.2,"Campaign","Normal")</f>
        <v>Normal</v>
      </c>
    </row>
    <row r="5459" spans="1:24" x14ac:dyDescent="0.3">
      <c r="A5459" t="s">
        <v>5493</v>
      </c>
      <c r="B5459" s="2">
        <v>43350</v>
      </c>
      <c r="C5459" s="2" t="str">
        <f>TEXT(Retail_Data[[#This Row],[InvoiceDate]],"MMM")</f>
        <v>Sept</v>
      </c>
      <c r="D5459">
        <v>14090</v>
      </c>
      <c r="E5459" t="s">
        <v>39</v>
      </c>
      <c r="F5459" t="s">
        <v>36</v>
      </c>
      <c r="G5459" t="s">
        <v>31</v>
      </c>
      <c r="H5459">
        <v>68.66</v>
      </c>
      <c r="I5459">
        <v>-1</v>
      </c>
      <c r="J5459">
        <v>0.22</v>
      </c>
      <c r="K5459">
        <v>-53.55</v>
      </c>
      <c r="L5459" t="str">
        <f>IF(Retail_Data[[#This Row],[Discount (%)]]=0,"0%",IF(Retail_Data[[#This Row],[Discount (%)]]&lt;=0.1,"1-10%",IF(Retail_Data[[#This Row],[Discount (%)]]&lt;=0.2,"11-20%","21%+")))</f>
        <v>21%+</v>
      </c>
      <c r="M5459" t="s">
        <v>16</v>
      </c>
      <c r="N5459" t="s">
        <v>17</v>
      </c>
      <c r="O5459">
        <f>ABS(Retail_Data[[#This Row],[Quantity]])</f>
        <v>1</v>
      </c>
      <c r="P5459">
        <f>IF(Retail_Data[[#This Row],[Quantity]]&lt;0,Retail_Data[[#This Row],[UnitPrice]]*Retail_Data[[#This Row],[QuantityAbs]],0)</f>
        <v>68.66</v>
      </c>
      <c r="Q5459">
        <f>Retail_Data[[#This Row],[UnitPrice]]*Retail_Data[[#This Row],[Quantity]]</f>
        <v>-68.66</v>
      </c>
      <c r="R5459">
        <f>Retail_Data[[#This Row],[UnitPrice]] * Retail_Data[[#This Row],[Quantity]] - Retail_Data[[#This Row],[Total]] - Retail_Data[[#This Row],[Return Amount]]</f>
        <v>-83.77</v>
      </c>
      <c r="S5459">
        <f>VLOOKUP(Retail_Data[[#This Row],[Category]],Table1[],2,FALSE)</f>
        <v>0.45</v>
      </c>
      <c r="T5459">
        <f>Retail_Data[[#This Row],[NetSales]]*Retail_Data[[#This Row],[Margin]]</f>
        <v>-37.6965</v>
      </c>
      <c r="U5459">
        <f>Retail_Data[[#This Row],[UnitPrice]]*Retail_Data[[#This Row],[Quantity]]*Retail_Data[[#This Row],[Margin]]</f>
        <v>-30.896999999999998</v>
      </c>
      <c r="V5459">
        <f>Retail_Data[[#This Row],[Profit2]]-Retail_Data[[#This Row],[Profit]]</f>
        <v>6.7995000000000019</v>
      </c>
      <c r="W5459">
        <f>Retail_Data[[#This Row],[UnitPrice]]*(1-Retail_Data[[#This Row],[Margin]])</f>
        <v>37.762999999999998</v>
      </c>
      <c r="X5459" t="str">
        <f>IF(Retail_Data[[#This Row],[Discount (%)]]&gt;=0.2,"Campaign","Normal")</f>
        <v>Campaign</v>
      </c>
    </row>
    <row r="5460" spans="1:24" x14ac:dyDescent="0.3">
      <c r="A5460" t="s">
        <v>5494</v>
      </c>
      <c r="B5460" s="2">
        <v>43414</v>
      </c>
      <c r="C5460" s="2" t="str">
        <f>TEXT(Retail_Data[[#This Row],[InvoiceDate]],"MMM")</f>
        <v>Nov</v>
      </c>
      <c r="D5460">
        <v>34945</v>
      </c>
      <c r="E5460" t="s">
        <v>39</v>
      </c>
      <c r="F5460" t="s">
        <v>67</v>
      </c>
      <c r="G5460" t="s">
        <v>31</v>
      </c>
      <c r="H5460">
        <v>64.95</v>
      </c>
      <c r="I5460">
        <v>2</v>
      </c>
      <c r="J5460">
        <v>0.28999999999999998</v>
      </c>
      <c r="K5460">
        <v>92.23</v>
      </c>
      <c r="L5460" t="str">
        <f>IF(Retail_Data[[#This Row],[Discount (%)]]=0,"0%",IF(Retail_Data[[#This Row],[Discount (%)]]&lt;=0.1,"1-10%",IF(Retail_Data[[#This Row],[Discount (%)]]&lt;=0.2,"11-20%","21%+")))</f>
        <v>21%+</v>
      </c>
      <c r="M5460" t="s">
        <v>22</v>
      </c>
      <c r="N5460" t="s">
        <v>17</v>
      </c>
      <c r="O5460">
        <f>ABS(Retail_Data[[#This Row],[Quantity]])</f>
        <v>2</v>
      </c>
      <c r="P5460">
        <f>IF(Retail_Data[[#This Row],[Quantity]]&lt;0,Retail_Data[[#This Row],[UnitPrice]]*Retail_Data[[#This Row],[QuantityAbs]],0)</f>
        <v>0</v>
      </c>
      <c r="Q5460">
        <f>Retail_Data[[#This Row],[UnitPrice]]*Retail_Data[[#This Row],[Quantity]]</f>
        <v>129.9</v>
      </c>
      <c r="R5460">
        <f>Retail_Data[[#This Row],[UnitPrice]] * Retail_Data[[#This Row],[Quantity]] - Retail_Data[[#This Row],[Total]] - Retail_Data[[#This Row],[Return Amount]]</f>
        <v>37.67</v>
      </c>
      <c r="S5460">
        <f>VLOOKUP(Retail_Data[[#This Row],[Category]],Table1[],2,FALSE)</f>
        <v>0.45</v>
      </c>
      <c r="T5460">
        <f>Retail_Data[[#This Row],[NetSales]]*Retail_Data[[#This Row],[Margin]]</f>
        <v>16.951500000000003</v>
      </c>
      <c r="U5460">
        <f>Retail_Data[[#This Row],[UnitPrice]]*Retail_Data[[#This Row],[Quantity]]*Retail_Data[[#This Row],[Margin]]</f>
        <v>58.455000000000005</v>
      </c>
      <c r="V5460">
        <f>Retail_Data[[#This Row],[Profit2]]-Retail_Data[[#This Row],[Profit]]</f>
        <v>41.503500000000003</v>
      </c>
      <c r="W5460">
        <f>Retail_Data[[#This Row],[UnitPrice]]*(1-Retail_Data[[#This Row],[Margin]])</f>
        <v>35.722500000000004</v>
      </c>
      <c r="X5460" t="str">
        <f>IF(Retail_Data[[#This Row],[Discount (%)]]&gt;=0.2,"Campaign","Normal")</f>
        <v>Campaign</v>
      </c>
    </row>
    <row r="5461" spans="1:24" x14ac:dyDescent="0.3">
      <c r="A5461" t="s">
        <v>5495</v>
      </c>
      <c r="B5461" s="2">
        <v>44492</v>
      </c>
      <c r="C5461" s="2" t="str">
        <f>TEXT(Retail_Data[[#This Row],[InvoiceDate]],"MMM")</f>
        <v>Oct</v>
      </c>
      <c r="D5461">
        <v>50239</v>
      </c>
      <c r="E5461" t="s">
        <v>57</v>
      </c>
      <c r="F5461" t="s">
        <v>20</v>
      </c>
      <c r="G5461" t="s">
        <v>45</v>
      </c>
      <c r="H5461">
        <v>36.200000000000003</v>
      </c>
      <c r="I5461">
        <v>6</v>
      </c>
      <c r="J5461">
        <v>0.03</v>
      </c>
      <c r="K5461">
        <v>210.68</v>
      </c>
      <c r="L5461" t="str">
        <f>IF(Retail_Data[[#This Row],[Discount (%)]]=0,"0%",IF(Retail_Data[[#This Row],[Discount (%)]]&lt;=0.1,"1-10%",IF(Retail_Data[[#This Row],[Discount (%)]]&lt;=0.2,"11-20%","21%+")))</f>
        <v>1-10%</v>
      </c>
      <c r="M5461" t="s">
        <v>22</v>
      </c>
      <c r="N5461" t="s">
        <v>17</v>
      </c>
      <c r="O5461">
        <f>ABS(Retail_Data[[#This Row],[Quantity]])</f>
        <v>6</v>
      </c>
      <c r="P5461">
        <f>IF(Retail_Data[[#This Row],[Quantity]]&lt;0,Retail_Data[[#This Row],[UnitPrice]]*Retail_Data[[#This Row],[QuantityAbs]],0)</f>
        <v>0</v>
      </c>
      <c r="Q5461">
        <f>Retail_Data[[#This Row],[UnitPrice]]*Retail_Data[[#This Row],[Quantity]]</f>
        <v>217.20000000000002</v>
      </c>
      <c r="R5461">
        <f>Retail_Data[[#This Row],[UnitPrice]] * Retail_Data[[#This Row],[Quantity]] - Retail_Data[[#This Row],[Total]] - Retail_Data[[#This Row],[Return Amount]]</f>
        <v>6.5200000000000102</v>
      </c>
      <c r="S5461">
        <f>VLOOKUP(Retail_Data[[#This Row],[Category]],Table1[],2,FALSE)</f>
        <v>0.25</v>
      </c>
      <c r="T5461">
        <f>Retail_Data[[#This Row],[NetSales]]*Retail_Data[[#This Row],[Margin]]</f>
        <v>1.6300000000000026</v>
      </c>
      <c r="U5461">
        <f>Retail_Data[[#This Row],[UnitPrice]]*Retail_Data[[#This Row],[Quantity]]*Retail_Data[[#This Row],[Margin]]</f>
        <v>54.300000000000004</v>
      </c>
      <c r="V5461">
        <f>Retail_Data[[#This Row],[Profit2]]-Retail_Data[[#This Row],[Profit]]</f>
        <v>52.67</v>
      </c>
      <c r="W5461">
        <f>Retail_Data[[#This Row],[UnitPrice]]*(1-Retail_Data[[#This Row],[Margin]])</f>
        <v>27.150000000000002</v>
      </c>
      <c r="X5461" t="str">
        <f>IF(Retail_Data[[#This Row],[Discount (%)]]&gt;=0.2,"Campaign","Normal")</f>
        <v>Normal</v>
      </c>
    </row>
    <row r="5462" spans="1:24" x14ac:dyDescent="0.3">
      <c r="A5462" t="s">
        <v>5496</v>
      </c>
      <c r="B5462" s="2">
        <v>44553</v>
      </c>
      <c r="C5462" s="2" t="str">
        <f>TEXT(Retail_Data[[#This Row],[InvoiceDate]],"MMM")</f>
        <v>Dec</v>
      </c>
      <c r="D5462">
        <v>13743</v>
      </c>
      <c r="E5462" t="s">
        <v>13</v>
      </c>
      <c r="F5462" t="s">
        <v>36</v>
      </c>
      <c r="G5462" t="s">
        <v>15</v>
      </c>
      <c r="H5462">
        <v>52.78</v>
      </c>
      <c r="I5462">
        <v>9</v>
      </c>
      <c r="J5462">
        <v>0.16</v>
      </c>
      <c r="K5462">
        <v>399.02</v>
      </c>
      <c r="L5462" t="str">
        <f>IF(Retail_Data[[#This Row],[Discount (%)]]=0,"0%",IF(Retail_Data[[#This Row],[Discount (%)]]&lt;=0.1,"1-10%",IF(Retail_Data[[#This Row],[Discount (%)]]&lt;=0.2,"11-20%","21%+")))</f>
        <v>11-20%</v>
      </c>
      <c r="M5462" t="s">
        <v>22</v>
      </c>
      <c r="N5462" t="s">
        <v>17</v>
      </c>
      <c r="O5462">
        <f>ABS(Retail_Data[[#This Row],[Quantity]])</f>
        <v>9</v>
      </c>
      <c r="P5462">
        <f>IF(Retail_Data[[#This Row],[Quantity]]&lt;0,Retail_Data[[#This Row],[UnitPrice]]*Retail_Data[[#This Row],[QuantityAbs]],0)</f>
        <v>0</v>
      </c>
      <c r="Q5462">
        <f>Retail_Data[[#This Row],[UnitPrice]]*Retail_Data[[#This Row],[Quantity]]</f>
        <v>475.02</v>
      </c>
      <c r="R5462">
        <f>Retail_Data[[#This Row],[UnitPrice]] * Retail_Data[[#This Row],[Quantity]] - Retail_Data[[#This Row],[Total]] - Retail_Data[[#This Row],[Return Amount]]</f>
        <v>76</v>
      </c>
      <c r="S5462">
        <f>VLOOKUP(Retail_Data[[#This Row],[Category]],Table1[],2,FALSE)</f>
        <v>0.55000000000000004</v>
      </c>
      <c r="T5462">
        <f>Retail_Data[[#This Row],[NetSales]]*Retail_Data[[#This Row],[Margin]]</f>
        <v>41.800000000000004</v>
      </c>
      <c r="U5462">
        <f>Retail_Data[[#This Row],[UnitPrice]]*Retail_Data[[#This Row],[Quantity]]*Retail_Data[[#This Row],[Margin]]</f>
        <v>261.26100000000002</v>
      </c>
      <c r="V5462">
        <f>Retail_Data[[#This Row],[Profit2]]-Retail_Data[[#This Row],[Profit]]</f>
        <v>219.46100000000001</v>
      </c>
      <c r="W5462">
        <f>Retail_Data[[#This Row],[UnitPrice]]*(1-Retail_Data[[#This Row],[Margin]])</f>
        <v>23.750999999999998</v>
      </c>
      <c r="X5462" t="str">
        <f>IF(Retail_Data[[#This Row],[Discount (%)]]&gt;=0.2,"Campaign","Normal")</f>
        <v>Normal</v>
      </c>
    </row>
    <row r="5463" spans="1:24" x14ac:dyDescent="0.3">
      <c r="A5463" t="s">
        <v>5497</v>
      </c>
      <c r="B5463" s="2">
        <v>44604</v>
      </c>
      <c r="C5463" s="2" t="str">
        <f>TEXT(Retail_Data[[#This Row],[InvoiceDate]],"MMM")</f>
        <v>Feb</v>
      </c>
      <c r="D5463">
        <v>20196</v>
      </c>
      <c r="E5463" t="s">
        <v>13</v>
      </c>
      <c r="F5463" t="s">
        <v>42</v>
      </c>
      <c r="G5463" t="s">
        <v>27</v>
      </c>
      <c r="H5463">
        <v>56.2</v>
      </c>
      <c r="I5463">
        <v>6</v>
      </c>
      <c r="J5463">
        <v>0.25</v>
      </c>
      <c r="K5463">
        <v>252.9</v>
      </c>
      <c r="L5463" t="str">
        <f>IF(Retail_Data[[#This Row],[Discount (%)]]=0,"0%",IF(Retail_Data[[#This Row],[Discount (%)]]&lt;=0.1,"1-10%",IF(Retail_Data[[#This Row],[Discount (%)]]&lt;=0.2,"11-20%","21%+")))</f>
        <v>21%+</v>
      </c>
      <c r="M5463" t="s">
        <v>22</v>
      </c>
      <c r="N5463" t="s">
        <v>17</v>
      </c>
      <c r="O5463">
        <f>ABS(Retail_Data[[#This Row],[Quantity]])</f>
        <v>6</v>
      </c>
      <c r="P5463">
        <f>IF(Retail_Data[[#This Row],[Quantity]]&lt;0,Retail_Data[[#This Row],[UnitPrice]]*Retail_Data[[#This Row],[QuantityAbs]],0)</f>
        <v>0</v>
      </c>
      <c r="Q5463">
        <f>Retail_Data[[#This Row],[UnitPrice]]*Retail_Data[[#This Row],[Quantity]]</f>
        <v>337.20000000000005</v>
      </c>
      <c r="R5463">
        <f>Retail_Data[[#This Row],[UnitPrice]] * Retail_Data[[#This Row],[Quantity]] - Retail_Data[[#This Row],[Total]] - Retail_Data[[#This Row],[Return Amount]]</f>
        <v>84.30000000000004</v>
      </c>
      <c r="S5463">
        <f>VLOOKUP(Retail_Data[[#This Row],[Category]],Table1[],2,FALSE)</f>
        <v>0.4</v>
      </c>
      <c r="T5463">
        <f>Retail_Data[[#This Row],[NetSales]]*Retail_Data[[#This Row],[Margin]]</f>
        <v>33.72000000000002</v>
      </c>
      <c r="U5463">
        <f>Retail_Data[[#This Row],[UnitPrice]]*Retail_Data[[#This Row],[Quantity]]*Retail_Data[[#This Row],[Margin]]</f>
        <v>134.88000000000002</v>
      </c>
      <c r="V5463">
        <f>Retail_Data[[#This Row],[Profit2]]-Retail_Data[[#This Row],[Profit]]</f>
        <v>101.16</v>
      </c>
      <c r="W5463">
        <f>Retail_Data[[#This Row],[UnitPrice]]*(1-Retail_Data[[#This Row],[Margin]])</f>
        <v>33.72</v>
      </c>
      <c r="X5463" t="str">
        <f>IF(Retail_Data[[#This Row],[Discount (%)]]&gt;=0.2,"Campaign","Normal")</f>
        <v>Campaign</v>
      </c>
    </row>
    <row r="5464" spans="1:24" x14ac:dyDescent="0.3">
      <c r="A5464" t="s">
        <v>5498</v>
      </c>
      <c r="B5464" s="2">
        <v>44438</v>
      </c>
      <c r="C5464" s="2" t="str">
        <f>TEXT(Retail_Data[[#This Row],[InvoiceDate]],"MMM")</f>
        <v>Aug</v>
      </c>
      <c r="D5464">
        <v>78860</v>
      </c>
      <c r="E5464" t="s">
        <v>13</v>
      </c>
      <c r="F5464" t="s">
        <v>67</v>
      </c>
      <c r="G5464" t="s">
        <v>31</v>
      </c>
      <c r="H5464">
        <v>59</v>
      </c>
      <c r="I5464">
        <v>8</v>
      </c>
      <c r="J5464">
        <v>0.09</v>
      </c>
      <c r="K5464">
        <v>429.52</v>
      </c>
      <c r="L5464" t="str">
        <f>IF(Retail_Data[[#This Row],[Discount (%)]]=0,"0%",IF(Retail_Data[[#This Row],[Discount (%)]]&lt;=0.1,"1-10%",IF(Retail_Data[[#This Row],[Discount (%)]]&lt;=0.2,"11-20%","21%+")))</f>
        <v>1-10%</v>
      </c>
      <c r="M5464" t="s">
        <v>22</v>
      </c>
      <c r="N5464" t="s">
        <v>34</v>
      </c>
      <c r="O5464">
        <f>ABS(Retail_Data[[#This Row],[Quantity]])</f>
        <v>8</v>
      </c>
      <c r="P5464">
        <f>IF(Retail_Data[[#This Row],[Quantity]]&lt;0,Retail_Data[[#This Row],[UnitPrice]]*Retail_Data[[#This Row],[QuantityAbs]],0)</f>
        <v>0</v>
      </c>
      <c r="Q5464">
        <f>Retail_Data[[#This Row],[UnitPrice]]*Retail_Data[[#This Row],[Quantity]]</f>
        <v>472</v>
      </c>
      <c r="R5464">
        <f>Retail_Data[[#This Row],[UnitPrice]] * Retail_Data[[#This Row],[Quantity]] - Retail_Data[[#This Row],[Total]] - Retail_Data[[#This Row],[Return Amount]]</f>
        <v>42.480000000000018</v>
      </c>
      <c r="S5464">
        <f>VLOOKUP(Retail_Data[[#This Row],[Category]],Table1[],2,FALSE)</f>
        <v>0.45</v>
      </c>
      <c r="T5464">
        <f>Retail_Data[[#This Row],[NetSales]]*Retail_Data[[#This Row],[Margin]]</f>
        <v>19.11600000000001</v>
      </c>
      <c r="U5464">
        <f>Retail_Data[[#This Row],[UnitPrice]]*Retail_Data[[#This Row],[Quantity]]*Retail_Data[[#This Row],[Margin]]</f>
        <v>212.4</v>
      </c>
      <c r="V5464">
        <f>Retail_Data[[#This Row],[Profit2]]-Retail_Data[[#This Row],[Profit]]</f>
        <v>193.28399999999999</v>
      </c>
      <c r="W5464">
        <f>Retail_Data[[#This Row],[UnitPrice]]*(1-Retail_Data[[#This Row],[Margin]])</f>
        <v>32.450000000000003</v>
      </c>
      <c r="X5464" t="str">
        <f>IF(Retail_Data[[#This Row],[Discount (%)]]&gt;=0.2,"Campaign","Normal")</f>
        <v>Normal</v>
      </c>
    </row>
    <row r="5465" spans="1:24" x14ac:dyDescent="0.3">
      <c r="A5465" t="s">
        <v>5499</v>
      </c>
      <c r="B5465" s="2">
        <v>44624</v>
      </c>
      <c r="C5465" s="2" t="str">
        <f>TEXT(Retail_Data[[#This Row],[InvoiceDate]],"MMM")</f>
        <v>Mar</v>
      </c>
      <c r="D5465">
        <v>51400</v>
      </c>
      <c r="E5465" t="s">
        <v>29</v>
      </c>
      <c r="F5465" t="s">
        <v>60</v>
      </c>
      <c r="G5465" t="s">
        <v>31</v>
      </c>
      <c r="H5465">
        <v>64.5</v>
      </c>
      <c r="I5465">
        <v>-1</v>
      </c>
      <c r="J5465">
        <v>0.1</v>
      </c>
      <c r="K5465">
        <v>-58.05</v>
      </c>
      <c r="L5465" t="str">
        <f>IF(Retail_Data[[#This Row],[Discount (%)]]=0,"0%",IF(Retail_Data[[#This Row],[Discount (%)]]&lt;=0.1,"1-10%",IF(Retail_Data[[#This Row],[Discount (%)]]&lt;=0.2,"11-20%","21%+")))</f>
        <v>1-10%</v>
      </c>
      <c r="M5465" t="s">
        <v>16</v>
      </c>
      <c r="N5465" t="s">
        <v>17</v>
      </c>
      <c r="O5465">
        <f>ABS(Retail_Data[[#This Row],[Quantity]])</f>
        <v>1</v>
      </c>
      <c r="P5465">
        <f>IF(Retail_Data[[#This Row],[Quantity]]&lt;0,Retail_Data[[#This Row],[UnitPrice]]*Retail_Data[[#This Row],[QuantityAbs]],0)</f>
        <v>64.5</v>
      </c>
      <c r="Q5465">
        <f>Retail_Data[[#This Row],[UnitPrice]]*Retail_Data[[#This Row],[Quantity]]</f>
        <v>-64.5</v>
      </c>
      <c r="R5465">
        <f>Retail_Data[[#This Row],[UnitPrice]] * Retail_Data[[#This Row],[Quantity]] - Retail_Data[[#This Row],[Total]] - Retail_Data[[#This Row],[Return Amount]]</f>
        <v>-70.95</v>
      </c>
      <c r="S5465">
        <f>VLOOKUP(Retail_Data[[#This Row],[Category]],Table1[],2,FALSE)</f>
        <v>0.45</v>
      </c>
      <c r="T5465">
        <f>Retail_Data[[#This Row],[NetSales]]*Retail_Data[[#This Row],[Margin]]</f>
        <v>-31.927500000000002</v>
      </c>
      <c r="U5465">
        <f>Retail_Data[[#This Row],[UnitPrice]]*Retail_Data[[#This Row],[Quantity]]*Retail_Data[[#This Row],[Margin]]</f>
        <v>-29.025000000000002</v>
      </c>
      <c r="V5465">
        <f>Retail_Data[[#This Row],[Profit2]]-Retail_Data[[#This Row],[Profit]]</f>
        <v>2.9024999999999999</v>
      </c>
      <c r="W5465">
        <f>Retail_Data[[#This Row],[UnitPrice]]*(1-Retail_Data[[#This Row],[Margin]])</f>
        <v>35.475000000000001</v>
      </c>
      <c r="X5465" t="str">
        <f>IF(Retail_Data[[#This Row],[Discount (%)]]&gt;=0.2,"Campaign","Normal")</f>
        <v>Normal</v>
      </c>
    </row>
    <row r="5466" spans="1:24" x14ac:dyDescent="0.3">
      <c r="A5466" t="s">
        <v>5500</v>
      </c>
      <c r="B5466" s="2">
        <v>44845</v>
      </c>
      <c r="C5466" s="2" t="str">
        <f>TEXT(Retail_Data[[#This Row],[InvoiceDate]],"MMM")</f>
        <v>Oct</v>
      </c>
      <c r="D5466">
        <v>95177</v>
      </c>
      <c r="E5466" t="s">
        <v>13</v>
      </c>
      <c r="F5466" t="s">
        <v>14</v>
      </c>
      <c r="G5466" t="s">
        <v>21</v>
      </c>
      <c r="H5466">
        <v>65.78</v>
      </c>
      <c r="I5466">
        <v>4</v>
      </c>
      <c r="J5466">
        <v>0.21</v>
      </c>
      <c r="K5466">
        <v>207.86</v>
      </c>
      <c r="L5466" t="str">
        <f>IF(Retail_Data[[#This Row],[Discount (%)]]=0,"0%",IF(Retail_Data[[#This Row],[Discount (%)]]&lt;=0.1,"1-10%",IF(Retail_Data[[#This Row],[Discount (%)]]&lt;=0.2,"11-20%","21%+")))</f>
        <v>21%+</v>
      </c>
      <c r="M5466" t="s">
        <v>22</v>
      </c>
      <c r="N5466" t="s">
        <v>34</v>
      </c>
      <c r="O5466">
        <f>ABS(Retail_Data[[#This Row],[Quantity]])</f>
        <v>4</v>
      </c>
      <c r="P5466">
        <f>IF(Retail_Data[[#This Row],[Quantity]]&lt;0,Retail_Data[[#This Row],[UnitPrice]]*Retail_Data[[#This Row],[QuantityAbs]],0)</f>
        <v>0</v>
      </c>
      <c r="Q5466">
        <f>Retail_Data[[#This Row],[UnitPrice]]*Retail_Data[[#This Row],[Quantity]]</f>
        <v>263.12</v>
      </c>
      <c r="R5466">
        <f>Retail_Data[[#This Row],[UnitPrice]] * Retail_Data[[#This Row],[Quantity]] - Retail_Data[[#This Row],[Total]] - Retail_Data[[#This Row],[Return Amount]]</f>
        <v>55.259999999999991</v>
      </c>
      <c r="S5466">
        <f>VLOOKUP(Retail_Data[[#This Row],[Category]],Table1[],2,FALSE)</f>
        <v>0.3</v>
      </c>
      <c r="T5466">
        <f>Retail_Data[[#This Row],[NetSales]]*Retail_Data[[#This Row],[Margin]]</f>
        <v>16.577999999999996</v>
      </c>
      <c r="U5466">
        <f>Retail_Data[[#This Row],[UnitPrice]]*Retail_Data[[#This Row],[Quantity]]*Retail_Data[[#This Row],[Margin]]</f>
        <v>78.935999999999993</v>
      </c>
      <c r="V5466">
        <f>Retail_Data[[#This Row],[Profit2]]-Retail_Data[[#This Row],[Profit]]</f>
        <v>62.357999999999997</v>
      </c>
      <c r="W5466">
        <f>Retail_Data[[#This Row],[UnitPrice]]*(1-Retail_Data[[#This Row],[Margin]])</f>
        <v>46.045999999999999</v>
      </c>
      <c r="X5466" t="str">
        <f>IF(Retail_Data[[#This Row],[Discount (%)]]&gt;=0.2,"Campaign","Normal")</f>
        <v>Campaign</v>
      </c>
    </row>
    <row r="5467" spans="1:24" x14ac:dyDescent="0.3">
      <c r="A5467" t="s">
        <v>5501</v>
      </c>
      <c r="B5467" s="2">
        <v>44479</v>
      </c>
      <c r="C5467" s="2" t="str">
        <f>TEXT(Retail_Data[[#This Row],[InvoiceDate]],"MMM")</f>
        <v>Oct</v>
      </c>
      <c r="D5467">
        <v>90399</v>
      </c>
      <c r="E5467" t="s">
        <v>19</v>
      </c>
      <c r="F5467" t="s">
        <v>30</v>
      </c>
      <c r="G5467" t="s">
        <v>27</v>
      </c>
      <c r="H5467">
        <v>36.31</v>
      </c>
      <c r="I5467">
        <v>3</v>
      </c>
      <c r="J5467">
        <v>0.24</v>
      </c>
      <c r="K5467">
        <v>82.79</v>
      </c>
      <c r="L5467" t="str">
        <f>IF(Retail_Data[[#This Row],[Discount (%)]]=0,"0%",IF(Retail_Data[[#This Row],[Discount (%)]]&lt;=0.1,"1-10%",IF(Retail_Data[[#This Row],[Discount (%)]]&lt;=0.2,"11-20%","21%+")))</f>
        <v>21%+</v>
      </c>
      <c r="M5467" t="s">
        <v>22</v>
      </c>
      <c r="N5467" t="s">
        <v>17</v>
      </c>
      <c r="O5467">
        <f>ABS(Retail_Data[[#This Row],[Quantity]])</f>
        <v>3</v>
      </c>
      <c r="P5467">
        <f>IF(Retail_Data[[#This Row],[Quantity]]&lt;0,Retail_Data[[#This Row],[UnitPrice]]*Retail_Data[[#This Row],[QuantityAbs]],0)</f>
        <v>0</v>
      </c>
      <c r="Q5467">
        <f>Retail_Data[[#This Row],[UnitPrice]]*Retail_Data[[#This Row],[Quantity]]</f>
        <v>108.93</v>
      </c>
      <c r="R5467">
        <f>Retail_Data[[#This Row],[UnitPrice]] * Retail_Data[[#This Row],[Quantity]] - Retail_Data[[#This Row],[Total]] - Retail_Data[[#This Row],[Return Amount]]</f>
        <v>26.14</v>
      </c>
      <c r="S5467">
        <f>VLOOKUP(Retail_Data[[#This Row],[Category]],Table1[],2,FALSE)</f>
        <v>0.4</v>
      </c>
      <c r="T5467">
        <f>Retail_Data[[#This Row],[NetSales]]*Retail_Data[[#This Row],[Margin]]</f>
        <v>10.456000000000001</v>
      </c>
      <c r="U5467">
        <f>Retail_Data[[#This Row],[UnitPrice]]*Retail_Data[[#This Row],[Quantity]]*Retail_Data[[#This Row],[Margin]]</f>
        <v>43.572000000000003</v>
      </c>
      <c r="V5467">
        <f>Retail_Data[[#This Row],[Profit2]]-Retail_Data[[#This Row],[Profit]]</f>
        <v>33.116</v>
      </c>
      <c r="W5467">
        <f>Retail_Data[[#This Row],[UnitPrice]]*(1-Retail_Data[[#This Row],[Margin]])</f>
        <v>21.786000000000001</v>
      </c>
      <c r="X5467" t="str">
        <f>IF(Retail_Data[[#This Row],[Discount (%)]]&gt;=0.2,"Campaign","Normal")</f>
        <v>Campaign</v>
      </c>
    </row>
    <row r="5468" spans="1:24" x14ac:dyDescent="0.3">
      <c r="A5468" t="s">
        <v>5502</v>
      </c>
      <c r="B5468" s="2">
        <v>43585</v>
      </c>
      <c r="C5468" s="2" t="str">
        <f>TEXT(Retail_Data[[#This Row],[InvoiceDate]],"MMM")</f>
        <v>Apr</v>
      </c>
      <c r="D5468">
        <v>58795</v>
      </c>
      <c r="E5468" t="s">
        <v>19</v>
      </c>
      <c r="F5468" t="s">
        <v>24</v>
      </c>
      <c r="G5468" t="s">
        <v>27</v>
      </c>
      <c r="H5468">
        <v>72.47</v>
      </c>
      <c r="I5468">
        <v>3</v>
      </c>
      <c r="J5468">
        <v>0.12</v>
      </c>
      <c r="K5468">
        <v>191.32</v>
      </c>
      <c r="L5468" t="str">
        <f>IF(Retail_Data[[#This Row],[Discount (%)]]=0,"0%",IF(Retail_Data[[#This Row],[Discount (%)]]&lt;=0.1,"1-10%",IF(Retail_Data[[#This Row],[Discount (%)]]&lt;=0.2,"11-20%","21%+")))</f>
        <v>11-20%</v>
      </c>
      <c r="M5468" t="s">
        <v>22</v>
      </c>
      <c r="N5468" t="s">
        <v>34</v>
      </c>
      <c r="O5468">
        <f>ABS(Retail_Data[[#This Row],[Quantity]])</f>
        <v>3</v>
      </c>
      <c r="P5468">
        <f>IF(Retail_Data[[#This Row],[Quantity]]&lt;0,Retail_Data[[#This Row],[UnitPrice]]*Retail_Data[[#This Row],[QuantityAbs]],0)</f>
        <v>0</v>
      </c>
      <c r="Q5468">
        <f>Retail_Data[[#This Row],[UnitPrice]]*Retail_Data[[#This Row],[Quantity]]</f>
        <v>217.41</v>
      </c>
      <c r="R5468">
        <f>Retail_Data[[#This Row],[UnitPrice]] * Retail_Data[[#This Row],[Quantity]] - Retail_Data[[#This Row],[Total]] - Retail_Data[[#This Row],[Return Amount]]</f>
        <v>26.090000000000003</v>
      </c>
      <c r="S5468">
        <f>VLOOKUP(Retail_Data[[#This Row],[Category]],Table1[],2,FALSE)</f>
        <v>0.4</v>
      </c>
      <c r="T5468">
        <f>Retail_Data[[#This Row],[NetSales]]*Retail_Data[[#This Row],[Margin]]</f>
        <v>10.436000000000002</v>
      </c>
      <c r="U5468">
        <f>Retail_Data[[#This Row],[UnitPrice]]*Retail_Data[[#This Row],[Quantity]]*Retail_Data[[#This Row],[Margin]]</f>
        <v>86.963999999999999</v>
      </c>
      <c r="V5468">
        <f>Retail_Data[[#This Row],[Profit2]]-Retail_Data[[#This Row],[Profit]]</f>
        <v>76.527999999999992</v>
      </c>
      <c r="W5468">
        <f>Retail_Data[[#This Row],[UnitPrice]]*(1-Retail_Data[[#This Row],[Margin]])</f>
        <v>43.481999999999999</v>
      </c>
      <c r="X5468" t="str">
        <f>IF(Retail_Data[[#This Row],[Discount (%)]]&gt;=0.2,"Campaign","Normal")</f>
        <v>Normal</v>
      </c>
    </row>
    <row r="5469" spans="1:24" x14ac:dyDescent="0.3">
      <c r="A5469" t="s">
        <v>5503</v>
      </c>
      <c r="B5469" s="2">
        <v>44335</v>
      </c>
      <c r="C5469" s="2" t="str">
        <f>TEXT(Retail_Data[[#This Row],[InvoiceDate]],"MMM")</f>
        <v>May</v>
      </c>
      <c r="D5469">
        <v>61553</v>
      </c>
      <c r="E5469" t="s">
        <v>29</v>
      </c>
      <c r="F5469" t="s">
        <v>20</v>
      </c>
      <c r="G5469" t="s">
        <v>45</v>
      </c>
      <c r="H5469">
        <v>78.510000000000005</v>
      </c>
      <c r="I5469">
        <v>1</v>
      </c>
      <c r="J5469">
        <v>0.2</v>
      </c>
      <c r="K5469">
        <v>62.81</v>
      </c>
      <c r="L5469" t="str">
        <f>IF(Retail_Data[[#This Row],[Discount (%)]]=0,"0%",IF(Retail_Data[[#This Row],[Discount (%)]]&lt;=0.1,"1-10%",IF(Retail_Data[[#This Row],[Discount (%)]]&lt;=0.2,"11-20%","21%+")))</f>
        <v>11-20%</v>
      </c>
      <c r="M5469" t="s">
        <v>22</v>
      </c>
      <c r="N5469" t="s">
        <v>17</v>
      </c>
      <c r="O5469">
        <f>ABS(Retail_Data[[#This Row],[Quantity]])</f>
        <v>1</v>
      </c>
      <c r="P5469">
        <f>IF(Retail_Data[[#This Row],[Quantity]]&lt;0,Retail_Data[[#This Row],[UnitPrice]]*Retail_Data[[#This Row],[QuantityAbs]],0)</f>
        <v>0</v>
      </c>
      <c r="Q5469">
        <f>Retail_Data[[#This Row],[UnitPrice]]*Retail_Data[[#This Row],[Quantity]]</f>
        <v>78.510000000000005</v>
      </c>
      <c r="R5469">
        <f>Retail_Data[[#This Row],[UnitPrice]] * Retail_Data[[#This Row],[Quantity]] - Retail_Data[[#This Row],[Total]] - Retail_Data[[#This Row],[Return Amount]]</f>
        <v>15.700000000000003</v>
      </c>
      <c r="S5469">
        <f>VLOOKUP(Retail_Data[[#This Row],[Category]],Table1[],2,FALSE)</f>
        <v>0.25</v>
      </c>
      <c r="T5469">
        <f>Retail_Data[[#This Row],[NetSales]]*Retail_Data[[#This Row],[Margin]]</f>
        <v>3.9250000000000007</v>
      </c>
      <c r="U5469">
        <f>Retail_Data[[#This Row],[UnitPrice]]*Retail_Data[[#This Row],[Quantity]]*Retail_Data[[#This Row],[Margin]]</f>
        <v>19.627500000000001</v>
      </c>
      <c r="V5469">
        <f>Retail_Data[[#This Row],[Profit2]]-Retail_Data[[#This Row],[Profit]]</f>
        <v>15.702500000000001</v>
      </c>
      <c r="W5469">
        <f>Retail_Data[[#This Row],[UnitPrice]]*(1-Retail_Data[[#This Row],[Margin]])</f>
        <v>58.882500000000007</v>
      </c>
      <c r="X5469" t="str">
        <f>IF(Retail_Data[[#This Row],[Discount (%)]]&gt;=0.2,"Campaign","Normal")</f>
        <v>Campaign</v>
      </c>
    </row>
    <row r="5470" spans="1:24" x14ac:dyDescent="0.3">
      <c r="A5470" t="s">
        <v>5504</v>
      </c>
      <c r="B5470" s="2">
        <v>44828</v>
      </c>
      <c r="C5470" s="2" t="str">
        <f>TEXT(Retail_Data[[#This Row],[InvoiceDate]],"MMM")</f>
        <v>Sept</v>
      </c>
      <c r="D5470">
        <v>34111</v>
      </c>
      <c r="E5470" t="s">
        <v>29</v>
      </c>
      <c r="F5470" t="s">
        <v>26</v>
      </c>
      <c r="G5470" t="s">
        <v>45</v>
      </c>
      <c r="H5470">
        <v>78.290000000000006</v>
      </c>
      <c r="I5470">
        <v>8</v>
      </c>
      <c r="J5470">
        <v>0.28999999999999998</v>
      </c>
      <c r="K5470">
        <v>444.69</v>
      </c>
      <c r="L5470" t="str">
        <f>IF(Retail_Data[[#This Row],[Discount (%)]]=0,"0%",IF(Retail_Data[[#This Row],[Discount (%)]]&lt;=0.1,"1-10%",IF(Retail_Data[[#This Row],[Discount (%)]]&lt;=0.2,"11-20%","21%+")))</f>
        <v>21%+</v>
      </c>
      <c r="M5470" t="s">
        <v>22</v>
      </c>
      <c r="N5470" t="s">
        <v>34</v>
      </c>
      <c r="O5470">
        <f>ABS(Retail_Data[[#This Row],[Quantity]])</f>
        <v>8</v>
      </c>
      <c r="P5470">
        <f>IF(Retail_Data[[#This Row],[Quantity]]&lt;0,Retail_Data[[#This Row],[UnitPrice]]*Retail_Data[[#This Row],[QuantityAbs]],0)</f>
        <v>0</v>
      </c>
      <c r="Q5470">
        <f>Retail_Data[[#This Row],[UnitPrice]]*Retail_Data[[#This Row],[Quantity]]</f>
        <v>626.32000000000005</v>
      </c>
      <c r="R5470">
        <f>Retail_Data[[#This Row],[UnitPrice]] * Retail_Data[[#This Row],[Quantity]] - Retail_Data[[#This Row],[Total]] - Retail_Data[[#This Row],[Return Amount]]</f>
        <v>181.63000000000005</v>
      </c>
      <c r="S5470">
        <f>VLOOKUP(Retail_Data[[#This Row],[Category]],Table1[],2,FALSE)</f>
        <v>0.25</v>
      </c>
      <c r="T5470">
        <f>Retail_Data[[#This Row],[NetSales]]*Retail_Data[[#This Row],[Margin]]</f>
        <v>45.407500000000013</v>
      </c>
      <c r="U5470">
        <f>Retail_Data[[#This Row],[UnitPrice]]*Retail_Data[[#This Row],[Quantity]]*Retail_Data[[#This Row],[Margin]]</f>
        <v>156.58000000000001</v>
      </c>
      <c r="V5470">
        <f>Retail_Data[[#This Row],[Profit2]]-Retail_Data[[#This Row],[Profit]]</f>
        <v>111.1725</v>
      </c>
      <c r="W5470">
        <f>Retail_Data[[#This Row],[UnitPrice]]*(1-Retail_Data[[#This Row],[Margin]])</f>
        <v>58.717500000000001</v>
      </c>
      <c r="X5470" t="str">
        <f>IF(Retail_Data[[#This Row],[Discount (%)]]&gt;=0.2,"Campaign","Normal")</f>
        <v>Campaign</v>
      </c>
    </row>
    <row r="5471" spans="1:24" x14ac:dyDescent="0.3">
      <c r="A5471" t="s">
        <v>5505</v>
      </c>
      <c r="B5471" s="2">
        <v>43144</v>
      </c>
      <c r="C5471" s="2" t="str">
        <f>TEXT(Retail_Data[[#This Row],[InvoiceDate]],"MMM")</f>
        <v>Feb</v>
      </c>
      <c r="D5471">
        <v>73083</v>
      </c>
      <c r="E5471" t="s">
        <v>39</v>
      </c>
      <c r="F5471" t="s">
        <v>67</v>
      </c>
      <c r="G5471" t="s">
        <v>27</v>
      </c>
      <c r="H5471">
        <v>47.69</v>
      </c>
      <c r="I5471">
        <v>-3</v>
      </c>
      <c r="J5471">
        <v>0.27</v>
      </c>
      <c r="K5471">
        <v>-104.44</v>
      </c>
      <c r="L5471" t="str">
        <f>IF(Retail_Data[[#This Row],[Discount (%)]]=0,"0%",IF(Retail_Data[[#This Row],[Discount (%)]]&lt;=0.1,"1-10%",IF(Retail_Data[[#This Row],[Discount (%)]]&lt;=0.2,"11-20%","21%+")))</f>
        <v>21%+</v>
      </c>
      <c r="M5471" t="s">
        <v>16</v>
      </c>
      <c r="N5471" t="s">
        <v>17</v>
      </c>
      <c r="O5471">
        <f>ABS(Retail_Data[[#This Row],[Quantity]])</f>
        <v>3</v>
      </c>
      <c r="P5471">
        <f>IF(Retail_Data[[#This Row],[Quantity]]&lt;0,Retail_Data[[#This Row],[UnitPrice]]*Retail_Data[[#This Row],[QuantityAbs]],0)</f>
        <v>143.07</v>
      </c>
      <c r="Q5471">
        <f>Retail_Data[[#This Row],[UnitPrice]]*Retail_Data[[#This Row],[Quantity]]</f>
        <v>-143.07</v>
      </c>
      <c r="R5471">
        <f>Retail_Data[[#This Row],[UnitPrice]] * Retail_Data[[#This Row],[Quantity]] - Retail_Data[[#This Row],[Total]] - Retail_Data[[#This Row],[Return Amount]]</f>
        <v>-181.7</v>
      </c>
      <c r="S5471">
        <f>VLOOKUP(Retail_Data[[#This Row],[Category]],Table1[],2,FALSE)</f>
        <v>0.4</v>
      </c>
      <c r="T5471">
        <f>Retail_Data[[#This Row],[NetSales]]*Retail_Data[[#This Row],[Margin]]</f>
        <v>-72.679999999999993</v>
      </c>
      <c r="U5471">
        <f>Retail_Data[[#This Row],[UnitPrice]]*Retail_Data[[#This Row],[Quantity]]*Retail_Data[[#This Row],[Margin]]</f>
        <v>-57.228000000000002</v>
      </c>
      <c r="V5471">
        <f>Retail_Data[[#This Row],[Profit2]]-Retail_Data[[#This Row],[Profit]]</f>
        <v>15.451999999999991</v>
      </c>
      <c r="W5471">
        <f>Retail_Data[[#This Row],[UnitPrice]]*(1-Retail_Data[[#This Row],[Margin]])</f>
        <v>28.613999999999997</v>
      </c>
      <c r="X5471" t="str">
        <f>IF(Retail_Data[[#This Row],[Discount (%)]]&gt;=0.2,"Campaign","Normal")</f>
        <v>Campaign</v>
      </c>
    </row>
    <row r="5472" spans="1:24" x14ac:dyDescent="0.3">
      <c r="A5472" t="s">
        <v>5506</v>
      </c>
      <c r="B5472" s="2">
        <v>44665</v>
      </c>
      <c r="C5472" s="2" t="str">
        <f>TEXT(Retail_Data[[#This Row],[InvoiceDate]],"MMM")</f>
        <v>Apr</v>
      </c>
      <c r="D5472">
        <v>71600</v>
      </c>
      <c r="E5472" t="s">
        <v>39</v>
      </c>
      <c r="F5472" t="s">
        <v>42</v>
      </c>
      <c r="G5472" t="s">
        <v>15</v>
      </c>
      <c r="H5472">
        <v>45.64</v>
      </c>
      <c r="I5472">
        <v>2</v>
      </c>
      <c r="J5472">
        <v>0.21</v>
      </c>
      <c r="K5472">
        <v>72.11</v>
      </c>
      <c r="L5472" t="str">
        <f>IF(Retail_Data[[#This Row],[Discount (%)]]=0,"0%",IF(Retail_Data[[#This Row],[Discount (%)]]&lt;=0.1,"1-10%",IF(Retail_Data[[#This Row],[Discount (%)]]&lt;=0.2,"11-20%","21%+")))</f>
        <v>21%+</v>
      </c>
      <c r="M5472" t="s">
        <v>22</v>
      </c>
      <c r="N5472" t="s">
        <v>17</v>
      </c>
      <c r="O5472">
        <f>ABS(Retail_Data[[#This Row],[Quantity]])</f>
        <v>2</v>
      </c>
      <c r="P5472">
        <f>IF(Retail_Data[[#This Row],[Quantity]]&lt;0,Retail_Data[[#This Row],[UnitPrice]]*Retail_Data[[#This Row],[QuantityAbs]],0)</f>
        <v>0</v>
      </c>
      <c r="Q5472">
        <f>Retail_Data[[#This Row],[UnitPrice]]*Retail_Data[[#This Row],[Quantity]]</f>
        <v>91.28</v>
      </c>
      <c r="R5472">
        <f>Retail_Data[[#This Row],[UnitPrice]] * Retail_Data[[#This Row],[Quantity]] - Retail_Data[[#This Row],[Total]] - Retail_Data[[#This Row],[Return Amount]]</f>
        <v>19.170000000000002</v>
      </c>
      <c r="S5472">
        <f>VLOOKUP(Retail_Data[[#This Row],[Category]],Table1[],2,FALSE)</f>
        <v>0.55000000000000004</v>
      </c>
      <c r="T5472">
        <f>Retail_Data[[#This Row],[NetSales]]*Retail_Data[[#This Row],[Margin]]</f>
        <v>10.543500000000002</v>
      </c>
      <c r="U5472">
        <f>Retail_Data[[#This Row],[UnitPrice]]*Retail_Data[[#This Row],[Quantity]]*Retail_Data[[#This Row],[Margin]]</f>
        <v>50.204000000000008</v>
      </c>
      <c r="V5472">
        <f>Retail_Data[[#This Row],[Profit2]]-Retail_Data[[#This Row],[Profit]]</f>
        <v>39.660500000000006</v>
      </c>
      <c r="W5472">
        <f>Retail_Data[[#This Row],[UnitPrice]]*(1-Retail_Data[[#This Row],[Margin]])</f>
        <v>20.537999999999997</v>
      </c>
      <c r="X5472" t="str">
        <f>IF(Retail_Data[[#This Row],[Discount (%)]]&gt;=0.2,"Campaign","Normal")</f>
        <v>Campaign</v>
      </c>
    </row>
    <row r="5473" spans="1:24" x14ac:dyDescent="0.3">
      <c r="A5473" t="s">
        <v>5507</v>
      </c>
      <c r="B5473" s="2">
        <v>43671</v>
      </c>
      <c r="C5473" s="2" t="str">
        <f>TEXT(Retail_Data[[#This Row],[InvoiceDate]],"MMM")</f>
        <v>Jul</v>
      </c>
      <c r="D5473">
        <v>60022</v>
      </c>
      <c r="E5473" t="s">
        <v>13</v>
      </c>
      <c r="F5473" t="s">
        <v>42</v>
      </c>
      <c r="G5473" t="s">
        <v>27</v>
      </c>
      <c r="H5473">
        <v>37.67</v>
      </c>
      <c r="I5473">
        <v>2</v>
      </c>
      <c r="J5473">
        <v>0.28000000000000003</v>
      </c>
      <c r="K5473">
        <v>54.24</v>
      </c>
      <c r="L5473" t="str">
        <f>IF(Retail_Data[[#This Row],[Discount (%)]]=0,"0%",IF(Retail_Data[[#This Row],[Discount (%)]]&lt;=0.1,"1-10%",IF(Retail_Data[[#This Row],[Discount (%)]]&lt;=0.2,"11-20%","21%+")))</f>
        <v>21%+</v>
      </c>
      <c r="M5473" t="s">
        <v>22</v>
      </c>
      <c r="N5473" t="s">
        <v>34</v>
      </c>
      <c r="O5473">
        <f>ABS(Retail_Data[[#This Row],[Quantity]])</f>
        <v>2</v>
      </c>
      <c r="P5473">
        <f>IF(Retail_Data[[#This Row],[Quantity]]&lt;0,Retail_Data[[#This Row],[UnitPrice]]*Retail_Data[[#This Row],[QuantityAbs]],0)</f>
        <v>0</v>
      </c>
      <c r="Q5473">
        <f>Retail_Data[[#This Row],[UnitPrice]]*Retail_Data[[#This Row],[Quantity]]</f>
        <v>75.34</v>
      </c>
      <c r="R5473">
        <f>Retail_Data[[#This Row],[UnitPrice]] * Retail_Data[[#This Row],[Quantity]] - Retail_Data[[#This Row],[Total]] - Retail_Data[[#This Row],[Return Amount]]</f>
        <v>21.1</v>
      </c>
      <c r="S5473">
        <f>VLOOKUP(Retail_Data[[#This Row],[Category]],Table1[],2,FALSE)</f>
        <v>0.4</v>
      </c>
      <c r="T5473">
        <f>Retail_Data[[#This Row],[NetSales]]*Retail_Data[[#This Row],[Margin]]</f>
        <v>8.4400000000000013</v>
      </c>
      <c r="U5473">
        <f>Retail_Data[[#This Row],[UnitPrice]]*Retail_Data[[#This Row],[Quantity]]*Retail_Data[[#This Row],[Margin]]</f>
        <v>30.136000000000003</v>
      </c>
      <c r="V5473">
        <f>Retail_Data[[#This Row],[Profit2]]-Retail_Data[[#This Row],[Profit]]</f>
        <v>21.696000000000002</v>
      </c>
      <c r="W5473">
        <f>Retail_Data[[#This Row],[UnitPrice]]*(1-Retail_Data[[#This Row],[Margin]])</f>
        <v>22.602</v>
      </c>
      <c r="X5473" t="str">
        <f>IF(Retail_Data[[#This Row],[Discount (%)]]&gt;=0.2,"Campaign","Normal")</f>
        <v>Campaign</v>
      </c>
    </row>
    <row r="5474" spans="1:24" x14ac:dyDescent="0.3">
      <c r="A5474" t="s">
        <v>5508</v>
      </c>
      <c r="B5474" s="2">
        <v>43683</v>
      </c>
      <c r="C5474" s="2" t="str">
        <f>TEXT(Retail_Data[[#This Row],[InvoiceDate]],"MMM")</f>
        <v>Aug</v>
      </c>
      <c r="D5474">
        <v>13199</v>
      </c>
      <c r="E5474" t="s">
        <v>13</v>
      </c>
      <c r="F5474" t="s">
        <v>26</v>
      </c>
      <c r="G5474" t="s">
        <v>15</v>
      </c>
      <c r="H5474">
        <v>25.38</v>
      </c>
      <c r="I5474">
        <v>-1</v>
      </c>
      <c r="J5474">
        <v>0.26</v>
      </c>
      <c r="K5474">
        <v>-18.78</v>
      </c>
      <c r="L5474" t="str">
        <f>IF(Retail_Data[[#This Row],[Discount (%)]]=0,"0%",IF(Retail_Data[[#This Row],[Discount (%)]]&lt;=0.1,"1-10%",IF(Retail_Data[[#This Row],[Discount (%)]]&lt;=0.2,"11-20%","21%+")))</f>
        <v>21%+</v>
      </c>
      <c r="M5474" t="s">
        <v>16</v>
      </c>
      <c r="N5474" t="s">
        <v>34</v>
      </c>
      <c r="O5474">
        <f>ABS(Retail_Data[[#This Row],[Quantity]])</f>
        <v>1</v>
      </c>
      <c r="P5474">
        <f>IF(Retail_Data[[#This Row],[Quantity]]&lt;0,Retail_Data[[#This Row],[UnitPrice]]*Retail_Data[[#This Row],[QuantityAbs]],0)</f>
        <v>25.38</v>
      </c>
      <c r="Q5474">
        <f>Retail_Data[[#This Row],[UnitPrice]]*Retail_Data[[#This Row],[Quantity]]</f>
        <v>-25.38</v>
      </c>
      <c r="R5474">
        <f>Retail_Data[[#This Row],[UnitPrice]] * Retail_Data[[#This Row],[Quantity]] - Retail_Data[[#This Row],[Total]] - Retail_Data[[#This Row],[Return Amount]]</f>
        <v>-31.979999999999997</v>
      </c>
      <c r="S5474">
        <f>VLOOKUP(Retail_Data[[#This Row],[Category]],Table1[],2,FALSE)</f>
        <v>0.55000000000000004</v>
      </c>
      <c r="T5474">
        <f>Retail_Data[[#This Row],[NetSales]]*Retail_Data[[#This Row],[Margin]]</f>
        <v>-17.588999999999999</v>
      </c>
      <c r="U5474">
        <f>Retail_Data[[#This Row],[UnitPrice]]*Retail_Data[[#This Row],[Quantity]]*Retail_Data[[#This Row],[Margin]]</f>
        <v>-13.959000000000001</v>
      </c>
      <c r="V5474">
        <f>Retail_Data[[#This Row],[Profit2]]-Retail_Data[[#This Row],[Profit]]</f>
        <v>3.6299999999999972</v>
      </c>
      <c r="W5474">
        <f>Retail_Data[[#This Row],[UnitPrice]]*(1-Retail_Data[[#This Row],[Margin]])</f>
        <v>11.420999999999998</v>
      </c>
      <c r="X5474" t="str">
        <f>IF(Retail_Data[[#This Row],[Discount (%)]]&gt;=0.2,"Campaign","Normal")</f>
        <v>Campaign</v>
      </c>
    </row>
    <row r="5475" spans="1:24" x14ac:dyDescent="0.3">
      <c r="A5475" t="s">
        <v>5509</v>
      </c>
      <c r="B5475" s="2">
        <v>44216</v>
      </c>
      <c r="C5475" s="2" t="str">
        <f>TEXT(Retail_Data[[#This Row],[InvoiceDate]],"MMM")</f>
        <v>Jan</v>
      </c>
      <c r="D5475">
        <v>60897</v>
      </c>
      <c r="E5475" t="s">
        <v>29</v>
      </c>
      <c r="F5475" t="s">
        <v>24</v>
      </c>
      <c r="G5475" t="s">
        <v>45</v>
      </c>
      <c r="H5475">
        <v>28.03</v>
      </c>
      <c r="I5475">
        <v>1</v>
      </c>
      <c r="J5475">
        <v>0.22</v>
      </c>
      <c r="K5475">
        <v>21.86</v>
      </c>
      <c r="L5475" t="str">
        <f>IF(Retail_Data[[#This Row],[Discount (%)]]=0,"0%",IF(Retail_Data[[#This Row],[Discount (%)]]&lt;=0.1,"1-10%",IF(Retail_Data[[#This Row],[Discount (%)]]&lt;=0.2,"11-20%","21%+")))</f>
        <v>21%+</v>
      </c>
      <c r="M5475" t="s">
        <v>22</v>
      </c>
      <c r="N5475" t="s">
        <v>17</v>
      </c>
      <c r="O5475">
        <f>ABS(Retail_Data[[#This Row],[Quantity]])</f>
        <v>1</v>
      </c>
      <c r="P5475">
        <f>IF(Retail_Data[[#This Row],[Quantity]]&lt;0,Retail_Data[[#This Row],[UnitPrice]]*Retail_Data[[#This Row],[QuantityAbs]],0)</f>
        <v>0</v>
      </c>
      <c r="Q5475">
        <f>Retail_Data[[#This Row],[UnitPrice]]*Retail_Data[[#This Row],[Quantity]]</f>
        <v>28.03</v>
      </c>
      <c r="R5475">
        <f>Retail_Data[[#This Row],[UnitPrice]] * Retail_Data[[#This Row],[Quantity]] - Retail_Data[[#This Row],[Total]] - Retail_Data[[#This Row],[Return Amount]]</f>
        <v>6.1700000000000017</v>
      </c>
      <c r="S5475">
        <f>VLOOKUP(Retail_Data[[#This Row],[Category]],Table1[],2,FALSE)</f>
        <v>0.25</v>
      </c>
      <c r="T5475">
        <f>Retail_Data[[#This Row],[NetSales]]*Retail_Data[[#This Row],[Margin]]</f>
        <v>1.5425000000000004</v>
      </c>
      <c r="U5475">
        <f>Retail_Data[[#This Row],[UnitPrice]]*Retail_Data[[#This Row],[Quantity]]*Retail_Data[[#This Row],[Margin]]</f>
        <v>7.0075000000000003</v>
      </c>
      <c r="V5475">
        <f>Retail_Data[[#This Row],[Profit2]]-Retail_Data[[#This Row],[Profit]]</f>
        <v>5.4649999999999999</v>
      </c>
      <c r="W5475">
        <f>Retail_Data[[#This Row],[UnitPrice]]*(1-Retail_Data[[#This Row],[Margin]])</f>
        <v>21.022500000000001</v>
      </c>
      <c r="X5475" t="str">
        <f>IF(Retail_Data[[#This Row],[Discount (%)]]&gt;=0.2,"Campaign","Normal")</f>
        <v>Campaign</v>
      </c>
    </row>
    <row r="5476" spans="1:24" x14ac:dyDescent="0.3">
      <c r="A5476" t="s">
        <v>5510</v>
      </c>
      <c r="B5476" s="2">
        <v>44389</v>
      </c>
      <c r="C5476" s="2" t="str">
        <f>TEXT(Retail_Data[[#This Row],[InvoiceDate]],"MMM")</f>
        <v>Jul</v>
      </c>
      <c r="D5476">
        <v>48038</v>
      </c>
      <c r="E5476" t="s">
        <v>13</v>
      </c>
      <c r="F5476" t="s">
        <v>24</v>
      </c>
      <c r="G5476" t="s">
        <v>27</v>
      </c>
      <c r="H5476">
        <v>18.829999999999998</v>
      </c>
      <c r="I5476">
        <v>5</v>
      </c>
      <c r="J5476">
        <v>0.28000000000000003</v>
      </c>
      <c r="K5476">
        <v>67.790000000000006</v>
      </c>
      <c r="L5476" t="str">
        <f>IF(Retail_Data[[#This Row],[Discount (%)]]=0,"0%",IF(Retail_Data[[#This Row],[Discount (%)]]&lt;=0.1,"1-10%",IF(Retail_Data[[#This Row],[Discount (%)]]&lt;=0.2,"11-20%","21%+")))</f>
        <v>21%+</v>
      </c>
      <c r="M5476" t="s">
        <v>22</v>
      </c>
      <c r="N5476" t="s">
        <v>17</v>
      </c>
      <c r="O5476">
        <f>ABS(Retail_Data[[#This Row],[Quantity]])</f>
        <v>5</v>
      </c>
      <c r="P5476">
        <f>IF(Retail_Data[[#This Row],[Quantity]]&lt;0,Retail_Data[[#This Row],[UnitPrice]]*Retail_Data[[#This Row],[QuantityAbs]],0)</f>
        <v>0</v>
      </c>
      <c r="Q5476">
        <f>Retail_Data[[#This Row],[UnitPrice]]*Retail_Data[[#This Row],[Quantity]]</f>
        <v>94.149999999999991</v>
      </c>
      <c r="R5476">
        <f>Retail_Data[[#This Row],[UnitPrice]] * Retail_Data[[#This Row],[Quantity]] - Retail_Data[[#This Row],[Total]] - Retail_Data[[#This Row],[Return Amount]]</f>
        <v>26.359999999999985</v>
      </c>
      <c r="S5476">
        <f>VLOOKUP(Retail_Data[[#This Row],[Category]],Table1[],2,FALSE)</f>
        <v>0.4</v>
      </c>
      <c r="T5476">
        <f>Retail_Data[[#This Row],[NetSales]]*Retail_Data[[#This Row],[Margin]]</f>
        <v>10.543999999999995</v>
      </c>
      <c r="U5476">
        <f>Retail_Data[[#This Row],[UnitPrice]]*Retail_Data[[#This Row],[Quantity]]*Retail_Data[[#This Row],[Margin]]</f>
        <v>37.659999999999997</v>
      </c>
      <c r="V5476">
        <f>Retail_Data[[#This Row],[Profit2]]-Retail_Data[[#This Row],[Profit]]</f>
        <v>27.116</v>
      </c>
      <c r="W5476">
        <f>Retail_Data[[#This Row],[UnitPrice]]*(1-Retail_Data[[#This Row],[Margin]])</f>
        <v>11.297999999999998</v>
      </c>
      <c r="X5476" t="str">
        <f>IF(Retail_Data[[#This Row],[Discount (%)]]&gt;=0.2,"Campaign","Normal")</f>
        <v>Campaign</v>
      </c>
    </row>
    <row r="5477" spans="1:24" x14ac:dyDescent="0.3">
      <c r="A5477" t="s">
        <v>5511</v>
      </c>
      <c r="B5477" s="2">
        <v>43995</v>
      </c>
      <c r="C5477" s="2" t="str">
        <f>TEXT(Retail_Data[[#This Row],[InvoiceDate]],"MMM")</f>
        <v>Jun</v>
      </c>
      <c r="D5477">
        <v>65038</v>
      </c>
      <c r="E5477" t="s">
        <v>57</v>
      </c>
      <c r="F5477" t="s">
        <v>67</v>
      </c>
      <c r="G5477" t="s">
        <v>15</v>
      </c>
      <c r="H5477">
        <v>76.55</v>
      </c>
      <c r="I5477">
        <v>3</v>
      </c>
      <c r="J5477">
        <v>0.25</v>
      </c>
      <c r="K5477">
        <v>172.24</v>
      </c>
      <c r="L5477" t="str">
        <f>IF(Retail_Data[[#This Row],[Discount (%)]]=0,"0%",IF(Retail_Data[[#This Row],[Discount (%)]]&lt;=0.1,"1-10%",IF(Retail_Data[[#This Row],[Discount (%)]]&lt;=0.2,"11-20%","21%+")))</f>
        <v>21%+</v>
      </c>
      <c r="M5477" t="s">
        <v>22</v>
      </c>
      <c r="N5477" t="s">
        <v>17</v>
      </c>
      <c r="O5477">
        <f>ABS(Retail_Data[[#This Row],[Quantity]])</f>
        <v>3</v>
      </c>
      <c r="P5477">
        <f>IF(Retail_Data[[#This Row],[Quantity]]&lt;0,Retail_Data[[#This Row],[UnitPrice]]*Retail_Data[[#This Row],[QuantityAbs]],0)</f>
        <v>0</v>
      </c>
      <c r="Q5477">
        <f>Retail_Data[[#This Row],[UnitPrice]]*Retail_Data[[#This Row],[Quantity]]</f>
        <v>229.64999999999998</v>
      </c>
      <c r="R5477">
        <f>Retail_Data[[#This Row],[UnitPrice]] * Retail_Data[[#This Row],[Quantity]] - Retail_Data[[#This Row],[Total]] - Retail_Data[[#This Row],[Return Amount]]</f>
        <v>57.409999999999968</v>
      </c>
      <c r="S5477">
        <f>VLOOKUP(Retail_Data[[#This Row],[Category]],Table1[],2,FALSE)</f>
        <v>0.55000000000000004</v>
      </c>
      <c r="T5477">
        <f>Retail_Data[[#This Row],[NetSales]]*Retail_Data[[#This Row],[Margin]]</f>
        <v>31.575499999999984</v>
      </c>
      <c r="U5477">
        <f>Retail_Data[[#This Row],[UnitPrice]]*Retail_Data[[#This Row],[Quantity]]*Retail_Data[[#This Row],[Margin]]</f>
        <v>126.3075</v>
      </c>
      <c r="V5477">
        <f>Retail_Data[[#This Row],[Profit2]]-Retail_Data[[#This Row],[Profit]]</f>
        <v>94.732000000000028</v>
      </c>
      <c r="W5477">
        <f>Retail_Data[[#This Row],[UnitPrice]]*(1-Retail_Data[[#This Row],[Margin]])</f>
        <v>34.447499999999998</v>
      </c>
      <c r="X5477" t="str">
        <f>IF(Retail_Data[[#This Row],[Discount (%)]]&gt;=0.2,"Campaign","Normal")</f>
        <v>Campaign</v>
      </c>
    </row>
    <row r="5478" spans="1:24" x14ac:dyDescent="0.3">
      <c r="A5478" t="s">
        <v>5512</v>
      </c>
      <c r="B5478" s="2">
        <v>43320</v>
      </c>
      <c r="C5478" s="2" t="str">
        <f>TEXT(Retail_Data[[#This Row],[InvoiceDate]],"MMM")</f>
        <v>Aug</v>
      </c>
      <c r="D5478">
        <v>17897</v>
      </c>
      <c r="E5478" t="s">
        <v>19</v>
      </c>
      <c r="F5478" t="s">
        <v>33</v>
      </c>
      <c r="G5478" t="s">
        <v>21</v>
      </c>
      <c r="H5478">
        <v>50.35</v>
      </c>
      <c r="I5478">
        <v>4</v>
      </c>
      <c r="J5478">
        <v>0.15</v>
      </c>
      <c r="K5478">
        <v>171.19</v>
      </c>
      <c r="L5478" t="str">
        <f>IF(Retail_Data[[#This Row],[Discount (%)]]=0,"0%",IF(Retail_Data[[#This Row],[Discount (%)]]&lt;=0.1,"1-10%",IF(Retail_Data[[#This Row],[Discount (%)]]&lt;=0.2,"11-20%","21%+")))</f>
        <v>11-20%</v>
      </c>
      <c r="M5478" t="s">
        <v>22</v>
      </c>
      <c r="N5478" t="s">
        <v>17</v>
      </c>
      <c r="O5478">
        <f>ABS(Retail_Data[[#This Row],[Quantity]])</f>
        <v>4</v>
      </c>
      <c r="P5478">
        <f>IF(Retail_Data[[#This Row],[Quantity]]&lt;0,Retail_Data[[#This Row],[UnitPrice]]*Retail_Data[[#This Row],[QuantityAbs]],0)</f>
        <v>0</v>
      </c>
      <c r="Q5478">
        <f>Retail_Data[[#This Row],[UnitPrice]]*Retail_Data[[#This Row],[Quantity]]</f>
        <v>201.4</v>
      </c>
      <c r="R5478">
        <f>Retail_Data[[#This Row],[UnitPrice]] * Retail_Data[[#This Row],[Quantity]] - Retail_Data[[#This Row],[Total]] - Retail_Data[[#This Row],[Return Amount]]</f>
        <v>30.210000000000008</v>
      </c>
      <c r="S5478">
        <f>VLOOKUP(Retail_Data[[#This Row],[Category]],Table1[],2,FALSE)</f>
        <v>0.3</v>
      </c>
      <c r="T5478">
        <f>Retail_Data[[#This Row],[NetSales]]*Retail_Data[[#This Row],[Margin]]</f>
        <v>9.0630000000000024</v>
      </c>
      <c r="U5478">
        <f>Retail_Data[[#This Row],[UnitPrice]]*Retail_Data[[#This Row],[Quantity]]*Retail_Data[[#This Row],[Margin]]</f>
        <v>60.42</v>
      </c>
      <c r="V5478">
        <f>Retail_Data[[#This Row],[Profit2]]-Retail_Data[[#This Row],[Profit]]</f>
        <v>51.356999999999999</v>
      </c>
      <c r="W5478">
        <f>Retail_Data[[#This Row],[UnitPrice]]*(1-Retail_Data[[#This Row],[Margin]])</f>
        <v>35.244999999999997</v>
      </c>
      <c r="X5478" t="str">
        <f>IF(Retail_Data[[#This Row],[Discount (%)]]&gt;=0.2,"Campaign","Normal")</f>
        <v>Normal</v>
      </c>
    </row>
    <row r="5479" spans="1:24" x14ac:dyDescent="0.3">
      <c r="A5479" t="s">
        <v>5513</v>
      </c>
      <c r="B5479" s="2">
        <v>44025</v>
      </c>
      <c r="C5479" s="2" t="str">
        <f>TEXT(Retail_Data[[#This Row],[InvoiceDate]],"MMM")</f>
        <v>Jul</v>
      </c>
      <c r="D5479">
        <v>74541</v>
      </c>
      <c r="E5479" t="s">
        <v>13</v>
      </c>
      <c r="F5479" t="s">
        <v>14</v>
      </c>
      <c r="G5479" t="s">
        <v>21</v>
      </c>
      <c r="H5479">
        <v>74.89</v>
      </c>
      <c r="I5479">
        <v>5</v>
      </c>
      <c r="J5479">
        <v>0.15</v>
      </c>
      <c r="K5479">
        <v>318.27999999999997</v>
      </c>
      <c r="L5479" t="str">
        <f>IF(Retail_Data[[#This Row],[Discount (%)]]=0,"0%",IF(Retail_Data[[#This Row],[Discount (%)]]&lt;=0.1,"1-10%",IF(Retail_Data[[#This Row],[Discount (%)]]&lt;=0.2,"11-20%","21%+")))</f>
        <v>11-20%</v>
      </c>
      <c r="M5479" t="s">
        <v>22</v>
      </c>
      <c r="N5479" t="s">
        <v>17</v>
      </c>
      <c r="O5479">
        <f>ABS(Retail_Data[[#This Row],[Quantity]])</f>
        <v>5</v>
      </c>
      <c r="P5479">
        <f>IF(Retail_Data[[#This Row],[Quantity]]&lt;0,Retail_Data[[#This Row],[UnitPrice]]*Retail_Data[[#This Row],[QuantityAbs]],0)</f>
        <v>0</v>
      </c>
      <c r="Q5479">
        <f>Retail_Data[[#This Row],[UnitPrice]]*Retail_Data[[#This Row],[Quantity]]</f>
        <v>374.45</v>
      </c>
      <c r="R5479">
        <f>Retail_Data[[#This Row],[UnitPrice]] * Retail_Data[[#This Row],[Quantity]] - Retail_Data[[#This Row],[Total]] - Retail_Data[[#This Row],[Return Amount]]</f>
        <v>56.170000000000016</v>
      </c>
      <c r="S5479">
        <f>VLOOKUP(Retail_Data[[#This Row],[Category]],Table1[],2,FALSE)</f>
        <v>0.3</v>
      </c>
      <c r="T5479">
        <f>Retail_Data[[#This Row],[NetSales]]*Retail_Data[[#This Row],[Margin]]</f>
        <v>16.851000000000003</v>
      </c>
      <c r="U5479">
        <f>Retail_Data[[#This Row],[UnitPrice]]*Retail_Data[[#This Row],[Quantity]]*Retail_Data[[#This Row],[Margin]]</f>
        <v>112.33499999999999</v>
      </c>
      <c r="V5479">
        <f>Retail_Data[[#This Row],[Profit2]]-Retail_Data[[#This Row],[Profit]]</f>
        <v>95.483999999999995</v>
      </c>
      <c r="W5479">
        <f>Retail_Data[[#This Row],[UnitPrice]]*(1-Retail_Data[[#This Row],[Margin]])</f>
        <v>52.422999999999995</v>
      </c>
      <c r="X5479" t="str">
        <f>IF(Retail_Data[[#This Row],[Discount (%)]]&gt;=0.2,"Campaign","Normal")</f>
        <v>Normal</v>
      </c>
    </row>
    <row r="5480" spans="1:24" x14ac:dyDescent="0.3">
      <c r="A5480" t="s">
        <v>5514</v>
      </c>
      <c r="B5480" s="2">
        <v>44566</v>
      </c>
      <c r="C5480" s="2" t="str">
        <f>TEXT(Retail_Data[[#This Row],[InvoiceDate]],"MMM")</f>
        <v>Jan</v>
      </c>
      <c r="D5480">
        <v>24892</v>
      </c>
      <c r="E5480" t="s">
        <v>13</v>
      </c>
      <c r="F5480" t="s">
        <v>30</v>
      </c>
      <c r="G5480" t="s">
        <v>27</v>
      </c>
      <c r="H5480">
        <v>32.200000000000003</v>
      </c>
      <c r="I5480">
        <v>2</v>
      </c>
      <c r="J5480">
        <v>0</v>
      </c>
      <c r="K5480">
        <v>64.400000000000006</v>
      </c>
      <c r="L5480" t="str">
        <f>IF(Retail_Data[[#This Row],[Discount (%)]]=0,"0%",IF(Retail_Data[[#This Row],[Discount (%)]]&lt;=0.1,"1-10%",IF(Retail_Data[[#This Row],[Discount (%)]]&lt;=0.2,"11-20%","21%+")))</f>
        <v>0%</v>
      </c>
      <c r="M5480" t="s">
        <v>22</v>
      </c>
      <c r="N5480" t="s">
        <v>17</v>
      </c>
      <c r="O5480">
        <f>ABS(Retail_Data[[#This Row],[Quantity]])</f>
        <v>2</v>
      </c>
      <c r="P5480">
        <f>IF(Retail_Data[[#This Row],[Quantity]]&lt;0,Retail_Data[[#This Row],[UnitPrice]]*Retail_Data[[#This Row],[QuantityAbs]],0)</f>
        <v>0</v>
      </c>
      <c r="Q5480">
        <f>Retail_Data[[#This Row],[UnitPrice]]*Retail_Data[[#This Row],[Quantity]]</f>
        <v>64.400000000000006</v>
      </c>
      <c r="R5480">
        <f>Retail_Data[[#This Row],[UnitPrice]] * Retail_Data[[#This Row],[Quantity]] - Retail_Data[[#This Row],[Total]] - Retail_Data[[#This Row],[Return Amount]]</f>
        <v>0</v>
      </c>
      <c r="S5480">
        <f>VLOOKUP(Retail_Data[[#This Row],[Category]],Table1[],2,FALSE)</f>
        <v>0.4</v>
      </c>
      <c r="T5480">
        <f>Retail_Data[[#This Row],[NetSales]]*Retail_Data[[#This Row],[Margin]]</f>
        <v>0</v>
      </c>
      <c r="U5480">
        <f>Retail_Data[[#This Row],[UnitPrice]]*Retail_Data[[#This Row],[Quantity]]*Retail_Data[[#This Row],[Margin]]</f>
        <v>25.760000000000005</v>
      </c>
      <c r="V5480">
        <f>Retail_Data[[#This Row],[Profit2]]-Retail_Data[[#This Row],[Profit]]</f>
        <v>25.760000000000005</v>
      </c>
      <c r="W5480">
        <f>Retail_Data[[#This Row],[UnitPrice]]*(1-Retail_Data[[#This Row],[Margin]])</f>
        <v>19.32</v>
      </c>
      <c r="X5480" t="str">
        <f>IF(Retail_Data[[#This Row],[Discount (%)]]&gt;=0.2,"Campaign","Normal")</f>
        <v>Normal</v>
      </c>
    </row>
    <row r="5481" spans="1:24" x14ac:dyDescent="0.3">
      <c r="A5481" t="s">
        <v>5515</v>
      </c>
      <c r="B5481" s="2">
        <v>43501</v>
      </c>
      <c r="C5481" s="2" t="str">
        <f>TEXT(Retail_Data[[#This Row],[InvoiceDate]],"MMM")</f>
        <v>Feb</v>
      </c>
      <c r="D5481">
        <v>18271</v>
      </c>
      <c r="E5481" t="s">
        <v>39</v>
      </c>
      <c r="F5481" t="s">
        <v>14</v>
      </c>
      <c r="G5481" t="s">
        <v>31</v>
      </c>
      <c r="H5481">
        <v>25.26</v>
      </c>
      <c r="I5481">
        <v>1</v>
      </c>
      <c r="J5481">
        <v>0.01</v>
      </c>
      <c r="K5481">
        <v>25.01</v>
      </c>
      <c r="L5481" t="str">
        <f>IF(Retail_Data[[#This Row],[Discount (%)]]=0,"0%",IF(Retail_Data[[#This Row],[Discount (%)]]&lt;=0.1,"1-10%",IF(Retail_Data[[#This Row],[Discount (%)]]&lt;=0.2,"11-20%","21%+")))</f>
        <v>1-10%</v>
      </c>
      <c r="M5481" t="s">
        <v>22</v>
      </c>
      <c r="N5481" t="s">
        <v>17</v>
      </c>
      <c r="O5481">
        <f>ABS(Retail_Data[[#This Row],[Quantity]])</f>
        <v>1</v>
      </c>
      <c r="P5481">
        <f>IF(Retail_Data[[#This Row],[Quantity]]&lt;0,Retail_Data[[#This Row],[UnitPrice]]*Retail_Data[[#This Row],[QuantityAbs]],0)</f>
        <v>0</v>
      </c>
      <c r="Q5481">
        <f>Retail_Data[[#This Row],[UnitPrice]]*Retail_Data[[#This Row],[Quantity]]</f>
        <v>25.26</v>
      </c>
      <c r="R5481">
        <f>Retail_Data[[#This Row],[UnitPrice]] * Retail_Data[[#This Row],[Quantity]] - Retail_Data[[#This Row],[Total]] - Retail_Data[[#This Row],[Return Amount]]</f>
        <v>0.25</v>
      </c>
      <c r="S5481">
        <f>VLOOKUP(Retail_Data[[#This Row],[Category]],Table1[],2,FALSE)</f>
        <v>0.45</v>
      </c>
      <c r="T5481">
        <f>Retail_Data[[#This Row],[NetSales]]*Retail_Data[[#This Row],[Margin]]</f>
        <v>0.1125</v>
      </c>
      <c r="U5481">
        <f>Retail_Data[[#This Row],[UnitPrice]]*Retail_Data[[#This Row],[Quantity]]*Retail_Data[[#This Row],[Margin]]</f>
        <v>11.367000000000001</v>
      </c>
      <c r="V5481">
        <f>Retail_Data[[#This Row],[Profit2]]-Retail_Data[[#This Row],[Profit]]</f>
        <v>11.2545</v>
      </c>
      <c r="W5481">
        <f>Retail_Data[[#This Row],[UnitPrice]]*(1-Retail_Data[[#This Row],[Margin]])</f>
        <v>13.893000000000002</v>
      </c>
      <c r="X5481" t="str">
        <f>IF(Retail_Data[[#This Row],[Discount (%)]]&gt;=0.2,"Campaign","Normal")</f>
        <v>Normal</v>
      </c>
    </row>
    <row r="5482" spans="1:24" x14ac:dyDescent="0.3">
      <c r="A5482" t="s">
        <v>5516</v>
      </c>
      <c r="B5482" s="2">
        <v>44524</v>
      </c>
      <c r="C5482" s="2" t="str">
        <f>TEXT(Retail_Data[[#This Row],[InvoiceDate]],"MMM")</f>
        <v>Nov</v>
      </c>
      <c r="D5482">
        <v>34815</v>
      </c>
      <c r="E5482" t="s">
        <v>57</v>
      </c>
      <c r="F5482" t="s">
        <v>30</v>
      </c>
      <c r="G5482" t="s">
        <v>27</v>
      </c>
      <c r="H5482">
        <v>12.35</v>
      </c>
      <c r="I5482">
        <v>6</v>
      </c>
      <c r="J5482">
        <v>0.22</v>
      </c>
      <c r="K5482">
        <v>57.8</v>
      </c>
      <c r="L5482" t="str">
        <f>IF(Retail_Data[[#This Row],[Discount (%)]]=0,"0%",IF(Retail_Data[[#This Row],[Discount (%)]]&lt;=0.1,"1-10%",IF(Retail_Data[[#This Row],[Discount (%)]]&lt;=0.2,"11-20%","21%+")))</f>
        <v>21%+</v>
      </c>
      <c r="M5482" t="s">
        <v>22</v>
      </c>
      <c r="N5482" t="s">
        <v>17</v>
      </c>
      <c r="O5482">
        <f>ABS(Retail_Data[[#This Row],[Quantity]])</f>
        <v>6</v>
      </c>
      <c r="P5482">
        <f>IF(Retail_Data[[#This Row],[Quantity]]&lt;0,Retail_Data[[#This Row],[UnitPrice]]*Retail_Data[[#This Row],[QuantityAbs]],0)</f>
        <v>0</v>
      </c>
      <c r="Q5482">
        <f>Retail_Data[[#This Row],[UnitPrice]]*Retail_Data[[#This Row],[Quantity]]</f>
        <v>74.099999999999994</v>
      </c>
      <c r="R5482">
        <f>Retail_Data[[#This Row],[UnitPrice]] * Retail_Data[[#This Row],[Quantity]] - Retail_Data[[#This Row],[Total]] - Retail_Data[[#This Row],[Return Amount]]</f>
        <v>16.299999999999997</v>
      </c>
      <c r="S5482">
        <f>VLOOKUP(Retail_Data[[#This Row],[Category]],Table1[],2,FALSE)</f>
        <v>0.4</v>
      </c>
      <c r="T5482">
        <f>Retail_Data[[#This Row],[NetSales]]*Retail_Data[[#This Row],[Margin]]</f>
        <v>6.52</v>
      </c>
      <c r="U5482">
        <f>Retail_Data[[#This Row],[UnitPrice]]*Retail_Data[[#This Row],[Quantity]]*Retail_Data[[#This Row],[Margin]]</f>
        <v>29.64</v>
      </c>
      <c r="V5482">
        <f>Retail_Data[[#This Row],[Profit2]]-Retail_Data[[#This Row],[Profit]]</f>
        <v>23.12</v>
      </c>
      <c r="W5482">
        <f>Retail_Data[[#This Row],[UnitPrice]]*(1-Retail_Data[[#This Row],[Margin]])</f>
        <v>7.4099999999999993</v>
      </c>
      <c r="X5482" t="str">
        <f>IF(Retail_Data[[#This Row],[Discount (%)]]&gt;=0.2,"Campaign","Normal")</f>
        <v>Campaign</v>
      </c>
    </row>
    <row r="5483" spans="1:24" x14ac:dyDescent="0.3">
      <c r="A5483" t="s">
        <v>5517</v>
      </c>
      <c r="B5483" s="2">
        <v>43827</v>
      </c>
      <c r="C5483" s="2" t="str">
        <f>TEXT(Retail_Data[[#This Row],[InvoiceDate]],"MMM")</f>
        <v>Dec</v>
      </c>
      <c r="D5483">
        <v>55612</v>
      </c>
      <c r="E5483" t="s">
        <v>13</v>
      </c>
      <c r="F5483" t="s">
        <v>14</v>
      </c>
      <c r="G5483" t="s">
        <v>45</v>
      </c>
      <c r="H5483">
        <v>25.42</v>
      </c>
      <c r="I5483">
        <v>1</v>
      </c>
      <c r="J5483">
        <v>0.17</v>
      </c>
      <c r="K5483">
        <v>21.1</v>
      </c>
      <c r="L5483" t="str">
        <f>IF(Retail_Data[[#This Row],[Discount (%)]]=0,"0%",IF(Retail_Data[[#This Row],[Discount (%)]]&lt;=0.1,"1-10%",IF(Retail_Data[[#This Row],[Discount (%)]]&lt;=0.2,"11-20%","21%+")))</f>
        <v>11-20%</v>
      </c>
      <c r="M5483" t="s">
        <v>22</v>
      </c>
      <c r="N5483" t="s">
        <v>34</v>
      </c>
      <c r="O5483">
        <f>ABS(Retail_Data[[#This Row],[Quantity]])</f>
        <v>1</v>
      </c>
      <c r="P5483">
        <f>IF(Retail_Data[[#This Row],[Quantity]]&lt;0,Retail_Data[[#This Row],[UnitPrice]]*Retail_Data[[#This Row],[QuantityAbs]],0)</f>
        <v>0</v>
      </c>
      <c r="Q5483">
        <f>Retail_Data[[#This Row],[UnitPrice]]*Retail_Data[[#This Row],[Quantity]]</f>
        <v>25.42</v>
      </c>
      <c r="R5483">
        <f>Retail_Data[[#This Row],[UnitPrice]] * Retail_Data[[#This Row],[Quantity]] - Retail_Data[[#This Row],[Total]] - Retail_Data[[#This Row],[Return Amount]]</f>
        <v>4.32</v>
      </c>
      <c r="S5483">
        <f>VLOOKUP(Retail_Data[[#This Row],[Category]],Table1[],2,FALSE)</f>
        <v>0.25</v>
      </c>
      <c r="T5483">
        <f>Retail_Data[[#This Row],[NetSales]]*Retail_Data[[#This Row],[Margin]]</f>
        <v>1.08</v>
      </c>
      <c r="U5483">
        <f>Retail_Data[[#This Row],[UnitPrice]]*Retail_Data[[#This Row],[Quantity]]*Retail_Data[[#This Row],[Margin]]</f>
        <v>6.3550000000000004</v>
      </c>
      <c r="V5483">
        <f>Retail_Data[[#This Row],[Profit2]]-Retail_Data[[#This Row],[Profit]]</f>
        <v>5.2750000000000004</v>
      </c>
      <c r="W5483">
        <f>Retail_Data[[#This Row],[UnitPrice]]*(1-Retail_Data[[#This Row],[Margin]])</f>
        <v>19.065000000000001</v>
      </c>
      <c r="X5483" t="str">
        <f>IF(Retail_Data[[#This Row],[Discount (%)]]&gt;=0.2,"Campaign","Normal")</f>
        <v>Normal</v>
      </c>
    </row>
    <row r="5484" spans="1:24" x14ac:dyDescent="0.3">
      <c r="A5484" t="s">
        <v>5518</v>
      </c>
      <c r="B5484" s="2">
        <v>44091</v>
      </c>
      <c r="C5484" s="2" t="str">
        <f>TEXT(Retail_Data[[#This Row],[InvoiceDate]],"MMM")</f>
        <v>Sept</v>
      </c>
      <c r="D5484">
        <v>43357</v>
      </c>
      <c r="E5484" t="s">
        <v>19</v>
      </c>
      <c r="F5484" t="s">
        <v>42</v>
      </c>
      <c r="G5484" t="s">
        <v>45</v>
      </c>
      <c r="H5484">
        <v>71.430000000000007</v>
      </c>
      <c r="I5484">
        <v>1</v>
      </c>
      <c r="J5484">
        <v>0.23</v>
      </c>
      <c r="K5484">
        <v>55</v>
      </c>
      <c r="L5484" t="str">
        <f>IF(Retail_Data[[#This Row],[Discount (%)]]=0,"0%",IF(Retail_Data[[#This Row],[Discount (%)]]&lt;=0.1,"1-10%",IF(Retail_Data[[#This Row],[Discount (%)]]&lt;=0.2,"11-20%","21%+")))</f>
        <v>21%+</v>
      </c>
      <c r="M5484" t="s">
        <v>22</v>
      </c>
      <c r="N5484" t="s">
        <v>34</v>
      </c>
      <c r="O5484">
        <f>ABS(Retail_Data[[#This Row],[Quantity]])</f>
        <v>1</v>
      </c>
      <c r="P5484">
        <f>IF(Retail_Data[[#This Row],[Quantity]]&lt;0,Retail_Data[[#This Row],[UnitPrice]]*Retail_Data[[#This Row],[QuantityAbs]],0)</f>
        <v>0</v>
      </c>
      <c r="Q5484">
        <f>Retail_Data[[#This Row],[UnitPrice]]*Retail_Data[[#This Row],[Quantity]]</f>
        <v>71.430000000000007</v>
      </c>
      <c r="R5484">
        <f>Retail_Data[[#This Row],[UnitPrice]] * Retail_Data[[#This Row],[Quantity]] - Retail_Data[[#This Row],[Total]] - Retail_Data[[#This Row],[Return Amount]]</f>
        <v>16.430000000000007</v>
      </c>
      <c r="S5484">
        <f>VLOOKUP(Retail_Data[[#This Row],[Category]],Table1[],2,FALSE)</f>
        <v>0.25</v>
      </c>
      <c r="T5484">
        <f>Retail_Data[[#This Row],[NetSales]]*Retail_Data[[#This Row],[Margin]]</f>
        <v>4.1075000000000017</v>
      </c>
      <c r="U5484">
        <f>Retail_Data[[#This Row],[UnitPrice]]*Retail_Data[[#This Row],[Quantity]]*Retail_Data[[#This Row],[Margin]]</f>
        <v>17.857500000000002</v>
      </c>
      <c r="V5484">
        <f>Retail_Data[[#This Row],[Profit2]]-Retail_Data[[#This Row],[Profit]]</f>
        <v>13.75</v>
      </c>
      <c r="W5484">
        <f>Retail_Data[[#This Row],[UnitPrice]]*(1-Retail_Data[[#This Row],[Margin]])</f>
        <v>53.572500000000005</v>
      </c>
      <c r="X5484" t="str">
        <f>IF(Retail_Data[[#This Row],[Discount (%)]]&gt;=0.2,"Campaign","Normal")</f>
        <v>Campaign</v>
      </c>
    </row>
    <row r="5485" spans="1:24" x14ac:dyDescent="0.3">
      <c r="A5485" t="s">
        <v>5519</v>
      </c>
      <c r="B5485" s="2">
        <v>43999</v>
      </c>
      <c r="C5485" s="2" t="str">
        <f>TEXT(Retail_Data[[#This Row],[InvoiceDate]],"MMM")</f>
        <v>Jun</v>
      </c>
      <c r="D5485">
        <v>85088</v>
      </c>
      <c r="E5485" t="s">
        <v>13</v>
      </c>
      <c r="F5485" t="s">
        <v>30</v>
      </c>
      <c r="G5485" t="s">
        <v>21</v>
      </c>
      <c r="H5485">
        <v>47.42</v>
      </c>
      <c r="I5485">
        <v>9</v>
      </c>
      <c r="J5485">
        <v>0.28000000000000003</v>
      </c>
      <c r="K5485">
        <v>307.27999999999997</v>
      </c>
      <c r="L5485" t="str">
        <f>IF(Retail_Data[[#This Row],[Discount (%)]]=0,"0%",IF(Retail_Data[[#This Row],[Discount (%)]]&lt;=0.1,"1-10%",IF(Retail_Data[[#This Row],[Discount (%)]]&lt;=0.2,"11-20%","21%+")))</f>
        <v>21%+</v>
      </c>
      <c r="M5485" t="s">
        <v>22</v>
      </c>
      <c r="N5485" t="s">
        <v>34</v>
      </c>
      <c r="O5485">
        <f>ABS(Retail_Data[[#This Row],[Quantity]])</f>
        <v>9</v>
      </c>
      <c r="P5485">
        <f>IF(Retail_Data[[#This Row],[Quantity]]&lt;0,Retail_Data[[#This Row],[UnitPrice]]*Retail_Data[[#This Row],[QuantityAbs]],0)</f>
        <v>0</v>
      </c>
      <c r="Q5485">
        <f>Retail_Data[[#This Row],[UnitPrice]]*Retail_Data[[#This Row],[Quantity]]</f>
        <v>426.78000000000003</v>
      </c>
      <c r="R5485">
        <f>Retail_Data[[#This Row],[UnitPrice]] * Retail_Data[[#This Row],[Quantity]] - Retail_Data[[#This Row],[Total]] - Retail_Data[[#This Row],[Return Amount]]</f>
        <v>119.50000000000006</v>
      </c>
      <c r="S5485">
        <f>VLOOKUP(Retail_Data[[#This Row],[Category]],Table1[],2,FALSE)</f>
        <v>0.3</v>
      </c>
      <c r="T5485">
        <f>Retail_Data[[#This Row],[NetSales]]*Retail_Data[[#This Row],[Margin]]</f>
        <v>35.850000000000016</v>
      </c>
      <c r="U5485">
        <f>Retail_Data[[#This Row],[UnitPrice]]*Retail_Data[[#This Row],[Quantity]]*Retail_Data[[#This Row],[Margin]]</f>
        <v>128.03399999999999</v>
      </c>
      <c r="V5485">
        <f>Retail_Data[[#This Row],[Profit2]]-Retail_Data[[#This Row],[Profit]]</f>
        <v>92.183999999999969</v>
      </c>
      <c r="W5485">
        <f>Retail_Data[[#This Row],[UnitPrice]]*(1-Retail_Data[[#This Row],[Margin]])</f>
        <v>33.194000000000003</v>
      </c>
      <c r="X5485" t="str">
        <f>IF(Retail_Data[[#This Row],[Discount (%)]]&gt;=0.2,"Campaign","Normal")</f>
        <v>Campaign</v>
      </c>
    </row>
    <row r="5486" spans="1:24" x14ac:dyDescent="0.3">
      <c r="A5486" t="s">
        <v>5520</v>
      </c>
      <c r="B5486" s="2">
        <v>44700</v>
      </c>
      <c r="C5486" s="2" t="str">
        <f>TEXT(Retail_Data[[#This Row],[InvoiceDate]],"MMM")</f>
        <v>May</v>
      </c>
      <c r="D5486">
        <v>28268</v>
      </c>
      <c r="E5486" t="s">
        <v>57</v>
      </c>
      <c r="F5486" t="s">
        <v>20</v>
      </c>
      <c r="G5486" t="s">
        <v>21</v>
      </c>
      <c r="H5486">
        <v>46.32</v>
      </c>
      <c r="I5486">
        <v>-2</v>
      </c>
      <c r="J5486">
        <v>0.03</v>
      </c>
      <c r="K5486">
        <v>-89.86</v>
      </c>
      <c r="L5486" t="str">
        <f>IF(Retail_Data[[#This Row],[Discount (%)]]=0,"0%",IF(Retail_Data[[#This Row],[Discount (%)]]&lt;=0.1,"1-10%",IF(Retail_Data[[#This Row],[Discount (%)]]&lt;=0.2,"11-20%","21%+")))</f>
        <v>1-10%</v>
      </c>
      <c r="M5486" t="s">
        <v>16</v>
      </c>
      <c r="N5486" t="s">
        <v>17</v>
      </c>
      <c r="O5486">
        <f>ABS(Retail_Data[[#This Row],[Quantity]])</f>
        <v>2</v>
      </c>
      <c r="P5486">
        <f>IF(Retail_Data[[#This Row],[Quantity]]&lt;0,Retail_Data[[#This Row],[UnitPrice]]*Retail_Data[[#This Row],[QuantityAbs]],0)</f>
        <v>92.64</v>
      </c>
      <c r="Q5486">
        <f>Retail_Data[[#This Row],[UnitPrice]]*Retail_Data[[#This Row],[Quantity]]</f>
        <v>-92.64</v>
      </c>
      <c r="R5486">
        <f>Retail_Data[[#This Row],[UnitPrice]] * Retail_Data[[#This Row],[Quantity]] - Retail_Data[[#This Row],[Total]] - Retail_Data[[#This Row],[Return Amount]]</f>
        <v>-95.42</v>
      </c>
      <c r="S5486">
        <f>VLOOKUP(Retail_Data[[#This Row],[Category]],Table1[],2,FALSE)</f>
        <v>0.3</v>
      </c>
      <c r="T5486">
        <f>Retail_Data[[#This Row],[NetSales]]*Retail_Data[[#This Row],[Margin]]</f>
        <v>-28.626000000000001</v>
      </c>
      <c r="U5486">
        <f>Retail_Data[[#This Row],[UnitPrice]]*Retail_Data[[#This Row],[Quantity]]*Retail_Data[[#This Row],[Margin]]</f>
        <v>-27.791999999999998</v>
      </c>
      <c r="V5486">
        <f>Retail_Data[[#This Row],[Profit2]]-Retail_Data[[#This Row],[Profit]]</f>
        <v>0.83400000000000318</v>
      </c>
      <c r="W5486">
        <f>Retail_Data[[#This Row],[UnitPrice]]*(1-Retail_Data[[#This Row],[Margin]])</f>
        <v>32.423999999999999</v>
      </c>
      <c r="X5486" t="str">
        <f>IF(Retail_Data[[#This Row],[Discount (%)]]&gt;=0.2,"Campaign","Normal")</f>
        <v>Normal</v>
      </c>
    </row>
    <row r="5487" spans="1:24" x14ac:dyDescent="0.3">
      <c r="A5487" t="s">
        <v>5521</v>
      </c>
      <c r="B5487" s="2">
        <v>43958</v>
      </c>
      <c r="C5487" s="2" t="str">
        <f>TEXT(Retail_Data[[#This Row],[InvoiceDate]],"MMM")</f>
        <v>May</v>
      </c>
      <c r="D5487">
        <v>24263</v>
      </c>
      <c r="E5487" t="s">
        <v>13</v>
      </c>
      <c r="F5487" t="s">
        <v>14</v>
      </c>
      <c r="G5487" t="s">
        <v>15</v>
      </c>
      <c r="H5487">
        <v>71.63</v>
      </c>
      <c r="I5487">
        <v>3</v>
      </c>
      <c r="J5487">
        <v>0.19</v>
      </c>
      <c r="K5487">
        <v>174.06</v>
      </c>
      <c r="L5487" t="str">
        <f>IF(Retail_Data[[#This Row],[Discount (%)]]=0,"0%",IF(Retail_Data[[#This Row],[Discount (%)]]&lt;=0.1,"1-10%",IF(Retail_Data[[#This Row],[Discount (%)]]&lt;=0.2,"11-20%","21%+")))</f>
        <v>11-20%</v>
      </c>
      <c r="M5487" t="s">
        <v>22</v>
      </c>
      <c r="N5487" t="s">
        <v>34</v>
      </c>
      <c r="O5487">
        <f>ABS(Retail_Data[[#This Row],[Quantity]])</f>
        <v>3</v>
      </c>
      <c r="P5487">
        <f>IF(Retail_Data[[#This Row],[Quantity]]&lt;0,Retail_Data[[#This Row],[UnitPrice]]*Retail_Data[[#This Row],[QuantityAbs]],0)</f>
        <v>0</v>
      </c>
      <c r="Q5487">
        <f>Retail_Data[[#This Row],[UnitPrice]]*Retail_Data[[#This Row],[Quantity]]</f>
        <v>214.89</v>
      </c>
      <c r="R5487">
        <f>Retail_Data[[#This Row],[UnitPrice]] * Retail_Data[[#This Row],[Quantity]] - Retail_Data[[#This Row],[Total]] - Retail_Data[[#This Row],[Return Amount]]</f>
        <v>40.829999999999984</v>
      </c>
      <c r="S5487">
        <f>VLOOKUP(Retail_Data[[#This Row],[Category]],Table1[],2,FALSE)</f>
        <v>0.55000000000000004</v>
      </c>
      <c r="T5487">
        <f>Retail_Data[[#This Row],[NetSales]]*Retail_Data[[#This Row],[Margin]]</f>
        <v>22.456499999999995</v>
      </c>
      <c r="U5487">
        <f>Retail_Data[[#This Row],[UnitPrice]]*Retail_Data[[#This Row],[Quantity]]*Retail_Data[[#This Row],[Margin]]</f>
        <v>118.1895</v>
      </c>
      <c r="V5487">
        <f>Retail_Data[[#This Row],[Profit2]]-Retail_Data[[#This Row],[Profit]]</f>
        <v>95.733000000000004</v>
      </c>
      <c r="W5487">
        <f>Retail_Data[[#This Row],[UnitPrice]]*(1-Retail_Data[[#This Row],[Margin]])</f>
        <v>32.233499999999992</v>
      </c>
      <c r="X5487" t="str">
        <f>IF(Retail_Data[[#This Row],[Discount (%)]]&gt;=0.2,"Campaign","Normal")</f>
        <v>Normal</v>
      </c>
    </row>
    <row r="5488" spans="1:24" x14ac:dyDescent="0.3">
      <c r="A5488" t="s">
        <v>5522</v>
      </c>
      <c r="B5488" s="2">
        <v>43904</v>
      </c>
      <c r="C5488" s="2" t="str">
        <f>TEXT(Retail_Data[[#This Row],[InvoiceDate]],"MMM")</f>
        <v>Mar</v>
      </c>
      <c r="D5488">
        <v>80935</v>
      </c>
      <c r="E5488" t="s">
        <v>57</v>
      </c>
      <c r="F5488" t="s">
        <v>67</v>
      </c>
      <c r="G5488" t="s">
        <v>27</v>
      </c>
      <c r="H5488">
        <v>17.04</v>
      </c>
      <c r="I5488">
        <v>3</v>
      </c>
      <c r="J5488">
        <v>0.03</v>
      </c>
      <c r="K5488">
        <v>49.59</v>
      </c>
      <c r="L5488" t="str">
        <f>IF(Retail_Data[[#This Row],[Discount (%)]]=0,"0%",IF(Retail_Data[[#This Row],[Discount (%)]]&lt;=0.1,"1-10%",IF(Retail_Data[[#This Row],[Discount (%)]]&lt;=0.2,"11-20%","21%+")))</f>
        <v>1-10%</v>
      </c>
      <c r="M5488" t="s">
        <v>22</v>
      </c>
      <c r="N5488" t="s">
        <v>34</v>
      </c>
      <c r="O5488">
        <f>ABS(Retail_Data[[#This Row],[Quantity]])</f>
        <v>3</v>
      </c>
      <c r="P5488">
        <f>IF(Retail_Data[[#This Row],[Quantity]]&lt;0,Retail_Data[[#This Row],[UnitPrice]]*Retail_Data[[#This Row],[QuantityAbs]],0)</f>
        <v>0</v>
      </c>
      <c r="Q5488">
        <f>Retail_Data[[#This Row],[UnitPrice]]*Retail_Data[[#This Row],[Quantity]]</f>
        <v>51.12</v>
      </c>
      <c r="R5488">
        <f>Retail_Data[[#This Row],[UnitPrice]] * Retail_Data[[#This Row],[Quantity]] - Retail_Data[[#This Row],[Total]] - Retail_Data[[#This Row],[Return Amount]]</f>
        <v>1.529999999999994</v>
      </c>
      <c r="S5488">
        <f>VLOOKUP(Retail_Data[[#This Row],[Category]],Table1[],2,FALSE)</f>
        <v>0.4</v>
      </c>
      <c r="T5488">
        <f>Retail_Data[[#This Row],[NetSales]]*Retail_Data[[#This Row],[Margin]]</f>
        <v>0.61199999999999766</v>
      </c>
      <c r="U5488">
        <f>Retail_Data[[#This Row],[UnitPrice]]*Retail_Data[[#This Row],[Quantity]]*Retail_Data[[#This Row],[Margin]]</f>
        <v>20.448</v>
      </c>
      <c r="V5488">
        <f>Retail_Data[[#This Row],[Profit2]]-Retail_Data[[#This Row],[Profit]]</f>
        <v>19.836000000000002</v>
      </c>
      <c r="W5488">
        <f>Retail_Data[[#This Row],[UnitPrice]]*(1-Retail_Data[[#This Row],[Margin]])</f>
        <v>10.223999999999998</v>
      </c>
      <c r="X5488" t="str">
        <f>IF(Retail_Data[[#This Row],[Discount (%)]]&gt;=0.2,"Campaign","Normal")</f>
        <v>Normal</v>
      </c>
    </row>
    <row r="5489" spans="1:24" x14ac:dyDescent="0.3">
      <c r="A5489" t="s">
        <v>5523</v>
      </c>
      <c r="B5489" s="2">
        <v>43590</v>
      </c>
      <c r="C5489" s="2" t="str">
        <f>TEXT(Retail_Data[[#This Row],[InvoiceDate]],"MMM")</f>
        <v>May</v>
      </c>
      <c r="D5489">
        <v>69660</v>
      </c>
      <c r="E5489" t="s">
        <v>13</v>
      </c>
      <c r="F5489" t="s">
        <v>30</v>
      </c>
      <c r="G5489" t="s">
        <v>31</v>
      </c>
      <c r="H5489">
        <v>77.319999999999993</v>
      </c>
      <c r="I5489">
        <v>4</v>
      </c>
      <c r="J5489">
        <v>0.19</v>
      </c>
      <c r="K5489">
        <v>250.52</v>
      </c>
      <c r="L5489" t="str">
        <f>IF(Retail_Data[[#This Row],[Discount (%)]]=0,"0%",IF(Retail_Data[[#This Row],[Discount (%)]]&lt;=0.1,"1-10%",IF(Retail_Data[[#This Row],[Discount (%)]]&lt;=0.2,"11-20%","21%+")))</f>
        <v>11-20%</v>
      </c>
      <c r="M5489" t="s">
        <v>22</v>
      </c>
      <c r="N5489" t="s">
        <v>17</v>
      </c>
      <c r="O5489">
        <f>ABS(Retail_Data[[#This Row],[Quantity]])</f>
        <v>4</v>
      </c>
      <c r="P5489">
        <f>IF(Retail_Data[[#This Row],[Quantity]]&lt;0,Retail_Data[[#This Row],[UnitPrice]]*Retail_Data[[#This Row],[QuantityAbs]],0)</f>
        <v>0</v>
      </c>
      <c r="Q5489">
        <f>Retail_Data[[#This Row],[UnitPrice]]*Retail_Data[[#This Row],[Quantity]]</f>
        <v>309.27999999999997</v>
      </c>
      <c r="R5489">
        <f>Retail_Data[[#This Row],[UnitPrice]] * Retail_Data[[#This Row],[Quantity]] - Retail_Data[[#This Row],[Total]] - Retail_Data[[#This Row],[Return Amount]]</f>
        <v>58.759999999999962</v>
      </c>
      <c r="S5489">
        <f>VLOOKUP(Retail_Data[[#This Row],[Category]],Table1[],2,FALSE)</f>
        <v>0.45</v>
      </c>
      <c r="T5489">
        <f>Retail_Data[[#This Row],[NetSales]]*Retail_Data[[#This Row],[Margin]]</f>
        <v>26.441999999999982</v>
      </c>
      <c r="U5489">
        <f>Retail_Data[[#This Row],[UnitPrice]]*Retail_Data[[#This Row],[Quantity]]*Retail_Data[[#This Row],[Margin]]</f>
        <v>139.17599999999999</v>
      </c>
      <c r="V5489">
        <f>Retail_Data[[#This Row],[Profit2]]-Retail_Data[[#This Row],[Profit]]</f>
        <v>112.73400000000001</v>
      </c>
      <c r="W5489">
        <f>Retail_Data[[#This Row],[UnitPrice]]*(1-Retail_Data[[#This Row],[Margin]])</f>
        <v>42.525999999999996</v>
      </c>
      <c r="X5489" t="str">
        <f>IF(Retail_Data[[#This Row],[Discount (%)]]&gt;=0.2,"Campaign","Normal")</f>
        <v>Normal</v>
      </c>
    </row>
    <row r="5490" spans="1:24" x14ac:dyDescent="0.3">
      <c r="A5490" t="s">
        <v>5524</v>
      </c>
      <c r="B5490" s="2">
        <v>44609</v>
      </c>
      <c r="C5490" s="2" t="str">
        <f>TEXT(Retail_Data[[#This Row],[InvoiceDate]],"MMM")</f>
        <v>Feb</v>
      </c>
      <c r="D5490">
        <v>75527</v>
      </c>
      <c r="E5490" t="s">
        <v>19</v>
      </c>
      <c r="F5490" t="s">
        <v>33</v>
      </c>
      <c r="G5490" t="s">
        <v>45</v>
      </c>
      <c r="H5490">
        <v>53.96</v>
      </c>
      <c r="I5490">
        <v>4</v>
      </c>
      <c r="J5490">
        <v>0.16</v>
      </c>
      <c r="K5490">
        <v>181.31</v>
      </c>
      <c r="L5490" t="str">
        <f>IF(Retail_Data[[#This Row],[Discount (%)]]=0,"0%",IF(Retail_Data[[#This Row],[Discount (%)]]&lt;=0.1,"1-10%",IF(Retail_Data[[#This Row],[Discount (%)]]&lt;=0.2,"11-20%","21%+")))</f>
        <v>11-20%</v>
      </c>
      <c r="M5490" t="s">
        <v>22</v>
      </c>
      <c r="N5490" t="s">
        <v>17</v>
      </c>
      <c r="O5490">
        <f>ABS(Retail_Data[[#This Row],[Quantity]])</f>
        <v>4</v>
      </c>
      <c r="P5490">
        <f>IF(Retail_Data[[#This Row],[Quantity]]&lt;0,Retail_Data[[#This Row],[UnitPrice]]*Retail_Data[[#This Row],[QuantityAbs]],0)</f>
        <v>0</v>
      </c>
      <c r="Q5490">
        <f>Retail_Data[[#This Row],[UnitPrice]]*Retail_Data[[#This Row],[Quantity]]</f>
        <v>215.84</v>
      </c>
      <c r="R5490">
        <f>Retail_Data[[#This Row],[UnitPrice]] * Retail_Data[[#This Row],[Quantity]] - Retail_Data[[#This Row],[Total]] - Retail_Data[[#This Row],[Return Amount]]</f>
        <v>34.53</v>
      </c>
      <c r="S5490">
        <f>VLOOKUP(Retail_Data[[#This Row],[Category]],Table1[],2,FALSE)</f>
        <v>0.25</v>
      </c>
      <c r="T5490">
        <f>Retail_Data[[#This Row],[NetSales]]*Retail_Data[[#This Row],[Margin]]</f>
        <v>8.6325000000000003</v>
      </c>
      <c r="U5490">
        <f>Retail_Data[[#This Row],[UnitPrice]]*Retail_Data[[#This Row],[Quantity]]*Retail_Data[[#This Row],[Margin]]</f>
        <v>53.96</v>
      </c>
      <c r="V5490">
        <f>Retail_Data[[#This Row],[Profit2]]-Retail_Data[[#This Row],[Profit]]</f>
        <v>45.327500000000001</v>
      </c>
      <c r="W5490">
        <f>Retail_Data[[#This Row],[UnitPrice]]*(1-Retail_Data[[#This Row],[Margin]])</f>
        <v>40.47</v>
      </c>
      <c r="X5490" t="str">
        <f>IF(Retail_Data[[#This Row],[Discount (%)]]&gt;=0.2,"Campaign","Normal")</f>
        <v>Normal</v>
      </c>
    </row>
    <row r="5491" spans="1:24" x14ac:dyDescent="0.3">
      <c r="A5491" t="s">
        <v>5525</v>
      </c>
      <c r="B5491" s="2">
        <v>44881</v>
      </c>
      <c r="C5491" s="2" t="str">
        <f>TEXT(Retail_Data[[#This Row],[InvoiceDate]],"MMM")</f>
        <v>Nov</v>
      </c>
      <c r="D5491">
        <v>73379</v>
      </c>
      <c r="E5491" t="s">
        <v>19</v>
      </c>
      <c r="F5491" t="s">
        <v>42</v>
      </c>
      <c r="G5491" t="s">
        <v>27</v>
      </c>
      <c r="H5491">
        <v>68.72</v>
      </c>
      <c r="I5491">
        <v>7</v>
      </c>
      <c r="J5491">
        <v>0.21</v>
      </c>
      <c r="K5491">
        <v>380.02</v>
      </c>
      <c r="L5491" t="str">
        <f>IF(Retail_Data[[#This Row],[Discount (%)]]=0,"0%",IF(Retail_Data[[#This Row],[Discount (%)]]&lt;=0.1,"1-10%",IF(Retail_Data[[#This Row],[Discount (%)]]&lt;=0.2,"11-20%","21%+")))</f>
        <v>21%+</v>
      </c>
      <c r="M5491" t="s">
        <v>22</v>
      </c>
      <c r="N5491" t="s">
        <v>17</v>
      </c>
      <c r="O5491">
        <f>ABS(Retail_Data[[#This Row],[Quantity]])</f>
        <v>7</v>
      </c>
      <c r="P5491">
        <f>IF(Retail_Data[[#This Row],[Quantity]]&lt;0,Retail_Data[[#This Row],[UnitPrice]]*Retail_Data[[#This Row],[QuantityAbs]],0)</f>
        <v>0</v>
      </c>
      <c r="Q5491">
        <f>Retail_Data[[#This Row],[UnitPrice]]*Retail_Data[[#This Row],[Quantity]]</f>
        <v>481.03999999999996</v>
      </c>
      <c r="R5491">
        <f>Retail_Data[[#This Row],[UnitPrice]] * Retail_Data[[#This Row],[Quantity]] - Retail_Data[[#This Row],[Total]] - Retail_Data[[#This Row],[Return Amount]]</f>
        <v>101.01999999999998</v>
      </c>
      <c r="S5491">
        <f>VLOOKUP(Retail_Data[[#This Row],[Category]],Table1[],2,FALSE)</f>
        <v>0.4</v>
      </c>
      <c r="T5491">
        <f>Retail_Data[[#This Row],[NetSales]]*Retail_Data[[#This Row],[Margin]]</f>
        <v>40.407999999999994</v>
      </c>
      <c r="U5491">
        <f>Retail_Data[[#This Row],[UnitPrice]]*Retail_Data[[#This Row],[Quantity]]*Retail_Data[[#This Row],[Margin]]</f>
        <v>192.416</v>
      </c>
      <c r="V5491">
        <f>Retail_Data[[#This Row],[Profit2]]-Retail_Data[[#This Row],[Profit]]</f>
        <v>152.00800000000001</v>
      </c>
      <c r="W5491">
        <f>Retail_Data[[#This Row],[UnitPrice]]*(1-Retail_Data[[#This Row],[Margin]])</f>
        <v>41.231999999999999</v>
      </c>
      <c r="X5491" t="str">
        <f>IF(Retail_Data[[#This Row],[Discount (%)]]&gt;=0.2,"Campaign","Normal")</f>
        <v>Campaign</v>
      </c>
    </row>
    <row r="5492" spans="1:24" x14ac:dyDescent="0.3">
      <c r="A5492" t="s">
        <v>5526</v>
      </c>
      <c r="B5492" s="2">
        <v>44594</v>
      </c>
      <c r="C5492" s="2" t="str">
        <f>TEXT(Retail_Data[[#This Row],[InvoiceDate]],"MMM")</f>
        <v>Feb</v>
      </c>
      <c r="D5492">
        <v>51271</v>
      </c>
      <c r="E5492" t="s">
        <v>57</v>
      </c>
      <c r="F5492" t="s">
        <v>60</v>
      </c>
      <c r="G5492" t="s">
        <v>21</v>
      </c>
      <c r="H5492">
        <v>42.98</v>
      </c>
      <c r="I5492">
        <v>4</v>
      </c>
      <c r="J5492">
        <v>0.11</v>
      </c>
      <c r="K5492">
        <v>153.01</v>
      </c>
      <c r="L5492" t="str">
        <f>IF(Retail_Data[[#This Row],[Discount (%)]]=0,"0%",IF(Retail_Data[[#This Row],[Discount (%)]]&lt;=0.1,"1-10%",IF(Retail_Data[[#This Row],[Discount (%)]]&lt;=0.2,"11-20%","21%+")))</f>
        <v>11-20%</v>
      </c>
      <c r="M5492" t="s">
        <v>22</v>
      </c>
      <c r="N5492" t="s">
        <v>34</v>
      </c>
      <c r="O5492">
        <f>ABS(Retail_Data[[#This Row],[Quantity]])</f>
        <v>4</v>
      </c>
      <c r="P5492">
        <f>IF(Retail_Data[[#This Row],[Quantity]]&lt;0,Retail_Data[[#This Row],[UnitPrice]]*Retail_Data[[#This Row],[QuantityAbs]],0)</f>
        <v>0</v>
      </c>
      <c r="Q5492">
        <f>Retail_Data[[#This Row],[UnitPrice]]*Retail_Data[[#This Row],[Quantity]]</f>
        <v>171.92</v>
      </c>
      <c r="R5492">
        <f>Retail_Data[[#This Row],[UnitPrice]] * Retail_Data[[#This Row],[Quantity]] - Retail_Data[[#This Row],[Total]] - Retail_Data[[#This Row],[Return Amount]]</f>
        <v>18.909999999999997</v>
      </c>
      <c r="S5492">
        <f>VLOOKUP(Retail_Data[[#This Row],[Category]],Table1[],2,FALSE)</f>
        <v>0.3</v>
      </c>
      <c r="T5492">
        <f>Retail_Data[[#This Row],[NetSales]]*Retail_Data[[#This Row],[Margin]]</f>
        <v>5.6729999999999992</v>
      </c>
      <c r="U5492">
        <f>Retail_Data[[#This Row],[UnitPrice]]*Retail_Data[[#This Row],[Quantity]]*Retail_Data[[#This Row],[Margin]]</f>
        <v>51.575999999999993</v>
      </c>
      <c r="V5492">
        <f>Retail_Data[[#This Row],[Profit2]]-Retail_Data[[#This Row],[Profit]]</f>
        <v>45.902999999999992</v>
      </c>
      <c r="W5492">
        <f>Retail_Data[[#This Row],[UnitPrice]]*(1-Retail_Data[[#This Row],[Margin]])</f>
        <v>30.085999999999995</v>
      </c>
      <c r="X5492" t="str">
        <f>IF(Retail_Data[[#This Row],[Discount (%)]]&gt;=0.2,"Campaign","Normal")</f>
        <v>Normal</v>
      </c>
    </row>
    <row r="5493" spans="1:24" x14ac:dyDescent="0.3">
      <c r="A5493" t="s">
        <v>5527</v>
      </c>
      <c r="B5493" s="2">
        <v>44698</v>
      </c>
      <c r="C5493" s="2" t="str">
        <f>TEXT(Retail_Data[[#This Row],[InvoiceDate]],"MMM")</f>
        <v>May</v>
      </c>
      <c r="D5493">
        <v>76612</v>
      </c>
      <c r="E5493" t="s">
        <v>39</v>
      </c>
      <c r="F5493" t="s">
        <v>67</v>
      </c>
      <c r="G5493" t="s">
        <v>27</v>
      </c>
      <c r="H5493">
        <v>20.46</v>
      </c>
      <c r="I5493">
        <v>5</v>
      </c>
      <c r="J5493">
        <v>0.04</v>
      </c>
      <c r="K5493">
        <v>98.21</v>
      </c>
      <c r="L5493" t="str">
        <f>IF(Retail_Data[[#This Row],[Discount (%)]]=0,"0%",IF(Retail_Data[[#This Row],[Discount (%)]]&lt;=0.1,"1-10%",IF(Retail_Data[[#This Row],[Discount (%)]]&lt;=0.2,"11-20%","21%+")))</f>
        <v>1-10%</v>
      </c>
      <c r="M5493" t="s">
        <v>22</v>
      </c>
      <c r="N5493" t="s">
        <v>34</v>
      </c>
      <c r="O5493">
        <f>ABS(Retail_Data[[#This Row],[Quantity]])</f>
        <v>5</v>
      </c>
      <c r="P5493">
        <f>IF(Retail_Data[[#This Row],[Quantity]]&lt;0,Retail_Data[[#This Row],[UnitPrice]]*Retail_Data[[#This Row],[QuantityAbs]],0)</f>
        <v>0</v>
      </c>
      <c r="Q5493">
        <f>Retail_Data[[#This Row],[UnitPrice]]*Retail_Data[[#This Row],[Quantity]]</f>
        <v>102.30000000000001</v>
      </c>
      <c r="R5493">
        <f>Retail_Data[[#This Row],[UnitPrice]] * Retail_Data[[#This Row],[Quantity]] - Retail_Data[[#This Row],[Total]] - Retail_Data[[#This Row],[Return Amount]]</f>
        <v>4.0900000000000176</v>
      </c>
      <c r="S5493">
        <f>VLOOKUP(Retail_Data[[#This Row],[Category]],Table1[],2,FALSE)</f>
        <v>0.4</v>
      </c>
      <c r="T5493">
        <f>Retail_Data[[#This Row],[NetSales]]*Retail_Data[[#This Row],[Margin]]</f>
        <v>1.6360000000000072</v>
      </c>
      <c r="U5493">
        <f>Retail_Data[[#This Row],[UnitPrice]]*Retail_Data[[#This Row],[Quantity]]*Retail_Data[[#This Row],[Margin]]</f>
        <v>40.920000000000009</v>
      </c>
      <c r="V5493">
        <f>Retail_Data[[#This Row],[Profit2]]-Retail_Data[[#This Row],[Profit]]</f>
        <v>39.283999999999999</v>
      </c>
      <c r="W5493">
        <f>Retail_Data[[#This Row],[UnitPrice]]*(1-Retail_Data[[#This Row],[Margin]])</f>
        <v>12.276</v>
      </c>
      <c r="X5493" t="str">
        <f>IF(Retail_Data[[#This Row],[Discount (%)]]&gt;=0.2,"Campaign","Normal")</f>
        <v>Normal</v>
      </c>
    </row>
    <row r="5494" spans="1:24" x14ac:dyDescent="0.3">
      <c r="A5494" t="s">
        <v>5528</v>
      </c>
      <c r="B5494" s="2">
        <v>44038</v>
      </c>
      <c r="C5494" s="2" t="str">
        <f>TEXT(Retail_Data[[#This Row],[InvoiceDate]],"MMM")</f>
        <v>Jul</v>
      </c>
      <c r="D5494">
        <v>17235</v>
      </c>
      <c r="E5494" t="s">
        <v>39</v>
      </c>
      <c r="F5494" t="s">
        <v>14</v>
      </c>
      <c r="G5494" t="s">
        <v>31</v>
      </c>
      <c r="H5494">
        <v>46.26</v>
      </c>
      <c r="I5494">
        <v>2</v>
      </c>
      <c r="J5494">
        <v>7.0000000000000007E-2</v>
      </c>
      <c r="K5494">
        <v>86.04</v>
      </c>
      <c r="L5494" t="str">
        <f>IF(Retail_Data[[#This Row],[Discount (%)]]=0,"0%",IF(Retail_Data[[#This Row],[Discount (%)]]&lt;=0.1,"1-10%",IF(Retail_Data[[#This Row],[Discount (%)]]&lt;=0.2,"11-20%","21%+")))</f>
        <v>1-10%</v>
      </c>
      <c r="M5494" t="s">
        <v>22</v>
      </c>
      <c r="N5494" t="s">
        <v>34</v>
      </c>
      <c r="O5494">
        <f>ABS(Retail_Data[[#This Row],[Quantity]])</f>
        <v>2</v>
      </c>
      <c r="P5494">
        <f>IF(Retail_Data[[#This Row],[Quantity]]&lt;0,Retail_Data[[#This Row],[UnitPrice]]*Retail_Data[[#This Row],[QuantityAbs]],0)</f>
        <v>0</v>
      </c>
      <c r="Q5494">
        <f>Retail_Data[[#This Row],[UnitPrice]]*Retail_Data[[#This Row],[Quantity]]</f>
        <v>92.52</v>
      </c>
      <c r="R5494">
        <f>Retail_Data[[#This Row],[UnitPrice]] * Retail_Data[[#This Row],[Quantity]] - Retail_Data[[#This Row],[Total]] - Retail_Data[[#This Row],[Return Amount]]</f>
        <v>6.4799999999999898</v>
      </c>
      <c r="S5494">
        <f>VLOOKUP(Retail_Data[[#This Row],[Category]],Table1[],2,FALSE)</f>
        <v>0.45</v>
      </c>
      <c r="T5494">
        <f>Retail_Data[[#This Row],[NetSales]]*Retail_Data[[#This Row],[Margin]]</f>
        <v>2.9159999999999955</v>
      </c>
      <c r="U5494">
        <f>Retail_Data[[#This Row],[UnitPrice]]*Retail_Data[[#This Row],[Quantity]]*Retail_Data[[#This Row],[Margin]]</f>
        <v>41.634</v>
      </c>
      <c r="V5494">
        <f>Retail_Data[[#This Row],[Profit2]]-Retail_Data[[#This Row],[Profit]]</f>
        <v>38.718000000000004</v>
      </c>
      <c r="W5494">
        <f>Retail_Data[[#This Row],[UnitPrice]]*(1-Retail_Data[[#This Row],[Margin]])</f>
        <v>25.443000000000001</v>
      </c>
      <c r="X5494" t="str">
        <f>IF(Retail_Data[[#This Row],[Discount (%)]]&gt;=0.2,"Campaign","Normal")</f>
        <v>Normal</v>
      </c>
    </row>
    <row r="5495" spans="1:24" x14ac:dyDescent="0.3">
      <c r="A5495" t="s">
        <v>5529</v>
      </c>
      <c r="B5495" s="2">
        <v>44806</v>
      </c>
      <c r="C5495" s="2" t="str">
        <f>TEXT(Retail_Data[[#This Row],[InvoiceDate]],"MMM")</f>
        <v>Sept</v>
      </c>
      <c r="D5495">
        <v>26417</v>
      </c>
      <c r="E5495" t="s">
        <v>39</v>
      </c>
      <c r="F5495" t="s">
        <v>14</v>
      </c>
      <c r="G5495" t="s">
        <v>31</v>
      </c>
      <c r="H5495">
        <v>68.47</v>
      </c>
      <c r="I5495">
        <v>-2</v>
      </c>
      <c r="J5495">
        <v>0.14000000000000001</v>
      </c>
      <c r="K5495">
        <v>-117.77</v>
      </c>
      <c r="L5495" t="str">
        <f>IF(Retail_Data[[#This Row],[Discount (%)]]=0,"0%",IF(Retail_Data[[#This Row],[Discount (%)]]&lt;=0.1,"1-10%",IF(Retail_Data[[#This Row],[Discount (%)]]&lt;=0.2,"11-20%","21%+")))</f>
        <v>11-20%</v>
      </c>
      <c r="M5495" t="s">
        <v>16</v>
      </c>
      <c r="N5495" t="s">
        <v>17</v>
      </c>
      <c r="O5495">
        <f>ABS(Retail_Data[[#This Row],[Quantity]])</f>
        <v>2</v>
      </c>
      <c r="P5495">
        <f>IF(Retail_Data[[#This Row],[Quantity]]&lt;0,Retail_Data[[#This Row],[UnitPrice]]*Retail_Data[[#This Row],[QuantityAbs]],0)</f>
        <v>136.94</v>
      </c>
      <c r="Q5495">
        <f>Retail_Data[[#This Row],[UnitPrice]]*Retail_Data[[#This Row],[Quantity]]</f>
        <v>-136.94</v>
      </c>
      <c r="R5495">
        <f>Retail_Data[[#This Row],[UnitPrice]] * Retail_Data[[#This Row],[Quantity]] - Retail_Data[[#This Row],[Total]] - Retail_Data[[#This Row],[Return Amount]]</f>
        <v>-156.11000000000001</v>
      </c>
      <c r="S5495">
        <f>VLOOKUP(Retail_Data[[#This Row],[Category]],Table1[],2,FALSE)</f>
        <v>0.45</v>
      </c>
      <c r="T5495">
        <f>Retail_Data[[#This Row],[NetSales]]*Retail_Data[[#This Row],[Margin]]</f>
        <v>-70.249500000000012</v>
      </c>
      <c r="U5495">
        <f>Retail_Data[[#This Row],[UnitPrice]]*Retail_Data[[#This Row],[Quantity]]*Retail_Data[[#This Row],[Margin]]</f>
        <v>-61.622999999999998</v>
      </c>
      <c r="V5495">
        <f>Retail_Data[[#This Row],[Profit2]]-Retail_Data[[#This Row],[Profit]]</f>
        <v>8.6265000000000143</v>
      </c>
      <c r="W5495">
        <f>Retail_Data[[#This Row],[UnitPrice]]*(1-Retail_Data[[#This Row],[Margin]])</f>
        <v>37.658500000000004</v>
      </c>
      <c r="X5495" t="str">
        <f>IF(Retail_Data[[#This Row],[Discount (%)]]&gt;=0.2,"Campaign","Normal")</f>
        <v>Normal</v>
      </c>
    </row>
    <row r="5496" spans="1:24" x14ac:dyDescent="0.3">
      <c r="A5496" t="s">
        <v>5530</v>
      </c>
      <c r="B5496" s="2">
        <v>44569</v>
      </c>
      <c r="C5496" s="2" t="str">
        <f>TEXT(Retail_Data[[#This Row],[InvoiceDate]],"MMM")</f>
        <v>Jan</v>
      </c>
      <c r="D5496">
        <v>44609</v>
      </c>
      <c r="E5496" t="s">
        <v>57</v>
      </c>
      <c r="F5496" t="s">
        <v>20</v>
      </c>
      <c r="G5496" t="s">
        <v>21</v>
      </c>
      <c r="H5496">
        <v>52.67</v>
      </c>
      <c r="I5496">
        <v>1</v>
      </c>
      <c r="J5496">
        <v>0.16</v>
      </c>
      <c r="K5496">
        <v>44.24</v>
      </c>
      <c r="L5496" t="str">
        <f>IF(Retail_Data[[#This Row],[Discount (%)]]=0,"0%",IF(Retail_Data[[#This Row],[Discount (%)]]&lt;=0.1,"1-10%",IF(Retail_Data[[#This Row],[Discount (%)]]&lt;=0.2,"11-20%","21%+")))</f>
        <v>11-20%</v>
      </c>
      <c r="M5496" t="s">
        <v>22</v>
      </c>
      <c r="N5496" t="s">
        <v>34</v>
      </c>
      <c r="O5496">
        <f>ABS(Retail_Data[[#This Row],[Quantity]])</f>
        <v>1</v>
      </c>
      <c r="P5496">
        <f>IF(Retail_Data[[#This Row],[Quantity]]&lt;0,Retail_Data[[#This Row],[UnitPrice]]*Retail_Data[[#This Row],[QuantityAbs]],0)</f>
        <v>0</v>
      </c>
      <c r="Q5496">
        <f>Retail_Data[[#This Row],[UnitPrice]]*Retail_Data[[#This Row],[Quantity]]</f>
        <v>52.67</v>
      </c>
      <c r="R5496">
        <f>Retail_Data[[#This Row],[UnitPrice]] * Retail_Data[[#This Row],[Quantity]] - Retail_Data[[#This Row],[Total]] - Retail_Data[[#This Row],[Return Amount]]</f>
        <v>8.43</v>
      </c>
      <c r="S5496">
        <f>VLOOKUP(Retail_Data[[#This Row],[Category]],Table1[],2,FALSE)</f>
        <v>0.3</v>
      </c>
      <c r="T5496">
        <f>Retail_Data[[#This Row],[NetSales]]*Retail_Data[[#This Row],[Margin]]</f>
        <v>2.5289999999999999</v>
      </c>
      <c r="U5496">
        <f>Retail_Data[[#This Row],[UnitPrice]]*Retail_Data[[#This Row],[Quantity]]*Retail_Data[[#This Row],[Margin]]</f>
        <v>15.801</v>
      </c>
      <c r="V5496">
        <f>Retail_Data[[#This Row],[Profit2]]-Retail_Data[[#This Row],[Profit]]</f>
        <v>13.272</v>
      </c>
      <c r="W5496">
        <f>Retail_Data[[#This Row],[UnitPrice]]*(1-Retail_Data[[#This Row],[Margin]])</f>
        <v>36.869</v>
      </c>
      <c r="X5496" t="str">
        <f>IF(Retail_Data[[#This Row],[Discount (%)]]&gt;=0.2,"Campaign","Normal")</f>
        <v>Normal</v>
      </c>
    </row>
    <row r="5497" spans="1:24" x14ac:dyDescent="0.3">
      <c r="A5497" t="s">
        <v>5531</v>
      </c>
      <c r="B5497" s="2">
        <v>44393</v>
      </c>
      <c r="C5497" s="2" t="str">
        <f>TEXT(Retail_Data[[#This Row],[InvoiceDate]],"MMM")</f>
        <v>Jul</v>
      </c>
      <c r="D5497">
        <v>43902</v>
      </c>
      <c r="E5497" t="s">
        <v>39</v>
      </c>
      <c r="F5497" t="s">
        <v>67</v>
      </c>
      <c r="G5497" t="s">
        <v>31</v>
      </c>
      <c r="H5497">
        <v>24.06</v>
      </c>
      <c r="I5497">
        <v>2</v>
      </c>
      <c r="J5497">
        <v>0.1</v>
      </c>
      <c r="K5497">
        <v>43.31</v>
      </c>
      <c r="L5497" t="str">
        <f>IF(Retail_Data[[#This Row],[Discount (%)]]=0,"0%",IF(Retail_Data[[#This Row],[Discount (%)]]&lt;=0.1,"1-10%",IF(Retail_Data[[#This Row],[Discount (%)]]&lt;=0.2,"11-20%","21%+")))</f>
        <v>1-10%</v>
      </c>
      <c r="M5497" t="s">
        <v>22</v>
      </c>
      <c r="N5497" t="s">
        <v>17</v>
      </c>
      <c r="O5497">
        <f>ABS(Retail_Data[[#This Row],[Quantity]])</f>
        <v>2</v>
      </c>
      <c r="P5497">
        <f>IF(Retail_Data[[#This Row],[Quantity]]&lt;0,Retail_Data[[#This Row],[UnitPrice]]*Retail_Data[[#This Row],[QuantityAbs]],0)</f>
        <v>0</v>
      </c>
      <c r="Q5497">
        <f>Retail_Data[[#This Row],[UnitPrice]]*Retail_Data[[#This Row],[Quantity]]</f>
        <v>48.12</v>
      </c>
      <c r="R5497">
        <f>Retail_Data[[#This Row],[UnitPrice]] * Retail_Data[[#This Row],[Quantity]] - Retail_Data[[#This Row],[Total]] - Retail_Data[[#This Row],[Return Amount]]</f>
        <v>4.8099999999999952</v>
      </c>
      <c r="S5497">
        <f>VLOOKUP(Retail_Data[[#This Row],[Category]],Table1[],2,FALSE)</f>
        <v>0.45</v>
      </c>
      <c r="T5497">
        <f>Retail_Data[[#This Row],[NetSales]]*Retail_Data[[#This Row],[Margin]]</f>
        <v>2.1644999999999981</v>
      </c>
      <c r="U5497">
        <f>Retail_Data[[#This Row],[UnitPrice]]*Retail_Data[[#This Row],[Quantity]]*Retail_Data[[#This Row],[Margin]]</f>
        <v>21.654</v>
      </c>
      <c r="V5497">
        <f>Retail_Data[[#This Row],[Profit2]]-Retail_Data[[#This Row],[Profit]]</f>
        <v>19.489500000000003</v>
      </c>
      <c r="W5497">
        <f>Retail_Data[[#This Row],[UnitPrice]]*(1-Retail_Data[[#This Row],[Margin]])</f>
        <v>13.233000000000001</v>
      </c>
      <c r="X5497" t="str">
        <f>IF(Retail_Data[[#This Row],[Discount (%)]]&gt;=0.2,"Campaign","Normal")</f>
        <v>Normal</v>
      </c>
    </row>
    <row r="5498" spans="1:24" x14ac:dyDescent="0.3">
      <c r="A5498" t="s">
        <v>5532</v>
      </c>
      <c r="B5498" s="2">
        <v>43367</v>
      </c>
      <c r="C5498" s="2" t="str">
        <f>TEXT(Retail_Data[[#This Row],[InvoiceDate]],"MMM")</f>
        <v>Sept</v>
      </c>
      <c r="D5498">
        <v>33645</v>
      </c>
      <c r="E5498" t="s">
        <v>29</v>
      </c>
      <c r="F5498" t="s">
        <v>42</v>
      </c>
      <c r="G5498" t="s">
        <v>45</v>
      </c>
      <c r="H5498">
        <v>23.41</v>
      </c>
      <c r="I5498">
        <v>3</v>
      </c>
      <c r="J5498">
        <v>0.25</v>
      </c>
      <c r="K5498">
        <v>52.67</v>
      </c>
      <c r="L5498" t="str">
        <f>IF(Retail_Data[[#This Row],[Discount (%)]]=0,"0%",IF(Retail_Data[[#This Row],[Discount (%)]]&lt;=0.1,"1-10%",IF(Retail_Data[[#This Row],[Discount (%)]]&lt;=0.2,"11-20%","21%+")))</f>
        <v>21%+</v>
      </c>
      <c r="M5498" t="s">
        <v>22</v>
      </c>
      <c r="N5498" t="s">
        <v>34</v>
      </c>
      <c r="O5498">
        <f>ABS(Retail_Data[[#This Row],[Quantity]])</f>
        <v>3</v>
      </c>
      <c r="P5498">
        <f>IF(Retail_Data[[#This Row],[Quantity]]&lt;0,Retail_Data[[#This Row],[UnitPrice]]*Retail_Data[[#This Row],[QuantityAbs]],0)</f>
        <v>0</v>
      </c>
      <c r="Q5498">
        <f>Retail_Data[[#This Row],[UnitPrice]]*Retail_Data[[#This Row],[Quantity]]</f>
        <v>70.23</v>
      </c>
      <c r="R5498">
        <f>Retail_Data[[#This Row],[UnitPrice]] * Retail_Data[[#This Row],[Quantity]] - Retail_Data[[#This Row],[Total]] - Retail_Data[[#This Row],[Return Amount]]</f>
        <v>17.560000000000002</v>
      </c>
      <c r="S5498">
        <f>VLOOKUP(Retail_Data[[#This Row],[Category]],Table1[],2,FALSE)</f>
        <v>0.25</v>
      </c>
      <c r="T5498">
        <f>Retail_Data[[#This Row],[NetSales]]*Retail_Data[[#This Row],[Margin]]</f>
        <v>4.3900000000000006</v>
      </c>
      <c r="U5498">
        <f>Retail_Data[[#This Row],[UnitPrice]]*Retail_Data[[#This Row],[Quantity]]*Retail_Data[[#This Row],[Margin]]</f>
        <v>17.557500000000001</v>
      </c>
      <c r="V5498">
        <f>Retail_Data[[#This Row],[Profit2]]-Retail_Data[[#This Row],[Profit]]</f>
        <v>13.1675</v>
      </c>
      <c r="W5498">
        <f>Retail_Data[[#This Row],[UnitPrice]]*(1-Retail_Data[[#This Row],[Margin]])</f>
        <v>17.557500000000001</v>
      </c>
      <c r="X5498" t="str">
        <f>IF(Retail_Data[[#This Row],[Discount (%)]]&gt;=0.2,"Campaign","Normal")</f>
        <v>Campaign</v>
      </c>
    </row>
    <row r="5499" spans="1:24" x14ac:dyDescent="0.3">
      <c r="A5499" t="s">
        <v>5533</v>
      </c>
      <c r="B5499" s="2">
        <v>43154</v>
      </c>
      <c r="C5499" s="2" t="str">
        <f>TEXT(Retail_Data[[#This Row],[InvoiceDate]],"MMM")</f>
        <v>Feb</v>
      </c>
      <c r="D5499">
        <v>72873</v>
      </c>
      <c r="E5499" t="s">
        <v>13</v>
      </c>
      <c r="F5499" t="s">
        <v>20</v>
      </c>
      <c r="G5499" t="s">
        <v>31</v>
      </c>
      <c r="H5499">
        <v>72.42</v>
      </c>
      <c r="I5499">
        <v>2</v>
      </c>
      <c r="J5499">
        <v>0.3</v>
      </c>
      <c r="K5499">
        <v>101.39</v>
      </c>
      <c r="L5499" t="str">
        <f>IF(Retail_Data[[#This Row],[Discount (%)]]=0,"0%",IF(Retail_Data[[#This Row],[Discount (%)]]&lt;=0.1,"1-10%",IF(Retail_Data[[#This Row],[Discount (%)]]&lt;=0.2,"11-20%","21%+")))</f>
        <v>21%+</v>
      </c>
      <c r="M5499" t="s">
        <v>22</v>
      </c>
      <c r="N5499" t="s">
        <v>34</v>
      </c>
      <c r="O5499">
        <f>ABS(Retail_Data[[#This Row],[Quantity]])</f>
        <v>2</v>
      </c>
      <c r="P5499">
        <f>IF(Retail_Data[[#This Row],[Quantity]]&lt;0,Retail_Data[[#This Row],[UnitPrice]]*Retail_Data[[#This Row],[QuantityAbs]],0)</f>
        <v>0</v>
      </c>
      <c r="Q5499">
        <f>Retail_Data[[#This Row],[UnitPrice]]*Retail_Data[[#This Row],[Quantity]]</f>
        <v>144.84</v>
      </c>
      <c r="R5499">
        <f>Retail_Data[[#This Row],[UnitPrice]] * Retail_Data[[#This Row],[Quantity]] - Retail_Data[[#This Row],[Total]] - Retail_Data[[#This Row],[Return Amount]]</f>
        <v>43.45</v>
      </c>
      <c r="S5499">
        <f>VLOOKUP(Retail_Data[[#This Row],[Category]],Table1[],2,FALSE)</f>
        <v>0.45</v>
      </c>
      <c r="T5499">
        <f>Retail_Data[[#This Row],[NetSales]]*Retail_Data[[#This Row],[Margin]]</f>
        <v>19.552500000000002</v>
      </c>
      <c r="U5499">
        <f>Retail_Data[[#This Row],[UnitPrice]]*Retail_Data[[#This Row],[Quantity]]*Retail_Data[[#This Row],[Margin]]</f>
        <v>65.177999999999997</v>
      </c>
      <c r="V5499">
        <f>Retail_Data[[#This Row],[Profit2]]-Retail_Data[[#This Row],[Profit]]</f>
        <v>45.625499999999995</v>
      </c>
      <c r="W5499">
        <f>Retail_Data[[#This Row],[UnitPrice]]*(1-Retail_Data[[#This Row],[Margin]])</f>
        <v>39.831000000000003</v>
      </c>
      <c r="X5499" t="str">
        <f>IF(Retail_Data[[#This Row],[Discount (%)]]&gt;=0.2,"Campaign","Normal")</f>
        <v>Campaign</v>
      </c>
    </row>
    <row r="5500" spans="1:24" x14ac:dyDescent="0.3">
      <c r="A5500" t="s">
        <v>5534</v>
      </c>
      <c r="B5500" s="2">
        <v>43716</v>
      </c>
      <c r="C5500" s="2" t="str">
        <f>TEXT(Retail_Data[[#This Row],[InvoiceDate]],"MMM")</f>
        <v>Sept</v>
      </c>
      <c r="D5500">
        <v>72233</v>
      </c>
      <c r="E5500" t="s">
        <v>57</v>
      </c>
      <c r="F5500" t="s">
        <v>30</v>
      </c>
      <c r="G5500" t="s">
        <v>45</v>
      </c>
      <c r="H5500">
        <v>34.35</v>
      </c>
      <c r="I5500">
        <v>3</v>
      </c>
      <c r="J5500">
        <v>0.05</v>
      </c>
      <c r="K5500">
        <v>97.9</v>
      </c>
      <c r="L5500" t="str">
        <f>IF(Retail_Data[[#This Row],[Discount (%)]]=0,"0%",IF(Retail_Data[[#This Row],[Discount (%)]]&lt;=0.1,"1-10%",IF(Retail_Data[[#This Row],[Discount (%)]]&lt;=0.2,"11-20%","21%+")))</f>
        <v>1-10%</v>
      </c>
      <c r="M5500" t="s">
        <v>22</v>
      </c>
      <c r="N5500" t="s">
        <v>17</v>
      </c>
      <c r="O5500">
        <f>ABS(Retail_Data[[#This Row],[Quantity]])</f>
        <v>3</v>
      </c>
      <c r="P5500">
        <f>IF(Retail_Data[[#This Row],[Quantity]]&lt;0,Retail_Data[[#This Row],[UnitPrice]]*Retail_Data[[#This Row],[QuantityAbs]],0)</f>
        <v>0</v>
      </c>
      <c r="Q5500">
        <f>Retail_Data[[#This Row],[UnitPrice]]*Retail_Data[[#This Row],[Quantity]]</f>
        <v>103.05000000000001</v>
      </c>
      <c r="R5500">
        <f>Retail_Data[[#This Row],[UnitPrice]] * Retail_Data[[#This Row],[Quantity]] - Retail_Data[[#This Row],[Total]] - Retail_Data[[#This Row],[Return Amount]]</f>
        <v>5.1500000000000057</v>
      </c>
      <c r="S5500">
        <f>VLOOKUP(Retail_Data[[#This Row],[Category]],Table1[],2,FALSE)</f>
        <v>0.25</v>
      </c>
      <c r="T5500">
        <f>Retail_Data[[#This Row],[NetSales]]*Retail_Data[[#This Row],[Margin]]</f>
        <v>1.2875000000000014</v>
      </c>
      <c r="U5500">
        <f>Retail_Data[[#This Row],[UnitPrice]]*Retail_Data[[#This Row],[Quantity]]*Retail_Data[[#This Row],[Margin]]</f>
        <v>25.762500000000003</v>
      </c>
      <c r="V5500">
        <f>Retail_Data[[#This Row],[Profit2]]-Retail_Data[[#This Row],[Profit]]</f>
        <v>24.475000000000001</v>
      </c>
      <c r="W5500">
        <f>Retail_Data[[#This Row],[UnitPrice]]*(1-Retail_Data[[#This Row],[Margin]])</f>
        <v>25.762500000000003</v>
      </c>
      <c r="X5500" t="str">
        <f>IF(Retail_Data[[#This Row],[Discount (%)]]&gt;=0.2,"Campaign","Normal")</f>
        <v>Normal</v>
      </c>
    </row>
    <row r="5501" spans="1:24" x14ac:dyDescent="0.3">
      <c r="A5501" t="s">
        <v>5535</v>
      </c>
      <c r="B5501" s="2">
        <v>44183</v>
      </c>
      <c r="C5501" s="2" t="str">
        <f>TEXT(Retail_Data[[#This Row],[InvoiceDate]],"MMM")</f>
        <v>Dec</v>
      </c>
      <c r="D5501">
        <v>33401</v>
      </c>
      <c r="E5501" t="s">
        <v>29</v>
      </c>
      <c r="F5501" t="s">
        <v>26</v>
      </c>
      <c r="G5501" t="s">
        <v>45</v>
      </c>
      <c r="H5501">
        <v>70.06</v>
      </c>
      <c r="I5501">
        <v>-3</v>
      </c>
      <c r="J5501">
        <v>0.22</v>
      </c>
      <c r="K5501">
        <v>-163.94</v>
      </c>
      <c r="L5501" t="str">
        <f>IF(Retail_Data[[#This Row],[Discount (%)]]=0,"0%",IF(Retail_Data[[#This Row],[Discount (%)]]&lt;=0.1,"1-10%",IF(Retail_Data[[#This Row],[Discount (%)]]&lt;=0.2,"11-20%","21%+")))</f>
        <v>21%+</v>
      </c>
      <c r="M5501" t="s">
        <v>16</v>
      </c>
      <c r="N5501" t="s">
        <v>17</v>
      </c>
      <c r="O5501">
        <f>ABS(Retail_Data[[#This Row],[Quantity]])</f>
        <v>3</v>
      </c>
      <c r="P5501">
        <f>IF(Retail_Data[[#This Row],[Quantity]]&lt;0,Retail_Data[[#This Row],[UnitPrice]]*Retail_Data[[#This Row],[QuantityAbs]],0)</f>
        <v>210.18</v>
      </c>
      <c r="Q5501">
        <f>Retail_Data[[#This Row],[UnitPrice]]*Retail_Data[[#This Row],[Quantity]]</f>
        <v>-210.18</v>
      </c>
      <c r="R5501">
        <f>Retail_Data[[#This Row],[UnitPrice]] * Retail_Data[[#This Row],[Quantity]] - Retail_Data[[#This Row],[Total]] - Retail_Data[[#This Row],[Return Amount]]</f>
        <v>-256.42</v>
      </c>
      <c r="S5501">
        <f>VLOOKUP(Retail_Data[[#This Row],[Category]],Table1[],2,FALSE)</f>
        <v>0.25</v>
      </c>
      <c r="T5501">
        <f>Retail_Data[[#This Row],[NetSales]]*Retail_Data[[#This Row],[Margin]]</f>
        <v>-64.105000000000004</v>
      </c>
      <c r="U5501">
        <f>Retail_Data[[#This Row],[UnitPrice]]*Retail_Data[[#This Row],[Quantity]]*Retail_Data[[#This Row],[Margin]]</f>
        <v>-52.545000000000002</v>
      </c>
      <c r="V5501">
        <f>Retail_Data[[#This Row],[Profit2]]-Retail_Data[[#This Row],[Profit]]</f>
        <v>11.560000000000002</v>
      </c>
      <c r="W5501">
        <f>Retail_Data[[#This Row],[UnitPrice]]*(1-Retail_Data[[#This Row],[Margin]])</f>
        <v>52.545000000000002</v>
      </c>
      <c r="X5501" t="str">
        <f>IF(Retail_Data[[#This Row],[Discount (%)]]&gt;=0.2,"Campaign","Normal")</f>
        <v>Campaign</v>
      </c>
    </row>
    <row r="5502" spans="1:24" x14ac:dyDescent="0.3">
      <c r="A5502" t="s">
        <v>5536</v>
      </c>
      <c r="B5502" s="2">
        <v>44164</v>
      </c>
      <c r="C5502" s="2" t="str">
        <f>TEXT(Retail_Data[[#This Row],[InvoiceDate]],"MMM")</f>
        <v>Nov</v>
      </c>
      <c r="D5502">
        <v>17771</v>
      </c>
      <c r="E5502" t="s">
        <v>29</v>
      </c>
      <c r="F5502" t="s">
        <v>24</v>
      </c>
      <c r="G5502" t="s">
        <v>45</v>
      </c>
      <c r="H5502">
        <v>21.26</v>
      </c>
      <c r="I5502">
        <v>-1</v>
      </c>
      <c r="J5502">
        <v>0.13</v>
      </c>
      <c r="K5502">
        <v>-18.5</v>
      </c>
      <c r="L5502" t="str">
        <f>IF(Retail_Data[[#This Row],[Discount (%)]]=0,"0%",IF(Retail_Data[[#This Row],[Discount (%)]]&lt;=0.1,"1-10%",IF(Retail_Data[[#This Row],[Discount (%)]]&lt;=0.2,"11-20%","21%+")))</f>
        <v>11-20%</v>
      </c>
      <c r="M5502" t="s">
        <v>16</v>
      </c>
      <c r="N5502" t="s">
        <v>34</v>
      </c>
      <c r="O5502">
        <f>ABS(Retail_Data[[#This Row],[Quantity]])</f>
        <v>1</v>
      </c>
      <c r="P5502">
        <f>IF(Retail_Data[[#This Row],[Quantity]]&lt;0,Retail_Data[[#This Row],[UnitPrice]]*Retail_Data[[#This Row],[QuantityAbs]],0)</f>
        <v>21.26</v>
      </c>
      <c r="Q5502">
        <f>Retail_Data[[#This Row],[UnitPrice]]*Retail_Data[[#This Row],[Quantity]]</f>
        <v>-21.26</v>
      </c>
      <c r="R5502">
        <f>Retail_Data[[#This Row],[UnitPrice]] * Retail_Data[[#This Row],[Quantity]] - Retail_Data[[#This Row],[Total]] - Retail_Data[[#This Row],[Return Amount]]</f>
        <v>-24.020000000000003</v>
      </c>
      <c r="S5502">
        <f>VLOOKUP(Retail_Data[[#This Row],[Category]],Table1[],2,FALSE)</f>
        <v>0.25</v>
      </c>
      <c r="T5502">
        <f>Retail_Data[[#This Row],[NetSales]]*Retail_Data[[#This Row],[Margin]]</f>
        <v>-6.0050000000000008</v>
      </c>
      <c r="U5502">
        <f>Retail_Data[[#This Row],[UnitPrice]]*Retail_Data[[#This Row],[Quantity]]*Retail_Data[[#This Row],[Margin]]</f>
        <v>-5.3150000000000004</v>
      </c>
      <c r="V5502">
        <f>Retail_Data[[#This Row],[Profit2]]-Retail_Data[[#This Row],[Profit]]</f>
        <v>0.69000000000000039</v>
      </c>
      <c r="W5502">
        <f>Retail_Data[[#This Row],[UnitPrice]]*(1-Retail_Data[[#This Row],[Margin]])</f>
        <v>15.945</v>
      </c>
      <c r="X5502" t="str">
        <f>IF(Retail_Data[[#This Row],[Discount (%)]]&gt;=0.2,"Campaign","Normal")</f>
        <v>Normal</v>
      </c>
    </row>
    <row r="5503" spans="1:24" x14ac:dyDescent="0.3">
      <c r="A5503" t="s">
        <v>5537</v>
      </c>
      <c r="B5503" s="2">
        <v>44361</v>
      </c>
      <c r="C5503" s="2" t="str">
        <f>TEXT(Retail_Data[[#This Row],[InvoiceDate]],"MMM")</f>
        <v>Jun</v>
      </c>
      <c r="D5503">
        <v>51335</v>
      </c>
      <c r="E5503" t="s">
        <v>19</v>
      </c>
      <c r="F5503" t="s">
        <v>20</v>
      </c>
      <c r="G5503" t="s">
        <v>21</v>
      </c>
      <c r="H5503">
        <v>3.89</v>
      </c>
      <c r="I5503">
        <v>6</v>
      </c>
      <c r="J5503">
        <v>0.18</v>
      </c>
      <c r="K5503">
        <v>19.14</v>
      </c>
      <c r="L5503" t="str">
        <f>IF(Retail_Data[[#This Row],[Discount (%)]]=0,"0%",IF(Retail_Data[[#This Row],[Discount (%)]]&lt;=0.1,"1-10%",IF(Retail_Data[[#This Row],[Discount (%)]]&lt;=0.2,"11-20%","21%+")))</f>
        <v>11-20%</v>
      </c>
      <c r="M5503" t="s">
        <v>22</v>
      </c>
      <c r="N5503" t="s">
        <v>34</v>
      </c>
      <c r="O5503">
        <f>ABS(Retail_Data[[#This Row],[Quantity]])</f>
        <v>6</v>
      </c>
      <c r="P5503">
        <f>IF(Retail_Data[[#This Row],[Quantity]]&lt;0,Retail_Data[[#This Row],[UnitPrice]]*Retail_Data[[#This Row],[QuantityAbs]],0)</f>
        <v>0</v>
      </c>
      <c r="Q5503">
        <f>Retail_Data[[#This Row],[UnitPrice]]*Retail_Data[[#This Row],[Quantity]]</f>
        <v>23.34</v>
      </c>
      <c r="R5503">
        <f>Retail_Data[[#This Row],[UnitPrice]] * Retail_Data[[#This Row],[Quantity]] - Retail_Data[[#This Row],[Total]] - Retail_Data[[#This Row],[Return Amount]]</f>
        <v>4.1999999999999993</v>
      </c>
      <c r="S5503">
        <f>VLOOKUP(Retail_Data[[#This Row],[Category]],Table1[],2,FALSE)</f>
        <v>0.3</v>
      </c>
      <c r="T5503">
        <f>Retail_Data[[#This Row],[NetSales]]*Retail_Data[[#This Row],[Margin]]</f>
        <v>1.2599999999999998</v>
      </c>
      <c r="U5503">
        <f>Retail_Data[[#This Row],[UnitPrice]]*Retail_Data[[#This Row],[Quantity]]*Retail_Data[[#This Row],[Margin]]</f>
        <v>7.0019999999999998</v>
      </c>
      <c r="V5503">
        <f>Retail_Data[[#This Row],[Profit2]]-Retail_Data[[#This Row],[Profit]]</f>
        <v>5.742</v>
      </c>
      <c r="W5503">
        <f>Retail_Data[[#This Row],[UnitPrice]]*(1-Retail_Data[[#This Row],[Margin]])</f>
        <v>2.7229999999999999</v>
      </c>
      <c r="X5503" t="str">
        <f>IF(Retail_Data[[#This Row],[Discount (%)]]&gt;=0.2,"Campaign","Normal")</f>
        <v>Normal</v>
      </c>
    </row>
    <row r="5504" spans="1:24" x14ac:dyDescent="0.3">
      <c r="A5504" t="s">
        <v>5538</v>
      </c>
      <c r="B5504" s="2">
        <v>44055</v>
      </c>
      <c r="C5504" s="2" t="str">
        <f>TEXT(Retail_Data[[#This Row],[InvoiceDate]],"MMM")</f>
        <v>Aug</v>
      </c>
      <c r="D5504">
        <v>84451</v>
      </c>
      <c r="E5504" t="s">
        <v>19</v>
      </c>
      <c r="F5504" t="s">
        <v>42</v>
      </c>
      <c r="G5504" t="s">
        <v>21</v>
      </c>
      <c r="H5504">
        <v>35.76</v>
      </c>
      <c r="I5504">
        <v>-2</v>
      </c>
      <c r="J5504">
        <v>7.0000000000000007E-2</v>
      </c>
      <c r="K5504">
        <v>-66.510000000000005</v>
      </c>
      <c r="L5504" t="str">
        <f>IF(Retail_Data[[#This Row],[Discount (%)]]=0,"0%",IF(Retail_Data[[#This Row],[Discount (%)]]&lt;=0.1,"1-10%",IF(Retail_Data[[#This Row],[Discount (%)]]&lt;=0.2,"11-20%","21%+")))</f>
        <v>1-10%</v>
      </c>
      <c r="M5504" t="s">
        <v>16</v>
      </c>
      <c r="N5504" t="s">
        <v>34</v>
      </c>
      <c r="O5504">
        <f>ABS(Retail_Data[[#This Row],[Quantity]])</f>
        <v>2</v>
      </c>
      <c r="P5504">
        <f>IF(Retail_Data[[#This Row],[Quantity]]&lt;0,Retail_Data[[#This Row],[UnitPrice]]*Retail_Data[[#This Row],[QuantityAbs]],0)</f>
        <v>71.52</v>
      </c>
      <c r="Q5504">
        <f>Retail_Data[[#This Row],[UnitPrice]]*Retail_Data[[#This Row],[Quantity]]</f>
        <v>-71.52</v>
      </c>
      <c r="R5504">
        <f>Retail_Data[[#This Row],[UnitPrice]] * Retail_Data[[#This Row],[Quantity]] - Retail_Data[[#This Row],[Total]] - Retail_Data[[#This Row],[Return Amount]]</f>
        <v>-76.529999999999987</v>
      </c>
      <c r="S5504">
        <f>VLOOKUP(Retail_Data[[#This Row],[Category]],Table1[],2,FALSE)</f>
        <v>0.3</v>
      </c>
      <c r="T5504">
        <f>Retail_Data[[#This Row],[NetSales]]*Retail_Data[[#This Row],[Margin]]</f>
        <v>-22.958999999999996</v>
      </c>
      <c r="U5504">
        <f>Retail_Data[[#This Row],[UnitPrice]]*Retail_Data[[#This Row],[Quantity]]*Retail_Data[[#This Row],[Margin]]</f>
        <v>-21.456</v>
      </c>
      <c r="V5504">
        <f>Retail_Data[[#This Row],[Profit2]]-Retail_Data[[#This Row],[Profit]]</f>
        <v>1.5029999999999966</v>
      </c>
      <c r="W5504">
        <f>Retail_Data[[#This Row],[UnitPrice]]*(1-Retail_Data[[#This Row],[Margin]])</f>
        <v>25.031999999999996</v>
      </c>
      <c r="X5504" t="str">
        <f>IF(Retail_Data[[#This Row],[Discount (%)]]&gt;=0.2,"Campaign","Normal")</f>
        <v>Normal</v>
      </c>
    </row>
    <row r="5505" spans="1:24" x14ac:dyDescent="0.3">
      <c r="A5505" t="s">
        <v>5539</v>
      </c>
      <c r="B5505" s="2">
        <v>43486</v>
      </c>
      <c r="C5505" s="2" t="str">
        <f>TEXT(Retail_Data[[#This Row],[InvoiceDate]],"MMM")</f>
        <v>Jan</v>
      </c>
      <c r="D5505">
        <v>89434</v>
      </c>
      <c r="E5505" t="s">
        <v>19</v>
      </c>
      <c r="F5505" t="s">
        <v>36</v>
      </c>
      <c r="G5505" t="s">
        <v>27</v>
      </c>
      <c r="H5505">
        <v>73.72</v>
      </c>
      <c r="I5505">
        <v>-2</v>
      </c>
      <c r="J5505">
        <v>0.26</v>
      </c>
      <c r="K5505">
        <v>-109.11</v>
      </c>
      <c r="L5505" t="str">
        <f>IF(Retail_Data[[#This Row],[Discount (%)]]=0,"0%",IF(Retail_Data[[#This Row],[Discount (%)]]&lt;=0.1,"1-10%",IF(Retail_Data[[#This Row],[Discount (%)]]&lt;=0.2,"11-20%","21%+")))</f>
        <v>21%+</v>
      </c>
      <c r="M5505" t="s">
        <v>16</v>
      </c>
      <c r="N5505" t="s">
        <v>34</v>
      </c>
      <c r="O5505">
        <f>ABS(Retail_Data[[#This Row],[Quantity]])</f>
        <v>2</v>
      </c>
      <c r="P5505">
        <f>IF(Retail_Data[[#This Row],[Quantity]]&lt;0,Retail_Data[[#This Row],[UnitPrice]]*Retail_Data[[#This Row],[QuantityAbs]],0)</f>
        <v>147.44</v>
      </c>
      <c r="Q5505">
        <f>Retail_Data[[#This Row],[UnitPrice]]*Retail_Data[[#This Row],[Quantity]]</f>
        <v>-147.44</v>
      </c>
      <c r="R5505">
        <f>Retail_Data[[#This Row],[UnitPrice]] * Retail_Data[[#This Row],[Quantity]] - Retail_Data[[#This Row],[Total]] - Retail_Data[[#This Row],[Return Amount]]</f>
        <v>-185.76999999999998</v>
      </c>
      <c r="S5505">
        <f>VLOOKUP(Retail_Data[[#This Row],[Category]],Table1[],2,FALSE)</f>
        <v>0.4</v>
      </c>
      <c r="T5505">
        <f>Retail_Data[[#This Row],[NetSales]]*Retail_Data[[#This Row],[Margin]]</f>
        <v>-74.307999999999993</v>
      </c>
      <c r="U5505">
        <f>Retail_Data[[#This Row],[UnitPrice]]*Retail_Data[[#This Row],[Quantity]]*Retail_Data[[#This Row],[Margin]]</f>
        <v>-58.975999999999999</v>
      </c>
      <c r="V5505">
        <f>Retail_Data[[#This Row],[Profit2]]-Retail_Data[[#This Row],[Profit]]</f>
        <v>15.331999999999994</v>
      </c>
      <c r="W5505">
        <f>Retail_Data[[#This Row],[UnitPrice]]*(1-Retail_Data[[#This Row],[Margin]])</f>
        <v>44.231999999999999</v>
      </c>
      <c r="X5505" t="str">
        <f>IF(Retail_Data[[#This Row],[Discount (%)]]&gt;=0.2,"Campaign","Normal")</f>
        <v>Campaign</v>
      </c>
    </row>
    <row r="5506" spans="1:24" x14ac:dyDescent="0.3">
      <c r="A5506" t="s">
        <v>5540</v>
      </c>
      <c r="B5506" s="2">
        <v>44730</v>
      </c>
      <c r="C5506" s="2" t="str">
        <f>TEXT(Retail_Data[[#This Row],[InvoiceDate]],"MMM")</f>
        <v>Jun</v>
      </c>
      <c r="D5506">
        <v>77449</v>
      </c>
      <c r="E5506" t="s">
        <v>13</v>
      </c>
      <c r="F5506" t="s">
        <v>36</v>
      </c>
      <c r="G5506" t="s">
        <v>15</v>
      </c>
      <c r="H5506">
        <v>46.56</v>
      </c>
      <c r="I5506">
        <v>3</v>
      </c>
      <c r="J5506">
        <v>0.05</v>
      </c>
      <c r="K5506">
        <v>132.69999999999999</v>
      </c>
      <c r="L5506" t="str">
        <f>IF(Retail_Data[[#This Row],[Discount (%)]]=0,"0%",IF(Retail_Data[[#This Row],[Discount (%)]]&lt;=0.1,"1-10%",IF(Retail_Data[[#This Row],[Discount (%)]]&lt;=0.2,"11-20%","21%+")))</f>
        <v>1-10%</v>
      </c>
      <c r="M5506" t="s">
        <v>22</v>
      </c>
      <c r="N5506" t="s">
        <v>17</v>
      </c>
      <c r="O5506">
        <f>ABS(Retail_Data[[#This Row],[Quantity]])</f>
        <v>3</v>
      </c>
      <c r="P5506">
        <f>IF(Retail_Data[[#This Row],[Quantity]]&lt;0,Retail_Data[[#This Row],[UnitPrice]]*Retail_Data[[#This Row],[QuantityAbs]],0)</f>
        <v>0</v>
      </c>
      <c r="Q5506">
        <f>Retail_Data[[#This Row],[UnitPrice]]*Retail_Data[[#This Row],[Quantity]]</f>
        <v>139.68</v>
      </c>
      <c r="R5506">
        <f>Retail_Data[[#This Row],[UnitPrice]] * Retail_Data[[#This Row],[Quantity]] - Retail_Data[[#This Row],[Total]] - Retail_Data[[#This Row],[Return Amount]]</f>
        <v>6.9800000000000182</v>
      </c>
      <c r="S5506">
        <f>VLOOKUP(Retail_Data[[#This Row],[Category]],Table1[],2,FALSE)</f>
        <v>0.55000000000000004</v>
      </c>
      <c r="T5506">
        <f>Retail_Data[[#This Row],[NetSales]]*Retail_Data[[#This Row],[Margin]]</f>
        <v>3.8390000000000102</v>
      </c>
      <c r="U5506">
        <f>Retail_Data[[#This Row],[UnitPrice]]*Retail_Data[[#This Row],[Quantity]]*Retail_Data[[#This Row],[Margin]]</f>
        <v>76.824000000000012</v>
      </c>
      <c r="V5506">
        <f>Retail_Data[[#This Row],[Profit2]]-Retail_Data[[#This Row],[Profit]]</f>
        <v>72.984999999999999</v>
      </c>
      <c r="W5506">
        <f>Retail_Data[[#This Row],[UnitPrice]]*(1-Retail_Data[[#This Row],[Margin]])</f>
        <v>20.951999999999998</v>
      </c>
      <c r="X5506" t="str">
        <f>IF(Retail_Data[[#This Row],[Discount (%)]]&gt;=0.2,"Campaign","Normal")</f>
        <v>Normal</v>
      </c>
    </row>
    <row r="5507" spans="1:24" x14ac:dyDescent="0.3">
      <c r="A5507" t="s">
        <v>5541</v>
      </c>
      <c r="B5507" s="2">
        <v>43834</v>
      </c>
      <c r="C5507" s="2" t="str">
        <f>TEXT(Retail_Data[[#This Row],[InvoiceDate]],"MMM")</f>
        <v>Jan</v>
      </c>
      <c r="D5507">
        <v>11942</v>
      </c>
      <c r="E5507" t="s">
        <v>57</v>
      </c>
      <c r="F5507" t="s">
        <v>60</v>
      </c>
      <c r="G5507" t="s">
        <v>31</v>
      </c>
      <c r="H5507">
        <v>19.899999999999999</v>
      </c>
      <c r="I5507">
        <v>1</v>
      </c>
      <c r="J5507">
        <v>0.28000000000000003</v>
      </c>
      <c r="K5507">
        <v>14.33</v>
      </c>
      <c r="L5507" t="str">
        <f>IF(Retail_Data[[#This Row],[Discount (%)]]=0,"0%",IF(Retail_Data[[#This Row],[Discount (%)]]&lt;=0.1,"1-10%",IF(Retail_Data[[#This Row],[Discount (%)]]&lt;=0.2,"11-20%","21%+")))</f>
        <v>21%+</v>
      </c>
      <c r="M5507" t="s">
        <v>22</v>
      </c>
      <c r="N5507" t="s">
        <v>34</v>
      </c>
      <c r="O5507">
        <f>ABS(Retail_Data[[#This Row],[Quantity]])</f>
        <v>1</v>
      </c>
      <c r="P5507">
        <f>IF(Retail_Data[[#This Row],[Quantity]]&lt;0,Retail_Data[[#This Row],[UnitPrice]]*Retail_Data[[#This Row],[QuantityAbs]],0)</f>
        <v>0</v>
      </c>
      <c r="Q5507">
        <f>Retail_Data[[#This Row],[UnitPrice]]*Retail_Data[[#This Row],[Quantity]]</f>
        <v>19.899999999999999</v>
      </c>
      <c r="R5507">
        <f>Retail_Data[[#This Row],[UnitPrice]] * Retail_Data[[#This Row],[Quantity]] - Retail_Data[[#This Row],[Total]] - Retail_Data[[#This Row],[Return Amount]]</f>
        <v>5.5699999999999985</v>
      </c>
      <c r="S5507">
        <f>VLOOKUP(Retail_Data[[#This Row],[Category]],Table1[],2,FALSE)</f>
        <v>0.45</v>
      </c>
      <c r="T5507">
        <f>Retail_Data[[#This Row],[NetSales]]*Retail_Data[[#This Row],[Margin]]</f>
        <v>2.5064999999999995</v>
      </c>
      <c r="U5507">
        <f>Retail_Data[[#This Row],[UnitPrice]]*Retail_Data[[#This Row],[Quantity]]*Retail_Data[[#This Row],[Margin]]</f>
        <v>8.9550000000000001</v>
      </c>
      <c r="V5507">
        <f>Retail_Data[[#This Row],[Profit2]]-Retail_Data[[#This Row],[Profit]]</f>
        <v>6.448500000000001</v>
      </c>
      <c r="W5507">
        <f>Retail_Data[[#This Row],[UnitPrice]]*(1-Retail_Data[[#This Row],[Margin]])</f>
        <v>10.945</v>
      </c>
      <c r="X5507" t="str">
        <f>IF(Retail_Data[[#This Row],[Discount (%)]]&gt;=0.2,"Campaign","Normal")</f>
        <v>Campaign</v>
      </c>
    </row>
    <row r="5508" spans="1:24" x14ac:dyDescent="0.3">
      <c r="A5508" t="s">
        <v>5542</v>
      </c>
      <c r="B5508" s="2">
        <v>43816</v>
      </c>
      <c r="C5508" s="2" t="str">
        <f>TEXT(Retail_Data[[#This Row],[InvoiceDate]],"MMM")</f>
        <v>Dec</v>
      </c>
      <c r="D5508">
        <v>30388</v>
      </c>
      <c r="E5508" t="s">
        <v>19</v>
      </c>
      <c r="F5508" t="s">
        <v>26</v>
      </c>
      <c r="G5508" t="s">
        <v>27</v>
      </c>
      <c r="H5508">
        <v>52.76</v>
      </c>
      <c r="I5508">
        <v>9</v>
      </c>
      <c r="J5508">
        <v>0.02</v>
      </c>
      <c r="K5508">
        <v>465.34</v>
      </c>
      <c r="L5508" t="str">
        <f>IF(Retail_Data[[#This Row],[Discount (%)]]=0,"0%",IF(Retail_Data[[#This Row],[Discount (%)]]&lt;=0.1,"1-10%",IF(Retail_Data[[#This Row],[Discount (%)]]&lt;=0.2,"11-20%","21%+")))</f>
        <v>1-10%</v>
      </c>
      <c r="M5508" t="s">
        <v>22</v>
      </c>
      <c r="N5508" t="s">
        <v>34</v>
      </c>
      <c r="O5508">
        <f>ABS(Retail_Data[[#This Row],[Quantity]])</f>
        <v>9</v>
      </c>
      <c r="P5508">
        <f>IF(Retail_Data[[#This Row],[Quantity]]&lt;0,Retail_Data[[#This Row],[UnitPrice]]*Retail_Data[[#This Row],[QuantityAbs]],0)</f>
        <v>0</v>
      </c>
      <c r="Q5508">
        <f>Retail_Data[[#This Row],[UnitPrice]]*Retail_Data[[#This Row],[Quantity]]</f>
        <v>474.84</v>
      </c>
      <c r="R5508">
        <f>Retail_Data[[#This Row],[UnitPrice]] * Retail_Data[[#This Row],[Quantity]] - Retail_Data[[#This Row],[Total]] - Retail_Data[[#This Row],[Return Amount]]</f>
        <v>9.5</v>
      </c>
      <c r="S5508">
        <f>VLOOKUP(Retail_Data[[#This Row],[Category]],Table1[],2,FALSE)</f>
        <v>0.4</v>
      </c>
      <c r="T5508">
        <f>Retail_Data[[#This Row],[NetSales]]*Retail_Data[[#This Row],[Margin]]</f>
        <v>3.8000000000000003</v>
      </c>
      <c r="U5508">
        <f>Retail_Data[[#This Row],[UnitPrice]]*Retail_Data[[#This Row],[Quantity]]*Retail_Data[[#This Row],[Margin]]</f>
        <v>189.93600000000001</v>
      </c>
      <c r="V5508">
        <f>Retail_Data[[#This Row],[Profit2]]-Retail_Data[[#This Row],[Profit]]</f>
        <v>186.136</v>
      </c>
      <c r="W5508">
        <f>Retail_Data[[#This Row],[UnitPrice]]*(1-Retail_Data[[#This Row],[Margin]])</f>
        <v>31.655999999999999</v>
      </c>
      <c r="X5508" t="str">
        <f>IF(Retail_Data[[#This Row],[Discount (%)]]&gt;=0.2,"Campaign","Normal")</f>
        <v>Normal</v>
      </c>
    </row>
    <row r="5509" spans="1:24" x14ac:dyDescent="0.3">
      <c r="A5509" t="s">
        <v>5543</v>
      </c>
      <c r="B5509" s="2">
        <v>43750</v>
      </c>
      <c r="C5509" s="2" t="str">
        <f>TEXT(Retail_Data[[#This Row],[InvoiceDate]],"MMM")</f>
        <v>Oct</v>
      </c>
      <c r="D5509">
        <v>93251</v>
      </c>
      <c r="E5509" t="s">
        <v>57</v>
      </c>
      <c r="F5509" t="s">
        <v>33</v>
      </c>
      <c r="G5509" t="s">
        <v>21</v>
      </c>
      <c r="H5509">
        <v>60.11</v>
      </c>
      <c r="I5509">
        <v>8</v>
      </c>
      <c r="J5509">
        <v>0.09</v>
      </c>
      <c r="K5509">
        <v>437.6</v>
      </c>
      <c r="L5509" t="str">
        <f>IF(Retail_Data[[#This Row],[Discount (%)]]=0,"0%",IF(Retail_Data[[#This Row],[Discount (%)]]&lt;=0.1,"1-10%",IF(Retail_Data[[#This Row],[Discount (%)]]&lt;=0.2,"11-20%","21%+")))</f>
        <v>1-10%</v>
      </c>
      <c r="M5509" t="s">
        <v>22</v>
      </c>
      <c r="N5509" t="s">
        <v>34</v>
      </c>
      <c r="O5509">
        <f>ABS(Retail_Data[[#This Row],[Quantity]])</f>
        <v>8</v>
      </c>
      <c r="P5509">
        <f>IF(Retail_Data[[#This Row],[Quantity]]&lt;0,Retail_Data[[#This Row],[UnitPrice]]*Retail_Data[[#This Row],[QuantityAbs]],0)</f>
        <v>0</v>
      </c>
      <c r="Q5509">
        <f>Retail_Data[[#This Row],[UnitPrice]]*Retail_Data[[#This Row],[Quantity]]</f>
        <v>480.88</v>
      </c>
      <c r="R5509">
        <f>Retail_Data[[#This Row],[UnitPrice]] * Retail_Data[[#This Row],[Quantity]] - Retail_Data[[#This Row],[Total]] - Retail_Data[[#This Row],[Return Amount]]</f>
        <v>43.279999999999973</v>
      </c>
      <c r="S5509">
        <f>VLOOKUP(Retail_Data[[#This Row],[Category]],Table1[],2,FALSE)</f>
        <v>0.3</v>
      </c>
      <c r="T5509">
        <f>Retail_Data[[#This Row],[NetSales]]*Retail_Data[[#This Row],[Margin]]</f>
        <v>12.983999999999991</v>
      </c>
      <c r="U5509">
        <f>Retail_Data[[#This Row],[UnitPrice]]*Retail_Data[[#This Row],[Quantity]]*Retail_Data[[#This Row],[Margin]]</f>
        <v>144.26399999999998</v>
      </c>
      <c r="V5509">
        <f>Retail_Data[[#This Row],[Profit2]]-Retail_Data[[#This Row],[Profit]]</f>
        <v>131.28</v>
      </c>
      <c r="W5509">
        <f>Retail_Data[[#This Row],[UnitPrice]]*(1-Retail_Data[[#This Row],[Margin]])</f>
        <v>42.076999999999998</v>
      </c>
      <c r="X5509" t="str">
        <f>IF(Retail_Data[[#This Row],[Discount (%)]]&gt;=0.2,"Campaign","Normal")</f>
        <v>Normal</v>
      </c>
    </row>
    <row r="5510" spans="1:24" x14ac:dyDescent="0.3">
      <c r="A5510" t="s">
        <v>5544</v>
      </c>
      <c r="B5510" s="2">
        <v>43400</v>
      </c>
      <c r="C5510" s="2" t="str">
        <f>TEXT(Retail_Data[[#This Row],[InvoiceDate]],"MMM")</f>
        <v>Oct</v>
      </c>
      <c r="D5510">
        <v>67042</v>
      </c>
      <c r="E5510" t="s">
        <v>29</v>
      </c>
      <c r="F5510" t="s">
        <v>67</v>
      </c>
      <c r="G5510" t="s">
        <v>27</v>
      </c>
      <c r="H5510">
        <v>44.93</v>
      </c>
      <c r="I5510">
        <v>-1</v>
      </c>
      <c r="J5510">
        <v>0.17</v>
      </c>
      <c r="K5510">
        <v>-37.29</v>
      </c>
      <c r="L5510" t="str">
        <f>IF(Retail_Data[[#This Row],[Discount (%)]]=0,"0%",IF(Retail_Data[[#This Row],[Discount (%)]]&lt;=0.1,"1-10%",IF(Retail_Data[[#This Row],[Discount (%)]]&lt;=0.2,"11-20%","21%+")))</f>
        <v>11-20%</v>
      </c>
      <c r="M5510" t="s">
        <v>16</v>
      </c>
      <c r="N5510" t="s">
        <v>34</v>
      </c>
      <c r="O5510">
        <f>ABS(Retail_Data[[#This Row],[Quantity]])</f>
        <v>1</v>
      </c>
      <c r="P5510">
        <f>IF(Retail_Data[[#This Row],[Quantity]]&lt;0,Retail_Data[[#This Row],[UnitPrice]]*Retail_Data[[#This Row],[QuantityAbs]],0)</f>
        <v>44.93</v>
      </c>
      <c r="Q5510">
        <f>Retail_Data[[#This Row],[UnitPrice]]*Retail_Data[[#This Row],[Quantity]]</f>
        <v>-44.93</v>
      </c>
      <c r="R5510">
        <f>Retail_Data[[#This Row],[UnitPrice]] * Retail_Data[[#This Row],[Quantity]] - Retail_Data[[#This Row],[Total]] - Retail_Data[[#This Row],[Return Amount]]</f>
        <v>-52.57</v>
      </c>
      <c r="S5510">
        <f>VLOOKUP(Retail_Data[[#This Row],[Category]],Table1[],2,FALSE)</f>
        <v>0.4</v>
      </c>
      <c r="T5510">
        <f>Retail_Data[[#This Row],[NetSales]]*Retail_Data[[#This Row],[Margin]]</f>
        <v>-21.028000000000002</v>
      </c>
      <c r="U5510">
        <f>Retail_Data[[#This Row],[UnitPrice]]*Retail_Data[[#This Row],[Quantity]]*Retail_Data[[#This Row],[Margin]]</f>
        <v>-17.972000000000001</v>
      </c>
      <c r="V5510">
        <f>Retail_Data[[#This Row],[Profit2]]-Retail_Data[[#This Row],[Profit]]</f>
        <v>3.0560000000000009</v>
      </c>
      <c r="W5510">
        <f>Retail_Data[[#This Row],[UnitPrice]]*(1-Retail_Data[[#This Row],[Margin]])</f>
        <v>26.957999999999998</v>
      </c>
      <c r="X5510" t="str">
        <f>IF(Retail_Data[[#This Row],[Discount (%)]]&gt;=0.2,"Campaign","Normal")</f>
        <v>Normal</v>
      </c>
    </row>
    <row r="5511" spans="1:24" x14ac:dyDescent="0.3">
      <c r="A5511" t="s">
        <v>5545</v>
      </c>
      <c r="B5511" s="2">
        <v>43495</v>
      </c>
      <c r="C5511" s="2" t="str">
        <f>TEXT(Retail_Data[[#This Row],[InvoiceDate]],"MMM")</f>
        <v>Jan</v>
      </c>
      <c r="D5511">
        <v>63740</v>
      </c>
      <c r="E5511" t="s">
        <v>13</v>
      </c>
      <c r="F5511" t="s">
        <v>14</v>
      </c>
      <c r="G5511" t="s">
        <v>15</v>
      </c>
      <c r="H5511">
        <v>67.72</v>
      </c>
      <c r="I5511">
        <v>5</v>
      </c>
      <c r="J5511">
        <v>0.26</v>
      </c>
      <c r="K5511">
        <v>250.56</v>
      </c>
      <c r="L5511" t="str">
        <f>IF(Retail_Data[[#This Row],[Discount (%)]]=0,"0%",IF(Retail_Data[[#This Row],[Discount (%)]]&lt;=0.1,"1-10%",IF(Retail_Data[[#This Row],[Discount (%)]]&lt;=0.2,"11-20%","21%+")))</f>
        <v>21%+</v>
      </c>
      <c r="M5511" t="s">
        <v>22</v>
      </c>
      <c r="N5511" t="s">
        <v>17</v>
      </c>
      <c r="O5511">
        <f>ABS(Retail_Data[[#This Row],[Quantity]])</f>
        <v>5</v>
      </c>
      <c r="P5511">
        <f>IF(Retail_Data[[#This Row],[Quantity]]&lt;0,Retail_Data[[#This Row],[UnitPrice]]*Retail_Data[[#This Row],[QuantityAbs]],0)</f>
        <v>0</v>
      </c>
      <c r="Q5511">
        <f>Retail_Data[[#This Row],[UnitPrice]]*Retail_Data[[#This Row],[Quantity]]</f>
        <v>338.6</v>
      </c>
      <c r="R5511">
        <f>Retail_Data[[#This Row],[UnitPrice]] * Retail_Data[[#This Row],[Quantity]] - Retail_Data[[#This Row],[Total]] - Retail_Data[[#This Row],[Return Amount]]</f>
        <v>88.04000000000002</v>
      </c>
      <c r="S5511">
        <f>VLOOKUP(Retail_Data[[#This Row],[Category]],Table1[],2,FALSE)</f>
        <v>0.55000000000000004</v>
      </c>
      <c r="T5511">
        <f>Retail_Data[[#This Row],[NetSales]]*Retail_Data[[#This Row],[Margin]]</f>
        <v>48.422000000000018</v>
      </c>
      <c r="U5511">
        <f>Retail_Data[[#This Row],[UnitPrice]]*Retail_Data[[#This Row],[Quantity]]*Retail_Data[[#This Row],[Margin]]</f>
        <v>186.23000000000002</v>
      </c>
      <c r="V5511">
        <f>Retail_Data[[#This Row],[Profit2]]-Retail_Data[[#This Row],[Profit]]</f>
        <v>137.80799999999999</v>
      </c>
      <c r="W5511">
        <f>Retail_Data[[#This Row],[UnitPrice]]*(1-Retail_Data[[#This Row],[Margin]])</f>
        <v>30.473999999999997</v>
      </c>
      <c r="X5511" t="str">
        <f>IF(Retail_Data[[#This Row],[Discount (%)]]&gt;=0.2,"Campaign","Normal")</f>
        <v>Campaign</v>
      </c>
    </row>
    <row r="5512" spans="1:24" x14ac:dyDescent="0.3">
      <c r="A5512" t="s">
        <v>5546</v>
      </c>
      <c r="B5512" s="2">
        <v>44331</v>
      </c>
      <c r="C5512" s="2" t="str">
        <f>TEXT(Retail_Data[[#This Row],[InvoiceDate]],"MMM")</f>
        <v>May</v>
      </c>
      <c r="D5512">
        <v>75873</v>
      </c>
      <c r="E5512" t="s">
        <v>29</v>
      </c>
      <c r="F5512" t="s">
        <v>30</v>
      </c>
      <c r="G5512" t="s">
        <v>27</v>
      </c>
      <c r="H5512">
        <v>48.21</v>
      </c>
      <c r="I5512">
        <v>5</v>
      </c>
      <c r="J5512">
        <v>0.17</v>
      </c>
      <c r="K5512">
        <v>200.07</v>
      </c>
      <c r="L5512" t="str">
        <f>IF(Retail_Data[[#This Row],[Discount (%)]]=0,"0%",IF(Retail_Data[[#This Row],[Discount (%)]]&lt;=0.1,"1-10%",IF(Retail_Data[[#This Row],[Discount (%)]]&lt;=0.2,"11-20%","21%+")))</f>
        <v>11-20%</v>
      </c>
      <c r="M5512" t="s">
        <v>22</v>
      </c>
      <c r="N5512" t="s">
        <v>34</v>
      </c>
      <c r="O5512">
        <f>ABS(Retail_Data[[#This Row],[Quantity]])</f>
        <v>5</v>
      </c>
      <c r="P5512">
        <f>IF(Retail_Data[[#This Row],[Quantity]]&lt;0,Retail_Data[[#This Row],[UnitPrice]]*Retail_Data[[#This Row],[QuantityAbs]],0)</f>
        <v>0</v>
      </c>
      <c r="Q5512">
        <f>Retail_Data[[#This Row],[UnitPrice]]*Retail_Data[[#This Row],[Quantity]]</f>
        <v>241.05</v>
      </c>
      <c r="R5512">
        <f>Retail_Data[[#This Row],[UnitPrice]] * Retail_Data[[#This Row],[Quantity]] - Retail_Data[[#This Row],[Total]] - Retail_Data[[#This Row],[Return Amount]]</f>
        <v>40.980000000000018</v>
      </c>
      <c r="S5512">
        <f>VLOOKUP(Retail_Data[[#This Row],[Category]],Table1[],2,FALSE)</f>
        <v>0.4</v>
      </c>
      <c r="T5512">
        <f>Retail_Data[[#This Row],[NetSales]]*Retail_Data[[#This Row],[Margin]]</f>
        <v>16.392000000000007</v>
      </c>
      <c r="U5512">
        <f>Retail_Data[[#This Row],[UnitPrice]]*Retail_Data[[#This Row],[Quantity]]*Retail_Data[[#This Row],[Margin]]</f>
        <v>96.420000000000016</v>
      </c>
      <c r="V5512">
        <f>Retail_Data[[#This Row],[Profit2]]-Retail_Data[[#This Row],[Profit]]</f>
        <v>80.028000000000006</v>
      </c>
      <c r="W5512">
        <f>Retail_Data[[#This Row],[UnitPrice]]*(1-Retail_Data[[#This Row],[Margin]])</f>
        <v>28.925999999999998</v>
      </c>
      <c r="X5512" t="str">
        <f>IF(Retail_Data[[#This Row],[Discount (%)]]&gt;=0.2,"Campaign","Normal")</f>
        <v>Normal</v>
      </c>
    </row>
    <row r="5513" spans="1:24" x14ac:dyDescent="0.3">
      <c r="A5513" t="s">
        <v>5547</v>
      </c>
      <c r="B5513" s="2">
        <v>44460</v>
      </c>
      <c r="C5513" s="2" t="str">
        <f>TEXT(Retail_Data[[#This Row],[InvoiceDate]],"MMM")</f>
        <v>Sept</v>
      </c>
      <c r="D5513">
        <v>57024</v>
      </c>
      <c r="E5513" t="s">
        <v>57</v>
      </c>
      <c r="F5513" t="s">
        <v>24</v>
      </c>
      <c r="G5513" t="s">
        <v>45</v>
      </c>
      <c r="H5513">
        <v>9.49</v>
      </c>
      <c r="I5513">
        <v>-1</v>
      </c>
      <c r="J5513">
        <v>0.06</v>
      </c>
      <c r="K5513">
        <v>-8.92</v>
      </c>
      <c r="L5513" t="str">
        <f>IF(Retail_Data[[#This Row],[Discount (%)]]=0,"0%",IF(Retail_Data[[#This Row],[Discount (%)]]&lt;=0.1,"1-10%",IF(Retail_Data[[#This Row],[Discount (%)]]&lt;=0.2,"11-20%","21%+")))</f>
        <v>1-10%</v>
      </c>
      <c r="M5513" t="s">
        <v>16</v>
      </c>
      <c r="N5513" t="s">
        <v>17</v>
      </c>
      <c r="O5513">
        <f>ABS(Retail_Data[[#This Row],[Quantity]])</f>
        <v>1</v>
      </c>
      <c r="P5513">
        <f>IF(Retail_Data[[#This Row],[Quantity]]&lt;0,Retail_Data[[#This Row],[UnitPrice]]*Retail_Data[[#This Row],[QuantityAbs]],0)</f>
        <v>9.49</v>
      </c>
      <c r="Q5513">
        <f>Retail_Data[[#This Row],[UnitPrice]]*Retail_Data[[#This Row],[Quantity]]</f>
        <v>-9.49</v>
      </c>
      <c r="R5513">
        <f>Retail_Data[[#This Row],[UnitPrice]] * Retail_Data[[#This Row],[Quantity]] - Retail_Data[[#This Row],[Total]] - Retail_Data[[#This Row],[Return Amount]]</f>
        <v>-10.06</v>
      </c>
      <c r="S5513">
        <f>VLOOKUP(Retail_Data[[#This Row],[Category]],Table1[],2,FALSE)</f>
        <v>0.25</v>
      </c>
      <c r="T5513">
        <f>Retail_Data[[#This Row],[NetSales]]*Retail_Data[[#This Row],[Margin]]</f>
        <v>-2.5150000000000001</v>
      </c>
      <c r="U5513">
        <f>Retail_Data[[#This Row],[UnitPrice]]*Retail_Data[[#This Row],[Quantity]]*Retail_Data[[#This Row],[Margin]]</f>
        <v>-2.3725000000000001</v>
      </c>
      <c r="V5513">
        <f>Retail_Data[[#This Row],[Profit2]]-Retail_Data[[#This Row],[Profit]]</f>
        <v>0.14250000000000007</v>
      </c>
      <c r="W5513">
        <f>Retail_Data[[#This Row],[UnitPrice]]*(1-Retail_Data[[#This Row],[Margin]])</f>
        <v>7.1174999999999997</v>
      </c>
      <c r="X5513" t="str">
        <f>IF(Retail_Data[[#This Row],[Discount (%)]]&gt;=0.2,"Campaign","Normal")</f>
        <v>Normal</v>
      </c>
    </row>
    <row r="5514" spans="1:24" x14ac:dyDescent="0.3">
      <c r="A5514" t="s">
        <v>5548</v>
      </c>
      <c r="B5514" s="2">
        <v>43693</v>
      </c>
      <c r="C5514" s="2" t="str">
        <f>TEXT(Retail_Data[[#This Row],[InvoiceDate]],"MMM")</f>
        <v>Aug</v>
      </c>
      <c r="D5514">
        <v>33450</v>
      </c>
      <c r="E5514" t="s">
        <v>19</v>
      </c>
      <c r="F5514" t="s">
        <v>36</v>
      </c>
      <c r="G5514" t="s">
        <v>31</v>
      </c>
      <c r="H5514">
        <v>65.14</v>
      </c>
      <c r="I5514">
        <v>-2</v>
      </c>
      <c r="J5514">
        <v>0.26</v>
      </c>
      <c r="K5514">
        <v>-96.41</v>
      </c>
      <c r="L5514" t="str">
        <f>IF(Retail_Data[[#This Row],[Discount (%)]]=0,"0%",IF(Retail_Data[[#This Row],[Discount (%)]]&lt;=0.1,"1-10%",IF(Retail_Data[[#This Row],[Discount (%)]]&lt;=0.2,"11-20%","21%+")))</f>
        <v>21%+</v>
      </c>
      <c r="M5514" t="s">
        <v>16</v>
      </c>
      <c r="N5514" t="s">
        <v>17</v>
      </c>
      <c r="O5514">
        <f>ABS(Retail_Data[[#This Row],[Quantity]])</f>
        <v>2</v>
      </c>
      <c r="P5514">
        <f>IF(Retail_Data[[#This Row],[Quantity]]&lt;0,Retail_Data[[#This Row],[UnitPrice]]*Retail_Data[[#This Row],[QuantityAbs]],0)</f>
        <v>130.28</v>
      </c>
      <c r="Q5514">
        <f>Retail_Data[[#This Row],[UnitPrice]]*Retail_Data[[#This Row],[Quantity]]</f>
        <v>-130.28</v>
      </c>
      <c r="R5514">
        <f>Retail_Data[[#This Row],[UnitPrice]] * Retail_Data[[#This Row],[Quantity]] - Retail_Data[[#This Row],[Total]] - Retail_Data[[#This Row],[Return Amount]]</f>
        <v>-164.15</v>
      </c>
      <c r="S5514">
        <f>VLOOKUP(Retail_Data[[#This Row],[Category]],Table1[],2,FALSE)</f>
        <v>0.45</v>
      </c>
      <c r="T5514">
        <f>Retail_Data[[#This Row],[NetSales]]*Retail_Data[[#This Row],[Margin]]</f>
        <v>-73.867500000000007</v>
      </c>
      <c r="U5514">
        <f>Retail_Data[[#This Row],[UnitPrice]]*Retail_Data[[#This Row],[Quantity]]*Retail_Data[[#This Row],[Margin]]</f>
        <v>-58.626000000000005</v>
      </c>
      <c r="V5514">
        <f>Retail_Data[[#This Row],[Profit2]]-Retail_Data[[#This Row],[Profit]]</f>
        <v>15.241500000000002</v>
      </c>
      <c r="W5514">
        <f>Retail_Data[[#This Row],[UnitPrice]]*(1-Retail_Data[[#This Row],[Margin]])</f>
        <v>35.827000000000005</v>
      </c>
      <c r="X5514" t="str">
        <f>IF(Retail_Data[[#This Row],[Discount (%)]]&gt;=0.2,"Campaign","Normal")</f>
        <v>Campaign</v>
      </c>
    </row>
    <row r="5515" spans="1:24" x14ac:dyDescent="0.3">
      <c r="A5515" t="s">
        <v>5549</v>
      </c>
      <c r="B5515" s="2">
        <v>44854</v>
      </c>
      <c r="C5515" s="2" t="str">
        <f>TEXT(Retail_Data[[#This Row],[InvoiceDate]],"MMM")</f>
        <v>Oct</v>
      </c>
      <c r="D5515">
        <v>66965</v>
      </c>
      <c r="E5515" t="s">
        <v>29</v>
      </c>
      <c r="F5515" t="s">
        <v>33</v>
      </c>
      <c r="G5515" t="s">
        <v>21</v>
      </c>
      <c r="H5515">
        <v>13.42</v>
      </c>
      <c r="I5515">
        <v>-1</v>
      </c>
      <c r="J5515">
        <v>0.18</v>
      </c>
      <c r="K5515">
        <v>-11</v>
      </c>
      <c r="L5515" t="str">
        <f>IF(Retail_Data[[#This Row],[Discount (%)]]=0,"0%",IF(Retail_Data[[#This Row],[Discount (%)]]&lt;=0.1,"1-10%",IF(Retail_Data[[#This Row],[Discount (%)]]&lt;=0.2,"11-20%","21%+")))</f>
        <v>11-20%</v>
      </c>
      <c r="M5515" t="s">
        <v>16</v>
      </c>
      <c r="N5515" t="s">
        <v>34</v>
      </c>
      <c r="O5515">
        <f>ABS(Retail_Data[[#This Row],[Quantity]])</f>
        <v>1</v>
      </c>
      <c r="P5515">
        <f>IF(Retail_Data[[#This Row],[Quantity]]&lt;0,Retail_Data[[#This Row],[UnitPrice]]*Retail_Data[[#This Row],[QuantityAbs]],0)</f>
        <v>13.42</v>
      </c>
      <c r="Q5515">
        <f>Retail_Data[[#This Row],[UnitPrice]]*Retail_Data[[#This Row],[Quantity]]</f>
        <v>-13.42</v>
      </c>
      <c r="R5515">
        <f>Retail_Data[[#This Row],[UnitPrice]] * Retail_Data[[#This Row],[Quantity]] - Retail_Data[[#This Row],[Total]] - Retail_Data[[#This Row],[Return Amount]]</f>
        <v>-15.84</v>
      </c>
      <c r="S5515">
        <f>VLOOKUP(Retail_Data[[#This Row],[Category]],Table1[],2,FALSE)</f>
        <v>0.3</v>
      </c>
      <c r="T5515">
        <f>Retail_Data[[#This Row],[NetSales]]*Retail_Data[[#This Row],[Margin]]</f>
        <v>-4.7519999999999998</v>
      </c>
      <c r="U5515">
        <f>Retail_Data[[#This Row],[UnitPrice]]*Retail_Data[[#This Row],[Quantity]]*Retail_Data[[#This Row],[Margin]]</f>
        <v>-4.0259999999999998</v>
      </c>
      <c r="V5515">
        <f>Retail_Data[[#This Row],[Profit2]]-Retail_Data[[#This Row],[Profit]]</f>
        <v>0.72599999999999998</v>
      </c>
      <c r="W5515">
        <f>Retail_Data[[#This Row],[UnitPrice]]*(1-Retail_Data[[#This Row],[Margin]])</f>
        <v>9.3940000000000001</v>
      </c>
      <c r="X5515" t="str">
        <f>IF(Retail_Data[[#This Row],[Discount (%)]]&gt;=0.2,"Campaign","Normal")</f>
        <v>Normal</v>
      </c>
    </row>
    <row r="5516" spans="1:24" x14ac:dyDescent="0.3">
      <c r="A5516" t="s">
        <v>5550</v>
      </c>
      <c r="B5516" s="2">
        <v>43614</v>
      </c>
      <c r="C5516" s="2" t="str">
        <f>TEXT(Retail_Data[[#This Row],[InvoiceDate]],"MMM")</f>
        <v>May</v>
      </c>
      <c r="D5516">
        <v>20057</v>
      </c>
      <c r="E5516" t="s">
        <v>39</v>
      </c>
      <c r="F5516" t="s">
        <v>33</v>
      </c>
      <c r="G5516" t="s">
        <v>21</v>
      </c>
      <c r="H5516">
        <v>70.849999999999994</v>
      </c>
      <c r="I5516">
        <v>5</v>
      </c>
      <c r="J5516">
        <v>7.0000000000000007E-2</v>
      </c>
      <c r="K5516">
        <v>329.45</v>
      </c>
      <c r="L5516" t="str">
        <f>IF(Retail_Data[[#This Row],[Discount (%)]]=0,"0%",IF(Retail_Data[[#This Row],[Discount (%)]]&lt;=0.1,"1-10%",IF(Retail_Data[[#This Row],[Discount (%)]]&lt;=0.2,"11-20%","21%+")))</f>
        <v>1-10%</v>
      </c>
      <c r="M5516" t="s">
        <v>22</v>
      </c>
      <c r="N5516" t="s">
        <v>17</v>
      </c>
      <c r="O5516">
        <f>ABS(Retail_Data[[#This Row],[Quantity]])</f>
        <v>5</v>
      </c>
      <c r="P5516">
        <f>IF(Retail_Data[[#This Row],[Quantity]]&lt;0,Retail_Data[[#This Row],[UnitPrice]]*Retail_Data[[#This Row],[QuantityAbs]],0)</f>
        <v>0</v>
      </c>
      <c r="Q5516">
        <f>Retail_Data[[#This Row],[UnitPrice]]*Retail_Data[[#This Row],[Quantity]]</f>
        <v>354.25</v>
      </c>
      <c r="R5516">
        <f>Retail_Data[[#This Row],[UnitPrice]] * Retail_Data[[#This Row],[Quantity]] - Retail_Data[[#This Row],[Total]] - Retail_Data[[#This Row],[Return Amount]]</f>
        <v>24.800000000000011</v>
      </c>
      <c r="S5516">
        <f>VLOOKUP(Retail_Data[[#This Row],[Category]],Table1[],2,FALSE)</f>
        <v>0.3</v>
      </c>
      <c r="T5516">
        <f>Retail_Data[[#This Row],[NetSales]]*Retail_Data[[#This Row],[Margin]]</f>
        <v>7.4400000000000031</v>
      </c>
      <c r="U5516">
        <f>Retail_Data[[#This Row],[UnitPrice]]*Retail_Data[[#This Row],[Quantity]]*Retail_Data[[#This Row],[Margin]]</f>
        <v>106.27499999999999</v>
      </c>
      <c r="V5516">
        <f>Retail_Data[[#This Row],[Profit2]]-Retail_Data[[#This Row],[Profit]]</f>
        <v>98.834999999999994</v>
      </c>
      <c r="W5516">
        <f>Retail_Data[[#This Row],[UnitPrice]]*(1-Retail_Data[[#This Row],[Margin]])</f>
        <v>49.594999999999992</v>
      </c>
      <c r="X5516" t="str">
        <f>IF(Retail_Data[[#This Row],[Discount (%)]]&gt;=0.2,"Campaign","Normal")</f>
        <v>Normal</v>
      </c>
    </row>
    <row r="5517" spans="1:24" x14ac:dyDescent="0.3">
      <c r="A5517" t="s">
        <v>5551</v>
      </c>
      <c r="B5517" s="2">
        <v>44302</v>
      </c>
      <c r="C5517" s="2" t="str">
        <f>TEXT(Retail_Data[[#This Row],[InvoiceDate]],"MMM")</f>
        <v>Apr</v>
      </c>
      <c r="D5517">
        <v>18983</v>
      </c>
      <c r="E5517" t="s">
        <v>13</v>
      </c>
      <c r="F5517" t="s">
        <v>26</v>
      </c>
      <c r="G5517" t="s">
        <v>15</v>
      </c>
      <c r="H5517">
        <v>42.7</v>
      </c>
      <c r="I5517">
        <v>9</v>
      </c>
      <c r="J5517">
        <v>0.17</v>
      </c>
      <c r="K5517">
        <v>318.97000000000003</v>
      </c>
      <c r="L5517" t="str">
        <f>IF(Retail_Data[[#This Row],[Discount (%)]]=0,"0%",IF(Retail_Data[[#This Row],[Discount (%)]]&lt;=0.1,"1-10%",IF(Retail_Data[[#This Row],[Discount (%)]]&lt;=0.2,"11-20%","21%+")))</f>
        <v>11-20%</v>
      </c>
      <c r="M5517" t="s">
        <v>22</v>
      </c>
      <c r="N5517" t="s">
        <v>17</v>
      </c>
      <c r="O5517">
        <f>ABS(Retail_Data[[#This Row],[Quantity]])</f>
        <v>9</v>
      </c>
      <c r="P5517">
        <f>IF(Retail_Data[[#This Row],[Quantity]]&lt;0,Retail_Data[[#This Row],[UnitPrice]]*Retail_Data[[#This Row],[QuantityAbs]],0)</f>
        <v>0</v>
      </c>
      <c r="Q5517">
        <f>Retail_Data[[#This Row],[UnitPrice]]*Retail_Data[[#This Row],[Quantity]]</f>
        <v>384.3</v>
      </c>
      <c r="R5517">
        <f>Retail_Data[[#This Row],[UnitPrice]] * Retail_Data[[#This Row],[Quantity]] - Retail_Data[[#This Row],[Total]] - Retail_Data[[#This Row],[Return Amount]]</f>
        <v>65.329999999999984</v>
      </c>
      <c r="S5517">
        <f>VLOOKUP(Retail_Data[[#This Row],[Category]],Table1[],2,FALSE)</f>
        <v>0.55000000000000004</v>
      </c>
      <c r="T5517">
        <f>Retail_Data[[#This Row],[NetSales]]*Retail_Data[[#This Row],[Margin]]</f>
        <v>35.931499999999993</v>
      </c>
      <c r="U5517">
        <f>Retail_Data[[#This Row],[UnitPrice]]*Retail_Data[[#This Row],[Quantity]]*Retail_Data[[#This Row],[Margin]]</f>
        <v>211.36500000000004</v>
      </c>
      <c r="V5517">
        <f>Retail_Data[[#This Row],[Profit2]]-Retail_Data[[#This Row],[Profit]]</f>
        <v>175.43350000000004</v>
      </c>
      <c r="W5517">
        <f>Retail_Data[[#This Row],[UnitPrice]]*(1-Retail_Data[[#This Row],[Margin]])</f>
        <v>19.215</v>
      </c>
      <c r="X5517" t="str">
        <f>IF(Retail_Data[[#This Row],[Discount (%)]]&gt;=0.2,"Campaign","Normal")</f>
        <v>Normal</v>
      </c>
    </row>
    <row r="5518" spans="1:24" x14ac:dyDescent="0.3">
      <c r="A5518" t="s">
        <v>5552</v>
      </c>
      <c r="B5518" s="2">
        <v>43496</v>
      </c>
      <c r="C5518" s="2" t="str">
        <f>TEXT(Retail_Data[[#This Row],[InvoiceDate]],"MMM")</f>
        <v>Jan</v>
      </c>
      <c r="D5518">
        <v>29995</v>
      </c>
      <c r="E5518" t="s">
        <v>57</v>
      </c>
      <c r="F5518" t="s">
        <v>60</v>
      </c>
      <c r="G5518" t="s">
        <v>15</v>
      </c>
      <c r="H5518">
        <v>59.09</v>
      </c>
      <c r="I5518">
        <v>4</v>
      </c>
      <c r="J5518">
        <v>0.2</v>
      </c>
      <c r="K5518">
        <v>189.09</v>
      </c>
      <c r="L5518" t="str">
        <f>IF(Retail_Data[[#This Row],[Discount (%)]]=0,"0%",IF(Retail_Data[[#This Row],[Discount (%)]]&lt;=0.1,"1-10%",IF(Retail_Data[[#This Row],[Discount (%)]]&lt;=0.2,"11-20%","21%+")))</f>
        <v>11-20%</v>
      </c>
      <c r="M5518" t="s">
        <v>22</v>
      </c>
      <c r="N5518" t="s">
        <v>34</v>
      </c>
      <c r="O5518">
        <f>ABS(Retail_Data[[#This Row],[Quantity]])</f>
        <v>4</v>
      </c>
      <c r="P5518">
        <f>IF(Retail_Data[[#This Row],[Quantity]]&lt;0,Retail_Data[[#This Row],[UnitPrice]]*Retail_Data[[#This Row],[QuantityAbs]],0)</f>
        <v>0</v>
      </c>
      <c r="Q5518">
        <f>Retail_Data[[#This Row],[UnitPrice]]*Retail_Data[[#This Row],[Quantity]]</f>
        <v>236.36</v>
      </c>
      <c r="R5518">
        <f>Retail_Data[[#This Row],[UnitPrice]] * Retail_Data[[#This Row],[Quantity]] - Retail_Data[[#This Row],[Total]] - Retail_Data[[#This Row],[Return Amount]]</f>
        <v>47.27000000000001</v>
      </c>
      <c r="S5518">
        <f>VLOOKUP(Retail_Data[[#This Row],[Category]],Table1[],2,FALSE)</f>
        <v>0.55000000000000004</v>
      </c>
      <c r="T5518">
        <f>Retail_Data[[#This Row],[NetSales]]*Retail_Data[[#This Row],[Margin]]</f>
        <v>25.998500000000007</v>
      </c>
      <c r="U5518">
        <f>Retail_Data[[#This Row],[UnitPrice]]*Retail_Data[[#This Row],[Quantity]]*Retail_Data[[#This Row],[Margin]]</f>
        <v>129.99800000000002</v>
      </c>
      <c r="V5518">
        <f>Retail_Data[[#This Row],[Profit2]]-Retail_Data[[#This Row],[Profit]]</f>
        <v>103.99950000000001</v>
      </c>
      <c r="W5518">
        <f>Retail_Data[[#This Row],[UnitPrice]]*(1-Retail_Data[[#This Row],[Margin]])</f>
        <v>26.590499999999999</v>
      </c>
      <c r="X5518" t="str">
        <f>IF(Retail_Data[[#This Row],[Discount (%)]]&gt;=0.2,"Campaign","Normal")</f>
        <v>Campaign</v>
      </c>
    </row>
    <row r="5519" spans="1:24" x14ac:dyDescent="0.3">
      <c r="A5519" t="s">
        <v>5553</v>
      </c>
      <c r="B5519" s="2">
        <v>43471</v>
      </c>
      <c r="C5519" s="2" t="str">
        <f>TEXT(Retail_Data[[#This Row],[InvoiceDate]],"MMM")</f>
        <v>Jan</v>
      </c>
      <c r="D5519">
        <v>87681</v>
      </c>
      <c r="E5519" t="s">
        <v>19</v>
      </c>
      <c r="F5519" t="s">
        <v>30</v>
      </c>
      <c r="G5519" t="s">
        <v>15</v>
      </c>
      <c r="H5519">
        <v>77.819999999999993</v>
      </c>
      <c r="I5519">
        <v>-1</v>
      </c>
      <c r="J5519">
        <v>0.2</v>
      </c>
      <c r="K5519">
        <v>-62.26</v>
      </c>
      <c r="L5519" t="str">
        <f>IF(Retail_Data[[#This Row],[Discount (%)]]=0,"0%",IF(Retail_Data[[#This Row],[Discount (%)]]&lt;=0.1,"1-10%",IF(Retail_Data[[#This Row],[Discount (%)]]&lt;=0.2,"11-20%","21%+")))</f>
        <v>11-20%</v>
      </c>
      <c r="M5519" t="s">
        <v>16</v>
      </c>
      <c r="N5519" t="s">
        <v>34</v>
      </c>
      <c r="O5519">
        <f>ABS(Retail_Data[[#This Row],[Quantity]])</f>
        <v>1</v>
      </c>
      <c r="P5519">
        <f>IF(Retail_Data[[#This Row],[Quantity]]&lt;0,Retail_Data[[#This Row],[UnitPrice]]*Retail_Data[[#This Row],[QuantityAbs]],0)</f>
        <v>77.819999999999993</v>
      </c>
      <c r="Q5519">
        <f>Retail_Data[[#This Row],[UnitPrice]]*Retail_Data[[#This Row],[Quantity]]</f>
        <v>-77.819999999999993</v>
      </c>
      <c r="R5519">
        <f>Retail_Data[[#This Row],[UnitPrice]] * Retail_Data[[#This Row],[Quantity]] - Retail_Data[[#This Row],[Total]] - Retail_Data[[#This Row],[Return Amount]]</f>
        <v>-93.38</v>
      </c>
      <c r="S5519">
        <f>VLOOKUP(Retail_Data[[#This Row],[Category]],Table1[],2,FALSE)</f>
        <v>0.55000000000000004</v>
      </c>
      <c r="T5519">
        <f>Retail_Data[[#This Row],[NetSales]]*Retail_Data[[#This Row],[Margin]]</f>
        <v>-51.359000000000002</v>
      </c>
      <c r="U5519">
        <f>Retail_Data[[#This Row],[UnitPrice]]*Retail_Data[[#This Row],[Quantity]]*Retail_Data[[#This Row],[Margin]]</f>
        <v>-42.801000000000002</v>
      </c>
      <c r="V5519">
        <f>Retail_Data[[#This Row],[Profit2]]-Retail_Data[[#This Row],[Profit]]</f>
        <v>8.5579999999999998</v>
      </c>
      <c r="W5519">
        <f>Retail_Data[[#This Row],[UnitPrice]]*(1-Retail_Data[[#This Row],[Margin]])</f>
        <v>35.018999999999991</v>
      </c>
      <c r="X5519" t="str">
        <f>IF(Retail_Data[[#This Row],[Discount (%)]]&gt;=0.2,"Campaign","Normal")</f>
        <v>Campaign</v>
      </c>
    </row>
    <row r="5520" spans="1:24" x14ac:dyDescent="0.3">
      <c r="A5520" t="s">
        <v>5554</v>
      </c>
      <c r="B5520" s="2">
        <v>43891</v>
      </c>
      <c r="C5520" s="2" t="str">
        <f>TEXT(Retail_Data[[#This Row],[InvoiceDate]],"MMM")</f>
        <v>Mar</v>
      </c>
      <c r="D5520">
        <v>99025</v>
      </c>
      <c r="E5520" t="s">
        <v>13</v>
      </c>
      <c r="F5520" t="s">
        <v>24</v>
      </c>
      <c r="G5520" t="s">
        <v>45</v>
      </c>
      <c r="H5520">
        <v>37.86</v>
      </c>
      <c r="I5520">
        <v>1</v>
      </c>
      <c r="J5520">
        <v>0.27</v>
      </c>
      <c r="K5520">
        <v>27.64</v>
      </c>
      <c r="L5520" t="str">
        <f>IF(Retail_Data[[#This Row],[Discount (%)]]=0,"0%",IF(Retail_Data[[#This Row],[Discount (%)]]&lt;=0.1,"1-10%",IF(Retail_Data[[#This Row],[Discount (%)]]&lt;=0.2,"11-20%","21%+")))</f>
        <v>21%+</v>
      </c>
      <c r="M5520" t="s">
        <v>22</v>
      </c>
      <c r="N5520" t="s">
        <v>34</v>
      </c>
      <c r="O5520">
        <f>ABS(Retail_Data[[#This Row],[Quantity]])</f>
        <v>1</v>
      </c>
      <c r="P5520">
        <f>IF(Retail_Data[[#This Row],[Quantity]]&lt;0,Retail_Data[[#This Row],[UnitPrice]]*Retail_Data[[#This Row],[QuantityAbs]],0)</f>
        <v>0</v>
      </c>
      <c r="Q5520">
        <f>Retail_Data[[#This Row],[UnitPrice]]*Retail_Data[[#This Row],[Quantity]]</f>
        <v>37.86</v>
      </c>
      <c r="R5520">
        <f>Retail_Data[[#This Row],[UnitPrice]] * Retail_Data[[#This Row],[Quantity]] - Retail_Data[[#This Row],[Total]] - Retail_Data[[#This Row],[Return Amount]]</f>
        <v>10.219999999999999</v>
      </c>
      <c r="S5520">
        <f>VLOOKUP(Retail_Data[[#This Row],[Category]],Table1[],2,FALSE)</f>
        <v>0.25</v>
      </c>
      <c r="T5520">
        <f>Retail_Data[[#This Row],[NetSales]]*Retail_Data[[#This Row],[Margin]]</f>
        <v>2.5549999999999997</v>
      </c>
      <c r="U5520">
        <f>Retail_Data[[#This Row],[UnitPrice]]*Retail_Data[[#This Row],[Quantity]]*Retail_Data[[#This Row],[Margin]]</f>
        <v>9.4649999999999999</v>
      </c>
      <c r="V5520">
        <f>Retail_Data[[#This Row],[Profit2]]-Retail_Data[[#This Row],[Profit]]</f>
        <v>6.91</v>
      </c>
      <c r="W5520">
        <f>Retail_Data[[#This Row],[UnitPrice]]*(1-Retail_Data[[#This Row],[Margin]])</f>
        <v>28.395</v>
      </c>
      <c r="X5520" t="str">
        <f>IF(Retail_Data[[#This Row],[Discount (%)]]&gt;=0.2,"Campaign","Normal")</f>
        <v>Campaign</v>
      </c>
    </row>
    <row r="5521" spans="1:24" x14ac:dyDescent="0.3">
      <c r="A5521" t="s">
        <v>5555</v>
      </c>
      <c r="B5521" s="2">
        <v>44442</v>
      </c>
      <c r="C5521" s="2" t="str">
        <f>TEXT(Retail_Data[[#This Row],[InvoiceDate]],"MMM")</f>
        <v>Sept</v>
      </c>
      <c r="D5521">
        <v>44890</v>
      </c>
      <c r="E5521" t="s">
        <v>29</v>
      </c>
      <c r="F5521" t="s">
        <v>20</v>
      </c>
      <c r="G5521" t="s">
        <v>15</v>
      </c>
      <c r="H5521">
        <v>10.6</v>
      </c>
      <c r="I5521">
        <v>8</v>
      </c>
      <c r="J5521">
        <v>0.18</v>
      </c>
      <c r="K5521">
        <v>69.540000000000006</v>
      </c>
      <c r="L5521" t="str">
        <f>IF(Retail_Data[[#This Row],[Discount (%)]]=0,"0%",IF(Retail_Data[[#This Row],[Discount (%)]]&lt;=0.1,"1-10%",IF(Retail_Data[[#This Row],[Discount (%)]]&lt;=0.2,"11-20%","21%+")))</f>
        <v>11-20%</v>
      </c>
      <c r="M5521" t="s">
        <v>22</v>
      </c>
      <c r="N5521" t="s">
        <v>17</v>
      </c>
      <c r="O5521">
        <f>ABS(Retail_Data[[#This Row],[Quantity]])</f>
        <v>8</v>
      </c>
      <c r="P5521">
        <f>IF(Retail_Data[[#This Row],[Quantity]]&lt;0,Retail_Data[[#This Row],[UnitPrice]]*Retail_Data[[#This Row],[QuantityAbs]],0)</f>
        <v>0</v>
      </c>
      <c r="Q5521">
        <f>Retail_Data[[#This Row],[UnitPrice]]*Retail_Data[[#This Row],[Quantity]]</f>
        <v>84.8</v>
      </c>
      <c r="R5521">
        <f>Retail_Data[[#This Row],[UnitPrice]] * Retail_Data[[#This Row],[Quantity]] - Retail_Data[[#This Row],[Total]] - Retail_Data[[#This Row],[Return Amount]]</f>
        <v>15.259999999999991</v>
      </c>
      <c r="S5521">
        <f>VLOOKUP(Retail_Data[[#This Row],[Category]],Table1[],2,FALSE)</f>
        <v>0.55000000000000004</v>
      </c>
      <c r="T5521">
        <f>Retail_Data[[#This Row],[NetSales]]*Retail_Data[[#This Row],[Margin]]</f>
        <v>8.3929999999999954</v>
      </c>
      <c r="U5521">
        <f>Retail_Data[[#This Row],[UnitPrice]]*Retail_Data[[#This Row],[Quantity]]*Retail_Data[[#This Row],[Margin]]</f>
        <v>46.64</v>
      </c>
      <c r="V5521">
        <f>Retail_Data[[#This Row],[Profit2]]-Retail_Data[[#This Row],[Profit]]</f>
        <v>38.247000000000007</v>
      </c>
      <c r="W5521">
        <f>Retail_Data[[#This Row],[UnitPrice]]*(1-Retail_Data[[#This Row],[Margin]])</f>
        <v>4.7699999999999996</v>
      </c>
      <c r="X5521" t="str">
        <f>IF(Retail_Data[[#This Row],[Discount (%)]]&gt;=0.2,"Campaign","Normal")</f>
        <v>Normal</v>
      </c>
    </row>
    <row r="5522" spans="1:24" x14ac:dyDescent="0.3">
      <c r="A5522" t="s">
        <v>5556</v>
      </c>
      <c r="B5522" s="2">
        <v>43836</v>
      </c>
      <c r="C5522" s="2" t="str">
        <f>TEXT(Retail_Data[[#This Row],[InvoiceDate]],"MMM")</f>
        <v>Jan</v>
      </c>
      <c r="D5522">
        <v>87513</v>
      </c>
      <c r="E5522" t="s">
        <v>57</v>
      </c>
      <c r="F5522" t="s">
        <v>24</v>
      </c>
      <c r="G5522" t="s">
        <v>21</v>
      </c>
      <c r="H5522">
        <v>4.16</v>
      </c>
      <c r="I5522">
        <v>7</v>
      </c>
      <c r="J5522">
        <v>0.01</v>
      </c>
      <c r="K5522">
        <v>28.83</v>
      </c>
      <c r="L5522" t="str">
        <f>IF(Retail_Data[[#This Row],[Discount (%)]]=0,"0%",IF(Retail_Data[[#This Row],[Discount (%)]]&lt;=0.1,"1-10%",IF(Retail_Data[[#This Row],[Discount (%)]]&lt;=0.2,"11-20%","21%+")))</f>
        <v>1-10%</v>
      </c>
      <c r="M5522" t="s">
        <v>22</v>
      </c>
      <c r="N5522" t="s">
        <v>34</v>
      </c>
      <c r="O5522">
        <f>ABS(Retail_Data[[#This Row],[Quantity]])</f>
        <v>7</v>
      </c>
      <c r="P5522">
        <f>IF(Retail_Data[[#This Row],[Quantity]]&lt;0,Retail_Data[[#This Row],[UnitPrice]]*Retail_Data[[#This Row],[QuantityAbs]],0)</f>
        <v>0</v>
      </c>
      <c r="Q5522">
        <f>Retail_Data[[#This Row],[UnitPrice]]*Retail_Data[[#This Row],[Quantity]]</f>
        <v>29.12</v>
      </c>
      <c r="R5522">
        <f>Retail_Data[[#This Row],[UnitPrice]] * Retail_Data[[#This Row],[Quantity]] - Retail_Data[[#This Row],[Total]] - Retail_Data[[#This Row],[Return Amount]]</f>
        <v>0.2900000000000027</v>
      </c>
      <c r="S5522">
        <f>VLOOKUP(Retail_Data[[#This Row],[Category]],Table1[],2,FALSE)</f>
        <v>0.3</v>
      </c>
      <c r="T5522">
        <f>Retail_Data[[#This Row],[NetSales]]*Retail_Data[[#This Row],[Margin]]</f>
        <v>8.7000000000000813E-2</v>
      </c>
      <c r="U5522">
        <f>Retail_Data[[#This Row],[UnitPrice]]*Retail_Data[[#This Row],[Quantity]]*Retail_Data[[#This Row],[Margin]]</f>
        <v>8.7360000000000007</v>
      </c>
      <c r="V5522">
        <f>Retail_Data[[#This Row],[Profit2]]-Retail_Data[[#This Row],[Profit]]</f>
        <v>8.6489999999999991</v>
      </c>
      <c r="W5522">
        <f>Retail_Data[[#This Row],[UnitPrice]]*(1-Retail_Data[[#This Row],[Margin]])</f>
        <v>2.9119999999999999</v>
      </c>
      <c r="X5522" t="str">
        <f>IF(Retail_Data[[#This Row],[Discount (%)]]&gt;=0.2,"Campaign","Normal")</f>
        <v>Normal</v>
      </c>
    </row>
    <row r="5523" spans="1:24" x14ac:dyDescent="0.3">
      <c r="A5523" t="s">
        <v>5557</v>
      </c>
      <c r="B5523" s="2">
        <v>44493</v>
      </c>
      <c r="C5523" s="2" t="str">
        <f>TEXT(Retail_Data[[#This Row],[InvoiceDate]],"MMM")</f>
        <v>Oct</v>
      </c>
      <c r="D5523">
        <v>33466</v>
      </c>
      <c r="E5523" t="s">
        <v>39</v>
      </c>
      <c r="F5523" t="s">
        <v>14</v>
      </c>
      <c r="G5523" t="s">
        <v>45</v>
      </c>
      <c r="H5523">
        <v>49.14</v>
      </c>
      <c r="I5523">
        <v>8</v>
      </c>
      <c r="J5523">
        <v>0.22</v>
      </c>
      <c r="K5523">
        <v>306.63</v>
      </c>
      <c r="L5523" t="str">
        <f>IF(Retail_Data[[#This Row],[Discount (%)]]=0,"0%",IF(Retail_Data[[#This Row],[Discount (%)]]&lt;=0.1,"1-10%",IF(Retail_Data[[#This Row],[Discount (%)]]&lt;=0.2,"11-20%","21%+")))</f>
        <v>21%+</v>
      </c>
      <c r="M5523" t="s">
        <v>22</v>
      </c>
      <c r="N5523" t="s">
        <v>34</v>
      </c>
      <c r="O5523">
        <f>ABS(Retail_Data[[#This Row],[Quantity]])</f>
        <v>8</v>
      </c>
      <c r="P5523">
        <f>IF(Retail_Data[[#This Row],[Quantity]]&lt;0,Retail_Data[[#This Row],[UnitPrice]]*Retail_Data[[#This Row],[QuantityAbs]],0)</f>
        <v>0</v>
      </c>
      <c r="Q5523">
        <f>Retail_Data[[#This Row],[UnitPrice]]*Retail_Data[[#This Row],[Quantity]]</f>
        <v>393.12</v>
      </c>
      <c r="R5523">
        <f>Retail_Data[[#This Row],[UnitPrice]] * Retail_Data[[#This Row],[Quantity]] - Retail_Data[[#This Row],[Total]] - Retail_Data[[#This Row],[Return Amount]]</f>
        <v>86.490000000000009</v>
      </c>
      <c r="S5523">
        <f>VLOOKUP(Retail_Data[[#This Row],[Category]],Table1[],2,FALSE)</f>
        <v>0.25</v>
      </c>
      <c r="T5523">
        <f>Retail_Data[[#This Row],[NetSales]]*Retail_Data[[#This Row],[Margin]]</f>
        <v>21.622500000000002</v>
      </c>
      <c r="U5523">
        <f>Retail_Data[[#This Row],[UnitPrice]]*Retail_Data[[#This Row],[Quantity]]*Retail_Data[[#This Row],[Margin]]</f>
        <v>98.28</v>
      </c>
      <c r="V5523">
        <f>Retail_Data[[#This Row],[Profit2]]-Retail_Data[[#This Row],[Profit]]</f>
        <v>76.657499999999999</v>
      </c>
      <c r="W5523">
        <f>Retail_Data[[#This Row],[UnitPrice]]*(1-Retail_Data[[#This Row],[Margin]])</f>
        <v>36.855000000000004</v>
      </c>
      <c r="X5523" t="str">
        <f>IF(Retail_Data[[#This Row],[Discount (%)]]&gt;=0.2,"Campaign","Normal")</f>
        <v>Campaign</v>
      </c>
    </row>
    <row r="5524" spans="1:24" x14ac:dyDescent="0.3">
      <c r="A5524" t="s">
        <v>5558</v>
      </c>
      <c r="B5524" s="2">
        <v>43484</v>
      </c>
      <c r="C5524" s="2" t="str">
        <f>TEXT(Retail_Data[[#This Row],[InvoiceDate]],"MMM")</f>
        <v>Jan</v>
      </c>
      <c r="D5524">
        <v>60406</v>
      </c>
      <c r="E5524" t="s">
        <v>39</v>
      </c>
      <c r="F5524" t="s">
        <v>60</v>
      </c>
      <c r="G5524" t="s">
        <v>15</v>
      </c>
      <c r="H5524">
        <v>15.07</v>
      </c>
      <c r="I5524">
        <v>-2</v>
      </c>
      <c r="J5524">
        <v>0.28999999999999998</v>
      </c>
      <c r="K5524">
        <v>-21.4</v>
      </c>
      <c r="L5524" t="str">
        <f>IF(Retail_Data[[#This Row],[Discount (%)]]=0,"0%",IF(Retail_Data[[#This Row],[Discount (%)]]&lt;=0.1,"1-10%",IF(Retail_Data[[#This Row],[Discount (%)]]&lt;=0.2,"11-20%","21%+")))</f>
        <v>21%+</v>
      </c>
      <c r="M5524" t="s">
        <v>16</v>
      </c>
      <c r="N5524" t="s">
        <v>34</v>
      </c>
      <c r="O5524">
        <f>ABS(Retail_Data[[#This Row],[Quantity]])</f>
        <v>2</v>
      </c>
      <c r="P5524">
        <f>IF(Retail_Data[[#This Row],[Quantity]]&lt;0,Retail_Data[[#This Row],[UnitPrice]]*Retail_Data[[#This Row],[QuantityAbs]],0)</f>
        <v>30.14</v>
      </c>
      <c r="Q5524">
        <f>Retail_Data[[#This Row],[UnitPrice]]*Retail_Data[[#This Row],[Quantity]]</f>
        <v>-30.14</v>
      </c>
      <c r="R5524">
        <f>Retail_Data[[#This Row],[UnitPrice]] * Retail_Data[[#This Row],[Quantity]] - Retail_Data[[#This Row],[Total]] - Retail_Data[[#This Row],[Return Amount]]</f>
        <v>-38.880000000000003</v>
      </c>
      <c r="S5524">
        <f>VLOOKUP(Retail_Data[[#This Row],[Category]],Table1[],2,FALSE)</f>
        <v>0.55000000000000004</v>
      </c>
      <c r="T5524">
        <f>Retail_Data[[#This Row],[NetSales]]*Retail_Data[[#This Row],[Margin]]</f>
        <v>-21.384000000000004</v>
      </c>
      <c r="U5524">
        <f>Retail_Data[[#This Row],[UnitPrice]]*Retail_Data[[#This Row],[Quantity]]*Retail_Data[[#This Row],[Margin]]</f>
        <v>-16.577000000000002</v>
      </c>
      <c r="V5524">
        <f>Retail_Data[[#This Row],[Profit2]]-Retail_Data[[#This Row],[Profit]]</f>
        <v>4.8070000000000022</v>
      </c>
      <c r="W5524">
        <f>Retail_Data[[#This Row],[UnitPrice]]*(1-Retail_Data[[#This Row],[Margin]])</f>
        <v>6.7814999999999994</v>
      </c>
      <c r="X5524" t="str">
        <f>IF(Retail_Data[[#This Row],[Discount (%)]]&gt;=0.2,"Campaign","Normal")</f>
        <v>Campaign</v>
      </c>
    </row>
    <row r="5525" spans="1:24" x14ac:dyDescent="0.3">
      <c r="A5525" t="s">
        <v>5559</v>
      </c>
      <c r="B5525" s="2">
        <v>43162</v>
      </c>
      <c r="C5525" s="2" t="str">
        <f>TEXT(Retail_Data[[#This Row],[InvoiceDate]],"MMM")</f>
        <v>Mar</v>
      </c>
      <c r="D5525">
        <v>13688</v>
      </c>
      <c r="E5525" t="s">
        <v>57</v>
      </c>
      <c r="F5525" t="s">
        <v>30</v>
      </c>
      <c r="G5525" t="s">
        <v>15</v>
      </c>
      <c r="H5525">
        <v>21.95</v>
      </c>
      <c r="I5525">
        <v>7</v>
      </c>
      <c r="J5525">
        <v>0.09</v>
      </c>
      <c r="K5525">
        <v>139.82</v>
      </c>
      <c r="L5525" t="str">
        <f>IF(Retail_Data[[#This Row],[Discount (%)]]=0,"0%",IF(Retail_Data[[#This Row],[Discount (%)]]&lt;=0.1,"1-10%",IF(Retail_Data[[#This Row],[Discount (%)]]&lt;=0.2,"11-20%","21%+")))</f>
        <v>1-10%</v>
      </c>
      <c r="M5525" t="s">
        <v>22</v>
      </c>
      <c r="N5525" t="s">
        <v>34</v>
      </c>
      <c r="O5525">
        <f>ABS(Retail_Data[[#This Row],[Quantity]])</f>
        <v>7</v>
      </c>
      <c r="P5525">
        <f>IF(Retail_Data[[#This Row],[Quantity]]&lt;0,Retail_Data[[#This Row],[UnitPrice]]*Retail_Data[[#This Row],[QuantityAbs]],0)</f>
        <v>0</v>
      </c>
      <c r="Q5525">
        <f>Retail_Data[[#This Row],[UnitPrice]]*Retail_Data[[#This Row],[Quantity]]</f>
        <v>153.65</v>
      </c>
      <c r="R5525">
        <f>Retail_Data[[#This Row],[UnitPrice]] * Retail_Data[[#This Row],[Quantity]] - Retail_Data[[#This Row],[Total]] - Retail_Data[[#This Row],[Return Amount]]</f>
        <v>13.830000000000013</v>
      </c>
      <c r="S5525">
        <f>VLOOKUP(Retail_Data[[#This Row],[Category]],Table1[],2,FALSE)</f>
        <v>0.55000000000000004</v>
      </c>
      <c r="T5525">
        <f>Retail_Data[[#This Row],[NetSales]]*Retail_Data[[#This Row],[Margin]]</f>
        <v>7.6065000000000076</v>
      </c>
      <c r="U5525">
        <f>Retail_Data[[#This Row],[UnitPrice]]*Retail_Data[[#This Row],[Quantity]]*Retail_Data[[#This Row],[Margin]]</f>
        <v>84.507500000000007</v>
      </c>
      <c r="V5525">
        <f>Retail_Data[[#This Row],[Profit2]]-Retail_Data[[#This Row],[Profit]]</f>
        <v>76.900999999999996</v>
      </c>
      <c r="W5525">
        <f>Retail_Data[[#This Row],[UnitPrice]]*(1-Retail_Data[[#This Row],[Margin]])</f>
        <v>9.8774999999999995</v>
      </c>
      <c r="X5525" t="str">
        <f>IF(Retail_Data[[#This Row],[Discount (%)]]&gt;=0.2,"Campaign","Normal")</f>
        <v>Normal</v>
      </c>
    </row>
    <row r="5526" spans="1:24" x14ac:dyDescent="0.3">
      <c r="A5526" t="s">
        <v>5560</v>
      </c>
      <c r="B5526" s="2">
        <v>43605</v>
      </c>
      <c r="C5526" s="2" t="str">
        <f>TEXT(Retail_Data[[#This Row],[InvoiceDate]],"MMM")</f>
        <v>May</v>
      </c>
      <c r="D5526">
        <v>79284</v>
      </c>
      <c r="E5526" t="s">
        <v>13</v>
      </c>
      <c r="F5526" t="s">
        <v>60</v>
      </c>
      <c r="G5526" t="s">
        <v>31</v>
      </c>
      <c r="H5526">
        <v>78.150000000000006</v>
      </c>
      <c r="I5526">
        <v>5</v>
      </c>
      <c r="J5526">
        <v>0.18</v>
      </c>
      <c r="K5526">
        <v>320.42</v>
      </c>
      <c r="L5526" t="str">
        <f>IF(Retail_Data[[#This Row],[Discount (%)]]=0,"0%",IF(Retail_Data[[#This Row],[Discount (%)]]&lt;=0.1,"1-10%",IF(Retail_Data[[#This Row],[Discount (%)]]&lt;=0.2,"11-20%","21%+")))</f>
        <v>11-20%</v>
      </c>
      <c r="M5526" t="s">
        <v>22</v>
      </c>
      <c r="N5526" t="s">
        <v>17</v>
      </c>
      <c r="O5526">
        <f>ABS(Retail_Data[[#This Row],[Quantity]])</f>
        <v>5</v>
      </c>
      <c r="P5526">
        <f>IF(Retail_Data[[#This Row],[Quantity]]&lt;0,Retail_Data[[#This Row],[UnitPrice]]*Retail_Data[[#This Row],[QuantityAbs]],0)</f>
        <v>0</v>
      </c>
      <c r="Q5526">
        <f>Retail_Data[[#This Row],[UnitPrice]]*Retail_Data[[#This Row],[Quantity]]</f>
        <v>390.75</v>
      </c>
      <c r="R5526">
        <f>Retail_Data[[#This Row],[UnitPrice]] * Retail_Data[[#This Row],[Quantity]] - Retail_Data[[#This Row],[Total]] - Retail_Data[[#This Row],[Return Amount]]</f>
        <v>70.329999999999984</v>
      </c>
      <c r="S5526">
        <f>VLOOKUP(Retail_Data[[#This Row],[Category]],Table1[],2,FALSE)</f>
        <v>0.45</v>
      </c>
      <c r="T5526">
        <f>Retail_Data[[#This Row],[NetSales]]*Retail_Data[[#This Row],[Margin]]</f>
        <v>31.648499999999995</v>
      </c>
      <c r="U5526">
        <f>Retail_Data[[#This Row],[UnitPrice]]*Retail_Data[[#This Row],[Quantity]]*Retail_Data[[#This Row],[Margin]]</f>
        <v>175.83750000000001</v>
      </c>
      <c r="V5526">
        <f>Retail_Data[[#This Row],[Profit2]]-Retail_Data[[#This Row],[Profit]]</f>
        <v>144.18900000000002</v>
      </c>
      <c r="W5526">
        <f>Retail_Data[[#This Row],[UnitPrice]]*(1-Retail_Data[[#This Row],[Margin]])</f>
        <v>42.982500000000009</v>
      </c>
      <c r="X5526" t="str">
        <f>IF(Retail_Data[[#This Row],[Discount (%)]]&gt;=0.2,"Campaign","Normal")</f>
        <v>Normal</v>
      </c>
    </row>
    <row r="5527" spans="1:24" x14ac:dyDescent="0.3">
      <c r="A5527" t="s">
        <v>5561</v>
      </c>
      <c r="B5527" s="2">
        <v>43339</v>
      </c>
      <c r="C5527" s="2" t="str">
        <f>TEXT(Retail_Data[[#This Row],[InvoiceDate]],"MMM")</f>
        <v>Aug</v>
      </c>
      <c r="D5527">
        <v>23665</v>
      </c>
      <c r="E5527" t="s">
        <v>57</v>
      </c>
      <c r="F5527" t="s">
        <v>60</v>
      </c>
      <c r="G5527" t="s">
        <v>31</v>
      </c>
      <c r="H5527">
        <v>52.95</v>
      </c>
      <c r="I5527">
        <v>-2</v>
      </c>
      <c r="J5527">
        <v>0.23</v>
      </c>
      <c r="K5527">
        <v>-81.540000000000006</v>
      </c>
      <c r="L5527" t="str">
        <f>IF(Retail_Data[[#This Row],[Discount (%)]]=0,"0%",IF(Retail_Data[[#This Row],[Discount (%)]]&lt;=0.1,"1-10%",IF(Retail_Data[[#This Row],[Discount (%)]]&lt;=0.2,"11-20%","21%+")))</f>
        <v>21%+</v>
      </c>
      <c r="M5527" t="s">
        <v>16</v>
      </c>
      <c r="N5527" t="s">
        <v>17</v>
      </c>
      <c r="O5527">
        <f>ABS(Retail_Data[[#This Row],[Quantity]])</f>
        <v>2</v>
      </c>
      <c r="P5527">
        <f>IF(Retail_Data[[#This Row],[Quantity]]&lt;0,Retail_Data[[#This Row],[UnitPrice]]*Retail_Data[[#This Row],[QuantityAbs]],0)</f>
        <v>105.9</v>
      </c>
      <c r="Q5527">
        <f>Retail_Data[[#This Row],[UnitPrice]]*Retail_Data[[#This Row],[Quantity]]</f>
        <v>-105.9</v>
      </c>
      <c r="R5527">
        <f>Retail_Data[[#This Row],[UnitPrice]] * Retail_Data[[#This Row],[Quantity]] - Retail_Data[[#This Row],[Total]] - Retail_Data[[#This Row],[Return Amount]]</f>
        <v>-130.26</v>
      </c>
      <c r="S5527">
        <f>VLOOKUP(Retail_Data[[#This Row],[Category]],Table1[],2,FALSE)</f>
        <v>0.45</v>
      </c>
      <c r="T5527">
        <f>Retail_Data[[#This Row],[NetSales]]*Retail_Data[[#This Row],[Margin]]</f>
        <v>-58.616999999999997</v>
      </c>
      <c r="U5527">
        <f>Retail_Data[[#This Row],[UnitPrice]]*Retail_Data[[#This Row],[Quantity]]*Retail_Data[[#This Row],[Margin]]</f>
        <v>-47.655000000000001</v>
      </c>
      <c r="V5527">
        <f>Retail_Data[[#This Row],[Profit2]]-Retail_Data[[#This Row],[Profit]]</f>
        <v>10.961999999999996</v>
      </c>
      <c r="W5527">
        <f>Retail_Data[[#This Row],[UnitPrice]]*(1-Retail_Data[[#This Row],[Margin]])</f>
        <v>29.122500000000002</v>
      </c>
      <c r="X5527" t="str">
        <f>IF(Retail_Data[[#This Row],[Discount (%)]]&gt;=0.2,"Campaign","Normal")</f>
        <v>Campaign</v>
      </c>
    </row>
    <row r="5528" spans="1:24" x14ac:dyDescent="0.3">
      <c r="A5528" t="s">
        <v>5562</v>
      </c>
      <c r="B5528" s="2">
        <v>43295</v>
      </c>
      <c r="C5528" s="2" t="str">
        <f>TEXT(Retail_Data[[#This Row],[InvoiceDate]],"MMM")</f>
        <v>Jul</v>
      </c>
      <c r="D5528">
        <v>30641</v>
      </c>
      <c r="E5528" t="s">
        <v>29</v>
      </c>
      <c r="F5528" t="s">
        <v>26</v>
      </c>
      <c r="G5528" t="s">
        <v>27</v>
      </c>
      <c r="H5528">
        <v>68.75</v>
      </c>
      <c r="I5528">
        <v>1</v>
      </c>
      <c r="J5528">
        <v>0.19</v>
      </c>
      <c r="K5528">
        <v>55.69</v>
      </c>
      <c r="L5528" t="str">
        <f>IF(Retail_Data[[#This Row],[Discount (%)]]=0,"0%",IF(Retail_Data[[#This Row],[Discount (%)]]&lt;=0.1,"1-10%",IF(Retail_Data[[#This Row],[Discount (%)]]&lt;=0.2,"11-20%","21%+")))</f>
        <v>11-20%</v>
      </c>
      <c r="M5528" t="s">
        <v>22</v>
      </c>
      <c r="N5528" t="s">
        <v>17</v>
      </c>
      <c r="O5528">
        <f>ABS(Retail_Data[[#This Row],[Quantity]])</f>
        <v>1</v>
      </c>
      <c r="P5528">
        <f>IF(Retail_Data[[#This Row],[Quantity]]&lt;0,Retail_Data[[#This Row],[UnitPrice]]*Retail_Data[[#This Row],[QuantityAbs]],0)</f>
        <v>0</v>
      </c>
      <c r="Q5528">
        <f>Retail_Data[[#This Row],[UnitPrice]]*Retail_Data[[#This Row],[Quantity]]</f>
        <v>68.75</v>
      </c>
      <c r="R5528">
        <f>Retail_Data[[#This Row],[UnitPrice]] * Retail_Data[[#This Row],[Quantity]] - Retail_Data[[#This Row],[Total]] - Retail_Data[[#This Row],[Return Amount]]</f>
        <v>13.060000000000002</v>
      </c>
      <c r="S5528">
        <f>VLOOKUP(Retail_Data[[#This Row],[Category]],Table1[],2,FALSE)</f>
        <v>0.4</v>
      </c>
      <c r="T5528">
        <f>Retail_Data[[#This Row],[NetSales]]*Retail_Data[[#This Row],[Margin]]</f>
        <v>5.2240000000000011</v>
      </c>
      <c r="U5528">
        <f>Retail_Data[[#This Row],[UnitPrice]]*Retail_Data[[#This Row],[Quantity]]*Retail_Data[[#This Row],[Margin]]</f>
        <v>27.5</v>
      </c>
      <c r="V5528">
        <f>Retail_Data[[#This Row],[Profit2]]-Retail_Data[[#This Row],[Profit]]</f>
        <v>22.276</v>
      </c>
      <c r="W5528">
        <f>Retail_Data[[#This Row],[UnitPrice]]*(1-Retail_Data[[#This Row],[Margin]])</f>
        <v>41.25</v>
      </c>
      <c r="X5528" t="str">
        <f>IF(Retail_Data[[#This Row],[Discount (%)]]&gt;=0.2,"Campaign","Normal")</f>
        <v>Normal</v>
      </c>
    </row>
    <row r="5529" spans="1:24" x14ac:dyDescent="0.3">
      <c r="A5529" t="s">
        <v>5563</v>
      </c>
      <c r="B5529" s="2">
        <v>43778</v>
      </c>
      <c r="C5529" s="2" t="str">
        <f>TEXT(Retail_Data[[#This Row],[InvoiceDate]],"MMM")</f>
        <v>Nov</v>
      </c>
      <c r="D5529">
        <v>42500</v>
      </c>
      <c r="E5529" t="s">
        <v>13</v>
      </c>
      <c r="F5529" t="s">
        <v>60</v>
      </c>
      <c r="G5529" t="s">
        <v>15</v>
      </c>
      <c r="H5529">
        <v>72.03</v>
      </c>
      <c r="I5529">
        <v>7</v>
      </c>
      <c r="J5529">
        <v>0.28000000000000003</v>
      </c>
      <c r="K5529">
        <v>363.03</v>
      </c>
      <c r="L5529" t="str">
        <f>IF(Retail_Data[[#This Row],[Discount (%)]]=0,"0%",IF(Retail_Data[[#This Row],[Discount (%)]]&lt;=0.1,"1-10%",IF(Retail_Data[[#This Row],[Discount (%)]]&lt;=0.2,"11-20%","21%+")))</f>
        <v>21%+</v>
      </c>
      <c r="M5529" t="s">
        <v>22</v>
      </c>
      <c r="N5529" t="s">
        <v>17</v>
      </c>
      <c r="O5529">
        <f>ABS(Retail_Data[[#This Row],[Quantity]])</f>
        <v>7</v>
      </c>
      <c r="P5529">
        <f>IF(Retail_Data[[#This Row],[Quantity]]&lt;0,Retail_Data[[#This Row],[UnitPrice]]*Retail_Data[[#This Row],[QuantityAbs]],0)</f>
        <v>0</v>
      </c>
      <c r="Q5529">
        <f>Retail_Data[[#This Row],[UnitPrice]]*Retail_Data[[#This Row],[Quantity]]</f>
        <v>504.21000000000004</v>
      </c>
      <c r="R5529">
        <f>Retail_Data[[#This Row],[UnitPrice]] * Retail_Data[[#This Row],[Quantity]] - Retail_Data[[#This Row],[Total]] - Retail_Data[[#This Row],[Return Amount]]</f>
        <v>141.18000000000006</v>
      </c>
      <c r="S5529">
        <f>VLOOKUP(Retail_Data[[#This Row],[Category]],Table1[],2,FALSE)</f>
        <v>0.55000000000000004</v>
      </c>
      <c r="T5529">
        <f>Retail_Data[[#This Row],[NetSales]]*Retail_Data[[#This Row],[Margin]]</f>
        <v>77.649000000000044</v>
      </c>
      <c r="U5529">
        <f>Retail_Data[[#This Row],[UnitPrice]]*Retail_Data[[#This Row],[Quantity]]*Retail_Data[[#This Row],[Margin]]</f>
        <v>277.31550000000004</v>
      </c>
      <c r="V5529">
        <f>Retail_Data[[#This Row],[Profit2]]-Retail_Data[[#This Row],[Profit]]</f>
        <v>199.66649999999998</v>
      </c>
      <c r="W5529">
        <f>Retail_Data[[#This Row],[UnitPrice]]*(1-Retail_Data[[#This Row],[Margin]])</f>
        <v>32.413499999999999</v>
      </c>
      <c r="X5529" t="str">
        <f>IF(Retail_Data[[#This Row],[Discount (%)]]&gt;=0.2,"Campaign","Normal")</f>
        <v>Campaign</v>
      </c>
    </row>
    <row r="5530" spans="1:24" x14ac:dyDescent="0.3">
      <c r="A5530" t="s">
        <v>5564</v>
      </c>
      <c r="B5530" s="2">
        <v>44346</v>
      </c>
      <c r="C5530" s="2" t="str">
        <f>TEXT(Retail_Data[[#This Row],[InvoiceDate]],"MMM")</f>
        <v>May</v>
      </c>
      <c r="D5530">
        <v>45797</v>
      </c>
      <c r="E5530" t="s">
        <v>39</v>
      </c>
      <c r="F5530" t="s">
        <v>67</v>
      </c>
      <c r="G5530" t="s">
        <v>27</v>
      </c>
      <c r="H5530">
        <v>11.47</v>
      </c>
      <c r="I5530">
        <v>5</v>
      </c>
      <c r="J5530">
        <v>0.14000000000000001</v>
      </c>
      <c r="K5530">
        <v>49.32</v>
      </c>
      <c r="L5530" t="str">
        <f>IF(Retail_Data[[#This Row],[Discount (%)]]=0,"0%",IF(Retail_Data[[#This Row],[Discount (%)]]&lt;=0.1,"1-10%",IF(Retail_Data[[#This Row],[Discount (%)]]&lt;=0.2,"11-20%","21%+")))</f>
        <v>11-20%</v>
      </c>
      <c r="M5530" t="s">
        <v>22</v>
      </c>
      <c r="N5530" t="s">
        <v>34</v>
      </c>
      <c r="O5530">
        <f>ABS(Retail_Data[[#This Row],[Quantity]])</f>
        <v>5</v>
      </c>
      <c r="P5530">
        <f>IF(Retail_Data[[#This Row],[Quantity]]&lt;0,Retail_Data[[#This Row],[UnitPrice]]*Retail_Data[[#This Row],[QuantityAbs]],0)</f>
        <v>0</v>
      </c>
      <c r="Q5530">
        <f>Retail_Data[[#This Row],[UnitPrice]]*Retail_Data[[#This Row],[Quantity]]</f>
        <v>57.35</v>
      </c>
      <c r="R5530">
        <f>Retail_Data[[#This Row],[UnitPrice]] * Retail_Data[[#This Row],[Quantity]] - Retail_Data[[#This Row],[Total]] - Retail_Data[[#This Row],[Return Amount]]</f>
        <v>8.0300000000000011</v>
      </c>
      <c r="S5530">
        <f>VLOOKUP(Retail_Data[[#This Row],[Category]],Table1[],2,FALSE)</f>
        <v>0.4</v>
      </c>
      <c r="T5530">
        <f>Retail_Data[[#This Row],[NetSales]]*Retail_Data[[#This Row],[Margin]]</f>
        <v>3.2120000000000006</v>
      </c>
      <c r="U5530">
        <f>Retail_Data[[#This Row],[UnitPrice]]*Retail_Data[[#This Row],[Quantity]]*Retail_Data[[#This Row],[Margin]]</f>
        <v>22.94</v>
      </c>
      <c r="V5530">
        <f>Retail_Data[[#This Row],[Profit2]]-Retail_Data[[#This Row],[Profit]]</f>
        <v>19.728000000000002</v>
      </c>
      <c r="W5530">
        <f>Retail_Data[[#This Row],[UnitPrice]]*(1-Retail_Data[[#This Row],[Margin]])</f>
        <v>6.8820000000000006</v>
      </c>
      <c r="X5530" t="str">
        <f>IF(Retail_Data[[#This Row],[Discount (%)]]&gt;=0.2,"Campaign","Normal")</f>
        <v>Normal</v>
      </c>
    </row>
    <row r="5531" spans="1:24" x14ac:dyDescent="0.3">
      <c r="A5531" t="s">
        <v>5565</v>
      </c>
      <c r="B5531" s="2">
        <v>43161</v>
      </c>
      <c r="C5531" s="2" t="str">
        <f>TEXT(Retail_Data[[#This Row],[InvoiceDate]],"MMM")</f>
        <v>Mar</v>
      </c>
      <c r="D5531">
        <v>94766</v>
      </c>
      <c r="E5531" t="s">
        <v>29</v>
      </c>
      <c r="F5531" t="s">
        <v>24</v>
      </c>
      <c r="G5531" t="s">
        <v>21</v>
      </c>
      <c r="H5531">
        <v>74.37</v>
      </c>
      <c r="I5531">
        <v>4</v>
      </c>
      <c r="J5531">
        <v>0.16</v>
      </c>
      <c r="K5531">
        <v>249.88</v>
      </c>
      <c r="L5531" t="str">
        <f>IF(Retail_Data[[#This Row],[Discount (%)]]=0,"0%",IF(Retail_Data[[#This Row],[Discount (%)]]&lt;=0.1,"1-10%",IF(Retail_Data[[#This Row],[Discount (%)]]&lt;=0.2,"11-20%","21%+")))</f>
        <v>11-20%</v>
      </c>
      <c r="M5531" t="s">
        <v>22</v>
      </c>
      <c r="N5531" t="s">
        <v>17</v>
      </c>
      <c r="O5531">
        <f>ABS(Retail_Data[[#This Row],[Quantity]])</f>
        <v>4</v>
      </c>
      <c r="P5531">
        <f>IF(Retail_Data[[#This Row],[Quantity]]&lt;0,Retail_Data[[#This Row],[UnitPrice]]*Retail_Data[[#This Row],[QuantityAbs]],0)</f>
        <v>0</v>
      </c>
      <c r="Q5531">
        <f>Retail_Data[[#This Row],[UnitPrice]]*Retail_Data[[#This Row],[Quantity]]</f>
        <v>297.48</v>
      </c>
      <c r="R5531">
        <f>Retail_Data[[#This Row],[UnitPrice]] * Retail_Data[[#This Row],[Quantity]] - Retail_Data[[#This Row],[Total]] - Retail_Data[[#This Row],[Return Amount]]</f>
        <v>47.600000000000023</v>
      </c>
      <c r="S5531">
        <f>VLOOKUP(Retail_Data[[#This Row],[Category]],Table1[],2,FALSE)</f>
        <v>0.3</v>
      </c>
      <c r="T5531">
        <f>Retail_Data[[#This Row],[NetSales]]*Retail_Data[[#This Row],[Margin]]</f>
        <v>14.280000000000006</v>
      </c>
      <c r="U5531">
        <f>Retail_Data[[#This Row],[UnitPrice]]*Retail_Data[[#This Row],[Quantity]]*Retail_Data[[#This Row],[Margin]]</f>
        <v>89.244</v>
      </c>
      <c r="V5531">
        <f>Retail_Data[[#This Row],[Profit2]]-Retail_Data[[#This Row],[Profit]]</f>
        <v>74.963999999999999</v>
      </c>
      <c r="W5531">
        <f>Retail_Data[[#This Row],[UnitPrice]]*(1-Retail_Data[[#This Row],[Margin]])</f>
        <v>52.058999999999997</v>
      </c>
      <c r="X5531" t="str">
        <f>IF(Retail_Data[[#This Row],[Discount (%)]]&gt;=0.2,"Campaign","Normal")</f>
        <v>Normal</v>
      </c>
    </row>
    <row r="5532" spans="1:24" x14ac:dyDescent="0.3">
      <c r="A5532" t="s">
        <v>5566</v>
      </c>
      <c r="B5532" s="2">
        <v>44253</v>
      </c>
      <c r="C5532" s="2" t="str">
        <f>TEXT(Retail_Data[[#This Row],[InvoiceDate]],"MMM")</f>
        <v>Feb</v>
      </c>
      <c r="D5532">
        <v>55950</v>
      </c>
      <c r="E5532" t="s">
        <v>19</v>
      </c>
      <c r="F5532" t="s">
        <v>30</v>
      </c>
      <c r="G5532" t="s">
        <v>31</v>
      </c>
      <c r="H5532">
        <v>69.59</v>
      </c>
      <c r="I5532">
        <v>-3</v>
      </c>
      <c r="J5532">
        <v>0.01</v>
      </c>
      <c r="K5532">
        <v>-206.68</v>
      </c>
      <c r="L5532" t="str">
        <f>IF(Retail_Data[[#This Row],[Discount (%)]]=0,"0%",IF(Retail_Data[[#This Row],[Discount (%)]]&lt;=0.1,"1-10%",IF(Retail_Data[[#This Row],[Discount (%)]]&lt;=0.2,"11-20%","21%+")))</f>
        <v>1-10%</v>
      </c>
      <c r="M5532" t="s">
        <v>16</v>
      </c>
      <c r="N5532" t="s">
        <v>17</v>
      </c>
      <c r="O5532">
        <f>ABS(Retail_Data[[#This Row],[Quantity]])</f>
        <v>3</v>
      </c>
      <c r="P5532">
        <f>IF(Retail_Data[[#This Row],[Quantity]]&lt;0,Retail_Data[[#This Row],[UnitPrice]]*Retail_Data[[#This Row],[QuantityAbs]],0)</f>
        <v>208.77</v>
      </c>
      <c r="Q5532">
        <f>Retail_Data[[#This Row],[UnitPrice]]*Retail_Data[[#This Row],[Quantity]]</f>
        <v>-208.77</v>
      </c>
      <c r="R5532">
        <f>Retail_Data[[#This Row],[UnitPrice]] * Retail_Data[[#This Row],[Quantity]] - Retail_Data[[#This Row],[Total]] - Retail_Data[[#This Row],[Return Amount]]</f>
        <v>-210.86</v>
      </c>
      <c r="S5532">
        <f>VLOOKUP(Retail_Data[[#This Row],[Category]],Table1[],2,FALSE)</f>
        <v>0.45</v>
      </c>
      <c r="T5532">
        <f>Retail_Data[[#This Row],[NetSales]]*Retail_Data[[#This Row],[Margin]]</f>
        <v>-94.887000000000015</v>
      </c>
      <c r="U5532">
        <f>Retail_Data[[#This Row],[UnitPrice]]*Retail_Data[[#This Row],[Quantity]]*Retail_Data[[#This Row],[Margin]]</f>
        <v>-93.9465</v>
      </c>
      <c r="V5532">
        <f>Retail_Data[[#This Row],[Profit2]]-Retail_Data[[#This Row],[Profit]]</f>
        <v>0.94050000000001432</v>
      </c>
      <c r="W5532">
        <f>Retail_Data[[#This Row],[UnitPrice]]*(1-Retail_Data[[#This Row],[Margin]])</f>
        <v>38.274500000000003</v>
      </c>
      <c r="X5532" t="str">
        <f>IF(Retail_Data[[#This Row],[Discount (%)]]&gt;=0.2,"Campaign","Normal")</f>
        <v>Normal</v>
      </c>
    </row>
    <row r="5533" spans="1:24" x14ac:dyDescent="0.3">
      <c r="A5533" t="s">
        <v>5567</v>
      </c>
      <c r="B5533" s="2">
        <v>44090</v>
      </c>
      <c r="C5533" s="2" t="str">
        <f>TEXT(Retail_Data[[#This Row],[InvoiceDate]],"MMM")</f>
        <v>Sept</v>
      </c>
      <c r="D5533">
        <v>35046</v>
      </c>
      <c r="E5533" t="s">
        <v>19</v>
      </c>
      <c r="F5533" t="s">
        <v>24</v>
      </c>
      <c r="G5533" t="s">
        <v>45</v>
      </c>
      <c r="H5533">
        <v>5.54</v>
      </c>
      <c r="I5533">
        <v>-1</v>
      </c>
      <c r="J5533">
        <v>0.27</v>
      </c>
      <c r="K5533">
        <v>-4.04</v>
      </c>
      <c r="L5533" t="str">
        <f>IF(Retail_Data[[#This Row],[Discount (%)]]=0,"0%",IF(Retail_Data[[#This Row],[Discount (%)]]&lt;=0.1,"1-10%",IF(Retail_Data[[#This Row],[Discount (%)]]&lt;=0.2,"11-20%","21%+")))</f>
        <v>21%+</v>
      </c>
      <c r="M5533" t="s">
        <v>16</v>
      </c>
      <c r="N5533" t="s">
        <v>17</v>
      </c>
      <c r="O5533">
        <f>ABS(Retail_Data[[#This Row],[Quantity]])</f>
        <v>1</v>
      </c>
      <c r="P5533">
        <f>IF(Retail_Data[[#This Row],[Quantity]]&lt;0,Retail_Data[[#This Row],[UnitPrice]]*Retail_Data[[#This Row],[QuantityAbs]],0)</f>
        <v>5.54</v>
      </c>
      <c r="Q5533">
        <f>Retail_Data[[#This Row],[UnitPrice]]*Retail_Data[[#This Row],[Quantity]]</f>
        <v>-5.54</v>
      </c>
      <c r="R5533">
        <f>Retail_Data[[#This Row],[UnitPrice]] * Retail_Data[[#This Row],[Quantity]] - Retail_Data[[#This Row],[Total]] - Retail_Data[[#This Row],[Return Amount]]</f>
        <v>-7.04</v>
      </c>
      <c r="S5533">
        <f>VLOOKUP(Retail_Data[[#This Row],[Category]],Table1[],2,FALSE)</f>
        <v>0.25</v>
      </c>
      <c r="T5533">
        <f>Retail_Data[[#This Row],[NetSales]]*Retail_Data[[#This Row],[Margin]]</f>
        <v>-1.76</v>
      </c>
      <c r="U5533">
        <f>Retail_Data[[#This Row],[UnitPrice]]*Retail_Data[[#This Row],[Quantity]]*Retail_Data[[#This Row],[Margin]]</f>
        <v>-1.385</v>
      </c>
      <c r="V5533">
        <f>Retail_Data[[#This Row],[Profit2]]-Retail_Data[[#This Row],[Profit]]</f>
        <v>0.375</v>
      </c>
      <c r="W5533">
        <f>Retail_Data[[#This Row],[UnitPrice]]*(1-Retail_Data[[#This Row],[Margin]])</f>
        <v>4.1550000000000002</v>
      </c>
      <c r="X5533" t="str">
        <f>IF(Retail_Data[[#This Row],[Discount (%)]]&gt;=0.2,"Campaign","Normal")</f>
        <v>Campaign</v>
      </c>
    </row>
    <row r="5534" spans="1:24" x14ac:dyDescent="0.3">
      <c r="A5534" t="s">
        <v>5568</v>
      </c>
      <c r="B5534" s="2">
        <v>43785</v>
      </c>
      <c r="C5534" s="2" t="str">
        <f>TEXT(Retail_Data[[#This Row],[InvoiceDate]],"MMM")</f>
        <v>Nov</v>
      </c>
      <c r="D5534">
        <v>19638</v>
      </c>
      <c r="E5534" t="s">
        <v>19</v>
      </c>
      <c r="F5534" t="s">
        <v>20</v>
      </c>
      <c r="G5534" t="s">
        <v>15</v>
      </c>
      <c r="H5534">
        <v>78.22</v>
      </c>
      <c r="I5534">
        <v>6</v>
      </c>
      <c r="J5534">
        <v>0.08</v>
      </c>
      <c r="K5534">
        <v>431.77</v>
      </c>
      <c r="L5534" t="str">
        <f>IF(Retail_Data[[#This Row],[Discount (%)]]=0,"0%",IF(Retail_Data[[#This Row],[Discount (%)]]&lt;=0.1,"1-10%",IF(Retail_Data[[#This Row],[Discount (%)]]&lt;=0.2,"11-20%","21%+")))</f>
        <v>1-10%</v>
      </c>
      <c r="M5534" t="s">
        <v>22</v>
      </c>
      <c r="N5534" t="s">
        <v>17</v>
      </c>
      <c r="O5534">
        <f>ABS(Retail_Data[[#This Row],[Quantity]])</f>
        <v>6</v>
      </c>
      <c r="P5534">
        <f>IF(Retail_Data[[#This Row],[Quantity]]&lt;0,Retail_Data[[#This Row],[UnitPrice]]*Retail_Data[[#This Row],[QuantityAbs]],0)</f>
        <v>0</v>
      </c>
      <c r="Q5534">
        <f>Retail_Data[[#This Row],[UnitPrice]]*Retail_Data[[#This Row],[Quantity]]</f>
        <v>469.32</v>
      </c>
      <c r="R5534">
        <f>Retail_Data[[#This Row],[UnitPrice]] * Retail_Data[[#This Row],[Quantity]] - Retail_Data[[#This Row],[Total]] - Retail_Data[[#This Row],[Return Amount]]</f>
        <v>37.550000000000011</v>
      </c>
      <c r="S5534">
        <f>VLOOKUP(Retail_Data[[#This Row],[Category]],Table1[],2,FALSE)</f>
        <v>0.55000000000000004</v>
      </c>
      <c r="T5534">
        <f>Retail_Data[[#This Row],[NetSales]]*Retail_Data[[#This Row],[Margin]]</f>
        <v>20.652500000000007</v>
      </c>
      <c r="U5534">
        <f>Retail_Data[[#This Row],[UnitPrice]]*Retail_Data[[#This Row],[Quantity]]*Retail_Data[[#This Row],[Margin]]</f>
        <v>258.12600000000003</v>
      </c>
      <c r="V5534">
        <f>Retail_Data[[#This Row],[Profit2]]-Retail_Data[[#This Row],[Profit]]</f>
        <v>237.47350000000003</v>
      </c>
      <c r="W5534">
        <f>Retail_Data[[#This Row],[UnitPrice]]*(1-Retail_Data[[#This Row],[Margin]])</f>
        <v>35.198999999999998</v>
      </c>
      <c r="X5534" t="str">
        <f>IF(Retail_Data[[#This Row],[Discount (%)]]&gt;=0.2,"Campaign","Normal")</f>
        <v>Normal</v>
      </c>
    </row>
    <row r="5535" spans="1:24" x14ac:dyDescent="0.3">
      <c r="A5535" t="s">
        <v>5569</v>
      </c>
      <c r="B5535" s="2">
        <v>43256</v>
      </c>
      <c r="C5535" s="2" t="str">
        <f>TEXT(Retail_Data[[#This Row],[InvoiceDate]],"MMM")</f>
        <v>Jun</v>
      </c>
      <c r="D5535">
        <v>96363</v>
      </c>
      <c r="E5535" t="s">
        <v>39</v>
      </c>
      <c r="F5535" t="s">
        <v>60</v>
      </c>
      <c r="G5535" t="s">
        <v>15</v>
      </c>
      <c r="H5535">
        <v>37.75</v>
      </c>
      <c r="I5535">
        <v>5</v>
      </c>
      <c r="J5535">
        <v>0.28999999999999998</v>
      </c>
      <c r="K5535">
        <v>134.01</v>
      </c>
      <c r="L5535" t="str">
        <f>IF(Retail_Data[[#This Row],[Discount (%)]]=0,"0%",IF(Retail_Data[[#This Row],[Discount (%)]]&lt;=0.1,"1-10%",IF(Retail_Data[[#This Row],[Discount (%)]]&lt;=0.2,"11-20%","21%+")))</f>
        <v>21%+</v>
      </c>
      <c r="M5535" t="s">
        <v>22</v>
      </c>
      <c r="N5535" t="s">
        <v>34</v>
      </c>
      <c r="O5535">
        <f>ABS(Retail_Data[[#This Row],[Quantity]])</f>
        <v>5</v>
      </c>
      <c r="P5535">
        <f>IF(Retail_Data[[#This Row],[Quantity]]&lt;0,Retail_Data[[#This Row],[UnitPrice]]*Retail_Data[[#This Row],[QuantityAbs]],0)</f>
        <v>0</v>
      </c>
      <c r="Q5535">
        <f>Retail_Data[[#This Row],[UnitPrice]]*Retail_Data[[#This Row],[Quantity]]</f>
        <v>188.75</v>
      </c>
      <c r="R5535">
        <f>Retail_Data[[#This Row],[UnitPrice]] * Retail_Data[[#This Row],[Quantity]] - Retail_Data[[#This Row],[Total]] - Retail_Data[[#This Row],[Return Amount]]</f>
        <v>54.740000000000009</v>
      </c>
      <c r="S5535">
        <f>VLOOKUP(Retail_Data[[#This Row],[Category]],Table1[],2,FALSE)</f>
        <v>0.55000000000000004</v>
      </c>
      <c r="T5535">
        <f>Retail_Data[[#This Row],[NetSales]]*Retail_Data[[#This Row],[Margin]]</f>
        <v>30.107000000000006</v>
      </c>
      <c r="U5535">
        <f>Retail_Data[[#This Row],[UnitPrice]]*Retail_Data[[#This Row],[Quantity]]*Retail_Data[[#This Row],[Margin]]</f>
        <v>103.81250000000001</v>
      </c>
      <c r="V5535">
        <f>Retail_Data[[#This Row],[Profit2]]-Retail_Data[[#This Row],[Profit]]</f>
        <v>73.705500000000001</v>
      </c>
      <c r="W5535">
        <f>Retail_Data[[#This Row],[UnitPrice]]*(1-Retail_Data[[#This Row],[Margin]])</f>
        <v>16.987499999999997</v>
      </c>
      <c r="X5535" t="str">
        <f>IF(Retail_Data[[#This Row],[Discount (%)]]&gt;=0.2,"Campaign","Normal")</f>
        <v>Campaign</v>
      </c>
    </row>
    <row r="5536" spans="1:24" x14ac:dyDescent="0.3">
      <c r="A5536" t="s">
        <v>5570</v>
      </c>
      <c r="B5536" s="2">
        <v>44502</v>
      </c>
      <c r="C5536" s="2" t="str">
        <f>TEXT(Retail_Data[[#This Row],[InvoiceDate]],"MMM")</f>
        <v>Nov</v>
      </c>
      <c r="D5536">
        <v>31173</v>
      </c>
      <c r="E5536" t="s">
        <v>57</v>
      </c>
      <c r="F5536" t="s">
        <v>60</v>
      </c>
      <c r="G5536" t="s">
        <v>27</v>
      </c>
      <c r="H5536">
        <v>78.010000000000005</v>
      </c>
      <c r="I5536">
        <v>-1</v>
      </c>
      <c r="J5536">
        <v>0.06</v>
      </c>
      <c r="K5536">
        <v>-73.33</v>
      </c>
      <c r="L5536" t="str">
        <f>IF(Retail_Data[[#This Row],[Discount (%)]]=0,"0%",IF(Retail_Data[[#This Row],[Discount (%)]]&lt;=0.1,"1-10%",IF(Retail_Data[[#This Row],[Discount (%)]]&lt;=0.2,"11-20%","21%+")))</f>
        <v>1-10%</v>
      </c>
      <c r="M5536" t="s">
        <v>16</v>
      </c>
      <c r="N5536" t="s">
        <v>34</v>
      </c>
      <c r="O5536">
        <f>ABS(Retail_Data[[#This Row],[Quantity]])</f>
        <v>1</v>
      </c>
      <c r="P5536">
        <f>IF(Retail_Data[[#This Row],[Quantity]]&lt;0,Retail_Data[[#This Row],[UnitPrice]]*Retail_Data[[#This Row],[QuantityAbs]],0)</f>
        <v>78.010000000000005</v>
      </c>
      <c r="Q5536">
        <f>Retail_Data[[#This Row],[UnitPrice]]*Retail_Data[[#This Row],[Quantity]]</f>
        <v>-78.010000000000005</v>
      </c>
      <c r="R5536">
        <f>Retail_Data[[#This Row],[UnitPrice]] * Retail_Data[[#This Row],[Quantity]] - Retail_Data[[#This Row],[Total]] - Retail_Data[[#This Row],[Return Amount]]</f>
        <v>-82.690000000000012</v>
      </c>
      <c r="S5536">
        <f>VLOOKUP(Retail_Data[[#This Row],[Category]],Table1[],2,FALSE)</f>
        <v>0.4</v>
      </c>
      <c r="T5536">
        <f>Retail_Data[[#This Row],[NetSales]]*Retail_Data[[#This Row],[Margin]]</f>
        <v>-33.076000000000008</v>
      </c>
      <c r="U5536">
        <f>Retail_Data[[#This Row],[UnitPrice]]*Retail_Data[[#This Row],[Quantity]]*Retail_Data[[#This Row],[Margin]]</f>
        <v>-31.204000000000004</v>
      </c>
      <c r="V5536">
        <f>Retail_Data[[#This Row],[Profit2]]-Retail_Data[[#This Row],[Profit]]</f>
        <v>1.8720000000000034</v>
      </c>
      <c r="W5536">
        <f>Retail_Data[[#This Row],[UnitPrice]]*(1-Retail_Data[[#This Row],[Margin]])</f>
        <v>46.806000000000004</v>
      </c>
      <c r="X5536" t="str">
        <f>IF(Retail_Data[[#This Row],[Discount (%)]]&gt;=0.2,"Campaign","Normal")</f>
        <v>Normal</v>
      </c>
    </row>
    <row r="5537" spans="1:24" x14ac:dyDescent="0.3">
      <c r="A5537" t="s">
        <v>5571</v>
      </c>
      <c r="B5537" s="2">
        <v>44746</v>
      </c>
      <c r="C5537" s="2" t="str">
        <f>TEXT(Retail_Data[[#This Row],[InvoiceDate]],"MMM")</f>
        <v>Jul</v>
      </c>
      <c r="D5537">
        <v>23222</v>
      </c>
      <c r="E5537" t="s">
        <v>13</v>
      </c>
      <c r="F5537" t="s">
        <v>14</v>
      </c>
      <c r="G5537" t="s">
        <v>31</v>
      </c>
      <c r="H5537">
        <v>66.260000000000005</v>
      </c>
      <c r="I5537">
        <v>7</v>
      </c>
      <c r="J5537">
        <v>0.08</v>
      </c>
      <c r="K5537">
        <v>426.71</v>
      </c>
      <c r="L5537" t="str">
        <f>IF(Retail_Data[[#This Row],[Discount (%)]]=0,"0%",IF(Retail_Data[[#This Row],[Discount (%)]]&lt;=0.1,"1-10%",IF(Retail_Data[[#This Row],[Discount (%)]]&lt;=0.2,"11-20%","21%+")))</f>
        <v>1-10%</v>
      </c>
      <c r="M5537" t="s">
        <v>22</v>
      </c>
      <c r="N5537" t="s">
        <v>34</v>
      </c>
      <c r="O5537">
        <f>ABS(Retail_Data[[#This Row],[Quantity]])</f>
        <v>7</v>
      </c>
      <c r="P5537">
        <f>IF(Retail_Data[[#This Row],[Quantity]]&lt;0,Retail_Data[[#This Row],[UnitPrice]]*Retail_Data[[#This Row],[QuantityAbs]],0)</f>
        <v>0</v>
      </c>
      <c r="Q5537">
        <f>Retail_Data[[#This Row],[UnitPrice]]*Retail_Data[[#This Row],[Quantity]]</f>
        <v>463.82000000000005</v>
      </c>
      <c r="R5537">
        <f>Retail_Data[[#This Row],[UnitPrice]] * Retail_Data[[#This Row],[Quantity]] - Retail_Data[[#This Row],[Total]] - Retail_Data[[#This Row],[Return Amount]]</f>
        <v>37.11000000000007</v>
      </c>
      <c r="S5537">
        <f>VLOOKUP(Retail_Data[[#This Row],[Category]],Table1[],2,FALSE)</f>
        <v>0.45</v>
      </c>
      <c r="T5537">
        <f>Retail_Data[[#This Row],[NetSales]]*Retail_Data[[#This Row],[Margin]]</f>
        <v>16.699500000000032</v>
      </c>
      <c r="U5537">
        <f>Retail_Data[[#This Row],[UnitPrice]]*Retail_Data[[#This Row],[Quantity]]*Retail_Data[[#This Row],[Margin]]</f>
        <v>208.71900000000002</v>
      </c>
      <c r="V5537">
        <f>Retail_Data[[#This Row],[Profit2]]-Retail_Data[[#This Row],[Profit]]</f>
        <v>192.01949999999999</v>
      </c>
      <c r="W5537">
        <f>Retail_Data[[#This Row],[UnitPrice]]*(1-Retail_Data[[#This Row],[Margin]])</f>
        <v>36.443000000000005</v>
      </c>
      <c r="X5537" t="str">
        <f>IF(Retail_Data[[#This Row],[Discount (%)]]&gt;=0.2,"Campaign","Normal")</f>
        <v>Normal</v>
      </c>
    </row>
    <row r="5538" spans="1:24" x14ac:dyDescent="0.3">
      <c r="A5538" t="s">
        <v>5572</v>
      </c>
      <c r="B5538" s="2">
        <v>44023</v>
      </c>
      <c r="C5538" s="2" t="str">
        <f>TEXT(Retail_Data[[#This Row],[InvoiceDate]],"MMM")</f>
        <v>Jul</v>
      </c>
      <c r="D5538">
        <v>47010</v>
      </c>
      <c r="E5538" t="s">
        <v>29</v>
      </c>
      <c r="F5538" t="s">
        <v>60</v>
      </c>
      <c r="G5538" t="s">
        <v>15</v>
      </c>
      <c r="H5538">
        <v>41.9</v>
      </c>
      <c r="I5538">
        <v>-1</v>
      </c>
      <c r="J5538">
        <v>0.2</v>
      </c>
      <c r="K5538">
        <v>-33.520000000000003</v>
      </c>
      <c r="L5538" t="str">
        <f>IF(Retail_Data[[#This Row],[Discount (%)]]=0,"0%",IF(Retail_Data[[#This Row],[Discount (%)]]&lt;=0.1,"1-10%",IF(Retail_Data[[#This Row],[Discount (%)]]&lt;=0.2,"11-20%","21%+")))</f>
        <v>11-20%</v>
      </c>
      <c r="M5538" t="s">
        <v>16</v>
      </c>
      <c r="N5538" t="s">
        <v>17</v>
      </c>
      <c r="O5538">
        <f>ABS(Retail_Data[[#This Row],[Quantity]])</f>
        <v>1</v>
      </c>
      <c r="P5538">
        <f>IF(Retail_Data[[#This Row],[Quantity]]&lt;0,Retail_Data[[#This Row],[UnitPrice]]*Retail_Data[[#This Row],[QuantityAbs]],0)</f>
        <v>41.9</v>
      </c>
      <c r="Q5538">
        <f>Retail_Data[[#This Row],[UnitPrice]]*Retail_Data[[#This Row],[Quantity]]</f>
        <v>-41.9</v>
      </c>
      <c r="R5538">
        <f>Retail_Data[[#This Row],[UnitPrice]] * Retail_Data[[#This Row],[Quantity]] - Retail_Data[[#This Row],[Total]] - Retail_Data[[#This Row],[Return Amount]]</f>
        <v>-50.279999999999994</v>
      </c>
      <c r="S5538">
        <f>VLOOKUP(Retail_Data[[#This Row],[Category]],Table1[],2,FALSE)</f>
        <v>0.55000000000000004</v>
      </c>
      <c r="T5538">
        <f>Retail_Data[[#This Row],[NetSales]]*Retail_Data[[#This Row],[Margin]]</f>
        <v>-27.654</v>
      </c>
      <c r="U5538">
        <f>Retail_Data[[#This Row],[UnitPrice]]*Retail_Data[[#This Row],[Quantity]]*Retail_Data[[#This Row],[Margin]]</f>
        <v>-23.045000000000002</v>
      </c>
      <c r="V5538">
        <f>Retail_Data[[#This Row],[Profit2]]-Retail_Data[[#This Row],[Profit]]</f>
        <v>4.6089999999999982</v>
      </c>
      <c r="W5538">
        <f>Retail_Data[[#This Row],[UnitPrice]]*(1-Retail_Data[[#This Row],[Margin]])</f>
        <v>18.854999999999997</v>
      </c>
      <c r="X5538" t="str">
        <f>IF(Retail_Data[[#This Row],[Discount (%)]]&gt;=0.2,"Campaign","Normal")</f>
        <v>Campaign</v>
      </c>
    </row>
    <row r="5539" spans="1:24" x14ac:dyDescent="0.3">
      <c r="A5539" t="s">
        <v>5573</v>
      </c>
      <c r="B5539" s="2">
        <v>43968</v>
      </c>
      <c r="C5539" s="2" t="str">
        <f>TEXT(Retail_Data[[#This Row],[InvoiceDate]],"MMM")</f>
        <v>May</v>
      </c>
      <c r="D5539">
        <v>28095</v>
      </c>
      <c r="E5539" t="s">
        <v>29</v>
      </c>
      <c r="F5539" t="s">
        <v>24</v>
      </c>
      <c r="G5539" t="s">
        <v>31</v>
      </c>
      <c r="H5539">
        <v>23.46</v>
      </c>
      <c r="I5539">
        <v>3</v>
      </c>
      <c r="J5539">
        <v>0.13</v>
      </c>
      <c r="K5539">
        <v>61.23</v>
      </c>
      <c r="L5539" t="str">
        <f>IF(Retail_Data[[#This Row],[Discount (%)]]=0,"0%",IF(Retail_Data[[#This Row],[Discount (%)]]&lt;=0.1,"1-10%",IF(Retail_Data[[#This Row],[Discount (%)]]&lt;=0.2,"11-20%","21%+")))</f>
        <v>11-20%</v>
      </c>
      <c r="M5539" t="s">
        <v>22</v>
      </c>
      <c r="N5539" t="s">
        <v>34</v>
      </c>
      <c r="O5539">
        <f>ABS(Retail_Data[[#This Row],[Quantity]])</f>
        <v>3</v>
      </c>
      <c r="P5539">
        <f>IF(Retail_Data[[#This Row],[Quantity]]&lt;0,Retail_Data[[#This Row],[UnitPrice]]*Retail_Data[[#This Row],[QuantityAbs]],0)</f>
        <v>0</v>
      </c>
      <c r="Q5539">
        <f>Retail_Data[[#This Row],[UnitPrice]]*Retail_Data[[#This Row],[Quantity]]</f>
        <v>70.38</v>
      </c>
      <c r="R5539">
        <f>Retail_Data[[#This Row],[UnitPrice]] * Retail_Data[[#This Row],[Quantity]] - Retail_Data[[#This Row],[Total]] - Retail_Data[[#This Row],[Return Amount]]</f>
        <v>9.1499999999999986</v>
      </c>
      <c r="S5539">
        <f>VLOOKUP(Retail_Data[[#This Row],[Category]],Table1[],2,FALSE)</f>
        <v>0.45</v>
      </c>
      <c r="T5539">
        <f>Retail_Data[[#This Row],[NetSales]]*Retail_Data[[#This Row],[Margin]]</f>
        <v>4.1174999999999997</v>
      </c>
      <c r="U5539">
        <f>Retail_Data[[#This Row],[UnitPrice]]*Retail_Data[[#This Row],[Quantity]]*Retail_Data[[#This Row],[Margin]]</f>
        <v>31.670999999999999</v>
      </c>
      <c r="V5539">
        <f>Retail_Data[[#This Row],[Profit2]]-Retail_Data[[#This Row],[Profit]]</f>
        <v>27.5535</v>
      </c>
      <c r="W5539">
        <f>Retail_Data[[#This Row],[UnitPrice]]*(1-Retail_Data[[#This Row],[Margin]])</f>
        <v>12.903000000000002</v>
      </c>
      <c r="X5539" t="str">
        <f>IF(Retail_Data[[#This Row],[Discount (%)]]&gt;=0.2,"Campaign","Normal")</f>
        <v>Normal</v>
      </c>
    </row>
    <row r="5540" spans="1:24" x14ac:dyDescent="0.3">
      <c r="A5540" t="s">
        <v>5574</v>
      </c>
      <c r="B5540" s="2">
        <v>44003</v>
      </c>
      <c r="C5540" s="2" t="str">
        <f>TEXT(Retail_Data[[#This Row],[InvoiceDate]],"MMM")</f>
        <v>Jun</v>
      </c>
      <c r="D5540">
        <v>11439</v>
      </c>
      <c r="E5540" t="s">
        <v>19</v>
      </c>
      <c r="F5540" t="s">
        <v>24</v>
      </c>
      <c r="G5540" t="s">
        <v>15</v>
      </c>
      <c r="H5540">
        <v>39.979999999999997</v>
      </c>
      <c r="I5540">
        <v>5</v>
      </c>
      <c r="J5540">
        <v>0.11</v>
      </c>
      <c r="K5540">
        <v>177.91</v>
      </c>
      <c r="L5540" t="str">
        <f>IF(Retail_Data[[#This Row],[Discount (%)]]=0,"0%",IF(Retail_Data[[#This Row],[Discount (%)]]&lt;=0.1,"1-10%",IF(Retail_Data[[#This Row],[Discount (%)]]&lt;=0.2,"11-20%","21%+")))</f>
        <v>11-20%</v>
      </c>
      <c r="M5540" t="s">
        <v>22</v>
      </c>
      <c r="N5540" t="s">
        <v>34</v>
      </c>
      <c r="O5540">
        <f>ABS(Retail_Data[[#This Row],[Quantity]])</f>
        <v>5</v>
      </c>
      <c r="P5540">
        <f>IF(Retail_Data[[#This Row],[Quantity]]&lt;0,Retail_Data[[#This Row],[UnitPrice]]*Retail_Data[[#This Row],[QuantityAbs]],0)</f>
        <v>0</v>
      </c>
      <c r="Q5540">
        <f>Retail_Data[[#This Row],[UnitPrice]]*Retail_Data[[#This Row],[Quantity]]</f>
        <v>199.89999999999998</v>
      </c>
      <c r="R5540">
        <f>Retail_Data[[#This Row],[UnitPrice]] * Retail_Data[[#This Row],[Quantity]] - Retail_Data[[#This Row],[Total]] - Retail_Data[[#This Row],[Return Amount]]</f>
        <v>21.989999999999981</v>
      </c>
      <c r="S5540">
        <f>VLOOKUP(Retail_Data[[#This Row],[Category]],Table1[],2,FALSE)</f>
        <v>0.55000000000000004</v>
      </c>
      <c r="T5540">
        <f>Retail_Data[[#This Row],[NetSales]]*Retail_Data[[#This Row],[Margin]]</f>
        <v>12.094499999999991</v>
      </c>
      <c r="U5540">
        <f>Retail_Data[[#This Row],[UnitPrice]]*Retail_Data[[#This Row],[Quantity]]*Retail_Data[[#This Row],[Margin]]</f>
        <v>109.94499999999999</v>
      </c>
      <c r="V5540">
        <f>Retail_Data[[#This Row],[Profit2]]-Retail_Data[[#This Row],[Profit]]</f>
        <v>97.850499999999997</v>
      </c>
      <c r="W5540">
        <f>Retail_Data[[#This Row],[UnitPrice]]*(1-Retail_Data[[#This Row],[Margin]])</f>
        <v>17.990999999999996</v>
      </c>
      <c r="X5540" t="str">
        <f>IF(Retail_Data[[#This Row],[Discount (%)]]&gt;=0.2,"Campaign","Normal")</f>
        <v>Normal</v>
      </c>
    </row>
    <row r="5541" spans="1:24" x14ac:dyDescent="0.3">
      <c r="A5541" t="s">
        <v>5575</v>
      </c>
      <c r="B5541" s="2">
        <v>44710</v>
      </c>
      <c r="C5541" s="2" t="str">
        <f>TEXT(Retail_Data[[#This Row],[InvoiceDate]],"MMM")</f>
        <v>May</v>
      </c>
      <c r="D5541">
        <v>15375</v>
      </c>
      <c r="E5541" t="s">
        <v>19</v>
      </c>
      <c r="F5541" t="s">
        <v>36</v>
      </c>
      <c r="G5541" t="s">
        <v>15</v>
      </c>
      <c r="H5541">
        <v>72.87</v>
      </c>
      <c r="I5541">
        <v>5</v>
      </c>
      <c r="J5541">
        <v>0.28999999999999998</v>
      </c>
      <c r="K5541">
        <v>258.69</v>
      </c>
      <c r="L5541" t="str">
        <f>IF(Retail_Data[[#This Row],[Discount (%)]]=0,"0%",IF(Retail_Data[[#This Row],[Discount (%)]]&lt;=0.1,"1-10%",IF(Retail_Data[[#This Row],[Discount (%)]]&lt;=0.2,"11-20%","21%+")))</f>
        <v>21%+</v>
      </c>
      <c r="M5541" t="s">
        <v>22</v>
      </c>
      <c r="N5541" t="s">
        <v>17</v>
      </c>
      <c r="O5541">
        <f>ABS(Retail_Data[[#This Row],[Quantity]])</f>
        <v>5</v>
      </c>
      <c r="P5541">
        <f>IF(Retail_Data[[#This Row],[Quantity]]&lt;0,Retail_Data[[#This Row],[UnitPrice]]*Retail_Data[[#This Row],[QuantityAbs]],0)</f>
        <v>0</v>
      </c>
      <c r="Q5541">
        <f>Retail_Data[[#This Row],[UnitPrice]]*Retail_Data[[#This Row],[Quantity]]</f>
        <v>364.35</v>
      </c>
      <c r="R5541">
        <f>Retail_Data[[#This Row],[UnitPrice]] * Retail_Data[[#This Row],[Quantity]] - Retail_Data[[#This Row],[Total]] - Retail_Data[[#This Row],[Return Amount]]</f>
        <v>105.66000000000003</v>
      </c>
      <c r="S5541">
        <f>VLOOKUP(Retail_Data[[#This Row],[Category]],Table1[],2,FALSE)</f>
        <v>0.55000000000000004</v>
      </c>
      <c r="T5541">
        <f>Retail_Data[[#This Row],[NetSales]]*Retail_Data[[#This Row],[Margin]]</f>
        <v>58.113000000000021</v>
      </c>
      <c r="U5541">
        <f>Retail_Data[[#This Row],[UnitPrice]]*Retail_Data[[#This Row],[Quantity]]*Retail_Data[[#This Row],[Margin]]</f>
        <v>200.39250000000004</v>
      </c>
      <c r="V5541">
        <f>Retail_Data[[#This Row],[Profit2]]-Retail_Data[[#This Row],[Profit]]</f>
        <v>142.27950000000001</v>
      </c>
      <c r="W5541">
        <f>Retail_Data[[#This Row],[UnitPrice]]*(1-Retail_Data[[#This Row],[Margin]])</f>
        <v>32.791499999999999</v>
      </c>
      <c r="X5541" t="str">
        <f>IF(Retail_Data[[#This Row],[Discount (%)]]&gt;=0.2,"Campaign","Normal")</f>
        <v>Campaign</v>
      </c>
    </row>
    <row r="5542" spans="1:24" x14ac:dyDescent="0.3">
      <c r="A5542" t="s">
        <v>5576</v>
      </c>
      <c r="B5542" s="2">
        <v>44099</v>
      </c>
      <c r="C5542" s="2" t="str">
        <f>TEXT(Retail_Data[[#This Row],[InvoiceDate]],"MMM")</f>
        <v>Sept</v>
      </c>
      <c r="D5542">
        <v>99023</v>
      </c>
      <c r="E5542" t="s">
        <v>29</v>
      </c>
      <c r="F5542" t="s">
        <v>24</v>
      </c>
      <c r="G5542" t="s">
        <v>45</v>
      </c>
      <c r="H5542">
        <v>57.63</v>
      </c>
      <c r="I5542">
        <v>-2</v>
      </c>
      <c r="J5542">
        <v>0.28999999999999998</v>
      </c>
      <c r="K5542">
        <v>-81.83</v>
      </c>
      <c r="L5542" t="str">
        <f>IF(Retail_Data[[#This Row],[Discount (%)]]=0,"0%",IF(Retail_Data[[#This Row],[Discount (%)]]&lt;=0.1,"1-10%",IF(Retail_Data[[#This Row],[Discount (%)]]&lt;=0.2,"11-20%","21%+")))</f>
        <v>21%+</v>
      </c>
      <c r="M5542" t="s">
        <v>16</v>
      </c>
      <c r="N5542" t="s">
        <v>17</v>
      </c>
      <c r="O5542">
        <f>ABS(Retail_Data[[#This Row],[Quantity]])</f>
        <v>2</v>
      </c>
      <c r="P5542">
        <f>IF(Retail_Data[[#This Row],[Quantity]]&lt;0,Retail_Data[[#This Row],[UnitPrice]]*Retail_Data[[#This Row],[QuantityAbs]],0)</f>
        <v>115.26</v>
      </c>
      <c r="Q5542">
        <f>Retail_Data[[#This Row],[UnitPrice]]*Retail_Data[[#This Row],[Quantity]]</f>
        <v>-115.26</v>
      </c>
      <c r="R5542">
        <f>Retail_Data[[#This Row],[UnitPrice]] * Retail_Data[[#This Row],[Quantity]] - Retail_Data[[#This Row],[Total]] - Retail_Data[[#This Row],[Return Amount]]</f>
        <v>-148.69</v>
      </c>
      <c r="S5542">
        <f>VLOOKUP(Retail_Data[[#This Row],[Category]],Table1[],2,FALSE)</f>
        <v>0.25</v>
      </c>
      <c r="T5542">
        <f>Retail_Data[[#This Row],[NetSales]]*Retail_Data[[#This Row],[Margin]]</f>
        <v>-37.172499999999999</v>
      </c>
      <c r="U5542">
        <f>Retail_Data[[#This Row],[UnitPrice]]*Retail_Data[[#This Row],[Quantity]]*Retail_Data[[#This Row],[Margin]]</f>
        <v>-28.815000000000001</v>
      </c>
      <c r="V5542">
        <f>Retail_Data[[#This Row],[Profit2]]-Retail_Data[[#This Row],[Profit]]</f>
        <v>8.3574999999999982</v>
      </c>
      <c r="W5542">
        <f>Retail_Data[[#This Row],[UnitPrice]]*(1-Retail_Data[[#This Row],[Margin]])</f>
        <v>43.222500000000004</v>
      </c>
      <c r="X5542" t="str">
        <f>IF(Retail_Data[[#This Row],[Discount (%)]]&gt;=0.2,"Campaign","Normal")</f>
        <v>Campaign</v>
      </c>
    </row>
    <row r="5543" spans="1:24" x14ac:dyDescent="0.3">
      <c r="A5543" t="s">
        <v>5577</v>
      </c>
      <c r="B5543" s="2">
        <v>44561</v>
      </c>
      <c r="C5543" s="2" t="str">
        <f>TEXT(Retail_Data[[#This Row],[InvoiceDate]],"MMM")</f>
        <v>Dec</v>
      </c>
      <c r="D5543">
        <v>30600</v>
      </c>
      <c r="E5543" t="s">
        <v>29</v>
      </c>
      <c r="F5543" t="s">
        <v>30</v>
      </c>
      <c r="G5543" t="s">
        <v>27</v>
      </c>
      <c r="H5543">
        <v>64.81</v>
      </c>
      <c r="I5543">
        <v>-2</v>
      </c>
      <c r="J5543">
        <v>0.1</v>
      </c>
      <c r="K5543">
        <v>-116.66</v>
      </c>
      <c r="L5543" t="str">
        <f>IF(Retail_Data[[#This Row],[Discount (%)]]=0,"0%",IF(Retail_Data[[#This Row],[Discount (%)]]&lt;=0.1,"1-10%",IF(Retail_Data[[#This Row],[Discount (%)]]&lt;=0.2,"11-20%","21%+")))</f>
        <v>1-10%</v>
      </c>
      <c r="M5543" t="s">
        <v>16</v>
      </c>
      <c r="N5543" t="s">
        <v>17</v>
      </c>
      <c r="O5543">
        <f>ABS(Retail_Data[[#This Row],[Quantity]])</f>
        <v>2</v>
      </c>
      <c r="P5543">
        <f>IF(Retail_Data[[#This Row],[Quantity]]&lt;0,Retail_Data[[#This Row],[UnitPrice]]*Retail_Data[[#This Row],[QuantityAbs]],0)</f>
        <v>129.62</v>
      </c>
      <c r="Q5543">
        <f>Retail_Data[[#This Row],[UnitPrice]]*Retail_Data[[#This Row],[Quantity]]</f>
        <v>-129.62</v>
      </c>
      <c r="R5543">
        <f>Retail_Data[[#This Row],[UnitPrice]] * Retail_Data[[#This Row],[Quantity]] - Retail_Data[[#This Row],[Total]] - Retail_Data[[#This Row],[Return Amount]]</f>
        <v>-142.58000000000001</v>
      </c>
      <c r="S5543">
        <f>VLOOKUP(Retail_Data[[#This Row],[Category]],Table1[],2,FALSE)</f>
        <v>0.4</v>
      </c>
      <c r="T5543">
        <f>Retail_Data[[#This Row],[NetSales]]*Retail_Data[[#This Row],[Margin]]</f>
        <v>-57.032000000000011</v>
      </c>
      <c r="U5543">
        <f>Retail_Data[[#This Row],[UnitPrice]]*Retail_Data[[#This Row],[Quantity]]*Retail_Data[[#This Row],[Margin]]</f>
        <v>-51.848000000000006</v>
      </c>
      <c r="V5543">
        <f>Retail_Data[[#This Row],[Profit2]]-Retail_Data[[#This Row],[Profit]]</f>
        <v>5.1840000000000046</v>
      </c>
      <c r="W5543">
        <f>Retail_Data[[#This Row],[UnitPrice]]*(1-Retail_Data[[#This Row],[Margin]])</f>
        <v>38.886000000000003</v>
      </c>
      <c r="X5543" t="str">
        <f>IF(Retail_Data[[#This Row],[Discount (%)]]&gt;=0.2,"Campaign","Normal")</f>
        <v>Normal</v>
      </c>
    </row>
    <row r="5544" spans="1:24" x14ac:dyDescent="0.3">
      <c r="A5544" t="s">
        <v>5578</v>
      </c>
      <c r="B5544" s="2">
        <v>44075</v>
      </c>
      <c r="C5544" s="2" t="str">
        <f>TEXT(Retail_Data[[#This Row],[InvoiceDate]],"MMM")</f>
        <v>Sept</v>
      </c>
      <c r="D5544">
        <v>12466</v>
      </c>
      <c r="E5544" t="s">
        <v>57</v>
      </c>
      <c r="F5544" t="s">
        <v>33</v>
      </c>
      <c r="G5544" t="s">
        <v>31</v>
      </c>
      <c r="H5544">
        <v>43.43</v>
      </c>
      <c r="I5544">
        <v>5</v>
      </c>
      <c r="J5544">
        <v>0.2</v>
      </c>
      <c r="K5544">
        <v>173.72</v>
      </c>
      <c r="L5544" t="str">
        <f>IF(Retail_Data[[#This Row],[Discount (%)]]=0,"0%",IF(Retail_Data[[#This Row],[Discount (%)]]&lt;=0.1,"1-10%",IF(Retail_Data[[#This Row],[Discount (%)]]&lt;=0.2,"11-20%","21%+")))</f>
        <v>11-20%</v>
      </c>
      <c r="M5544" t="s">
        <v>22</v>
      </c>
      <c r="N5544" t="s">
        <v>17</v>
      </c>
      <c r="O5544">
        <f>ABS(Retail_Data[[#This Row],[Quantity]])</f>
        <v>5</v>
      </c>
      <c r="P5544">
        <f>IF(Retail_Data[[#This Row],[Quantity]]&lt;0,Retail_Data[[#This Row],[UnitPrice]]*Retail_Data[[#This Row],[QuantityAbs]],0)</f>
        <v>0</v>
      </c>
      <c r="Q5544">
        <f>Retail_Data[[#This Row],[UnitPrice]]*Retail_Data[[#This Row],[Quantity]]</f>
        <v>217.15</v>
      </c>
      <c r="R5544">
        <f>Retail_Data[[#This Row],[UnitPrice]] * Retail_Data[[#This Row],[Quantity]] - Retail_Data[[#This Row],[Total]] - Retail_Data[[#This Row],[Return Amount]]</f>
        <v>43.430000000000007</v>
      </c>
      <c r="S5544">
        <f>VLOOKUP(Retail_Data[[#This Row],[Category]],Table1[],2,FALSE)</f>
        <v>0.45</v>
      </c>
      <c r="T5544">
        <f>Retail_Data[[#This Row],[NetSales]]*Retail_Data[[#This Row],[Margin]]</f>
        <v>19.543500000000005</v>
      </c>
      <c r="U5544">
        <f>Retail_Data[[#This Row],[UnitPrice]]*Retail_Data[[#This Row],[Quantity]]*Retail_Data[[#This Row],[Margin]]</f>
        <v>97.717500000000001</v>
      </c>
      <c r="V5544">
        <f>Retail_Data[[#This Row],[Profit2]]-Retail_Data[[#This Row],[Profit]]</f>
        <v>78.173999999999992</v>
      </c>
      <c r="W5544">
        <f>Retail_Data[[#This Row],[UnitPrice]]*(1-Retail_Data[[#This Row],[Margin]])</f>
        <v>23.886500000000002</v>
      </c>
      <c r="X5544" t="str">
        <f>IF(Retail_Data[[#This Row],[Discount (%)]]&gt;=0.2,"Campaign","Normal")</f>
        <v>Campaign</v>
      </c>
    </row>
    <row r="5545" spans="1:24" x14ac:dyDescent="0.3">
      <c r="A5545" t="s">
        <v>5579</v>
      </c>
      <c r="B5545" s="2">
        <v>44331</v>
      </c>
      <c r="C5545" s="2" t="str">
        <f>TEXT(Retail_Data[[#This Row],[InvoiceDate]],"MMM")</f>
        <v>May</v>
      </c>
      <c r="D5545">
        <v>55097</v>
      </c>
      <c r="E5545" t="s">
        <v>57</v>
      </c>
      <c r="F5545" t="s">
        <v>14</v>
      </c>
      <c r="G5545" t="s">
        <v>27</v>
      </c>
      <c r="H5545">
        <v>11.8</v>
      </c>
      <c r="I5545">
        <v>3</v>
      </c>
      <c r="J5545">
        <v>0.22</v>
      </c>
      <c r="K5545">
        <v>27.61</v>
      </c>
      <c r="L5545" t="str">
        <f>IF(Retail_Data[[#This Row],[Discount (%)]]=0,"0%",IF(Retail_Data[[#This Row],[Discount (%)]]&lt;=0.1,"1-10%",IF(Retail_Data[[#This Row],[Discount (%)]]&lt;=0.2,"11-20%","21%+")))</f>
        <v>21%+</v>
      </c>
      <c r="M5545" t="s">
        <v>22</v>
      </c>
      <c r="N5545" t="s">
        <v>34</v>
      </c>
      <c r="O5545">
        <f>ABS(Retail_Data[[#This Row],[Quantity]])</f>
        <v>3</v>
      </c>
      <c r="P5545">
        <f>IF(Retail_Data[[#This Row],[Quantity]]&lt;0,Retail_Data[[#This Row],[UnitPrice]]*Retail_Data[[#This Row],[QuantityAbs]],0)</f>
        <v>0</v>
      </c>
      <c r="Q5545">
        <f>Retail_Data[[#This Row],[UnitPrice]]*Retail_Data[[#This Row],[Quantity]]</f>
        <v>35.400000000000006</v>
      </c>
      <c r="R5545">
        <f>Retail_Data[[#This Row],[UnitPrice]] * Retail_Data[[#This Row],[Quantity]] - Retail_Data[[#This Row],[Total]] - Retail_Data[[#This Row],[Return Amount]]</f>
        <v>7.7900000000000063</v>
      </c>
      <c r="S5545">
        <f>VLOOKUP(Retail_Data[[#This Row],[Category]],Table1[],2,FALSE)</f>
        <v>0.4</v>
      </c>
      <c r="T5545">
        <f>Retail_Data[[#This Row],[NetSales]]*Retail_Data[[#This Row],[Margin]]</f>
        <v>3.1160000000000028</v>
      </c>
      <c r="U5545">
        <f>Retail_Data[[#This Row],[UnitPrice]]*Retail_Data[[#This Row],[Quantity]]*Retail_Data[[#This Row],[Margin]]</f>
        <v>14.160000000000004</v>
      </c>
      <c r="V5545">
        <f>Retail_Data[[#This Row],[Profit2]]-Retail_Data[[#This Row],[Profit]]</f>
        <v>11.044</v>
      </c>
      <c r="W5545">
        <f>Retail_Data[[#This Row],[UnitPrice]]*(1-Retail_Data[[#This Row],[Margin]])</f>
        <v>7.08</v>
      </c>
      <c r="X5545" t="str">
        <f>IF(Retail_Data[[#This Row],[Discount (%)]]&gt;=0.2,"Campaign","Normal")</f>
        <v>Campaign</v>
      </c>
    </row>
    <row r="5546" spans="1:24" x14ac:dyDescent="0.3">
      <c r="A5546" t="s">
        <v>5580</v>
      </c>
      <c r="B5546" s="2">
        <v>43488</v>
      </c>
      <c r="C5546" s="2" t="str">
        <f>TEXT(Retail_Data[[#This Row],[InvoiceDate]],"MMM")</f>
        <v>Jan</v>
      </c>
      <c r="D5546">
        <v>63276</v>
      </c>
      <c r="E5546" t="s">
        <v>57</v>
      </c>
      <c r="F5546" t="s">
        <v>20</v>
      </c>
      <c r="G5546" t="s">
        <v>31</v>
      </c>
      <c r="H5546">
        <v>43.91</v>
      </c>
      <c r="I5546">
        <v>1</v>
      </c>
      <c r="J5546">
        <v>0.2</v>
      </c>
      <c r="K5546">
        <v>35.130000000000003</v>
      </c>
      <c r="L5546" t="str">
        <f>IF(Retail_Data[[#This Row],[Discount (%)]]=0,"0%",IF(Retail_Data[[#This Row],[Discount (%)]]&lt;=0.1,"1-10%",IF(Retail_Data[[#This Row],[Discount (%)]]&lt;=0.2,"11-20%","21%+")))</f>
        <v>11-20%</v>
      </c>
      <c r="M5546" t="s">
        <v>22</v>
      </c>
      <c r="N5546" t="s">
        <v>34</v>
      </c>
      <c r="O5546">
        <f>ABS(Retail_Data[[#This Row],[Quantity]])</f>
        <v>1</v>
      </c>
      <c r="P5546">
        <f>IF(Retail_Data[[#This Row],[Quantity]]&lt;0,Retail_Data[[#This Row],[UnitPrice]]*Retail_Data[[#This Row],[QuantityAbs]],0)</f>
        <v>0</v>
      </c>
      <c r="Q5546">
        <f>Retail_Data[[#This Row],[UnitPrice]]*Retail_Data[[#This Row],[Quantity]]</f>
        <v>43.91</v>
      </c>
      <c r="R5546">
        <f>Retail_Data[[#This Row],[UnitPrice]] * Retail_Data[[#This Row],[Quantity]] - Retail_Data[[#This Row],[Total]] - Retail_Data[[#This Row],[Return Amount]]</f>
        <v>8.779999999999994</v>
      </c>
      <c r="S5546">
        <f>VLOOKUP(Retail_Data[[#This Row],[Category]],Table1[],2,FALSE)</f>
        <v>0.45</v>
      </c>
      <c r="T5546">
        <f>Retail_Data[[#This Row],[NetSales]]*Retail_Data[[#This Row],[Margin]]</f>
        <v>3.9509999999999974</v>
      </c>
      <c r="U5546">
        <f>Retail_Data[[#This Row],[UnitPrice]]*Retail_Data[[#This Row],[Quantity]]*Retail_Data[[#This Row],[Margin]]</f>
        <v>19.759499999999999</v>
      </c>
      <c r="V5546">
        <f>Retail_Data[[#This Row],[Profit2]]-Retail_Data[[#This Row],[Profit]]</f>
        <v>15.808500000000002</v>
      </c>
      <c r="W5546">
        <f>Retail_Data[[#This Row],[UnitPrice]]*(1-Retail_Data[[#This Row],[Margin]])</f>
        <v>24.150500000000001</v>
      </c>
      <c r="X5546" t="str">
        <f>IF(Retail_Data[[#This Row],[Discount (%)]]&gt;=0.2,"Campaign","Normal")</f>
        <v>Campaign</v>
      </c>
    </row>
    <row r="5547" spans="1:24" x14ac:dyDescent="0.3">
      <c r="A5547" t="s">
        <v>5581</v>
      </c>
      <c r="B5547" s="2">
        <v>44604</v>
      </c>
      <c r="C5547" s="2" t="str">
        <f>TEXT(Retail_Data[[#This Row],[InvoiceDate]],"MMM")</f>
        <v>Feb</v>
      </c>
      <c r="D5547">
        <v>60117</v>
      </c>
      <c r="E5547" t="s">
        <v>19</v>
      </c>
      <c r="F5547" t="s">
        <v>33</v>
      </c>
      <c r="G5547" t="s">
        <v>31</v>
      </c>
      <c r="H5547">
        <v>27.68</v>
      </c>
      <c r="I5547">
        <v>1</v>
      </c>
      <c r="J5547">
        <v>0.03</v>
      </c>
      <c r="K5547">
        <v>26.85</v>
      </c>
      <c r="L5547" t="str">
        <f>IF(Retail_Data[[#This Row],[Discount (%)]]=0,"0%",IF(Retail_Data[[#This Row],[Discount (%)]]&lt;=0.1,"1-10%",IF(Retail_Data[[#This Row],[Discount (%)]]&lt;=0.2,"11-20%","21%+")))</f>
        <v>1-10%</v>
      </c>
      <c r="M5547" t="s">
        <v>22</v>
      </c>
      <c r="N5547" t="s">
        <v>34</v>
      </c>
      <c r="O5547">
        <f>ABS(Retail_Data[[#This Row],[Quantity]])</f>
        <v>1</v>
      </c>
      <c r="P5547">
        <f>IF(Retail_Data[[#This Row],[Quantity]]&lt;0,Retail_Data[[#This Row],[UnitPrice]]*Retail_Data[[#This Row],[QuantityAbs]],0)</f>
        <v>0</v>
      </c>
      <c r="Q5547">
        <f>Retail_Data[[#This Row],[UnitPrice]]*Retail_Data[[#This Row],[Quantity]]</f>
        <v>27.68</v>
      </c>
      <c r="R5547">
        <f>Retail_Data[[#This Row],[UnitPrice]] * Retail_Data[[#This Row],[Quantity]] - Retail_Data[[#This Row],[Total]] - Retail_Data[[#This Row],[Return Amount]]</f>
        <v>0.82999999999999829</v>
      </c>
      <c r="S5547">
        <f>VLOOKUP(Retail_Data[[#This Row],[Category]],Table1[],2,FALSE)</f>
        <v>0.45</v>
      </c>
      <c r="T5547">
        <f>Retail_Data[[#This Row],[NetSales]]*Retail_Data[[#This Row],[Margin]]</f>
        <v>0.37349999999999922</v>
      </c>
      <c r="U5547">
        <f>Retail_Data[[#This Row],[UnitPrice]]*Retail_Data[[#This Row],[Quantity]]*Retail_Data[[#This Row],[Margin]]</f>
        <v>12.456</v>
      </c>
      <c r="V5547">
        <f>Retail_Data[[#This Row],[Profit2]]-Retail_Data[[#This Row],[Profit]]</f>
        <v>12.0825</v>
      </c>
      <c r="W5547">
        <f>Retail_Data[[#This Row],[UnitPrice]]*(1-Retail_Data[[#This Row],[Margin]])</f>
        <v>15.224</v>
      </c>
      <c r="X5547" t="str">
        <f>IF(Retail_Data[[#This Row],[Discount (%)]]&gt;=0.2,"Campaign","Normal")</f>
        <v>Normal</v>
      </c>
    </row>
    <row r="5548" spans="1:24" x14ac:dyDescent="0.3">
      <c r="A5548" t="s">
        <v>5582</v>
      </c>
      <c r="B5548" s="2">
        <v>44915</v>
      </c>
      <c r="C5548" s="2" t="str">
        <f>TEXT(Retail_Data[[#This Row],[InvoiceDate]],"MMM")</f>
        <v>Dec</v>
      </c>
      <c r="D5548">
        <v>56971</v>
      </c>
      <c r="E5548" t="s">
        <v>13</v>
      </c>
      <c r="F5548" t="s">
        <v>36</v>
      </c>
      <c r="G5548" t="s">
        <v>31</v>
      </c>
      <c r="H5548">
        <v>2.79</v>
      </c>
      <c r="I5548">
        <v>9</v>
      </c>
      <c r="J5548">
        <v>0.16</v>
      </c>
      <c r="K5548">
        <v>21.09</v>
      </c>
      <c r="L5548" t="str">
        <f>IF(Retail_Data[[#This Row],[Discount (%)]]=0,"0%",IF(Retail_Data[[#This Row],[Discount (%)]]&lt;=0.1,"1-10%",IF(Retail_Data[[#This Row],[Discount (%)]]&lt;=0.2,"11-20%","21%+")))</f>
        <v>11-20%</v>
      </c>
      <c r="M5548" t="s">
        <v>22</v>
      </c>
      <c r="N5548" t="s">
        <v>34</v>
      </c>
      <c r="O5548">
        <f>ABS(Retail_Data[[#This Row],[Quantity]])</f>
        <v>9</v>
      </c>
      <c r="P5548">
        <f>IF(Retail_Data[[#This Row],[Quantity]]&lt;0,Retail_Data[[#This Row],[UnitPrice]]*Retail_Data[[#This Row],[QuantityAbs]],0)</f>
        <v>0</v>
      </c>
      <c r="Q5548">
        <f>Retail_Data[[#This Row],[UnitPrice]]*Retail_Data[[#This Row],[Quantity]]</f>
        <v>25.11</v>
      </c>
      <c r="R5548">
        <f>Retail_Data[[#This Row],[UnitPrice]] * Retail_Data[[#This Row],[Quantity]] - Retail_Data[[#This Row],[Total]] - Retail_Data[[#This Row],[Return Amount]]</f>
        <v>4.0199999999999996</v>
      </c>
      <c r="S5548">
        <f>VLOOKUP(Retail_Data[[#This Row],[Category]],Table1[],2,FALSE)</f>
        <v>0.45</v>
      </c>
      <c r="T5548">
        <f>Retail_Data[[#This Row],[NetSales]]*Retail_Data[[#This Row],[Margin]]</f>
        <v>1.8089999999999999</v>
      </c>
      <c r="U5548">
        <f>Retail_Data[[#This Row],[UnitPrice]]*Retail_Data[[#This Row],[Quantity]]*Retail_Data[[#This Row],[Margin]]</f>
        <v>11.2995</v>
      </c>
      <c r="V5548">
        <f>Retail_Data[[#This Row],[Profit2]]-Retail_Data[[#This Row],[Profit]]</f>
        <v>9.4905000000000008</v>
      </c>
      <c r="W5548">
        <f>Retail_Data[[#This Row],[UnitPrice]]*(1-Retail_Data[[#This Row],[Margin]])</f>
        <v>1.5345000000000002</v>
      </c>
      <c r="X5548" t="str">
        <f>IF(Retail_Data[[#This Row],[Discount (%)]]&gt;=0.2,"Campaign","Normal")</f>
        <v>Normal</v>
      </c>
    </row>
    <row r="5549" spans="1:24" x14ac:dyDescent="0.3">
      <c r="A5549" t="s">
        <v>5583</v>
      </c>
      <c r="B5549" s="2">
        <v>43987</v>
      </c>
      <c r="C5549" s="2" t="str">
        <f>TEXT(Retail_Data[[#This Row],[InvoiceDate]],"MMM")</f>
        <v>Jun</v>
      </c>
      <c r="D5549">
        <v>16928</v>
      </c>
      <c r="E5549" t="s">
        <v>57</v>
      </c>
      <c r="F5549" t="s">
        <v>60</v>
      </c>
      <c r="G5549" t="s">
        <v>15</v>
      </c>
      <c r="H5549">
        <v>49.97</v>
      </c>
      <c r="I5549">
        <v>5</v>
      </c>
      <c r="J5549">
        <v>0.23</v>
      </c>
      <c r="K5549">
        <v>192.38</v>
      </c>
      <c r="L5549" t="str">
        <f>IF(Retail_Data[[#This Row],[Discount (%)]]=0,"0%",IF(Retail_Data[[#This Row],[Discount (%)]]&lt;=0.1,"1-10%",IF(Retail_Data[[#This Row],[Discount (%)]]&lt;=0.2,"11-20%","21%+")))</f>
        <v>21%+</v>
      </c>
      <c r="M5549" t="s">
        <v>22</v>
      </c>
      <c r="N5549" t="s">
        <v>17</v>
      </c>
      <c r="O5549">
        <f>ABS(Retail_Data[[#This Row],[Quantity]])</f>
        <v>5</v>
      </c>
      <c r="P5549">
        <f>IF(Retail_Data[[#This Row],[Quantity]]&lt;0,Retail_Data[[#This Row],[UnitPrice]]*Retail_Data[[#This Row],[QuantityAbs]],0)</f>
        <v>0</v>
      </c>
      <c r="Q5549">
        <f>Retail_Data[[#This Row],[UnitPrice]]*Retail_Data[[#This Row],[Quantity]]</f>
        <v>249.85</v>
      </c>
      <c r="R5549">
        <f>Retail_Data[[#This Row],[UnitPrice]] * Retail_Data[[#This Row],[Quantity]] - Retail_Data[[#This Row],[Total]] - Retail_Data[[#This Row],[Return Amount]]</f>
        <v>57.47</v>
      </c>
      <c r="S5549">
        <f>VLOOKUP(Retail_Data[[#This Row],[Category]],Table1[],2,FALSE)</f>
        <v>0.55000000000000004</v>
      </c>
      <c r="T5549">
        <f>Retail_Data[[#This Row],[NetSales]]*Retail_Data[[#This Row],[Margin]]</f>
        <v>31.608500000000003</v>
      </c>
      <c r="U5549">
        <f>Retail_Data[[#This Row],[UnitPrice]]*Retail_Data[[#This Row],[Quantity]]*Retail_Data[[#This Row],[Margin]]</f>
        <v>137.41750000000002</v>
      </c>
      <c r="V5549">
        <f>Retail_Data[[#This Row],[Profit2]]-Retail_Data[[#This Row],[Profit]]</f>
        <v>105.80900000000001</v>
      </c>
      <c r="W5549">
        <f>Retail_Data[[#This Row],[UnitPrice]]*(1-Retail_Data[[#This Row],[Margin]])</f>
        <v>22.486499999999996</v>
      </c>
      <c r="X5549" t="str">
        <f>IF(Retail_Data[[#This Row],[Discount (%)]]&gt;=0.2,"Campaign","Normal")</f>
        <v>Campaign</v>
      </c>
    </row>
    <row r="5550" spans="1:24" x14ac:dyDescent="0.3">
      <c r="A5550" t="s">
        <v>5584</v>
      </c>
      <c r="B5550" s="2">
        <v>43938</v>
      </c>
      <c r="C5550" s="2" t="str">
        <f>TEXT(Retail_Data[[#This Row],[InvoiceDate]],"MMM")</f>
        <v>Apr</v>
      </c>
      <c r="D5550">
        <v>98016</v>
      </c>
      <c r="E5550" t="s">
        <v>39</v>
      </c>
      <c r="F5550" t="s">
        <v>24</v>
      </c>
      <c r="G5550" t="s">
        <v>21</v>
      </c>
      <c r="H5550">
        <v>68.58</v>
      </c>
      <c r="I5550">
        <v>7</v>
      </c>
      <c r="J5550">
        <v>0.06</v>
      </c>
      <c r="K5550">
        <v>451.26</v>
      </c>
      <c r="L5550" t="str">
        <f>IF(Retail_Data[[#This Row],[Discount (%)]]=0,"0%",IF(Retail_Data[[#This Row],[Discount (%)]]&lt;=0.1,"1-10%",IF(Retail_Data[[#This Row],[Discount (%)]]&lt;=0.2,"11-20%","21%+")))</f>
        <v>1-10%</v>
      </c>
      <c r="M5550" t="s">
        <v>22</v>
      </c>
      <c r="N5550" t="s">
        <v>17</v>
      </c>
      <c r="O5550">
        <f>ABS(Retail_Data[[#This Row],[Quantity]])</f>
        <v>7</v>
      </c>
      <c r="P5550">
        <f>IF(Retail_Data[[#This Row],[Quantity]]&lt;0,Retail_Data[[#This Row],[UnitPrice]]*Retail_Data[[#This Row],[QuantityAbs]],0)</f>
        <v>0</v>
      </c>
      <c r="Q5550">
        <f>Retail_Data[[#This Row],[UnitPrice]]*Retail_Data[[#This Row],[Quantity]]</f>
        <v>480.06</v>
      </c>
      <c r="R5550">
        <f>Retail_Data[[#This Row],[UnitPrice]] * Retail_Data[[#This Row],[Quantity]] - Retail_Data[[#This Row],[Total]] - Retail_Data[[#This Row],[Return Amount]]</f>
        <v>28.800000000000011</v>
      </c>
      <c r="S5550">
        <f>VLOOKUP(Retail_Data[[#This Row],[Category]],Table1[],2,FALSE)</f>
        <v>0.3</v>
      </c>
      <c r="T5550">
        <f>Retail_Data[[#This Row],[NetSales]]*Retail_Data[[#This Row],[Margin]]</f>
        <v>8.6400000000000023</v>
      </c>
      <c r="U5550">
        <f>Retail_Data[[#This Row],[UnitPrice]]*Retail_Data[[#This Row],[Quantity]]*Retail_Data[[#This Row],[Margin]]</f>
        <v>144.018</v>
      </c>
      <c r="V5550">
        <f>Retail_Data[[#This Row],[Profit2]]-Retail_Data[[#This Row],[Profit]]</f>
        <v>135.37799999999999</v>
      </c>
      <c r="W5550">
        <f>Retail_Data[[#This Row],[UnitPrice]]*(1-Retail_Data[[#This Row],[Margin]])</f>
        <v>48.005999999999993</v>
      </c>
      <c r="X5550" t="str">
        <f>IF(Retail_Data[[#This Row],[Discount (%)]]&gt;=0.2,"Campaign","Normal")</f>
        <v>Normal</v>
      </c>
    </row>
    <row r="5551" spans="1:24" x14ac:dyDescent="0.3">
      <c r="A5551" t="s">
        <v>5585</v>
      </c>
      <c r="B5551" s="2">
        <v>43440</v>
      </c>
      <c r="C5551" s="2" t="str">
        <f>TEXT(Retail_Data[[#This Row],[InvoiceDate]],"MMM")</f>
        <v>Dec</v>
      </c>
      <c r="D5551">
        <v>84647</v>
      </c>
      <c r="E5551" t="s">
        <v>19</v>
      </c>
      <c r="F5551" t="s">
        <v>60</v>
      </c>
      <c r="G5551" t="s">
        <v>21</v>
      </c>
      <c r="H5551">
        <v>19.440000000000001</v>
      </c>
      <c r="I5551">
        <v>7</v>
      </c>
      <c r="J5551">
        <v>0.06</v>
      </c>
      <c r="K5551">
        <v>127.92</v>
      </c>
      <c r="L5551" t="str">
        <f>IF(Retail_Data[[#This Row],[Discount (%)]]=0,"0%",IF(Retail_Data[[#This Row],[Discount (%)]]&lt;=0.1,"1-10%",IF(Retail_Data[[#This Row],[Discount (%)]]&lt;=0.2,"11-20%","21%+")))</f>
        <v>1-10%</v>
      </c>
      <c r="M5551" t="s">
        <v>22</v>
      </c>
      <c r="N5551" t="s">
        <v>34</v>
      </c>
      <c r="O5551">
        <f>ABS(Retail_Data[[#This Row],[Quantity]])</f>
        <v>7</v>
      </c>
      <c r="P5551">
        <f>IF(Retail_Data[[#This Row],[Quantity]]&lt;0,Retail_Data[[#This Row],[UnitPrice]]*Retail_Data[[#This Row],[QuantityAbs]],0)</f>
        <v>0</v>
      </c>
      <c r="Q5551">
        <f>Retail_Data[[#This Row],[UnitPrice]]*Retail_Data[[#This Row],[Quantity]]</f>
        <v>136.08000000000001</v>
      </c>
      <c r="R5551">
        <f>Retail_Data[[#This Row],[UnitPrice]] * Retail_Data[[#This Row],[Quantity]] - Retail_Data[[#This Row],[Total]] - Retail_Data[[#This Row],[Return Amount]]</f>
        <v>8.1600000000000108</v>
      </c>
      <c r="S5551">
        <f>VLOOKUP(Retail_Data[[#This Row],[Category]],Table1[],2,FALSE)</f>
        <v>0.3</v>
      </c>
      <c r="T5551">
        <f>Retail_Data[[#This Row],[NetSales]]*Retail_Data[[#This Row],[Margin]]</f>
        <v>2.4480000000000031</v>
      </c>
      <c r="U5551">
        <f>Retail_Data[[#This Row],[UnitPrice]]*Retail_Data[[#This Row],[Quantity]]*Retail_Data[[#This Row],[Margin]]</f>
        <v>40.824000000000005</v>
      </c>
      <c r="V5551">
        <f>Retail_Data[[#This Row],[Profit2]]-Retail_Data[[#This Row],[Profit]]</f>
        <v>38.376000000000005</v>
      </c>
      <c r="W5551">
        <f>Retail_Data[[#This Row],[UnitPrice]]*(1-Retail_Data[[#This Row],[Margin]])</f>
        <v>13.608000000000001</v>
      </c>
      <c r="X5551" t="str">
        <f>IF(Retail_Data[[#This Row],[Discount (%)]]&gt;=0.2,"Campaign","Normal")</f>
        <v>Normal</v>
      </c>
    </row>
    <row r="5552" spans="1:24" x14ac:dyDescent="0.3">
      <c r="A5552" t="s">
        <v>5586</v>
      </c>
      <c r="B5552" s="2">
        <v>43304</v>
      </c>
      <c r="C5552" s="2" t="str">
        <f>TEXT(Retail_Data[[#This Row],[InvoiceDate]],"MMM")</f>
        <v>Jul</v>
      </c>
      <c r="D5552">
        <v>50888</v>
      </c>
      <c r="E5552" t="s">
        <v>13</v>
      </c>
      <c r="F5552" t="s">
        <v>67</v>
      </c>
      <c r="G5552" t="s">
        <v>15</v>
      </c>
      <c r="H5552">
        <v>65.89</v>
      </c>
      <c r="I5552">
        <v>-3</v>
      </c>
      <c r="J5552">
        <v>0.27</v>
      </c>
      <c r="K5552">
        <v>-144.30000000000001</v>
      </c>
      <c r="L5552" t="str">
        <f>IF(Retail_Data[[#This Row],[Discount (%)]]=0,"0%",IF(Retail_Data[[#This Row],[Discount (%)]]&lt;=0.1,"1-10%",IF(Retail_Data[[#This Row],[Discount (%)]]&lt;=0.2,"11-20%","21%+")))</f>
        <v>21%+</v>
      </c>
      <c r="M5552" t="s">
        <v>16</v>
      </c>
      <c r="N5552" t="s">
        <v>34</v>
      </c>
      <c r="O5552">
        <f>ABS(Retail_Data[[#This Row],[Quantity]])</f>
        <v>3</v>
      </c>
      <c r="P5552">
        <f>IF(Retail_Data[[#This Row],[Quantity]]&lt;0,Retail_Data[[#This Row],[UnitPrice]]*Retail_Data[[#This Row],[QuantityAbs]],0)</f>
        <v>197.67000000000002</v>
      </c>
      <c r="Q5552">
        <f>Retail_Data[[#This Row],[UnitPrice]]*Retail_Data[[#This Row],[Quantity]]</f>
        <v>-197.67000000000002</v>
      </c>
      <c r="R5552">
        <f>Retail_Data[[#This Row],[UnitPrice]] * Retail_Data[[#This Row],[Quantity]] - Retail_Data[[#This Row],[Total]] - Retail_Data[[#This Row],[Return Amount]]</f>
        <v>-251.04000000000002</v>
      </c>
      <c r="S5552">
        <f>VLOOKUP(Retail_Data[[#This Row],[Category]],Table1[],2,FALSE)</f>
        <v>0.55000000000000004</v>
      </c>
      <c r="T5552">
        <f>Retail_Data[[#This Row],[NetSales]]*Retail_Data[[#This Row],[Margin]]</f>
        <v>-138.07200000000003</v>
      </c>
      <c r="U5552">
        <f>Retail_Data[[#This Row],[UnitPrice]]*Retail_Data[[#This Row],[Quantity]]*Retail_Data[[#This Row],[Margin]]</f>
        <v>-108.71850000000002</v>
      </c>
      <c r="V5552">
        <f>Retail_Data[[#This Row],[Profit2]]-Retail_Data[[#This Row],[Profit]]</f>
        <v>29.353500000000011</v>
      </c>
      <c r="W5552">
        <f>Retail_Data[[#This Row],[UnitPrice]]*(1-Retail_Data[[#This Row],[Margin]])</f>
        <v>29.650499999999997</v>
      </c>
      <c r="X5552" t="str">
        <f>IF(Retail_Data[[#This Row],[Discount (%)]]&gt;=0.2,"Campaign","Normal")</f>
        <v>Campaign</v>
      </c>
    </row>
    <row r="5553" spans="1:24" x14ac:dyDescent="0.3">
      <c r="A5553" t="s">
        <v>5587</v>
      </c>
      <c r="B5553" s="2">
        <v>43261</v>
      </c>
      <c r="C5553" s="2" t="str">
        <f>TEXT(Retail_Data[[#This Row],[InvoiceDate]],"MMM")</f>
        <v>Jun</v>
      </c>
      <c r="D5553">
        <v>53832</v>
      </c>
      <c r="E5553" t="s">
        <v>57</v>
      </c>
      <c r="F5553" t="s">
        <v>26</v>
      </c>
      <c r="G5553" t="s">
        <v>21</v>
      </c>
      <c r="H5553">
        <v>26.14</v>
      </c>
      <c r="I5553">
        <v>2</v>
      </c>
      <c r="J5553">
        <v>0.26</v>
      </c>
      <c r="K5553">
        <v>38.69</v>
      </c>
      <c r="L5553" t="str">
        <f>IF(Retail_Data[[#This Row],[Discount (%)]]=0,"0%",IF(Retail_Data[[#This Row],[Discount (%)]]&lt;=0.1,"1-10%",IF(Retail_Data[[#This Row],[Discount (%)]]&lt;=0.2,"11-20%","21%+")))</f>
        <v>21%+</v>
      </c>
      <c r="M5553" t="s">
        <v>22</v>
      </c>
      <c r="N5553" t="s">
        <v>17</v>
      </c>
      <c r="O5553">
        <f>ABS(Retail_Data[[#This Row],[Quantity]])</f>
        <v>2</v>
      </c>
      <c r="P5553">
        <f>IF(Retail_Data[[#This Row],[Quantity]]&lt;0,Retail_Data[[#This Row],[UnitPrice]]*Retail_Data[[#This Row],[QuantityAbs]],0)</f>
        <v>0</v>
      </c>
      <c r="Q5553">
        <f>Retail_Data[[#This Row],[UnitPrice]]*Retail_Data[[#This Row],[Quantity]]</f>
        <v>52.28</v>
      </c>
      <c r="R5553">
        <f>Retail_Data[[#This Row],[UnitPrice]] * Retail_Data[[#This Row],[Quantity]] - Retail_Data[[#This Row],[Total]] - Retail_Data[[#This Row],[Return Amount]]</f>
        <v>13.590000000000003</v>
      </c>
      <c r="S5553">
        <f>VLOOKUP(Retail_Data[[#This Row],[Category]],Table1[],2,FALSE)</f>
        <v>0.3</v>
      </c>
      <c r="T5553">
        <f>Retail_Data[[#This Row],[NetSales]]*Retail_Data[[#This Row],[Margin]]</f>
        <v>4.0770000000000008</v>
      </c>
      <c r="U5553">
        <f>Retail_Data[[#This Row],[UnitPrice]]*Retail_Data[[#This Row],[Quantity]]*Retail_Data[[#This Row],[Margin]]</f>
        <v>15.683999999999999</v>
      </c>
      <c r="V5553">
        <f>Retail_Data[[#This Row],[Profit2]]-Retail_Data[[#This Row],[Profit]]</f>
        <v>11.606999999999999</v>
      </c>
      <c r="W5553">
        <f>Retail_Data[[#This Row],[UnitPrice]]*(1-Retail_Data[[#This Row],[Margin]])</f>
        <v>18.297999999999998</v>
      </c>
      <c r="X5553" t="str">
        <f>IF(Retail_Data[[#This Row],[Discount (%)]]&gt;=0.2,"Campaign","Normal")</f>
        <v>Campaign</v>
      </c>
    </row>
    <row r="5554" spans="1:24" x14ac:dyDescent="0.3">
      <c r="A5554" t="s">
        <v>5588</v>
      </c>
      <c r="B5554" s="2">
        <v>44664</v>
      </c>
      <c r="C5554" s="2" t="str">
        <f>TEXT(Retail_Data[[#This Row],[InvoiceDate]],"MMM")</f>
        <v>Apr</v>
      </c>
      <c r="D5554">
        <v>19404</v>
      </c>
      <c r="E5554" t="s">
        <v>13</v>
      </c>
      <c r="F5554" t="s">
        <v>60</v>
      </c>
      <c r="G5554" t="s">
        <v>31</v>
      </c>
      <c r="H5554">
        <v>19.04</v>
      </c>
      <c r="I5554">
        <v>-1</v>
      </c>
      <c r="J5554">
        <v>0.05</v>
      </c>
      <c r="K5554">
        <v>-18.09</v>
      </c>
      <c r="L5554" t="str">
        <f>IF(Retail_Data[[#This Row],[Discount (%)]]=0,"0%",IF(Retail_Data[[#This Row],[Discount (%)]]&lt;=0.1,"1-10%",IF(Retail_Data[[#This Row],[Discount (%)]]&lt;=0.2,"11-20%","21%+")))</f>
        <v>1-10%</v>
      </c>
      <c r="M5554" t="s">
        <v>16</v>
      </c>
      <c r="N5554" t="s">
        <v>34</v>
      </c>
      <c r="O5554">
        <f>ABS(Retail_Data[[#This Row],[Quantity]])</f>
        <v>1</v>
      </c>
      <c r="P5554">
        <f>IF(Retail_Data[[#This Row],[Quantity]]&lt;0,Retail_Data[[#This Row],[UnitPrice]]*Retail_Data[[#This Row],[QuantityAbs]],0)</f>
        <v>19.04</v>
      </c>
      <c r="Q5554">
        <f>Retail_Data[[#This Row],[UnitPrice]]*Retail_Data[[#This Row],[Quantity]]</f>
        <v>-19.04</v>
      </c>
      <c r="R5554">
        <f>Retail_Data[[#This Row],[UnitPrice]] * Retail_Data[[#This Row],[Quantity]] - Retail_Data[[#This Row],[Total]] - Retail_Data[[#This Row],[Return Amount]]</f>
        <v>-19.989999999999998</v>
      </c>
      <c r="S5554">
        <f>VLOOKUP(Retail_Data[[#This Row],[Category]],Table1[],2,FALSE)</f>
        <v>0.45</v>
      </c>
      <c r="T5554">
        <f>Retail_Data[[#This Row],[NetSales]]*Retail_Data[[#This Row],[Margin]]</f>
        <v>-8.9954999999999998</v>
      </c>
      <c r="U5554">
        <f>Retail_Data[[#This Row],[UnitPrice]]*Retail_Data[[#This Row],[Quantity]]*Retail_Data[[#This Row],[Margin]]</f>
        <v>-8.5679999999999996</v>
      </c>
      <c r="V5554">
        <f>Retail_Data[[#This Row],[Profit2]]-Retail_Data[[#This Row],[Profit]]</f>
        <v>0.42750000000000021</v>
      </c>
      <c r="W5554">
        <f>Retail_Data[[#This Row],[UnitPrice]]*(1-Retail_Data[[#This Row],[Margin]])</f>
        <v>10.472</v>
      </c>
      <c r="X5554" t="str">
        <f>IF(Retail_Data[[#This Row],[Discount (%)]]&gt;=0.2,"Campaign","Normal")</f>
        <v>Normal</v>
      </c>
    </row>
    <row r="5555" spans="1:24" x14ac:dyDescent="0.3">
      <c r="A5555" t="s">
        <v>5589</v>
      </c>
      <c r="B5555" s="2">
        <v>43492</v>
      </c>
      <c r="C5555" s="2" t="str">
        <f>TEXT(Retail_Data[[#This Row],[InvoiceDate]],"MMM")</f>
        <v>Jan</v>
      </c>
      <c r="D5555">
        <v>43639</v>
      </c>
      <c r="E5555" t="s">
        <v>39</v>
      </c>
      <c r="F5555" t="s">
        <v>33</v>
      </c>
      <c r="G5555" t="s">
        <v>31</v>
      </c>
      <c r="H5555">
        <v>76.97</v>
      </c>
      <c r="I5555">
        <v>-2</v>
      </c>
      <c r="J5555">
        <v>0.23</v>
      </c>
      <c r="K5555">
        <v>-118.53</v>
      </c>
      <c r="L5555" t="str">
        <f>IF(Retail_Data[[#This Row],[Discount (%)]]=0,"0%",IF(Retail_Data[[#This Row],[Discount (%)]]&lt;=0.1,"1-10%",IF(Retail_Data[[#This Row],[Discount (%)]]&lt;=0.2,"11-20%","21%+")))</f>
        <v>21%+</v>
      </c>
      <c r="M5555" t="s">
        <v>16</v>
      </c>
      <c r="N5555" t="s">
        <v>17</v>
      </c>
      <c r="O5555">
        <f>ABS(Retail_Data[[#This Row],[Quantity]])</f>
        <v>2</v>
      </c>
      <c r="P5555">
        <f>IF(Retail_Data[[#This Row],[Quantity]]&lt;0,Retail_Data[[#This Row],[UnitPrice]]*Retail_Data[[#This Row],[QuantityAbs]],0)</f>
        <v>153.94</v>
      </c>
      <c r="Q5555">
        <f>Retail_Data[[#This Row],[UnitPrice]]*Retail_Data[[#This Row],[Quantity]]</f>
        <v>-153.94</v>
      </c>
      <c r="R5555">
        <f>Retail_Data[[#This Row],[UnitPrice]] * Retail_Data[[#This Row],[Quantity]] - Retail_Data[[#This Row],[Total]] - Retail_Data[[#This Row],[Return Amount]]</f>
        <v>-189.35</v>
      </c>
      <c r="S5555">
        <f>VLOOKUP(Retail_Data[[#This Row],[Category]],Table1[],2,FALSE)</f>
        <v>0.45</v>
      </c>
      <c r="T5555">
        <f>Retail_Data[[#This Row],[NetSales]]*Retail_Data[[#This Row],[Margin]]</f>
        <v>-85.207499999999996</v>
      </c>
      <c r="U5555">
        <f>Retail_Data[[#This Row],[UnitPrice]]*Retail_Data[[#This Row],[Quantity]]*Retail_Data[[#This Row],[Margin]]</f>
        <v>-69.272999999999996</v>
      </c>
      <c r="V5555">
        <f>Retail_Data[[#This Row],[Profit2]]-Retail_Data[[#This Row],[Profit]]</f>
        <v>15.9345</v>
      </c>
      <c r="W5555">
        <f>Retail_Data[[#This Row],[UnitPrice]]*(1-Retail_Data[[#This Row],[Margin]])</f>
        <v>42.333500000000001</v>
      </c>
      <c r="X5555" t="str">
        <f>IF(Retail_Data[[#This Row],[Discount (%)]]&gt;=0.2,"Campaign","Normal")</f>
        <v>Campaign</v>
      </c>
    </row>
    <row r="5556" spans="1:24" x14ac:dyDescent="0.3">
      <c r="A5556" t="s">
        <v>5590</v>
      </c>
      <c r="B5556" s="2">
        <v>44801</v>
      </c>
      <c r="C5556" s="2" t="str">
        <f>TEXT(Retail_Data[[#This Row],[InvoiceDate]],"MMM")</f>
        <v>Aug</v>
      </c>
      <c r="D5556">
        <v>70598</v>
      </c>
      <c r="E5556" t="s">
        <v>13</v>
      </c>
      <c r="F5556" t="s">
        <v>60</v>
      </c>
      <c r="G5556" t="s">
        <v>21</v>
      </c>
      <c r="H5556">
        <v>15.07</v>
      </c>
      <c r="I5556">
        <v>5</v>
      </c>
      <c r="J5556">
        <v>0.21</v>
      </c>
      <c r="K5556">
        <v>59.53</v>
      </c>
      <c r="L5556" t="str">
        <f>IF(Retail_Data[[#This Row],[Discount (%)]]=0,"0%",IF(Retail_Data[[#This Row],[Discount (%)]]&lt;=0.1,"1-10%",IF(Retail_Data[[#This Row],[Discount (%)]]&lt;=0.2,"11-20%","21%+")))</f>
        <v>21%+</v>
      </c>
      <c r="M5556" t="s">
        <v>22</v>
      </c>
      <c r="N5556" t="s">
        <v>34</v>
      </c>
      <c r="O5556">
        <f>ABS(Retail_Data[[#This Row],[Quantity]])</f>
        <v>5</v>
      </c>
      <c r="P5556">
        <f>IF(Retail_Data[[#This Row],[Quantity]]&lt;0,Retail_Data[[#This Row],[UnitPrice]]*Retail_Data[[#This Row],[QuantityAbs]],0)</f>
        <v>0</v>
      </c>
      <c r="Q5556">
        <f>Retail_Data[[#This Row],[UnitPrice]]*Retail_Data[[#This Row],[Quantity]]</f>
        <v>75.349999999999994</v>
      </c>
      <c r="R5556">
        <f>Retail_Data[[#This Row],[UnitPrice]] * Retail_Data[[#This Row],[Quantity]] - Retail_Data[[#This Row],[Total]] - Retail_Data[[#This Row],[Return Amount]]</f>
        <v>15.819999999999993</v>
      </c>
      <c r="S5556">
        <f>VLOOKUP(Retail_Data[[#This Row],[Category]],Table1[],2,FALSE)</f>
        <v>0.3</v>
      </c>
      <c r="T5556">
        <f>Retail_Data[[#This Row],[NetSales]]*Retail_Data[[#This Row],[Margin]]</f>
        <v>4.7459999999999978</v>
      </c>
      <c r="U5556">
        <f>Retail_Data[[#This Row],[UnitPrice]]*Retail_Data[[#This Row],[Quantity]]*Retail_Data[[#This Row],[Margin]]</f>
        <v>22.604999999999997</v>
      </c>
      <c r="V5556">
        <f>Retail_Data[[#This Row],[Profit2]]-Retail_Data[[#This Row],[Profit]]</f>
        <v>17.858999999999998</v>
      </c>
      <c r="W5556">
        <f>Retail_Data[[#This Row],[UnitPrice]]*(1-Retail_Data[[#This Row],[Margin]])</f>
        <v>10.548999999999999</v>
      </c>
      <c r="X5556" t="str">
        <f>IF(Retail_Data[[#This Row],[Discount (%)]]&gt;=0.2,"Campaign","Normal")</f>
        <v>Campaign</v>
      </c>
    </row>
    <row r="5557" spans="1:24" x14ac:dyDescent="0.3">
      <c r="A5557" t="s">
        <v>5591</v>
      </c>
      <c r="B5557" s="2">
        <v>43675</v>
      </c>
      <c r="C5557" s="2" t="str">
        <f>TEXT(Retail_Data[[#This Row],[InvoiceDate]],"MMM")</f>
        <v>Jul</v>
      </c>
      <c r="D5557">
        <v>76399</v>
      </c>
      <c r="E5557" t="s">
        <v>57</v>
      </c>
      <c r="F5557" t="s">
        <v>30</v>
      </c>
      <c r="G5557" t="s">
        <v>27</v>
      </c>
      <c r="H5557">
        <v>38.43</v>
      </c>
      <c r="I5557">
        <v>4</v>
      </c>
      <c r="J5557">
        <v>0.15</v>
      </c>
      <c r="K5557">
        <v>130.66</v>
      </c>
      <c r="L5557" t="str">
        <f>IF(Retail_Data[[#This Row],[Discount (%)]]=0,"0%",IF(Retail_Data[[#This Row],[Discount (%)]]&lt;=0.1,"1-10%",IF(Retail_Data[[#This Row],[Discount (%)]]&lt;=0.2,"11-20%","21%+")))</f>
        <v>11-20%</v>
      </c>
      <c r="M5557" t="s">
        <v>22</v>
      </c>
      <c r="N5557" t="s">
        <v>34</v>
      </c>
      <c r="O5557">
        <f>ABS(Retail_Data[[#This Row],[Quantity]])</f>
        <v>4</v>
      </c>
      <c r="P5557">
        <f>IF(Retail_Data[[#This Row],[Quantity]]&lt;0,Retail_Data[[#This Row],[UnitPrice]]*Retail_Data[[#This Row],[QuantityAbs]],0)</f>
        <v>0</v>
      </c>
      <c r="Q5557">
        <f>Retail_Data[[#This Row],[UnitPrice]]*Retail_Data[[#This Row],[Quantity]]</f>
        <v>153.72</v>
      </c>
      <c r="R5557">
        <f>Retail_Data[[#This Row],[UnitPrice]] * Retail_Data[[#This Row],[Quantity]] - Retail_Data[[#This Row],[Total]] - Retail_Data[[#This Row],[Return Amount]]</f>
        <v>23.060000000000002</v>
      </c>
      <c r="S5557">
        <f>VLOOKUP(Retail_Data[[#This Row],[Category]],Table1[],2,FALSE)</f>
        <v>0.4</v>
      </c>
      <c r="T5557">
        <f>Retail_Data[[#This Row],[NetSales]]*Retail_Data[[#This Row],[Margin]]</f>
        <v>9.224000000000002</v>
      </c>
      <c r="U5557">
        <f>Retail_Data[[#This Row],[UnitPrice]]*Retail_Data[[#This Row],[Quantity]]*Retail_Data[[#This Row],[Margin]]</f>
        <v>61.488</v>
      </c>
      <c r="V5557">
        <f>Retail_Data[[#This Row],[Profit2]]-Retail_Data[[#This Row],[Profit]]</f>
        <v>52.263999999999996</v>
      </c>
      <c r="W5557">
        <f>Retail_Data[[#This Row],[UnitPrice]]*(1-Retail_Data[[#This Row],[Margin]])</f>
        <v>23.058</v>
      </c>
      <c r="X5557" t="str">
        <f>IF(Retail_Data[[#This Row],[Discount (%)]]&gt;=0.2,"Campaign","Normal")</f>
        <v>Normal</v>
      </c>
    </row>
    <row r="5558" spans="1:24" x14ac:dyDescent="0.3">
      <c r="A5558" t="s">
        <v>5592</v>
      </c>
      <c r="B5558" s="2">
        <v>43634</v>
      </c>
      <c r="C5558" s="2" t="str">
        <f>TEXT(Retail_Data[[#This Row],[InvoiceDate]],"MMM")</f>
        <v>Jun</v>
      </c>
      <c r="D5558">
        <v>37684</v>
      </c>
      <c r="E5558" t="s">
        <v>19</v>
      </c>
      <c r="F5558" t="s">
        <v>42</v>
      </c>
      <c r="G5558" t="s">
        <v>31</v>
      </c>
      <c r="H5558">
        <v>15.03</v>
      </c>
      <c r="I5558">
        <v>8</v>
      </c>
      <c r="J5558">
        <v>0.14000000000000001</v>
      </c>
      <c r="K5558">
        <v>103.41</v>
      </c>
      <c r="L5558" t="str">
        <f>IF(Retail_Data[[#This Row],[Discount (%)]]=0,"0%",IF(Retail_Data[[#This Row],[Discount (%)]]&lt;=0.1,"1-10%",IF(Retail_Data[[#This Row],[Discount (%)]]&lt;=0.2,"11-20%","21%+")))</f>
        <v>11-20%</v>
      </c>
      <c r="M5558" t="s">
        <v>22</v>
      </c>
      <c r="N5558" t="s">
        <v>17</v>
      </c>
      <c r="O5558">
        <f>ABS(Retail_Data[[#This Row],[Quantity]])</f>
        <v>8</v>
      </c>
      <c r="P5558">
        <f>IF(Retail_Data[[#This Row],[Quantity]]&lt;0,Retail_Data[[#This Row],[UnitPrice]]*Retail_Data[[#This Row],[QuantityAbs]],0)</f>
        <v>0</v>
      </c>
      <c r="Q5558">
        <f>Retail_Data[[#This Row],[UnitPrice]]*Retail_Data[[#This Row],[Quantity]]</f>
        <v>120.24</v>
      </c>
      <c r="R5558">
        <f>Retail_Data[[#This Row],[UnitPrice]] * Retail_Data[[#This Row],[Quantity]] - Retail_Data[[#This Row],[Total]] - Retail_Data[[#This Row],[Return Amount]]</f>
        <v>16.829999999999998</v>
      </c>
      <c r="S5558">
        <f>VLOOKUP(Retail_Data[[#This Row],[Category]],Table1[],2,FALSE)</f>
        <v>0.45</v>
      </c>
      <c r="T5558">
        <f>Retail_Data[[#This Row],[NetSales]]*Retail_Data[[#This Row],[Margin]]</f>
        <v>7.5734999999999992</v>
      </c>
      <c r="U5558">
        <f>Retail_Data[[#This Row],[UnitPrice]]*Retail_Data[[#This Row],[Quantity]]*Retail_Data[[#This Row],[Margin]]</f>
        <v>54.107999999999997</v>
      </c>
      <c r="V5558">
        <f>Retail_Data[[#This Row],[Profit2]]-Retail_Data[[#This Row],[Profit]]</f>
        <v>46.534499999999994</v>
      </c>
      <c r="W5558">
        <f>Retail_Data[[#This Row],[UnitPrice]]*(1-Retail_Data[[#This Row],[Margin]])</f>
        <v>8.2665000000000006</v>
      </c>
      <c r="X5558" t="str">
        <f>IF(Retail_Data[[#This Row],[Discount (%)]]&gt;=0.2,"Campaign","Normal")</f>
        <v>Normal</v>
      </c>
    </row>
    <row r="5559" spans="1:24" x14ac:dyDescent="0.3">
      <c r="A5559" t="s">
        <v>5593</v>
      </c>
      <c r="B5559" s="2">
        <v>44194</v>
      </c>
      <c r="C5559" s="2" t="str">
        <f>TEXT(Retail_Data[[#This Row],[InvoiceDate]],"MMM")</f>
        <v>Dec</v>
      </c>
      <c r="D5559">
        <v>78591</v>
      </c>
      <c r="E5559" t="s">
        <v>19</v>
      </c>
      <c r="F5559" t="s">
        <v>67</v>
      </c>
      <c r="G5559" t="s">
        <v>15</v>
      </c>
      <c r="H5559">
        <v>15.02</v>
      </c>
      <c r="I5559">
        <v>9</v>
      </c>
      <c r="J5559">
        <v>0.26</v>
      </c>
      <c r="K5559">
        <v>100.03</v>
      </c>
      <c r="L5559" t="str">
        <f>IF(Retail_Data[[#This Row],[Discount (%)]]=0,"0%",IF(Retail_Data[[#This Row],[Discount (%)]]&lt;=0.1,"1-10%",IF(Retail_Data[[#This Row],[Discount (%)]]&lt;=0.2,"11-20%","21%+")))</f>
        <v>21%+</v>
      </c>
      <c r="M5559" t="s">
        <v>22</v>
      </c>
      <c r="N5559" t="s">
        <v>34</v>
      </c>
      <c r="O5559">
        <f>ABS(Retail_Data[[#This Row],[Quantity]])</f>
        <v>9</v>
      </c>
      <c r="P5559">
        <f>IF(Retail_Data[[#This Row],[Quantity]]&lt;0,Retail_Data[[#This Row],[UnitPrice]]*Retail_Data[[#This Row],[QuantityAbs]],0)</f>
        <v>0</v>
      </c>
      <c r="Q5559">
        <f>Retail_Data[[#This Row],[UnitPrice]]*Retail_Data[[#This Row],[Quantity]]</f>
        <v>135.18</v>
      </c>
      <c r="R5559">
        <f>Retail_Data[[#This Row],[UnitPrice]] * Retail_Data[[#This Row],[Quantity]] - Retail_Data[[#This Row],[Total]] - Retail_Data[[#This Row],[Return Amount]]</f>
        <v>35.150000000000006</v>
      </c>
      <c r="S5559">
        <f>VLOOKUP(Retail_Data[[#This Row],[Category]],Table1[],2,FALSE)</f>
        <v>0.55000000000000004</v>
      </c>
      <c r="T5559">
        <f>Retail_Data[[#This Row],[NetSales]]*Retail_Data[[#This Row],[Margin]]</f>
        <v>19.332500000000003</v>
      </c>
      <c r="U5559">
        <f>Retail_Data[[#This Row],[UnitPrice]]*Retail_Data[[#This Row],[Quantity]]*Retail_Data[[#This Row],[Margin]]</f>
        <v>74.349000000000004</v>
      </c>
      <c r="V5559">
        <f>Retail_Data[[#This Row],[Profit2]]-Retail_Data[[#This Row],[Profit]]</f>
        <v>55.016500000000001</v>
      </c>
      <c r="W5559">
        <f>Retail_Data[[#This Row],[UnitPrice]]*(1-Retail_Data[[#This Row],[Margin]])</f>
        <v>6.7589999999999995</v>
      </c>
      <c r="X5559" t="str">
        <f>IF(Retail_Data[[#This Row],[Discount (%)]]&gt;=0.2,"Campaign","Normal")</f>
        <v>Campaign</v>
      </c>
    </row>
    <row r="5560" spans="1:24" x14ac:dyDescent="0.3">
      <c r="A5560" t="s">
        <v>5594</v>
      </c>
      <c r="B5560" s="2">
        <v>43993</v>
      </c>
      <c r="C5560" s="2" t="str">
        <f>TEXT(Retail_Data[[#This Row],[InvoiceDate]],"MMM")</f>
        <v>Jun</v>
      </c>
      <c r="D5560">
        <v>87722</v>
      </c>
      <c r="E5560" t="s">
        <v>19</v>
      </c>
      <c r="F5560" t="s">
        <v>30</v>
      </c>
      <c r="G5560" t="s">
        <v>27</v>
      </c>
      <c r="H5560">
        <v>51.48</v>
      </c>
      <c r="I5560">
        <v>9</v>
      </c>
      <c r="J5560">
        <v>0.19</v>
      </c>
      <c r="K5560">
        <v>375.29</v>
      </c>
      <c r="L5560" t="str">
        <f>IF(Retail_Data[[#This Row],[Discount (%)]]=0,"0%",IF(Retail_Data[[#This Row],[Discount (%)]]&lt;=0.1,"1-10%",IF(Retail_Data[[#This Row],[Discount (%)]]&lt;=0.2,"11-20%","21%+")))</f>
        <v>11-20%</v>
      </c>
      <c r="M5560" t="s">
        <v>22</v>
      </c>
      <c r="N5560" t="s">
        <v>34</v>
      </c>
      <c r="O5560">
        <f>ABS(Retail_Data[[#This Row],[Quantity]])</f>
        <v>9</v>
      </c>
      <c r="P5560">
        <f>IF(Retail_Data[[#This Row],[Quantity]]&lt;0,Retail_Data[[#This Row],[UnitPrice]]*Retail_Data[[#This Row],[QuantityAbs]],0)</f>
        <v>0</v>
      </c>
      <c r="Q5560">
        <f>Retail_Data[[#This Row],[UnitPrice]]*Retail_Data[[#This Row],[Quantity]]</f>
        <v>463.32</v>
      </c>
      <c r="R5560">
        <f>Retail_Data[[#This Row],[UnitPrice]] * Retail_Data[[#This Row],[Quantity]] - Retail_Data[[#This Row],[Total]] - Retail_Data[[#This Row],[Return Amount]]</f>
        <v>88.029999999999973</v>
      </c>
      <c r="S5560">
        <f>VLOOKUP(Retail_Data[[#This Row],[Category]],Table1[],2,FALSE)</f>
        <v>0.4</v>
      </c>
      <c r="T5560">
        <f>Retail_Data[[#This Row],[NetSales]]*Retail_Data[[#This Row],[Margin]]</f>
        <v>35.211999999999989</v>
      </c>
      <c r="U5560">
        <f>Retail_Data[[#This Row],[UnitPrice]]*Retail_Data[[#This Row],[Quantity]]*Retail_Data[[#This Row],[Margin]]</f>
        <v>185.328</v>
      </c>
      <c r="V5560">
        <f>Retail_Data[[#This Row],[Profit2]]-Retail_Data[[#This Row],[Profit]]</f>
        <v>150.11600000000001</v>
      </c>
      <c r="W5560">
        <f>Retail_Data[[#This Row],[UnitPrice]]*(1-Retail_Data[[#This Row],[Margin]])</f>
        <v>30.887999999999998</v>
      </c>
      <c r="X5560" t="str">
        <f>IF(Retail_Data[[#This Row],[Discount (%)]]&gt;=0.2,"Campaign","Normal")</f>
        <v>Normal</v>
      </c>
    </row>
    <row r="5561" spans="1:24" x14ac:dyDescent="0.3">
      <c r="A5561" t="s">
        <v>5595</v>
      </c>
      <c r="B5561" s="2">
        <v>43505</v>
      </c>
      <c r="C5561" s="2" t="str">
        <f>TEXT(Retail_Data[[#This Row],[InvoiceDate]],"MMM")</f>
        <v>Feb</v>
      </c>
      <c r="D5561">
        <v>12682</v>
      </c>
      <c r="E5561" t="s">
        <v>19</v>
      </c>
      <c r="F5561" t="s">
        <v>30</v>
      </c>
      <c r="G5561" t="s">
        <v>21</v>
      </c>
      <c r="H5561">
        <v>65.88</v>
      </c>
      <c r="I5561">
        <v>3</v>
      </c>
      <c r="J5561">
        <v>7.0000000000000007E-2</v>
      </c>
      <c r="K5561">
        <v>183.81</v>
      </c>
      <c r="L5561" t="str">
        <f>IF(Retail_Data[[#This Row],[Discount (%)]]=0,"0%",IF(Retail_Data[[#This Row],[Discount (%)]]&lt;=0.1,"1-10%",IF(Retail_Data[[#This Row],[Discount (%)]]&lt;=0.2,"11-20%","21%+")))</f>
        <v>1-10%</v>
      </c>
      <c r="M5561" t="s">
        <v>22</v>
      </c>
      <c r="N5561" t="s">
        <v>34</v>
      </c>
      <c r="O5561">
        <f>ABS(Retail_Data[[#This Row],[Quantity]])</f>
        <v>3</v>
      </c>
      <c r="P5561">
        <f>IF(Retail_Data[[#This Row],[Quantity]]&lt;0,Retail_Data[[#This Row],[UnitPrice]]*Retail_Data[[#This Row],[QuantityAbs]],0)</f>
        <v>0</v>
      </c>
      <c r="Q5561">
        <f>Retail_Data[[#This Row],[UnitPrice]]*Retail_Data[[#This Row],[Quantity]]</f>
        <v>197.64</v>
      </c>
      <c r="R5561">
        <f>Retail_Data[[#This Row],[UnitPrice]] * Retail_Data[[#This Row],[Quantity]] - Retail_Data[[#This Row],[Total]] - Retail_Data[[#This Row],[Return Amount]]</f>
        <v>13.829999999999984</v>
      </c>
      <c r="S5561">
        <f>VLOOKUP(Retail_Data[[#This Row],[Category]],Table1[],2,FALSE)</f>
        <v>0.3</v>
      </c>
      <c r="T5561">
        <f>Retail_Data[[#This Row],[NetSales]]*Retail_Data[[#This Row],[Margin]]</f>
        <v>4.1489999999999947</v>
      </c>
      <c r="U5561">
        <f>Retail_Data[[#This Row],[UnitPrice]]*Retail_Data[[#This Row],[Quantity]]*Retail_Data[[#This Row],[Margin]]</f>
        <v>59.291999999999994</v>
      </c>
      <c r="V5561">
        <f>Retail_Data[[#This Row],[Profit2]]-Retail_Data[[#This Row],[Profit]]</f>
        <v>55.143000000000001</v>
      </c>
      <c r="W5561">
        <f>Retail_Data[[#This Row],[UnitPrice]]*(1-Retail_Data[[#This Row],[Margin]])</f>
        <v>46.115999999999993</v>
      </c>
      <c r="X5561" t="str">
        <f>IF(Retail_Data[[#This Row],[Discount (%)]]&gt;=0.2,"Campaign","Normal")</f>
        <v>Normal</v>
      </c>
    </row>
    <row r="5562" spans="1:24" x14ac:dyDescent="0.3">
      <c r="A5562" t="s">
        <v>5596</v>
      </c>
      <c r="B5562" s="2">
        <v>43708</v>
      </c>
      <c r="C5562" s="2" t="str">
        <f>TEXT(Retail_Data[[#This Row],[InvoiceDate]],"MMM")</f>
        <v>Aug</v>
      </c>
      <c r="D5562">
        <v>48046</v>
      </c>
      <c r="E5562" t="s">
        <v>13</v>
      </c>
      <c r="F5562" t="s">
        <v>67</v>
      </c>
      <c r="G5562" t="s">
        <v>15</v>
      </c>
      <c r="H5562">
        <v>53.61</v>
      </c>
      <c r="I5562">
        <v>-2</v>
      </c>
      <c r="J5562">
        <v>0.03</v>
      </c>
      <c r="K5562">
        <v>-104</v>
      </c>
      <c r="L5562" t="str">
        <f>IF(Retail_Data[[#This Row],[Discount (%)]]=0,"0%",IF(Retail_Data[[#This Row],[Discount (%)]]&lt;=0.1,"1-10%",IF(Retail_Data[[#This Row],[Discount (%)]]&lt;=0.2,"11-20%","21%+")))</f>
        <v>1-10%</v>
      </c>
      <c r="M5562" t="s">
        <v>16</v>
      </c>
      <c r="N5562" t="s">
        <v>34</v>
      </c>
      <c r="O5562">
        <f>ABS(Retail_Data[[#This Row],[Quantity]])</f>
        <v>2</v>
      </c>
      <c r="P5562">
        <f>IF(Retail_Data[[#This Row],[Quantity]]&lt;0,Retail_Data[[#This Row],[UnitPrice]]*Retail_Data[[#This Row],[QuantityAbs]],0)</f>
        <v>107.22</v>
      </c>
      <c r="Q5562">
        <f>Retail_Data[[#This Row],[UnitPrice]]*Retail_Data[[#This Row],[Quantity]]</f>
        <v>-107.22</v>
      </c>
      <c r="R5562">
        <f>Retail_Data[[#This Row],[UnitPrice]] * Retail_Data[[#This Row],[Quantity]] - Retail_Data[[#This Row],[Total]] - Retail_Data[[#This Row],[Return Amount]]</f>
        <v>-110.44</v>
      </c>
      <c r="S5562">
        <f>VLOOKUP(Retail_Data[[#This Row],[Category]],Table1[],2,FALSE)</f>
        <v>0.55000000000000004</v>
      </c>
      <c r="T5562">
        <f>Retail_Data[[#This Row],[NetSales]]*Retail_Data[[#This Row],[Margin]]</f>
        <v>-60.742000000000004</v>
      </c>
      <c r="U5562">
        <f>Retail_Data[[#This Row],[UnitPrice]]*Retail_Data[[#This Row],[Quantity]]*Retail_Data[[#This Row],[Margin]]</f>
        <v>-58.971000000000004</v>
      </c>
      <c r="V5562">
        <f>Retail_Data[[#This Row],[Profit2]]-Retail_Data[[#This Row],[Profit]]</f>
        <v>1.7710000000000008</v>
      </c>
      <c r="W5562">
        <f>Retail_Data[[#This Row],[UnitPrice]]*(1-Retail_Data[[#This Row],[Margin]])</f>
        <v>24.124499999999998</v>
      </c>
      <c r="X5562" t="str">
        <f>IF(Retail_Data[[#This Row],[Discount (%)]]&gt;=0.2,"Campaign","Normal")</f>
        <v>Normal</v>
      </c>
    </row>
    <row r="5563" spans="1:24" x14ac:dyDescent="0.3">
      <c r="A5563" t="s">
        <v>5597</v>
      </c>
      <c r="B5563" s="2">
        <v>44799</v>
      </c>
      <c r="C5563" s="2" t="str">
        <f>TEXT(Retail_Data[[#This Row],[InvoiceDate]],"MMM")</f>
        <v>Aug</v>
      </c>
      <c r="D5563">
        <v>31832</v>
      </c>
      <c r="E5563" t="s">
        <v>19</v>
      </c>
      <c r="F5563" t="s">
        <v>36</v>
      </c>
      <c r="G5563" t="s">
        <v>45</v>
      </c>
      <c r="H5563">
        <v>9.91</v>
      </c>
      <c r="I5563">
        <v>-3</v>
      </c>
      <c r="J5563">
        <v>0.28000000000000003</v>
      </c>
      <c r="K5563">
        <v>-21.41</v>
      </c>
      <c r="L5563" t="str">
        <f>IF(Retail_Data[[#This Row],[Discount (%)]]=0,"0%",IF(Retail_Data[[#This Row],[Discount (%)]]&lt;=0.1,"1-10%",IF(Retail_Data[[#This Row],[Discount (%)]]&lt;=0.2,"11-20%","21%+")))</f>
        <v>21%+</v>
      </c>
      <c r="M5563" t="s">
        <v>16</v>
      </c>
      <c r="N5563" t="s">
        <v>34</v>
      </c>
      <c r="O5563">
        <f>ABS(Retail_Data[[#This Row],[Quantity]])</f>
        <v>3</v>
      </c>
      <c r="P5563">
        <f>IF(Retail_Data[[#This Row],[Quantity]]&lt;0,Retail_Data[[#This Row],[UnitPrice]]*Retail_Data[[#This Row],[QuantityAbs]],0)</f>
        <v>29.73</v>
      </c>
      <c r="Q5563">
        <f>Retail_Data[[#This Row],[UnitPrice]]*Retail_Data[[#This Row],[Quantity]]</f>
        <v>-29.73</v>
      </c>
      <c r="R5563">
        <f>Retail_Data[[#This Row],[UnitPrice]] * Retail_Data[[#This Row],[Quantity]] - Retail_Data[[#This Row],[Total]] - Retail_Data[[#This Row],[Return Amount]]</f>
        <v>-38.049999999999997</v>
      </c>
      <c r="S5563">
        <f>VLOOKUP(Retail_Data[[#This Row],[Category]],Table1[],2,FALSE)</f>
        <v>0.25</v>
      </c>
      <c r="T5563">
        <f>Retail_Data[[#This Row],[NetSales]]*Retail_Data[[#This Row],[Margin]]</f>
        <v>-9.5124999999999993</v>
      </c>
      <c r="U5563">
        <f>Retail_Data[[#This Row],[UnitPrice]]*Retail_Data[[#This Row],[Quantity]]*Retail_Data[[#This Row],[Margin]]</f>
        <v>-7.4325000000000001</v>
      </c>
      <c r="V5563">
        <f>Retail_Data[[#This Row],[Profit2]]-Retail_Data[[#This Row],[Profit]]</f>
        <v>2.0799999999999992</v>
      </c>
      <c r="W5563">
        <f>Retail_Data[[#This Row],[UnitPrice]]*(1-Retail_Data[[#This Row],[Margin]])</f>
        <v>7.4325000000000001</v>
      </c>
      <c r="X5563" t="str">
        <f>IF(Retail_Data[[#This Row],[Discount (%)]]&gt;=0.2,"Campaign","Normal")</f>
        <v>Campaign</v>
      </c>
    </row>
    <row r="5564" spans="1:24" x14ac:dyDescent="0.3">
      <c r="A5564" t="s">
        <v>5598</v>
      </c>
      <c r="B5564" s="2">
        <v>44715</v>
      </c>
      <c r="C5564" s="2" t="str">
        <f>TEXT(Retail_Data[[#This Row],[InvoiceDate]],"MMM")</f>
        <v>Jun</v>
      </c>
      <c r="D5564">
        <v>26997</v>
      </c>
      <c r="E5564" t="s">
        <v>29</v>
      </c>
      <c r="F5564" t="s">
        <v>14</v>
      </c>
      <c r="G5564" t="s">
        <v>45</v>
      </c>
      <c r="H5564">
        <v>71.84</v>
      </c>
      <c r="I5564">
        <v>9</v>
      </c>
      <c r="J5564">
        <v>0.05</v>
      </c>
      <c r="K5564">
        <v>614.23</v>
      </c>
      <c r="L5564" t="str">
        <f>IF(Retail_Data[[#This Row],[Discount (%)]]=0,"0%",IF(Retail_Data[[#This Row],[Discount (%)]]&lt;=0.1,"1-10%",IF(Retail_Data[[#This Row],[Discount (%)]]&lt;=0.2,"11-20%","21%+")))</f>
        <v>1-10%</v>
      </c>
      <c r="M5564" t="s">
        <v>22</v>
      </c>
      <c r="N5564" t="s">
        <v>34</v>
      </c>
      <c r="O5564">
        <f>ABS(Retail_Data[[#This Row],[Quantity]])</f>
        <v>9</v>
      </c>
      <c r="P5564">
        <f>IF(Retail_Data[[#This Row],[Quantity]]&lt;0,Retail_Data[[#This Row],[UnitPrice]]*Retail_Data[[#This Row],[QuantityAbs]],0)</f>
        <v>0</v>
      </c>
      <c r="Q5564">
        <f>Retail_Data[[#This Row],[UnitPrice]]*Retail_Data[[#This Row],[Quantity]]</f>
        <v>646.56000000000006</v>
      </c>
      <c r="R5564">
        <f>Retail_Data[[#This Row],[UnitPrice]] * Retail_Data[[#This Row],[Quantity]] - Retail_Data[[#This Row],[Total]] - Retail_Data[[#This Row],[Return Amount]]</f>
        <v>32.330000000000041</v>
      </c>
      <c r="S5564">
        <f>VLOOKUP(Retail_Data[[#This Row],[Category]],Table1[],2,FALSE)</f>
        <v>0.25</v>
      </c>
      <c r="T5564">
        <f>Retail_Data[[#This Row],[NetSales]]*Retail_Data[[#This Row],[Margin]]</f>
        <v>8.0825000000000102</v>
      </c>
      <c r="U5564">
        <f>Retail_Data[[#This Row],[UnitPrice]]*Retail_Data[[#This Row],[Quantity]]*Retail_Data[[#This Row],[Margin]]</f>
        <v>161.64000000000001</v>
      </c>
      <c r="V5564">
        <f>Retail_Data[[#This Row],[Profit2]]-Retail_Data[[#This Row],[Profit]]</f>
        <v>153.5575</v>
      </c>
      <c r="W5564">
        <f>Retail_Data[[#This Row],[UnitPrice]]*(1-Retail_Data[[#This Row],[Margin]])</f>
        <v>53.88</v>
      </c>
      <c r="X5564" t="str">
        <f>IF(Retail_Data[[#This Row],[Discount (%)]]&gt;=0.2,"Campaign","Normal")</f>
        <v>Normal</v>
      </c>
    </row>
    <row r="5565" spans="1:24" x14ac:dyDescent="0.3">
      <c r="A5565" t="s">
        <v>5599</v>
      </c>
      <c r="B5565" s="2">
        <v>44641</v>
      </c>
      <c r="C5565" s="2" t="str">
        <f>TEXT(Retail_Data[[#This Row],[InvoiceDate]],"MMM")</f>
        <v>Mar</v>
      </c>
      <c r="D5565">
        <v>44640</v>
      </c>
      <c r="E5565" t="s">
        <v>39</v>
      </c>
      <c r="F5565" t="s">
        <v>67</v>
      </c>
      <c r="G5565" t="s">
        <v>45</v>
      </c>
      <c r="H5565">
        <v>73.97</v>
      </c>
      <c r="I5565">
        <v>8</v>
      </c>
      <c r="J5565">
        <v>0.22</v>
      </c>
      <c r="K5565">
        <v>461.57</v>
      </c>
      <c r="L5565" t="str">
        <f>IF(Retail_Data[[#This Row],[Discount (%)]]=0,"0%",IF(Retail_Data[[#This Row],[Discount (%)]]&lt;=0.1,"1-10%",IF(Retail_Data[[#This Row],[Discount (%)]]&lt;=0.2,"11-20%","21%+")))</f>
        <v>21%+</v>
      </c>
      <c r="M5565" t="s">
        <v>22</v>
      </c>
      <c r="N5565" t="s">
        <v>34</v>
      </c>
      <c r="O5565">
        <f>ABS(Retail_Data[[#This Row],[Quantity]])</f>
        <v>8</v>
      </c>
      <c r="P5565">
        <f>IF(Retail_Data[[#This Row],[Quantity]]&lt;0,Retail_Data[[#This Row],[UnitPrice]]*Retail_Data[[#This Row],[QuantityAbs]],0)</f>
        <v>0</v>
      </c>
      <c r="Q5565">
        <f>Retail_Data[[#This Row],[UnitPrice]]*Retail_Data[[#This Row],[Quantity]]</f>
        <v>591.76</v>
      </c>
      <c r="R5565">
        <f>Retail_Data[[#This Row],[UnitPrice]] * Retail_Data[[#This Row],[Quantity]] - Retail_Data[[#This Row],[Total]] - Retail_Data[[#This Row],[Return Amount]]</f>
        <v>130.19</v>
      </c>
      <c r="S5565">
        <f>VLOOKUP(Retail_Data[[#This Row],[Category]],Table1[],2,FALSE)</f>
        <v>0.25</v>
      </c>
      <c r="T5565">
        <f>Retail_Data[[#This Row],[NetSales]]*Retail_Data[[#This Row],[Margin]]</f>
        <v>32.547499999999999</v>
      </c>
      <c r="U5565">
        <f>Retail_Data[[#This Row],[UnitPrice]]*Retail_Data[[#This Row],[Quantity]]*Retail_Data[[#This Row],[Margin]]</f>
        <v>147.94</v>
      </c>
      <c r="V5565">
        <f>Retail_Data[[#This Row],[Profit2]]-Retail_Data[[#This Row],[Profit]]</f>
        <v>115.3925</v>
      </c>
      <c r="W5565">
        <f>Retail_Data[[#This Row],[UnitPrice]]*(1-Retail_Data[[#This Row],[Margin]])</f>
        <v>55.477499999999999</v>
      </c>
      <c r="X5565" t="str">
        <f>IF(Retail_Data[[#This Row],[Discount (%)]]&gt;=0.2,"Campaign","Normal")</f>
        <v>Campaign</v>
      </c>
    </row>
    <row r="5566" spans="1:24" x14ac:dyDescent="0.3">
      <c r="A5566" t="s">
        <v>5600</v>
      </c>
      <c r="B5566" s="2">
        <v>43928</v>
      </c>
      <c r="C5566" s="2" t="str">
        <f>TEXT(Retail_Data[[#This Row],[InvoiceDate]],"MMM")</f>
        <v>Apr</v>
      </c>
      <c r="D5566">
        <v>86882</v>
      </c>
      <c r="E5566" t="s">
        <v>13</v>
      </c>
      <c r="F5566" t="s">
        <v>33</v>
      </c>
      <c r="G5566" t="s">
        <v>15</v>
      </c>
      <c r="H5566">
        <v>23.92</v>
      </c>
      <c r="I5566">
        <v>3</v>
      </c>
      <c r="J5566">
        <v>0.15</v>
      </c>
      <c r="K5566">
        <v>61</v>
      </c>
      <c r="L5566" t="str">
        <f>IF(Retail_Data[[#This Row],[Discount (%)]]=0,"0%",IF(Retail_Data[[#This Row],[Discount (%)]]&lt;=0.1,"1-10%",IF(Retail_Data[[#This Row],[Discount (%)]]&lt;=0.2,"11-20%","21%+")))</f>
        <v>11-20%</v>
      </c>
      <c r="M5566" t="s">
        <v>22</v>
      </c>
      <c r="N5566" t="s">
        <v>34</v>
      </c>
      <c r="O5566">
        <f>ABS(Retail_Data[[#This Row],[Quantity]])</f>
        <v>3</v>
      </c>
      <c r="P5566">
        <f>IF(Retail_Data[[#This Row],[Quantity]]&lt;0,Retail_Data[[#This Row],[UnitPrice]]*Retail_Data[[#This Row],[QuantityAbs]],0)</f>
        <v>0</v>
      </c>
      <c r="Q5566">
        <f>Retail_Data[[#This Row],[UnitPrice]]*Retail_Data[[#This Row],[Quantity]]</f>
        <v>71.760000000000005</v>
      </c>
      <c r="R5566">
        <f>Retail_Data[[#This Row],[UnitPrice]] * Retail_Data[[#This Row],[Quantity]] - Retail_Data[[#This Row],[Total]] - Retail_Data[[#This Row],[Return Amount]]</f>
        <v>10.760000000000005</v>
      </c>
      <c r="S5566">
        <f>VLOOKUP(Retail_Data[[#This Row],[Category]],Table1[],2,FALSE)</f>
        <v>0.55000000000000004</v>
      </c>
      <c r="T5566">
        <f>Retail_Data[[#This Row],[NetSales]]*Retail_Data[[#This Row],[Margin]]</f>
        <v>5.9180000000000037</v>
      </c>
      <c r="U5566">
        <f>Retail_Data[[#This Row],[UnitPrice]]*Retail_Data[[#This Row],[Quantity]]*Retail_Data[[#This Row],[Margin]]</f>
        <v>39.468000000000004</v>
      </c>
      <c r="V5566">
        <f>Retail_Data[[#This Row],[Profit2]]-Retail_Data[[#This Row],[Profit]]</f>
        <v>33.549999999999997</v>
      </c>
      <c r="W5566">
        <f>Retail_Data[[#This Row],[UnitPrice]]*(1-Retail_Data[[#This Row],[Margin]])</f>
        <v>10.763999999999999</v>
      </c>
      <c r="X5566" t="str">
        <f>IF(Retail_Data[[#This Row],[Discount (%)]]&gt;=0.2,"Campaign","Normal")</f>
        <v>Normal</v>
      </c>
    </row>
    <row r="5567" spans="1:24" x14ac:dyDescent="0.3">
      <c r="A5567" t="s">
        <v>5601</v>
      </c>
      <c r="B5567" s="2">
        <v>44244</v>
      </c>
      <c r="C5567" s="2" t="str">
        <f>TEXT(Retail_Data[[#This Row],[InvoiceDate]],"MMM")</f>
        <v>Feb</v>
      </c>
      <c r="D5567">
        <v>50491</v>
      </c>
      <c r="E5567" t="s">
        <v>13</v>
      </c>
      <c r="F5567" t="s">
        <v>42</v>
      </c>
      <c r="G5567" t="s">
        <v>21</v>
      </c>
      <c r="H5567">
        <v>45.14</v>
      </c>
      <c r="I5567">
        <v>8</v>
      </c>
      <c r="J5567">
        <v>0.04</v>
      </c>
      <c r="K5567">
        <v>346.68</v>
      </c>
      <c r="L5567" t="str">
        <f>IF(Retail_Data[[#This Row],[Discount (%)]]=0,"0%",IF(Retail_Data[[#This Row],[Discount (%)]]&lt;=0.1,"1-10%",IF(Retail_Data[[#This Row],[Discount (%)]]&lt;=0.2,"11-20%","21%+")))</f>
        <v>1-10%</v>
      </c>
      <c r="M5567" t="s">
        <v>22</v>
      </c>
      <c r="N5567" t="s">
        <v>34</v>
      </c>
      <c r="O5567">
        <f>ABS(Retail_Data[[#This Row],[Quantity]])</f>
        <v>8</v>
      </c>
      <c r="P5567">
        <f>IF(Retail_Data[[#This Row],[Quantity]]&lt;0,Retail_Data[[#This Row],[UnitPrice]]*Retail_Data[[#This Row],[QuantityAbs]],0)</f>
        <v>0</v>
      </c>
      <c r="Q5567">
        <f>Retail_Data[[#This Row],[UnitPrice]]*Retail_Data[[#This Row],[Quantity]]</f>
        <v>361.12</v>
      </c>
      <c r="R5567">
        <f>Retail_Data[[#This Row],[UnitPrice]] * Retail_Data[[#This Row],[Quantity]] - Retail_Data[[#This Row],[Total]] - Retail_Data[[#This Row],[Return Amount]]</f>
        <v>14.439999999999998</v>
      </c>
      <c r="S5567">
        <f>VLOOKUP(Retail_Data[[#This Row],[Category]],Table1[],2,FALSE)</f>
        <v>0.3</v>
      </c>
      <c r="T5567">
        <f>Retail_Data[[#This Row],[NetSales]]*Retail_Data[[#This Row],[Margin]]</f>
        <v>4.331999999999999</v>
      </c>
      <c r="U5567">
        <f>Retail_Data[[#This Row],[UnitPrice]]*Retail_Data[[#This Row],[Quantity]]*Retail_Data[[#This Row],[Margin]]</f>
        <v>108.336</v>
      </c>
      <c r="V5567">
        <f>Retail_Data[[#This Row],[Profit2]]-Retail_Data[[#This Row],[Profit]]</f>
        <v>104.004</v>
      </c>
      <c r="W5567">
        <f>Retail_Data[[#This Row],[UnitPrice]]*(1-Retail_Data[[#This Row],[Margin]])</f>
        <v>31.597999999999999</v>
      </c>
      <c r="X5567" t="str">
        <f>IF(Retail_Data[[#This Row],[Discount (%)]]&gt;=0.2,"Campaign","Normal")</f>
        <v>Normal</v>
      </c>
    </row>
    <row r="5568" spans="1:24" x14ac:dyDescent="0.3">
      <c r="A5568" t="s">
        <v>5602</v>
      </c>
      <c r="B5568" s="2">
        <v>43790</v>
      </c>
      <c r="C5568" s="2" t="str">
        <f>TEXT(Retail_Data[[#This Row],[InvoiceDate]],"MMM")</f>
        <v>Nov</v>
      </c>
      <c r="D5568">
        <v>73043</v>
      </c>
      <c r="E5568" t="s">
        <v>19</v>
      </c>
      <c r="F5568" t="s">
        <v>60</v>
      </c>
      <c r="G5568" t="s">
        <v>15</v>
      </c>
      <c r="H5568">
        <v>39.85</v>
      </c>
      <c r="I5568">
        <v>6</v>
      </c>
      <c r="J5568">
        <v>0.23</v>
      </c>
      <c r="K5568">
        <v>184.11</v>
      </c>
      <c r="L5568" t="str">
        <f>IF(Retail_Data[[#This Row],[Discount (%)]]=0,"0%",IF(Retail_Data[[#This Row],[Discount (%)]]&lt;=0.1,"1-10%",IF(Retail_Data[[#This Row],[Discount (%)]]&lt;=0.2,"11-20%","21%+")))</f>
        <v>21%+</v>
      </c>
      <c r="M5568" t="s">
        <v>22</v>
      </c>
      <c r="N5568" t="s">
        <v>17</v>
      </c>
      <c r="O5568">
        <f>ABS(Retail_Data[[#This Row],[Quantity]])</f>
        <v>6</v>
      </c>
      <c r="P5568">
        <f>IF(Retail_Data[[#This Row],[Quantity]]&lt;0,Retail_Data[[#This Row],[UnitPrice]]*Retail_Data[[#This Row],[QuantityAbs]],0)</f>
        <v>0</v>
      </c>
      <c r="Q5568">
        <f>Retail_Data[[#This Row],[UnitPrice]]*Retail_Data[[#This Row],[Quantity]]</f>
        <v>239.10000000000002</v>
      </c>
      <c r="R5568">
        <f>Retail_Data[[#This Row],[UnitPrice]] * Retail_Data[[#This Row],[Quantity]] - Retail_Data[[#This Row],[Total]] - Retail_Data[[#This Row],[Return Amount]]</f>
        <v>54.990000000000009</v>
      </c>
      <c r="S5568">
        <f>VLOOKUP(Retail_Data[[#This Row],[Category]],Table1[],2,FALSE)</f>
        <v>0.55000000000000004</v>
      </c>
      <c r="T5568">
        <f>Retail_Data[[#This Row],[NetSales]]*Retail_Data[[#This Row],[Margin]]</f>
        <v>30.244500000000006</v>
      </c>
      <c r="U5568">
        <f>Retail_Data[[#This Row],[UnitPrice]]*Retail_Data[[#This Row],[Quantity]]*Retail_Data[[#This Row],[Margin]]</f>
        <v>131.50500000000002</v>
      </c>
      <c r="V5568">
        <f>Retail_Data[[#This Row],[Profit2]]-Retail_Data[[#This Row],[Profit]]</f>
        <v>101.26050000000002</v>
      </c>
      <c r="W5568">
        <f>Retail_Data[[#This Row],[UnitPrice]]*(1-Retail_Data[[#This Row],[Margin]])</f>
        <v>17.932499999999997</v>
      </c>
      <c r="X5568" t="str">
        <f>IF(Retail_Data[[#This Row],[Discount (%)]]&gt;=0.2,"Campaign","Normal")</f>
        <v>Campaign</v>
      </c>
    </row>
    <row r="5569" spans="1:24" x14ac:dyDescent="0.3">
      <c r="A5569" t="s">
        <v>5603</v>
      </c>
      <c r="B5569" s="2">
        <v>44812</v>
      </c>
      <c r="C5569" s="2" t="str">
        <f>TEXT(Retail_Data[[#This Row],[InvoiceDate]],"MMM")</f>
        <v>Sept</v>
      </c>
      <c r="D5569">
        <v>82725</v>
      </c>
      <c r="E5569" t="s">
        <v>19</v>
      </c>
      <c r="F5569" t="s">
        <v>14</v>
      </c>
      <c r="G5569" t="s">
        <v>27</v>
      </c>
      <c r="H5569">
        <v>54.12</v>
      </c>
      <c r="I5569">
        <v>1</v>
      </c>
      <c r="J5569">
        <v>0.27</v>
      </c>
      <c r="K5569">
        <v>39.51</v>
      </c>
      <c r="L5569" t="str">
        <f>IF(Retail_Data[[#This Row],[Discount (%)]]=0,"0%",IF(Retail_Data[[#This Row],[Discount (%)]]&lt;=0.1,"1-10%",IF(Retail_Data[[#This Row],[Discount (%)]]&lt;=0.2,"11-20%","21%+")))</f>
        <v>21%+</v>
      </c>
      <c r="M5569" t="s">
        <v>22</v>
      </c>
      <c r="N5569" t="s">
        <v>34</v>
      </c>
      <c r="O5569">
        <f>ABS(Retail_Data[[#This Row],[Quantity]])</f>
        <v>1</v>
      </c>
      <c r="P5569">
        <f>IF(Retail_Data[[#This Row],[Quantity]]&lt;0,Retail_Data[[#This Row],[UnitPrice]]*Retail_Data[[#This Row],[QuantityAbs]],0)</f>
        <v>0</v>
      </c>
      <c r="Q5569">
        <f>Retail_Data[[#This Row],[UnitPrice]]*Retail_Data[[#This Row],[Quantity]]</f>
        <v>54.12</v>
      </c>
      <c r="R5569">
        <f>Retail_Data[[#This Row],[UnitPrice]] * Retail_Data[[#This Row],[Quantity]] - Retail_Data[[#This Row],[Total]] - Retail_Data[[#This Row],[Return Amount]]</f>
        <v>14.61</v>
      </c>
      <c r="S5569">
        <f>VLOOKUP(Retail_Data[[#This Row],[Category]],Table1[],2,FALSE)</f>
        <v>0.4</v>
      </c>
      <c r="T5569">
        <f>Retail_Data[[#This Row],[NetSales]]*Retail_Data[[#This Row],[Margin]]</f>
        <v>5.8440000000000003</v>
      </c>
      <c r="U5569">
        <f>Retail_Data[[#This Row],[UnitPrice]]*Retail_Data[[#This Row],[Quantity]]*Retail_Data[[#This Row],[Margin]]</f>
        <v>21.648</v>
      </c>
      <c r="V5569">
        <f>Retail_Data[[#This Row],[Profit2]]-Retail_Data[[#This Row],[Profit]]</f>
        <v>15.803999999999998</v>
      </c>
      <c r="W5569">
        <f>Retail_Data[[#This Row],[UnitPrice]]*(1-Retail_Data[[#This Row],[Margin]])</f>
        <v>32.471999999999994</v>
      </c>
      <c r="X5569" t="str">
        <f>IF(Retail_Data[[#This Row],[Discount (%)]]&gt;=0.2,"Campaign","Normal")</f>
        <v>Campaign</v>
      </c>
    </row>
    <row r="5570" spans="1:24" x14ac:dyDescent="0.3">
      <c r="A5570" t="s">
        <v>5604</v>
      </c>
      <c r="B5570" s="2">
        <v>44002</v>
      </c>
      <c r="C5570" s="2" t="str">
        <f>TEXT(Retail_Data[[#This Row],[InvoiceDate]],"MMM")</f>
        <v>Jun</v>
      </c>
      <c r="D5570">
        <v>55520</v>
      </c>
      <c r="E5570" t="s">
        <v>13</v>
      </c>
      <c r="F5570" t="s">
        <v>42</v>
      </c>
      <c r="G5570" t="s">
        <v>27</v>
      </c>
      <c r="H5570">
        <v>78.28</v>
      </c>
      <c r="I5570">
        <v>7</v>
      </c>
      <c r="J5570">
        <v>0.04</v>
      </c>
      <c r="K5570">
        <v>526.04</v>
      </c>
      <c r="L5570" t="str">
        <f>IF(Retail_Data[[#This Row],[Discount (%)]]=0,"0%",IF(Retail_Data[[#This Row],[Discount (%)]]&lt;=0.1,"1-10%",IF(Retail_Data[[#This Row],[Discount (%)]]&lt;=0.2,"11-20%","21%+")))</f>
        <v>1-10%</v>
      </c>
      <c r="M5570" t="s">
        <v>22</v>
      </c>
      <c r="N5570" t="s">
        <v>17</v>
      </c>
      <c r="O5570">
        <f>ABS(Retail_Data[[#This Row],[Quantity]])</f>
        <v>7</v>
      </c>
      <c r="P5570">
        <f>IF(Retail_Data[[#This Row],[Quantity]]&lt;0,Retail_Data[[#This Row],[UnitPrice]]*Retail_Data[[#This Row],[QuantityAbs]],0)</f>
        <v>0</v>
      </c>
      <c r="Q5570">
        <f>Retail_Data[[#This Row],[UnitPrice]]*Retail_Data[[#This Row],[Quantity]]</f>
        <v>547.96</v>
      </c>
      <c r="R5570">
        <f>Retail_Data[[#This Row],[UnitPrice]] * Retail_Data[[#This Row],[Quantity]] - Retail_Data[[#This Row],[Total]] - Retail_Data[[#This Row],[Return Amount]]</f>
        <v>21.920000000000073</v>
      </c>
      <c r="S5570">
        <f>VLOOKUP(Retail_Data[[#This Row],[Category]],Table1[],2,FALSE)</f>
        <v>0.4</v>
      </c>
      <c r="T5570">
        <f>Retail_Data[[#This Row],[NetSales]]*Retail_Data[[#This Row],[Margin]]</f>
        <v>8.7680000000000291</v>
      </c>
      <c r="U5570">
        <f>Retail_Data[[#This Row],[UnitPrice]]*Retail_Data[[#This Row],[Quantity]]*Retail_Data[[#This Row],[Margin]]</f>
        <v>219.18400000000003</v>
      </c>
      <c r="V5570">
        <f>Retail_Data[[#This Row],[Profit2]]-Retail_Data[[#This Row],[Profit]]</f>
        <v>210.416</v>
      </c>
      <c r="W5570">
        <f>Retail_Data[[#This Row],[UnitPrice]]*(1-Retail_Data[[#This Row],[Margin]])</f>
        <v>46.967999999999996</v>
      </c>
      <c r="X5570" t="str">
        <f>IF(Retail_Data[[#This Row],[Discount (%)]]&gt;=0.2,"Campaign","Normal")</f>
        <v>Normal</v>
      </c>
    </row>
    <row r="5571" spans="1:24" x14ac:dyDescent="0.3">
      <c r="A5571" t="s">
        <v>5605</v>
      </c>
      <c r="B5571" s="2">
        <v>44341</v>
      </c>
      <c r="C5571" s="2" t="str">
        <f>TEXT(Retail_Data[[#This Row],[InvoiceDate]],"MMM")</f>
        <v>May</v>
      </c>
      <c r="D5571">
        <v>72919</v>
      </c>
      <c r="E5571" t="s">
        <v>19</v>
      </c>
      <c r="F5571" t="s">
        <v>67</v>
      </c>
      <c r="G5571" t="s">
        <v>45</v>
      </c>
      <c r="H5571">
        <v>78.94</v>
      </c>
      <c r="I5571">
        <v>4</v>
      </c>
      <c r="J5571">
        <v>0.02</v>
      </c>
      <c r="K5571">
        <v>309.44</v>
      </c>
      <c r="L5571" t="str">
        <f>IF(Retail_Data[[#This Row],[Discount (%)]]=0,"0%",IF(Retail_Data[[#This Row],[Discount (%)]]&lt;=0.1,"1-10%",IF(Retail_Data[[#This Row],[Discount (%)]]&lt;=0.2,"11-20%","21%+")))</f>
        <v>1-10%</v>
      </c>
      <c r="M5571" t="s">
        <v>22</v>
      </c>
      <c r="N5571" t="s">
        <v>17</v>
      </c>
      <c r="O5571">
        <f>ABS(Retail_Data[[#This Row],[Quantity]])</f>
        <v>4</v>
      </c>
      <c r="P5571">
        <f>IF(Retail_Data[[#This Row],[Quantity]]&lt;0,Retail_Data[[#This Row],[UnitPrice]]*Retail_Data[[#This Row],[QuantityAbs]],0)</f>
        <v>0</v>
      </c>
      <c r="Q5571">
        <f>Retail_Data[[#This Row],[UnitPrice]]*Retail_Data[[#This Row],[Quantity]]</f>
        <v>315.76</v>
      </c>
      <c r="R5571">
        <f>Retail_Data[[#This Row],[UnitPrice]] * Retail_Data[[#This Row],[Quantity]] - Retail_Data[[#This Row],[Total]] - Retail_Data[[#This Row],[Return Amount]]</f>
        <v>6.3199999999999932</v>
      </c>
      <c r="S5571">
        <f>VLOOKUP(Retail_Data[[#This Row],[Category]],Table1[],2,FALSE)</f>
        <v>0.25</v>
      </c>
      <c r="T5571">
        <f>Retail_Data[[#This Row],[NetSales]]*Retail_Data[[#This Row],[Margin]]</f>
        <v>1.5799999999999983</v>
      </c>
      <c r="U5571">
        <f>Retail_Data[[#This Row],[UnitPrice]]*Retail_Data[[#This Row],[Quantity]]*Retail_Data[[#This Row],[Margin]]</f>
        <v>78.94</v>
      </c>
      <c r="V5571">
        <f>Retail_Data[[#This Row],[Profit2]]-Retail_Data[[#This Row],[Profit]]</f>
        <v>77.36</v>
      </c>
      <c r="W5571">
        <f>Retail_Data[[#This Row],[UnitPrice]]*(1-Retail_Data[[#This Row],[Margin]])</f>
        <v>59.204999999999998</v>
      </c>
      <c r="X5571" t="str">
        <f>IF(Retail_Data[[#This Row],[Discount (%)]]&gt;=0.2,"Campaign","Normal")</f>
        <v>Normal</v>
      </c>
    </row>
    <row r="5572" spans="1:24" x14ac:dyDescent="0.3">
      <c r="A5572" t="s">
        <v>5606</v>
      </c>
      <c r="B5572" s="2">
        <v>43156</v>
      </c>
      <c r="C5572" s="2" t="str">
        <f>TEXT(Retail_Data[[#This Row],[InvoiceDate]],"MMM")</f>
        <v>Feb</v>
      </c>
      <c r="D5572">
        <v>74442</v>
      </c>
      <c r="E5572" t="s">
        <v>19</v>
      </c>
      <c r="F5572" t="s">
        <v>14</v>
      </c>
      <c r="G5572" t="s">
        <v>21</v>
      </c>
      <c r="H5572">
        <v>41.71</v>
      </c>
      <c r="I5572">
        <v>1</v>
      </c>
      <c r="J5572">
        <v>0.25</v>
      </c>
      <c r="K5572">
        <v>31.28</v>
      </c>
      <c r="L5572" t="str">
        <f>IF(Retail_Data[[#This Row],[Discount (%)]]=0,"0%",IF(Retail_Data[[#This Row],[Discount (%)]]&lt;=0.1,"1-10%",IF(Retail_Data[[#This Row],[Discount (%)]]&lt;=0.2,"11-20%","21%+")))</f>
        <v>21%+</v>
      </c>
      <c r="M5572" t="s">
        <v>22</v>
      </c>
      <c r="N5572" t="s">
        <v>17</v>
      </c>
      <c r="O5572">
        <f>ABS(Retail_Data[[#This Row],[Quantity]])</f>
        <v>1</v>
      </c>
      <c r="P5572">
        <f>IF(Retail_Data[[#This Row],[Quantity]]&lt;0,Retail_Data[[#This Row],[UnitPrice]]*Retail_Data[[#This Row],[QuantityAbs]],0)</f>
        <v>0</v>
      </c>
      <c r="Q5572">
        <f>Retail_Data[[#This Row],[UnitPrice]]*Retail_Data[[#This Row],[Quantity]]</f>
        <v>41.71</v>
      </c>
      <c r="R5572">
        <f>Retail_Data[[#This Row],[UnitPrice]] * Retail_Data[[#This Row],[Quantity]] - Retail_Data[[#This Row],[Total]] - Retail_Data[[#This Row],[Return Amount]]</f>
        <v>10.43</v>
      </c>
      <c r="S5572">
        <f>VLOOKUP(Retail_Data[[#This Row],[Category]],Table1[],2,FALSE)</f>
        <v>0.3</v>
      </c>
      <c r="T5572">
        <f>Retail_Data[[#This Row],[NetSales]]*Retail_Data[[#This Row],[Margin]]</f>
        <v>3.129</v>
      </c>
      <c r="U5572">
        <f>Retail_Data[[#This Row],[UnitPrice]]*Retail_Data[[#This Row],[Quantity]]*Retail_Data[[#This Row],[Margin]]</f>
        <v>12.513</v>
      </c>
      <c r="V5572">
        <f>Retail_Data[[#This Row],[Profit2]]-Retail_Data[[#This Row],[Profit]]</f>
        <v>9.3840000000000003</v>
      </c>
      <c r="W5572">
        <f>Retail_Data[[#This Row],[UnitPrice]]*(1-Retail_Data[[#This Row],[Margin]])</f>
        <v>29.196999999999999</v>
      </c>
      <c r="X5572" t="str">
        <f>IF(Retail_Data[[#This Row],[Discount (%)]]&gt;=0.2,"Campaign","Normal")</f>
        <v>Campaign</v>
      </c>
    </row>
    <row r="5573" spans="1:24" x14ac:dyDescent="0.3">
      <c r="A5573" t="s">
        <v>5607</v>
      </c>
      <c r="B5573" s="2">
        <v>43466</v>
      </c>
      <c r="C5573" s="2" t="str">
        <f>TEXT(Retail_Data[[#This Row],[InvoiceDate]],"MMM")</f>
        <v>Jan</v>
      </c>
      <c r="D5573">
        <v>31770</v>
      </c>
      <c r="E5573" t="s">
        <v>19</v>
      </c>
      <c r="F5573" t="s">
        <v>30</v>
      </c>
      <c r="G5573" t="s">
        <v>27</v>
      </c>
      <c r="H5573">
        <v>9.17</v>
      </c>
      <c r="I5573">
        <v>6</v>
      </c>
      <c r="J5573">
        <v>0.15</v>
      </c>
      <c r="K5573">
        <v>46.77</v>
      </c>
      <c r="L5573" t="str">
        <f>IF(Retail_Data[[#This Row],[Discount (%)]]=0,"0%",IF(Retail_Data[[#This Row],[Discount (%)]]&lt;=0.1,"1-10%",IF(Retail_Data[[#This Row],[Discount (%)]]&lt;=0.2,"11-20%","21%+")))</f>
        <v>11-20%</v>
      </c>
      <c r="M5573" t="s">
        <v>22</v>
      </c>
      <c r="N5573" t="s">
        <v>34</v>
      </c>
      <c r="O5573">
        <f>ABS(Retail_Data[[#This Row],[Quantity]])</f>
        <v>6</v>
      </c>
      <c r="P5573">
        <f>IF(Retail_Data[[#This Row],[Quantity]]&lt;0,Retail_Data[[#This Row],[UnitPrice]]*Retail_Data[[#This Row],[QuantityAbs]],0)</f>
        <v>0</v>
      </c>
      <c r="Q5573">
        <f>Retail_Data[[#This Row],[UnitPrice]]*Retail_Data[[#This Row],[Quantity]]</f>
        <v>55.019999999999996</v>
      </c>
      <c r="R5573">
        <f>Retail_Data[[#This Row],[UnitPrice]] * Retail_Data[[#This Row],[Quantity]] - Retail_Data[[#This Row],[Total]] - Retail_Data[[#This Row],[Return Amount]]</f>
        <v>8.2499999999999929</v>
      </c>
      <c r="S5573">
        <f>VLOOKUP(Retail_Data[[#This Row],[Category]],Table1[],2,FALSE)</f>
        <v>0.4</v>
      </c>
      <c r="T5573">
        <f>Retail_Data[[#This Row],[NetSales]]*Retail_Data[[#This Row],[Margin]]</f>
        <v>3.2999999999999972</v>
      </c>
      <c r="U5573">
        <f>Retail_Data[[#This Row],[UnitPrice]]*Retail_Data[[#This Row],[Quantity]]*Retail_Data[[#This Row],[Margin]]</f>
        <v>22.007999999999999</v>
      </c>
      <c r="V5573">
        <f>Retail_Data[[#This Row],[Profit2]]-Retail_Data[[#This Row],[Profit]]</f>
        <v>18.708000000000002</v>
      </c>
      <c r="W5573">
        <f>Retail_Data[[#This Row],[UnitPrice]]*(1-Retail_Data[[#This Row],[Margin]])</f>
        <v>5.5019999999999998</v>
      </c>
      <c r="X5573" t="str">
        <f>IF(Retail_Data[[#This Row],[Discount (%)]]&gt;=0.2,"Campaign","Normal")</f>
        <v>Normal</v>
      </c>
    </row>
    <row r="5574" spans="1:24" x14ac:dyDescent="0.3">
      <c r="A5574" t="s">
        <v>5608</v>
      </c>
      <c r="B5574" s="2">
        <v>44823</v>
      </c>
      <c r="C5574" s="2" t="str">
        <f>TEXT(Retail_Data[[#This Row],[InvoiceDate]],"MMM")</f>
        <v>Sept</v>
      </c>
      <c r="D5574">
        <v>57498</v>
      </c>
      <c r="E5574" t="s">
        <v>19</v>
      </c>
      <c r="F5574" t="s">
        <v>36</v>
      </c>
      <c r="G5574" t="s">
        <v>31</v>
      </c>
      <c r="H5574">
        <v>28.09</v>
      </c>
      <c r="I5574">
        <v>1</v>
      </c>
      <c r="J5574">
        <v>0.2</v>
      </c>
      <c r="K5574">
        <v>22.47</v>
      </c>
      <c r="L5574" t="str">
        <f>IF(Retail_Data[[#This Row],[Discount (%)]]=0,"0%",IF(Retail_Data[[#This Row],[Discount (%)]]&lt;=0.1,"1-10%",IF(Retail_Data[[#This Row],[Discount (%)]]&lt;=0.2,"11-20%","21%+")))</f>
        <v>11-20%</v>
      </c>
      <c r="M5574" t="s">
        <v>22</v>
      </c>
      <c r="N5574" t="s">
        <v>34</v>
      </c>
      <c r="O5574">
        <f>ABS(Retail_Data[[#This Row],[Quantity]])</f>
        <v>1</v>
      </c>
      <c r="P5574">
        <f>IF(Retail_Data[[#This Row],[Quantity]]&lt;0,Retail_Data[[#This Row],[UnitPrice]]*Retail_Data[[#This Row],[QuantityAbs]],0)</f>
        <v>0</v>
      </c>
      <c r="Q5574">
        <f>Retail_Data[[#This Row],[UnitPrice]]*Retail_Data[[#This Row],[Quantity]]</f>
        <v>28.09</v>
      </c>
      <c r="R5574">
        <f>Retail_Data[[#This Row],[UnitPrice]] * Retail_Data[[#This Row],[Quantity]] - Retail_Data[[#This Row],[Total]] - Retail_Data[[#This Row],[Return Amount]]</f>
        <v>5.620000000000001</v>
      </c>
      <c r="S5574">
        <f>VLOOKUP(Retail_Data[[#This Row],[Category]],Table1[],2,FALSE)</f>
        <v>0.45</v>
      </c>
      <c r="T5574">
        <f>Retail_Data[[#This Row],[NetSales]]*Retail_Data[[#This Row],[Margin]]</f>
        <v>2.5290000000000004</v>
      </c>
      <c r="U5574">
        <f>Retail_Data[[#This Row],[UnitPrice]]*Retail_Data[[#This Row],[Quantity]]*Retail_Data[[#This Row],[Margin]]</f>
        <v>12.640499999999999</v>
      </c>
      <c r="V5574">
        <f>Retail_Data[[#This Row],[Profit2]]-Retail_Data[[#This Row],[Profit]]</f>
        <v>10.111499999999999</v>
      </c>
      <c r="W5574">
        <f>Retail_Data[[#This Row],[UnitPrice]]*(1-Retail_Data[[#This Row],[Margin]])</f>
        <v>15.4495</v>
      </c>
      <c r="X5574" t="str">
        <f>IF(Retail_Data[[#This Row],[Discount (%)]]&gt;=0.2,"Campaign","Normal")</f>
        <v>Campaign</v>
      </c>
    </row>
    <row r="5575" spans="1:24" x14ac:dyDescent="0.3">
      <c r="A5575" t="s">
        <v>5609</v>
      </c>
      <c r="B5575" s="2">
        <v>44628</v>
      </c>
      <c r="C5575" s="2" t="str">
        <f>TEXT(Retail_Data[[#This Row],[InvoiceDate]],"MMM")</f>
        <v>Mar</v>
      </c>
      <c r="D5575">
        <v>71477</v>
      </c>
      <c r="E5575" t="s">
        <v>19</v>
      </c>
      <c r="F5575" t="s">
        <v>26</v>
      </c>
      <c r="G5575" t="s">
        <v>31</v>
      </c>
      <c r="H5575">
        <v>34.26</v>
      </c>
      <c r="I5575">
        <v>4</v>
      </c>
      <c r="J5575">
        <v>0.13</v>
      </c>
      <c r="K5575">
        <v>119.22</v>
      </c>
      <c r="L5575" t="str">
        <f>IF(Retail_Data[[#This Row],[Discount (%)]]=0,"0%",IF(Retail_Data[[#This Row],[Discount (%)]]&lt;=0.1,"1-10%",IF(Retail_Data[[#This Row],[Discount (%)]]&lt;=0.2,"11-20%","21%+")))</f>
        <v>11-20%</v>
      </c>
      <c r="M5575" t="s">
        <v>22</v>
      </c>
      <c r="N5575" t="s">
        <v>34</v>
      </c>
      <c r="O5575">
        <f>ABS(Retail_Data[[#This Row],[Quantity]])</f>
        <v>4</v>
      </c>
      <c r="P5575">
        <f>IF(Retail_Data[[#This Row],[Quantity]]&lt;0,Retail_Data[[#This Row],[UnitPrice]]*Retail_Data[[#This Row],[QuantityAbs]],0)</f>
        <v>0</v>
      </c>
      <c r="Q5575">
        <f>Retail_Data[[#This Row],[UnitPrice]]*Retail_Data[[#This Row],[Quantity]]</f>
        <v>137.04</v>
      </c>
      <c r="R5575">
        <f>Retail_Data[[#This Row],[UnitPrice]] * Retail_Data[[#This Row],[Quantity]] - Retail_Data[[#This Row],[Total]] - Retail_Data[[#This Row],[Return Amount]]</f>
        <v>17.819999999999993</v>
      </c>
      <c r="S5575">
        <f>VLOOKUP(Retail_Data[[#This Row],[Category]],Table1[],2,FALSE)</f>
        <v>0.45</v>
      </c>
      <c r="T5575">
        <f>Retail_Data[[#This Row],[NetSales]]*Retail_Data[[#This Row],[Margin]]</f>
        <v>8.0189999999999966</v>
      </c>
      <c r="U5575">
        <f>Retail_Data[[#This Row],[UnitPrice]]*Retail_Data[[#This Row],[Quantity]]*Retail_Data[[#This Row],[Margin]]</f>
        <v>61.667999999999999</v>
      </c>
      <c r="V5575">
        <f>Retail_Data[[#This Row],[Profit2]]-Retail_Data[[#This Row],[Profit]]</f>
        <v>53.649000000000001</v>
      </c>
      <c r="W5575">
        <f>Retail_Data[[#This Row],[UnitPrice]]*(1-Retail_Data[[#This Row],[Margin]])</f>
        <v>18.843</v>
      </c>
      <c r="X5575" t="str">
        <f>IF(Retail_Data[[#This Row],[Discount (%)]]&gt;=0.2,"Campaign","Normal")</f>
        <v>Normal</v>
      </c>
    </row>
    <row r="5576" spans="1:24" x14ac:dyDescent="0.3">
      <c r="A5576" t="s">
        <v>5610</v>
      </c>
      <c r="B5576" s="2">
        <v>44868</v>
      </c>
      <c r="C5576" s="2" t="str">
        <f>TEXT(Retail_Data[[#This Row],[InvoiceDate]],"MMM")</f>
        <v>Nov</v>
      </c>
      <c r="D5576">
        <v>10244</v>
      </c>
      <c r="E5576" t="s">
        <v>57</v>
      </c>
      <c r="F5576" t="s">
        <v>26</v>
      </c>
      <c r="G5576" t="s">
        <v>45</v>
      </c>
      <c r="H5576">
        <v>43.7</v>
      </c>
      <c r="I5576">
        <v>5</v>
      </c>
      <c r="J5576">
        <v>0.12</v>
      </c>
      <c r="K5576">
        <v>192.28</v>
      </c>
      <c r="L5576" t="str">
        <f>IF(Retail_Data[[#This Row],[Discount (%)]]=0,"0%",IF(Retail_Data[[#This Row],[Discount (%)]]&lt;=0.1,"1-10%",IF(Retail_Data[[#This Row],[Discount (%)]]&lt;=0.2,"11-20%","21%+")))</f>
        <v>11-20%</v>
      </c>
      <c r="M5576" t="s">
        <v>22</v>
      </c>
      <c r="N5576" t="s">
        <v>17</v>
      </c>
      <c r="O5576">
        <f>ABS(Retail_Data[[#This Row],[Quantity]])</f>
        <v>5</v>
      </c>
      <c r="P5576">
        <f>IF(Retail_Data[[#This Row],[Quantity]]&lt;0,Retail_Data[[#This Row],[UnitPrice]]*Retail_Data[[#This Row],[QuantityAbs]],0)</f>
        <v>0</v>
      </c>
      <c r="Q5576">
        <f>Retail_Data[[#This Row],[UnitPrice]]*Retail_Data[[#This Row],[Quantity]]</f>
        <v>218.5</v>
      </c>
      <c r="R5576">
        <f>Retail_Data[[#This Row],[UnitPrice]] * Retail_Data[[#This Row],[Quantity]] - Retail_Data[[#This Row],[Total]] - Retail_Data[[#This Row],[Return Amount]]</f>
        <v>26.22</v>
      </c>
      <c r="S5576">
        <f>VLOOKUP(Retail_Data[[#This Row],[Category]],Table1[],2,FALSE)</f>
        <v>0.25</v>
      </c>
      <c r="T5576">
        <f>Retail_Data[[#This Row],[NetSales]]*Retail_Data[[#This Row],[Margin]]</f>
        <v>6.5549999999999997</v>
      </c>
      <c r="U5576">
        <f>Retail_Data[[#This Row],[UnitPrice]]*Retail_Data[[#This Row],[Quantity]]*Retail_Data[[#This Row],[Margin]]</f>
        <v>54.625</v>
      </c>
      <c r="V5576">
        <f>Retail_Data[[#This Row],[Profit2]]-Retail_Data[[#This Row],[Profit]]</f>
        <v>48.07</v>
      </c>
      <c r="W5576">
        <f>Retail_Data[[#This Row],[UnitPrice]]*(1-Retail_Data[[#This Row],[Margin]])</f>
        <v>32.775000000000006</v>
      </c>
      <c r="X5576" t="str">
        <f>IF(Retail_Data[[#This Row],[Discount (%)]]&gt;=0.2,"Campaign","Normal")</f>
        <v>Normal</v>
      </c>
    </row>
    <row r="5577" spans="1:24" x14ac:dyDescent="0.3">
      <c r="A5577" t="s">
        <v>5611</v>
      </c>
      <c r="B5577" s="2">
        <v>44891</v>
      </c>
      <c r="C5577" s="2" t="str">
        <f>TEXT(Retail_Data[[#This Row],[InvoiceDate]],"MMM")</f>
        <v>Nov</v>
      </c>
      <c r="D5577">
        <v>42788</v>
      </c>
      <c r="E5577" t="s">
        <v>57</v>
      </c>
      <c r="F5577" t="s">
        <v>67</v>
      </c>
      <c r="G5577" t="s">
        <v>45</v>
      </c>
      <c r="H5577">
        <v>76.91</v>
      </c>
      <c r="I5577">
        <v>-2</v>
      </c>
      <c r="J5577">
        <v>0.09</v>
      </c>
      <c r="K5577">
        <v>-139.97999999999999</v>
      </c>
      <c r="L5577" t="str">
        <f>IF(Retail_Data[[#This Row],[Discount (%)]]=0,"0%",IF(Retail_Data[[#This Row],[Discount (%)]]&lt;=0.1,"1-10%",IF(Retail_Data[[#This Row],[Discount (%)]]&lt;=0.2,"11-20%","21%+")))</f>
        <v>1-10%</v>
      </c>
      <c r="M5577" t="s">
        <v>16</v>
      </c>
      <c r="N5577" t="s">
        <v>34</v>
      </c>
      <c r="O5577">
        <f>ABS(Retail_Data[[#This Row],[Quantity]])</f>
        <v>2</v>
      </c>
      <c r="P5577">
        <f>IF(Retail_Data[[#This Row],[Quantity]]&lt;0,Retail_Data[[#This Row],[UnitPrice]]*Retail_Data[[#This Row],[QuantityAbs]],0)</f>
        <v>153.82</v>
      </c>
      <c r="Q5577">
        <f>Retail_Data[[#This Row],[UnitPrice]]*Retail_Data[[#This Row],[Quantity]]</f>
        <v>-153.82</v>
      </c>
      <c r="R5577">
        <f>Retail_Data[[#This Row],[UnitPrice]] * Retail_Data[[#This Row],[Quantity]] - Retail_Data[[#This Row],[Total]] - Retail_Data[[#This Row],[Return Amount]]</f>
        <v>-167.66</v>
      </c>
      <c r="S5577">
        <f>VLOOKUP(Retail_Data[[#This Row],[Category]],Table1[],2,FALSE)</f>
        <v>0.25</v>
      </c>
      <c r="T5577">
        <f>Retail_Data[[#This Row],[NetSales]]*Retail_Data[[#This Row],[Margin]]</f>
        <v>-41.914999999999999</v>
      </c>
      <c r="U5577">
        <f>Retail_Data[[#This Row],[UnitPrice]]*Retail_Data[[#This Row],[Quantity]]*Retail_Data[[#This Row],[Margin]]</f>
        <v>-38.454999999999998</v>
      </c>
      <c r="V5577">
        <f>Retail_Data[[#This Row],[Profit2]]-Retail_Data[[#This Row],[Profit]]</f>
        <v>3.4600000000000009</v>
      </c>
      <c r="W5577">
        <f>Retail_Data[[#This Row],[UnitPrice]]*(1-Retail_Data[[#This Row],[Margin]])</f>
        <v>57.682499999999997</v>
      </c>
      <c r="X5577" t="str">
        <f>IF(Retail_Data[[#This Row],[Discount (%)]]&gt;=0.2,"Campaign","Normal")</f>
        <v>Normal</v>
      </c>
    </row>
    <row r="5578" spans="1:24" x14ac:dyDescent="0.3">
      <c r="A5578" t="s">
        <v>5612</v>
      </c>
      <c r="B5578" s="2">
        <v>43555</v>
      </c>
      <c r="C5578" s="2" t="str">
        <f>TEXT(Retail_Data[[#This Row],[InvoiceDate]],"MMM")</f>
        <v>Mar</v>
      </c>
      <c r="D5578">
        <v>89453</v>
      </c>
      <c r="E5578" t="s">
        <v>57</v>
      </c>
      <c r="F5578" t="s">
        <v>20</v>
      </c>
      <c r="G5578" t="s">
        <v>45</v>
      </c>
      <c r="H5578">
        <v>22.47</v>
      </c>
      <c r="I5578">
        <v>4</v>
      </c>
      <c r="J5578">
        <v>0.17</v>
      </c>
      <c r="K5578">
        <v>74.599999999999994</v>
      </c>
      <c r="L5578" t="str">
        <f>IF(Retail_Data[[#This Row],[Discount (%)]]=0,"0%",IF(Retail_Data[[#This Row],[Discount (%)]]&lt;=0.1,"1-10%",IF(Retail_Data[[#This Row],[Discount (%)]]&lt;=0.2,"11-20%","21%+")))</f>
        <v>11-20%</v>
      </c>
      <c r="M5578" t="s">
        <v>22</v>
      </c>
      <c r="N5578" t="s">
        <v>17</v>
      </c>
      <c r="O5578">
        <f>ABS(Retail_Data[[#This Row],[Quantity]])</f>
        <v>4</v>
      </c>
      <c r="P5578">
        <f>IF(Retail_Data[[#This Row],[Quantity]]&lt;0,Retail_Data[[#This Row],[UnitPrice]]*Retail_Data[[#This Row],[QuantityAbs]],0)</f>
        <v>0</v>
      </c>
      <c r="Q5578">
        <f>Retail_Data[[#This Row],[UnitPrice]]*Retail_Data[[#This Row],[Quantity]]</f>
        <v>89.88</v>
      </c>
      <c r="R5578">
        <f>Retail_Data[[#This Row],[UnitPrice]] * Retail_Data[[#This Row],[Quantity]] - Retail_Data[[#This Row],[Total]] - Retail_Data[[#This Row],[Return Amount]]</f>
        <v>15.280000000000001</v>
      </c>
      <c r="S5578">
        <f>VLOOKUP(Retail_Data[[#This Row],[Category]],Table1[],2,FALSE)</f>
        <v>0.25</v>
      </c>
      <c r="T5578">
        <f>Retail_Data[[#This Row],[NetSales]]*Retail_Data[[#This Row],[Margin]]</f>
        <v>3.8200000000000003</v>
      </c>
      <c r="U5578">
        <f>Retail_Data[[#This Row],[UnitPrice]]*Retail_Data[[#This Row],[Quantity]]*Retail_Data[[#This Row],[Margin]]</f>
        <v>22.47</v>
      </c>
      <c r="V5578">
        <f>Retail_Data[[#This Row],[Profit2]]-Retail_Data[[#This Row],[Profit]]</f>
        <v>18.649999999999999</v>
      </c>
      <c r="W5578">
        <f>Retail_Data[[#This Row],[UnitPrice]]*(1-Retail_Data[[#This Row],[Margin]])</f>
        <v>16.852499999999999</v>
      </c>
      <c r="X5578" t="str">
        <f>IF(Retail_Data[[#This Row],[Discount (%)]]&gt;=0.2,"Campaign","Normal")</f>
        <v>Normal</v>
      </c>
    </row>
    <row r="5579" spans="1:24" x14ac:dyDescent="0.3">
      <c r="A5579" t="s">
        <v>5613</v>
      </c>
      <c r="B5579" s="2">
        <v>43204</v>
      </c>
      <c r="C5579" s="2" t="str">
        <f>TEXT(Retail_Data[[#This Row],[InvoiceDate]],"MMM")</f>
        <v>Apr</v>
      </c>
      <c r="D5579">
        <v>67737</v>
      </c>
      <c r="E5579" t="s">
        <v>13</v>
      </c>
      <c r="F5579" t="s">
        <v>36</v>
      </c>
      <c r="G5579" t="s">
        <v>27</v>
      </c>
      <c r="H5579">
        <v>43.86</v>
      </c>
      <c r="I5579">
        <v>3</v>
      </c>
      <c r="J5579">
        <v>0.05</v>
      </c>
      <c r="K5579">
        <v>125</v>
      </c>
      <c r="L5579" t="str">
        <f>IF(Retail_Data[[#This Row],[Discount (%)]]=0,"0%",IF(Retail_Data[[#This Row],[Discount (%)]]&lt;=0.1,"1-10%",IF(Retail_Data[[#This Row],[Discount (%)]]&lt;=0.2,"11-20%","21%+")))</f>
        <v>1-10%</v>
      </c>
      <c r="M5579" t="s">
        <v>22</v>
      </c>
      <c r="N5579" t="s">
        <v>34</v>
      </c>
      <c r="O5579">
        <f>ABS(Retail_Data[[#This Row],[Quantity]])</f>
        <v>3</v>
      </c>
      <c r="P5579">
        <f>IF(Retail_Data[[#This Row],[Quantity]]&lt;0,Retail_Data[[#This Row],[UnitPrice]]*Retail_Data[[#This Row],[QuantityAbs]],0)</f>
        <v>0</v>
      </c>
      <c r="Q5579">
        <f>Retail_Data[[#This Row],[UnitPrice]]*Retail_Data[[#This Row],[Quantity]]</f>
        <v>131.57999999999998</v>
      </c>
      <c r="R5579">
        <f>Retail_Data[[#This Row],[UnitPrice]] * Retail_Data[[#This Row],[Quantity]] - Retail_Data[[#This Row],[Total]] - Retail_Data[[#This Row],[Return Amount]]</f>
        <v>6.5799999999999841</v>
      </c>
      <c r="S5579">
        <f>VLOOKUP(Retail_Data[[#This Row],[Category]],Table1[],2,FALSE)</f>
        <v>0.4</v>
      </c>
      <c r="T5579">
        <f>Retail_Data[[#This Row],[NetSales]]*Retail_Data[[#This Row],[Margin]]</f>
        <v>2.6319999999999939</v>
      </c>
      <c r="U5579">
        <f>Retail_Data[[#This Row],[UnitPrice]]*Retail_Data[[#This Row],[Quantity]]*Retail_Data[[#This Row],[Margin]]</f>
        <v>52.631999999999998</v>
      </c>
      <c r="V5579">
        <f>Retail_Data[[#This Row],[Profit2]]-Retail_Data[[#This Row],[Profit]]</f>
        <v>50.000000000000007</v>
      </c>
      <c r="W5579">
        <f>Retail_Data[[#This Row],[UnitPrice]]*(1-Retail_Data[[#This Row],[Margin]])</f>
        <v>26.315999999999999</v>
      </c>
      <c r="X5579" t="str">
        <f>IF(Retail_Data[[#This Row],[Discount (%)]]&gt;=0.2,"Campaign","Normal")</f>
        <v>Normal</v>
      </c>
    </row>
    <row r="5580" spans="1:24" x14ac:dyDescent="0.3">
      <c r="A5580" t="s">
        <v>5614</v>
      </c>
      <c r="B5580" s="2">
        <v>43177</v>
      </c>
      <c r="C5580" s="2" t="str">
        <f>TEXT(Retail_Data[[#This Row],[InvoiceDate]],"MMM")</f>
        <v>Mar</v>
      </c>
      <c r="D5580">
        <v>56489</v>
      </c>
      <c r="E5580" t="s">
        <v>39</v>
      </c>
      <c r="F5580" t="s">
        <v>26</v>
      </c>
      <c r="G5580" t="s">
        <v>21</v>
      </c>
      <c r="H5580">
        <v>24.7</v>
      </c>
      <c r="I5580">
        <v>4</v>
      </c>
      <c r="J5580">
        <v>0.22</v>
      </c>
      <c r="K5580">
        <v>77.06</v>
      </c>
      <c r="L5580" t="str">
        <f>IF(Retail_Data[[#This Row],[Discount (%)]]=0,"0%",IF(Retail_Data[[#This Row],[Discount (%)]]&lt;=0.1,"1-10%",IF(Retail_Data[[#This Row],[Discount (%)]]&lt;=0.2,"11-20%","21%+")))</f>
        <v>21%+</v>
      </c>
      <c r="M5580" t="s">
        <v>22</v>
      </c>
      <c r="N5580" t="s">
        <v>34</v>
      </c>
      <c r="O5580">
        <f>ABS(Retail_Data[[#This Row],[Quantity]])</f>
        <v>4</v>
      </c>
      <c r="P5580">
        <f>IF(Retail_Data[[#This Row],[Quantity]]&lt;0,Retail_Data[[#This Row],[UnitPrice]]*Retail_Data[[#This Row],[QuantityAbs]],0)</f>
        <v>0</v>
      </c>
      <c r="Q5580">
        <f>Retail_Data[[#This Row],[UnitPrice]]*Retail_Data[[#This Row],[Quantity]]</f>
        <v>98.8</v>
      </c>
      <c r="R5580">
        <f>Retail_Data[[#This Row],[UnitPrice]] * Retail_Data[[#This Row],[Quantity]] - Retail_Data[[#This Row],[Total]] - Retail_Data[[#This Row],[Return Amount]]</f>
        <v>21.739999999999995</v>
      </c>
      <c r="S5580">
        <f>VLOOKUP(Retail_Data[[#This Row],[Category]],Table1[],2,FALSE)</f>
        <v>0.3</v>
      </c>
      <c r="T5580">
        <f>Retail_Data[[#This Row],[NetSales]]*Retail_Data[[#This Row],[Margin]]</f>
        <v>6.5219999999999985</v>
      </c>
      <c r="U5580">
        <f>Retail_Data[[#This Row],[UnitPrice]]*Retail_Data[[#This Row],[Quantity]]*Retail_Data[[#This Row],[Margin]]</f>
        <v>29.639999999999997</v>
      </c>
      <c r="V5580">
        <f>Retail_Data[[#This Row],[Profit2]]-Retail_Data[[#This Row],[Profit]]</f>
        <v>23.117999999999999</v>
      </c>
      <c r="W5580">
        <f>Retail_Data[[#This Row],[UnitPrice]]*(1-Retail_Data[[#This Row],[Margin]])</f>
        <v>17.29</v>
      </c>
      <c r="X5580" t="str">
        <f>IF(Retail_Data[[#This Row],[Discount (%)]]&gt;=0.2,"Campaign","Normal")</f>
        <v>Campaign</v>
      </c>
    </row>
    <row r="5581" spans="1:24" x14ac:dyDescent="0.3">
      <c r="A5581" t="s">
        <v>5615</v>
      </c>
      <c r="B5581" s="2">
        <v>43330</v>
      </c>
      <c r="C5581" s="2" t="str">
        <f>TEXT(Retail_Data[[#This Row],[InvoiceDate]],"MMM")</f>
        <v>Aug</v>
      </c>
      <c r="D5581">
        <v>81303</v>
      </c>
      <c r="E5581" t="s">
        <v>13</v>
      </c>
      <c r="F5581" t="s">
        <v>20</v>
      </c>
      <c r="G5581" t="s">
        <v>45</v>
      </c>
      <c r="H5581">
        <v>73.72</v>
      </c>
      <c r="I5581">
        <v>-1</v>
      </c>
      <c r="J5581">
        <v>0.16</v>
      </c>
      <c r="K5581">
        <v>-61.92</v>
      </c>
      <c r="L5581" t="str">
        <f>IF(Retail_Data[[#This Row],[Discount (%)]]=0,"0%",IF(Retail_Data[[#This Row],[Discount (%)]]&lt;=0.1,"1-10%",IF(Retail_Data[[#This Row],[Discount (%)]]&lt;=0.2,"11-20%","21%+")))</f>
        <v>11-20%</v>
      </c>
      <c r="M5581" t="s">
        <v>16</v>
      </c>
      <c r="N5581" t="s">
        <v>34</v>
      </c>
      <c r="O5581">
        <f>ABS(Retail_Data[[#This Row],[Quantity]])</f>
        <v>1</v>
      </c>
      <c r="P5581">
        <f>IF(Retail_Data[[#This Row],[Quantity]]&lt;0,Retail_Data[[#This Row],[UnitPrice]]*Retail_Data[[#This Row],[QuantityAbs]],0)</f>
        <v>73.72</v>
      </c>
      <c r="Q5581">
        <f>Retail_Data[[#This Row],[UnitPrice]]*Retail_Data[[#This Row],[Quantity]]</f>
        <v>-73.72</v>
      </c>
      <c r="R5581">
        <f>Retail_Data[[#This Row],[UnitPrice]] * Retail_Data[[#This Row],[Quantity]] - Retail_Data[[#This Row],[Total]] - Retail_Data[[#This Row],[Return Amount]]</f>
        <v>-85.52</v>
      </c>
      <c r="S5581">
        <f>VLOOKUP(Retail_Data[[#This Row],[Category]],Table1[],2,FALSE)</f>
        <v>0.25</v>
      </c>
      <c r="T5581">
        <f>Retail_Data[[#This Row],[NetSales]]*Retail_Data[[#This Row],[Margin]]</f>
        <v>-21.38</v>
      </c>
      <c r="U5581">
        <f>Retail_Data[[#This Row],[UnitPrice]]*Retail_Data[[#This Row],[Quantity]]*Retail_Data[[#This Row],[Margin]]</f>
        <v>-18.43</v>
      </c>
      <c r="V5581">
        <f>Retail_Data[[#This Row],[Profit2]]-Retail_Data[[#This Row],[Profit]]</f>
        <v>2.9499999999999993</v>
      </c>
      <c r="W5581">
        <f>Retail_Data[[#This Row],[UnitPrice]]*(1-Retail_Data[[#This Row],[Margin]])</f>
        <v>55.29</v>
      </c>
      <c r="X5581" t="str">
        <f>IF(Retail_Data[[#This Row],[Discount (%)]]&gt;=0.2,"Campaign","Normal")</f>
        <v>Normal</v>
      </c>
    </row>
    <row r="5582" spans="1:24" x14ac:dyDescent="0.3">
      <c r="A5582" t="s">
        <v>5616</v>
      </c>
      <c r="B5582" s="2">
        <v>44388</v>
      </c>
      <c r="C5582" s="2" t="str">
        <f>TEXT(Retail_Data[[#This Row],[InvoiceDate]],"MMM")</f>
        <v>Jul</v>
      </c>
      <c r="D5582">
        <v>20247</v>
      </c>
      <c r="E5582" t="s">
        <v>13</v>
      </c>
      <c r="F5582" t="s">
        <v>14</v>
      </c>
      <c r="G5582" t="s">
        <v>45</v>
      </c>
      <c r="H5582">
        <v>69.92</v>
      </c>
      <c r="I5582">
        <v>3</v>
      </c>
      <c r="J5582">
        <v>0.28000000000000003</v>
      </c>
      <c r="K5582">
        <v>151.03</v>
      </c>
      <c r="L5582" t="str">
        <f>IF(Retail_Data[[#This Row],[Discount (%)]]=0,"0%",IF(Retail_Data[[#This Row],[Discount (%)]]&lt;=0.1,"1-10%",IF(Retail_Data[[#This Row],[Discount (%)]]&lt;=0.2,"11-20%","21%+")))</f>
        <v>21%+</v>
      </c>
      <c r="M5582" t="s">
        <v>22</v>
      </c>
      <c r="N5582" t="s">
        <v>17</v>
      </c>
      <c r="O5582">
        <f>ABS(Retail_Data[[#This Row],[Quantity]])</f>
        <v>3</v>
      </c>
      <c r="P5582">
        <f>IF(Retail_Data[[#This Row],[Quantity]]&lt;0,Retail_Data[[#This Row],[UnitPrice]]*Retail_Data[[#This Row],[QuantityAbs]],0)</f>
        <v>0</v>
      </c>
      <c r="Q5582">
        <f>Retail_Data[[#This Row],[UnitPrice]]*Retail_Data[[#This Row],[Quantity]]</f>
        <v>209.76</v>
      </c>
      <c r="R5582">
        <f>Retail_Data[[#This Row],[UnitPrice]] * Retail_Data[[#This Row],[Quantity]] - Retail_Data[[#This Row],[Total]] - Retail_Data[[#This Row],[Return Amount]]</f>
        <v>58.72999999999999</v>
      </c>
      <c r="S5582">
        <f>VLOOKUP(Retail_Data[[#This Row],[Category]],Table1[],2,FALSE)</f>
        <v>0.25</v>
      </c>
      <c r="T5582">
        <f>Retail_Data[[#This Row],[NetSales]]*Retail_Data[[#This Row],[Margin]]</f>
        <v>14.682499999999997</v>
      </c>
      <c r="U5582">
        <f>Retail_Data[[#This Row],[UnitPrice]]*Retail_Data[[#This Row],[Quantity]]*Retail_Data[[#This Row],[Margin]]</f>
        <v>52.44</v>
      </c>
      <c r="V5582">
        <f>Retail_Data[[#This Row],[Profit2]]-Retail_Data[[#This Row],[Profit]]</f>
        <v>37.7575</v>
      </c>
      <c r="W5582">
        <f>Retail_Data[[#This Row],[UnitPrice]]*(1-Retail_Data[[#This Row],[Margin]])</f>
        <v>52.44</v>
      </c>
      <c r="X5582" t="str">
        <f>IF(Retail_Data[[#This Row],[Discount (%)]]&gt;=0.2,"Campaign","Normal")</f>
        <v>Campaign</v>
      </c>
    </row>
    <row r="5583" spans="1:24" x14ac:dyDescent="0.3">
      <c r="A5583" t="s">
        <v>5617</v>
      </c>
      <c r="B5583" s="2">
        <v>43431</v>
      </c>
      <c r="C5583" s="2" t="str">
        <f>TEXT(Retail_Data[[#This Row],[InvoiceDate]],"MMM")</f>
        <v>Nov</v>
      </c>
      <c r="D5583">
        <v>79051</v>
      </c>
      <c r="E5583" t="s">
        <v>39</v>
      </c>
      <c r="F5583" t="s">
        <v>26</v>
      </c>
      <c r="G5583" t="s">
        <v>27</v>
      </c>
      <c r="H5583">
        <v>28.42</v>
      </c>
      <c r="I5583">
        <v>1</v>
      </c>
      <c r="J5583">
        <v>0.27</v>
      </c>
      <c r="K5583">
        <v>20.75</v>
      </c>
      <c r="L5583" t="str">
        <f>IF(Retail_Data[[#This Row],[Discount (%)]]=0,"0%",IF(Retail_Data[[#This Row],[Discount (%)]]&lt;=0.1,"1-10%",IF(Retail_Data[[#This Row],[Discount (%)]]&lt;=0.2,"11-20%","21%+")))</f>
        <v>21%+</v>
      </c>
      <c r="M5583" t="s">
        <v>22</v>
      </c>
      <c r="N5583" t="s">
        <v>34</v>
      </c>
      <c r="O5583">
        <f>ABS(Retail_Data[[#This Row],[Quantity]])</f>
        <v>1</v>
      </c>
      <c r="P5583">
        <f>IF(Retail_Data[[#This Row],[Quantity]]&lt;0,Retail_Data[[#This Row],[UnitPrice]]*Retail_Data[[#This Row],[QuantityAbs]],0)</f>
        <v>0</v>
      </c>
      <c r="Q5583">
        <f>Retail_Data[[#This Row],[UnitPrice]]*Retail_Data[[#This Row],[Quantity]]</f>
        <v>28.42</v>
      </c>
      <c r="R5583">
        <f>Retail_Data[[#This Row],[UnitPrice]] * Retail_Data[[#This Row],[Quantity]] - Retail_Data[[#This Row],[Total]] - Retail_Data[[#This Row],[Return Amount]]</f>
        <v>7.6700000000000017</v>
      </c>
      <c r="S5583">
        <f>VLOOKUP(Retail_Data[[#This Row],[Category]],Table1[],2,FALSE)</f>
        <v>0.4</v>
      </c>
      <c r="T5583">
        <f>Retail_Data[[#This Row],[NetSales]]*Retail_Data[[#This Row],[Margin]]</f>
        <v>3.0680000000000009</v>
      </c>
      <c r="U5583">
        <f>Retail_Data[[#This Row],[UnitPrice]]*Retail_Data[[#This Row],[Quantity]]*Retail_Data[[#This Row],[Margin]]</f>
        <v>11.368000000000002</v>
      </c>
      <c r="V5583">
        <f>Retail_Data[[#This Row],[Profit2]]-Retail_Data[[#This Row],[Profit]]</f>
        <v>8.3000000000000007</v>
      </c>
      <c r="W5583">
        <f>Retail_Data[[#This Row],[UnitPrice]]*(1-Retail_Data[[#This Row],[Margin]])</f>
        <v>17.052</v>
      </c>
      <c r="X5583" t="str">
        <f>IF(Retail_Data[[#This Row],[Discount (%)]]&gt;=0.2,"Campaign","Normal")</f>
        <v>Campaign</v>
      </c>
    </row>
    <row r="5584" spans="1:24" x14ac:dyDescent="0.3">
      <c r="A5584" t="s">
        <v>5618</v>
      </c>
      <c r="B5584" s="2">
        <v>44306</v>
      </c>
      <c r="C5584" s="2" t="str">
        <f>TEXT(Retail_Data[[#This Row],[InvoiceDate]],"MMM")</f>
        <v>Apr</v>
      </c>
      <c r="D5584">
        <v>69719</v>
      </c>
      <c r="E5584" t="s">
        <v>19</v>
      </c>
      <c r="F5584" t="s">
        <v>30</v>
      </c>
      <c r="G5584" t="s">
        <v>21</v>
      </c>
      <c r="H5584">
        <v>23.67</v>
      </c>
      <c r="I5584">
        <v>3</v>
      </c>
      <c r="J5584">
        <v>0.18</v>
      </c>
      <c r="K5584">
        <v>58.23</v>
      </c>
      <c r="L5584" t="str">
        <f>IF(Retail_Data[[#This Row],[Discount (%)]]=0,"0%",IF(Retail_Data[[#This Row],[Discount (%)]]&lt;=0.1,"1-10%",IF(Retail_Data[[#This Row],[Discount (%)]]&lt;=0.2,"11-20%","21%+")))</f>
        <v>11-20%</v>
      </c>
      <c r="M5584" t="s">
        <v>22</v>
      </c>
      <c r="N5584" t="s">
        <v>34</v>
      </c>
      <c r="O5584">
        <f>ABS(Retail_Data[[#This Row],[Quantity]])</f>
        <v>3</v>
      </c>
      <c r="P5584">
        <f>IF(Retail_Data[[#This Row],[Quantity]]&lt;0,Retail_Data[[#This Row],[UnitPrice]]*Retail_Data[[#This Row],[QuantityAbs]],0)</f>
        <v>0</v>
      </c>
      <c r="Q5584">
        <f>Retail_Data[[#This Row],[UnitPrice]]*Retail_Data[[#This Row],[Quantity]]</f>
        <v>71.010000000000005</v>
      </c>
      <c r="R5584">
        <f>Retail_Data[[#This Row],[UnitPrice]] * Retail_Data[[#This Row],[Quantity]] - Retail_Data[[#This Row],[Total]] - Retail_Data[[#This Row],[Return Amount]]</f>
        <v>12.780000000000008</v>
      </c>
      <c r="S5584">
        <f>VLOOKUP(Retail_Data[[#This Row],[Category]],Table1[],2,FALSE)</f>
        <v>0.3</v>
      </c>
      <c r="T5584">
        <f>Retail_Data[[#This Row],[NetSales]]*Retail_Data[[#This Row],[Margin]]</f>
        <v>3.8340000000000023</v>
      </c>
      <c r="U5584">
        <f>Retail_Data[[#This Row],[UnitPrice]]*Retail_Data[[#This Row],[Quantity]]*Retail_Data[[#This Row],[Margin]]</f>
        <v>21.303000000000001</v>
      </c>
      <c r="V5584">
        <f>Retail_Data[[#This Row],[Profit2]]-Retail_Data[[#This Row],[Profit]]</f>
        <v>17.468999999999998</v>
      </c>
      <c r="W5584">
        <f>Retail_Data[[#This Row],[UnitPrice]]*(1-Retail_Data[[#This Row],[Margin]])</f>
        <v>16.568999999999999</v>
      </c>
      <c r="X5584" t="str">
        <f>IF(Retail_Data[[#This Row],[Discount (%)]]&gt;=0.2,"Campaign","Normal")</f>
        <v>Normal</v>
      </c>
    </row>
    <row r="5585" spans="1:24" x14ac:dyDescent="0.3">
      <c r="A5585" t="s">
        <v>5619</v>
      </c>
      <c r="B5585" s="2">
        <v>43993</v>
      </c>
      <c r="C5585" s="2" t="str">
        <f>TEXT(Retail_Data[[#This Row],[InvoiceDate]],"MMM")</f>
        <v>Jun</v>
      </c>
      <c r="D5585">
        <v>44678</v>
      </c>
      <c r="E5585" t="s">
        <v>29</v>
      </c>
      <c r="F5585" t="s">
        <v>30</v>
      </c>
      <c r="G5585" t="s">
        <v>45</v>
      </c>
      <c r="H5585">
        <v>35.630000000000003</v>
      </c>
      <c r="I5585">
        <v>2</v>
      </c>
      <c r="J5585">
        <v>0.1</v>
      </c>
      <c r="K5585">
        <v>64.13</v>
      </c>
      <c r="L5585" t="str">
        <f>IF(Retail_Data[[#This Row],[Discount (%)]]=0,"0%",IF(Retail_Data[[#This Row],[Discount (%)]]&lt;=0.1,"1-10%",IF(Retail_Data[[#This Row],[Discount (%)]]&lt;=0.2,"11-20%","21%+")))</f>
        <v>1-10%</v>
      </c>
      <c r="M5585" t="s">
        <v>22</v>
      </c>
      <c r="N5585" t="s">
        <v>17</v>
      </c>
      <c r="O5585">
        <f>ABS(Retail_Data[[#This Row],[Quantity]])</f>
        <v>2</v>
      </c>
      <c r="P5585">
        <f>IF(Retail_Data[[#This Row],[Quantity]]&lt;0,Retail_Data[[#This Row],[UnitPrice]]*Retail_Data[[#This Row],[QuantityAbs]],0)</f>
        <v>0</v>
      </c>
      <c r="Q5585">
        <f>Retail_Data[[#This Row],[UnitPrice]]*Retail_Data[[#This Row],[Quantity]]</f>
        <v>71.260000000000005</v>
      </c>
      <c r="R5585">
        <f>Retail_Data[[#This Row],[UnitPrice]] * Retail_Data[[#This Row],[Quantity]] - Retail_Data[[#This Row],[Total]] - Retail_Data[[#This Row],[Return Amount]]</f>
        <v>7.1300000000000097</v>
      </c>
      <c r="S5585">
        <f>VLOOKUP(Retail_Data[[#This Row],[Category]],Table1[],2,FALSE)</f>
        <v>0.25</v>
      </c>
      <c r="T5585">
        <f>Retail_Data[[#This Row],[NetSales]]*Retail_Data[[#This Row],[Margin]]</f>
        <v>1.7825000000000024</v>
      </c>
      <c r="U5585">
        <f>Retail_Data[[#This Row],[UnitPrice]]*Retail_Data[[#This Row],[Quantity]]*Retail_Data[[#This Row],[Margin]]</f>
        <v>17.815000000000001</v>
      </c>
      <c r="V5585">
        <f>Retail_Data[[#This Row],[Profit2]]-Retail_Data[[#This Row],[Profit]]</f>
        <v>16.032499999999999</v>
      </c>
      <c r="W5585">
        <f>Retail_Data[[#This Row],[UnitPrice]]*(1-Retail_Data[[#This Row],[Margin]])</f>
        <v>26.722500000000004</v>
      </c>
      <c r="X5585" t="str">
        <f>IF(Retail_Data[[#This Row],[Discount (%)]]&gt;=0.2,"Campaign","Normal")</f>
        <v>Normal</v>
      </c>
    </row>
    <row r="5586" spans="1:24" x14ac:dyDescent="0.3">
      <c r="A5586" t="s">
        <v>5620</v>
      </c>
      <c r="B5586" s="2">
        <v>44674</v>
      </c>
      <c r="C5586" s="2" t="str">
        <f>TEXT(Retail_Data[[#This Row],[InvoiceDate]],"MMM")</f>
        <v>Apr</v>
      </c>
      <c r="D5586">
        <v>86286</v>
      </c>
      <c r="E5586" t="s">
        <v>57</v>
      </c>
      <c r="F5586" t="s">
        <v>26</v>
      </c>
      <c r="G5586" t="s">
        <v>45</v>
      </c>
      <c r="H5586">
        <v>2.73</v>
      </c>
      <c r="I5586">
        <v>-2</v>
      </c>
      <c r="J5586">
        <v>0.2</v>
      </c>
      <c r="K5586">
        <v>-4.37</v>
      </c>
      <c r="L5586" t="str">
        <f>IF(Retail_Data[[#This Row],[Discount (%)]]=0,"0%",IF(Retail_Data[[#This Row],[Discount (%)]]&lt;=0.1,"1-10%",IF(Retail_Data[[#This Row],[Discount (%)]]&lt;=0.2,"11-20%","21%+")))</f>
        <v>11-20%</v>
      </c>
      <c r="M5586" t="s">
        <v>16</v>
      </c>
      <c r="N5586" t="s">
        <v>34</v>
      </c>
      <c r="O5586">
        <f>ABS(Retail_Data[[#This Row],[Quantity]])</f>
        <v>2</v>
      </c>
      <c r="P5586">
        <f>IF(Retail_Data[[#This Row],[Quantity]]&lt;0,Retail_Data[[#This Row],[UnitPrice]]*Retail_Data[[#This Row],[QuantityAbs]],0)</f>
        <v>5.46</v>
      </c>
      <c r="Q5586">
        <f>Retail_Data[[#This Row],[UnitPrice]]*Retail_Data[[#This Row],[Quantity]]</f>
        <v>-5.46</v>
      </c>
      <c r="R5586">
        <f>Retail_Data[[#This Row],[UnitPrice]] * Retail_Data[[#This Row],[Quantity]] - Retail_Data[[#This Row],[Total]] - Retail_Data[[#This Row],[Return Amount]]</f>
        <v>-6.55</v>
      </c>
      <c r="S5586">
        <f>VLOOKUP(Retail_Data[[#This Row],[Category]],Table1[],2,FALSE)</f>
        <v>0.25</v>
      </c>
      <c r="T5586">
        <f>Retail_Data[[#This Row],[NetSales]]*Retail_Data[[#This Row],[Margin]]</f>
        <v>-1.6375</v>
      </c>
      <c r="U5586">
        <f>Retail_Data[[#This Row],[UnitPrice]]*Retail_Data[[#This Row],[Quantity]]*Retail_Data[[#This Row],[Margin]]</f>
        <v>-1.365</v>
      </c>
      <c r="V5586">
        <f>Retail_Data[[#This Row],[Profit2]]-Retail_Data[[#This Row],[Profit]]</f>
        <v>0.27249999999999996</v>
      </c>
      <c r="W5586">
        <f>Retail_Data[[#This Row],[UnitPrice]]*(1-Retail_Data[[#This Row],[Margin]])</f>
        <v>2.0474999999999999</v>
      </c>
      <c r="X5586" t="str">
        <f>IF(Retail_Data[[#This Row],[Discount (%)]]&gt;=0.2,"Campaign","Normal")</f>
        <v>Campaign</v>
      </c>
    </row>
    <row r="5587" spans="1:24" x14ac:dyDescent="0.3">
      <c r="A5587" t="s">
        <v>5621</v>
      </c>
      <c r="B5587" s="2">
        <v>43788</v>
      </c>
      <c r="C5587" s="2" t="str">
        <f>TEXT(Retail_Data[[#This Row],[InvoiceDate]],"MMM")</f>
        <v>Nov</v>
      </c>
      <c r="D5587">
        <v>39583</v>
      </c>
      <c r="E5587" t="s">
        <v>39</v>
      </c>
      <c r="F5587" t="s">
        <v>30</v>
      </c>
      <c r="G5587" t="s">
        <v>45</v>
      </c>
      <c r="H5587">
        <v>79.62</v>
      </c>
      <c r="I5587">
        <v>8</v>
      </c>
      <c r="J5587">
        <v>0.21</v>
      </c>
      <c r="K5587">
        <v>503.2</v>
      </c>
      <c r="L5587" t="str">
        <f>IF(Retail_Data[[#This Row],[Discount (%)]]=0,"0%",IF(Retail_Data[[#This Row],[Discount (%)]]&lt;=0.1,"1-10%",IF(Retail_Data[[#This Row],[Discount (%)]]&lt;=0.2,"11-20%","21%+")))</f>
        <v>21%+</v>
      </c>
      <c r="M5587" t="s">
        <v>22</v>
      </c>
      <c r="N5587" t="s">
        <v>17</v>
      </c>
      <c r="O5587">
        <f>ABS(Retail_Data[[#This Row],[Quantity]])</f>
        <v>8</v>
      </c>
      <c r="P5587">
        <f>IF(Retail_Data[[#This Row],[Quantity]]&lt;0,Retail_Data[[#This Row],[UnitPrice]]*Retail_Data[[#This Row],[QuantityAbs]],0)</f>
        <v>0</v>
      </c>
      <c r="Q5587">
        <f>Retail_Data[[#This Row],[UnitPrice]]*Retail_Data[[#This Row],[Quantity]]</f>
        <v>636.96</v>
      </c>
      <c r="R5587">
        <f>Retail_Data[[#This Row],[UnitPrice]] * Retail_Data[[#This Row],[Quantity]] - Retail_Data[[#This Row],[Total]] - Retail_Data[[#This Row],[Return Amount]]</f>
        <v>133.76000000000005</v>
      </c>
      <c r="S5587">
        <f>VLOOKUP(Retail_Data[[#This Row],[Category]],Table1[],2,FALSE)</f>
        <v>0.25</v>
      </c>
      <c r="T5587">
        <f>Retail_Data[[#This Row],[NetSales]]*Retail_Data[[#This Row],[Margin]]</f>
        <v>33.440000000000012</v>
      </c>
      <c r="U5587">
        <f>Retail_Data[[#This Row],[UnitPrice]]*Retail_Data[[#This Row],[Quantity]]*Retail_Data[[#This Row],[Margin]]</f>
        <v>159.24</v>
      </c>
      <c r="V5587">
        <f>Retail_Data[[#This Row],[Profit2]]-Retail_Data[[#This Row],[Profit]]</f>
        <v>125.8</v>
      </c>
      <c r="W5587">
        <f>Retail_Data[[#This Row],[UnitPrice]]*(1-Retail_Data[[#This Row],[Margin]])</f>
        <v>59.715000000000003</v>
      </c>
      <c r="X5587" t="str">
        <f>IF(Retail_Data[[#This Row],[Discount (%)]]&gt;=0.2,"Campaign","Normal")</f>
        <v>Campaign</v>
      </c>
    </row>
    <row r="5588" spans="1:24" x14ac:dyDescent="0.3">
      <c r="A5588" t="s">
        <v>5622</v>
      </c>
      <c r="B5588" s="2">
        <v>43127</v>
      </c>
      <c r="C5588" s="2" t="str">
        <f>TEXT(Retail_Data[[#This Row],[InvoiceDate]],"MMM")</f>
        <v>Jan</v>
      </c>
      <c r="D5588">
        <v>18076</v>
      </c>
      <c r="E5588" t="s">
        <v>19</v>
      </c>
      <c r="F5588" t="s">
        <v>30</v>
      </c>
      <c r="G5588" t="s">
        <v>21</v>
      </c>
      <c r="H5588">
        <v>70.91</v>
      </c>
      <c r="I5588">
        <v>2</v>
      </c>
      <c r="J5588">
        <v>0.05</v>
      </c>
      <c r="K5588">
        <v>134.72999999999999</v>
      </c>
      <c r="L5588" t="str">
        <f>IF(Retail_Data[[#This Row],[Discount (%)]]=0,"0%",IF(Retail_Data[[#This Row],[Discount (%)]]&lt;=0.1,"1-10%",IF(Retail_Data[[#This Row],[Discount (%)]]&lt;=0.2,"11-20%","21%+")))</f>
        <v>1-10%</v>
      </c>
      <c r="M5588" t="s">
        <v>22</v>
      </c>
      <c r="N5588" t="s">
        <v>17</v>
      </c>
      <c r="O5588">
        <f>ABS(Retail_Data[[#This Row],[Quantity]])</f>
        <v>2</v>
      </c>
      <c r="P5588">
        <f>IF(Retail_Data[[#This Row],[Quantity]]&lt;0,Retail_Data[[#This Row],[UnitPrice]]*Retail_Data[[#This Row],[QuantityAbs]],0)</f>
        <v>0</v>
      </c>
      <c r="Q5588">
        <f>Retail_Data[[#This Row],[UnitPrice]]*Retail_Data[[#This Row],[Quantity]]</f>
        <v>141.82</v>
      </c>
      <c r="R5588">
        <f>Retail_Data[[#This Row],[UnitPrice]] * Retail_Data[[#This Row],[Quantity]] - Retail_Data[[#This Row],[Total]] - Retail_Data[[#This Row],[Return Amount]]</f>
        <v>7.0900000000000034</v>
      </c>
      <c r="S5588">
        <f>VLOOKUP(Retail_Data[[#This Row],[Category]],Table1[],2,FALSE)</f>
        <v>0.3</v>
      </c>
      <c r="T5588">
        <f>Retail_Data[[#This Row],[NetSales]]*Retail_Data[[#This Row],[Margin]]</f>
        <v>2.1270000000000011</v>
      </c>
      <c r="U5588">
        <f>Retail_Data[[#This Row],[UnitPrice]]*Retail_Data[[#This Row],[Quantity]]*Retail_Data[[#This Row],[Margin]]</f>
        <v>42.545999999999999</v>
      </c>
      <c r="V5588">
        <f>Retail_Data[[#This Row],[Profit2]]-Retail_Data[[#This Row],[Profit]]</f>
        <v>40.418999999999997</v>
      </c>
      <c r="W5588">
        <f>Retail_Data[[#This Row],[UnitPrice]]*(1-Retail_Data[[#This Row],[Margin]])</f>
        <v>49.636999999999993</v>
      </c>
      <c r="X5588" t="str">
        <f>IF(Retail_Data[[#This Row],[Discount (%)]]&gt;=0.2,"Campaign","Normal")</f>
        <v>Normal</v>
      </c>
    </row>
    <row r="5589" spans="1:24" x14ac:dyDescent="0.3">
      <c r="A5589" t="s">
        <v>5623</v>
      </c>
      <c r="B5589" s="2">
        <v>44400</v>
      </c>
      <c r="C5589" s="2" t="str">
        <f>TEXT(Retail_Data[[#This Row],[InvoiceDate]],"MMM")</f>
        <v>Jul</v>
      </c>
      <c r="D5589">
        <v>28006</v>
      </c>
      <c r="E5589" t="s">
        <v>19</v>
      </c>
      <c r="F5589" t="s">
        <v>67</v>
      </c>
      <c r="G5589" t="s">
        <v>15</v>
      </c>
      <c r="H5589">
        <v>3.86</v>
      </c>
      <c r="I5589">
        <v>2</v>
      </c>
      <c r="J5589">
        <v>0.3</v>
      </c>
      <c r="K5589">
        <v>5.4</v>
      </c>
      <c r="L5589" t="str">
        <f>IF(Retail_Data[[#This Row],[Discount (%)]]=0,"0%",IF(Retail_Data[[#This Row],[Discount (%)]]&lt;=0.1,"1-10%",IF(Retail_Data[[#This Row],[Discount (%)]]&lt;=0.2,"11-20%","21%+")))</f>
        <v>21%+</v>
      </c>
      <c r="M5589" t="s">
        <v>22</v>
      </c>
      <c r="N5589" t="s">
        <v>34</v>
      </c>
      <c r="O5589">
        <f>ABS(Retail_Data[[#This Row],[Quantity]])</f>
        <v>2</v>
      </c>
      <c r="P5589">
        <f>IF(Retail_Data[[#This Row],[Quantity]]&lt;0,Retail_Data[[#This Row],[UnitPrice]]*Retail_Data[[#This Row],[QuantityAbs]],0)</f>
        <v>0</v>
      </c>
      <c r="Q5589">
        <f>Retail_Data[[#This Row],[UnitPrice]]*Retail_Data[[#This Row],[Quantity]]</f>
        <v>7.72</v>
      </c>
      <c r="R5589">
        <f>Retail_Data[[#This Row],[UnitPrice]] * Retail_Data[[#This Row],[Quantity]] - Retail_Data[[#This Row],[Total]] - Retail_Data[[#This Row],[Return Amount]]</f>
        <v>2.3199999999999994</v>
      </c>
      <c r="S5589">
        <f>VLOOKUP(Retail_Data[[#This Row],[Category]],Table1[],2,FALSE)</f>
        <v>0.55000000000000004</v>
      </c>
      <c r="T5589">
        <f>Retail_Data[[#This Row],[NetSales]]*Retail_Data[[#This Row],[Margin]]</f>
        <v>1.2759999999999998</v>
      </c>
      <c r="U5589">
        <f>Retail_Data[[#This Row],[UnitPrice]]*Retail_Data[[#This Row],[Quantity]]*Retail_Data[[#This Row],[Margin]]</f>
        <v>4.2460000000000004</v>
      </c>
      <c r="V5589">
        <f>Retail_Data[[#This Row],[Profit2]]-Retail_Data[[#This Row],[Profit]]</f>
        <v>2.9700000000000006</v>
      </c>
      <c r="W5589">
        <f>Retail_Data[[#This Row],[UnitPrice]]*(1-Retail_Data[[#This Row],[Margin]])</f>
        <v>1.7369999999999999</v>
      </c>
      <c r="X5589" t="str">
        <f>IF(Retail_Data[[#This Row],[Discount (%)]]&gt;=0.2,"Campaign","Normal")</f>
        <v>Campaign</v>
      </c>
    </row>
    <row r="5590" spans="1:24" x14ac:dyDescent="0.3">
      <c r="A5590" t="s">
        <v>5624</v>
      </c>
      <c r="B5590" s="2">
        <v>44776</v>
      </c>
      <c r="C5590" s="2" t="str">
        <f>TEXT(Retail_Data[[#This Row],[InvoiceDate]],"MMM")</f>
        <v>Aug</v>
      </c>
      <c r="D5590">
        <v>25051</v>
      </c>
      <c r="E5590" t="s">
        <v>29</v>
      </c>
      <c r="F5590" t="s">
        <v>42</v>
      </c>
      <c r="G5590" t="s">
        <v>45</v>
      </c>
      <c r="H5590">
        <v>31.8</v>
      </c>
      <c r="I5590">
        <v>2</v>
      </c>
      <c r="J5590">
        <v>0.03</v>
      </c>
      <c r="K5590">
        <v>61.69</v>
      </c>
      <c r="L5590" t="str">
        <f>IF(Retail_Data[[#This Row],[Discount (%)]]=0,"0%",IF(Retail_Data[[#This Row],[Discount (%)]]&lt;=0.1,"1-10%",IF(Retail_Data[[#This Row],[Discount (%)]]&lt;=0.2,"11-20%","21%+")))</f>
        <v>1-10%</v>
      </c>
      <c r="M5590" t="s">
        <v>22</v>
      </c>
      <c r="N5590" t="s">
        <v>34</v>
      </c>
      <c r="O5590">
        <f>ABS(Retail_Data[[#This Row],[Quantity]])</f>
        <v>2</v>
      </c>
      <c r="P5590">
        <f>IF(Retail_Data[[#This Row],[Quantity]]&lt;0,Retail_Data[[#This Row],[UnitPrice]]*Retail_Data[[#This Row],[QuantityAbs]],0)</f>
        <v>0</v>
      </c>
      <c r="Q5590">
        <f>Retail_Data[[#This Row],[UnitPrice]]*Retail_Data[[#This Row],[Quantity]]</f>
        <v>63.6</v>
      </c>
      <c r="R5590">
        <f>Retail_Data[[#This Row],[UnitPrice]] * Retail_Data[[#This Row],[Quantity]] - Retail_Data[[#This Row],[Total]] - Retail_Data[[#This Row],[Return Amount]]</f>
        <v>1.9100000000000037</v>
      </c>
      <c r="S5590">
        <f>VLOOKUP(Retail_Data[[#This Row],[Category]],Table1[],2,FALSE)</f>
        <v>0.25</v>
      </c>
      <c r="T5590">
        <f>Retail_Data[[#This Row],[NetSales]]*Retail_Data[[#This Row],[Margin]]</f>
        <v>0.47750000000000092</v>
      </c>
      <c r="U5590">
        <f>Retail_Data[[#This Row],[UnitPrice]]*Retail_Data[[#This Row],[Quantity]]*Retail_Data[[#This Row],[Margin]]</f>
        <v>15.9</v>
      </c>
      <c r="V5590">
        <f>Retail_Data[[#This Row],[Profit2]]-Retail_Data[[#This Row],[Profit]]</f>
        <v>15.422499999999999</v>
      </c>
      <c r="W5590">
        <f>Retail_Data[[#This Row],[UnitPrice]]*(1-Retail_Data[[#This Row],[Margin]])</f>
        <v>23.85</v>
      </c>
      <c r="X5590" t="str">
        <f>IF(Retail_Data[[#This Row],[Discount (%)]]&gt;=0.2,"Campaign","Normal")</f>
        <v>Normal</v>
      </c>
    </row>
    <row r="5591" spans="1:24" x14ac:dyDescent="0.3">
      <c r="A5591" t="s">
        <v>5625</v>
      </c>
      <c r="B5591" s="2">
        <v>43399</v>
      </c>
      <c r="C5591" s="2" t="str">
        <f>TEXT(Retail_Data[[#This Row],[InvoiceDate]],"MMM")</f>
        <v>Oct</v>
      </c>
      <c r="D5591">
        <v>14314</v>
      </c>
      <c r="E5591" t="s">
        <v>19</v>
      </c>
      <c r="F5591" t="s">
        <v>36</v>
      </c>
      <c r="G5591" t="s">
        <v>45</v>
      </c>
      <c r="H5591">
        <v>55.65</v>
      </c>
      <c r="I5591">
        <v>-3</v>
      </c>
      <c r="J5591">
        <v>0.18</v>
      </c>
      <c r="K5591">
        <v>-136.9</v>
      </c>
      <c r="L5591" t="str">
        <f>IF(Retail_Data[[#This Row],[Discount (%)]]=0,"0%",IF(Retail_Data[[#This Row],[Discount (%)]]&lt;=0.1,"1-10%",IF(Retail_Data[[#This Row],[Discount (%)]]&lt;=0.2,"11-20%","21%+")))</f>
        <v>11-20%</v>
      </c>
      <c r="M5591" t="s">
        <v>16</v>
      </c>
      <c r="N5591" t="s">
        <v>34</v>
      </c>
      <c r="O5591">
        <f>ABS(Retail_Data[[#This Row],[Quantity]])</f>
        <v>3</v>
      </c>
      <c r="P5591">
        <f>IF(Retail_Data[[#This Row],[Quantity]]&lt;0,Retail_Data[[#This Row],[UnitPrice]]*Retail_Data[[#This Row],[QuantityAbs]],0)</f>
        <v>166.95</v>
      </c>
      <c r="Q5591">
        <f>Retail_Data[[#This Row],[UnitPrice]]*Retail_Data[[#This Row],[Quantity]]</f>
        <v>-166.95</v>
      </c>
      <c r="R5591">
        <f>Retail_Data[[#This Row],[UnitPrice]] * Retail_Data[[#This Row],[Quantity]] - Retail_Data[[#This Row],[Total]] - Retail_Data[[#This Row],[Return Amount]]</f>
        <v>-196.99999999999997</v>
      </c>
      <c r="S5591">
        <f>VLOOKUP(Retail_Data[[#This Row],[Category]],Table1[],2,FALSE)</f>
        <v>0.25</v>
      </c>
      <c r="T5591">
        <f>Retail_Data[[#This Row],[NetSales]]*Retail_Data[[#This Row],[Margin]]</f>
        <v>-49.249999999999993</v>
      </c>
      <c r="U5591">
        <f>Retail_Data[[#This Row],[UnitPrice]]*Retail_Data[[#This Row],[Quantity]]*Retail_Data[[#This Row],[Margin]]</f>
        <v>-41.737499999999997</v>
      </c>
      <c r="V5591">
        <f>Retail_Data[[#This Row],[Profit2]]-Retail_Data[[#This Row],[Profit]]</f>
        <v>7.5124999999999957</v>
      </c>
      <c r="W5591">
        <f>Retail_Data[[#This Row],[UnitPrice]]*(1-Retail_Data[[#This Row],[Margin]])</f>
        <v>41.737499999999997</v>
      </c>
      <c r="X5591" t="str">
        <f>IF(Retail_Data[[#This Row],[Discount (%)]]&gt;=0.2,"Campaign","Normal")</f>
        <v>Normal</v>
      </c>
    </row>
    <row r="5592" spans="1:24" x14ac:dyDescent="0.3">
      <c r="A5592" t="s">
        <v>5626</v>
      </c>
      <c r="B5592" s="2">
        <v>44057</v>
      </c>
      <c r="C5592" s="2" t="str">
        <f>TEXT(Retail_Data[[#This Row],[InvoiceDate]],"MMM")</f>
        <v>Aug</v>
      </c>
      <c r="D5592">
        <v>38670</v>
      </c>
      <c r="E5592" t="s">
        <v>39</v>
      </c>
      <c r="F5592" t="s">
        <v>42</v>
      </c>
      <c r="G5592" t="s">
        <v>27</v>
      </c>
      <c r="H5592">
        <v>20.83</v>
      </c>
      <c r="I5592">
        <v>2</v>
      </c>
      <c r="J5592">
        <v>0.16</v>
      </c>
      <c r="K5592">
        <v>34.99</v>
      </c>
      <c r="L5592" t="str">
        <f>IF(Retail_Data[[#This Row],[Discount (%)]]=0,"0%",IF(Retail_Data[[#This Row],[Discount (%)]]&lt;=0.1,"1-10%",IF(Retail_Data[[#This Row],[Discount (%)]]&lt;=0.2,"11-20%","21%+")))</f>
        <v>11-20%</v>
      </c>
      <c r="M5592" t="s">
        <v>22</v>
      </c>
      <c r="N5592" t="s">
        <v>34</v>
      </c>
      <c r="O5592">
        <f>ABS(Retail_Data[[#This Row],[Quantity]])</f>
        <v>2</v>
      </c>
      <c r="P5592">
        <f>IF(Retail_Data[[#This Row],[Quantity]]&lt;0,Retail_Data[[#This Row],[UnitPrice]]*Retail_Data[[#This Row],[QuantityAbs]],0)</f>
        <v>0</v>
      </c>
      <c r="Q5592">
        <f>Retail_Data[[#This Row],[UnitPrice]]*Retail_Data[[#This Row],[Quantity]]</f>
        <v>41.66</v>
      </c>
      <c r="R5592">
        <f>Retail_Data[[#This Row],[UnitPrice]] * Retail_Data[[#This Row],[Quantity]] - Retail_Data[[#This Row],[Total]] - Retail_Data[[#This Row],[Return Amount]]</f>
        <v>6.6699999999999946</v>
      </c>
      <c r="S5592">
        <f>VLOOKUP(Retail_Data[[#This Row],[Category]],Table1[],2,FALSE)</f>
        <v>0.4</v>
      </c>
      <c r="T5592">
        <f>Retail_Data[[#This Row],[NetSales]]*Retail_Data[[#This Row],[Margin]]</f>
        <v>2.6679999999999979</v>
      </c>
      <c r="U5592">
        <f>Retail_Data[[#This Row],[UnitPrice]]*Retail_Data[[#This Row],[Quantity]]*Retail_Data[[#This Row],[Margin]]</f>
        <v>16.663999999999998</v>
      </c>
      <c r="V5592">
        <f>Retail_Data[[#This Row],[Profit2]]-Retail_Data[[#This Row],[Profit]]</f>
        <v>13.996</v>
      </c>
      <c r="W5592">
        <f>Retail_Data[[#This Row],[UnitPrice]]*(1-Retail_Data[[#This Row],[Margin]])</f>
        <v>12.497999999999999</v>
      </c>
      <c r="X5592" t="str">
        <f>IF(Retail_Data[[#This Row],[Discount (%)]]&gt;=0.2,"Campaign","Normal")</f>
        <v>Normal</v>
      </c>
    </row>
    <row r="5593" spans="1:24" x14ac:dyDescent="0.3">
      <c r="A5593" t="s">
        <v>5627</v>
      </c>
      <c r="B5593" s="2">
        <v>43899</v>
      </c>
      <c r="C5593" s="2" t="str">
        <f>TEXT(Retail_Data[[#This Row],[InvoiceDate]],"MMM")</f>
        <v>Mar</v>
      </c>
      <c r="D5593">
        <v>77551</v>
      </c>
      <c r="E5593" t="s">
        <v>19</v>
      </c>
      <c r="F5593" t="s">
        <v>24</v>
      </c>
      <c r="G5593" t="s">
        <v>21</v>
      </c>
      <c r="H5593">
        <v>13.14</v>
      </c>
      <c r="I5593">
        <v>-2</v>
      </c>
      <c r="J5593">
        <v>0.18</v>
      </c>
      <c r="K5593">
        <v>-21.55</v>
      </c>
      <c r="L5593" t="str">
        <f>IF(Retail_Data[[#This Row],[Discount (%)]]=0,"0%",IF(Retail_Data[[#This Row],[Discount (%)]]&lt;=0.1,"1-10%",IF(Retail_Data[[#This Row],[Discount (%)]]&lt;=0.2,"11-20%","21%+")))</f>
        <v>11-20%</v>
      </c>
      <c r="M5593" t="s">
        <v>16</v>
      </c>
      <c r="N5593" t="s">
        <v>17</v>
      </c>
      <c r="O5593">
        <f>ABS(Retail_Data[[#This Row],[Quantity]])</f>
        <v>2</v>
      </c>
      <c r="P5593">
        <f>IF(Retail_Data[[#This Row],[Quantity]]&lt;0,Retail_Data[[#This Row],[UnitPrice]]*Retail_Data[[#This Row],[QuantityAbs]],0)</f>
        <v>26.28</v>
      </c>
      <c r="Q5593">
        <f>Retail_Data[[#This Row],[UnitPrice]]*Retail_Data[[#This Row],[Quantity]]</f>
        <v>-26.28</v>
      </c>
      <c r="R5593">
        <f>Retail_Data[[#This Row],[UnitPrice]] * Retail_Data[[#This Row],[Quantity]] - Retail_Data[[#This Row],[Total]] - Retail_Data[[#This Row],[Return Amount]]</f>
        <v>-31.01</v>
      </c>
      <c r="S5593">
        <f>VLOOKUP(Retail_Data[[#This Row],[Category]],Table1[],2,FALSE)</f>
        <v>0.3</v>
      </c>
      <c r="T5593">
        <f>Retail_Data[[#This Row],[NetSales]]*Retail_Data[[#This Row],[Margin]]</f>
        <v>-9.3030000000000008</v>
      </c>
      <c r="U5593">
        <f>Retail_Data[[#This Row],[UnitPrice]]*Retail_Data[[#This Row],[Quantity]]*Retail_Data[[#This Row],[Margin]]</f>
        <v>-7.8840000000000003</v>
      </c>
      <c r="V5593">
        <f>Retail_Data[[#This Row],[Profit2]]-Retail_Data[[#This Row],[Profit]]</f>
        <v>1.4190000000000005</v>
      </c>
      <c r="W5593">
        <f>Retail_Data[[#This Row],[UnitPrice]]*(1-Retail_Data[[#This Row],[Margin]])</f>
        <v>9.1980000000000004</v>
      </c>
      <c r="X5593" t="str">
        <f>IF(Retail_Data[[#This Row],[Discount (%)]]&gt;=0.2,"Campaign","Normal")</f>
        <v>Normal</v>
      </c>
    </row>
    <row r="5594" spans="1:24" x14ac:dyDescent="0.3">
      <c r="A5594" t="s">
        <v>5628</v>
      </c>
      <c r="B5594" s="2">
        <v>44215</v>
      </c>
      <c r="C5594" s="2" t="str">
        <f>TEXT(Retail_Data[[#This Row],[InvoiceDate]],"MMM")</f>
        <v>Jan</v>
      </c>
      <c r="D5594">
        <v>20236</v>
      </c>
      <c r="E5594" t="s">
        <v>39</v>
      </c>
      <c r="F5594" t="s">
        <v>36</v>
      </c>
      <c r="G5594" t="s">
        <v>27</v>
      </c>
      <c r="H5594">
        <v>51.09</v>
      </c>
      <c r="I5594">
        <v>6</v>
      </c>
      <c r="J5594">
        <v>0.16</v>
      </c>
      <c r="K5594">
        <v>257.49</v>
      </c>
      <c r="L5594" t="str">
        <f>IF(Retail_Data[[#This Row],[Discount (%)]]=0,"0%",IF(Retail_Data[[#This Row],[Discount (%)]]&lt;=0.1,"1-10%",IF(Retail_Data[[#This Row],[Discount (%)]]&lt;=0.2,"11-20%","21%+")))</f>
        <v>11-20%</v>
      </c>
      <c r="M5594" t="s">
        <v>22</v>
      </c>
      <c r="N5594" t="s">
        <v>34</v>
      </c>
      <c r="O5594">
        <f>ABS(Retail_Data[[#This Row],[Quantity]])</f>
        <v>6</v>
      </c>
      <c r="P5594">
        <f>IF(Retail_Data[[#This Row],[Quantity]]&lt;0,Retail_Data[[#This Row],[UnitPrice]]*Retail_Data[[#This Row],[QuantityAbs]],0)</f>
        <v>0</v>
      </c>
      <c r="Q5594">
        <f>Retail_Data[[#This Row],[UnitPrice]]*Retail_Data[[#This Row],[Quantity]]</f>
        <v>306.54000000000002</v>
      </c>
      <c r="R5594">
        <f>Retail_Data[[#This Row],[UnitPrice]] * Retail_Data[[#This Row],[Quantity]] - Retail_Data[[#This Row],[Total]] - Retail_Data[[#This Row],[Return Amount]]</f>
        <v>49.050000000000011</v>
      </c>
      <c r="S5594">
        <f>VLOOKUP(Retail_Data[[#This Row],[Category]],Table1[],2,FALSE)</f>
        <v>0.4</v>
      </c>
      <c r="T5594">
        <f>Retail_Data[[#This Row],[NetSales]]*Retail_Data[[#This Row],[Margin]]</f>
        <v>19.620000000000005</v>
      </c>
      <c r="U5594">
        <f>Retail_Data[[#This Row],[UnitPrice]]*Retail_Data[[#This Row],[Quantity]]*Retail_Data[[#This Row],[Margin]]</f>
        <v>122.61600000000001</v>
      </c>
      <c r="V5594">
        <f>Retail_Data[[#This Row],[Profit2]]-Retail_Data[[#This Row],[Profit]]</f>
        <v>102.99600000000001</v>
      </c>
      <c r="W5594">
        <f>Retail_Data[[#This Row],[UnitPrice]]*(1-Retail_Data[[#This Row],[Margin]])</f>
        <v>30.654</v>
      </c>
      <c r="X5594" t="str">
        <f>IF(Retail_Data[[#This Row],[Discount (%)]]&gt;=0.2,"Campaign","Normal")</f>
        <v>Normal</v>
      </c>
    </row>
    <row r="5595" spans="1:24" x14ac:dyDescent="0.3">
      <c r="A5595" t="s">
        <v>5629</v>
      </c>
      <c r="B5595" s="2">
        <v>43580</v>
      </c>
      <c r="C5595" s="2" t="str">
        <f>TEXT(Retail_Data[[#This Row],[InvoiceDate]],"MMM")</f>
        <v>Apr</v>
      </c>
      <c r="D5595">
        <v>45568</v>
      </c>
      <c r="E5595" t="s">
        <v>57</v>
      </c>
      <c r="F5595" t="s">
        <v>14</v>
      </c>
      <c r="G5595" t="s">
        <v>45</v>
      </c>
      <c r="H5595">
        <v>72.47</v>
      </c>
      <c r="I5595">
        <v>1</v>
      </c>
      <c r="J5595">
        <v>0.02</v>
      </c>
      <c r="K5595">
        <v>71.02</v>
      </c>
      <c r="L5595" t="str">
        <f>IF(Retail_Data[[#This Row],[Discount (%)]]=0,"0%",IF(Retail_Data[[#This Row],[Discount (%)]]&lt;=0.1,"1-10%",IF(Retail_Data[[#This Row],[Discount (%)]]&lt;=0.2,"11-20%","21%+")))</f>
        <v>1-10%</v>
      </c>
      <c r="M5595" t="s">
        <v>22</v>
      </c>
      <c r="N5595" t="s">
        <v>17</v>
      </c>
      <c r="O5595">
        <f>ABS(Retail_Data[[#This Row],[Quantity]])</f>
        <v>1</v>
      </c>
      <c r="P5595">
        <f>IF(Retail_Data[[#This Row],[Quantity]]&lt;0,Retail_Data[[#This Row],[UnitPrice]]*Retail_Data[[#This Row],[QuantityAbs]],0)</f>
        <v>0</v>
      </c>
      <c r="Q5595">
        <f>Retail_Data[[#This Row],[UnitPrice]]*Retail_Data[[#This Row],[Quantity]]</f>
        <v>72.47</v>
      </c>
      <c r="R5595">
        <f>Retail_Data[[#This Row],[UnitPrice]] * Retail_Data[[#This Row],[Quantity]] - Retail_Data[[#This Row],[Total]] - Retail_Data[[#This Row],[Return Amount]]</f>
        <v>1.4500000000000028</v>
      </c>
      <c r="S5595">
        <f>VLOOKUP(Retail_Data[[#This Row],[Category]],Table1[],2,FALSE)</f>
        <v>0.25</v>
      </c>
      <c r="T5595">
        <f>Retail_Data[[#This Row],[NetSales]]*Retail_Data[[#This Row],[Margin]]</f>
        <v>0.36250000000000071</v>
      </c>
      <c r="U5595">
        <f>Retail_Data[[#This Row],[UnitPrice]]*Retail_Data[[#This Row],[Quantity]]*Retail_Data[[#This Row],[Margin]]</f>
        <v>18.1175</v>
      </c>
      <c r="V5595">
        <f>Retail_Data[[#This Row],[Profit2]]-Retail_Data[[#This Row],[Profit]]</f>
        <v>17.754999999999999</v>
      </c>
      <c r="W5595">
        <f>Retail_Data[[#This Row],[UnitPrice]]*(1-Retail_Data[[#This Row],[Margin]])</f>
        <v>54.352499999999999</v>
      </c>
      <c r="X5595" t="str">
        <f>IF(Retail_Data[[#This Row],[Discount (%)]]&gt;=0.2,"Campaign","Normal")</f>
        <v>Normal</v>
      </c>
    </row>
    <row r="5596" spans="1:24" x14ac:dyDescent="0.3">
      <c r="A5596" t="s">
        <v>5630</v>
      </c>
      <c r="B5596" s="2">
        <v>43673</v>
      </c>
      <c r="C5596" s="2" t="str">
        <f>TEXT(Retail_Data[[#This Row],[InvoiceDate]],"MMM")</f>
        <v>Jul</v>
      </c>
      <c r="D5596">
        <v>70314</v>
      </c>
      <c r="E5596" t="s">
        <v>57</v>
      </c>
      <c r="F5596" t="s">
        <v>60</v>
      </c>
      <c r="G5596" t="s">
        <v>45</v>
      </c>
      <c r="H5596">
        <v>76.540000000000006</v>
      </c>
      <c r="I5596">
        <v>3</v>
      </c>
      <c r="J5596">
        <v>0.3</v>
      </c>
      <c r="K5596">
        <v>160.72999999999999</v>
      </c>
      <c r="L5596" t="str">
        <f>IF(Retail_Data[[#This Row],[Discount (%)]]=0,"0%",IF(Retail_Data[[#This Row],[Discount (%)]]&lt;=0.1,"1-10%",IF(Retail_Data[[#This Row],[Discount (%)]]&lt;=0.2,"11-20%","21%+")))</f>
        <v>21%+</v>
      </c>
      <c r="M5596" t="s">
        <v>22</v>
      </c>
      <c r="N5596" t="s">
        <v>34</v>
      </c>
      <c r="O5596">
        <f>ABS(Retail_Data[[#This Row],[Quantity]])</f>
        <v>3</v>
      </c>
      <c r="P5596">
        <f>IF(Retail_Data[[#This Row],[Quantity]]&lt;0,Retail_Data[[#This Row],[UnitPrice]]*Retail_Data[[#This Row],[QuantityAbs]],0)</f>
        <v>0</v>
      </c>
      <c r="Q5596">
        <f>Retail_Data[[#This Row],[UnitPrice]]*Retail_Data[[#This Row],[Quantity]]</f>
        <v>229.62</v>
      </c>
      <c r="R5596">
        <f>Retail_Data[[#This Row],[UnitPrice]] * Retail_Data[[#This Row],[Quantity]] - Retail_Data[[#This Row],[Total]] - Retail_Data[[#This Row],[Return Amount]]</f>
        <v>68.890000000000015</v>
      </c>
      <c r="S5596">
        <f>VLOOKUP(Retail_Data[[#This Row],[Category]],Table1[],2,FALSE)</f>
        <v>0.25</v>
      </c>
      <c r="T5596">
        <f>Retail_Data[[#This Row],[NetSales]]*Retail_Data[[#This Row],[Margin]]</f>
        <v>17.222500000000004</v>
      </c>
      <c r="U5596">
        <f>Retail_Data[[#This Row],[UnitPrice]]*Retail_Data[[#This Row],[Quantity]]*Retail_Data[[#This Row],[Margin]]</f>
        <v>57.405000000000001</v>
      </c>
      <c r="V5596">
        <f>Retail_Data[[#This Row],[Profit2]]-Retail_Data[[#This Row],[Profit]]</f>
        <v>40.182499999999997</v>
      </c>
      <c r="W5596">
        <f>Retail_Data[[#This Row],[UnitPrice]]*(1-Retail_Data[[#This Row],[Margin]])</f>
        <v>57.405000000000001</v>
      </c>
      <c r="X5596" t="str">
        <f>IF(Retail_Data[[#This Row],[Discount (%)]]&gt;=0.2,"Campaign","Normal")</f>
        <v>Campaign</v>
      </c>
    </row>
    <row r="5597" spans="1:24" x14ac:dyDescent="0.3">
      <c r="A5597" t="s">
        <v>5631</v>
      </c>
      <c r="B5597" s="2">
        <v>43558</v>
      </c>
      <c r="C5597" s="2" t="str">
        <f>TEXT(Retail_Data[[#This Row],[InvoiceDate]],"MMM")</f>
        <v>Apr</v>
      </c>
      <c r="D5597">
        <v>26352</v>
      </c>
      <c r="E5597" t="s">
        <v>57</v>
      </c>
      <c r="F5597" t="s">
        <v>42</v>
      </c>
      <c r="G5597" t="s">
        <v>31</v>
      </c>
      <c r="H5597">
        <v>2.8</v>
      </c>
      <c r="I5597">
        <v>6</v>
      </c>
      <c r="J5597">
        <v>0.28999999999999998</v>
      </c>
      <c r="K5597">
        <v>11.93</v>
      </c>
      <c r="L5597" t="str">
        <f>IF(Retail_Data[[#This Row],[Discount (%)]]=0,"0%",IF(Retail_Data[[#This Row],[Discount (%)]]&lt;=0.1,"1-10%",IF(Retail_Data[[#This Row],[Discount (%)]]&lt;=0.2,"11-20%","21%+")))</f>
        <v>21%+</v>
      </c>
      <c r="M5597" t="s">
        <v>22</v>
      </c>
      <c r="N5597" t="s">
        <v>17</v>
      </c>
      <c r="O5597">
        <f>ABS(Retail_Data[[#This Row],[Quantity]])</f>
        <v>6</v>
      </c>
      <c r="P5597">
        <f>IF(Retail_Data[[#This Row],[Quantity]]&lt;0,Retail_Data[[#This Row],[UnitPrice]]*Retail_Data[[#This Row],[QuantityAbs]],0)</f>
        <v>0</v>
      </c>
      <c r="Q5597">
        <f>Retail_Data[[#This Row],[UnitPrice]]*Retail_Data[[#This Row],[Quantity]]</f>
        <v>16.799999999999997</v>
      </c>
      <c r="R5597">
        <f>Retail_Data[[#This Row],[UnitPrice]] * Retail_Data[[#This Row],[Quantity]] - Retail_Data[[#This Row],[Total]] - Retail_Data[[#This Row],[Return Amount]]</f>
        <v>4.8699999999999974</v>
      </c>
      <c r="S5597">
        <f>VLOOKUP(Retail_Data[[#This Row],[Category]],Table1[],2,FALSE)</f>
        <v>0.45</v>
      </c>
      <c r="T5597">
        <f>Retail_Data[[#This Row],[NetSales]]*Retail_Data[[#This Row],[Margin]]</f>
        <v>2.1914999999999991</v>
      </c>
      <c r="U5597">
        <f>Retail_Data[[#This Row],[UnitPrice]]*Retail_Data[[#This Row],[Quantity]]*Retail_Data[[#This Row],[Margin]]</f>
        <v>7.5599999999999987</v>
      </c>
      <c r="V5597">
        <f>Retail_Data[[#This Row],[Profit2]]-Retail_Data[[#This Row],[Profit]]</f>
        <v>5.3684999999999992</v>
      </c>
      <c r="W5597">
        <f>Retail_Data[[#This Row],[UnitPrice]]*(1-Retail_Data[[#This Row],[Margin]])</f>
        <v>1.54</v>
      </c>
      <c r="X5597" t="str">
        <f>IF(Retail_Data[[#This Row],[Discount (%)]]&gt;=0.2,"Campaign","Normal")</f>
        <v>Campaign</v>
      </c>
    </row>
    <row r="5598" spans="1:24" x14ac:dyDescent="0.3">
      <c r="A5598" t="s">
        <v>5632</v>
      </c>
      <c r="B5598" s="2">
        <v>44575</v>
      </c>
      <c r="C5598" s="2" t="str">
        <f>TEXT(Retail_Data[[#This Row],[InvoiceDate]],"MMM")</f>
        <v>Jan</v>
      </c>
      <c r="D5598">
        <v>55650</v>
      </c>
      <c r="E5598" t="s">
        <v>13</v>
      </c>
      <c r="F5598" t="s">
        <v>42</v>
      </c>
      <c r="G5598" t="s">
        <v>27</v>
      </c>
      <c r="H5598">
        <v>70.209999999999994</v>
      </c>
      <c r="I5598">
        <v>-3</v>
      </c>
      <c r="J5598">
        <v>0.16</v>
      </c>
      <c r="K5598">
        <v>-176.93</v>
      </c>
      <c r="L5598" t="str">
        <f>IF(Retail_Data[[#This Row],[Discount (%)]]=0,"0%",IF(Retail_Data[[#This Row],[Discount (%)]]&lt;=0.1,"1-10%",IF(Retail_Data[[#This Row],[Discount (%)]]&lt;=0.2,"11-20%","21%+")))</f>
        <v>11-20%</v>
      </c>
      <c r="M5598" t="s">
        <v>16</v>
      </c>
      <c r="N5598" t="s">
        <v>34</v>
      </c>
      <c r="O5598">
        <f>ABS(Retail_Data[[#This Row],[Quantity]])</f>
        <v>3</v>
      </c>
      <c r="P5598">
        <f>IF(Retail_Data[[#This Row],[Quantity]]&lt;0,Retail_Data[[#This Row],[UnitPrice]]*Retail_Data[[#This Row],[QuantityAbs]],0)</f>
        <v>210.63</v>
      </c>
      <c r="Q5598">
        <f>Retail_Data[[#This Row],[UnitPrice]]*Retail_Data[[#This Row],[Quantity]]</f>
        <v>-210.63</v>
      </c>
      <c r="R5598">
        <f>Retail_Data[[#This Row],[UnitPrice]] * Retail_Data[[#This Row],[Quantity]] - Retail_Data[[#This Row],[Total]] - Retail_Data[[#This Row],[Return Amount]]</f>
        <v>-244.32999999999998</v>
      </c>
      <c r="S5598">
        <f>VLOOKUP(Retail_Data[[#This Row],[Category]],Table1[],2,FALSE)</f>
        <v>0.4</v>
      </c>
      <c r="T5598">
        <f>Retail_Data[[#This Row],[NetSales]]*Retail_Data[[#This Row],[Margin]]</f>
        <v>-97.731999999999999</v>
      </c>
      <c r="U5598">
        <f>Retail_Data[[#This Row],[UnitPrice]]*Retail_Data[[#This Row],[Quantity]]*Retail_Data[[#This Row],[Margin]]</f>
        <v>-84.25200000000001</v>
      </c>
      <c r="V5598">
        <f>Retail_Data[[#This Row],[Profit2]]-Retail_Data[[#This Row],[Profit]]</f>
        <v>13.47999999999999</v>
      </c>
      <c r="W5598">
        <f>Retail_Data[[#This Row],[UnitPrice]]*(1-Retail_Data[[#This Row],[Margin]])</f>
        <v>42.125999999999998</v>
      </c>
      <c r="X5598" t="str">
        <f>IF(Retail_Data[[#This Row],[Discount (%)]]&gt;=0.2,"Campaign","Normal")</f>
        <v>Normal</v>
      </c>
    </row>
    <row r="5599" spans="1:24" x14ac:dyDescent="0.3">
      <c r="A5599" t="s">
        <v>5633</v>
      </c>
      <c r="B5599" s="2">
        <v>43465</v>
      </c>
      <c r="C5599" s="2" t="str">
        <f>TEXT(Retail_Data[[#This Row],[InvoiceDate]],"MMM")</f>
        <v>Dec</v>
      </c>
      <c r="D5599">
        <v>20346</v>
      </c>
      <c r="E5599" t="s">
        <v>57</v>
      </c>
      <c r="F5599" t="s">
        <v>20</v>
      </c>
      <c r="G5599" t="s">
        <v>21</v>
      </c>
      <c r="H5599">
        <v>45.74</v>
      </c>
      <c r="I5599">
        <v>1</v>
      </c>
      <c r="J5599">
        <v>0.06</v>
      </c>
      <c r="K5599">
        <v>43</v>
      </c>
      <c r="L5599" t="str">
        <f>IF(Retail_Data[[#This Row],[Discount (%)]]=0,"0%",IF(Retail_Data[[#This Row],[Discount (%)]]&lt;=0.1,"1-10%",IF(Retail_Data[[#This Row],[Discount (%)]]&lt;=0.2,"11-20%","21%+")))</f>
        <v>1-10%</v>
      </c>
      <c r="M5599" t="s">
        <v>22</v>
      </c>
      <c r="N5599" t="s">
        <v>17</v>
      </c>
      <c r="O5599">
        <f>ABS(Retail_Data[[#This Row],[Quantity]])</f>
        <v>1</v>
      </c>
      <c r="P5599">
        <f>IF(Retail_Data[[#This Row],[Quantity]]&lt;0,Retail_Data[[#This Row],[UnitPrice]]*Retail_Data[[#This Row],[QuantityAbs]],0)</f>
        <v>0</v>
      </c>
      <c r="Q5599">
        <f>Retail_Data[[#This Row],[UnitPrice]]*Retail_Data[[#This Row],[Quantity]]</f>
        <v>45.74</v>
      </c>
      <c r="R5599">
        <f>Retail_Data[[#This Row],[UnitPrice]] * Retail_Data[[#This Row],[Quantity]] - Retail_Data[[#This Row],[Total]] - Retail_Data[[#This Row],[Return Amount]]</f>
        <v>2.740000000000002</v>
      </c>
      <c r="S5599">
        <f>VLOOKUP(Retail_Data[[#This Row],[Category]],Table1[],2,FALSE)</f>
        <v>0.3</v>
      </c>
      <c r="T5599">
        <f>Retail_Data[[#This Row],[NetSales]]*Retail_Data[[#This Row],[Margin]]</f>
        <v>0.82200000000000062</v>
      </c>
      <c r="U5599">
        <f>Retail_Data[[#This Row],[UnitPrice]]*Retail_Data[[#This Row],[Quantity]]*Retail_Data[[#This Row],[Margin]]</f>
        <v>13.722</v>
      </c>
      <c r="V5599">
        <f>Retail_Data[[#This Row],[Profit2]]-Retail_Data[[#This Row],[Profit]]</f>
        <v>12.899999999999999</v>
      </c>
      <c r="W5599">
        <f>Retail_Data[[#This Row],[UnitPrice]]*(1-Retail_Data[[#This Row],[Margin]])</f>
        <v>32.018000000000001</v>
      </c>
      <c r="X5599" t="str">
        <f>IF(Retail_Data[[#This Row],[Discount (%)]]&gt;=0.2,"Campaign","Normal")</f>
        <v>Normal</v>
      </c>
    </row>
    <row r="5600" spans="1:24" x14ac:dyDescent="0.3">
      <c r="A5600" t="s">
        <v>5634</v>
      </c>
      <c r="B5600" s="2">
        <v>43959</v>
      </c>
      <c r="C5600" s="2" t="str">
        <f>TEXT(Retail_Data[[#This Row],[InvoiceDate]],"MMM")</f>
        <v>May</v>
      </c>
      <c r="D5600">
        <v>35156</v>
      </c>
      <c r="E5600" t="s">
        <v>39</v>
      </c>
      <c r="F5600" t="s">
        <v>33</v>
      </c>
      <c r="G5600" t="s">
        <v>45</v>
      </c>
      <c r="H5600">
        <v>20.54</v>
      </c>
      <c r="I5600">
        <v>5</v>
      </c>
      <c r="J5600">
        <v>0.05</v>
      </c>
      <c r="K5600">
        <v>97.56</v>
      </c>
      <c r="L5600" t="str">
        <f>IF(Retail_Data[[#This Row],[Discount (%)]]=0,"0%",IF(Retail_Data[[#This Row],[Discount (%)]]&lt;=0.1,"1-10%",IF(Retail_Data[[#This Row],[Discount (%)]]&lt;=0.2,"11-20%","21%+")))</f>
        <v>1-10%</v>
      </c>
      <c r="M5600" t="s">
        <v>22</v>
      </c>
      <c r="N5600" t="s">
        <v>34</v>
      </c>
      <c r="O5600">
        <f>ABS(Retail_Data[[#This Row],[Quantity]])</f>
        <v>5</v>
      </c>
      <c r="P5600">
        <f>IF(Retail_Data[[#This Row],[Quantity]]&lt;0,Retail_Data[[#This Row],[UnitPrice]]*Retail_Data[[#This Row],[QuantityAbs]],0)</f>
        <v>0</v>
      </c>
      <c r="Q5600">
        <f>Retail_Data[[#This Row],[UnitPrice]]*Retail_Data[[#This Row],[Quantity]]</f>
        <v>102.69999999999999</v>
      </c>
      <c r="R5600">
        <f>Retail_Data[[#This Row],[UnitPrice]] * Retail_Data[[#This Row],[Quantity]] - Retail_Data[[#This Row],[Total]] - Retail_Data[[#This Row],[Return Amount]]</f>
        <v>5.1399999999999864</v>
      </c>
      <c r="S5600">
        <f>VLOOKUP(Retail_Data[[#This Row],[Category]],Table1[],2,FALSE)</f>
        <v>0.25</v>
      </c>
      <c r="T5600">
        <f>Retail_Data[[#This Row],[NetSales]]*Retail_Data[[#This Row],[Margin]]</f>
        <v>1.2849999999999966</v>
      </c>
      <c r="U5600">
        <f>Retail_Data[[#This Row],[UnitPrice]]*Retail_Data[[#This Row],[Quantity]]*Retail_Data[[#This Row],[Margin]]</f>
        <v>25.674999999999997</v>
      </c>
      <c r="V5600">
        <f>Retail_Data[[#This Row],[Profit2]]-Retail_Data[[#This Row],[Profit]]</f>
        <v>24.39</v>
      </c>
      <c r="W5600">
        <f>Retail_Data[[#This Row],[UnitPrice]]*(1-Retail_Data[[#This Row],[Margin]])</f>
        <v>15.404999999999999</v>
      </c>
      <c r="X5600" t="str">
        <f>IF(Retail_Data[[#This Row],[Discount (%)]]&gt;=0.2,"Campaign","Normal")</f>
        <v>Normal</v>
      </c>
    </row>
    <row r="5601" spans="1:24" x14ac:dyDescent="0.3">
      <c r="A5601" t="s">
        <v>5635</v>
      </c>
      <c r="B5601" s="2">
        <v>44799</v>
      </c>
      <c r="C5601" s="2" t="str">
        <f>TEXT(Retail_Data[[#This Row],[InvoiceDate]],"MMM")</f>
        <v>Aug</v>
      </c>
      <c r="D5601">
        <v>65904</v>
      </c>
      <c r="E5601" t="s">
        <v>29</v>
      </c>
      <c r="F5601" t="s">
        <v>24</v>
      </c>
      <c r="G5601" t="s">
        <v>31</v>
      </c>
      <c r="H5601">
        <v>50.12</v>
      </c>
      <c r="I5601">
        <v>-1</v>
      </c>
      <c r="J5601">
        <v>0.02</v>
      </c>
      <c r="K5601">
        <v>-49.12</v>
      </c>
      <c r="L5601" t="str">
        <f>IF(Retail_Data[[#This Row],[Discount (%)]]=0,"0%",IF(Retail_Data[[#This Row],[Discount (%)]]&lt;=0.1,"1-10%",IF(Retail_Data[[#This Row],[Discount (%)]]&lt;=0.2,"11-20%","21%+")))</f>
        <v>1-10%</v>
      </c>
      <c r="M5601" t="s">
        <v>16</v>
      </c>
      <c r="N5601" t="s">
        <v>34</v>
      </c>
      <c r="O5601">
        <f>ABS(Retail_Data[[#This Row],[Quantity]])</f>
        <v>1</v>
      </c>
      <c r="P5601">
        <f>IF(Retail_Data[[#This Row],[Quantity]]&lt;0,Retail_Data[[#This Row],[UnitPrice]]*Retail_Data[[#This Row],[QuantityAbs]],0)</f>
        <v>50.12</v>
      </c>
      <c r="Q5601">
        <f>Retail_Data[[#This Row],[UnitPrice]]*Retail_Data[[#This Row],[Quantity]]</f>
        <v>-50.12</v>
      </c>
      <c r="R5601">
        <f>Retail_Data[[#This Row],[UnitPrice]] * Retail_Data[[#This Row],[Quantity]] - Retail_Data[[#This Row],[Total]] - Retail_Data[[#This Row],[Return Amount]]</f>
        <v>-51.12</v>
      </c>
      <c r="S5601">
        <f>VLOOKUP(Retail_Data[[#This Row],[Category]],Table1[],2,FALSE)</f>
        <v>0.45</v>
      </c>
      <c r="T5601">
        <f>Retail_Data[[#This Row],[NetSales]]*Retail_Data[[#This Row],[Margin]]</f>
        <v>-23.003999999999998</v>
      </c>
      <c r="U5601">
        <f>Retail_Data[[#This Row],[UnitPrice]]*Retail_Data[[#This Row],[Quantity]]*Retail_Data[[#This Row],[Margin]]</f>
        <v>-22.553999999999998</v>
      </c>
      <c r="V5601">
        <f>Retail_Data[[#This Row],[Profit2]]-Retail_Data[[#This Row],[Profit]]</f>
        <v>0.44999999999999929</v>
      </c>
      <c r="W5601">
        <f>Retail_Data[[#This Row],[UnitPrice]]*(1-Retail_Data[[#This Row],[Margin]])</f>
        <v>27.566000000000003</v>
      </c>
      <c r="X5601" t="str">
        <f>IF(Retail_Data[[#This Row],[Discount (%)]]&gt;=0.2,"Campaign","Normal")</f>
        <v>Normal</v>
      </c>
    </row>
    <row r="5602" spans="1:24" x14ac:dyDescent="0.3">
      <c r="A5602" t="s">
        <v>5636</v>
      </c>
      <c r="B5602" s="2">
        <v>43451</v>
      </c>
      <c r="C5602" s="2" t="str">
        <f>TEXT(Retail_Data[[#This Row],[InvoiceDate]],"MMM")</f>
        <v>Dec</v>
      </c>
      <c r="D5602">
        <v>24035</v>
      </c>
      <c r="E5602" t="s">
        <v>19</v>
      </c>
      <c r="F5602" t="s">
        <v>60</v>
      </c>
      <c r="G5602" t="s">
        <v>31</v>
      </c>
      <c r="H5602">
        <v>79.67</v>
      </c>
      <c r="I5602">
        <v>9</v>
      </c>
      <c r="J5602">
        <v>0.18</v>
      </c>
      <c r="K5602">
        <v>587.96</v>
      </c>
      <c r="L5602" t="str">
        <f>IF(Retail_Data[[#This Row],[Discount (%)]]=0,"0%",IF(Retail_Data[[#This Row],[Discount (%)]]&lt;=0.1,"1-10%",IF(Retail_Data[[#This Row],[Discount (%)]]&lt;=0.2,"11-20%","21%+")))</f>
        <v>11-20%</v>
      </c>
      <c r="M5602" t="s">
        <v>22</v>
      </c>
      <c r="N5602" t="s">
        <v>34</v>
      </c>
      <c r="O5602">
        <f>ABS(Retail_Data[[#This Row],[Quantity]])</f>
        <v>9</v>
      </c>
      <c r="P5602">
        <f>IF(Retail_Data[[#This Row],[Quantity]]&lt;0,Retail_Data[[#This Row],[UnitPrice]]*Retail_Data[[#This Row],[QuantityAbs]],0)</f>
        <v>0</v>
      </c>
      <c r="Q5602">
        <f>Retail_Data[[#This Row],[UnitPrice]]*Retail_Data[[#This Row],[Quantity]]</f>
        <v>717.03</v>
      </c>
      <c r="R5602">
        <f>Retail_Data[[#This Row],[UnitPrice]] * Retail_Data[[#This Row],[Quantity]] - Retail_Data[[#This Row],[Total]] - Retail_Data[[#This Row],[Return Amount]]</f>
        <v>129.06999999999994</v>
      </c>
      <c r="S5602">
        <f>VLOOKUP(Retail_Data[[#This Row],[Category]],Table1[],2,FALSE)</f>
        <v>0.45</v>
      </c>
      <c r="T5602">
        <f>Retail_Data[[#This Row],[NetSales]]*Retail_Data[[#This Row],[Margin]]</f>
        <v>58.08149999999997</v>
      </c>
      <c r="U5602">
        <f>Retail_Data[[#This Row],[UnitPrice]]*Retail_Data[[#This Row],[Quantity]]*Retail_Data[[#This Row],[Margin]]</f>
        <v>322.6635</v>
      </c>
      <c r="V5602">
        <f>Retail_Data[[#This Row],[Profit2]]-Retail_Data[[#This Row],[Profit]]</f>
        <v>264.58200000000005</v>
      </c>
      <c r="W5602">
        <f>Retail_Data[[#This Row],[UnitPrice]]*(1-Retail_Data[[#This Row],[Margin]])</f>
        <v>43.818500000000007</v>
      </c>
      <c r="X5602" t="str">
        <f>IF(Retail_Data[[#This Row],[Discount (%)]]&gt;=0.2,"Campaign","Normal")</f>
        <v>Normal</v>
      </c>
    </row>
    <row r="5603" spans="1:24" x14ac:dyDescent="0.3">
      <c r="A5603" t="s">
        <v>5637</v>
      </c>
      <c r="B5603" s="2">
        <v>44779</v>
      </c>
      <c r="C5603" s="2" t="str">
        <f>TEXT(Retail_Data[[#This Row],[InvoiceDate]],"MMM")</f>
        <v>Aug</v>
      </c>
      <c r="D5603">
        <v>26108</v>
      </c>
      <c r="E5603" t="s">
        <v>57</v>
      </c>
      <c r="F5603" t="s">
        <v>33</v>
      </c>
      <c r="G5603" t="s">
        <v>15</v>
      </c>
      <c r="H5603">
        <v>23.54</v>
      </c>
      <c r="I5603">
        <v>-2</v>
      </c>
      <c r="J5603">
        <v>0.14000000000000001</v>
      </c>
      <c r="K5603">
        <v>-40.49</v>
      </c>
      <c r="L5603" t="str">
        <f>IF(Retail_Data[[#This Row],[Discount (%)]]=0,"0%",IF(Retail_Data[[#This Row],[Discount (%)]]&lt;=0.1,"1-10%",IF(Retail_Data[[#This Row],[Discount (%)]]&lt;=0.2,"11-20%","21%+")))</f>
        <v>11-20%</v>
      </c>
      <c r="M5603" t="s">
        <v>16</v>
      </c>
      <c r="N5603" t="s">
        <v>34</v>
      </c>
      <c r="O5603">
        <f>ABS(Retail_Data[[#This Row],[Quantity]])</f>
        <v>2</v>
      </c>
      <c r="P5603">
        <f>IF(Retail_Data[[#This Row],[Quantity]]&lt;0,Retail_Data[[#This Row],[UnitPrice]]*Retail_Data[[#This Row],[QuantityAbs]],0)</f>
        <v>47.08</v>
      </c>
      <c r="Q5603">
        <f>Retail_Data[[#This Row],[UnitPrice]]*Retail_Data[[#This Row],[Quantity]]</f>
        <v>-47.08</v>
      </c>
      <c r="R5603">
        <f>Retail_Data[[#This Row],[UnitPrice]] * Retail_Data[[#This Row],[Quantity]] - Retail_Data[[#This Row],[Total]] - Retail_Data[[#This Row],[Return Amount]]</f>
        <v>-53.669999999999995</v>
      </c>
      <c r="S5603">
        <f>VLOOKUP(Retail_Data[[#This Row],[Category]],Table1[],2,FALSE)</f>
        <v>0.55000000000000004</v>
      </c>
      <c r="T5603">
        <f>Retail_Data[[#This Row],[NetSales]]*Retail_Data[[#This Row],[Margin]]</f>
        <v>-29.5185</v>
      </c>
      <c r="U5603">
        <f>Retail_Data[[#This Row],[UnitPrice]]*Retail_Data[[#This Row],[Quantity]]*Retail_Data[[#This Row],[Margin]]</f>
        <v>-25.894000000000002</v>
      </c>
      <c r="V5603">
        <f>Retail_Data[[#This Row],[Profit2]]-Retail_Data[[#This Row],[Profit]]</f>
        <v>3.6244999999999976</v>
      </c>
      <c r="W5603">
        <f>Retail_Data[[#This Row],[UnitPrice]]*(1-Retail_Data[[#This Row],[Margin]])</f>
        <v>10.592999999999998</v>
      </c>
      <c r="X5603" t="str">
        <f>IF(Retail_Data[[#This Row],[Discount (%)]]&gt;=0.2,"Campaign","Normal")</f>
        <v>Normal</v>
      </c>
    </row>
    <row r="5604" spans="1:24" x14ac:dyDescent="0.3">
      <c r="A5604" t="s">
        <v>5638</v>
      </c>
      <c r="B5604" s="2">
        <v>44524</v>
      </c>
      <c r="C5604" s="2" t="str">
        <f>TEXT(Retail_Data[[#This Row],[InvoiceDate]],"MMM")</f>
        <v>Nov</v>
      </c>
      <c r="D5604">
        <v>12853</v>
      </c>
      <c r="E5604" t="s">
        <v>13</v>
      </c>
      <c r="F5604" t="s">
        <v>26</v>
      </c>
      <c r="G5604" t="s">
        <v>21</v>
      </c>
      <c r="H5604">
        <v>23.6</v>
      </c>
      <c r="I5604">
        <v>6</v>
      </c>
      <c r="J5604">
        <v>0.12</v>
      </c>
      <c r="K5604">
        <v>124.61</v>
      </c>
      <c r="L5604" t="str">
        <f>IF(Retail_Data[[#This Row],[Discount (%)]]=0,"0%",IF(Retail_Data[[#This Row],[Discount (%)]]&lt;=0.1,"1-10%",IF(Retail_Data[[#This Row],[Discount (%)]]&lt;=0.2,"11-20%","21%+")))</f>
        <v>11-20%</v>
      </c>
      <c r="M5604" t="s">
        <v>22</v>
      </c>
      <c r="N5604" t="s">
        <v>34</v>
      </c>
      <c r="O5604">
        <f>ABS(Retail_Data[[#This Row],[Quantity]])</f>
        <v>6</v>
      </c>
      <c r="P5604">
        <f>IF(Retail_Data[[#This Row],[Quantity]]&lt;0,Retail_Data[[#This Row],[UnitPrice]]*Retail_Data[[#This Row],[QuantityAbs]],0)</f>
        <v>0</v>
      </c>
      <c r="Q5604">
        <f>Retail_Data[[#This Row],[UnitPrice]]*Retail_Data[[#This Row],[Quantity]]</f>
        <v>141.60000000000002</v>
      </c>
      <c r="R5604">
        <f>Retail_Data[[#This Row],[UnitPrice]] * Retail_Data[[#This Row],[Quantity]] - Retail_Data[[#This Row],[Total]] - Retail_Data[[#This Row],[Return Amount]]</f>
        <v>16.990000000000023</v>
      </c>
      <c r="S5604">
        <f>VLOOKUP(Retail_Data[[#This Row],[Category]],Table1[],2,FALSE)</f>
        <v>0.3</v>
      </c>
      <c r="T5604">
        <f>Retail_Data[[#This Row],[NetSales]]*Retail_Data[[#This Row],[Margin]]</f>
        <v>5.0970000000000066</v>
      </c>
      <c r="U5604">
        <f>Retail_Data[[#This Row],[UnitPrice]]*Retail_Data[[#This Row],[Quantity]]*Retail_Data[[#This Row],[Margin]]</f>
        <v>42.480000000000004</v>
      </c>
      <c r="V5604">
        <f>Retail_Data[[#This Row],[Profit2]]-Retail_Data[[#This Row],[Profit]]</f>
        <v>37.382999999999996</v>
      </c>
      <c r="W5604">
        <f>Retail_Data[[#This Row],[UnitPrice]]*(1-Retail_Data[[#This Row],[Margin]])</f>
        <v>16.52</v>
      </c>
      <c r="X5604" t="str">
        <f>IF(Retail_Data[[#This Row],[Discount (%)]]&gt;=0.2,"Campaign","Normal")</f>
        <v>Normal</v>
      </c>
    </row>
    <row r="5605" spans="1:24" x14ac:dyDescent="0.3">
      <c r="A5605" t="s">
        <v>5639</v>
      </c>
      <c r="B5605" s="2">
        <v>43353</v>
      </c>
      <c r="C5605" s="2" t="str">
        <f>TEXT(Retail_Data[[#This Row],[InvoiceDate]],"MMM")</f>
        <v>Sept</v>
      </c>
      <c r="D5605">
        <v>94156</v>
      </c>
      <c r="E5605" t="s">
        <v>13</v>
      </c>
      <c r="F5605" t="s">
        <v>20</v>
      </c>
      <c r="G5605" t="s">
        <v>31</v>
      </c>
      <c r="H5605">
        <v>56.52</v>
      </c>
      <c r="I5605">
        <v>-2</v>
      </c>
      <c r="J5605">
        <v>0.16</v>
      </c>
      <c r="K5605">
        <v>-94.95</v>
      </c>
      <c r="L5605" t="str">
        <f>IF(Retail_Data[[#This Row],[Discount (%)]]=0,"0%",IF(Retail_Data[[#This Row],[Discount (%)]]&lt;=0.1,"1-10%",IF(Retail_Data[[#This Row],[Discount (%)]]&lt;=0.2,"11-20%","21%+")))</f>
        <v>11-20%</v>
      </c>
      <c r="M5605" t="s">
        <v>16</v>
      </c>
      <c r="N5605" t="s">
        <v>34</v>
      </c>
      <c r="O5605">
        <f>ABS(Retail_Data[[#This Row],[Quantity]])</f>
        <v>2</v>
      </c>
      <c r="P5605">
        <f>IF(Retail_Data[[#This Row],[Quantity]]&lt;0,Retail_Data[[#This Row],[UnitPrice]]*Retail_Data[[#This Row],[QuantityAbs]],0)</f>
        <v>113.04</v>
      </c>
      <c r="Q5605">
        <f>Retail_Data[[#This Row],[UnitPrice]]*Retail_Data[[#This Row],[Quantity]]</f>
        <v>-113.04</v>
      </c>
      <c r="R5605">
        <f>Retail_Data[[#This Row],[UnitPrice]] * Retail_Data[[#This Row],[Quantity]] - Retail_Data[[#This Row],[Total]] - Retail_Data[[#This Row],[Return Amount]]</f>
        <v>-131.13</v>
      </c>
      <c r="S5605">
        <f>VLOOKUP(Retail_Data[[#This Row],[Category]],Table1[],2,FALSE)</f>
        <v>0.45</v>
      </c>
      <c r="T5605">
        <f>Retail_Data[[#This Row],[NetSales]]*Retail_Data[[#This Row],[Margin]]</f>
        <v>-59.008499999999998</v>
      </c>
      <c r="U5605">
        <f>Retail_Data[[#This Row],[UnitPrice]]*Retail_Data[[#This Row],[Quantity]]*Retail_Data[[#This Row],[Margin]]</f>
        <v>-50.868000000000002</v>
      </c>
      <c r="V5605">
        <f>Retail_Data[[#This Row],[Profit2]]-Retail_Data[[#This Row],[Profit]]</f>
        <v>8.1404999999999959</v>
      </c>
      <c r="W5605">
        <f>Retail_Data[[#This Row],[UnitPrice]]*(1-Retail_Data[[#This Row],[Margin]])</f>
        <v>31.086000000000006</v>
      </c>
      <c r="X5605" t="str">
        <f>IF(Retail_Data[[#This Row],[Discount (%)]]&gt;=0.2,"Campaign","Normal")</f>
        <v>Normal</v>
      </c>
    </row>
    <row r="5606" spans="1:24" x14ac:dyDescent="0.3">
      <c r="A5606" t="s">
        <v>5640</v>
      </c>
      <c r="B5606" s="2">
        <v>43881</v>
      </c>
      <c r="C5606" s="2" t="str">
        <f>TEXT(Retail_Data[[#This Row],[InvoiceDate]],"MMM")</f>
        <v>Feb</v>
      </c>
      <c r="D5606">
        <v>14176</v>
      </c>
      <c r="E5606" t="s">
        <v>39</v>
      </c>
      <c r="F5606" t="s">
        <v>30</v>
      </c>
      <c r="G5606" t="s">
        <v>21</v>
      </c>
      <c r="H5606">
        <v>5.37</v>
      </c>
      <c r="I5606">
        <v>-1</v>
      </c>
      <c r="J5606">
        <v>0.26</v>
      </c>
      <c r="K5606">
        <v>-3.97</v>
      </c>
      <c r="L5606" t="str">
        <f>IF(Retail_Data[[#This Row],[Discount (%)]]=0,"0%",IF(Retail_Data[[#This Row],[Discount (%)]]&lt;=0.1,"1-10%",IF(Retail_Data[[#This Row],[Discount (%)]]&lt;=0.2,"11-20%","21%+")))</f>
        <v>21%+</v>
      </c>
      <c r="M5606" t="s">
        <v>16</v>
      </c>
      <c r="N5606" t="s">
        <v>34</v>
      </c>
      <c r="O5606">
        <f>ABS(Retail_Data[[#This Row],[Quantity]])</f>
        <v>1</v>
      </c>
      <c r="P5606">
        <f>IF(Retail_Data[[#This Row],[Quantity]]&lt;0,Retail_Data[[#This Row],[UnitPrice]]*Retail_Data[[#This Row],[QuantityAbs]],0)</f>
        <v>5.37</v>
      </c>
      <c r="Q5606">
        <f>Retail_Data[[#This Row],[UnitPrice]]*Retail_Data[[#This Row],[Quantity]]</f>
        <v>-5.37</v>
      </c>
      <c r="R5606">
        <f>Retail_Data[[#This Row],[UnitPrice]] * Retail_Data[[#This Row],[Quantity]] - Retail_Data[[#This Row],[Total]] - Retail_Data[[#This Row],[Return Amount]]</f>
        <v>-6.77</v>
      </c>
      <c r="S5606">
        <f>VLOOKUP(Retail_Data[[#This Row],[Category]],Table1[],2,FALSE)</f>
        <v>0.3</v>
      </c>
      <c r="T5606">
        <f>Retail_Data[[#This Row],[NetSales]]*Retail_Data[[#This Row],[Margin]]</f>
        <v>-2.0309999999999997</v>
      </c>
      <c r="U5606">
        <f>Retail_Data[[#This Row],[UnitPrice]]*Retail_Data[[#This Row],[Quantity]]*Retail_Data[[#This Row],[Margin]]</f>
        <v>-1.611</v>
      </c>
      <c r="V5606">
        <f>Retail_Data[[#This Row],[Profit2]]-Retail_Data[[#This Row],[Profit]]</f>
        <v>0.41999999999999971</v>
      </c>
      <c r="W5606">
        <f>Retail_Data[[#This Row],[UnitPrice]]*(1-Retail_Data[[#This Row],[Margin]])</f>
        <v>3.7589999999999999</v>
      </c>
      <c r="X5606" t="str">
        <f>IF(Retail_Data[[#This Row],[Discount (%)]]&gt;=0.2,"Campaign","Normal")</f>
        <v>Campaign</v>
      </c>
    </row>
    <row r="5607" spans="1:24" x14ac:dyDescent="0.3">
      <c r="A5607" t="s">
        <v>5641</v>
      </c>
      <c r="B5607" s="2">
        <v>43903</v>
      </c>
      <c r="C5607" s="2" t="str">
        <f>TEXT(Retail_Data[[#This Row],[InvoiceDate]],"MMM")</f>
        <v>Mar</v>
      </c>
      <c r="D5607">
        <v>35920</v>
      </c>
      <c r="E5607" t="s">
        <v>29</v>
      </c>
      <c r="F5607" t="s">
        <v>30</v>
      </c>
      <c r="G5607" t="s">
        <v>45</v>
      </c>
      <c r="H5607">
        <v>66</v>
      </c>
      <c r="I5607">
        <v>-3</v>
      </c>
      <c r="J5607">
        <v>0.02</v>
      </c>
      <c r="K5607">
        <v>-194.04</v>
      </c>
      <c r="L5607" t="str">
        <f>IF(Retail_Data[[#This Row],[Discount (%)]]=0,"0%",IF(Retail_Data[[#This Row],[Discount (%)]]&lt;=0.1,"1-10%",IF(Retail_Data[[#This Row],[Discount (%)]]&lt;=0.2,"11-20%","21%+")))</f>
        <v>1-10%</v>
      </c>
      <c r="M5607" t="s">
        <v>16</v>
      </c>
      <c r="N5607" t="s">
        <v>34</v>
      </c>
      <c r="O5607">
        <f>ABS(Retail_Data[[#This Row],[Quantity]])</f>
        <v>3</v>
      </c>
      <c r="P5607">
        <f>IF(Retail_Data[[#This Row],[Quantity]]&lt;0,Retail_Data[[#This Row],[UnitPrice]]*Retail_Data[[#This Row],[QuantityAbs]],0)</f>
        <v>198</v>
      </c>
      <c r="Q5607">
        <f>Retail_Data[[#This Row],[UnitPrice]]*Retail_Data[[#This Row],[Quantity]]</f>
        <v>-198</v>
      </c>
      <c r="R5607">
        <f>Retail_Data[[#This Row],[UnitPrice]] * Retail_Data[[#This Row],[Quantity]] - Retail_Data[[#This Row],[Total]] - Retail_Data[[#This Row],[Return Amount]]</f>
        <v>-201.96</v>
      </c>
      <c r="S5607">
        <f>VLOOKUP(Retail_Data[[#This Row],[Category]],Table1[],2,FALSE)</f>
        <v>0.25</v>
      </c>
      <c r="T5607">
        <f>Retail_Data[[#This Row],[NetSales]]*Retail_Data[[#This Row],[Margin]]</f>
        <v>-50.49</v>
      </c>
      <c r="U5607">
        <f>Retail_Data[[#This Row],[UnitPrice]]*Retail_Data[[#This Row],[Quantity]]*Retail_Data[[#This Row],[Margin]]</f>
        <v>-49.5</v>
      </c>
      <c r="V5607">
        <f>Retail_Data[[#This Row],[Profit2]]-Retail_Data[[#This Row],[Profit]]</f>
        <v>0.99000000000000199</v>
      </c>
      <c r="W5607">
        <f>Retail_Data[[#This Row],[UnitPrice]]*(1-Retail_Data[[#This Row],[Margin]])</f>
        <v>49.5</v>
      </c>
      <c r="X5607" t="str">
        <f>IF(Retail_Data[[#This Row],[Discount (%)]]&gt;=0.2,"Campaign","Normal")</f>
        <v>Normal</v>
      </c>
    </row>
    <row r="5608" spans="1:24" x14ac:dyDescent="0.3">
      <c r="A5608" t="s">
        <v>5642</v>
      </c>
      <c r="B5608" s="2">
        <v>44112</v>
      </c>
      <c r="C5608" s="2" t="str">
        <f>TEXT(Retail_Data[[#This Row],[InvoiceDate]],"MMM")</f>
        <v>Oct</v>
      </c>
      <c r="D5608">
        <v>64850</v>
      </c>
      <c r="E5608" t="s">
        <v>57</v>
      </c>
      <c r="F5608" t="s">
        <v>33</v>
      </c>
      <c r="G5608" t="s">
        <v>15</v>
      </c>
      <c r="H5608">
        <v>52.9</v>
      </c>
      <c r="I5608">
        <v>-2</v>
      </c>
      <c r="J5608">
        <v>0.16</v>
      </c>
      <c r="K5608">
        <v>-88.87</v>
      </c>
      <c r="L5608" t="str">
        <f>IF(Retail_Data[[#This Row],[Discount (%)]]=0,"0%",IF(Retail_Data[[#This Row],[Discount (%)]]&lt;=0.1,"1-10%",IF(Retail_Data[[#This Row],[Discount (%)]]&lt;=0.2,"11-20%","21%+")))</f>
        <v>11-20%</v>
      </c>
      <c r="M5608" t="s">
        <v>16</v>
      </c>
      <c r="N5608" t="s">
        <v>17</v>
      </c>
      <c r="O5608">
        <f>ABS(Retail_Data[[#This Row],[Quantity]])</f>
        <v>2</v>
      </c>
      <c r="P5608">
        <f>IF(Retail_Data[[#This Row],[Quantity]]&lt;0,Retail_Data[[#This Row],[UnitPrice]]*Retail_Data[[#This Row],[QuantityAbs]],0)</f>
        <v>105.8</v>
      </c>
      <c r="Q5608">
        <f>Retail_Data[[#This Row],[UnitPrice]]*Retail_Data[[#This Row],[Quantity]]</f>
        <v>-105.8</v>
      </c>
      <c r="R5608">
        <f>Retail_Data[[#This Row],[UnitPrice]] * Retail_Data[[#This Row],[Quantity]] - Retail_Data[[#This Row],[Total]] - Retail_Data[[#This Row],[Return Amount]]</f>
        <v>-122.72999999999999</v>
      </c>
      <c r="S5608">
        <f>VLOOKUP(Retail_Data[[#This Row],[Category]],Table1[],2,FALSE)</f>
        <v>0.55000000000000004</v>
      </c>
      <c r="T5608">
        <f>Retail_Data[[#This Row],[NetSales]]*Retail_Data[[#This Row],[Margin]]</f>
        <v>-67.501499999999993</v>
      </c>
      <c r="U5608">
        <f>Retail_Data[[#This Row],[UnitPrice]]*Retail_Data[[#This Row],[Quantity]]*Retail_Data[[#This Row],[Margin]]</f>
        <v>-58.190000000000005</v>
      </c>
      <c r="V5608">
        <f>Retail_Data[[#This Row],[Profit2]]-Retail_Data[[#This Row],[Profit]]</f>
        <v>9.3114999999999881</v>
      </c>
      <c r="W5608">
        <f>Retail_Data[[#This Row],[UnitPrice]]*(1-Retail_Data[[#This Row],[Margin]])</f>
        <v>23.804999999999996</v>
      </c>
      <c r="X5608" t="str">
        <f>IF(Retail_Data[[#This Row],[Discount (%)]]&gt;=0.2,"Campaign","Normal")</f>
        <v>Normal</v>
      </c>
    </row>
    <row r="5609" spans="1:24" x14ac:dyDescent="0.3">
      <c r="A5609" t="s">
        <v>5643</v>
      </c>
      <c r="B5609" s="2">
        <v>43559</v>
      </c>
      <c r="C5609" s="2" t="str">
        <f>TEXT(Retail_Data[[#This Row],[InvoiceDate]],"MMM")</f>
        <v>Apr</v>
      </c>
      <c r="D5609">
        <v>16829</v>
      </c>
      <c r="E5609" t="s">
        <v>57</v>
      </c>
      <c r="F5609" t="s">
        <v>33</v>
      </c>
      <c r="G5609" t="s">
        <v>21</v>
      </c>
      <c r="H5609">
        <v>67.61</v>
      </c>
      <c r="I5609">
        <v>2</v>
      </c>
      <c r="J5609">
        <v>0.21</v>
      </c>
      <c r="K5609">
        <v>106.82</v>
      </c>
      <c r="L5609" t="str">
        <f>IF(Retail_Data[[#This Row],[Discount (%)]]=0,"0%",IF(Retail_Data[[#This Row],[Discount (%)]]&lt;=0.1,"1-10%",IF(Retail_Data[[#This Row],[Discount (%)]]&lt;=0.2,"11-20%","21%+")))</f>
        <v>21%+</v>
      </c>
      <c r="M5609" t="s">
        <v>22</v>
      </c>
      <c r="N5609" t="s">
        <v>34</v>
      </c>
      <c r="O5609">
        <f>ABS(Retail_Data[[#This Row],[Quantity]])</f>
        <v>2</v>
      </c>
      <c r="P5609">
        <f>IF(Retail_Data[[#This Row],[Quantity]]&lt;0,Retail_Data[[#This Row],[UnitPrice]]*Retail_Data[[#This Row],[QuantityAbs]],0)</f>
        <v>0</v>
      </c>
      <c r="Q5609">
        <f>Retail_Data[[#This Row],[UnitPrice]]*Retail_Data[[#This Row],[Quantity]]</f>
        <v>135.22</v>
      </c>
      <c r="R5609">
        <f>Retail_Data[[#This Row],[UnitPrice]] * Retail_Data[[#This Row],[Quantity]] - Retail_Data[[#This Row],[Total]] - Retail_Data[[#This Row],[Return Amount]]</f>
        <v>28.400000000000006</v>
      </c>
      <c r="S5609">
        <f>VLOOKUP(Retail_Data[[#This Row],[Category]],Table1[],2,FALSE)</f>
        <v>0.3</v>
      </c>
      <c r="T5609">
        <f>Retail_Data[[#This Row],[NetSales]]*Retail_Data[[#This Row],[Margin]]</f>
        <v>8.5200000000000014</v>
      </c>
      <c r="U5609">
        <f>Retail_Data[[#This Row],[UnitPrice]]*Retail_Data[[#This Row],[Quantity]]*Retail_Data[[#This Row],[Margin]]</f>
        <v>40.565999999999995</v>
      </c>
      <c r="V5609">
        <f>Retail_Data[[#This Row],[Profit2]]-Retail_Data[[#This Row],[Profit]]</f>
        <v>32.045999999999992</v>
      </c>
      <c r="W5609">
        <f>Retail_Data[[#This Row],[UnitPrice]]*(1-Retail_Data[[#This Row],[Margin]])</f>
        <v>47.326999999999998</v>
      </c>
      <c r="X5609" t="str">
        <f>IF(Retail_Data[[#This Row],[Discount (%)]]&gt;=0.2,"Campaign","Normal")</f>
        <v>Campaign</v>
      </c>
    </row>
    <row r="5610" spans="1:24" x14ac:dyDescent="0.3">
      <c r="A5610" t="s">
        <v>5644</v>
      </c>
      <c r="B5610" s="2">
        <v>44823</v>
      </c>
      <c r="C5610" s="2" t="str">
        <f>TEXT(Retail_Data[[#This Row],[InvoiceDate]],"MMM")</f>
        <v>Sept</v>
      </c>
      <c r="D5610">
        <v>83927</v>
      </c>
      <c r="E5610" t="s">
        <v>13</v>
      </c>
      <c r="F5610" t="s">
        <v>30</v>
      </c>
      <c r="G5610" t="s">
        <v>15</v>
      </c>
      <c r="H5610">
        <v>20</v>
      </c>
      <c r="I5610">
        <v>4</v>
      </c>
      <c r="J5610">
        <v>0.28999999999999998</v>
      </c>
      <c r="K5610">
        <v>56.8</v>
      </c>
      <c r="L5610" t="str">
        <f>IF(Retail_Data[[#This Row],[Discount (%)]]=0,"0%",IF(Retail_Data[[#This Row],[Discount (%)]]&lt;=0.1,"1-10%",IF(Retail_Data[[#This Row],[Discount (%)]]&lt;=0.2,"11-20%","21%+")))</f>
        <v>21%+</v>
      </c>
      <c r="M5610" t="s">
        <v>22</v>
      </c>
      <c r="N5610" t="s">
        <v>17</v>
      </c>
      <c r="O5610">
        <f>ABS(Retail_Data[[#This Row],[Quantity]])</f>
        <v>4</v>
      </c>
      <c r="P5610">
        <f>IF(Retail_Data[[#This Row],[Quantity]]&lt;0,Retail_Data[[#This Row],[UnitPrice]]*Retail_Data[[#This Row],[QuantityAbs]],0)</f>
        <v>0</v>
      </c>
      <c r="Q5610">
        <f>Retail_Data[[#This Row],[UnitPrice]]*Retail_Data[[#This Row],[Quantity]]</f>
        <v>80</v>
      </c>
      <c r="R5610">
        <f>Retail_Data[[#This Row],[UnitPrice]] * Retail_Data[[#This Row],[Quantity]] - Retail_Data[[#This Row],[Total]] - Retail_Data[[#This Row],[Return Amount]]</f>
        <v>23.200000000000003</v>
      </c>
      <c r="S5610">
        <f>VLOOKUP(Retail_Data[[#This Row],[Category]],Table1[],2,FALSE)</f>
        <v>0.55000000000000004</v>
      </c>
      <c r="T5610">
        <f>Retail_Data[[#This Row],[NetSales]]*Retail_Data[[#This Row],[Margin]]</f>
        <v>12.760000000000003</v>
      </c>
      <c r="U5610">
        <f>Retail_Data[[#This Row],[UnitPrice]]*Retail_Data[[#This Row],[Quantity]]*Retail_Data[[#This Row],[Margin]]</f>
        <v>44</v>
      </c>
      <c r="V5610">
        <f>Retail_Data[[#This Row],[Profit2]]-Retail_Data[[#This Row],[Profit]]</f>
        <v>31.239999999999995</v>
      </c>
      <c r="W5610">
        <f>Retail_Data[[#This Row],[UnitPrice]]*(1-Retail_Data[[#This Row],[Margin]])</f>
        <v>9</v>
      </c>
      <c r="X5610" t="str">
        <f>IF(Retail_Data[[#This Row],[Discount (%)]]&gt;=0.2,"Campaign","Normal")</f>
        <v>Campaign</v>
      </c>
    </row>
    <row r="5611" spans="1:24" x14ac:dyDescent="0.3">
      <c r="A5611" t="s">
        <v>5645</v>
      </c>
      <c r="B5611" s="2">
        <v>43599</v>
      </c>
      <c r="C5611" s="2" t="str">
        <f>TEXT(Retail_Data[[#This Row],[InvoiceDate]],"MMM")</f>
        <v>May</v>
      </c>
      <c r="D5611">
        <v>50667</v>
      </c>
      <c r="E5611" t="s">
        <v>13</v>
      </c>
      <c r="F5611" t="s">
        <v>30</v>
      </c>
      <c r="G5611" t="s">
        <v>21</v>
      </c>
      <c r="H5611">
        <v>36.99</v>
      </c>
      <c r="I5611">
        <v>-2</v>
      </c>
      <c r="J5611">
        <v>0.16</v>
      </c>
      <c r="K5611">
        <v>-62.14</v>
      </c>
      <c r="L5611" t="str">
        <f>IF(Retail_Data[[#This Row],[Discount (%)]]=0,"0%",IF(Retail_Data[[#This Row],[Discount (%)]]&lt;=0.1,"1-10%",IF(Retail_Data[[#This Row],[Discount (%)]]&lt;=0.2,"11-20%","21%+")))</f>
        <v>11-20%</v>
      </c>
      <c r="M5611" t="s">
        <v>16</v>
      </c>
      <c r="N5611" t="s">
        <v>34</v>
      </c>
      <c r="O5611">
        <f>ABS(Retail_Data[[#This Row],[Quantity]])</f>
        <v>2</v>
      </c>
      <c r="P5611">
        <f>IF(Retail_Data[[#This Row],[Quantity]]&lt;0,Retail_Data[[#This Row],[UnitPrice]]*Retail_Data[[#This Row],[QuantityAbs]],0)</f>
        <v>73.98</v>
      </c>
      <c r="Q5611">
        <f>Retail_Data[[#This Row],[UnitPrice]]*Retail_Data[[#This Row],[Quantity]]</f>
        <v>-73.98</v>
      </c>
      <c r="R5611">
        <f>Retail_Data[[#This Row],[UnitPrice]] * Retail_Data[[#This Row],[Quantity]] - Retail_Data[[#This Row],[Total]] - Retail_Data[[#This Row],[Return Amount]]</f>
        <v>-85.820000000000007</v>
      </c>
      <c r="S5611">
        <f>VLOOKUP(Retail_Data[[#This Row],[Category]],Table1[],2,FALSE)</f>
        <v>0.3</v>
      </c>
      <c r="T5611">
        <f>Retail_Data[[#This Row],[NetSales]]*Retail_Data[[#This Row],[Margin]]</f>
        <v>-25.746000000000002</v>
      </c>
      <c r="U5611">
        <f>Retail_Data[[#This Row],[UnitPrice]]*Retail_Data[[#This Row],[Quantity]]*Retail_Data[[#This Row],[Margin]]</f>
        <v>-22.193999999999999</v>
      </c>
      <c r="V5611">
        <f>Retail_Data[[#This Row],[Profit2]]-Retail_Data[[#This Row],[Profit]]</f>
        <v>3.5520000000000032</v>
      </c>
      <c r="W5611">
        <f>Retail_Data[[#This Row],[UnitPrice]]*(1-Retail_Data[[#This Row],[Margin]])</f>
        <v>25.893000000000001</v>
      </c>
      <c r="X5611" t="str">
        <f>IF(Retail_Data[[#This Row],[Discount (%)]]&gt;=0.2,"Campaign","Normal")</f>
        <v>Normal</v>
      </c>
    </row>
    <row r="5612" spans="1:24" x14ac:dyDescent="0.3">
      <c r="A5612" t="s">
        <v>5646</v>
      </c>
      <c r="B5612" s="2">
        <v>44050</v>
      </c>
      <c r="C5612" s="2" t="str">
        <f>TEXT(Retail_Data[[#This Row],[InvoiceDate]],"MMM")</f>
        <v>Aug</v>
      </c>
      <c r="D5612">
        <v>75842</v>
      </c>
      <c r="E5612" t="s">
        <v>13</v>
      </c>
      <c r="F5612" t="s">
        <v>67</v>
      </c>
      <c r="G5612" t="s">
        <v>27</v>
      </c>
      <c r="H5612">
        <v>12.35</v>
      </c>
      <c r="I5612">
        <v>1</v>
      </c>
      <c r="J5612">
        <v>0.23</v>
      </c>
      <c r="K5612">
        <v>9.51</v>
      </c>
      <c r="L5612" t="str">
        <f>IF(Retail_Data[[#This Row],[Discount (%)]]=0,"0%",IF(Retail_Data[[#This Row],[Discount (%)]]&lt;=0.1,"1-10%",IF(Retail_Data[[#This Row],[Discount (%)]]&lt;=0.2,"11-20%","21%+")))</f>
        <v>21%+</v>
      </c>
      <c r="M5612" t="s">
        <v>22</v>
      </c>
      <c r="N5612" t="s">
        <v>34</v>
      </c>
      <c r="O5612">
        <f>ABS(Retail_Data[[#This Row],[Quantity]])</f>
        <v>1</v>
      </c>
      <c r="P5612">
        <f>IF(Retail_Data[[#This Row],[Quantity]]&lt;0,Retail_Data[[#This Row],[UnitPrice]]*Retail_Data[[#This Row],[QuantityAbs]],0)</f>
        <v>0</v>
      </c>
      <c r="Q5612">
        <f>Retail_Data[[#This Row],[UnitPrice]]*Retail_Data[[#This Row],[Quantity]]</f>
        <v>12.35</v>
      </c>
      <c r="R5612">
        <f>Retail_Data[[#This Row],[UnitPrice]] * Retail_Data[[#This Row],[Quantity]] - Retail_Data[[#This Row],[Total]] - Retail_Data[[#This Row],[Return Amount]]</f>
        <v>2.84</v>
      </c>
      <c r="S5612">
        <f>VLOOKUP(Retail_Data[[#This Row],[Category]],Table1[],2,FALSE)</f>
        <v>0.4</v>
      </c>
      <c r="T5612">
        <f>Retail_Data[[#This Row],[NetSales]]*Retail_Data[[#This Row],[Margin]]</f>
        <v>1.1359999999999999</v>
      </c>
      <c r="U5612">
        <f>Retail_Data[[#This Row],[UnitPrice]]*Retail_Data[[#This Row],[Quantity]]*Retail_Data[[#This Row],[Margin]]</f>
        <v>4.9400000000000004</v>
      </c>
      <c r="V5612">
        <f>Retail_Data[[#This Row],[Profit2]]-Retail_Data[[#This Row],[Profit]]</f>
        <v>3.8040000000000003</v>
      </c>
      <c r="W5612">
        <f>Retail_Data[[#This Row],[UnitPrice]]*(1-Retail_Data[[#This Row],[Margin]])</f>
        <v>7.4099999999999993</v>
      </c>
      <c r="X5612" t="str">
        <f>IF(Retail_Data[[#This Row],[Discount (%)]]&gt;=0.2,"Campaign","Normal")</f>
        <v>Campaign</v>
      </c>
    </row>
    <row r="5613" spans="1:24" x14ac:dyDescent="0.3">
      <c r="A5613" t="s">
        <v>5647</v>
      </c>
      <c r="B5613" s="2">
        <v>43608</v>
      </c>
      <c r="C5613" s="2" t="str">
        <f>TEXT(Retail_Data[[#This Row],[InvoiceDate]],"MMM")</f>
        <v>May</v>
      </c>
      <c r="D5613">
        <v>45843</v>
      </c>
      <c r="E5613" t="s">
        <v>29</v>
      </c>
      <c r="F5613" t="s">
        <v>24</v>
      </c>
      <c r="G5613" t="s">
        <v>15</v>
      </c>
      <c r="H5613">
        <v>72.31</v>
      </c>
      <c r="I5613">
        <v>9</v>
      </c>
      <c r="J5613">
        <v>0.3</v>
      </c>
      <c r="K5613">
        <v>455.55</v>
      </c>
      <c r="L5613" t="str">
        <f>IF(Retail_Data[[#This Row],[Discount (%)]]=0,"0%",IF(Retail_Data[[#This Row],[Discount (%)]]&lt;=0.1,"1-10%",IF(Retail_Data[[#This Row],[Discount (%)]]&lt;=0.2,"11-20%","21%+")))</f>
        <v>21%+</v>
      </c>
      <c r="M5613" t="s">
        <v>22</v>
      </c>
      <c r="N5613" t="s">
        <v>17</v>
      </c>
      <c r="O5613">
        <f>ABS(Retail_Data[[#This Row],[Quantity]])</f>
        <v>9</v>
      </c>
      <c r="P5613">
        <f>IF(Retail_Data[[#This Row],[Quantity]]&lt;0,Retail_Data[[#This Row],[UnitPrice]]*Retail_Data[[#This Row],[QuantityAbs]],0)</f>
        <v>0</v>
      </c>
      <c r="Q5613">
        <f>Retail_Data[[#This Row],[UnitPrice]]*Retail_Data[[#This Row],[Quantity]]</f>
        <v>650.79</v>
      </c>
      <c r="R5613">
        <f>Retail_Data[[#This Row],[UnitPrice]] * Retail_Data[[#This Row],[Quantity]] - Retail_Data[[#This Row],[Total]] - Retail_Data[[#This Row],[Return Amount]]</f>
        <v>195.23999999999995</v>
      </c>
      <c r="S5613">
        <f>VLOOKUP(Retail_Data[[#This Row],[Category]],Table1[],2,FALSE)</f>
        <v>0.55000000000000004</v>
      </c>
      <c r="T5613">
        <f>Retail_Data[[#This Row],[NetSales]]*Retail_Data[[#This Row],[Margin]]</f>
        <v>107.38199999999998</v>
      </c>
      <c r="U5613">
        <f>Retail_Data[[#This Row],[UnitPrice]]*Retail_Data[[#This Row],[Quantity]]*Retail_Data[[#This Row],[Margin]]</f>
        <v>357.93450000000001</v>
      </c>
      <c r="V5613">
        <f>Retail_Data[[#This Row],[Profit2]]-Retail_Data[[#This Row],[Profit]]</f>
        <v>250.55250000000004</v>
      </c>
      <c r="W5613">
        <f>Retail_Data[[#This Row],[UnitPrice]]*(1-Retail_Data[[#This Row],[Margin]])</f>
        <v>32.539499999999997</v>
      </c>
      <c r="X5613" t="str">
        <f>IF(Retail_Data[[#This Row],[Discount (%)]]&gt;=0.2,"Campaign","Normal")</f>
        <v>Campaign</v>
      </c>
    </row>
    <row r="5614" spans="1:24" x14ac:dyDescent="0.3">
      <c r="A5614" t="s">
        <v>5648</v>
      </c>
      <c r="B5614" s="2">
        <v>44428</v>
      </c>
      <c r="C5614" s="2" t="str">
        <f>TEXT(Retail_Data[[#This Row],[InvoiceDate]],"MMM")</f>
        <v>Aug</v>
      </c>
      <c r="D5614">
        <v>60808</v>
      </c>
      <c r="E5614" t="s">
        <v>39</v>
      </c>
      <c r="F5614" t="s">
        <v>42</v>
      </c>
      <c r="G5614" t="s">
        <v>21</v>
      </c>
      <c r="H5614">
        <v>56.99</v>
      </c>
      <c r="I5614">
        <v>8</v>
      </c>
      <c r="J5614">
        <v>0.27</v>
      </c>
      <c r="K5614">
        <v>332.82</v>
      </c>
      <c r="L5614" t="str">
        <f>IF(Retail_Data[[#This Row],[Discount (%)]]=0,"0%",IF(Retail_Data[[#This Row],[Discount (%)]]&lt;=0.1,"1-10%",IF(Retail_Data[[#This Row],[Discount (%)]]&lt;=0.2,"11-20%","21%+")))</f>
        <v>21%+</v>
      </c>
      <c r="M5614" t="s">
        <v>22</v>
      </c>
      <c r="N5614" t="s">
        <v>17</v>
      </c>
      <c r="O5614">
        <f>ABS(Retail_Data[[#This Row],[Quantity]])</f>
        <v>8</v>
      </c>
      <c r="P5614">
        <f>IF(Retail_Data[[#This Row],[Quantity]]&lt;0,Retail_Data[[#This Row],[UnitPrice]]*Retail_Data[[#This Row],[QuantityAbs]],0)</f>
        <v>0</v>
      </c>
      <c r="Q5614">
        <f>Retail_Data[[#This Row],[UnitPrice]]*Retail_Data[[#This Row],[Quantity]]</f>
        <v>455.92</v>
      </c>
      <c r="R5614">
        <f>Retail_Data[[#This Row],[UnitPrice]] * Retail_Data[[#This Row],[Quantity]] - Retail_Data[[#This Row],[Total]] - Retail_Data[[#This Row],[Return Amount]]</f>
        <v>123.10000000000002</v>
      </c>
      <c r="S5614">
        <f>VLOOKUP(Retail_Data[[#This Row],[Category]],Table1[],2,FALSE)</f>
        <v>0.3</v>
      </c>
      <c r="T5614">
        <f>Retail_Data[[#This Row],[NetSales]]*Retail_Data[[#This Row],[Margin]]</f>
        <v>36.930000000000007</v>
      </c>
      <c r="U5614">
        <f>Retail_Data[[#This Row],[UnitPrice]]*Retail_Data[[#This Row],[Quantity]]*Retail_Data[[#This Row],[Margin]]</f>
        <v>136.77600000000001</v>
      </c>
      <c r="V5614">
        <f>Retail_Data[[#This Row],[Profit2]]-Retail_Data[[#This Row],[Profit]]</f>
        <v>99.846000000000004</v>
      </c>
      <c r="W5614">
        <f>Retail_Data[[#This Row],[UnitPrice]]*(1-Retail_Data[[#This Row],[Margin]])</f>
        <v>39.893000000000001</v>
      </c>
      <c r="X5614" t="str">
        <f>IF(Retail_Data[[#This Row],[Discount (%)]]&gt;=0.2,"Campaign","Normal")</f>
        <v>Campaign</v>
      </c>
    </row>
    <row r="5615" spans="1:24" x14ac:dyDescent="0.3">
      <c r="A5615" t="s">
        <v>5649</v>
      </c>
      <c r="B5615" s="2">
        <v>43601</v>
      </c>
      <c r="C5615" s="2" t="str">
        <f>TEXT(Retail_Data[[#This Row],[InvoiceDate]],"MMM")</f>
        <v>May</v>
      </c>
      <c r="D5615">
        <v>40543</v>
      </c>
      <c r="E5615" t="s">
        <v>29</v>
      </c>
      <c r="F5615" t="s">
        <v>30</v>
      </c>
      <c r="G5615" t="s">
        <v>27</v>
      </c>
      <c r="H5615">
        <v>15.13</v>
      </c>
      <c r="I5615">
        <v>-1</v>
      </c>
      <c r="J5615">
        <v>0.03</v>
      </c>
      <c r="K5615">
        <v>-14.68</v>
      </c>
      <c r="L5615" t="str">
        <f>IF(Retail_Data[[#This Row],[Discount (%)]]=0,"0%",IF(Retail_Data[[#This Row],[Discount (%)]]&lt;=0.1,"1-10%",IF(Retail_Data[[#This Row],[Discount (%)]]&lt;=0.2,"11-20%","21%+")))</f>
        <v>1-10%</v>
      </c>
      <c r="M5615" t="s">
        <v>16</v>
      </c>
      <c r="N5615" t="s">
        <v>17</v>
      </c>
      <c r="O5615">
        <f>ABS(Retail_Data[[#This Row],[Quantity]])</f>
        <v>1</v>
      </c>
      <c r="P5615">
        <f>IF(Retail_Data[[#This Row],[Quantity]]&lt;0,Retail_Data[[#This Row],[UnitPrice]]*Retail_Data[[#This Row],[QuantityAbs]],0)</f>
        <v>15.13</v>
      </c>
      <c r="Q5615">
        <f>Retail_Data[[#This Row],[UnitPrice]]*Retail_Data[[#This Row],[Quantity]]</f>
        <v>-15.13</v>
      </c>
      <c r="R5615">
        <f>Retail_Data[[#This Row],[UnitPrice]] * Retail_Data[[#This Row],[Quantity]] - Retail_Data[[#This Row],[Total]] - Retail_Data[[#This Row],[Return Amount]]</f>
        <v>-15.580000000000002</v>
      </c>
      <c r="S5615">
        <f>VLOOKUP(Retail_Data[[#This Row],[Category]],Table1[],2,FALSE)</f>
        <v>0.4</v>
      </c>
      <c r="T5615">
        <f>Retail_Data[[#This Row],[NetSales]]*Retail_Data[[#This Row],[Margin]]</f>
        <v>-6.2320000000000011</v>
      </c>
      <c r="U5615">
        <f>Retail_Data[[#This Row],[UnitPrice]]*Retail_Data[[#This Row],[Quantity]]*Retail_Data[[#This Row],[Margin]]</f>
        <v>-6.0520000000000005</v>
      </c>
      <c r="V5615">
        <f>Retail_Data[[#This Row],[Profit2]]-Retail_Data[[#This Row],[Profit]]</f>
        <v>0.1800000000000006</v>
      </c>
      <c r="W5615">
        <f>Retail_Data[[#This Row],[UnitPrice]]*(1-Retail_Data[[#This Row],[Margin]])</f>
        <v>9.0779999999999994</v>
      </c>
      <c r="X5615" t="str">
        <f>IF(Retail_Data[[#This Row],[Discount (%)]]&gt;=0.2,"Campaign","Normal")</f>
        <v>Normal</v>
      </c>
    </row>
    <row r="5616" spans="1:24" x14ac:dyDescent="0.3">
      <c r="A5616" t="s">
        <v>5650</v>
      </c>
      <c r="B5616" s="2">
        <v>43903</v>
      </c>
      <c r="C5616" s="2" t="str">
        <f>TEXT(Retail_Data[[#This Row],[InvoiceDate]],"MMM")</f>
        <v>Mar</v>
      </c>
      <c r="D5616">
        <v>82780</v>
      </c>
      <c r="E5616" t="s">
        <v>39</v>
      </c>
      <c r="F5616" t="s">
        <v>67</v>
      </c>
      <c r="G5616" t="s">
        <v>27</v>
      </c>
      <c r="H5616">
        <v>21.23</v>
      </c>
      <c r="I5616">
        <v>1</v>
      </c>
      <c r="J5616">
        <v>0.17</v>
      </c>
      <c r="K5616">
        <v>17.62</v>
      </c>
      <c r="L5616" t="str">
        <f>IF(Retail_Data[[#This Row],[Discount (%)]]=0,"0%",IF(Retail_Data[[#This Row],[Discount (%)]]&lt;=0.1,"1-10%",IF(Retail_Data[[#This Row],[Discount (%)]]&lt;=0.2,"11-20%","21%+")))</f>
        <v>11-20%</v>
      </c>
      <c r="M5616" t="s">
        <v>22</v>
      </c>
      <c r="N5616" t="s">
        <v>17</v>
      </c>
      <c r="O5616">
        <f>ABS(Retail_Data[[#This Row],[Quantity]])</f>
        <v>1</v>
      </c>
      <c r="P5616">
        <f>IF(Retail_Data[[#This Row],[Quantity]]&lt;0,Retail_Data[[#This Row],[UnitPrice]]*Retail_Data[[#This Row],[QuantityAbs]],0)</f>
        <v>0</v>
      </c>
      <c r="Q5616">
        <f>Retail_Data[[#This Row],[UnitPrice]]*Retail_Data[[#This Row],[Quantity]]</f>
        <v>21.23</v>
      </c>
      <c r="R5616">
        <f>Retail_Data[[#This Row],[UnitPrice]] * Retail_Data[[#This Row],[Quantity]] - Retail_Data[[#This Row],[Total]] - Retail_Data[[#This Row],[Return Amount]]</f>
        <v>3.6099999999999994</v>
      </c>
      <c r="S5616">
        <f>VLOOKUP(Retail_Data[[#This Row],[Category]],Table1[],2,FALSE)</f>
        <v>0.4</v>
      </c>
      <c r="T5616">
        <f>Retail_Data[[#This Row],[NetSales]]*Retail_Data[[#This Row],[Margin]]</f>
        <v>1.444</v>
      </c>
      <c r="U5616">
        <f>Retail_Data[[#This Row],[UnitPrice]]*Retail_Data[[#This Row],[Quantity]]*Retail_Data[[#This Row],[Margin]]</f>
        <v>8.4920000000000009</v>
      </c>
      <c r="V5616">
        <f>Retail_Data[[#This Row],[Profit2]]-Retail_Data[[#This Row],[Profit]]</f>
        <v>7.0480000000000009</v>
      </c>
      <c r="W5616">
        <f>Retail_Data[[#This Row],[UnitPrice]]*(1-Retail_Data[[#This Row],[Margin]])</f>
        <v>12.738</v>
      </c>
      <c r="X5616" t="str">
        <f>IF(Retail_Data[[#This Row],[Discount (%)]]&gt;=0.2,"Campaign","Normal")</f>
        <v>Normal</v>
      </c>
    </row>
    <row r="5617" spans="1:24" x14ac:dyDescent="0.3">
      <c r="A5617" t="s">
        <v>5651</v>
      </c>
      <c r="B5617" s="2">
        <v>43698</v>
      </c>
      <c r="C5617" s="2" t="str">
        <f>TEXT(Retail_Data[[#This Row],[InvoiceDate]],"MMM")</f>
        <v>Aug</v>
      </c>
      <c r="D5617">
        <v>16611</v>
      </c>
      <c r="E5617" t="s">
        <v>57</v>
      </c>
      <c r="F5617" t="s">
        <v>30</v>
      </c>
      <c r="G5617" t="s">
        <v>15</v>
      </c>
      <c r="H5617">
        <v>22.97</v>
      </c>
      <c r="I5617">
        <v>-1</v>
      </c>
      <c r="J5617">
        <v>0.24</v>
      </c>
      <c r="K5617">
        <v>-17.46</v>
      </c>
      <c r="L5617" t="str">
        <f>IF(Retail_Data[[#This Row],[Discount (%)]]=0,"0%",IF(Retail_Data[[#This Row],[Discount (%)]]&lt;=0.1,"1-10%",IF(Retail_Data[[#This Row],[Discount (%)]]&lt;=0.2,"11-20%","21%+")))</f>
        <v>21%+</v>
      </c>
      <c r="M5617" t="s">
        <v>16</v>
      </c>
      <c r="N5617" t="s">
        <v>17</v>
      </c>
      <c r="O5617">
        <f>ABS(Retail_Data[[#This Row],[Quantity]])</f>
        <v>1</v>
      </c>
      <c r="P5617">
        <f>IF(Retail_Data[[#This Row],[Quantity]]&lt;0,Retail_Data[[#This Row],[UnitPrice]]*Retail_Data[[#This Row],[QuantityAbs]],0)</f>
        <v>22.97</v>
      </c>
      <c r="Q5617">
        <f>Retail_Data[[#This Row],[UnitPrice]]*Retail_Data[[#This Row],[Quantity]]</f>
        <v>-22.97</v>
      </c>
      <c r="R5617">
        <f>Retail_Data[[#This Row],[UnitPrice]] * Retail_Data[[#This Row],[Quantity]] - Retail_Data[[#This Row],[Total]] - Retail_Data[[#This Row],[Return Amount]]</f>
        <v>-28.479999999999997</v>
      </c>
      <c r="S5617">
        <f>VLOOKUP(Retail_Data[[#This Row],[Category]],Table1[],2,FALSE)</f>
        <v>0.55000000000000004</v>
      </c>
      <c r="T5617">
        <f>Retail_Data[[#This Row],[NetSales]]*Retail_Data[[#This Row],[Margin]]</f>
        <v>-15.664</v>
      </c>
      <c r="U5617">
        <f>Retail_Data[[#This Row],[UnitPrice]]*Retail_Data[[#This Row],[Quantity]]*Retail_Data[[#This Row],[Margin]]</f>
        <v>-12.6335</v>
      </c>
      <c r="V5617">
        <f>Retail_Data[[#This Row],[Profit2]]-Retail_Data[[#This Row],[Profit]]</f>
        <v>3.0305</v>
      </c>
      <c r="W5617">
        <f>Retail_Data[[#This Row],[UnitPrice]]*(1-Retail_Data[[#This Row],[Margin]])</f>
        <v>10.336499999999999</v>
      </c>
      <c r="X5617" t="str">
        <f>IF(Retail_Data[[#This Row],[Discount (%)]]&gt;=0.2,"Campaign","Normal")</f>
        <v>Campaign</v>
      </c>
    </row>
    <row r="5618" spans="1:24" x14ac:dyDescent="0.3">
      <c r="A5618" t="s">
        <v>5652</v>
      </c>
      <c r="B5618" s="2">
        <v>43266</v>
      </c>
      <c r="C5618" s="2" t="str">
        <f>TEXT(Retail_Data[[#This Row],[InvoiceDate]],"MMM")</f>
        <v>Jun</v>
      </c>
      <c r="D5618">
        <v>98242</v>
      </c>
      <c r="E5618" t="s">
        <v>19</v>
      </c>
      <c r="F5618" t="s">
        <v>60</v>
      </c>
      <c r="G5618" t="s">
        <v>45</v>
      </c>
      <c r="H5618">
        <v>77.14</v>
      </c>
      <c r="I5618">
        <v>7</v>
      </c>
      <c r="J5618">
        <v>0.2</v>
      </c>
      <c r="K5618">
        <v>431.98</v>
      </c>
      <c r="L5618" t="str">
        <f>IF(Retail_Data[[#This Row],[Discount (%)]]=0,"0%",IF(Retail_Data[[#This Row],[Discount (%)]]&lt;=0.1,"1-10%",IF(Retail_Data[[#This Row],[Discount (%)]]&lt;=0.2,"11-20%","21%+")))</f>
        <v>11-20%</v>
      </c>
      <c r="M5618" t="s">
        <v>22</v>
      </c>
      <c r="N5618" t="s">
        <v>34</v>
      </c>
      <c r="O5618">
        <f>ABS(Retail_Data[[#This Row],[Quantity]])</f>
        <v>7</v>
      </c>
      <c r="P5618">
        <f>IF(Retail_Data[[#This Row],[Quantity]]&lt;0,Retail_Data[[#This Row],[UnitPrice]]*Retail_Data[[#This Row],[QuantityAbs]],0)</f>
        <v>0</v>
      </c>
      <c r="Q5618">
        <f>Retail_Data[[#This Row],[UnitPrice]]*Retail_Data[[#This Row],[Quantity]]</f>
        <v>539.98</v>
      </c>
      <c r="R5618">
        <f>Retail_Data[[#This Row],[UnitPrice]] * Retail_Data[[#This Row],[Quantity]] - Retail_Data[[#This Row],[Total]] - Retail_Data[[#This Row],[Return Amount]]</f>
        <v>108</v>
      </c>
      <c r="S5618">
        <f>VLOOKUP(Retail_Data[[#This Row],[Category]],Table1[],2,FALSE)</f>
        <v>0.25</v>
      </c>
      <c r="T5618">
        <f>Retail_Data[[#This Row],[NetSales]]*Retail_Data[[#This Row],[Margin]]</f>
        <v>27</v>
      </c>
      <c r="U5618">
        <f>Retail_Data[[#This Row],[UnitPrice]]*Retail_Data[[#This Row],[Quantity]]*Retail_Data[[#This Row],[Margin]]</f>
        <v>134.995</v>
      </c>
      <c r="V5618">
        <f>Retail_Data[[#This Row],[Profit2]]-Retail_Data[[#This Row],[Profit]]</f>
        <v>107.995</v>
      </c>
      <c r="W5618">
        <f>Retail_Data[[#This Row],[UnitPrice]]*(1-Retail_Data[[#This Row],[Margin]])</f>
        <v>57.855000000000004</v>
      </c>
      <c r="X5618" t="str">
        <f>IF(Retail_Data[[#This Row],[Discount (%)]]&gt;=0.2,"Campaign","Normal")</f>
        <v>Campaign</v>
      </c>
    </row>
    <row r="5619" spans="1:24" x14ac:dyDescent="0.3">
      <c r="A5619" t="s">
        <v>5653</v>
      </c>
      <c r="B5619" s="2">
        <v>43562</v>
      </c>
      <c r="C5619" s="2" t="str">
        <f>TEXT(Retail_Data[[#This Row],[InvoiceDate]],"MMM")</f>
        <v>Apr</v>
      </c>
      <c r="D5619">
        <v>56902</v>
      </c>
      <c r="E5619" t="s">
        <v>39</v>
      </c>
      <c r="F5619" t="s">
        <v>67</v>
      </c>
      <c r="G5619" t="s">
        <v>21</v>
      </c>
      <c r="H5619">
        <v>29.01</v>
      </c>
      <c r="I5619">
        <v>1</v>
      </c>
      <c r="J5619">
        <v>0.1</v>
      </c>
      <c r="K5619">
        <v>26.11</v>
      </c>
      <c r="L5619" t="str">
        <f>IF(Retail_Data[[#This Row],[Discount (%)]]=0,"0%",IF(Retail_Data[[#This Row],[Discount (%)]]&lt;=0.1,"1-10%",IF(Retail_Data[[#This Row],[Discount (%)]]&lt;=0.2,"11-20%","21%+")))</f>
        <v>1-10%</v>
      </c>
      <c r="M5619" t="s">
        <v>22</v>
      </c>
      <c r="N5619" t="s">
        <v>17</v>
      </c>
      <c r="O5619">
        <f>ABS(Retail_Data[[#This Row],[Quantity]])</f>
        <v>1</v>
      </c>
      <c r="P5619">
        <f>IF(Retail_Data[[#This Row],[Quantity]]&lt;0,Retail_Data[[#This Row],[UnitPrice]]*Retail_Data[[#This Row],[QuantityAbs]],0)</f>
        <v>0</v>
      </c>
      <c r="Q5619">
        <f>Retail_Data[[#This Row],[UnitPrice]]*Retail_Data[[#This Row],[Quantity]]</f>
        <v>29.01</v>
      </c>
      <c r="R5619">
        <f>Retail_Data[[#This Row],[UnitPrice]] * Retail_Data[[#This Row],[Quantity]] - Retail_Data[[#This Row],[Total]] - Retail_Data[[#This Row],[Return Amount]]</f>
        <v>2.9000000000000021</v>
      </c>
      <c r="S5619">
        <f>VLOOKUP(Retail_Data[[#This Row],[Category]],Table1[],2,FALSE)</f>
        <v>0.3</v>
      </c>
      <c r="T5619">
        <f>Retail_Data[[#This Row],[NetSales]]*Retail_Data[[#This Row],[Margin]]</f>
        <v>0.87000000000000066</v>
      </c>
      <c r="U5619">
        <f>Retail_Data[[#This Row],[UnitPrice]]*Retail_Data[[#This Row],[Quantity]]*Retail_Data[[#This Row],[Margin]]</f>
        <v>8.7029999999999994</v>
      </c>
      <c r="V5619">
        <f>Retail_Data[[#This Row],[Profit2]]-Retail_Data[[#This Row],[Profit]]</f>
        <v>7.8329999999999984</v>
      </c>
      <c r="W5619">
        <f>Retail_Data[[#This Row],[UnitPrice]]*(1-Retail_Data[[#This Row],[Margin]])</f>
        <v>20.306999999999999</v>
      </c>
      <c r="X5619" t="str">
        <f>IF(Retail_Data[[#This Row],[Discount (%)]]&gt;=0.2,"Campaign","Normal")</f>
        <v>Normal</v>
      </c>
    </row>
    <row r="5620" spans="1:24" x14ac:dyDescent="0.3">
      <c r="A5620" t="s">
        <v>5654</v>
      </c>
      <c r="B5620" s="2">
        <v>44020</v>
      </c>
      <c r="C5620" s="2" t="str">
        <f>TEXT(Retail_Data[[#This Row],[InvoiceDate]],"MMM")</f>
        <v>Jul</v>
      </c>
      <c r="D5620">
        <v>43043</v>
      </c>
      <c r="E5620" t="s">
        <v>19</v>
      </c>
      <c r="F5620" t="s">
        <v>24</v>
      </c>
      <c r="G5620" t="s">
        <v>45</v>
      </c>
      <c r="H5620">
        <v>38.4</v>
      </c>
      <c r="I5620">
        <v>3</v>
      </c>
      <c r="J5620">
        <v>0.19</v>
      </c>
      <c r="K5620">
        <v>93.31</v>
      </c>
      <c r="L5620" t="str">
        <f>IF(Retail_Data[[#This Row],[Discount (%)]]=0,"0%",IF(Retail_Data[[#This Row],[Discount (%)]]&lt;=0.1,"1-10%",IF(Retail_Data[[#This Row],[Discount (%)]]&lt;=0.2,"11-20%","21%+")))</f>
        <v>11-20%</v>
      </c>
      <c r="M5620" t="s">
        <v>22</v>
      </c>
      <c r="N5620" t="s">
        <v>17</v>
      </c>
      <c r="O5620">
        <f>ABS(Retail_Data[[#This Row],[Quantity]])</f>
        <v>3</v>
      </c>
      <c r="P5620">
        <f>IF(Retail_Data[[#This Row],[Quantity]]&lt;0,Retail_Data[[#This Row],[UnitPrice]]*Retail_Data[[#This Row],[QuantityAbs]],0)</f>
        <v>0</v>
      </c>
      <c r="Q5620">
        <f>Retail_Data[[#This Row],[UnitPrice]]*Retail_Data[[#This Row],[Quantity]]</f>
        <v>115.19999999999999</v>
      </c>
      <c r="R5620">
        <f>Retail_Data[[#This Row],[UnitPrice]] * Retail_Data[[#This Row],[Quantity]] - Retail_Data[[#This Row],[Total]] - Retail_Data[[#This Row],[Return Amount]]</f>
        <v>21.889999999999986</v>
      </c>
      <c r="S5620">
        <f>VLOOKUP(Retail_Data[[#This Row],[Category]],Table1[],2,FALSE)</f>
        <v>0.25</v>
      </c>
      <c r="T5620">
        <f>Retail_Data[[#This Row],[NetSales]]*Retail_Data[[#This Row],[Margin]]</f>
        <v>5.4724999999999966</v>
      </c>
      <c r="U5620">
        <f>Retail_Data[[#This Row],[UnitPrice]]*Retail_Data[[#This Row],[Quantity]]*Retail_Data[[#This Row],[Margin]]</f>
        <v>28.799999999999997</v>
      </c>
      <c r="V5620">
        <f>Retail_Data[[#This Row],[Profit2]]-Retail_Data[[#This Row],[Profit]]</f>
        <v>23.327500000000001</v>
      </c>
      <c r="W5620">
        <f>Retail_Data[[#This Row],[UnitPrice]]*(1-Retail_Data[[#This Row],[Margin]])</f>
        <v>28.799999999999997</v>
      </c>
      <c r="X5620" t="str">
        <f>IF(Retail_Data[[#This Row],[Discount (%)]]&gt;=0.2,"Campaign","Normal")</f>
        <v>Normal</v>
      </c>
    </row>
    <row r="5621" spans="1:24" x14ac:dyDescent="0.3">
      <c r="A5621" t="s">
        <v>5655</v>
      </c>
      <c r="B5621" s="2">
        <v>43214</v>
      </c>
      <c r="C5621" s="2" t="str">
        <f>TEXT(Retail_Data[[#This Row],[InvoiceDate]],"MMM")</f>
        <v>Apr</v>
      </c>
      <c r="D5621">
        <v>15271</v>
      </c>
      <c r="E5621" t="s">
        <v>13</v>
      </c>
      <c r="F5621" t="s">
        <v>36</v>
      </c>
      <c r="G5621" t="s">
        <v>15</v>
      </c>
      <c r="H5621">
        <v>24.25</v>
      </c>
      <c r="I5621">
        <v>-2</v>
      </c>
      <c r="J5621">
        <v>0.12</v>
      </c>
      <c r="K5621">
        <v>-42.68</v>
      </c>
      <c r="L5621" t="str">
        <f>IF(Retail_Data[[#This Row],[Discount (%)]]=0,"0%",IF(Retail_Data[[#This Row],[Discount (%)]]&lt;=0.1,"1-10%",IF(Retail_Data[[#This Row],[Discount (%)]]&lt;=0.2,"11-20%","21%+")))</f>
        <v>11-20%</v>
      </c>
      <c r="M5621" t="s">
        <v>16</v>
      </c>
      <c r="N5621" t="s">
        <v>17</v>
      </c>
      <c r="O5621">
        <f>ABS(Retail_Data[[#This Row],[Quantity]])</f>
        <v>2</v>
      </c>
      <c r="P5621">
        <f>IF(Retail_Data[[#This Row],[Quantity]]&lt;0,Retail_Data[[#This Row],[UnitPrice]]*Retail_Data[[#This Row],[QuantityAbs]],0)</f>
        <v>48.5</v>
      </c>
      <c r="Q5621">
        <f>Retail_Data[[#This Row],[UnitPrice]]*Retail_Data[[#This Row],[Quantity]]</f>
        <v>-48.5</v>
      </c>
      <c r="R5621">
        <f>Retail_Data[[#This Row],[UnitPrice]] * Retail_Data[[#This Row],[Quantity]] - Retail_Data[[#This Row],[Total]] - Retail_Data[[#This Row],[Return Amount]]</f>
        <v>-54.32</v>
      </c>
      <c r="S5621">
        <f>VLOOKUP(Retail_Data[[#This Row],[Category]],Table1[],2,FALSE)</f>
        <v>0.55000000000000004</v>
      </c>
      <c r="T5621">
        <f>Retail_Data[[#This Row],[NetSales]]*Retail_Data[[#This Row],[Margin]]</f>
        <v>-29.876000000000001</v>
      </c>
      <c r="U5621">
        <f>Retail_Data[[#This Row],[UnitPrice]]*Retail_Data[[#This Row],[Quantity]]*Retail_Data[[#This Row],[Margin]]</f>
        <v>-26.675000000000001</v>
      </c>
      <c r="V5621">
        <f>Retail_Data[[#This Row],[Profit2]]-Retail_Data[[#This Row],[Profit]]</f>
        <v>3.2010000000000005</v>
      </c>
      <c r="W5621">
        <f>Retail_Data[[#This Row],[UnitPrice]]*(1-Retail_Data[[#This Row],[Margin]])</f>
        <v>10.9125</v>
      </c>
      <c r="X5621" t="str">
        <f>IF(Retail_Data[[#This Row],[Discount (%)]]&gt;=0.2,"Campaign","Normal")</f>
        <v>Normal</v>
      </c>
    </row>
    <row r="5622" spans="1:24" x14ac:dyDescent="0.3">
      <c r="A5622" t="s">
        <v>5656</v>
      </c>
      <c r="B5622" s="2">
        <v>44557</v>
      </c>
      <c r="C5622" s="2" t="str">
        <f>TEXT(Retail_Data[[#This Row],[InvoiceDate]],"MMM")</f>
        <v>Dec</v>
      </c>
      <c r="D5622">
        <v>82867</v>
      </c>
      <c r="E5622" t="s">
        <v>57</v>
      </c>
      <c r="F5622" t="s">
        <v>67</v>
      </c>
      <c r="G5622" t="s">
        <v>15</v>
      </c>
      <c r="H5622">
        <v>59.93</v>
      </c>
      <c r="I5622">
        <v>2</v>
      </c>
      <c r="J5622">
        <v>0.12</v>
      </c>
      <c r="K5622">
        <v>105.48</v>
      </c>
      <c r="L5622" t="str">
        <f>IF(Retail_Data[[#This Row],[Discount (%)]]=0,"0%",IF(Retail_Data[[#This Row],[Discount (%)]]&lt;=0.1,"1-10%",IF(Retail_Data[[#This Row],[Discount (%)]]&lt;=0.2,"11-20%","21%+")))</f>
        <v>11-20%</v>
      </c>
      <c r="M5622" t="s">
        <v>22</v>
      </c>
      <c r="N5622" t="s">
        <v>17</v>
      </c>
      <c r="O5622">
        <f>ABS(Retail_Data[[#This Row],[Quantity]])</f>
        <v>2</v>
      </c>
      <c r="P5622">
        <f>IF(Retail_Data[[#This Row],[Quantity]]&lt;0,Retail_Data[[#This Row],[UnitPrice]]*Retail_Data[[#This Row],[QuantityAbs]],0)</f>
        <v>0</v>
      </c>
      <c r="Q5622">
        <f>Retail_Data[[#This Row],[UnitPrice]]*Retail_Data[[#This Row],[Quantity]]</f>
        <v>119.86</v>
      </c>
      <c r="R5622">
        <f>Retail_Data[[#This Row],[UnitPrice]] * Retail_Data[[#This Row],[Quantity]] - Retail_Data[[#This Row],[Total]] - Retail_Data[[#This Row],[Return Amount]]</f>
        <v>14.379999999999995</v>
      </c>
      <c r="S5622">
        <f>VLOOKUP(Retail_Data[[#This Row],[Category]],Table1[],2,FALSE)</f>
        <v>0.55000000000000004</v>
      </c>
      <c r="T5622">
        <f>Retail_Data[[#This Row],[NetSales]]*Retail_Data[[#This Row],[Margin]]</f>
        <v>7.908999999999998</v>
      </c>
      <c r="U5622">
        <f>Retail_Data[[#This Row],[UnitPrice]]*Retail_Data[[#This Row],[Quantity]]*Retail_Data[[#This Row],[Margin]]</f>
        <v>65.923000000000002</v>
      </c>
      <c r="V5622">
        <f>Retail_Data[[#This Row],[Profit2]]-Retail_Data[[#This Row],[Profit]]</f>
        <v>58.014000000000003</v>
      </c>
      <c r="W5622">
        <f>Retail_Data[[#This Row],[UnitPrice]]*(1-Retail_Data[[#This Row],[Margin]])</f>
        <v>26.968499999999999</v>
      </c>
      <c r="X5622" t="str">
        <f>IF(Retail_Data[[#This Row],[Discount (%)]]&gt;=0.2,"Campaign","Normal")</f>
        <v>Normal</v>
      </c>
    </row>
    <row r="5623" spans="1:24" x14ac:dyDescent="0.3">
      <c r="A5623" t="s">
        <v>5657</v>
      </c>
      <c r="B5623" s="2">
        <v>44092</v>
      </c>
      <c r="C5623" s="2" t="str">
        <f>TEXT(Retail_Data[[#This Row],[InvoiceDate]],"MMM")</f>
        <v>Sept</v>
      </c>
      <c r="D5623">
        <v>87089</v>
      </c>
      <c r="E5623" t="s">
        <v>57</v>
      </c>
      <c r="F5623" t="s">
        <v>14</v>
      </c>
      <c r="G5623" t="s">
        <v>15</v>
      </c>
      <c r="H5623">
        <v>14.57</v>
      </c>
      <c r="I5623">
        <v>2</v>
      </c>
      <c r="J5623">
        <v>0.25</v>
      </c>
      <c r="K5623">
        <v>21.86</v>
      </c>
      <c r="L5623" t="str">
        <f>IF(Retail_Data[[#This Row],[Discount (%)]]=0,"0%",IF(Retail_Data[[#This Row],[Discount (%)]]&lt;=0.1,"1-10%",IF(Retail_Data[[#This Row],[Discount (%)]]&lt;=0.2,"11-20%","21%+")))</f>
        <v>21%+</v>
      </c>
      <c r="M5623" t="s">
        <v>22</v>
      </c>
      <c r="N5623" t="s">
        <v>17</v>
      </c>
      <c r="O5623">
        <f>ABS(Retail_Data[[#This Row],[Quantity]])</f>
        <v>2</v>
      </c>
      <c r="P5623">
        <f>IF(Retail_Data[[#This Row],[Quantity]]&lt;0,Retail_Data[[#This Row],[UnitPrice]]*Retail_Data[[#This Row],[QuantityAbs]],0)</f>
        <v>0</v>
      </c>
      <c r="Q5623">
        <f>Retail_Data[[#This Row],[UnitPrice]]*Retail_Data[[#This Row],[Quantity]]</f>
        <v>29.14</v>
      </c>
      <c r="R5623">
        <f>Retail_Data[[#This Row],[UnitPrice]] * Retail_Data[[#This Row],[Quantity]] - Retail_Data[[#This Row],[Total]] - Retail_Data[[#This Row],[Return Amount]]</f>
        <v>7.2800000000000011</v>
      </c>
      <c r="S5623">
        <f>VLOOKUP(Retail_Data[[#This Row],[Category]],Table1[],2,FALSE)</f>
        <v>0.55000000000000004</v>
      </c>
      <c r="T5623">
        <f>Retail_Data[[#This Row],[NetSales]]*Retail_Data[[#This Row],[Margin]]</f>
        <v>4.0040000000000013</v>
      </c>
      <c r="U5623">
        <f>Retail_Data[[#This Row],[UnitPrice]]*Retail_Data[[#This Row],[Quantity]]*Retail_Data[[#This Row],[Margin]]</f>
        <v>16.027000000000001</v>
      </c>
      <c r="V5623">
        <f>Retail_Data[[#This Row],[Profit2]]-Retail_Data[[#This Row],[Profit]]</f>
        <v>12.023</v>
      </c>
      <c r="W5623">
        <f>Retail_Data[[#This Row],[UnitPrice]]*(1-Retail_Data[[#This Row],[Margin]])</f>
        <v>6.5564999999999998</v>
      </c>
      <c r="X5623" t="str">
        <f>IF(Retail_Data[[#This Row],[Discount (%)]]&gt;=0.2,"Campaign","Normal")</f>
        <v>Campaign</v>
      </c>
    </row>
    <row r="5624" spans="1:24" x14ac:dyDescent="0.3">
      <c r="A5624" t="s">
        <v>5658</v>
      </c>
      <c r="B5624" s="2">
        <v>44480</v>
      </c>
      <c r="C5624" s="2" t="str">
        <f>TEXT(Retail_Data[[#This Row],[InvoiceDate]],"MMM")</f>
        <v>Oct</v>
      </c>
      <c r="D5624">
        <v>68745</v>
      </c>
      <c r="E5624" t="s">
        <v>19</v>
      </c>
      <c r="F5624" t="s">
        <v>14</v>
      </c>
      <c r="G5624" t="s">
        <v>15</v>
      </c>
      <c r="H5624">
        <v>28.41</v>
      </c>
      <c r="I5624">
        <v>2</v>
      </c>
      <c r="J5624">
        <v>0.09</v>
      </c>
      <c r="K5624">
        <v>51.71</v>
      </c>
      <c r="L5624" t="str">
        <f>IF(Retail_Data[[#This Row],[Discount (%)]]=0,"0%",IF(Retail_Data[[#This Row],[Discount (%)]]&lt;=0.1,"1-10%",IF(Retail_Data[[#This Row],[Discount (%)]]&lt;=0.2,"11-20%","21%+")))</f>
        <v>1-10%</v>
      </c>
      <c r="M5624" t="s">
        <v>22</v>
      </c>
      <c r="N5624" t="s">
        <v>17</v>
      </c>
      <c r="O5624">
        <f>ABS(Retail_Data[[#This Row],[Quantity]])</f>
        <v>2</v>
      </c>
      <c r="P5624">
        <f>IF(Retail_Data[[#This Row],[Quantity]]&lt;0,Retail_Data[[#This Row],[UnitPrice]]*Retail_Data[[#This Row],[QuantityAbs]],0)</f>
        <v>0</v>
      </c>
      <c r="Q5624">
        <f>Retail_Data[[#This Row],[UnitPrice]]*Retail_Data[[#This Row],[Quantity]]</f>
        <v>56.82</v>
      </c>
      <c r="R5624">
        <f>Retail_Data[[#This Row],[UnitPrice]] * Retail_Data[[#This Row],[Quantity]] - Retail_Data[[#This Row],[Total]] - Retail_Data[[#This Row],[Return Amount]]</f>
        <v>5.1099999999999994</v>
      </c>
      <c r="S5624">
        <f>VLOOKUP(Retail_Data[[#This Row],[Category]],Table1[],2,FALSE)</f>
        <v>0.55000000000000004</v>
      </c>
      <c r="T5624">
        <f>Retail_Data[[#This Row],[NetSales]]*Retail_Data[[#This Row],[Margin]]</f>
        <v>2.8104999999999998</v>
      </c>
      <c r="U5624">
        <f>Retail_Data[[#This Row],[UnitPrice]]*Retail_Data[[#This Row],[Quantity]]*Retail_Data[[#This Row],[Margin]]</f>
        <v>31.251000000000001</v>
      </c>
      <c r="V5624">
        <f>Retail_Data[[#This Row],[Profit2]]-Retail_Data[[#This Row],[Profit]]</f>
        <v>28.4405</v>
      </c>
      <c r="W5624">
        <f>Retail_Data[[#This Row],[UnitPrice]]*(1-Retail_Data[[#This Row],[Margin]])</f>
        <v>12.7845</v>
      </c>
      <c r="X5624" t="str">
        <f>IF(Retail_Data[[#This Row],[Discount (%)]]&gt;=0.2,"Campaign","Normal")</f>
        <v>Normal</v>
      </c>
    </row>
    <row r="5625" spans="1:24" x14ac:dyDescent="0.3">
      <c r="A5625" t="s">
        <v>5659</v>
      </c>
      <c r="B5625" s="2">
        <v>44819</v>
      </c>
      <c r="C5625" s="2" t="str">
        <f>TEXT(Retail_Data[[#This Row],[InvoiceDate]],"MMM")</f>
        <v>Sept</v>
      </c>
      <c r="D5625">
        <v>72077</v>
      </c>
      <c r="E5625" t="s">
        <v>39</v>
      </c>
      <c r="F5625" t="s">
        <v>36</v>
      </c>
      <c r="G5625" t="s">
        <v>45</v>
      </c>
      <c r="H5625">
        <v>49.28</v>
      </c>
      <c r="I5625">
        <v>3</v>
      </c>
      <c r="J5625">
        <v>0.19</v>
      </c>
      <c r="K5625">
        <v>119.75</v>
      </c>
      <c r="L5625" t="str">
        <f>IF(Retail_Data[[#This Row],[Discount (%)]]=0,"0%",IF(Retail_Data[[#This Row],[Discount (%)]]&lt;=0.1,"1-10%",IF(Retail_Data[[#This Row],[Discount (%)]]&lt;=0.2,"11-20%","21%+")))</f>
        <v>11-20%</v>
      </c>
      <c r="M5625" t="s">
        <v>22</v>
      </c>
      <c r="N5625" t="s">
        <v>34</v>
      </c>
      <c r="O5625">
        <f>ABS(Retail_Data[[#This Row],[Quantity]])</f>
        <v>3</v>
      </c>
      <c r="P5625">
        <f>IF(Retail_Data[[#This Row],[Quantity]]&lt;0,Retail_Data[[#This Row],[UnitPrice]]*Retail_Data[[#This Row],[QuantityAbs]],0)</f>
        <v>0</v>
      </c>
      <c r="Q5625">
        <f>Retail_Data[[#This Row],[UnitPrice]]*Retail_Data[[#This Row],[Quantity]]</f>
        <v>147.84</v>
      </c>
      <c r="R5625">
        <f>Retail_Data[[#This Row],[UnitPrice]] * Retail_Data[[#This Row],[Quantity]] - Retail_Data[[#This Row],[Total]] - Retail_Data[[#This Row],[Return Amount]]</f>
        <v>28.090000000000003</v>
      </c>
      <c r="S5625">
        <f>VLOOKUP(Retail_Data[[#This Row],[Category]],Table1[],2,FALSE)</f>
        <v>0.25</v>
      </c>
      <c r="T5625">
        <f>Retail_Data[[#This Row],[NetSales]]*Retail_Data[[#This Row],[Margin]]</f>
        <v>7.0225000000000009</v>
      </c>
      <c r="U5625">
        <f>Retail_Data[[#This Row],[UnitPrice]]*Retail_Data[[#This Row],[Quantity]]*Retail_Data[[#This Row],[Margin]]</f>
        <v>36.96</v>
      </c>
      <c r="V5625">
        <f>Retail_Data[[#This Row],[Profit2]]-Retail_Data[[#This Row],[Profit]]</f>
        <v>29.9375</v>
      </c>
      <c r="W5625">
        <f>Retail_Data[[#This Row],[UnitPrice]]*(1-Retail_Data[[#This Row],[Margin]])</f>
        <v>36.96</v>
      </c>
      <c r="X5625" t="str">
        <f>IF(Retail_Data[[#This Row],[Discount (%)]]&gt;=0.2,"Campaign","Normal")</f>
        <v>Normal</v>
      </c>
    </row>
    <row r="5626" spans="1:24" x14ac:dyDescent="0.3">
      <c r="A5626" t="s">
        <v>5660</v>
      </c>
      <c r="B5626" s="2">
        <v>43307</v>
      </c>
      <c r="C5626" s="2" t="str">
        <f>TEXT(Retail_Data[[#This Row],[InvoiceDate]],"MMM")</f>
        <v>Jul</v>
      </c>
      <c r="D5626">
        <v>69119</v>
      </c>
      <c r="E5626" t="s">
        <v>13</v>
      </c>
      <c r="F5626" t="s">
        <v>33</v>
      </c>
      <c r="G5626" t="s">
        <v>21</v>
      </c>
      <c r="H5626">
        <v>70.430000000000007</v>
      </c>
      <c r="I5626">
        <v>7</v>
      </c>
      <c r="J5626">
        <v>0.26</v>
      </c>
      <c r="K5626">
        <v>364.83</v>
      </c>
      <c r="L5626" t="str">
        <f>IF(Retail_Data[[#This Row],[Discount (%)]]=0,"0%",IF(Retail_Data[[#This Row],[Discount (%)]]&lt;=0.1,"1-10%",IF(Retail_Data[[#This Row],[Discount (%)]]&lt;=0.2,"11-20%","21%+")))</f>
        <v>21%+</v>
      </c>
      <c r="M5626" t="s">
        <v>22</v>
      </c>
      <c r="N5626" t="s">
        <v>17</v>
      </c>
      <c r="O5626">
        <f>ABS(Retail_Data[[#This Row],[Quantity]])</f>
        <v>7</v>
      </c>
      <c r="P5626">
        <f>IF(Retail_Data[[#This Row],[Quantity]]&lt;0,Retail_Data[[#This Row],[UnitPrice]]*Retail_Data[[#This Row],[QuantityAbs]],0)</f>
        <v>0</v>
      </c>
      <c r="Q5626">
        <f>Retail_Data[[#This Row],[UnitPrice]]*Retail_Data[[#This Row],[Quantity]]</f>
        <v>493.01000000000005</v>
      </c>
      <c r="R5626">
        <f>Retail_Data[[#This Row],[UnitPrice]] * Retail_Data[[#This Row],[Quantity]] - Retail_Data[[#This Row],[Total]] - Retail_Data[[#This Row],[Return Amount]]</f>
        <v>128.18000000000006</v>
      </c>
      <c r="S5626">
        <f>VLOOKUP(Retail_Data[[#This Row],[Category]],Table1[],2,FALSE)</f>
        <v>0.3</v>
      </c>
      <c r="T5626">
        <f>Retail_Data[[#This Row],[NetSales]]*Retail_Data[[#This Row],[Margin]]</f>
        <v>38.454000000000015</v>
      </c>
      <c r="U5626">
        <f>Retail_Data[[#This Row],[UnitPrice]]*Retail_Data[[#This Row],[Quantity]]*Retail_Data[[#This Row],[Margin]]</f>
        <v>147.90300000000002</v>
      </c>
      <c r="V5626">
        <f>Retail_Data[[#This Row],[Profit2]]-Retail_Data[[#This Row],[Profit]]</f>
        <v>109.44900000000001</v>
      </c>
      <c r="W5626">
        <f>Retail_Data[[#This Row],[UnitPrice]]*(1-Retail_Data[[#This Row],[Margin]])</f>
        <v>49.301000000000002</v>
      </c>
      <c r="X5626" t="str">
        <f>IF(Retail_Data[[#This Row],[Discount (%)]]&gt;=0.2,"Campaign","Normal")</f>
        <v>Campaign</v>
      </c>
    </row>
    <row r="5627" spans="1:24" x14ac:dyDescent="0.3">
      <c r="A5627" t="s">
        <v>5661</v>
      </c>
      <c r="B5627" s="2">
        <v>44892</v>
      </c>
      <c r="C5627" s="2" t="str">
        <f>TEXT(Retail_Data[[#This Row],[InvoiceDate]],"MMM")</f>
        <v>Nov</v>
      </c>
      <c r="D5627">
        <v>21573</v>
      </c>
      <c r="E5627" t="s">
        <v>39</v>
      </c>
      <c r="F5627" t="s">
        <v>14</v>
      </c>
      <c r="G5627" t="s">
        <v>27</v>
      </c>
      <c r="H5627">
        <v>51.57</v>
      </c>
      <c r="I5627">
        <v>-1</v>
      </c>
      <c r="J5627">
        <v>0.19</v>
      </c>
      <c r="K5627">
        <v>-41.77</v>
      </c>
      <c r="L5627" t="str">
        <f>IF(Retail_Data[[#This Row],[Discount (%)]]=0,"0%",IF(Retail_Data[[#This Row],[Discount (%)]]&lt;=0.1,"1-10%",IF(Retail_Data[[#This Row],[Discount (%)]]&lt;=0.2,"11-20%","21%+")))</f>
        <v>11-20%</v>
      </c>
      <c r="M5627" t="s">
        <v>16</v>
      </c>
      <c r="N5627" t="s">
        <v>17</v>
      </c>
      <c r="O5627">
        <f>ABS(Retail_Data[[#This Row],[Quantity]])</f>
        <v>1</v>
      </c>
      <c r="P5627">
        <f>IF(Retail_Data[[#This Row],[Quantity]]&lt;0,Retail_Data[[#This Row],[UnitPrice]]*Retail_Data[[#This Row],[QuantityAbs]],0)</f>
        <v>51.57</v>
      </c>
      <c r="Q5627">
        <f>Retail_Data[[#This Row],[UnitPrice]]*Retail_Data[[#This Row],[Quantity]]</f>
        <v>-51.57</v>
      </c>
      <c r="R5627">
        <f>Retail_Data[[#This Row],[UnitPrice]] * Retail_Data[[#This Row],[Quantity]] - Retail_Data[[#This Row],[Total]] - Retail_Data[[#This Row],[Return Amount]]</f>
        <v>-61.37</v>
      </c>
      <c r="S5627">
        <f>VLOOKUP(Retail_Data[[#This Row],[Category]],Table1[],2,FALSE)</f>
        <v>0.4</v>
      </c>
      <c r="T5627">
        <f>Retail_Data[[#This Row],[NetSales]]*Retail_Data[[#This Row],[Margin]]</f>
        <v>-24.548000000000002</v>
      </c>
      <c r="U5627">
        <f>Retail_Data[[#This Row],[UnitPrice]]*Retail_Data[[#This Row],[Quantity]]*Retail_Data[[#This Row],[Margin]]</f>
        <v>-20.628</v>
      </c>
      <c r="V5627">
        <f>Retail_Data[[#This Row],[Profit2]]-Retail_Data[[#This Row],[Profit]]</f>
        <v>3.9200000000000017</v>
      </c>
      <c r="W5627">
        <f>Retail_Data[[#This Row],[UnitPrice]]*(1-Retail_Data[[#This Row],[Margin]])</f>
        <v>30.942</v>
      </c>
      <c r="X5627" t="str">
        <f>IF(Retail_Data[[#This Row],[Discount (%)]]&gt;=0.2,"Campaign","Normal")</f>
        <v>Normal</v>
      </c>
    </row>
    <row r="5628" spans="1:24" x14ac:dyDescent="0.3">
      <c r="A5628" t="s">
        <v>5662</v>
      </c>
      <c r="B5628" s="2">
        <v>44359</v>
      </c>
      <c r="C5628" s="2" t="str">
        <f>TEXT(Retail_Data[[#This Row],[InvoiceDate]],"MMM")</f>
        <v>Jun</v>
      </c>
      <c r="D5628">
        <v>31409</v>
      </c>
      <c r="E5628" t="s">
        <v>19</v>
      </c>
      <c r="F5628" t="s">
        <v>33</v>
      </c>
      <c r="G5628" t="s">
        <v>15</v>
      </c>
      <c r="H5628">
        <v>75.3</v>
      </c>
      <c r="I5628">
        <v>9</v>
      </c>
      <c r="J5628">
        <v>0.15</v>
      </c>
      <c r="K5628">
        <v>576.04</v>
      </c>
      <c r="L5628" t="str">
        <f>IF(Retail_Data[[#This Row],[Discount (%)]]=0,"0%",IF(Retail_Data[[#This Row],[Discount (%)]]&lt;=0.1,"1-10%",IF(Retail_Data[[#This Row],[Discount (%)]]&lt;=0.2,"11-20%","21%+")))</f>
        <v>11-20%</v>
      </c>
      <c r="M5628" t="s">
        <v>22</v>
      </c>
      <c r="N5628" t="s">
        <v>34</v>
      </c>
      <c r="O5628">
        <f>ABS(Retail_Data[[#This Row],[Quantity]])</f>
        <v>9</v>
      </c>
      <c r="P5628">
        <f>IF(Retail_Data[[#This Row],[Quantity]]&lt;0,Retail_Data[[#This Row],[UnitPrice]]*Retail_Data[[#This Row],[QuantityAbs]],0)</f>
        <v>0</v>
      </c>
      <c r="Q5628">
        <f>Retail_Data[[#This Row],[UnitPrice]]*Retail_Data[[#This Row],[Quantity]]</f>
        <v>677.69999999999993</v>
      </c>
      <c r="R5628">
        <f>Retail_Data[[#This Row],[UnitPrice]] * Retail_Data[[#This Row],[Quantity]] - Retail_Data[[#This Row],[Total]] - Retail_Data[[#This Row],[Return Amount]]</f>
        <v>101.65999999999997</v>
      </c>
      <c r="S5628">
        <f>VLOOKUP(Retail_Data[[#This Row],[Category]],Table1[],2,FALSE)</f>
        <v>0.55000000000000004</v>
      </c>
      <c r="T5628">
        <f>Retail_Data[[#This Row],[NetSales]]*Retail_Data[[#This Row],[Margin]]</f>
        <v>55.91299999999999</v>
      </c>
      <c r="U5628">
        <f>Retail_Data[[#This Row],[UnitPrice]]*Retail_Data[[#This Row],[Quantity]]*Retail_Data[[#This Row],[Margin]]</f>
        <v>372.73500000000001</v>
      </c>
      <c r="V5628">
        <f>Retail_Data[[#This Row],[Profit2]]-Retail_Data[[#This Row],[Profit]]</f>
        <v>316.822</v>
      </c>
      <c r="W5628">
        <f>Retail_Data[[#This Row],[UnitPrice]]*(1-Retail_Data[[#This Row],[Margin]])</f>
        <v>33.884999999999998</v>
      </c>
      <c r="X5628" t="str">
        <f>IF(Retail_Data[[#This Row],[Discount (%)]]&gt;=0.2,"Campaign","Normal")</f>
        <v>Normal</v>
      </c>
    </row>
    <row r="5629" spans="1:24" x14ac:dyDescent="0.3">
      <c r="A5629" t="s">
        <v>5663</v>
      </c>
      <c r="B5629" s="2">
        <v>44566</v>
      </c>
      <c r="C5629" s="2" t="str">
        <f>TEXT(Retail_Data[[#This Row],[InvoiceDate]],"MMM")</f>
        <v>Jan</v>
      </c>
      <c r="D5629">
        <v>95970</v>
      </c>
      <c r="E5629" t="s">
        <v>57</v>
      </c>
      <c r="F5629" t="s">
        <v>30</v>
      </c>
      <c r="G5629" t="s">
        <v>27</v>
      </c>
      <c r="H5629">
        <v>74.599999999999994</v>
      </c>
      <c r="I5629">
        <v>1</v>
      </c>
      <c r="J5629">
        <v>0.01</v>
      </c>
      <c r="K5629">
        <v>73.849999999999994</v>
      </c>
      <c r="L5629" t="str">
        <f>IF(Retail_Data[[#This Row],[Discount (%)]]=0,"0%",IF(Retail_Data[[#This Row],[Discount (%)]]&lt;=0.1,"1-10%",IF(Retail_Data[[#This Row],[Discount (%)]]&lt;=0.2,"11-20%","21%+")))</f>
        <v>1-10%</v>
      </c>
      <c r="M5629" t="s">
        <v>22</v>
      </c>
      <c r="N5629" t="s">
        <v>34</v>
      </c>
      <c r="O5629">
        <f>ABS(Retail_Data[[#This Row],[Quantity]])</f>
        <v>1</v>
      </c>
      <c r="P5629">
        <f>IF(Retail_Data[[#This Row],[Quantity]]&lt;0,Retail_Data[[#This Row],[UnitPrice]]*Retail_Data[[#This Row],[QuantityAbs]],0)</f>
        <v>0</v>
      </c>
      <c r="Q5629">
        <f>Retail_Data[[#This Row],[UnitPrice]]*Retail_Data[[#This Row],[Quantity]]</f>
        <v>74.599999999999994</v>
      </c>
      <c r="R5629">
        <f>Retail_Data[[#This Row],[UnitPrice]] * Retail_Data[[#This Row],[Quantity]] - Retail_Data[[#This Row],[Total]] - Retail_Data[[#This Row],[Return Amount]]</f>
        <v>0.75</v>
      </c>
      <c r="S5629">
        <f>VLOOKUP(Retail_Data[[#This Row],[Category]],Table1[],2,FALSE)</f>
        <v>0.4</v>
      </c>
      <c r="T5629">
        <f>Retail_Data[[#This Row],[NetSales]]*Retail_Data[[#This Row],[Margin]]</f>
        <v>0.30000000000000004</v>
      </c>
      <c r="U5629">
        <f>Retail_Data[[#This Row],[UnitPrice]]*Retail_Data[[#This Row],[Quantity]]*Retail_Data[[#This Row],[Margin]]</f>
        <v>29.84</v>
      </c>
      <c r="V5629">
        <f>Retail_Data[[#This Row],[Profit2]]-Retail_Data[[#This Row],[Profit]]</f>
        <v>29.54</v>
      </c>
      <c r="W5629">
        <f>Retail_Data[[#This Row],[UnitPrice]]*(1-Retail_Data[[#This Row],[Margin]])</f>
        <v>44.76</v>
      </c>
      <c r="X5629" t="str">
        <f>IF(Retail_Data[[#This Row],[Discount (%)]]&gt;=0.2,"Campaign","Normal")</f>
        <v>Normal</v>
      </c>
    </row>
    <row r="5630" spans="1:24" x14ac:dyDescent="0.3">
      <c r="A5630" t="s">
        <v>5664</v>
      </c>
      <c r="B5630" s="2">
        <v>44479</v>
      </c>
      <c r="C5630" s="2" t="str">
        <f>TEXT(Retail_Data[[#This Row],[InvoiceDate]],"MMM")</f>
        <v>Oct</v>
      </c>
      <c r="D5630">
        <v>34464</v>
      </c>
      <c r="E5630" t="s">
        <v>57</v>
      </c>
      <c r="F5630" t="s">
        <v>30</v>
      </c>
      <c r="G5630" t="s">
        <v>27</v>
      </c>
      <c r="H5630">
        <v>58.03</v>
      </c>
      <c r="I5630">
        <v>8</v>
      </c>
      <c r="J5630">
        <v>0.2</v>
      </c>
      <c r="K5630">
        <v>371.39</v>
      </c>
      <c r="L5630" t="str">
        <f>IF(Retail_Data[[#This Row],[Discount (%)]]=0,"0%",IF(Retail_Data[[#This Row],[Discount (%)]]&lt;=0.1,"1-10%",IF(Retail_Data[[#This Row],[Discount (%)]]&lt;=0.2,"11-20%","21%+")))</f>
        <v>11-20%</v>
      </c>
      <c r="M5630" t="s">
        <v>22</v>
      </c>
      <c r="N5630" t="s">
        <v>34</v>
      </c>
      <c r="O5630">
        <f>ABS(Retail_Data[[#This Row],[Quantity]])</f>
        <v>8</v>
      </c>
      <c r="P5630">
        <f>IF(Retail_Data[[#This Row],[Quantity]]&lt;0,Retail_Data[[#This Row],[UnitPrice]]*Retail_Data[[#This Row],[QuantityAbs]],0)</f>
        <v>0</v>
      </c>
      <c r="Q5630">
        <f>Retail_Data[[#This Row],[UnitPrice]]*Retail_Data[[#This Row],[Quantity]]</f>
        <v>464.24</v>
      </c>
      <c r="R5630">
        <f>Retail_Data[[#This Row],[UnitPrice]] * Retail_Data[[#This Row],[Quantity]] - Retail_Data[[#This Row],[Total]] - Retail_Data[[#This Row],[Return Amount]]</f>
        <v>92.850000000000023</v>
      </c>
      <c r="S5630">
        <f>VLOOKUP(Retail_Data[[#This Row],[Category]],Table1[],2,FALSE)</f>
        <v>0.4</v>
      </c>
      <c r="T5630">
        <f>Retail_Data[[#This Row],[NetSales]]*Retail_Data[[#This Row],[Margin]]</f>
        <v>37.140000000000008</v>
      </c>
      <c r="U5630">
        <f>Retail_Data[[#This Row],[UnitPrice]]*Retail_Data[[#This Row],[Quantity]]*Retail_Data[[#This Row],[Margin]]</f>
        <v>185.69600000000003</v>
      </c>
      <c r="V5630">
        <f>Retail_Data[[#This Row],[Profit2]]-Retail_Data[[#This Row],[Profit]]</f>
        <v>148.55600000000001</v>
      </c>
      <c r="W5630">
        <f>Retail_Data[[#This Row],[UnitPrice]]*(1-Retail_Data[[#This Row],[Margin]])</f>
        <v>34.817999999999998</v>
      </c>
      <c r="X5630" t="str">
        <f>IF(Retail_Data[[#This Row],[Discount (%)]]&gt;=0.2,"Campaign","Normal")</f>
        <v>Campaign</v>
      </c>
    </row>
    <row r="5631" spans="1:24" x14ac:dyDescent="0.3">
      <c r="A5631" t="s">
        <v>5665</v>
      </c>
      <c r="B5631" s="2">
        <v>43615</v>
      </c>
      <c r="C5631" s="2" t="str">
        <f>TEXT(Retail_Data[[#This Row],[InvoiceDate]],"MMM")</f>
        <v>May</v>
      </c>
      <c r="D5631">
        <v>52840</v>
      </c>
      <c r="E5631" t="s">
        <v>39</v>
      </c>
      <c r="F5631" t="s">
        <v>42</v>
      </c>
      <c r="G5631" t="s">
        <v>27</v>
      </c>
      <c r="H5631">
        <v>23.74</v>
      </c>
      <c r="I5631">
        <v>5</v>
      </c>
      <c r="J5631">
        <v>0.3</v>
      </c>
      <c r="K5631">
        <v>83.09</v>
      </c>
      <c r="L5631" t="str">
        <f>IF(Retail_Data[[#This Row],[Discount (%)]]=0,"0%",IF(Retail_Data[[#This Row],[Discount (%)]]&lt;=0.1,"1-10%",IF(Retail_Data[[#This Row],[Discount (%)]]&lt;=0.2,"11-20%","21%+")))</f>
        <v>21%+</v>
      </c>
      <c r="M5631" t="s">
        <v>22</v>
      </c>
      <c r="N5631" t="s">
        <v>34</v>
      </c>
      <c r="O5631">
        <f>ABS(Retail_Data[[#This Row],[Quantity]])</f>
        <v>5</v>
      </c>
      <c r="P5631">
        <f>IF(Retail_Data[[#This Row],[Quantity]]&lt;0,Retail_Data[[#This Row],[UnitPrice]]*Retail_Data[[#This Row],[QuantityAbs]],0)</f>
        <v>0</v>
      </c>
      <c r="Q5631">
        <f>Retail_Data[[#This Row],[UnitPrice]]*Retail_Data[[#This Row],[Quantity]]</f>
        <v>118.69999999999999</v>
      </c>
      <c r="R5631">
        <f>Retail_Data[[#This Row],[UnitPrice]] * Retail_Data[[#This Row],[Quantity]] - Retail_Data[[#This Row],[Total]] - Retail_Data[[#This Row],[Return Amount]]</f>
        <v>35.609999999999985</v>
      </c>
      <c r="S5631">
        <f>VLOOKUP(Retail_Data[[#This Row],[Category]],Table1[],2,FALSE)</f>
        <v>0.4</v>
      </c>
      <c r="T5631">
        <f>Retail_Data[[#This Row],[NetSales]]*Retail_Data[[#This Row],[Margin]]</f>
        <v>14.243999999999994</v>
      </c>
      <c r="U5631">
        <f>Retail_Data[[#This Row],[UnitPrice]]*Retail_Data[[#This Row],[Quantity]]*Retail_Data[[#This Row],[Margin]]</f>
        <v>47.48</v>
      </c>
      <c r="V5631">
        <f>Retail_Data[[#This Row],[Profit2]]-Retail_Data[[#This Row],[Profit]]</f>
        <v>33.236000000000004</v>
      </c>
      <c r="W5631">
        <f>Retail_Data[[#This Row],[UnitPrice]]*(1-Retail_Data[[#This Row],[Margin]])</f>
        <v>14.243999999999998</v>
      </c>
      <c r="X5631" t="str">
        <f>IF(Retail_Data[[#This Row],[Discount (%)]]&gt;=0.2,"Campaign","Normal")</f>
        <v>Campaign</v>
      </c>
    </row>
    <row r="5632" spans="1:24" x14ac:dyDescent="0.3">
      <c r="A5632" t="s">
        <v>5666</v>
      </c>
      <c r="B5632" s="2">
        <v>44332</v>
      </c>
      <c r="C5632" s="2" t="str">
        <f>TEXT(Retail_Data[[#This Row],[InvoiceDate]],"MMM")</f>
        <v>May</v>
      </c>
      <c r="D5632">
        <v>58785</v>
      </c>
      <c r="E5632" t="s">
        <v>29</v>
      </c>
      <c r="F5632" t="s">
        <v>14</v>
      </c>
      <c r="G5632" t="s">
        <v>15</v>
      </c>
      <c r="H5632">
        <v>55.28</v>
      </c>
      <c r="I5632">
        <v>5</v>
      </c>
      <c r="J5632">
        <v>0.24</v>
      </c>
      <c r="K5632">
        <v>210.06</v>
      </c>
      <c r="L5632" t="str">
        <f>IF(Retail_Data[[#This Row],[Discount (%)]]=0,"0%",IF(Retail_Data[[#This Row],[Discount (%)]]&lt;=0.1,"1-10%",IF(Retail_Data[[#This Row],[Discount (%)]]&lt;=0.2,"11-20%","21%+")))</f>
        <v>21%+</v>
      </c>
      <c r="M5632" t="s">
        <v>22</v>
      </c>
      <c r="N5632" t="s">
        <v>17</v>
      </c>
      <c r="O5632">
        <f>ABS(Retail_Data[[#This Row],[Quantity]])</f>
        <v>5</v>
      </c>
      <c r="P5632">
        <f>IF(Retail_Data[[#This Row],[Quantity]]&lt;0,Retail_Data[[#This Row],[UnitPrice]]*Retail_Data[[#This Row],[QuantityAbs]],0)</f>
        <v>0</v>
      </c>
      <c r="Q5632">
        <f>Retail_Data[[#This Row],[UnitPrice]]*Retail_Data[[#This Row],[Quantity]]</f>
        <v>276.39999999999998</v>
      </c>
      <c r="R5632">
        <f>Retail_Data[[#This Row],[UnitPrice]] * Retail_Data[[#This Row],[Quantity]] - Retail_Data[[#This Row],[Total]] - Retail_Data[[#This Row],[Return Amount]]</f>
        <v>66.339999999999975</v>
      </c>
      <c r="S5632">
        <f>VLOOKUP(Retail_Data[[#This Row],[Category]],Table1[],2,FALSE)</f>
        <v>0.55000000000000004</v>
      </c>
      <c r="T5632">
        <f>Retail_Data[[#This Row],[NetSales]]*Retail_Data[[#This Row],[Margin]]</f>
        <v>36.486999999999988</v>
      </c>
      <c r="U5632">
        <f>Retail_Data[[#This Row],[UnitPrice]]*Retail_Data[[#This Row],[Quantity]]*Retail_Data[[#This Row],[Margin]]</f>
        <v>152.02000000000001</v>
      </c>
      <c r="V5632">
        <f>Retail_Data[[#This Row],[Profit2]]-Retail_Data[[#This Row],[Profit]]</f>
        <v>115.53300000000002</v>
      </c>
      <c r="W5632">
        <f>Retail_Data[[#This Row],[UnitPrice]]*(1-Retail_Data[[#This Row],[Margin]])</f>
        <v>24.875999999999998</v>
      </c>
      <c r="X5632" t="str">
        <f>IF(Retail_Data[[#This Row],[Discount (%)]]&gt;=0.2,"Campaign","Normal")</f>
        <v>Campaign</v>
      </c>
    </row>
    <row r="5633" spans="1:24" x14ac:dyDescent="0.3">
      <c r="A5633" t="s">
        <v>5667</v>
      </c>
      <c r="B5633" s="2">
        <v>43809</v>
      </c>
      <c r="C5633" s="2" t="str">
        <f>TEXT(Retail_Data[[#This Row],[InvoiceDate]],"MMM")</f>
        <v>Dec</v>
      </c>
      <c r="D5633">
        <v>30662</v>
      </c>
      <c r="E5633" t="s">
        <v>39</v>
      </c>
      <c r="F5633" t="s">
        <v>36</v>
      </c>
      <c r="G5633" t="s">
        <v>15</v>
      </c>
      <c r="H5633">
        <v>17.03</v>
      </c>
      <c r="I5633">
        <v>3</v>
      </c>
      <c r="J5633">
        <v>0.19</v>
      </c>
      <c r="K5633">
        <v>41.38</v>
      </c>
      <c r="L5633" t="str">
        <f>IF(Retail_Data[[#This Row],[Discount (%)]]=0,"0%",IF(Retail_Data[[#This Row],[Discount (%)]]&lt;=0.1,"1-10%",IF(Retail_Data[[#This Row],[Discount (%)]]&lt;=0.2,"11-20%","21%+")))</f>
        <v>11-20%</v>
      </c>
      <c r="M5633" t="s">
        <v>22</v>
      </c>
      <c r="N5633" t="s">
        <v>17</v>
      </c>
      <c r="O5633">
        <f>ABS(Retail_Data[[#This Row],[Quantity]])</f>
        <v>3</v>
      </c>
      <c r="P5633">
        <f>IF(Retail_Data[[#This Row],[Quantity]]&lt;0,Retail_Data[[#This Row],[UnitPrice]]*Retail_Data[[#This Row],[QuantityAbs]],0)</f>
        <v>0</v>
      </c>
      <c r="Q5633">
        <f>Retail_Data[[#This Row],[UnitPrice]]*Retail_Data[[#This Row],[Quantity]]</f>
        <v>51.09</v>
      </c>
      <c r="R5633">
        <f>Retail_Data[[#This Row],[UnitPrice]] * Retail_Data[[#This Row],[Quantity]] - Retail_Data[[#This Row],[Total]] - Retail_Data[[#This Row],[Return Amount]]</f>
        <v>9.7100000000000009</v>
      </c>
      <c r="S5633">
        <f>VLOOKUP(Retail_Data[[#This Row],[Category]],Table1[],2,FALSE)</f>
        <v>0.55000000000000004</v>
      </c>
      <c r="T5633">
        <f>Retail_Data[[#This Row],[NetSales]]*Retail_Data[[#This Row],[Margin]]</f>
        <v>5.3405000000000005</v>
      </c>
      <c r="U5633">
        <f>Retail_Data[[#This Row],[UnitPrice]]*Retail_Data[[#This Row],[Quantity]]*Retail_Data[[#This Row],[Margin]]</f>
        <v>28.099500000000003</v>
      </c>
      <c r="V5633">
        <f>Retail_Data[[#This Row],[Profit2]]-Retail_Data[[#This Row],[Profit]]</f>
        <v>22.759</v>
      </c>
      <c r="W5633">
        <f>Retail_Data[[#This Row],[UnitPrice]]*(1-Retail_Data[[#This Row],[Margin]])</f>
        <v>7.6635</v>
      </c>
      <c r="X5633" t="str">
        <f>IF(Retail_Data[[#This Row],[Discount (%)]]&gt;=0.2,"Campaign","Normal")</f>
        <v>Normal</v>
      </c>
    </row>
    <row r="5634" spans="1:24" x14ac:dyDescent="0.3">
      <c r="A5634" t="s">
        <v>5668</v>
      </c>
      <c r="B5634" s="2">
        <v>44249</v>
      </c>
      <c r="C5634" s="2" t="str">
        <f>TEXT(Retail_Data[[#This Row],[InvoiceDate]],"MMM")</f>
        <v>Feb</v>
      </c>
      <c r="D5634">
        <v>28228</v>
      </c>
      <c r="E5634" t="s">
        <v>29</v>
      </c>
      <c r="F5634" t="s">
        <v>42</v>
      </c>
      <c r="G5634" t="s">
        <v>15</v>
      </c>
      <c r="H5634">
        <v>27.99</v>
      </c>
      <c r="I5634">
        <v>5</v>
      </c>
      <c r="J5634">
        <v>0.14000000000000001</v>
      </c>
      <c r="K5634">
        <v>120.36</v>
      </c>
      <c r="L5634" t="str">
        <f>IF(Retail_Data[[#This Row],[Discount (%)]]=0,"0%",IF(Retail_Data[[#This Row],[Discount (%)]]&lt;=0.1,"1-10%",IF(Retail_Data[[#This Row],[Discount (%)]]&lt;=0.2,"11-20%","21%+")))</f>
        <v>11-20%</v>
      </c>
      <c r="M5634" t="s">
        <v>22</v>
      </c>
      <c r="N5634" t="s">
        <v>17</v>
      </c>
      <c r="O5634">
        <f>ABS(Retail_Data[[#This Row],[Quantity]])</f>
        <v>5</v>
      </c>
      <c r="P5634">
        <f>IF(Retail_Data[[#This Row],[Quantity]]&lt;0,Retail_Data[[#This Row],[UnitPrice]]*Retail_Data[[#This Row],[QuantityAbs]],0)</f>
        <v>0</v>
      </c>
      <c r="Q5634">
        <f>Retail_Data[[#This Row],[UnitPrice]]*Retail_Data[[#This Row],[Quantity]]</f>
        <v>139.94999999999999</v>
      </c>
      <c r="R5634">
        <f>Retail_Data[[#This Row],[UnitPrice]] * Retail_Data[[#This Row],[Quantity]] - Retail_Data[[#This Row],[Total]] - Retail_Data[[#This Row],[Return Amount]]</f>
        <v>19.589999999999989</v>
      </c>
      <c r="S5634">
        <f>VLOOKUP(Retail_Data[[#This Row],[Category]],Table1[],2,FALSE)</f>
        <v>0.55000000000000004</v>
      </c>
      <c r="T5634">
        <f>Retail_Data[[#This Row],[NetSales]]*Retail_Data[[#This Row],[Margin]]</f>
        <v>10.774499999999994</v>
      </c>
      <c r="U5634">
        <f>Retail_Data[[#This Row],[UnitPrice]]*Retail_Data[[#This Row],[Quantity]]*Retail_Data[[#This Row],[Margin]]</f>
        <v>76.972499999999997</v>
      </c>
      <c r="V5634">
        <f>Retail_Data[[#This Row],[Profit2]]-Retail_Data[[#This Row],[Profit]]</f>
        <v>66.198000000000008</v>
      </c>
      <c r="W5634">
        <f>Retail_Data[[#This Row],[UnitPrice]]*(1-Retail_Data[[#This Row],[Margin]])</f>
        <v>12.595499999999998</v>
      </c>
      <c r="X5634" t="str">
        <f>IF(Retail_Data[[#This Row],[Discount (%)]]&gt;=0.2,"Campaign","Normal")</f>
        <v>Normal</v>
      </c>
    </row>
    <row r="5635" spans="1:24" x14ac:dyDescent="0.3">
      <c r="A5635" t="s">
        <v>5669</v>
      </c>
      <c r="B5635" s="2">
        <v>43238</v>
      </c>
      <c r="C5635" s="2" t="str">
        <f>TEXT(Retail_Data[[#This Row],[InvoiceDate]],"MMM")</f>
        <v>May</v>
      </c>
      <c r="D5635">
        <v>70721</v>
      </c>
      <c r="E5635" t="s">
        <v>39</v>
      </c>
      <c r="F5635" t="s">
        <v>24</v>
      </c>
      <c r="G5635" t="s">
        <v>15</v>
      </c>
      <c r="H5635">
        <v>61.12</v>
      </c>
      <c r="I5635">
        <v>-1</v>
      </c>
      <c r="J5635">
        <v>7.0000000000000007E-2</v>
      </c>
      <c r="K5635">
        <v>-56.84</v>
      </c>
      <c r="L5635" t="str">
        <f>IF(Retail_Data[[#This Row],[Discount (%)]]=0,"0%",IF(Retail_Data[[#This Row],[Discount (%)]]&lt;=0.1,"1-10%",IF(Retail_Data[[#This Row],[Discount (%)]]&lt;=0.2,"11-20%","21%+")))</f>
        <v>1-10%</v>
      </c>
      <c r="M5635" t="s">
        <v>16</v>
      </c>
      <c r="N5635" t="s">
        <v>17</v>
      </c>
      <c r="O5635">
        <f>ABS(Retail_Data[[#This Row],[Quantity]])</f>
        <v>1</v>
      </c>
      <c r="P5635">
        <f>IF(Retail_Data[[#This Row],[Quantity]]&lt;0,Retail_Data[[#This Row],[UnitPrice]]*Retail_Data[[#This Row],[QuantityAbs]],0)</f>
        <v>61.12</v>
      </c>
      <c r="Q5635">
        <f>Retail_Data[[#This Row],[UnitPrice]]*Retail_Data[[#This Row],[Quantity]]</f>
        <v>-61.12</v>
      </c>
      <c r="R5635">
        <f>Retail_Data[[#This Row],[UnitPrice]] * Retail_Data[[#This Row],[Quantity]] - Retail_Data[[#This Row],[Total]] - Retail_Data[[#This Row],[Return Amount]]</f>
        <v>-65.399999999999991</v>
      </c>
      <c r="S5635">
        <f>VLOOKUP(Retail_Data[[#This Row],[Category]],Table1[],2,FALSE)</f>
        <v>0.55000000000000004</v>
      </c>
      <c r="T5635">
        <f>Retail_Data[[#This Row],[NetSales]]*Retail_Data[[#This Row],[Margin]]</f>
        <v>-35.97</v>
      </c>
      <c r="U5635">
        <f>Retail_Data[[#This Row],[UnitPrice]]*Retail_Data[[#This Row],[Quantity]]*Retail_Data[[#This Row],[Margin]]</f>
        <v>-33.616</v>
      </c>
      <c r="V5635">
        <f>Retail_Data[[#This Row],[Profit2]]-Retail_Data[[#This Row],[Profit]]</f>
        <v>2.3539999999999992</v>
      </c>
      <c r="W5635">
        <f>Retail_Data[[#This Row],[UnitPrice]]*(1-Retail_Data[[#This Row],[Margin]])</f>
        <v>27.503999999999998</v>
      </c>
      <c r="X5635" t="str">
        <f>IF(Retail_Data[[#This Row],[Discount (%)]]&gt;=0.2,"Campaign","Normal")</f>
        <v>Normal</v>
      </c>
    </row>
    <row r="5636" spans="1:24" x14ac:dyDescent="0.3">
      <c r="A5636" t="s">
        <v>5670</v>
      </c>
      <c r="B5636" s="2">
        <v>43439</v>
      </c>
      <c r="C5636" s="2" t="str">
        <f>TEXT(Retail_Data[[#This Row],[InvoiceDate]],"MMM")</f>
        <v>Dec</v>
      </c>
      <c r="D5636">
        <v>59223</v>
      </c>
      <c r="E5636" t="s">
        <v>29</v>
      </c>
      <c r="F5636" t="s">
        <v>67</v>
      </c>
      <c r="G5636" t="s">
        <v>31</v>
      </c>
      <c r="H5636">
        <v>68.349999999999994</v>
      </c>
      <c r="I5636">
        <v>8</v>
      </c>
      <c r="J5636">
        <v>0.21</v>
      </c>
      <c r="K5636">
        <v>431.97</v>
      </c>
      <c r="L5636" t="str">
        <f>IF(Retail_Data[[#This Row],[Discount (%)]]=0,"0%",IF(Retail_Data[[#This Row],[Discount (%)]]&lt;=0.1,"1-10%",IF(Retail_Data[[#This Row],[Discount (%)]]&lt;=0.2,"11-20%","21%+")))</f>
        <v>21%+</v>
      </c>
      <c r="M5636" t="s">
        <v>22</v>
      </c>
      <c r="N5636" t="s">
        <v>34</v>
      </c>
      <c r="O5636">
        <f>ABS(Retail_Data[[#This Row],[Quantity]])</f>
        <v>8</v>
      </c>
      <c r="P5636">
        <f>IF(Retail_Data[[#This Row],[Quantity]]&lt;0,Retail_Data[[#This Row],[UnitPrice]]*Retail_Data[[#This Row],[QuantityAbs]],0)</f>
        <v>0</v>
      </c>
      <c r="Q5636">
        <f>Retail_Data[[#This Row],[UnitPrice]]*Retail_Data[[#This Row],[Quantity]]</f>
        <v>546.79999999999995</v>
      </c>
      <c r="R5636">
        <f>Retail_Data[[#This Row],[UnitPrice]] * Retail_Data[[#This Row],[Quantity]] - Retail_Data[[#This Row],[Total]] - Retail_Data[[#This Row],[Return Amount]]</f>
        <v>114.82999999999993</v>
      </c>
      <c r="S5636">
        <f>VLOOKUP(Retail_Data[[#This Row],[Category]],Table1[],2,FALSE)</f>
        <v>0.45</v>
      </c>
      <c r="T5636">
        <f>Retail_Data[[#This Row],[NetSales]]*Retail_Data[[#This Row],[Margin]]</f>
        <v>51.673499999999969</v>
      </c>
      <c r="U5636">
        <f>Retail_Data[[#This Row],[UnitPrice]]*Retail_Data[[#This Row],[Quantity]]*Retail_Data[[#This Row],[Margin]]</f>
        <v>246.05999999999997</v>
      </c>
      <c r="V5636">
        <f>Retail_Data[[#This Row],[Profit2]]-Retail_Data[[#This Row],[Profit]]</f>
        <v>194.38650000000001</v>
      </c>
      <c r="W5636">
        <f>Retail_Data[[#This Row],[UnitPrice]]*(1-Retail_Data[[#This Row],[Margin]])</f>
        <v>37.592500000000001</v>
      </c>
      <c r="X5636" t="str">
        <f>IF(Retail_Data[[#This Row],[Discount (%)]]&gt;=0.2,"Campaign","Normal")</f>
        <v>Campaign</v>
      </c>
    </row>
    <row r="5637" spans="1:24" x14ac:dyDescent="0.3">
      <c r="A5637" t="s">
        <v>5671</v>
      </c>
      <c r="B5637" s="2">
        <v>43637</v>
      </c>
      <c r="C5637" s="2" t="str">
        <f>TEXT(Retail_Data[[#This Row],[InvoiceDate]],"MMM")</f>
        <v>Jun</v>
      </c>
      <c r="D5637">
        <v>17386</v>
      </c>
      <c r="E5637" t="s">
        <v>29</v>
      </c>
      <c r="F5637" t="s">
        <v>14</v>
      </c>
      <c r="G5637" t="s">
        <v>21</v>
      </c>
      <c r="H5637">
        <v>34.51</v>
      </c>
      <c r="I5637">
        <v>3</v>
      </c>
      <c r="J5637">
        <v>0.05</v>
      </c>
      <c r="K5637">
        <v>98.35</v>
      </c>
      <c r="L5637" t="str">
        <f>IF(Retail_Data[[#This Row],[Discount (%)]]=0,"0%",IF(Retail_Data[[#This Row],[Discount (%)]]&lt;=0.1,"1-10%",IF(Retail_Data[[#This Row],[Discount (%)]]&lt;=0.2,"11-20%","21%+")))</f>
        <v>1-10%</v>
      </c>
      <c r="M5637" t="s">
        <v>22</v>
      </c>
      <c r="N5637" t="s">
        <v>17</v>
      </c>
      <c r="O5637">
        <f>ABS(Retail_Data[[#This Row],[Quantity]])</f>
        <v>3</v>
      </c>
      <c r="P5637">
        <f>IF(Retail_Data[[#This Row],[Quantity]]&lt;0,Retail_Data[[#This Row],[UnitPrice]]*Retail_Data[[#This Row],[QuantityAbs]],0)</f>
        <v>0</v>
      </c>
      <c r="Q5637">
        <f>Retail_Data[[#This Row],[UnitPrice]]*Retail_Data[[#This Row],[Quantity]]</f>
        <v>103.53</v>
      </c>
      <c r="R5637">
        <f>Retail_Data[[#This Row],[UnitPrice]] * Retail_Data[[#This Row],[Quantity]] - Retail_Data[[#This Row],[Total]] - Retail_Data[[#This Row],[Return Amount]]</f>
        <v>5.1800000000000068</v>
      </c>
      <c r="S5637">
        <f>VLOOKUP(Retail_Data[[#This Row],[Category]],Table1[],2,FALSE)</f>
        <v>0.3</v>
      </c>
      <c r="T5637">
        <f>Retail_Data[[#This Row],[NetSales]]*Retail_Data[[#This Row],[Margin]]</f>
        <v>1.554000000000002</v>
      </c>
      <c r="U5637">
        <f>Retail_Data[[#This Row],[UnitPrice]]*Retail_Data[[#This Row],[Quantity]]*Retail_Data[[#This Row],[Margin]]</f>
        <v>31.058999999999997</v>
      </c>
      <c r="V5637">
        <f>Retail_Data[[#This Row],[Profit2]]-Retail_Data[[#This Row],[Profit]]</f>
        <v>29.504999999999995</v>
      </c>
      <c r="W5637">
        <f>Retail_Data[[#This Row],[UnitPrice]]*(1-Retail_Data[[#This Row],[Margin]])</f>
        <v>24.156999999999996</v>
      </c>
      <c r="X5637" t="str">
        <f>IF(Retail_Data[[#This Row],[Discount (%)]]&gt;=0.2,"Campaign","Normal")</f>
        <v>Normal</v>
      </c>
    </row>
    <row r="5638" spans="1:24" x14ac:dyDescent="0.3">
      <c r="A5638" t="s">
        <v>5672</v>
      </c>
      <c r="B5638" s="2">
        <v>43168</v>
      </c>
      <c r="C5638" s="2" t="str">
        <f>TEXT(Retail_Data[[#This Row],[InvoiceDate]],"MMM")</f>
        <v>Mar</v>
      </c>
      <c r="D5638">
        <v>16862</v>
      </c>
      <c r="E5638" t="s">
        <v>29</v>
      </c>
      <c r="F5638" t="s">
        <v>20</v>
      </c>
      <c r="G5638" t="s">
        <v>31</v>
      </c>
      <c r="H5638">
        <v>42.83</v>
      </c>
      <c r="I5638">
        <v>-3</v>
      </c>
      <c r="J5638">
        <v>0.27</v>
      </c>
      <c r="K5638">
        <v>-93.8</v>
      </c>
      <c r="L5638" t="str">
        <f>IF(Retail_Data[[#This Row],[Discount (%)]]=0,"0%",IF(Retail_Data[[#This Row],[Discount (%)]]&lt;=0.1,"1-10%",IF(Retail_Data[[#This Row],[Discount (%)]]&lt;=0.2,"11-20%","21%+")))</f>
        <v>21%+</v>
      </c>
      <c r="M5638" t="s">
        <v>16</v>
      </c>
      <c r="N5638" t="s">
        <v>17</v>
      </c>
      <c r="O5638">
        <f>ABS(Retail_Data[[#This Row],[Quantity]])</f>
        <v>3</v>
      </c>
      <c r="P5638">
        <f>IF(Retail_Data[[#This Row],[Quantity]]&lt;0,Retail_Data[[#This Row],[UnitPrice]]*Retail_Data[[#This Row],[QuantityAbs]],0)</f>
        <v>128.49</v>
      </c>
      <c r="Q5638">
        <f>Retail_Data[[#This Row],[UnitPrice]]*Retail_Data[[#This Row],[Quantity]]</f>
        <v>-128.49</v>
      </c>
      <c r="R5638">
        <f>Retail_Data[[#This Row],[UnitPrice]] * Retail_Data[[#This Row],[Quantity]] - Retail_Data[[#This Row],[Total]] - Retail_Data[[#This Row],[Return Amount]]</f>
        <v>-163.18</v>
      </c>
      <c r="S5638">
        <f>VLOOKUP(Retail_Data[[#This Row],[Category]],Table1[],2,FALSE)</f>
        <v>0.45</v>
      </c>
      <c r="T5638">
        <f>Retail_Data[[#This Row],[NetSales]]*Retail_Data[[#This Row],[Margin]]</f>
        <v>-73.431000000000012</v>
      </c>
      <c r="U5638">
        <f>Retail_Data[[#This Row],[UnitPrice]]*Retail_Data[[#This Row],[Quantity]]*Retail_Data[[#This Row],[Margin]]</f>
        <v>-57.820500000000003</v>
      </c>
      <c r="V5638">
        <f>Retail_Data[[#This Row],[Profit2]]-Retail_Data[[#This Row],[Profit]]</f>
        <v>15.610500000000009</v>
      </c>
      <c r="W5638">
        <f>Retail_Data[[#This Row],[UnitPrice]]*(1-Retail_Data[[#This Row],[Margin]])</f>
        <v>23.5565</v>
      </c>
      <c r="X5638" t="str">
        <f>IF(Retail_Data[[#This Row],[Discount (%)]]&gt;=0.2,"Campaign","Normal")</f>
        <v>Campaign</v>
      </c>
    </row>
    <row r="5639" spans="1:24" x14ac:dyDescent="0.3">
      <c r="A5639" t="s">
        <v>5673</v>
      </c>
      <c r="B5639" s="2">
        <v>44697</v>
      </c>
      <c r="C5639" s="2" t="str">
        <f>TEXT(Retail_Data[[#This Row],[InvoiceDate]],"MMM")</f>
        <v>May</v>
      </c>
      <c r="D5639">
        <v>50108</v>
      </c>
      <c r="E5639" t="s">
        <v>29</v>
      </c>
      <c r="F5639" t="s">
        <v>36</v>
      </c>
      <c r="G5639" t="s">
        <v>45</v>
      </c>
      <c r="H5639">
        <v>32.119999999999997</v>
      </c>
      <c r="I5639">
        <v>9</v>
      </c>
      <c r="J5639">
        <v>0.11</v>
      </c>
      <c r="K5639">
        <v>257.27999999999997</v>
      </c>
      <c r="L5639" t="str">
        <f>IF(Retail_Data[[#This Row],[Discount (%)]]=0,"0%",IF(Retail_Data[[#This Row],[Discount (%)]]&lt;=0.1,"1-10%",IF(Retail_Data[[#This Row],[Discount (%)]]&lt;=0.2,"11-20%","21%+")))</f>
        <v>11-20%</v>
      </c>
      <c r="M5639" t="s">
        <v>22</v>
      </c>
      <c r="N5639" t="s">
        <v>17</v>
      </c>
      <c r="O5639">
        <f>ABS(Retail_Data[[#This Row],[Quantity]])</f>
        <v>9</v>
      </c>
      <c r="P5639">
        <f>IF(Retail_Data[[#This Row],[Quantity]]&lt;0,Retail_Data[[#This Row],[UnitPrice]]*Retail_Data[[#This Row],[QuantityAbs]],0)</f>
        <v>0</v>
      </c>
      <c r="Q5639">
        <f>Retail_Data[[#This Row],[UnitPrice]]*Retail_Data[[#This Row],[Quantity]]</f>
        <v>289.08</v>
      </c>
      <c r="R5639">
        <f>Retail_Data[[#This Row],[UnitPrice]] * Retail_Data[[#This Row],[Quantity]] - Retail_Data[[#This Row],[Total]] - Retail_Data[[#This Row],[Return Amount]]</f>
        <v>31.800000000000011</v>
      </c>
      <c r="S5639">
        <f>VLOOKUP(Retail_Data[[#This Row],[Category]],Table1[],2,FALSE)</f>
        <v>0.25</v>
      </c>
      <c r="T5639">
        <f>Retail_Data[[#This Row],[NetSales]]*Retail_Data[[#This Row],[Margin]]</f>
        <v>7.9500000000000028</v>
      </c>
      <c r="U5639">
        <f>Retail_Data[[#This Row],[UnitPrice]]*Retail_Data[[#This Row],[Quantity]]*Retail_Data[[#This Row],[Margin]]</f>
        <v>72.27</v>
      </c>
      <c r="V5639">
        <f>Retail_Data[[#This Row],[Profit2]]-Retail_Data[[#This Row],[Profit]]</f>
        <v>64.319999999999993</v>
      </c>
      <c r="W5639">
        <f>Retail_Data[[#This Row],[UnitPrice]]*(1-Retail_Data[[#This Row],[Margin]])</f>
        <v>24.089999999999996</v>
      </c>
      <c r="X5639" t="str">
        <f>IF(Retail_Data[[#This Row],[Discount (%)]]&gt;=0.2,"Campaign","Normal")</f>
        <v>Normal</v>
      </c>
    </row>
    <row r="5640" spans="1:24" x14ac:dyDescent="0.3">
      <c r="A5640" t="s">
        <v>5674</v>
      </c>
      <c r="B5640" s="2">
        <v>44665</v>
      </c>
      <c r="C5640" s="2" t="str">
        <f>TEXT(Retail_Data[[#This Row],[InvoiceDate]],"MMM")</f>
        <v>Apr</v>
      </c>
      <c r="D5640">
        <v>85023</v>
      </c>
      <c r="E5640" t="s">
        <v>13</v>
      </c>
      <c r="F5640" t="s">
        <v>36</v>
      </c>
      <c r="G5640" t="s">
        <v>31</v>
      </c>
      <c r="H5640">
        <v>39.39</v>
      </c>
      <c r="I5640">
        <v>3</v>
      </c>
      <c r="J5640">
        <v>0.12</v>
      </c>
      <c r="K5640">
        <v>103.99</v>
      </c>
      <c r="L5640" t="str">
        <f>IF(Retail_Data[[#This Row],[Discount (%)]]=0,"0%",IF(Retail_Data[[#This Row],[Discount (%)]]&lt;=0.1,"1-10%",IF(Retail_Data[[#This Row],[Discount (%)]]&lt;=0.2,"11-20%","21%+")))</f>
        <v>11-20%</v>
      </c>
      <c r="M5640" t="s">
        <v>22</v>
      </c>
      <c r="N5640" t="s">
        <v>17</v>
      </c>
      <c r="O5640">
        <f>ABS(Retail_Data[[#This Row],[Quantity]])</f>
        <v>3</v>
      </c>
      <c r="P5640">
        <f>IF(Retail_Data[[#This Row],[Quantity]]&lt;0,Retail_Data[[#This Row],[UnitPrice]]*Retail_Data[[#This Row],[QuantityAbs]],0)</f>
        <v>0</v>
      </c>
      <c r="Q5640">
        <f>Retail_Data[[#This Row],[UnitPrice]]*Retail_Data[[#This Row],[Quantity]]</f>
        <v>118.17</v>
      </c>
      <c r="R5640">
        <f>Retail_Data[[#This Row],[UnitPrice]] * Retail_Data[[#This Row],[Quantity]] - Retail_Data[[#This Row],[Total]] - Retail_Data[[#This Row],[Return Amount]]</f>
        <v>14.180000000000007</v>
      </c>
      <c r="S5640">
        <f>VLOOKUP(Retail_Data[[#This Row],[Category]],Table1[],2,FALSE)</f>
        <v>0.45</v>
      </c>
      <c r="T5640">
        <f>Retail_Data[[#This Row],[NetSales]]*Retail_Data[[#This Row],[Margin]]</f>
        <v>6.3810000000000029</v>
      </c>
      <c r="U5640">
        <f>Retail_Data[[#This Row],[UnitPrice]]*Retail_Data[[#This Row],[Quantity]]*Retail_Data[[#This Row],[Margin]]</f>
        <v>53.176500000000004</v>
      </c>
      <c r="V5640">
        <f>Retail_Data[[#This Row],[Profit2]]-Retail_Data[[#This Row],[Profit]]</f>
        <v>46.795500000000004</v>
      </c>
      <c r="W5640">
        <f>Retail_Data[[#This Row],[UnitPrice]]*(1-Retail_Data[[#This Row],[Margin]])</f>
        <v>21.6645</v>
      </c>
      <c r="X5640" t="str">
        <f>IF(Retail_Data[[#This Row],[Discount (%)]]&gt;=0.2,"Campaign","Normal")</f>
        <v>Normal</v>
      </c>
    </row>
    <row r="5641" spans="1:24" x14ac:dyDescent="0.3">
      <c r="A5641" t="s">
        <v>5675</v>
      </c>
      <c r="B5641" s="2">
        <v>43483</v>
      </c>
      <c r="C5641" s="2" t="str">
        <f>TEXT(Retail_Data[[#This Row],[InvoiceDate]],"MMM")</f>
        <v>Jan</v>
      </c>
      <c r="D5641">
        <v>90140</v>
      </c>
      <c r="E5641" t="s">
        <v>29</v>
      </c>
      <c r="F5641" t="s">
        <v>24</v>
      </c>
      <c r="G5641" t="s">
        <v>31</v>
      </c>
      <c r="H5641">
        <v>41.97</v>
      </c>
      <c r="I5641">
        <v>-1</v>
      </c>
      <c r="J5641">
        <v>0.06</v>
      </c>
      <c r="K5641">
        <v>-39.450000000000003</v>
      </c>
      <c r="L5641" t="str">
        <f>IF(Retail_Data[[#This Row],[Discount (%)]]=0,"0%",IF(Retail_Data[[#This Row],[Discount (%)]]&lt;=0.1,"1-10%",IF(Retail_Data[[#This Row],[Discount (%)]]&lt;=0.2,"11-20%","21%+")))</f>
        <v>1-10%</v>
      </c>
      <c r="M5641" t="s">
        <v>16</v>
      </c>
      <c r="N5641" t="s">
        <v>17</v>
      </c>
      <c r="O5641">
        <f>ABS(Retail_Data[[#This Row],[Quantity]])</f>
        <v>1</v>
      </c>
      <c r="P5641">
        <f>IF(Retail_Data[[#This Row],[Quantity]]&lt;0,Retail_Data[[#This Row],[UnitPrice]]*Retail_Data[[#This Row],[QuantityAbs]],0)</f>
        <v>41.97</v>
      </c>
      <c r="Q5641">
        <f>Retail_Data[[#This Row],[UnitPrice]]*Retail_Data[[#This Row],[Quantity]]</f>
        <v>-41.97</v>
      </c>
      <c r="R5641">
        <f>Retail_Data[[#This Row],[UnitPrice]] * Retail_Data[[#This Row],[Quantity]] - Retail_Data[[#This Row],[Total]] - Retail_Data[[#This Row],[Return Amount]]</f>
        <v>-44.489999999999995</v>
      </c>
      <c r="S5641">
        <f>VLOOKUP(Retail_Data[[#This Row],[Category]],Table1[],2,FALSE)</f>
        <v>0.45</v>
      </c>
      <c r="T5641">
        <f>Retail_Data[[#This Row],[NetSales]]*Retail_Data[[#This Row],[Margin]]</f>
        <v>-20.020499999999998</v>
      </c>
      <c r="U5641">
        <f>Retail_Data[[#This Row],[UnitPrice]]*Retail_Data[[#This Row],[Quantity]]*Retail_Data[[#This Row],[Margin]]</f>
        <v>-18.886500000000002</v>
      </c>
      <c r="V5641">
        <f>Retail_Data[[#This Row],[Profit2]]-Retail_Data[[#This Row],[Profit]]</f>
        <v>1.1339999999999968</v>
      </c>
      <c r="W5641">
        <f>Retail_Data[[#This Row],[UnitPrice]]*(1-Retail_Data[[#This Row],[Margin]])</f>
        <v>23.083500000000001</v>
      </c>
      <c r="X5641" t="str">
        <f>IF(Retail_Data[[#This Row],[Discount (%)]]&gt;=0.2,"Campaign","Normal")</f>
        <v>Normal</v>
      </c>
    </row>
    <row r="5642" spans="1:24" x14ac:dyDescent="0.3">
      <c r="A5642" t="s">
        <v>5676</v>
      </c>
      <c r="B5642" s="2">
        <v>43119</v>
      </c>
      <c r="C5642" s="2" t="str">
        <f>TEXT(Retail_Data[[#This Row],[InvoiceDate]],"MMM")</f>
        <v>Jan</v>
      </c>
      <c r="D5642">
        <v>92963</v>
      </c>
      <c r="E5642" t="s">
        <v>29</v>
      </c>
      <c r="F5642" t="s">
        <v>14</v>
      </c>
      <c r="G5642" t="s">
        <v>31</v>
      </c>
      <c r="H5642">
        <v>55.96</v>
      </c>
      <c r="I5642">
        <v>-1</v>
      </c>
      <c r="J5642">
        <v>0.14000000000000001</v>
      </c>
      <c r="K5642">
        <v>-48.13</v>
      </c>
      <c r="L5642" t="str">
        <f>IF(Retail_Data[[#This Row],[Discount (%)]]=0,"0%",IF(Retail_Data[[#This Row],[Discount (%)]]&lt;=0.1,"1-10%",IF(Retail_Data[[#This Row],[Discount (%)]]&lt;=0.2,"11-20%","21%+")))</f>
        <v>11-20%</v>
      </c>
      <c r="M5642" t="s">
        <v>16</v>
      </c>
      <c r="N5642" t="s">
        <v>17</v>
      </c>
      <c r="O5642">
        <f>ABS(Retail_Data[[#This Row],[Quantity]])</f>
        <v>1</v>
      </c>
      <c r="P5642">
        <f>IF(Retail_Data[[#This Row],[Quantity]]&lt;0,Retail_Data[[#This Row],[UnitPrice]]*Retail_Data[[#This Row],[QuantityAbs]],0)</f>
        <v>55.96</v>
      </c>
      <c r="Q5642">
        <f>Retail_Data[[#This Row],[UnitPrice]]*Retail_Data[[#This Row],[Quantity]]</f>
        <v>-55.96</v>
      </c>
      <c r="R5642">
        <f>Retail_Data[[#This Row],[UnitPrice]] * Retail_Data[[#This Row],[Quantity]] - Retail_Data[[#This Row],[Total]] - Retail_Data[[#This Row],[Return Amount]]</f>
        <v>-63.79</v>
      </c>
      <c r="S5642">
        <f>VLOOKUP(Retail_Data[[#This Row],[Category]],Table1[],2,FALSE)</f>
        <v>0.45</v>
      </c>
      <c r="T5642">
        <f>Retail_Data[[#This Row],[NetSales]]*Retail_Data[[#This Row],[Margin]]</f>
        <v>-28.705500000000001</v>
      </c>
      <c r="U5642">
        <f>Retail_Data[[#This Row],[UnitPrice]]*Retail_Data[[#This Row],[Quantity]]*Retail_Data[[#This Row],[Margin]]</f>
        <v>-25.182000000000002</v>
      </c>
      <c r="V5642">
        <f>Retail_Data[[#This Row],[Profit2]]-Retail_Data[[#This Row],[Profit]]</f>
        <v>3.5234999999999985</v>
      </c>
      <c r="W5642">
        <f>Retail_Data[[#This Row],[UnitPrice]]*(1-Retail_Data[[#This Row],[Margin]])</f>
        <v>30.778000000000002</v>
      </c>
      <c r="X5642" t="str">
        <f>IF(Retail_Data[[#This Row],[Discount (%)]]&gt;=0.2,"Campaign","Normal")</f>
        <v>Normal</v>
      </c>
    </row>
    <row r="5643" spans="1:24" x14ac:dyDescent="0.3">
      <c r="A5643" t="s">
        <v>5677</v>
      </c>
      <c r="B5643" s="2">
        <v>43783</v>
      </c>
      <c r="C5643" s="2" t="str">
        <f>TEXT(Retail_Data[[#This Row],[InvoiceDate]],"MMM")</f>
        <v>Nov</v>
      </c>
      <c r="D5643">
        <v>37201</v>
      </c>
      <c r="E5643" t="s">
        <v>57</v>
      </c>
      <c r="F5643" t="s">
        <v>60</v>
      </c>
      <c r="G5643" t="s">
        <v>21</v>
      </c>
      <c r="H5643">
        <v>60.54</v>
      </c>
      <c r="I5643">
        <v>3</v>
      </c>
      <c r="J5643">
        <v>0.2</v>
      </c>
      <c r="K5643">
        <v>145.30000000000001</v>
      </c>
      <c r="L5643" t="str">
        <f>IF(Retail_Data[[#This Row],[Discount (%)]]=0,"0%",IF(Retail_Data[[#This Row],[Discount (%)]]&lt;=0.1,"1-10%",IF(Retail_Data[[#This Row],[Discount (%)]]&lt;=0.2,"11-20%","21%+")))</f>
        <v>11-20%</v>
      </c>
      <c r="M5643" t="s">
        <v>22</v>
      </c>
      <c r="N5643" t="s">
        <v>34</v>
      </c>
      <c r="O5643">
        <f>ABS(Retail_Data[[#This Row],[Quantity]])</f>
        <v>3</v>
      </c>
      <c r="P5643">
        <f>IF(Retail_Data[[#This Row],[Quantity]]&lt;0,Retail_Data[[#This Row],[UnitPrice]]*Retail_Data[[#This Row],[QuantityAbs]],0)</f>
        <v>0</v>
      </c>
      <c r="Q5643">
        <f>Retail_Data[[#This Row],[UnitPrice]]*Retail_Data[[#This Row],[Quantity]]</f>
        <v>181.62</v>
      </c>
      <c r="R5643">
        <f>Retail_Data[[#This Row],[UnitPrice]] * Retail_Data[[#This Row],[Quantity]] - Retail_Data[[#This Row],[Total]] - Retail_Data[[#This Row],[Return Amount]]</f>
        <v>36.319999999999993</v>
      </c>
      <c r="S5643">
        <f>VLOOKUP(Retail_Data[[#This Row],[Category]],Table1[],2,FALSE)</f>
        <v>0.3</v>
      </c>
      <c r="T5643">
        <f>Retail_Data[[#This Row],[NetSales]]*Retail_Data[[#This Row],[Margin]]</f>
        <v>10.895999999999997</v>
      </c>
      <c r="U5643">
        <f>Retail_Data[[#This Row],[UnitPrice]]*Retail_Data[[#This Row],[Quantity]]*Retail_Data[[#This Row],[Margin]]</f>
        <v>54.485999999999997</v>
      </c>
      <c r="V5643">
        <f>Retail_Data[[#This Row],[Profit2]]-Retail_Data[[#This Row],[Profit]]</f>
        <v>43.59</v>
      </c>
      <c r="W5643">
        <f>Retail_Data[[#This Row],[UnitPrice]]*(1-Retail_Data[[#This Row],[Margin]])</f>
        <v>42.378</v>
      </c>
      <c r="X5643" t="str">
        <f>IF(Retail_Data[[#This Row],[Discount (%)]]&gt;=0.2,"Campaign","Normal")</f>
        <v>Campaign</v>
      </c>
    </row>
    <row r="5644" spans="1:24" x14ac:dyDescent="0.3">
      <c r="A5644" t="s">
        <v>5678</v>
      </c>
      <c r="B5644" s="2">
        <v>44574</v>
      </c>
      <c r="C5644" s="2" t="str">
        <f>TEXT(Retail_Data[[#This Row],[InvoiceDate]],"MMM")</f>
        <v>Jan</v>
      </c>
      <c r="D5644">
        <v>78578</v>
      </c>
      <c r="E5644" t="s">
        <v>13</v>
      </c>
      <c r="F5644" t="s">
        <v>14</v>
      </c>
      <c r="G5644" t="s">
        <v>27</v>
      </c>
      <c r="H5644">
        <v>78.05</v>
      </c>
      <c r="I5644">
        <v>4</v>
      </c>
      <c r="J5644">
        <v>0.09</v>
      </c>
      <c r="K5644">
        <v>284.10000000000002</v>
      </c>
      <c r="L5644" t="str">
        <f>IF(Retail_Data[[#This Row],[Discount (%)]]=0,"0%",IF(Retail_Data[[#This Row],[Discount (%)]]&lt;=0.1,"1-10%",IF(Retail_Data[[#This Row],[Discount (%)]]&lt;=0.2,"11-20%","21%+")))</f>
        <v>1-10%</v>
      </c>
      <c r="M5644" t="s">
        <v>22</v>
      </c>
      <c r="N5644" t="s">
        <v>34</v>
      </c>
      <c r="O5644">
        <f>ABS(Retail_Data[[#This Row],[Quantity]])</f>
        <v>4</v>
      </c>
      <c r="P5644">
        <f>IF(Retail_Data[[#This Row],[Quantity]]&lt;0,Retail_Data[[#This Row],[UnitPrice]]*Retail_Data[[#This Row],[QuantityAbs]],0)</f>
        <v>0</v>
      </c>
      <c r="Q5644">
        <f>Retail_Data[[#This Row],[UnitPrice]]*Retail_Data[[#This Row],[Quantity]]</f>
        <v>312.2</v>
      </c>
      <c r="R5644">
        <f>Retail_Data[[#This Row],[UnitPrice]] * Retail_Data[[#This Row],[Quantity]] - Retail_Data[[#This Row],[Total]] - Retail_Data[[#This Row],[Return Amount]]</f>
        <v>28.099999999999966</v>
      </c>
      <c r="S5644">
        <f>VLOOKUP(Retail_Data[[#This Row],[Category]],Table1[],2,FALSE)</f>
        <v>0.4</v>
      </c>
      <c r="T5644">
        <f>Retail_Data[[#This Row],[NetSales]]*Retail_Data[[#This Row],[Margin]]</f>
        <v>11.239999999999988</v>
      </c>
      <c r="U5644">
        <f>Retail_Data[[#This Row],[UnitPrice]]*Retail_Data[[#This Row],[Quantity]]*Retail_Data[[#This Row],[Margin]]</f>
        <v>124.88</v>
      </c>
      <c r="V5644">
        <f>Retail_Data[[#This Row],[Profit2]]-Retail_Data[[#This Row],[Profit]]</f>
        <v>113.64000000000001</v>
      </c>
      <c r="W5644">
        <f>Retail_Data[[#This Row],[UnitPrice]]*(1-Retail_Data[[#This Row],[Margin]])</f>
        <v>46.83</v>
      </c>
      <c r="X5644" t="str">
        <f>IF(Retail_Data[[#This Row],[Discount (%)]]&gt;=0.2,"Campaign","Normal")</f>
        <v>Normal</v>
      </c>
    </row>
    <row r="5645" spans="1:24" x14ac:dyDescent="0.3">
      <c r="A5645" t="s">
        <v>5679</v>
      </c>
      <c r="B5645" s="2">
        <v>43174</v>
      </c>
      <c r="C5645" s="2" t="str">
        <f>TEXT(Retail_Data[[#This Row],[InvoiceDate]],"MMM")</f>
        <v>Mar</v>
      </c>
      <c r="D5645">
        <v>59966</v>
      </c>
      <c r="E5645" t="s">
        <v>29</v>
      </c>
      <c r="F5645" t="s">
        <v>60</v>
      </c>
      <c r="G5645" t="s">
        <v>45</v>
      </c>
      <c r="H5645">
        <v>36.14</v>
      </c>
      <c r="I5645">
        <v>9</v>
      </c>
      <c r="J5645">
        <v>0.21</v>
      </c>
      <c r="K5645">
        <v>256.95999999999998</v>
      </c>
      <c r="L5645" t="str">
        <f>IF(Retail_Data[[#This Row],[Discount (%)]]=0,"0%",IF(Retail_Data[[#This Row],[Discount (%)]]&lt;=0.1,"1-10%",IF(Retail_Data[[#This Row],[Discount (%)]]&lt;=0.2,"11-20%","21%+")))</f>
        <v>21%+</v>
      </c>
      <c r="M5645" t="s">
        <v>22</v>
      </c>
      <c r="N5645" t="s">
        <v>17</v>
      </c>
      <c r="O5645">
        <f>ABS(Retail_Data[[#This Row],[Quantity]])</f>
        <v>9</v>
      </c>
      <c r="P5645">
        <f>IF(Retail_Data[[#This Row],[Quantity]]&lt;0,Retail_Data[[#This Row],[UnitPrice]]*Retail_Data[[#This Row],[QuantityAbs]],0)</f>
        <v>0</v>
      </c>
      <c r="Q5645">
        <f>Retail_Data[[#This Row],[UnitPrice]]*Retail_Data[[#This Row],[Quantity]]</f>
        <v>325.26</v>
      </c>
      <c r="R5645">
        <f>Retail_Data[[#This Row],[UnitPrice]] * Retail_Data[[#This Row],[Quantity]] - Retail_Data[[#This Row],[Total]] - Retail_Data[[#This Row],[Return Amount]]</f>
        <v>68.300000000000011</v>
      </c>
      <c r="S5645">
        <f>VLOOKUP(Retail_Data[[#This Row],[Category]],Table1[],2,FALSE)</f>
        <v>0.25</v>
      </c>
      <c r="T5645">
        <f>Retail_Data[[#This Row],[NetSales]]*Retail_Data[[#This Row],[Margin]]</f>
        <v>17.075000000000003</v>
      </c>
      <c r="U5645">
        <f>Retail_Data[[#This Row],[UnitPrice]]*Retail_Data[[#This Row],[Quantity]]*Retail_Data[[#This Row],[Margin]]</f>
        <v>81.314999999999998</v>
      </c>
      <c r="V5645">
        <f>Retail_Data[[#This Row],[Profit2]]-Retail_Data[[#This Row],[Profit]]</f>
        <v>64.239999999999995</v>
      </c>
      <c r="W5645">
        <f>Retail_Data[[#This Row],[UnitPrice]]*(1-Retail_Data[[#This Row],[Margin]])</f>
        <v>27.105</v>
      </c>
      <c r="X5645" t="str">
        <f>IF(Retail_Data[[#This Row],[Discount (%)]]&gt;=0.2,"Campaign","Normal")</f>
        <v>Campaign</v>
      </c>
    </row>
    <row r="5646" spans="1:24" x14ac:dyDescent="0.3">
      <c r="A5646" t="s">
        <v>5680</v>
      </c>
      <c r="B5646" s="2">
        <v>44039</v>
      </c>
      <c r="C5646" s="2" t="str">
        <f>TEXT(Retail_Data[[#This Row],[InvoiceDate]],"MMM")</f>
        <v>Jul</v>
      </c>
      <c r="D5646">
        <v>20386</v>
      </c>
      <c r="E5646" t="s">
        <v>13</v>
      </c>
      <c r="F5646" t="s">
        <v>36</v>
      </c>
      <c r="G5646" t="s">
        <v>21</v>
      </c>
      <c r="H5646">
        <v>55.68</v>
      </c>
      <c r="I5646">
        <v>8</v>
      </c>
      <c r="J5646">
        <v>0.11</v>
      </c>
      <c r="K5646">
        <v>396.44</v>
      </c>
      <c r="L5646" t="str">
        <f>IF(Retail_Data[[#This Row],[Discount (%)]]=0,"0%",IF(Retail_Data[[#This Row],[Discount (%)]]&lt;=0.1,"1-10%",IF(Retail_Data[[#This Row],[Discount (%)]]&lt;=0.2,"11-20%","21%+")))</f>
        <v>11-20%</v>
      </c>
      <c r="M5646" t="s">
        <v>22</v>
      </c>
      <c r="N5646" t="s">
        <v>34</v>
      </c>
      <c r="O5646">
        <f>ABS(Retail_Data[[#This Row],[Quantity]])</f>
        <v>8</v>
      </c>
      <c r="P5646">
        <f>IF(Retail_Data[[#This Row],[Quantity]]&lt;0,Retail_Data[[#This Row],[UnitPrice]]*Retail_Data[[#This Row],[QuantityAbs]],0)</f>
        <v>0</v>
      </c>
      <c r="Q5646">
        <f>Retail_Data[[#This Row],[UnitPrice]]*Retail_Data[[#This Row],[Quantity]]</f>
        <v>445.44</v>
      </c>
      <c r="R5646">
        <f>Retail_Data[[#This Row],[UnitPrice]] * Retail_Data[[#This Row],[Quantity]] - Retail_Data[[#This Row],[Total]] - Retail_Data[[#This Row],[Return Amount]]</f>
        <v>49</v>
      </c>
      <c r="S5646">
        <f>VLOOKUP(Retail_Data[[#This Row],[Category]],Table1[],2,FALSE)</f>
        <v>0.3</v>
      </c>
      <c r="T5646">
        <f>Retail_Data[[#This Row],[NetSales]]*Retail_Data[[#This Row],[Margin]]</f>
        <v>14.7</v>
      </c>
      <c r="U5646">
        <f>Retail_Data[[#This Row],[UnitPrice]]*Retail_Data[[#This Row],[Quantity]]*Retail_Data[[#This Row],[Margin]]</f>
        <v>133.63200000000001</v>
      </c>
      <c r="V5646">
        <f>Retail_Data[[#This Row],[Profit2]]-Retail_Data[[#This Row],[Profit]]</f>
        <v>118.932</v>
      </c>
      <c r="W5646">
        <f>Retail_Data[[#This Row],[UnitPrice]]*(1-Retail_Data[[#This Row],[Margin]])</f>
        <v>38.975999999999999</v>
      </c>
      <c r="X5646" t="str">
        <f>IF(Retail_Data[[#This Row],[Discount (%)]]&gt;=0.2,"Campaign","Normal")</f>
        <v>Normal</v>
      </c>
    </row>
    <row r="5647" spans="1:24" x14ac:dyDescent="0.3">
      <c r="A5647" t="s">
        <v>5681</v>
      </c>
      <c r="B5647" s="2">
        <v>44789</v>
      </c>
      <c r="C5647" s="2" t="str">
        <f>TEXT(Retail_Data[[#This Row],[InvoiceDate]],"MMM")</f>
        <v>Aug</v>
      </c>
      <c r="D5647">
        <v>87228</v>
      </c>
      <c r="E5647" t="s">
        <v>57</v>
      </c>
      <c r="F5647" t="s">
        <v>30</v>
      </c>
      <c r="G5647" t="s">
        <v>31</v>
      </c>
      <c r="H5647">
        <v>40.869999999999997</v>
      </c>
      <c r="I5647">
        <v>-3</v>
      </c>
      <c r="J5647">
        <v>0.09</v>
      </c>
      <c r="K5647">
        <v>-111.58</v>
      </c>
      <c r="L5647" t="str">
        <f>IF(Retail_Data[[#This Row],[Discount (%)]]=0,"0%",IF(Retail_Data[[#This Row],[Discount (%)]]&lt;=0.1,"1-10%",IF(Retail_Data[[#This Row],[Discount (%)]]&lt;=0.2,"11-20%","21%+")))</f>
        <v>1-10%</v>
      </c>
      <c r="M5647" t="s">
        <v>16</v>
      </c>
      <c r="N5647" t="s">
        <v>17</v>
      </c>
      <c r="O5647">
        <f>ABS(Retail_Data[[#This Row],[Quantity]])</f>
        <v>3</v>
      </c>
      <c r="P5647">
        <f>IF(Retail_Data[[#This Row],[Quantity]]&lt;0,Retail_Data[[#This Row],[UnitPrice]]*Retail_Data[[#This Row],[QuantityAbs]],0)</f>
        <v>122.60999999999999</v>
      </c>
      <c r="Q5647">
        <f>Retail_Data[[#This Row],[UnitPrice]]*Retail_Data[[#This Row],[Quantity]]</f>
        <v>-122.60999999999999</v>
      </c>
      <c r="R5647">
        <f>Retail_Data[[#This Row],[UnitPrice]] * Retail_Data[[#This Row],[Quantity]] - Retail_Data[[#This Row],[Total]] - Retail_Data[[#This Row],[Return Amount]]</f>
        <v>-133.63999999999999</v>
      </c>
      <c r="S5647">
        <f>VLOOKUP(Retail_Data[[#This Row],[Category]],Table1[],2,FALSE)</f>
        <v>0.45</v>
      </c>
      <c r="T5647">
        <f>Retail_Data[[#This Row],[NetSales]]*Retail_Data[[#This Row],[Margin]]</f>
        <v>-60.137999999999998</v>
      </c>
      <c r="U5647">
        <f>Retail_Data[[#This Row],[UnitPrice]]*Retail_Data[[#This Row],[Quantity]]*Retail_Data[[#This Row],[Margin]]</f>
        <v>-55.174499999999995</v>
      </c>
      <c r="V5647">
        <f>Retail_Data[[#This Row],[Profit2]]-Retail_Data[[#This Row],[Profit]]</f>
        <v>4.9635000000000034</v>
      </c>
      <c r="W5647">
        <f>Retail_Data[[#This Row],[UnitPrice]]*(1-Retail_Data[[#This Row],[Margin]])</f>
        <v>22.4785</v>
      </c>
      <c r="X5647" t="str">
        <f>IF(Retail_Data[[#This Row],[Discount (%)]]&gt;=0.2,"Campaign","Normal")</f>
        <v>Normal</v>
      </c>
    </row>
    <row r="5648" spans="1:24" x14ac:dyDescent="0.3">
      <c r="A5648" t="s">
        <v>5682</v>
      </c>
      <c r="B5648" s="2">
        <v>44400</v>
      </c>
      <c r="C5648" s="2" t="str">
        <f>TEXT(Retail_Data[[#This Row],[InvoiceDate]],"MMM")</f>
        <v>Jul</v>
      </c>
      <c r="D5648">
        <v>25225</v>
      </c>
      <c r="E5648" t="s">
        <v>39</v>
      </c>
      <c r="F5648" t="s">
        <v>26</v>
      </c>
      <c r="G5648" t="s">
        <v>27</v>
      </c>
      <c r="H5648">
        <v>67.599999999999994</v>
      </c>
      <c r="I5648">
        <v>1</v>
      </c>
      <c r="J5648">
        <v>0.26</v>
      </c>
      <c r="K5648">
        <v>50.02</v>
      </c>
      <c r="L5648" t="str">
        <f>IF(Retail_Data[[#This Row],[Discount (%)]]=0,"0%",IF(Retail_Data[[#This Row],[Discount (%)]]&lt;=0.1,"1-10%",IF(Retail_Data[[#This Row],[Discount (%)]]&lt;=0.2,"11-20%","21%+")))</f>
        <v>21%+</v>
      </c>
      <c r="M5648" t="s">
        <v>22</v>
      </c>
      <c r="N5648" t="s">
        <v>34</v>
      </c>
      <c r="O5648">
        <f>ABS(Retail_Data[[#This Row],[Quantity]])</f>
        <v>1</v>
      </c>
      <c r="P5648">
        <f>IF(Retail_Data[[#This Row],[Quantity]]&lt;0,Retail_Data[[#This Row],[UnitPrice]]*Retail_Data[[#This Row],[QuantityAbs]],0)</f>
        <v>0</v>
      </c>
      <c r="Q5648">
        <f>Retail_Data[[#This Row],[UnitPrice]]*Retail_Data[[#This Row],[Quantity]]</f>
        <v>67.599999999999994</v>
      </c>
      <c r="R5648">
        <f>Retail_Data[[#This Row],[UnitPrice]] * Retail_Data[[#This Row],[Quantity]] - Retail_Data[[#This Row],[Total]] - Retail_Data[[#This Row],[Return Amount]]</f>
        <v>17.579999999999991</v>
      </c>
      <c r="S5648">
        <f>VLOOKUP(Retail_Data[[#This Row],[Category]],Table1[],2,FALSE)</f>
        <v>0.4</v>
      </c>
      <c r="T5648">
        <f>Retail_Data[[#This Row],[NetSales]]*Retail_Data[[#This Row],[Margin]]</f>
        <v>7.0319999999999965</v>
      </c>
      <c r="U5648">
        <f>Retail_Data[[#This Row],[UnitPrice]]*Retail_Data[[#This Row],[Quantity]]*Retail_Data[[#This Row],[Margin]]</f>
        <v>27.04</v>
      </c>
      <c r="V5648">
        <f>Retail_Data[[#This Row],[Profit2]]-Retail_Data[[#This Row],[Profit]]</f>
        <v>20.008000000000003</v>
      </c>
      <c r="W5648">
        <f>Retail_Data[[#This Row],[UnitPrice]]*(1-Retail_Data[[#This Row],[Margin]])</f>
        <v>40.559999999999995</v>
      </c>
      <c r="X5648" t="str">
        <f>IF(Retail_Data[[#This Row],[Discount (%)]]&gt;=0.2,"Campaign","Normal")</f>
        <v>Campaign</v>
      </c>
    </row>
    <row r="5649" spans="1:24" x14ac:dyDescent="0.3">
      <c r="A5649" t="s">
        <v>5683</v>
      </c>
      <c r="B5649" s="2">
        <v>44172</v>
      </c>
      <c r="C5649" s="2" t="str">
        <f>TEXT(Retail_Data[[#This Row],[InvoiceDate]],"MMM")</f>
        <v>Dec</v>
      </c>
      <c r="D5649">
        <v>26693</v>
      </c>
      <c r="E5649" t="s">
        <v>57</v>
      </c>
      <c r="F5649" t="s">
        <v>33</v>
      </c>
      <c r="G5649" t="s">
        <v>15</v>
      </c>
      <c r="H5649">
        <v>13.43</v>
      </c>
      <c r="I5649">
        <v>6</v>
      </c>
      <c r="J5649">
        <v>0</v>
      </c>
      <c r="K5649">
        <v>80.58</v>
      </c>
      <c r="L5649" t="str">
        <f>IF(Retail_Data[[#This Row],[Discount (%)]]=0,"0%",IF(Retail_Data[[#This Row],[Discount (%)]]&lt;=0.1,"1-10%",IF(Retail_Data[[#This Row],[Discount (%)]]&lt;=0.2,"11-20%","21%+")))</f>
        <v>0%</v>
      </c>
      <c r="M5649" t="s">
        <v>22</v>
      </c>
      <c r="N5649" t="s">
        <v>34</v>
      </c>
      <c r="O5649">
        <f>ABS(Retail_Data[[#This Row],[Quantity]])</f>
        <v>6</v>
      </c>
      <c r="P5649">
        <f>IF(Retail_Data[[#This Row],[Quantity]]&lt;0,Retail_Data[[#This Row],[UnitPrice]]*Retail_Data[[#This Row],[QuantityAbs]],0)</f>
        <v>0</v>
      </c>
      <c r="Q5649">
        <f>Retail_Data[[#This Row],[UnitPrice]]*Retail_Data[[#This Row],[Quantity]]</f>
        <v>80.58</v>
      </c>
      <c r="R5649">
        <f>Retail_Data[[#This Row],[UnitPrice]] * Retail_Data[[#This Row],[Quantity]] - Retail_Data[[#This Row],[Total]] - Retail_Data[[#This Row],[Return Amount]]</f>
        <v>0</v>
      </c>
      <c r="S5649">
        <f>VLOOKUP(Retail_Data[[#This Row],[Category]],Table1[],2,FALSE)</f>
        <v>0.55000000000000004</v>
      </c>
      <c r="T5649">
        <f>Retail_Data[[#This Row],[NetSales]]*Retail_Data[[#This Row],[Margin]]</f>
        <v>0</v>
      </c>
      <c r="U5649">
        <f>Retail_Data[[#This Row],[UnitPrice]]*Retail_Data[[#This Row],[Quantity]]*Retail_Data[[#This Row],[Margin]]</f>
        <v>44.319000000000003</v>
      </c>
      <c r="V5649">
        <f>Retail_Data[[#This Row],[Profit2]]-Retail_Data[[#This Row],[Profit]]</f>
        <v>44.319000000000003</v>
      </c>
      <c r="W5649">
        <f>Retail_Data[[#This Row],[UnitPrice]]*(1-Retail_Data[[#This Row],[Margin]])</f>
        <v>6.043499999999999</v>
      </c>
      <c r="X5649" t="str">
        <f>IF(Retail_Data[[#This Row],[Discount (%)]]&gt;=0.2,"Campaign","Normal")</f>
        <v>Normal</v>
      </c>
    </row>
    <row r="5650" spans="1:24" x14ac:dyDescent="0.3">
      <c r="A5650" t="s">
        <v>5684</v>
      </c>
      <c r="B5650" s="2">
        <v>43955</v>
      </c>
      <c r="C5650" s="2" t="str">
        <f>TEXT(Retail_Data[[#This Row],[InvoiceDate]],"MMM")</f>
        <v>May</v>
      </c>
      <c r="D5650">
        <v>53021</v>
      </c>
      <c r="E5650" t="s">
        <v>13</v>
      </c>
      <c r="F5650" t="s">
        <v>36</v>
      </c>
      <c r="G5650" t="s">
        <v>27</v>
      </c>
      <c r="H5650">
        <v>37.82</v>
      </c>
      <c r="I5650">
        <v>5</v>
      </c>
      <c r="J5650">
        <v>0.13</v>
      </c>
      <c r="K5650">
        <v>164.52</v>
      </c>
      <c r="L5650" t="str">
        <f>IF(Retail_Data[[#This Row],[Discount (%)]]=0,"0%",IF(Retail_Data[[#This Row],[Discount (%)]]&lt;=0.1,"1-10%",IF(Retail_Data[[#This Row],[Discount (%)]]&lt;=0.2,"11-20%","21%+")))</f>
        <v>11-20%</v>
      </c>
      <c r="M5650" t="s">
        <v>22</v>
      </c>
      <c r="N5650" t="s">
        <v>17</v>
      </c>
      <c r="O5650">
        <f>ABS(Retail_Data[[#This Row],[Quantity]])</f>
        <v>5</v>
      </c>
      <c r="P5650">
        <f>IF(Retail_Data[[#This Row],[Quantity]]&lt;0,Retail_Data[[#This Row],[UnitPrice]]*Retail_Data[[#This Row],[QuantityAbs]],0)</f>
        <v>0</v>
      </c>
      <c r="Q5650">
        <f>Retail_Data[[#This Row],[UnitPrice]]*Retail_Data[[#This Row],[Quantity]]</f>
        <v>189.1</v>
      </c>
      <c r="R5650">
        <f>Retail_Data[[#This Row],[UnitPrice]] * Retail_Data[[#This Row],[Quantity]] - Retail_Data[[#This Row],[Total]] - Retail_Data[[#This Row],[Return Amount]]</f>
        <v>24.579999999999984</v>
      </c>
      <c r="S5650">
        <f>VLOOKUP(Retail_Data[[#This Row],[Category]],Table1[],2,FALSE)</f>
        <v>0.4</v>
      </c>
      <c r="T5650">
        <f>Retail_Data[[#This Row],[NetSales]]*Retail_Data[[#This Row],[Margin]]</f>
        <v>9.8319999999999936</v>
      </c>
      <c r="U5650">
        <f>Retail_Data[[#This Row],[UnitPrice]]*Retail_Data[[#This Row],[Quantity]]*Retail_Data[[#This Row],[Margin]]</f>
        <v>75.64</v>
      </c>
      <c r="V5650">
        <f>Retail_Data[[#This Row],[Profit2]]-Retail_Data[[#This Row],[Profit]]</f>
        <v>65.808000000000007</v>
      </c>
      <c r="W5650">
        <f>Retail_Data[[#This Row],[UnitPrice]]*(1-Retail_Data[[#This Row],[Margin]])</f>
        <v>22.692</v>
      </c>
      <c r="X5650" t="str">
        <f>IF(Retail_Data[[#This Row],[Discount (%)]]&gt;=0.2,"Campaign","Normal")</f>
        <v>Normal</v>
      </c>
    </row>
    <row r="5651" spans="1:24" x14ac:dyDescent="0.3">
      <c r="A5651" t="s">
        <v>5685</v>
      </c>
      <c r="B5651" s="2">
        <v>43751</v>
      </c>
      <c r="C5651" s="2" t="str">
        <f>TEXT(Retail_Data[[#This Row],[InvoiceDate]],"MMM")</f>
        <v>Oct</v>
      </c>
      <c r="D5651">
        <v>28261</v>
      </c>
      <c r="E5651" t="s">
        <v>13</v>
      </c>
      <c r="F5651" t="s">
        <v>30</v>
      </c>
      <c r="G5651" t="s">
        <v>21</v>
      </c>
      <c r="H5651">
        <v>34.71</v>
      </c>
      <c r="I5651">
        <v>-1</v>
      </c>
      <c r="J5651">
        <v>0.22</v>
      </c>
      <c r="K5651">
        <v>-27.07</v>
      </c>
      <c r="L5651" t="str">
        <f>IF(Retail_Data[[#This Row],[Discount (%)]]=0,"0%",IF(Retail_Data[[#This Row],[Discount (%)]]&lt;=0.1,"1-10%",IF(Retail_Data[[#This Row],[Discount (%)]]&lt;=0.2,"11-20%","21%+")))</f>
        <v>21%+</v>
      </c>
      <c r="M5651" t="s">
        <v>16</v>
      </c>
      <c r="N5651" t="s">
        <v>17</v>
      </c>
      <c r="O5651">
        <f>ABS(Retail_Data[[#This Row],[Quantity]])</f>
        <v>1</v>
      </c>
      <c r="P5651">
        <f>IF(Retail_Data[[#This Row],[Quantity]]&lt;0,Retail_Data[[#This Row],[UnitPrice]]*Retail_Data[[#This Row],[QuantityAbs]],0)</f>
        <v>34.71</v>
      </c>
      <c r="Q5651">
        <f>Retail_Data[[#This Row],[UnitPrice]]*Retail_Data[[#This Row],[Quantity]]</f>
        <v>-34.71</v>
      </c>
      <c r="R5651">
        <f>Retail_Data[[#This Row],[UnitPrice]] * Retail_Data[[#This Row],[Quantity]] - Retail_Data[[#This Row],[Total]] - Retail_Data[[#This Row],[Return Amount]]</f>
        <v>-42.35</v>
      </c>
      <c r="S5651">
        <f>VLOOKUP(Retail_Data[[#This Row],[Category]],Table1[],2,FALSE)</f>
        <v>0.3</v>
      </c>
      <c r="T5651">
        <f>Retail_Data[[#This Row],[NetSales]]*Retail_Data[[#This Row],[Margin]]</f>
        <v>-12.705</v>
      </c>
      <c r="U5651">
        <f>Retail_Data[[#This Row],[UnitPrice]]*Retail_Data[[#This Row],[Quantity]]*Retail_Data[[#This Row],[Margin]]</f>
        <v>-10.413</v>
      </c>
      <c r="V5651">
        <f>Retail_Data[[#This Row],[Profit2]]-Retail_Data[[#This Row],[Profit]]</f>
        <v>2.2919999999999998</v>
      </c>
      <c r="W5651">
        <f>Retail_Data[[#This Row],[UnitPrice]]*(1-Retail_Data[[#This Row],[Margin]])</f>
        <v>24.297000000000001</v>
      </c>
      <c r="X5651" t="str">
        <f>IF(Retail_Data[[#This Row],[Discount (%)]]&gt;=0.2,"Campaign","Normal")</f>
        <v>Campaign</v>
      </c>
    </row>
    <row r="5652" spans="1:24" x14ac:dyDescent="0.3">
      <c r="A5652" t="s">
        <v>5686</v>
      </c>
      <c r="B5652" s="2">
        <v>44094</v>
      </c>
      <c r="C5652" s="2" t="str">
        <f>TEXT(Retail_Data[[#This Row],[InvoiceDate]],"MMM")</f>
        <v>Sept</v>
      </c>
      <c r="D5652">
        <v>96755</v>
      </c>
      <c r="E5652" t="s">
        <v>19</v>
      </c>
      <c r="F5652" t="s">
        <v>60</v>
      </c>
      <c r="G5652" t="s">
        <v>15</v>
      </c>
      <c r="H5652">
        <v>55.37</v>
      </c>
      <c r="I5652">
        <v>6</v>
      </c>
      <c r="J5652">
        <v>0.03</v>
      </c>
      <c r="K5652">
        <v>322.25</v>
      </c>
      <c r="L5652" t="str">
        <f>IF(Retail_Data[[#This Row],[Discount (%)]]=0,"0%",IF(Retail_Data[[#This Row],[Discount (%)]]&lt;=0.1,"1-10%",IF(Retail_Data[[#This Row],[Discount (%)]]&lt;=0.2,"11-20%","21%+")))</f>
        <v>1-10%</v>
      </c>
      <c r="M5652" t="s">
        <v>22</v>
      </c>
      <c r="N5652" t="s">
        <v>17</v>
      </c>
      <c r="O5652">
        <f>ABS(Retail_Data[[#This Row],[Quantity]])</f>
        <v>6</v>
      </c>
      <c r="P5652">
        <f>IF(Retail_Data[[#This Row],[Quantity]]&lt;0,Retail_Data[[#This Row],[UnitPrice]]*Retail_Data[[#This Row],[QuantityAbs]],0)</f>
        <v>0</v>
      </c>
      <c r="Q5652">
        <f>Retail_Data[[#This Row],[UnitPrice]]*Retail_Data[[#This Row],[Quantity]]</f>
        <v>332.21999999999997</v>
      </c>
      <c r="R5652">
        <f>Retail_Data[[#This Row],[UnitPrice]] * Retail_Data[[#This Row],[Quantity]] - Retail_Data[[#This Row],[Total]] - Retail_Data[[#This Row],[Return Amount]]</f>
        <v>9.9699999999999704</v>
      </c>
      <c r="S5652">
        <f>VLOOKUP(Retail_Data[[#This Row],[Category]],Table1[],2,FALSE)</f>
        <v>0.55000000000000004</v>
      </c>
      <c r="T5652">
        <f>Retail_Data[[#This Row],[NetSales]]*Retail_Data[[#This Row],[Margin]]</f>
        <v>5.4834999999999843</v>
      </c>
      <c r="U5652">
        <f>Retail_Data[[#This Row],[UnitPrice]]*Retail_Data[[#This Row],[Quantity]]*Retail_Data[[#This Row],[Margin]]</f>
        <v>182.721</v>
      </c>
      <c r="V5652">
        <f>Retail_Data[[#This Row],[Profit2]]-Retail_Data[[#This Row],[Profit]]</f>
        <v>177.23750000000001</v>
      </c>
      <c r="W5652">
        <f>Retail_Data[[#This Row],[UnitPrice]]*(1-Retail_Data[[#This Row],[Margin]])</f>
        <v>24.916499999999996</v>
      </c>
      <c r="X5652" t="str">
        <f>IF(Retail_Data[[#This Row],[Discount (%)]]&gt;=0.2,"Campaign","Normal")</f>
        <v>Normal</v>
      </c>
    </row>
    <row r="5653" spans="1:24" x14ac:dyDescent="0.3">
      <c r="A5653" t="s">
        <v>5687</v>
      </c>
      <c r="B5653" s="2">
        <v>43795</v>
      </c>
      <c r="C5653" s="2" t="str">
        <f>TEXT(Retail_Data[[#This Row],[InvoiceDate]],"MMM")</f>
        <v>Nov</v>
      </c>
      <c r="D5653">
        <v>21937</v>
      </c>
      <c r="E5653" t="s">
        <v>13</v>
      </c>
      <c r="F5653" t="s">
        <v>42</v>
      </c>
      <c r="G5653" t="s">
        <v>27</v>
      </c>
      <c r="H5653">
        <v>68.37</v>
      </c>
      <c r="I5653">
        <v>-1</v>
      </c>
      <c r="J5653">
        <v>0.28999999999999998</v>
      </c>
      <c r="K5653">
        <v>-48.54</v>
      </c>
      <c r="L5653" t="str">
        <f>IF(Retail_Data[[#This Row],[Discount (%)]]=0,"0%",IF(Retail_Data[[#This Row],[Discount (%)]]&lt;=0.1,"1-10%",IF(Retail_Data[[#This Row],[Discount (%)]]&lt;=0.2,"11-20%","21%+")))</f>
        <v>21%+</v>
      </c>
      <c r="M5653" t="s">
        <v>16</v>
      </c>
      <c r="N5653" t="s">
        <v>17</v>
      </c>
      <c r="O5653">
        <f>ABS(Retail_Data[[#This Row],[Quantity]])</f>
        <v>1</v>
      </c>
      <c r="P5653">
        <f>IF(Retail_Data[[#This Row],[Quantity]]&lt;0,Retail_Data[[#This Row],[UnitPrice]]*Retail_Data[[#This Row],[QuantityAbs]],0)</f>
        <v>68.37</v>
      </c>
      <c r="Q5653">
        <f>Retail_Data[[#This Row],[UnitPrice]]*Retail_Data[[#This Row],[Quantity]]</f>
        <v>-68.37</v>
      </c>
      <c r="R5653">
        <f>Retail_Data[[#This Row],[UnitPrice]] * Retail_Data[[#This Row],[Quantity]] - Retail_Data[[#This Row],[Total]] - Retail_Data[[#This Row],[Return Amount]]</f>
        <v>-88.200000000000017</v>
      </c>
      <c r="S5653">
        <f>VLOOKUP(Retail_Data[[#This Row],[Category]],Table1[],2,FALSE)</f>
        <v>0.4</v>
      </c>
      <c r="T5653">
        <f>Retail_Data[[#This Row],[NetSales]]*Retail_Data[[#This Row],[Margin]]</f>
        <v>-35.280000000000008</v>
      </c>
      <c r="U5653">
        <f>Retail_Data[[#This Row],[UnitPrice]]*Retail_Data[[#This Row],[Quantity]]*Retail_Data[[#This Row],[Margin]]</f>
        <v>-27.348000000000003</v>
      </c>
      <c r="V5653">
        <f>Retail_Data[[#This Row],[Profit2]]-Retail_Data[[#This Row],[Profit]]</f>
        <v>7.9320000000000057</v>
      </c>
      <c r="W5653">
        <f>Retail_Data[[#This Row],[UnitPrice]]*(1-Retail_Data[[#This Row],[Margin]])</f>
        <v>41.021999999999998</v>
      </c>
      <c r="X5653" t="str">
        <f>IF(Retail_Data[[#This Row],[Discount (%)]]&gt;=0.2,"Campaign","Normal")</f>
        <v>Campaign</v>
      </c>
    </row>
    <row r="5654" spans="1:24" x14ac:dyDescent="0.3">
      <c r="A5654" t="s">
        <v>5688</v>
      </c>
      <c r="B5654" s="2">
        <v>43640</v>
      </c>
      <c r="C5654" s="2" t="str">
        <f>TEXT(Retail_Data[[#This Row],[InvoiceDate]],"MMM")</f>
        <v>Jun</v>
      </c>
      <c r="D5654">
        <v>76330</v>
      </c>
      <c r="E5654" t="s">
        <v>13</v>
      </c>
      <c r="F5654" t="s">
        <v>26</v>
      </c>
      <c r="G5654" t="s">
        <v>31</v>
      </c>
      <c r="H5654">
        <v>20.34</v>
      </c>
      <c r="I5654">
        <v>-1</v>
      </c>
      <c r="J5654">
        <v>0.03</v>
      </c>
      <c r="K5654">
        <v>-19.73</v>
      </c>
      <c r="L5654" t="str">
        <f>IF(Retail_Data[[#This Row],[Discount (%)]]=0,"0%",IF(Retail_Data[[#This Row],[Discount (%)]]&lt;=0.1,"1-10%",IF(Retail_Data[[#This Row],[Discount (%)]]&lt;=0.2,"11-20%","21%+")))</f>
        <v>1-10%</v>
      </c>
      <c r="M5654" t="s">
        <v>16</v>
      </c>
      <c r="N5654" t="s">
        <v>17</v>
      </c>
      <c r="O5654">
        <f>ABS(Retail_Data[[#This Row],[Quantity]])</f>
        <v>1</v>
      </c>
      <c r="P5654">
        <f>IF(Retail_Data[[#This Row],[Quantity]]&lt;0,Retail_Data[[#This Row],[UnitPrice]]*Retail_Data[[#This Row],[QuantityAbs]],0)</f>
        <v>20.34</v>
      </c>
      <c r="Q5654">
        <f>Retail_Data[[#This Row],[UnitPrice]]*Retail_Data[[#This Row],[Quantity]]</f>
        <v>-20.34</v>
      </c>
      <c r="R5654">
        <f>Retail_Data[[#This Row],[UnitPrice]] * Retail_Data[[#This Row],[Quantity]] - Retail_Data[[#This Row],[Total]] - Retail_Data[[#This Row],[Return Amount]]</f>
        <v>-20.95</v>
      </c>
      <c r="S5654">
        <f>VLOOKUP(Retail_Data[[#This Row],[Category]],Table1[],2,FALSE)</f>
        <v>0.45</v>
      </c>
      <c r="T5654">
        <f>Retail_Data[[#This Row],[NetSales]]*Retail_Data[[#This Row],[Margin]]</f>
        <v>-9.4275000000000002</v>
      </c>
      <c r="U5654">
        <f>Retail_Data[[#This Row],[UnitPrice]]*Retail_Data[[#This Row],[Quantity]]*Retail_Data[[#This Row],[Margin]]</f>
        <v>-9.1530000000000005</v>
      </c>
      <c r="V5654">
        <f>Retail_Data[[#This Row],[Profit2]]-Retail_Data[[#This Row],[Profit]]</f>
        <v>0.27449999999999974</v>
      </c>
      <c r="W5654">
        <f>Retail_Data[[#This Row],[UnitPrice]]*(1-Retail_Data[[#This Row],[Margin]])</f>
        <v>11.187000000000001</v>
      </c>
      <c r="X5654" t="str">
        <f>IF(Retail_Data[[#This Row],[Discount (%)]]&gt;=0.2,"Campaign","Normal")</f>
        <v>Normal</v>
      </c>
    </row>
    <row r="5655" spans="1:24" x14ac:dyDescent="0.3">
      <c r="A5655" t="s">
        <v>5689</v>
      </c>
      <c r="B5655" s="2">
        <v>44833</v>
      </c>
      <c r="C5655" s="2" t="str">
        <f>TEXT(Retail_Data[[#This Row],[InvoiceDate]],"MMM")</f>
        <v>Sept</v>
      </c>
      <c r="D5655">
        <v>57366</v>
      </c>
      <c r="E5655" t="s">
        <v>13</v>
      </c>
      <c r="F5655" t="s">
        <v>33</v>
      </c>
      <c r="G5655" t="s">
        <v>27</v>
      </c>
      <c r="H5655">
        <v>24.86</v>
      </c>
      <c r="I5655">
        <v>3</v>
      </c>
      <c r="J5655">
        <v>0.05</v>
      </c>
      <c r="K5655">
        <v>70.849999999999994</v>
      </c>
      <c r="L5655" t="str">
        <f>IF(Retail_Data[[#This Row],[Discount (%)]]=0,"0%",IF(Retail_Data[[#This Row],[Discount (%)]]&lt;=0.1,"1-10%",IF(Retail_Data[[#This Row],[Discount (%)]]&lt;=0.2,"11-20%","21%+")))</f>
        <v>1-10%</v>
      </c>
      <c r="M5655" t="s">
        <v>22</v>
      </c>
      <c r="N5655" t="s">
        <v>17</v>
      </c>
      <c r="O5655">
        <f>ABS(Retail_Data[[#This Row],[Quantity]])</f>
        <v>3</v>
      </c>
      <c r="P5655">
        <f>IF(Retail_Data[[#This Row],[Quantity]]&lt;0,Retail_Data[[#This Row],[UnitPrice]]*Retail_Data[[#This Row],[QuantityAbs]],0)</f>
        <v>0</v>
      </c>
      <c r="Q5655">
        <f>Retail_Data[[#This Row],[UnitPrice]]*Retail_Data[[#This Row],[Quantity]]</f>
        <v>74.58</v>
      </c>
      <c r="R5655">
        <f>Retail_Data[[#This Row],[UnitPrice]] * Retail_Data[[#This Row],[Quantity]] - Retail_Data[[#This Row],[Total]] - Retail_Data[[#This Row],[Return Amount]]</f>
        <v>3.730000000000004</v>
      </c>
      <c r="S5655">
        <f>VLOOKUP(Retail_Data[[#This Row],[Category]],Table1[],2,FALSE)</f>
        <v>0.4</v>
      </c>
      <c r="T5655">
        <f>Retail_Data[[#This Row],[NetSales]]*Retail_Data[[#This Row],[Margin]]</f>
        <v>1.4920000000000018</v>
      </c>
      <c r="U5655">
        <f>Retail_Data[[#This Row],[UnitPrice]]*Retail_Data[[#This Row],[Quantity]]*Retail_Data[[#This Row],[Margin]]</f>
        <v>29.832000000000001</v>
      </c>
      <c r="V5655">
        <f>Retail_Data[[#This Row],[Profit2]]-Retail_Data[[#This Row],[Profit]]</f>
        <v>28.34</v>
      </c>
      <c r="W5655">
        <f>Retail_Data[[#This Row],[UnitPrice]]*(1-Retail_Data[[#This Row],[Margin]])</f>
        <v>14.915999999999999</v>
      </c>
      <c r="X5655" t="str">
        <f>IF(Retail_Data[[#This Row],[Discount (%)]]&gt;=0.2,"Campaign","Normal")</f>
        <v>Normal</v>
      </c>
    </row>
    <row r="5656" spans="1:24" x14ac:dyDescent="0.3">
      <c r="A5656" t="s">
        <v>5690</v>
      </c>
      <c r="B5656" s="2">
        <v>44315</v>
      </c>
      <c r="C5656" s="2" t="str">
        <f>TEXT(Retail_Data[[#This Row],[InvoiceDate]],"MMM")</f>
        <v>Apr</v>
      </c>
      <c r="D5656">
        <v>82322</v>
      </c>
      <c r="E5656" t="s">
        <v>39</v>
      </c>
      <c r="F5656" t="s">
        <v>60</v>
      </c>
      <c r="G5656" t="s">
        <v>27</v>
      </c>
      <c r="H5656">
        <v>44.79</v>
      </c>
      <c r="I5656">
        <v>1</v>
      </c>
      <c r="J5656">
        <v>0.13</v>
      </c>
      <c r="K5656">
        <v>38.97</v>
      </c>
      <c r="L5656" t="str">
        <f>IF(Retail_Data[[#This Row],[Discount (%)]]=0,"0%",IF(Retail_Data[[#This Row],[Discount (%)]]&lt;=0.1,"1-10%",IF(Retail_Data[[#This Row],[Discount (%)]]&lt;=0.2,"11-20%","21%+")))</f>
        <v>11-20%</v>
      </c>
      <c r="M5656" t="s">
        <v>22</v>
      </c>
      <c r="N5656" t="s">
        <v>17</v>
      </c>
      <c r="O5656">
        <f>ABS(Retail_Data[[#This Row],[Quantity]])</f>
        <v>1</v>
      </c>
      <c r="P5656">
        <f>IF(Retail_Data[[#This Row],[Quantity]]&lt;0,Retail_Data[[#This Row],[UnitPrice]]*Retail_Data[[#This Row],[QuantityAbs]],0)</f>
        <v>0</v>
      </c>
      <c r="Q5656">
        <f>Retail_Data[[#This Row],[UnitPrice]]*Retail_Data[[#This Row],[Quantity]]</f>
        <v>44.79</v>
      </c>
      <c r="R5656">
        <f>Retail_Data[[#This Row],[UnitPrice]] * Retail_Data[[#This Row],[Quantity]] - Retail_Data[[#This Row],[Total]] - Retail_Data[[#This Row],[Return Amount]]</f>
        <v>5.82</v>
      </c>
      <c r="S5656">
        <f>VLOOKUP(Retail_Data[[#This Row],[Category]],Table1[],2,FALSE)</f>
        <v>0.4</v>
      </c>
      <c r="T5656">
        <f>Retail_Data[[#This Row],[NetSales]]*Retail_Data[[#This Row],[Margin]]</f>
        <v>2.3280000000000003</v>
      </c>
      <c r="U5656">
        <f>Retail_Data[[#This Row],[UnitPrice]]*Retail_Data[[#This Row],[Quantity]]*Retail_Data[[#This Row],[Margin]]</f>
        <v>17.916</v>
      </c>
      <c r="V5656">
        <f>Retail_Data[[#This Row],[Profit2]]-Retail_Data[[#This Row],[Profit]]</f>
        <v>15.588000000000001</v>
      </c>
      <c r="W5656">
        <f>Retail_Data[[#This Row],[UnitPrice]]*(1-Retail_Data[[#This Row],[Margin]])</f>
        <v>26.873999999999999</v>
      </c>
      <c r="X5656" t="str">
        <f>IF(Retail_Data[[#This Row],[Discount (%)]]&gt;=0.2,"Campaign","Normal")</f>
        <v>Normal</v>
      </c>
    </row>
    <row r="5657" spans="1:24" x14ac:dyDescent="0.3">
      <c r="A5657" t="s">
        <v>5691</v>
      </c>
      <c r="B5657" s="2">
        <v>44439</v>
      </c>
      <c r="C5657" s="2" t="str">
        <f>TEXT(Retail_Data[[#This Row],[InvoiceDate]],"MMM")</f>
        <v>Aug</v>
      </c>
      <c r="D5657">
        <v>50160</v>
      </c>
      <c r="E5657" t="s">
        <v>57</v>
      </c>
      <c r="F5657" t="s">
        <v>30</v>
      </c>
      <c r="G5657" t="s">
        <v>31</v>
      </c>
      <c r="H5657">
        <v>29.03</v>
      </c>
      <c r="I5657">
        <v>1</v>
      </c>
      <c r="J5657">
        <v>0.28000000000000003</v>
      </c>
      <c r="K5657">
        <v>20.9</v>
      </c>
      <c r="L5657" t="str">
        <f>IF(Retail_Data[[#This Row],[Discount (%)]]=0,"0%",IF(Retail_Data[[#This Row],[Discount (%)]]&lt;=0.1,"1-10%",IF(Retail_Data[[#This Row],[Discount (%)]]&lt;=0.2,"11-20%","21%+")))</f>
        <v>21%+</v>
      </c>
      <c r="M5657" t="s">
        <v>22</v>
      </c>
      <c r="N5657" t="s">
        <v>34</v>
      </c>
      <c r="O5657">
        <f>ABS(Retail_Data[[#This Row],[Quantity]])</f>
        <v>1</v>
      </c>
      <c r="P5657">
        <f>IF(Retail_Data[[#This Row],[Quantity]]&lt;0,Retail_Data[[#This Row],[UnitPrice]]*Retail_Data[[#This Row],[QuantityAbs]],0)</f>
        <v>0</v>
      </c>
      <c r="Q5657">
        <f>Retail_Data[[#This Row],[UnitPrice]]*Retail_Data[[#This Row],[Quantity]]</f>
        <v>29.03</v>
      </c>
      <c r="R5657">
        <f>Retail_Data[[#This Row],[UnitPrice]] * Retail_Data[[#This Row],[Quantity]] - Retail_Data[[#This Row],[Total]] - Retail_Data[[#This Row],[Return Amount]]</f>
        <v>8.1300000000000026</v>
      </c>
      <c r="S5657">
        <f>VLOOKUP(Retail_Data[[#This Row],[Category]],Table1[],2,FALSE)</f>
        <v>0.45</v>
      </c>
      <c r="T5657">
        <f>Retail_Data[[#This Row],[NetSales]]*Retail_Data[[#This Row],[Margin]]</f>
        <v>3.6585000000000014</v>
      </c>
      <c r="U5657">
        <f>Retail_Data[[#This Row],[UnitPrice]]*Retail_Data[[#This Row],[Quantity]]*Retail_Data[[#This Row],[Margin]]</f>
        <v>13.063500000000001</v>
      </c>
      <c r="V5657">
        <f>Retail_Data[[#This Row],[Profit2]]-Retail_Data[[#This Row],[Profit]]</f>
        <v>9.4049999999999994</v>
      </c>
      <c r="W5657">
        <f>Retail_Data[[#This Row],[UnitPrice]]*(1-Retail_Data[[#This Row],[Margin]])</f>
        <v>15.966500000000002</v>
      </c>
      <c r="X5657" t="str">
        <f>IF(Retail_Data[[#This Row],[Discount (%)]]&gt;=0.2,"Campaign","Normal")</f>
        <v>Campaign</v>
      </c>
    </row>
    <row r="5658" spans="1:24" x14ac:dyDescent="0.3">
      <c r="A5658" t="s">
        <v>5692</v>
      </c>
      <c r="B5658" s="2">
        <v>44687</v>
      </c>
      <c r="C5658" s="2" t="str">
        <f>TEXT(Retail_Data[[#This Row],[InvoiceDate]],"MMM")</f>
        <v>May</v>
      </c>
      <c r="D5658">
        <v>37032</v>
      </c>
      <c r="E5658" t="s">
        <v>19</v>
      </c>
      <c r="F5658" t="s">
        <v>36</v>
      </c>
      <c r="G5658" t="s">
        <v>27</v>
      </c>
      <c r="H5658">
        <v>17.61</v>
      </c>
      <c r="I5658">
        <v>6</v>
      </c>
      <c r="J5658">
        <v>0.17</v>
      </c>
      <c r="K5658">
        <v>87.7</v>
      </c>
      <c r="L5658" t="str">
        <f>IF(Retail_Data[[#This Row],[Discount (%)]]=0,"0%",IF(Retail_Data[[#This Row],[Discount (%)]]&lt;=0.1,"1-10%",IF(Retail_Data[[#This Row],[Discount (%)]]&lt;=0.2,"11-20%","21%+")))</f>
        <v>11-20%</v>
      </c>
      <c r="M5658" t="s">
        <v>22</v>
      </c>
      <c r="N5658" t="s">
        <v>34</v>
      </c>
      <c r="O5658">
        <f>ABS(Retail_Data[[#This Row],[Quantity]])</f>
        <v>6</v>
      </c>
      <c r="P5658">
        <f>IF(Retail_Data[[#This Row],[Quantity]]&lt;0,Retail_Data[[#This Row],[UnitPrice]]*Retail_Data[[#This Row],[QuantityAbs]],0)</f>
        <v>0</v>
      </c>
      <c r="Q5658">
        <f>Retail_Data[[#This Row],[UnitPrice]]*Retail_Data[[#This Row],[Quantity]]</f>
        <v>105.66</v>
      </c>
      <c r="R5658">
        <f>Retail_Data[[#This Row],[UnitPrice]] * Retail_Data[[#This Row],[Quantity]] - Retail_Data[[#This Row],[Total]] - Retail_Data[[#This Row],[Return Amount]]</f>
        <v>17.959999999999994</v>
      </c>
      <c r="S5658">
        <f>VLOOKUP(Retail_Data[[#This Row],[Category]],Table1[],2,FALSE)</f>
        <v>0.4</v>
      </c>
      <c r="T5658">
        <f>Retail_Data[[#This Row],[NetSales]]*Retail_Data[[#This Row],[Margin]]</f>
        <v>7.1839999999999975</v>
      </c>
      <c r="U5658">
        <f>Retail_Data[[#This Row],[UnitPrice]]*Retail_Data[[#This Row],[Quantity]]*Retail_Data[[#This Row],[Margin]]</f>
        <v>42.264000000000003</v>
      </c>
      <c r="V5658">
        <f>Retail_Data[[#This Row],[Profit2]]-Retail_Data[[#This Row],[Profit]]</f>
        <v>35.080000000000005</v>
      </c>
      <c r="W5658">
        <f>Retail_Data[[#This Row],[UnitPrice]]*(1-Retail_Data[[#This Row],[Margin]])</f>
        <v>10.565999999999999</v>
      </c>
      <c r="X5658" t="str">
        <f>IF(Retail_Data[[#This Row],[Discount (%)]]&gt;=0.2,"Campaign","Normal")</f>
        <v>Normal</v>
      </c>
    </row>
    <row r="5659" spans="1:24" x14ac:dyDescent="0.3">
      <c r="A5659" t="s">
        <v>5693</v>
      </c>
      <c r="B5659" s="2">
        <v>44785</v>
      </c>
      <c r="C5659" s="2" t="str">
        <f>TEXT(Retail_Data[[#This Row],[InvoiceDate]],"MMM")</f>
        <v>Aug</v>
      </c>
      <c r="D5659">
        <v>27358</v>
      </c>
      <c r="E5659" t="s">
        <v>29</v>
      </c>
      <c r="F5659" t="s">
        <v>24</v>
      </c>
      <c r="G5659" t="s">
        <v>31</v>
      </c>
      <c r="H5659">
        <v>26</v>
      </c>
      <c r="I5659">
        <v>9</v>
      </c>
      <c r="J5659">
        <v>0.16</v>
      </c>
      <c r="K5659">
        <v>196.56</v>
      </c>
      <c r="L5659" t="str">
        <f>IF(Retail_Data[[#This Row],[Discount (%)]]=0,"0%",IF(Retail_Data[[#This Row],[Discount (%)]]&lt;=0.1,"1-10%",IF(Retail_Data[[#This Row],[Discount (%)]]&lt;=0.2,"11-20%","21%+")))</f>
        <v>11-20%</v>
      </c>
      <c r="M5659" t="s">
        <v>22</v>
      </c>
      <c r="N5659" t="s">
        <v>17</v>
      </c>
      <c r="O5659">
        <f>ABS(Retail_Data[[#This Row],[Quantity]])</f>
        <v>9</v>
      </c>
      <c r="P5659">
        <f>IF(Retail_Data[[#This Row],[Quantity]]&lt;0,Retail_Data[[#This Row],[UnitPrice]]*Retail_Data[[#This Row],[QuantityAbs]],0)</f>
        <v>0</v>
      </c>
      <c r="Q5659">
        <f>Retail_Data[[#This Row],[UnitPrice]]*Retail_Data[[#This Row],[Quantity]]</f>
        <v>234</v>
      </c>
      <c r="R5659">
        <f>Retail_Data[[#This Row],[UnitPrice]] * Retail_Data[[#This Row],[Quantity]] - Retail_Data[[#This Row],[Total]] - Retail_Data[[#This Row],[Return Amount]]</f>
        <v>37.44</v>
      </c>
      <c r="S5659">
        <f>VLOOKUP(Retail_Data[[#This Row],[Category]],Table1[],2,FALSE)</f>
        <v>0.45</v>
      </c>
      <c r="T5659">
        <f>Retail_Data[[#This Row],[NetSales]]*Retail_Data[[#This Row],[Margin]]</f>
        <v>16.847999999999999</v>
      </c>
      <c r="U5659">
        <f>Retail_Data[[#This Row],[UnitPrice]]*Retail_Data[[#This Row],[Quantity]]*Retail_Data[[#This Row],[Margin]]</f>
        <v>105.3</v>
      </c>
      <c r="V5659">
        <f>Retail_Data[[#This Row],[Profit2]]-Retail_Data[[#This Row],[Profit]]</f>
        <v>88.451999999999998</v>
      </c>
      <c r="W5659">
        <f>Retail_Data[[#This Row],[UnitPrice]]*(1-Retail_Data[[#This Row],[Margin]])</f>
        <v>14.3</v>
      </c>
      <c r="X5659" t="str">
        <f>IF(Retail_Data[[#This Row],[Discount (%)]]&gt;=0.2,"Campaign","Normal")</f>
        <v>Normal</v>
      </c>
    </row>
    <row r="5660" spans="1:24" x14ac:dyDescent="0.3">
      <c r="A5660" t="s">
        <v>5694</v>
      </c>
      <c r="B5660" s="2">
        <v>43880</v>
      </c>
      <c r="C5660" s="2" t="str">
        <f>TEXT(Retail_Data[[#This Row],[InvoiceDate]],"MMM")</f>
        <v>Feb</v>
      </c>
      <c r="D5660">
        <v>71710</v>
      </c>
      <c r="E5660" t="s">
        <v>39</v>
      </c>
      <c r="F5660" t="s">
        <v>24</v>
      </c>
      <c r="G5660" t="s">
        <v>21</v>
      </c>
      <c r="H5660">
        <v>27.34</v>
      </c>
      <c r="I5660">
        <v>4</v>
      </c>
      <c r="J5660">
        <v>0.1</v>
      </c>
      <c r="K5660">
        <v>98.42</v>
      </c>
      <c r="L5660" t="str">
        <f>IF(Retail_Data[[#This Row],[Discount (%)]]=0,"0%",IF(Retail_Data[[#This Row],[Discount (%)]]&lt;=0.1,"1-10%",IF(Retail_Data[[#This Row],[Discount (%)]]&lt;=0.2,"11-20%","21%+")))</f>
        <v>1-10%</v>
      </c>
      <c r="M5660" t="s">
        <v>22</v>
      </c>
      <c r="N5660" t="s">
        <v>17</v>
      </c>
      <c r="O5660">
        <f>ABS(Retail_Data[[#This Row],[Quantity]])</f>
        <v>4</v>
      </c>
      <c r="P5660">
        <f>IF(Retail_Data[[#This Row],[Quantity]]&lt;0,Retail_Data[[#This Row],[UnitPrice]]*Retail_Data[[#This Row],[QuantityAbs]],0)</f>
        <v>0</v>
      </c>
      <c r="Q5660">
        <f>Retail_Data[[#This Row],[UnitPrice]]*Retail_Data[[#This Row],[Quantity]]</f>
        <v>109.36</v>
      </c>
      <c r="R5660">
        <f>Retail_Data[[#This Row],[UnitPrice]] * Retail_Data[[#This Row],[Quantity]] - Retail_Data[[#This Row],[Total]] - Retail_Data[[#This Row],[Return Amount]]</f>
        <v>10.939999999999998</v>
      </c>
      <c r="S5660">
        <f>VLOOKUP(Retail_Data[[#This Row],[Category]],Table1[],2,FALSE)</f>
        <v>0.3</v>
      </c>
      <c r="T5660">
        <f>Retail_Data[[#This Row],[NetSales]]*Retail_Data[[#This Row],[Margin]]</f>
        <v>3.2819999999999991</v>
      </c>
      <c r="U5660">
        <f>Retail_Data[[#This Row],[UnitPrice]]*Retail_Data[[#This Row],[Quantity]]*Retail_Data[[#This Row],[Margin]]</f>
        <v>32.808</v>
      </c>
      <c r="V5660">
        <f>Retail_Data[[#This Row],[Profit2]]-Retail_Data[[#This Row],[Profit]]</f>
        <v>29.526</v>
      </c>
      <c r="W5660">
        <f>Retail_Data[[#This Row],[UnitPrice]]*(1-Retail_Data[[#This Row],[Margin]])</f>
        <v>19.137999999999998</v>
      </c>
      <c r="X5660" t="str">
        <f>IF(Retail_Data[[#This Row],[Discount (%)]]&gt;=0.2,"Campaign","Normal")</f>
        <v>Normal</v>
      </c>
    </row>
    <row r="5661" spans="1:24" x14ac:dyDescent="0.3">
      <c r="A5661" t="s">
        <v>5695</v>
      </c>
      <c r="B5661" s="2">
        <v>44686</v>
      </c>
      <c r="C5661" s="2" t="str">
        <f>TEXT(Retail_Data[[#This Row],[InvoiceDate]],"MMM")</f>
        <v>May</v>
      </c>
      <c r="D5661">
        <v>96157</v>
      </c>
      <c r="E5661" t="s">
        <v>13</v>
      </c>
      <c r="F5661" t="s">
        <v>24</v>
      </c>
      <c r="G5661" t="s">
        <v>21</v>
      </c>
      <c r="H5661">
        <v>79.400000000000006</v>
      </c>
      <c r="I5661">
        <v>-3</v>
      </c>
      <c r="J5661">
        <v>0.21</v>
      </c>
      <c r="K5661">
        <v>-188.18</v>
      </c>
      <c r="L5661" t="str">
        <f>IF(Retail_Data[[#This Row],[Discount (%)]]=0,"0%",IF(Retail_Data[[#This Row],[Discount (%)]]&lt;=0.1,"1-10%",IF(Retail_Data[[#This Row],[Discount (%)]]&lt;=0.2,"11-20%","21%+")))</f>
        <v>21%+</v>
      </c>
      <c r="M5661" t="s">
        <v>16</v>
      </c>
      <c r="N5661" t="s">
        <v>34</v>
      </c>
      <c r="O5661">
        <f>ABS(Retail_Data[[#This Row],[Quantity]])</f>
        <v>3</v>
      </c>
      <c r="P5661">
        <f>IF(Retail_Data[[#This Row],[Quantity]]&lt;0,Retail_Data[[#This Row],[UnitPrice]]*Retail_Data[[#This Row],[QuantityAbs]],0)</f>
        <v>238.20000000000002</v>
      </c>
      <c r="Q5661">
        <f>Retail_Data[[#This Row],[UnitPrice]]*Retail_Data[[#This Row],[Quantity]]</f>
        <v>-238.20000000000002</v>
      </c>
      <c r="R5661">
        <f>Retail_Data[[#This Row],[UnitPrice]] * Retail_Data[[#This Row],[Quantity]] - Retail_Data[[#This Row],[Total]] - Retail_Data[[#This Row],[Return Amount]]</f>
        <v>-288.22000000000003</v>
      </c>
      <c r="S5661">
        <f>VLOOKUP(Retail_Data[[#This Row],[Category]],Table1[],2,FALSE)</f>
        <v>0.3</v>
      </c>
      <c r="T5661">
        <f>Retail_Data[[#This Row],[NetSales]]*Retail_Data[[#This Row],[Margin]]</f>
        <v>-86.466000000000008</v>
      </c>
      <c r="U5661">
        <f>Retail_Data[[#This Row],[UnitPrice]]*Retail_Data[[#This Row],[Quantity]]*Retail_Data[[#This Row],[Margin]]</f>
        <v>-71.460000000000008</v>
      </c>
      <c r="V5661">
        <f>Retail_Data[[#This Row],[Profit2]]-Retail_Data[[#This Row],[Profit]]</f>
        <v>15.006</v>
      </c>
      <c r="W5661">
        <f>Retail_Data[[#This Row],[UnitPrice]]*(1-Retail_Data[[#This Row],[Margin]])</f>
        <v>55.58</v>
      </c>
      <c r="X5661" t="str">
        <f>IF(Retail_Data[[#This Row],[Discount (%)]]&gt;=0.2,"Campaign","Normal")</f>
        <v>Campaign</v>
      </c>
    </row>
    <row r="5662" spans="1:24" x14ac:dyDescent="0.3">
      <c r="A5662" t="s">
        <v>5696</v>
      </c>
      <c r="B5662" s="2">
        <v>44882</v>
      </c>
      <c r="C5662" s="2" t="str">
        <f>TEXT(Retail_Data[[#This Row],[InvoiceDate]],"MMM")</f>
        <v>Nov</v>
      </c>
      <c r="D5662">
        <v>58821</v>
      </c>
      <c r="E5662" t="s">
        <v>13</v>
      </c>
      <c r="F5662" t="s">
        <v>67</v>
      </c>
      <c r="G5662" t="s">
        <v>31</v>
      </c>
      <c r="H5662">
        <v>68.64</v>
      </c>
      <c r="I5662">
        <v>7</v>
      </c>
      <c r="J5662">
        <v>0.15</v>
      </c>
      <c r="K5662">
        <v>408.41</v>
      </c>
      <c r="L5662" t="str">
        <f>IF(Retail_Data[[#This Row],[Discount (%)]]=0,"0%",IF(Retail_Data[[#This Row],[Discount (%)]]&lt;=0.1,"1-10%",IF(Retail_Data[[#This Row],[Discount (%)]]&lt;=0.2,"11-20%","21%+")))</f>
        <v>11-20%</v>
      </c>
      <c r="M5662" t="s">
        <v>22</v>
      </c>
      <c r="N5662" t="s">
        <v>34</v>
      </c>
      <c r="O5662">
        <f>ABS(Retail_Data[[#This Row],[Quantity]])</f>
        <v>7</v>
      </c>
      <c r="P5662">
        <f>IF(Retail_Data[[#This Row],[Quantity]]&lt;0,Retail_Data[[#This Row],[UnitPrice]]*Retail_Data[[#This Row],[QuantityAbs]],0)</f>
        <v>0</v>
      </c>
      <c r="Q5662">
        <f>Retail_Data[[#This Row],[UnitPrice]]*Retail_Data[[#This Row],[Quantity]]</f>
        <v>480.48</v>
      </c>
      <c r="R5662">
        <f>Retail_Data[[#This Row],[UnitPrice]] * Retail_Data[[#This Row],[Quantity]] - Retail_Data[[#This Row],[Total]] - Retail_Data[[#This Row],[Return Amount]]</f>
        <v>72.069999999999993</v>
      </c>
      <c r="S5662">
        <f>VLOOKUP(Retail_Data[[#This Row],[Category]],Table1[],2,FALSE)</f>
        <v>0.45</v>
      </c>
      <c r="T5662">
        <f>Retail_Data[[#This Row],[NetSales]]*Retail_Data[[#This Row],[Margin]]</f>
        <v>32.4315</v>
      </c>
      <c r="U5662">
        <f>Retail_Data[[#This Row],[UnitPrice]]*Retail_Data[[#This Row],[Quantity]]*Retail_Data[[#This Row],[Margin]]</f>
        <v>216.21600000000001</v>
      </c>
      <c r="V5662">
        <f>Retail_Data[[#This Row],[Profit2]]-Retail_Data[[#This Row],[Profit]]</f>
        <v>183.78450000000001</v>
      </c>
      <c r="W5662">
        <f>Retail_Data[[#This Row],[UnitPrice]]*(1-Retail_Data[[#This Row],[Margin]])</f>
        <v>37.752000000000002</v>
      </c>
      <c r="X5662" t="str">
        <f>IF(Retail_Data[[#This Row],[Discount (%)]]&gt;=0.2,"Campaign","Normal")</f>
        <v>Normal</v>
      </c>
    </row>
    <row r="5663" spans="1:24" x14ac:dyDescent="0.3">
      <c r="A5663" t="s">
        <v>5697</v>
      </c>
      <c r="B5663" s="2">
        <v>44237</v>
      </c>
      <c r="C5663" s="2" t="str">
        <f>TEXT(Retail_Data[[#This Row],[InvoiceDate]],"MMM")</f>
        <v>Feb</v>
      </c>
      <c r="D5663">
        <v>38365</v>
      </c>
      <c r="E5663" t="s">
        <v>39</v>
      </c>
      <c r="F5663" t="s">
        <v>24</v>
      </c>
      <c r="G5663" t="s">
        <v>21</v>
      </c>
      <c r="H5663">
        <v>67.34</v>
      </c>
      <c r="I5663">
        <v>5</v>
      </c>
      <c r="J5663">
        <v>0.17</v>
      </c>
      <c r="K5663">
        <v>279.45999999999998</v>
      </c>
      <c r="L5663" t="str">
        <f>IF(Retail_Data[[#This Row],[Discount (%)]]=0,"0%",IF(Retail_Data[[#This Row],[Discount (%)]]&lt;=0.1,"1-10%",IF(Retail_Data[[#This Row],[Discount (%)]]&lt;=0.2,"11-20%","21%+")))</f>
        <v>11-20%</v>
      </c>
      <c r="M5663" t="s">
        <v>22</v>
      </c>
      <c r="N5663" t="s">
        <v>34</v>
      </c>
      <c r="O5663">
        <f>ABS(Retail_Data[[#This Row],[Quantity]])</f>
        <v>5</v>
      </c>
      <c r="P5663">
        <f>IF(Retail_Data[[#This Row],[Quantity]]&lt;0,Retail_Data[[#This Row],[UnitPrice]]*Retail_Data[[#This Row],[QuantityAbs]],0)</f>
        <v>0</v>
      </c>
      <c r="Q5663">
        <f>Retail_Data[[#This Row],[UnitPrice]]*Retail_Data[[#This Row],[Quantity]]</f>
        <v>336.70000000000005</v>
      </c>
      <c r="R5663">
        <f>Retail_Data[[#This Row],[UnitPrice]] * Retail_Data[[#This Row],[Quantity]] - Retail_Data[[#This Row],[Total]] - Retail_Data[[#This Row],[Return Amount]]</f>
        <v>57.240000000000066</v>
      </c>
      <c r="S5663">
        <f>VLOOKUP(Retail_Data[[#This Row],[Category]],Table1[],2,FALSE)</f>
        <v>0.3</v>
      </c>
      <c r="T5663">
        <f>Retail_Data[[#This Row],[NetSales]]*Retail_Data[[#This Row],[Margin]]</f>
        <v>17.172000000000018</v>
      </c>
      <c r="U5663">
        <f>Retail_Data[[#This Row],[UnitPrice]]*Retail_Data[[#This Row],[Quantity]]*Retail_Data[[#This Row],[Margin]]</f>
        <v>101.01</v>
      </c>
      <c r="V5663">
        <f>Retail_Data[[#This Row],[Profit2]]-Retail_Data[[#This Row],[Profit]]</f>
        <v>83.837999999999994</v>
      </c>
      <c r="W5663">
        <f>Retail_Data[[#This Row],[UnitPrice]]*(1-Retail_Data[[#This Row],[Margin]])</f>
        <v>47.137999999999998</v>
      </c>
      <c r="X5663" t="str">
        <f>IF(Retail_Data[[#This Row],[Discount (%)]]&gt;=0.2,"Campaign","Normal")</f>
        <v>Normal</v>
      </c>
    </row>
    <row r="5664" spans="1:24" x14ac:dyDescent="0.3">
      <c r="A5664" t="s">
        <v>5698</v>
      </c>
      <c r="B5664" s="2">
        <v>43270</v>
      </c>
      <c r="C5664" s="2" t="str">
        <f>TEXT(Retail_Data[[#This Row],[InvoiceDate]],"MMM")</f>
        <v>Jun</v>
      </c>
      <c r="D5664">
        <v>23189</v>
      </c>
      <c r="E5664" t="s">
        <v>19</v>
      </c>
      <c r="F5664" t="s">
        <v>36</v>
      </c>
      <c r="G5664" t="s">
        <v>27</v>
      </c>
      <c r="H5664">
        <v>42.06</v>
      </c>
      <c r="I5664">
        <v>7</v>
      </c>
      <c r="J5664">
        <v>0.06</v>
      </c>
      <c r="K5664">
        <v>276.75</v>
      </c>
      <c r="L5664" t="str">
        <f>IF(Retail_Data[[#This Row],[Discount (%)]]=0,"0%",IF(Retail_Data[[#This Row],[Discount (%)]]&lt;=0.1,"1-10%",IF(Retail_Data[[#This Row],[Discount (%)]]&lt;=0.2,"11-20%","21%+")))</f>
        <v>1-10%</v>
      </c>
      <c r="M5664" t="s">
        <v>22</v>
      </c>
      <c r="N5664" t="s">
        <v>34</v>
      </c>
      <c r="O5664">
        <f>ABS(Retail_Data[[#This Row],[Quantity]])</f>
        <v>7</v>
      </c>
      <c r="P5664">
        <f>IF(Retail_Data[[#This Row],[Quantity]]&lt;0,Retail_Data[[#This Row],[UnitPrice]]*Retail_Data[[#This Row],[QuantityAbs]],0)</f>
        <v>0</v>
      </c>
      <c r="Q5664">
        <f>Retail_Data[[#This Row],[UnitPrice]]*Retail_Data[[#This Row],[Quantity]]</f>
        <v>294.42</v>
      </c>
      <c r="R5664">
        <f>Retail_Data[[#This Row],[UnitPrice]] * Retail_Data[[#This Row],[Quantity]] - Retail_Data[[#This Row],[Total]] - Retail_Data[[#This Row],[Return Amount]]</f>
        <v>17.670000000000016</v>
      </c>
      <c r="S5664">
        <f>VLOOKUP(Retail_Data[[#This Row],[Category]],Table1[],2,FALSE)</f>
        <v>0.4</v>
      </c>
      <c r="T5664">
        <f>Retail_Data[[#This Row],[NetSales]]*Retail_Data[[#This Row],[Margin]]</f>
        <v>7.0680000000000067</v>
      </c>
      <c r="U5664">
        <f>Retail_Data[[#This Row],[UnitPrice]]*Retail_Data[[#This Row],[Quantity]]*Retail_Data[[#This Row],[Margin]]</f>
        <v>117.76800000000001</v>
      </c>
      <c r="V5664">
        <f>Retail_Data[[#This Row],[Profit2]]-Retail_Data[[#This Row],[Profit]]</f>
        <v>110.7</v>
      </c>
      <c r="W5664">
        <f>Retail_Data[[#This Row],[UnitPrice]]*(1-Retail_Data[[#This Row],[Margin]])</f>
        <v>25.236000000000001</v>
      </c>
      <c r="X5664" t="str">
        <f>IF(Retail_Data[[#This Row],[Discount (%)]]&gt;=0.2,"Campaign","Normal")</f>
        <v>Normal</v>
      </c>
    </row>
    <row r="5665" spans="1:24" x14ac:dyDescent="0.3">
      <c r="A5665" t="s">
        <v>5699</v>
      </c>
      <c r="B5665" s="2">
        <v>44592</v>
      </c>
      <c r="C5665" s="2" t="str">
        <f>TEXT(Retail_Data[[#This Row],[InvoiceDate]],"MMM")</f>
        <v>Jan</v>
      </c>
      <c r="D5665">
        <v>86749</v>
      </c>
      <c r="E5665" t="s">
        <v>13</v>
      </c>
      <c r="F5665" t="s">
        <v>24</v>
      </c>
      <c r="G5665" t="s">
        <v>31</v>
      </c>
      <c r="H5665">
        <v>38.409999999999997</v>
      </c>
      <c r="I5665">
        <v>5</v>
      </c>
      <c r="J5665">
        <v>0.28000000000000003</v>
      </c>
      <c r="K5665">
        <v>138.28</v>
      </c>
      <c r="L5665" t="str">
        <f>IF(Retail_Data[[#This Row],[Discount (%)]]=0,"0%",IF(Retail_Data[[#This Row],[Discount (%)]]&lt;=0.1,"1-10%",IF(Retail_Data[[#This Row],[Discount (%)]]&lt;=0.2,"11-20%","21%+")))</f>
        <v>21%+</v>
      </c>
      <c r="M5665" t="s">
        <v>22</v>
      </c>
      <c r="N5665" t="s">
        <v>17</v>
      </c>
      <c r="O5665">
        <f>ABS(Retail_Data[[#This Row],[Quantity]])</f>
        <v>5</v>
      </c>
      <c r="P5665">
        <f>IF(Retail_Data[[#This Row],[Quantity]]&lt;0,Retail_Data[[#This Row],[UnitPrice]]*Retail_Data[[#This Row],[QuantityAbs]],0)</f>
        <v>0</v>
      </c>
      <c r="Q5665">
        <f>Retail_Data[[#This Row],[UnitPrice]]*Retail_Data[[#This Row],[Quantity]]</f>
        <v>192.04999999999998</v>
      </c>
      <c r="R5665">
        <f>Retail_Data[[#This Row],[UnitPrice]] * Retail_Data[[#This Row],[Quantity]] - Retail_Data[[#This Row],[Total]] - Retail_Data[[#This Row],[Return Amount]]</f>
        <v>53.769999999999982</v>
      </c>
      <c r="S5665">
        <f>VLOOKUP(Retail_Data[[#This Row],[Category]],Table1[],2,FALSE)</f>
        <v>0.45</v>
      </c>
      <c r="T5665">
        <f>Retail_Data[[#This Row],[NetSales]]*Retail_Data[[#This Row],[Margin]]</f>
        <v>24.196499999999993</v>
      </c>
      <c r="U5665">
        <f>Retail_Data[[#This Row],[UnitPrice]]*Retail_Data[[#This Row],[Quantity]]*Retail_Data[[#This Row],[Margin]]</f>
        <v>86.422499999999999</v>
      </c>
      <c r="V5665">
        <f>Retail_Data[[#This Row],[Profit2]]-Retail_Data[[#This Row],[Profit]]</f>
        <v>62.226000000000006</v>
      </c>
      <c r="W5665">
        <f>Retail_Data[[#This Row],[UnitPrice]]*(1-Retail_Data[[#This Row],[Margin]])</f>
        <v>21.125499999999999</v>
      </c>
      <c r="X5665" t="str">
        <f>IF(Retail_Data[[#This Row],[Discount (%)]]&gt;=0.2,"Campaign","Normal")</f>
        <v>Campaign</v>
      </c>
    </row>
    <row r="5666" spans="1:24" x14ac:dyDescent="0.3">
      <c r="A5666" t="s">
        <v>5700</v>
      </c>
      <c r="B5666" s="2">
        <v>44802</v>
      </c>
      <c r="C5666" s="2" t="str">
        <f>TEXT(Retail_Data[[#This Row],[InvoiceDate]],"MMM")</f>
        <v>Aug</v>
      </c>
      <c r="D5666">
        <v>17248</v>
      </c>
      <c r="E5666" t="s">
        <v>29</v>
      </c>
      <c r="F5666" t="s">
        <v>60</v>
      </c>
      <c r="G5666" t="s">
        <v>27</v>
      </c>
      <c r="H5666">
        <v>7.47</v>
      </c>
      <c r="I5666">
        <v>7</v>
      </c>
      <c r="J5666">
        <v>0.03</v>
      </c>
      <c r="K5666">
        <v>50.72</v>
      </c>
      <c r="L5666" t="str">
        <f>IF(Retail_Data[[#This Row],[Discount (%)]]=0,"0%",IF(Retail_Data[[#This Row],[Discount (%)]]&lt;=0.1,"1-10%",IF(Retail_Data[[#This Row],[Discount (%)]]&lt;=0.2,"11-20%","21%+")))</f>
        <v>1-10%</v>
      </c>
      <c r="M5666" t="s">
        <v>22</v>
      </c>
      <c r="N5666" t="s">
        <v>34</v>
      </c>
      <c r="O5666">
        <f>ABS(Retail_Data[[#This Row],[Quantity]])</f>
        <v>7</v>
      </c>
      <c r="P5666">
        <f>IF(Retail_Data[[#This Row],[Quantity]]&lt;0,Retail_Data[[#This Row],[UnitPrice]]*Retail_Data[[#This Row],[QuantityAbs]],0)</f>
        <v>0</v>
      </c>
      <c r="Q5666">
        <f>Retail_Data[[#This Row],[UnitPrice]]*Retail_Data[[#This Row],[Quantity]]</f>
        <v>52.29</v>
      </c>
      <c r="R5666">
        <f>Retail_Data[[#This Row],[UnitPrice]] * Retail_Data[[#This Row],[Quantity]] - Retail_Data[[#This Row],[Total]] - Retail_Data[[#This Row],[Return Amount]]</f>
        <v>1.5700000000000003</v>
      </c>
      <c r="S5666">
        <f>VLOOKUP(Retail_Data[[#This Row],[Category]],Table1[],2,FALSE)</f>
        <v>0.4</v>
      </c>
      <c r="T5666">
        <f>Retail_Data[[#This Row],[NetSales]]*Retail_Data[[#This Row],[Margin]]</f>
        <v>0.62800000000000011</v>
      </c>
      <c r="U5666">
        <f>Retail_Data[[#This Row],[UnitPrice]]*Retail_Data[[#This Row],[Quantity]]*Retail_Data[[#This Row],[Margin]]</f>
        <v>20.916</v>
      </c>
      <c r="V5666">
        <f>Retail_Data[[#This Row],[Profit2]]-Retail_Data[[#This Row],[Profit]]</f>
        <v>20.288</v>
      </c>
      <c r="W5666">
        <f>Retail_Data[[#This Row],[UnitPrice]]*(1-Retail_Data[[#This Row],[Margin]])</f>
        <v>4.4819999999999993</v>
      </c>
      <c r="X5666" t="str">
        <f>IF(Retail_Data[[#This Row],[Discount (%)]]&gt;=0.2,"Campaign","Normal")</f>
        <v>Normal</v>
      </c>
    </row>
    <row r="5667" spans="1:24" x14ac:dyDescent="0.3">
      <c r="A5667" t="s">
        <v>5701</v>
      </c>
      <c r="B5667" s="2">
        <v>44138</v>
      </c>
      <c r="C5667" s="2" t="str">
        <f>TEXT(Retail_Data[[#This Row],[InvoiceDate]],"MMM")</f>
        <v>Nov</v>
      </c>
      <c r="D5667">
        <v>14369</v>
      </c>
      <c r="E5667" t="s">
        <v>19</v>
      </c>
      <c r="F5667" t="s">
        <v>24</v>
      </c>
      <c r="G5667" t="s">
        <v>45</v>
      </c>
      <c r="H5667">
        <v>17.39</v>
      </c>
      <c r="I5667">
        <v>1</v>
      </c>
      <c r="J5667">
        <v>0.21</v>
      </c>
      <c r="K5667">
        <v>13.74</v>
      </c>
      <c r="L5667" t="str">
        <f>IF(Retail_Data[[#This Row],[Discount (%)]]=0,"0%",IF(Retail_Data[[#This Row],[Discount (%)]]&lt;=0.1,"1-10%",IF(Retail_Data[[#This Row],[Discount (%)]]&lt;=0.2,"11-20%","21%+")))</f>
        <v>21%+</v>
      </c>
      <c r="M5667" t="s">
        <v>22</v>
      </c>
      <c r="N5667" t="s">
        <v>17</v>
      </c>
      <c r="O5667">
        <f>ABS(Retail_Data[[#This Row],[Quantity]])</f>
        <v>1</v>
      </c>
      <c r="P5667">
        <f>IF(Retail_Data[[#This Row],[Quantity]]&lt;0,Retail_Data[[#This Row],[UnitPrice]]*Retail_Data[[#This Row],[QuantityAbs]],0)</f>
        <v>0</v>
      </c>
      <c r="Q5667">
        <f>Retail_Data[[#This Row],[UnitPrice]]*Retail_Data[[#This Row],[Quantity]]</f>
        <v>17.39</v>
      </c>
      <c r="R5667">
        <f>Retail_Data[[#This Row],[UnitPrice]] * Retail_Data[[#This Row],[Quantity]] - Retail_Data[[#This Row],[Total]] - Retail_Data[[#This Row],[Return Amount]]</f>
        <v>3.6500000000000004</v>
      </c>
      <c r="S5667">
        <f>VLOOKUP(Retail_Data[[#This Row],[Category]],Table1[],2,FALSE)</f>
        <v>0.25</v>
      </c>
      <c r="T5667">
        <f>Retail_Data[[#This Row],[NetSales]]*Retail_Data[[#This Row],[Margin]]</f>
        <v>0.91250000000000009</v>
      </c>
      <c r="U5667">
        <f>Retail_Data[[#This Row],[UnitPrice]]*Retail_Data[[#This Row],[Quantity]]*Retail_Data[[#This Row],[Margin]]</f>
        <v>4.3475000000000001</v>
      </c>
      <c r="V5667">
        <f>Retail_Data[[#This Row],[Profit2]]-Retail_Data[[#This Row],[Profit]]</f>
        <v>3.4350000000000001</v>
      </c>
      <c r="W5667">
        <f>Retail_Data[[#This Row],[UnitPrice]]*(1-Retail_Data[[#This Row],[Margin]])</f>
        <v>13.0425</v>
      </c>
      <c r="X5667" t="str">
        <f>IF(Retail_Data[[#This Row],[Discount (%)]]&gt;=0.2,"Campaign","Normal")</f>
        <v>Campaign</v>
      </c>
    </row>
    <row r="5668" spans="1:24" x14ac:dyDescent="0.3">
      <c r="A5668" t="s">
        <v>5702</v>
      </c>
      <c r="B5668" s="2">
        <v>44839</v>
      </c>
      <c r="C5668" s="2" t="str">
        <f>TEXT(Retail_Data[[#This Row],[InvoiceDate]],"MMM")</f>
        <v>Oct</v>
      </c>
      <c r="D5668">
        <v>73763</v>
      </c>
      <c r="E5668" t="s">
        <v>57</v>
      </c>
      <c r="F5668" t="s">
        <v>20</v>
      </c>
      <c r="G5668" t="s">
        <v>15</v>
      </c>
      <c r="H5668">
        <v>71.84</v>
      </c>
      <c r="I5668">
        <v>-3</v>
      </c>
      <c r="J5668">
        <v>0.27</v>
      </c>
      <c r="K5668">
        <v>-157.33000000000001</v>
      </c>
      <c r="L5668" t="str">
        <f>IF(Retail_Data[[#This Row],[Discount (%)]]=0,"0%",IF(Retail_Data[[#This Row],[Discount (%)]]&lt;=0.1,"1-10%",IF(Retail_Data[[#This Row],[Discount (%)]]&lt;=0.2,"11-20%","21%+")))</f>
        <v>21%+</v>
      </c>
      <c r="M5668" t="s">
        <v>16</v>
      </c>
      <c r="N5668" t="s">
        <v>17</v>
      </c>
      <c r="O5668">
        <f>ABS(Retail_Data[[#This Row],[Quantity]])</f>
        <v>3</v>
      </c>
      <c r="P5668">
        <f>IF(Retail_Data[[#This Row],[Quantity]]&lt;0,Retail_Data[[#This Row],[UnitPrice]]*Retail_Data[[#This Row],[QuantityAbs]],0)</f>
        <v>215.52</v>
      </c>
      <c r="Q5668">
        <f>Retail_Data[[#This Row],[UnitPrice]]*Retail_Data[[#This Row],[Quantity]]</f>
        <v>-215.52</v>
      </c>
      <c r="R5668">
        <f>Retail_Data[[#This Row],[UnitPrice]] * Retail_Data[[#This Row],[Quantity]] - Retail_Data[[#This Row],[Total]] - Retail_Data[[#This Row],[Return Amount]]</f>
        <v>-273.71000000000004</v>
      </c>
      <c r="S5668">
        <f>VLOOKUP(Retail_Data[[#This Row],[Category]],Table1[],2,FALSE)</f>
        <v>0.55000000000000004</v>
      </c>
      <c r="T5668">
        <f>Retail_Data[[#This Row],[NetSales]]*Retail_Data[[#This Row],[Margin]]</f>
        <v>-150.54050000000004</v>
      </c>
      <c r="U5668">
        <f>Retail_Data[[#This Row],[UnitPrice]]*Retail_Data[[#This Row],[Quantity]]*Retail_Data[[#This Row],[Margin]]</f>
        <v>-118.53600000000002</v>
      </c>
      <c r="V5668">
        <f>Retail_Data[[#This Row],[Profit2]]-Retail_Data[[#This Row],[Profit]]</f>
        <v>32.004500000000021</v>
      </c>
      <c r="W5668">
        <f>Retail_Data[[#This Row],[UnitPrice]]*(1-Retail_Data[[#This Row],[Margin]])</f>
        <v>32.327999999999996</v>
      </c>
      <c r="X5668" t="str">
        <f>IF(Retail_Data[[#This Row],[Discount (%)]]&gt;=0.2,"Campaign","Normal")</f>
        <v>Campaign</v>
      </c>
    </row>
    <row r="5669" spans="1:24" x14ac:dyDescent="0.3">
      <c r="A5669" t="s">
        <v>5703</v>
      </c>
      <c r="B5669" s="2">
        <v>43388</v>
      </c>
      <c r="C5669" s="2" t="str">
        <f>TEXT(Retail_Data[[#This Row],[InvoiceDate]],"MMM")</f>
        <v>Oct</v>
      </c>
      <c r="D5669">
        <v>18050</v>
      </c>
      <c r="E5669" t="s">
        <v>39</v>
      </c>
      <c r="F5669" t="s">
        <v>20</v>
      </c>
      <c r="G5669" t="s">
        <v>15</v>
      </c>
      <c r="H5669">
        <v>43</v>
      </c>
      <c r="I5669">
        <v>8</v>
      </c>
      <c r="J5669">
        <v>0.03</v>
      </c>
      <c r="K5669">
        <v>333.68</v>
      </c>
      <c r="L5669" t="str">
        <f>IF(Retail_Data[[#This Row],[Discount (%)]]=0,"0%",IF(Retail_Data[[#This Row],[Discount (%)]]&lt;=0.1,"1-10%",IF(Retail_Data[[#This Row],[Discount (%)]]&lt;=0.2,"11-20%","21%+")))</f>
        <v>1-10%</v>
      </c>
      <c r="M5669" t="s">
        <v>22</v>
      </c>
      <c r="N5669" t="s">
        <v>34</v>
      </c>
      <c r="O5669">
        <f>ABS(Retail_Data[[#This Row],[Quantity]])</f>
        <v>8</v>
      </c>
      <c r="P5669">
        <f>IF(Retail_Data[[#This Row],[Quantity]]&lt;0,Retail_Data[[#This Row],[UnitPrice]]*Retail_Data[[#This Row],[QuantityAbs]],0)</f>
        <v>0</v>
      </c>
      <c r="Q5669">
        <f>Retail_Data[[#This Row],[UnitPrice]]*Retail_Data[[#This Row],[Quantity]]</f>
        <v>344</v>
      </c>
      <c r="R5669">
        <f>Retail_Data[[#This Row],[UnitPrice]] * Retail_Data[[#This Row],[Quantity]] - Retail_Data[[#This Row],[Total]] - Retail_Data[[#This Row],[Return Amount]]</f>
        <v>10.319999999999993</v>
      </c>
      <c r="S5669">
        <f>VLOOKUP(Retail_Data[[#This Row],[Category]],Table1[],2,FALSE)</f>
        <v>0.55000000000000004</v>
      </c>
      <c r="T5669">
        <f>Retail_Data[[#This Row],[NetSales]]*Retail_Data[[#This Row],[Margin]]</f>
        <v>5.6759999999999966</v>
      </c>
      <c r="U5669">
        <f>Retail_Data[[#This Row],[UnitPrice]]*Retail_Data[[#This Row],[Quantity]]*Retail_Data[[#This Row],[Margin]]</f>
        <v>189.20000000000002</v>
      </c>
      <c r="V5669">
        <f>Retail_Data[[#This Row],[Profit2]]-Retail_Data[[#This Row],[Profit]]</f>
        <v>183.52400000000003</v>
      </c>
      <c r="W5669">
        <f>Retail_Data[[#This Row],[UnitPrice]]*(1-Retail_Data[[#This Row],[Margin]])</f>
        <v>19.349999999999998</v>
      </c>
      <c r="X5669" t="str">
        <f>IF(Retail_Data[[#This Row],[Discount (%)]]&gt;=0.2,"Campaign","Normal")</f>
        <v>Normal</v>
      </c>
    </row>
    <row r="5670" spans="1:24" x14ac:dyDescent="0.3">
      <c r="A5670" t="s">
        <v>5704</v>
      </c>
      <c r="B5670" s="2">
        <v>43289</v>
      </c>
      <c r="C5670" s="2" t="str">
        <f>TEXT(Retail_Data[[#This Row],[InvoiceDate]],"MMM")</f>
        <v>Jul</v>
      </c>
      <c r="D5670">
        <v>38605</v>
      </c>
      <c r="E5670" t="s">
        <v>19</v>
      </c>
      <c r="F5670" t="s">
        <v>67</v>
      </c>
      <c r="G5670" t="s">
        <v>15</v>
      </c>
      <c r="H5670">
        <v>79.02</v>
      </c>
      <c r="I5670">
        <v>8</v>
      </c>
      <c r="J5670">
        <v>0.01</v>
      </c>
      <c r="K5670">
        <v>625.84</v>
      </c>
      <c r="L5670" t="str">
        <f>IF(Retail_Data[[#This Row],[Discount (%)]]=0,"0%",IF(Retail_Data[[#This Row],[Discount (%)]]&lt;=0.1,"1-10%",IF(Retail_Data[[#This Row],[Discount (%)]]&lt;=0.2,"11-20%","21%+")))</f>
        <v>1-10%</v>
      </c>
      <c r="M5670" t="s">
        <v>22</v>
      </c>
      <c r="N5670" t="s">
        <v>34</v>
      </c>
      <c r="O5670">
        <f>ABS(Retail_Data[[#This Row],[Quantity]])</f>
        <v>8</v>
      </c>
      <c r="P5670">
        <f>IF(Retail_Data[[#This Row],[Quantity]]&lt;0,Retail_Data[[#This Row],[UnitPrice]]*Retail_Data[[#This Row],[QuantityAbs]],0)</f>
        <v>0</v>
      </c>
      <c r="Q5670">
        <f>Retail_Data[[#This Row],[UnitPrice]]*Retail_Data[[#This Row],[Quantity]]</f>
        <v>632.16</v>
      </c>
      <c r="R5670">
        <f>Retail_Data[[#This Row],[UnitPrice]] * Retail_Data[[#This Row],[Quantity]] - Retail_Data[[#This Row],[Total]] - Retail_Data[[#This Row],[Return Amount]]</f>
        <v>6.3199999999999363</v>
      </c>
      <c r="S5670">
        <f>VLOOKUP(Retail_Data[[#This Row],[Category]],Table1[],2,FALSE)</f>
        <v>0.55000000000000004</v>
      </c>
      <c r="T5670">
        <f>Retail_Data[[#This Row],[NetSales]]*Retail_Data[[#This Row],[Margin]]</f>
        <v>3.4759999999999653</v>
      </c>
      <c r="U5670">
        <f>Retail_Data[[#This Row],[UnitPrice]]*Retail_Data[[#This Row],[Quantity]]*Retail_Data[[#This Row],[Margin]]</f>
        <v>347.68799999999999</v>
      </c>
      <c r="V5670">
        <f>Retail_Data[[#This Row],[Profit2]]-Retail_Data[[#This Row],[Profit]]</f>
        <v>344.21200000000005</v>
      </c>
      <c r="W5670">
        <f>Retail_Data[[#This Row],[UnitPrice]]*(1-Retail_Data[[#This Row],[Margin]])</f>
        <v>35.558999999999997</v>
      </c>
      <c r="X5670" t="str">
        <f>IF(Retail_Data[[#This Row],[Discount (%)]]&gt;=0.2,"Campaign","Normal")</f>
        <v>Normal</v>
      </c>
    </row>
    <row r="5671" spans="1:24" x14ac:dyDescent="0.3">
      <c r="A5671" t="s">
        <v>5705</v>
      </c>
      <c r="B5671" s="2">
        <v>44014</v>
      </c>
      <c r="C5671" s="2" t="str">
        <f>TEXT(Retail_Data[[#This Row],[InvoiceDate]],"MMM")</f>
        <v>Jul</v>
      </c>
      <c r="D5671">
        <v>59616</v>
      </c>
      <c r="E5671" t="s">
        <v>57</v>
      </c>
      <c r="F5671" t="s">
        <v>24</v>
      </c>
      <c r="G5671" t="s">
        <v>31</v>
      </c>
      <c r="H5671">
        <v>48.16</v>
      </c>
      <c r="I5671">
        <v>-2</v>
      </c>
      <c r="J5671">
        <v>0.1</v>
      </c>
      <c r="K5671">
        <v>-86.69</v>
      </c>
      <c r="L5671" t="str">
        <f>IF(Retail_Data[[#This Row],[Discount (%)]]=0,"0%",IF(Retail_Data[[#This Row],[Discount (%)]]&lt;=0.1,"1-10%",IF(Retail_Data[[#This Row],[Discount (%)]]&lt;=0.2,"11-20%","21%+")))</f>
        <v>1-10%</v>
      </c>
      <c r="M5671" t="s">
        <v>16</v>
      </c>
      <c r="N5671" t="s">
        <v>34</v>
      </c>
      <c r="O5671">
        <f>ABS(Retail_Data[[#This Row],[Quantity]])</f>
        <v>2</v>
      </c>
      <c r="P5671">
        <f>IF(Retail_Data[[#This Row],[Quantity]]&lt;0,Retail_Data[[#This Row],[UnitPrice]]*Retail_Data[[#This Row],[QuantityAbs]],0)</f>
        <v>96.32</v>
      </c>
      <c r="Q5671">
        <f>Retail_Data[[#This Row],[UnitPrice]]*Retail_Data[[#This Row],[Quantity]]</f>
        <v>-96.32</v>
      </c>
      <c r="R5671">
        <f>Retail_Data[[#This Row],[UnitPrice]] * Retail_Data[[#This Row],[Quantity]] - Retail_Data[[#This Row],[Total]] - Retail_Data[[#This Row],[Return Amount]]</f>
        <v>-105.94999999999999</v>
      </c>
      <c r="S5671">
        <f>VLOOKUP(Retail_Data[[#This Row],[Category]],Table1[],2,FALSE)</f>
        <v>0.45</v>
      </c>
      <c r="T5671">
        <f>Retail_Data[[#This Row],[NetSales]]*Retail_Data[[#This Row],[Margin]]</f>
        <v>-47.677499999999995</v>
      </c>
      <c r="U5671">
        <f>Retail_Data[[#This Row],[UnitPrice]]*Retail_Data[[#This Row],[Quantity]]*Retail_Data[[#This Row],[Margin]]</f>
        <v>-43.344000000000001</v>
      </c>
      <c r="V5671">
        <f>Retail_Data[[#This Row],[Profit2]]-Retail_Data[[#This Row],[Profit]]</f>
        <v>4.3334999999999937</v>
      </c>
      <c r="W5671">
        <f>Retail_Data[[#This Row],[UnitPrice]]*(1-Retail_Data[[#This Row],[Margin]])</f>
        <v>26.488</v>
      </c>
      <c r="X5671" t="str">
        <f>IF(Retail_Data[[#This Row],[Discount (%)]]&gt;=0.2,"Campaign","Normal")</f>
        <v>Normal</v>
      </c>
    </row>
    <row r="5672" spans="1:24" x14ac:dyDescent="0.3">
      <c r="A5672" t="s">
        <v>5706</v>
      </c>
      <c r="B5672" s="2">
        <v>44279</v>
      </c>
      <c r="C5672" s="2" t="str">
        <f>TEXT(Retail_Data[[#This Row],[InvoiceDate]],"MMM")</f>
        <v>Mar</v>
      </c>
      <c r="D5672">
        <v>64479</v>
      </c>
      <c r="E5672" t="s">
        <v>29</v>
      </c>
      <c r="F5672" t="s">
        <v>36</v>
      </c>
      <c r="G5672" t="s">
        <v>45</v>
      </c>
      <c r="H5672">
        <v>31.44</v>
      </c>
      <c r="I5672">
        <v>-2</v>
      </c>
      <c r="J5672">
        <v>0.24</v>
      </c>
      <c r="K5672">
        <v>-47.79</v>
      </c>
      <c r="L5672" t="str">
        <f>IF(Retail_Data[[#This Row],[Discount (%)]]=0,"0%",IF(Retail_Data[[#This Row],[Discount (%)]]&lt;=0.1,"1-10%",IF(Retail_Data[[#This Row],[Discount (%)]]&lt;=0.2,"11-20%","21%+")))</f>
        <v>21%+</v>
      </c>
      <c r="M5672" t="s">
        <v>16</v>
      </c>
      <c r="N5672" t="s">
        <v>17</v>
      </c>
      <c r="O5672">
        <f>ABS(Retail_Data[[#This Row],[Quantity]])</f>
        <v>2</v>
      </c>
      <c r="P5672">
        <f>IF(Retail_Data[[#This Row],[Quantity]]&lt;0,Retail_Data[[#This Row],[UnitPrice]]*Retail_Data[[#This Row],[QuantityAbs]],0)</f>
        <v>62.88</v>
      </c>
      <c r="Q5672">
        <f>Retail_Data[[#This Row],[UnitPrice]]*Retail_Data[[#This Row],[Quantity]]</f>
        <v>-62.88</v>
      </c>
      <c r="R5672">
        <f>Retail_Data[[#This Row],[UnitPrice]] * Retail_Data[[#This Row],[Quantity]] - Retail_Data[[#This Row],[Total]] - Retail_Data[[#This Row],[Return Amount]]</f>
        <v>-77.97</v>
      </c>
      <c r="S5672">
        <f>VLOOKUP(Retail_Data[[#This Row],[Category]],Table1[],2,FALSE)</f>
        <v>0.25</v>
      </c>
      <c r="T5672">
        <f>Retail_Data[[#This Row],[NetSales]]*Retail_Data[[#This Row],[Margin]]</f>
        <v>-19.4925</v>
      </c>
      <c r="U5672">
        <f>Retail_Data[[#This Row],[UnitPrice]]*Retail_Data[[#This Row],[Quantity]]*Retail_Data[[#This Row],[Margin]]</f>
        <v>-15.72</v>
      </c>
      <c r="V5672">
        <f>Retail_Data[[#This Row],[Profit2]]-Retail_Data[[#This Row],[Profit]]</f>
        <v>3.7724999999999991</v>
      </c>
      <c r="W5672">
        <f>Retail_Data[[#This Row],[UnitPrice]]*(1-Retail_Data[[#This Row],[Margin]])</f>
        <v>23.580000000000002</v>
      </c>
      <c r="X5672" t="str">
        <f>IF(Retail_Data[[#This Row],[Discount (%)]]&gt;=0.2,"Campaign","Normal")</f>
        <v>Campaign</v>
      </c>
    </row>
    <row r="5673" spans="1:24" x14ac:dyDescent="0.3">
      <c r="A5673" t="s">
        <v>5707</v>
      </c>
      <c r="B5673" s="2">
        <v>44691</v>
      </c>
      <c r="C5673" s="2" t="str">
        <f>TEXT(Retail_Data[[#This Row],[InvoiceDate]],"MMM")</f>
        <v>May</v>
      </c>
      <c r="D5673">
        <v>90934</v>
      </c>
      <c r="E5673" t="s">
        <v>39</v>
      </c>
      <c r="F5673" t="s">
        <v>24</v>
      </c>
      <c r="G5673" t="s">
        <v>15</v>
      </c>
      <c r="H5673">
        <v>23.38</v>
      </c>
      <c r="I5673">
        <v>2</v>
      </c>
      <c r="J5673">
        <v>0.22</v>
      </c>
      <c r="K5673">
        <v>36.47</v>
      </c>
      <c r="L5673" t="str">
        <f>IF(Retail_Data[[#This Row],[Discount (%)]]=0,"0%",IF(Retail_Data[[#This Row],[Discount (%)]]&lt;=0.1,"1-10%",IF(Retail_Data[[#This Row],[Discount (%)]]&lt;=0.2,"11-20%","21%+")))</f>
        <v>21%+</v>
      </c>
      <c r="M5673" t="s">
        <v>22</v>
      </c>
      <c r="N5673" t="s">
        <v>34</v>
      </c>
      <c r="O5673">
        <f>ABS(Retail_Data[[#This Row],[Quantity]])</f>
        <v>2</v>
      </c>
      <c r="P5673">
        <f>IF(Retail_Data[[#This Row],[Quantity]]&lt;0,Retail_Data[[#This Row],[UnitPrice]]*Retail_Data[[#This Row],[QuantityAbs]],0)</f>
        <v>0</v>
      </c>
      <c r="Q5673">
        <f>Retail_Data[[#This Row],[UnitPrice]]*Retail_Data[[#This Row],[Quantity]]</f>
        <v>46.76</v>
      </c>
      <c r="R5673">
        <f>Retail_Data[[#This Row],[UnitPrice]] * Retail_Data[[#This Row],[Quantity]] - Retail_Data[[#This Row],[Total]] - Retail_Data[[#This Row],[Return Amount]]</f>
        <v>10.29</v>
      </c>
      <c r="S5673">
        <f>VLOOKUP(Retail_Data[[#This Row],[Category]],Table1[],2,FALSE)</f>
        <v>0.55000000000000004</v>
      </c>
      <c r="T5673">
        <f>Retail_Data[[#This Row],[NetSales]]*Retail_Data[[#This Row],[Margin]]</f>
        <v>5.6595000000000004</v>
      </c>
      <c r="U5673">
        <f>Retail_Data[[#This Row],[UnitPrice]]*Retail_Data[[#This Row],[Quantity]]*Retail_Data[[#This Row],[Margin]]</f>
        <v>25.718</v>
      </c>
      <c r="V5673">
        <f>Retail_Data[[#This Row],[Profit2]]-Retail_Data[[#This Row],[Profit]]</f>
        <v>20.058499999999999</v>
      </c>
      <c r="W5673">
        <f>Retail_Data[[#This Row],[UnitPrice]]*(1-Retail_Data[[#This Row],[Margin]])</f>
        <v>10.520999999999999</v>
      </c>
      <c r="X5673" t="str">
        <f>IF(Retail_Data[[#This Row],[Discount (%)]]&gt;=0.2,"Campaign","Normal")</f>
        <v>Campaign</v>
      </c>
    </row>
    <row r="5674" spans="1:24" x14ac:dyDescent="0.3">
      <c r="A5674" t="s">
        <v>5708</v>
      </c>
      <c r="B5674" s="2">
        <v>43794</v>
      </c>
      <c r="C5674" s="2" t="str">
        <f>TEXT(Retail_Data[[#This Row],[InvoiceDate]],"MMM")</f>
        <v>Nov</v>
      </c>
      <c r="D5674">
        <v>50883</v>
      </c>
      <c r="E5674" t="s">
        <v>13</v>
      </c>
      <c r="F5674" t="s">
        <v>20</v>
      </c>
      <c r="G5674" t="s">
        <v>27</v>
      </c>
      <c r="H5674">
        <v>73.63</v>
      </c>
      <c r="I5674">
        <v>6</v>
      </c>
      <c r="J5674">
        <v>0.25</v>
      </c>
      <c r="K5674">
        <v>331.34</v>
      </c>
      <c r="L5674" t="str">
        <f>IF(Retail_Data[[#This Row],[Discount (%)]]=0,"0%",IF(Retail_Data[[#This Row],[Discount (%)]]&lt;=0.1,"1-10%",IF(Retail_Data[[#This Row],[Discount (%)]]&lt;=0.2,"11-20%","21%+")))</f>
        <v>21%+</v>
      </c>
      <c r="M5674" t="s">
        <v>22</v>
      </c>
      <c r="N5674" t="s">
        <v>17</v>
      </c>
      <c r="O5674">
        <f>ABS(Retail_Data[[#This Row],[Quantity]])</f>
        <v>6</v>
      </c>
      <c r="P5674">
        <f>IF(Retail_Data[[#This Row],[Quantity]]&lt;0,Retail_Data[[#This Row],[UnitPrice]]*Retail_Data[[#This Row],[QuantityAbs]],0)</f>
        <v>0</v>
      </c>
      <c r="Q5674">
        <f>Retail_Data[[#This Row],[UnitPrice]]*Retail_Data[[#This Row],[Quantity]]</f>
        <v>441.78</v>
      </c>
      <c r="R5674">
        <f>Retail_Data[[#This Row],[UnitPrice]] * Retail_Data[[#This Row],[Quantity]] - Retail_Data[[#This Row],[Total]] - Retail_Data[[#This Row],[Return Amount]]</f>
        <v>110.44</v>
      </c>
      <c r="S5674">
        <f>VLOOKUP(Retail_Data[[#This Row],[Category]],Table1[],2,FALSE)</f>
        <v>0.4</v>
      </c>
      <c r="T5674">
        <f>Retail_Data[[#This Row],[NetSales]]*Retail_Data[[#This Row],[Margin]]</f>
        <v>44.176000000000002</v>
      </c>
      <c r="U5674">
        <f>Retail_Data[[#This Row],[UnitPrice]]*Retail_Data[[#This Row],[Quantity]]*Retail_Data[[#This Row],[Margin]]</f>
        <v>176.71199999999999</v>
      </c>
      <c r="V5674">
        <f>Retail_Data[[#This Row],[Profit2]]-Retail_Data[[#This Row],[Profit]]</f>
        <v>132.536</v>
      </c>
      <c r="W5674">
        <f>Retail_Data[[#This Row],[UnitPrice]]*(1-Retail_Data[[#This Row],[Margin]])</f>
        <v>44.177999999999997</v>
      </c>
      <c r="X5674" t="str">
        <f>IF(Retail_Data[[#This Row],[Discount (%)]]&gt;=0.2,"Campaign","Normal")</f>
        <v>Campaign</v>
      </c>
    </row>
    <row r="5675" spans="1:24" x14ac:dyDescent="0.3">
      <c r="A5675" t="s">
        <v>5709</v>
      </c>
      <c r="B5675" s="2">
        <v>44846</v>
      </c>
      <c r="C5675" s="2" t="str">
        <f>TEXT(Retail_Data[[#This Row],[InvoiceDate]],"MMM")</f>
        <v>Oct</v>
      </c>
      <c r="D5675">
        <v>43055</v>
      </c>
      <c r="E5675" t="s">
        <v>13</v>
      </c>
      <c r="F5675" t="s">
        <v>36</v>
      </c>
      <c r="G5675" t="s">
        <v>15</v>
      </c>
      <c r="H5675">
        <v>30.92</v>
      </c>
      <c r="I5675">
        <v>5</v>
      </c>
      <c r="J5675">
        <v>0.12</v>
      </c>
      <c r="K5675">
        <v>136.05000000000001</v>
      </c>
      <c r="L5675" t="str">
        <f>IF(Retail_Data[[#This Row],[Discount (%)]]=0,"0%",IF(Retail_Data[[#This Row],[Discount (%)]]&lt;=0.1,"1-10%",IF(Retail_Data[[#This Row],[Discount (%)]]&lt;=0.2,"11-20%","21%+")))</f>
        <v>11-20%</v>
      </c>
      <c r="M5675" t="s">
        <v>22</v>
      </c>
      <c r="N5675" t="s">
        <v>34</v>
      </c>
      <c r="O5675">
        <f>ABS(Retail_Data[[#This Row],[Quantity]])</f>
        <v>5</v>
      </c>
      <c r="P5675">
        <f>IF(Retail_Data[[#This Row],[Quantity]]&lt;0,Retail_Data[[#This Row],[UnitPrice]]*Retail_Data[[#This Row],[QuantityAbs]],0)</f>
        <v>0</v>
      </c>
      <c r="Q5675">
        <f>Retail_Data[[#This Row],[UnitPrice]]*Retail_Data[[#This Row],[Quantity]]</f>
        <v>154.60000000000002</v>
      </c>
      <c r="R5675">
        <f>Retail_Data[[#This Row],[UnitPrice]] * Retail_Data[[#This Row],[Quantity]] - Retail_Data[[#This Row],[Total]] - Retail_Data[[#This Row],[Return Amount]]</f>
        <v>18.550000000000011</v>
      </c>
      <c r="S5675">
        <f>VLOOKUP(Retail_Data[[#This Row],[Category]],Table1[],2,FALSE)</f>
        <v>0.55000000000000004</v>
      </c>
      <c r="T5675">
        <f>Retail_Data[[#This Row],[NetSales]]*Retail_Data[[#This Row],[Margin]]</f>
        <v>10.202500000000008</v>
      </c>
      <c r="U5675">
        <f>Retail_Data[[#This Row],[UnitPrice]]*Retail_Data[[#This Row],[Quantity]]*Retail_Data[[#This Row],[Margin]]</f>
        <v>85.030000000000015</v>
      </c>
      <c r="V5675">
        <f>Retail_Data[[#This Row],[Profit2]]-Retail_Data[[#This Row],[Profit]]</f>
        <v>74.827500000000015</v>
      </c>
      <c r="W5675">
        <f>Retail_Data[[#This Row],[UnitPrice]]*(1-Retail_Data[[#This Row],[Margin]])</f>
        <v>13.914</v>
      </c>
      <c r="X5675" t="str">
        <f>IF(Retail_Data[[#This Row],[Discount (%)]]&gt;=0.2,"Campaign","Normal")</f>
        <v>Normal</v>
      </c>
    </row>
    <row r="5676" spans="1:24" x14ac:dyDescent="0.3">
      <c r="A5676" t="s">
        <v>5710</v>
      </c>
      <c r="B5676" s="2">
        <v>43988</v>
      </c>
      <c r="C5676" s="2" t="str">
        <f>TEXT(Retail_Data[[#This Row],[InvoiceDate]],"MMM")</f>
        <v>Jun</v>
      </c>
      <c r="D5676">
        <v>78731</v>
      </c>
      <c r="E5676" t="s">
        <v>57</v>
      </c>
      <c r="F5676" t="s">
        <v>24</v>
      </c>
      <c r="G5676" t="s">
        <v>45</v>
      </c>
      <c r="H5676">
        <v>13.4</v>
      </c>
      <c r="I5676">
        <v>-1</v>
      </c>
      <c r="J5676">
        <v>0.3</v>
      </c>
      <c r="K5676">
        <v>-9.3800000000000008</v>
      </c>
      <c r="L5676" t="str">
        <f>IF(Retail_Data[[#This Row],[Discount (%)]]=0,"0%",IF(Retail_Data[[#This Row],[Discount (%)]]&lt;=0.1,"1-10%",IF(Retail_Data[[#This Row],[Discount (%)]]&lt;=0.2,"11-20%","21%+")))</f>
        <v>21%+</v>
      </c>
      <c r="M5676" t="s">
        <v>16</v>
      </c>
      <c r="N5676" t="s">
        <v>34</v>
      </c>
      <c r="O5676">
        <f>ABS(Retail_Data[[#This Row],[Quantity]])</f>
        <v>1</v>
      </c>
      <c r="P5676">
        <f>IF(Retail_Data[[#This Row],[Quantity]]&lt;0,Retail_Data[[#This Row],[UnitPrice]]*Retail_Data[[#This Row],[QuantityAbs]],0)</f>
        <v>13.4</v>
      </c>
      <c r="Q5676">
        <f>Retail_Data[[#This Row],[UnitPrice]]*Retail_Data[[#This Row],[Quantity]]</f>
        <v>-13.4</v>
      </c>
      <c r="R5676">
        <f>Retail_Data[[#This Row],[UnitPrice]] * Retail_Data[[#This Row],[Quantity]] - Retail_Data[[#This Row],[Total]] - Retail_Data[[#This Row],[Return Amount]]</f>
        <v>-17.420000000000002</v>
      </c>
      <c r="S5676">
        <f>VLOOKUP(Retail_Data[[#This Row],[Category]],Table1[],2,FALSE)</f>
        <v>0.25</v>
      </c>
      <c r="T5676">
        <f>Retail_Data[[#This Row],[NetSales]]*Retail_Data[[#This Row],[Margin]]</f>
        <v>-4.3550000000000004</v>
      </c>
      <c r="U5676">
        <f>Retail_Data[[#This Row],[UnitPrice]]*Retail_Data[[#This Row],[Quantity]]*Retail_Data[[#This Row],[Margin]]</f>
        <v>-3.35</v>
      </c>
      <c r="V5676">
        <f>Retail_Data[[#This Row],[Profit2]]-Retail_Data[[#This Row],[Profit]]</f>
        <v>1.0050000000000003</v>
      </c>
      <c r="W5676">
        <f>Retail_Data[[#This Row],[UnitPrice]]*(1-Retail_Data[[#This Row],[Margin]])</f>
        <v>10.050000000000001</v>
      </c>
      <c r="X5676" t="str">
        <f>IF(Retail_Data[[#This Row],[Discount (%)]]&gt;=0.2,"Campaign","Normal")</f>
        <v>Campaign</v>
      </c>
    </row>
    <row r="5677" spans="1:24" x14ac:dyDescent="0.3">
      <c r="A5677" t="s">
        <v>5711</v>
      </c>
      <c r="B5677" s="2">
        <v>43571</v>
      </c>
      <c r="C5677" s="2" t="str">
        <f>TEXT(Retail_Data[[#This Row],[InvoiceDate]],"MMM")</f>
        <v>Apr</v>
      </c>
      <c r="D5677">
        <v>17450</v>
      </c>
      <c r="E5677" t="s">
        <v>19</v>
      </c>
      <c r="F5677" t="s">
        <v>60</v>
      </c>
      <c r="G5677" t="s">
        <v>27</v>
      </c>
      <c r="H5677">
        <v>23.7</v>
      </c>
      <c r="I5677">
        <v>4</v>
      </c>
      <c r="J5677">
        <v>0.11</v>
      </c>
      <c r="K5677">
        <v>84.37</v>
      </c>
      <c r="L5677" t="str">
        <f>IF(Retail_Data[[#This Row],[Discount (%)]]=0,"0%",IF(Retail_Data[[#This Row],[Discount (%)]]&lt;=0.1,"1-10%",IF(Retail_Data[[#This Row],[Discount (%)]]&lt;=0.2,"11-20%","21%+")))</f>
        <v>11-20%</v>
      </c>
      <c r="M5677" t="s">
        <v>22</v>
      </c>
      <c r="N5677" t="s">
        <v>17</v>
      </c>
      <c r="O5677">
        <f>ABS(Retail_Data[[#This Row],[Quantity]])</f>
        <v>4</v>
      </c>
      <c r="P5677">
        <f>IF(Retail_Data[[#This Row],[Quantity]]&lt;0,Retail_Data[[#This Row],[UnitPrice]]*Retail_Data[[#This Row],[QuantityAbs]],0)</f>
        <v>0</v>
      </c>
      <c r="Q5677">
        <f>Retail_Data[[#This Row],[UnitPrice]]*Retail_Data[[#This Row],[Quantity]]</f>
        <v>94.8</v>
      </c>
      <c r="R5677">
        <f>Retail_Data[[#This Row],[UnitPrice]] * Retail_Data[[#This Row],[Quantity]] - Retail_Data[[#This Row],[Total]] - Retail_Data[[#This Row],[Return Amount]]</f>
        <v>10.429999999999993</v>
      </c>
      <c r="S5677">
        <f>VLOOKUP(Retail_Data[[#This Row],[Category]],Table1[],2,FALSE)</f>
        <v>0.4</v>
      </c>
      <c r="T5677">
        <f>Retail_Data[[#This Row],[NetSales]]*Retail_Data[[#This Row],[Margin]]</f>
        <v>4.171999999999997</v>
      </c>
      <c r="U5677">
        <f>Retail_Data[[#This Row],[UnitPrice]]*Retail_Data[[#This Row],[Quantity]]*Retail_Data[[#This Row],[Margin]]</f>
        <v>37.92</v>
      </c>
      <c r="V5677">
        <f>Retail_Data[[#This Row],[Profit2]]-Retail_Data[[#This Row],[Profit]]</f>
        <v>33.748000000000005</v>
      </c>
      <c r="W5677">
        <f>Retail_Data[[#This Row],[UnitPrice]]*(1-Retail_Data[[#This Row],[Margin]])</f>
        <v>14.219999999999999</v>
      </c>
      <c r="X5677" t="str">
        <f>IF(Retail_Data[[#This Row],[Discount (%)]]&gt;=0.2,"Campaign","Normal")</f>
        <v>Normal</v>
      </c>
    </row>
    <row r="5678" spans="1:24" x14ac:dyDescent="0.3">
      <c r="A5678" t="s">
        <v>5712</v>
      </c>
      <c r="B5678" s="2">
        <v>44199</v>
      </c>
      <c r="C5678" s="2" t="str">
        <f>TEXT(Retail_Data[[#This Row],[InvoiceDate]],"MMM")</f>
        <v>Jan</v>
      </c>
      <c r="D5678">
        <v>12925</v>
      </c>
      <c r="E5678" t="s">
        <v>29</v>
      </c>
      <c r="F5678" t="s">
        <v>67</v>
      </c>
      <c r="G5678" t="s">
        <v>27</v>
      </c>
      <c r="H5678">
        <v>52.36</v>
      </c>
      <c r="I5678">
        <v>-2</v>
      </c>
      <c r="J5678">
        <v>0.24</v>
      </c>
      <c r="K5678">
        <v>-79.59</v>
      </c>
      <c r="L5678" t="str">
        <f>IF(Retail_Data[[#This Row],[Discount (%)]]=0,"0%",IF(Retail_Data[[#This Row],[Discount (%)]]&lt;=0.1,"1-10%",IF(Retail_Data[[#This Row],[Discount (%)]]&lt;=0.2,"11-20%","21%+")))</f>
        <v>21%+</v>
      </c>
      <c r="M5678" t="s">
        <v>16</v>
      </c>
      <c r="N5678" t="s">
        <v>17</v>
      </c>
      <c r="O5678">
        <f>ABS(Retail_Data[[#This Row],[Quantity]])</f>
        <v>2</v>
      </c>
      <c r="P5678">
        <f>IF(Retail_Data[[#This Row],[Quantity]]&lt;0,Retail_Data[[#This Row],[UnitPrice]]*Retail_Data[[#This Row],[QuantityAbs]],0)</f>
        <v>104.72</v>
      </c>
      <c r="Q5678">
        <f>Retail_Data[[#This Row],[UnitPrice]]*Retail_Data[[#This Row],[Quantity]]</f>
        <v>-104.72</v>
      </c>
      <c r="R5678">
        <f>Retail_Data[[#This Row],[UnitPrice]] * Retail_Data[[#This Row],[Quantity]] - Retail_Data[[#This Row],[Total]] - Retail_Data[[#This Row],[Return Amount]]</f>
        <v>-129.85</v>
      </c>
      <c r="S5678">
        <f>VLOOKUP(Retail_Data[[#This Row],[Category]],Table1[],2,FALSE)</f>
        <v>0.4</v>
      </c>
      <c r="T5678">
        <f>Retail_Data[[#This Row],[NetSales]]*Retail_Data[[#This Row],[Margin]]</f>
        <v>-51.94</v>
      </c>
      <c r="U5678">
        <f>Retail_Data[[#This Row],[UnitPrice]]*Retail_Data[[#This Row],[Quantity]]*Retail_Data[[#This Row],[Margin]]</f>
        <v>-41.888000000000005</v>
      </c>
      <c r="V5678">
        <f>Retail_Data[[#This Row],[Profit2]]-Retail_Data[[#This Row],[Profit]]</f>
        <v>10.051999999999992</v>
      </c>
      <c r="W5678">
        <f>Retail_Data[[#This Row],[UnitPrice]]*(1-Retail_Data[[#This Row],[Margin]])</f>
        <v>31.415999999999997</v>
      </c>
      <c r="X5678" t="str">
        <f>IF(Retail_Data[[#This Row],[Discount (%)]]&gt;=0.2,"Campaign","Normal")</f>
        <v>Campaign</v>
      </c>
    </row>
    <row r="5679" spans="1:24" x14ac:dyDescent="0.3">
      <c r="A5679" t="s">
        <v>5713</v>
      </c>
      <c r="B5679" s="2">
        <v>43377</v>
      </c>
      <c r="C5679" s="2" t="str">
        <f>TEXT(Retail_Data[[#This Row],[InvoiceDate]],"MMM")</f>
        <v>Oct</v>
      </c>
      <c r="D5679">
        <v>90051</v>
      </c>
      <c r="E5679" t="s">
        <v>57</v>
      </c>
      <c r="F5679" t="s">
        <v>14</v>
      </c>
      <c r="G5679" t="s">
        <v>31</v>
      </c>
      <c r="H5679">
        <v>12.37</v>
      </c>
      <c r="I5679">
        <v>1</v>
      </c>
      <c r="J5679">
        <v>0.11</v>
      </c>
      <c r="K5679">
        <v>11.01</v>
      </c>
      <c r="L5679" t="str">
        <f>IF(Retail_Data[[#This Row],[Discount (%)]]=0,"0%",IF(Retail_Data[[#This Row],[Discount (%)]]&lt;=0.1,"1-10%",IF(Retail_Data[[#This Row],[Discount (%)]]&lt;=0.2,"11-20%","21%+")))</f>
        <v>11-20%</v>
      </c>
      <c r="M5679" t="s">
        <v>22</v>
      </c>
      <c r="N5679" t="s">
        <v>34</v>
      </c>
      <c r="O5679">
        <f>ABS(Retail_Data[[#This Row],[Quantity]])</f>
        <v>1</v>
      </c>
      <c r="P5679">
        <f>IF(Retail_Data[[#This Row],[Quantity]]&lt;0,Retail_Data[[#This Row],[UnitPrice]]*Retail_Data[[#This Row],[QuantityAbs]],0)</f>
        <v>0</v>
      </c>
      <c r="Q5679">
        <f>Retail_Data[[#This Row],[UnitPrice]]*Retail_Data[[#This Row],[Quantity]]</f>
        <v>12.37</v>
      </c>
      <c r="R5679">
        <f>Retail_Data[[#This Row],[UnitPrice]] * Retail_Data[[#This Row],[Quantity]] - Retail_Data[[#This Row],[Total]] - Retail_Data[[#This Row],[Return Amount]]</f>
        <v>1.3599999999999994</v>
      </c>
      <c r="S5679">
        <f>VLOOKUP(Retail_Data[[#This Row],[Category]],Table1[],2,FALSE)</f>
        <v>0.45</v>
      </c>
      <c r="T5679">
        <f>Retail_Data[[#This Row],[NetSales]]*Retail_Data[[#This Row],[Margin]]</f>
        <v>0.61199999999999977</v>
      </c>
      <c r="U5679">
        <f>Retail_Data[[#This Row],[UnitPrice]]*Retail_Data[[#This Row],[Quantity]]*Retail_Data[[#This Row],[Margin]]</f>
        <v>5.5664999999999996</v>
      </c>
      <c r="V5679">
        <f>Retail_Data[[#This Row],[Profit2]]-Retail_Data[[#This Row],[Profit]]</f>
        <v>4.9544999999999995</v>
      </c>
      <c r="W5679">
        <f>Retail_Data[[#This Row],[UnitPrice]]*(1-Retail_Data[[#This Row],[Margin]])</f>
        <v>6.8035000000000005</v>
      </c>
      <c r="X5679" t="str">
        <f>IF(Retail_Data[[#This Row],[Discount (%)]]&gt;=0.2,"Campaign","Normal")</f>
        <v>Normal</v>
      </c>
    </row>
    <row r="5680" spans="1:24" x14ac:dyDescent="0.3">
      <c r="A5680" t="s">
        <v>5714</v>
      </c>
      <c r="B5680" s="2">
        <v>44040</v>
      </c>
      <c r="C5680" s="2" t="str">
        <f>TEXT(Retail_Data[[#This Row],[InvoiceDate]],"MMM")</f>
        <v>Jul</v>
      </c>
      <c r="D5680">
        <v>60272</v>
      </c>
      <c r="E5680" t="s">
        <v>29</v>
      </c>
      <c r="F5680" t="s">
        <v>33</v>
      </c>
      <c r="G5680" t="s">
        <v>31</v>
      </c>
      <c r="H5680">
        <v>9.14</v>
      </c>
      <c r="I5680">
        <v>8</v>
      </c>
      <c r="J5680">
        <v>7.0000000000000007E-2</v>
      </c>
      <c r="K5680">
        <v>68</v>
      </c>
      <c r="L5680" t="str">
        <f>IF(Retail_Data[[#This Row],[Discount (%)]]=0,"0%",IF(Retail_Data[[#This Row],[Discount (%)]]&lt;=0.1,"1-10%",IF(Retail_Data[[#This Row],[Discount (%)]]&lt;=0.2,"11-20%","21%+")))</f>
        <v>1-10%</v>
      </c>
      <c r="M5680" t="s">
        <v>22</v>
      </c>
      <c r="N5680" t="s">
        <v>17</v>
      </c>
      <c r="O5680">
        <f>ABS(Retail_Data[[#This Row],[Quantity]])</f>
        <v>8</v>
      </c>
      <c r="P5680">
        <f>IF(Retail_Data[[#This Row],[Quantity]]&lt;0,Retail_Data[[#This Row],[UnitPrice]]*Retail_Data[[#This Row],[QuantityAbs]],0)</f>
        <v>0</v>
      </c>
      <c r="Q5680">
        <f>Retail_Data[[#This Row],[UnitPrice]]*Retail_Data[[#This Row],[Quantity]]</f>
        <v>73.12</v>
      </c>
      <c r="R5680">
        <f>Retail_Data[[#This Row],[UnitPrice]] * Retail_Data[[#This Row],[Quantity]] - Retail_Data[[#This Row],[Total]] - Retail_Data[[#This Row],[Return Amount]]</f>
        <v>5.1200000000000045</v>
      </c>
      <c r="S5680">
        <f>VLOOKUP(Retail_Data[[#This Row],[Category]],Table1[],2,FALSE)</f>
        <v>0.45</v>
      </c>
      <c r="T5680">
        <f>Retail_Data[[#This Row],[NetSales]]*Retail_Data[[#This Row],[Margin]]</f>
        <v>2.304000000000002</v>
      </c>
      <c r="U5680">
        <f>Retail_Data[[#This Row],[UnitPrice]]*Retail_Data[[#This Row],[Quantity]]*Retail_Data[[#This Row],[Margin]]</f>
        <v>32.904000000000003</v>
      </c>
      <c r="V5680">
        <f>Retail_Data[[#This Row],[Profit2]]-Retail_Data[[#This Row],[Profit]]</f>
        <v>30.6</v>
      </c>
      <c r="W5680">
        <f>Retail_Data[[#This Row],[UnitPrice]]*(1-Retail_Data[[#This Row],[Margin]])</f>
        <v>5.027000000000001</v>
      </c>
      <c r="X5680" t="str">
        <f>IF(Retail_Data[[#This Row],[Discount (%)]]&gt;=0.2,"Campaign","Normal")</f>
        <v>Normal</v>
      </c>
    </row>
    <row r="5681" spans="1:24" x14ac:dyDescent="0.3">
      <c r="A5681" t="s">
        <v>5715</v>
      </c>
      <c r="B5681" s="2">
        <v>44467</v>
      </c>
      <c r="C5681" s="2" t="str">
        <f>TEXT(Retail_Data[[#This Row],[InvoiceDate]],"MMM")</f>
        <v>Sept</v>
      </c>
      <c r="D5681">
        <v>41817</v>
      </c>
      <c r="E5681" t="s">
        <v>29</v>
      </c>
      <c r="F5681" t="s">
        <v>36</v>
      </c>
      <c r="G5681" t="s">
        <v>45</v>
      </c>
      <c r="H5681">
        <v>8.52</v>
      </c>
      <c r="I5681">
        <v>1</v>
      </c>
      <c r="J5681">
        <v>0.06</v>
      </c>
      <c r="K5681">
        <v>8.01</v>
      </c>
      <c r="L5681" t="str">
        <f>IF(Retail_Data[[#This Row],[Discount (%)]]=0,"0%",IF(Retail_Data[[#This Row],[Discount (%)]]&lt;=0.1,"1-10%",IF(Retail_Data[[#This Row],[Discount (%)]]&lt;=0.2,"11-20%","21%+")))</f>
        <v>1-10%</v>
      </c>
      <c r="M5681" t="s">
        <v>22</v>
      </c>
      <c r="N5681" t="s">
        <v>34</v>
      </c>
      <c r="O5681">
        <f>ABS(Retail_Data[[#This Row],[Quantity]])</f>
        <v>1</v>
      </c>
      <c r="P5681">
        <f>IF(Retail_Data[[#This Row],[Quantity]]&lt;0,Retail_Data[[#This Row],[UnitPrice]]*Retail_Data[[#This Row],[QuantityAbs]],0)</f>
        <v>0</v>
      </c>
      <c r="Q5681">
        <f>Retail_Data[[#This Row],[UnitPrice]]*Retail_Data[[#This Row],[Quantity]]</f>
        <v>8.52</v>
      </c>
      <c r="R5681">
        <f>Retail_Data[[#This Row],[UnitPrice]] * Retail_Data[[#This Row],[Quantity]] - Retail_Data[[#This Row],[Total]] - Retail_Data[[#This Row],[Return Amount]]</f>
        <v>0.50999999999999979</v>
      </c>
      <c r="S5681">
        <f>VLOOKUP(Retail_Data[[#This Row],[Category]],Table1[],2,FALSE)</f>
        <v>0.25</v>
      </c>
      <c r="T5681">
        <f>Retail_Data[[#This Row],[NetSales]]*Retail_Data[[#This Row],[Margin]]</f>
        <v>0.12749999999999995</v>
      </c>
      <c r="U5681">
        <f>Retail_Data[[#This Row],[UnitPrice]]*Retail_Data[[#This Row],[Quantity]]*Retail_Data[[#This Row],[Margin]]</f>
        <v>2.13</v>
      </c>
      <c r="V5681">
        <f>Retail_Data[[#This Row],[Profit2]]-Retail_Data[[#This Row],[Profit]]</f>
        <v>2.0024999999999999</v>
      </c>
      <c r="W5681">
        <f>Retail_Data[[#This Row],[UnitPrice]]*(1-Retail_Data[[#This Row],[Margin]])</f>
        <v>6.39</v>
      </c>
      <c r="X5681" t="str">
        <f>IF(Retail_Data[[#This Row],[Discount (%)]]&gt;=0.2,"Campaign","Normal")</f>
        <v>Normal</v>
      </c>
    </row>
    <row r="5682" spans="1:24" x14ac:dyDescent="0.3">
      <c r="A5682" t="s">
        <v>5716</v>
      </c>
      <c r="B5682" s="2">
        <v>43671</v>
      </c>
      <c r="C5682" s="2" t="str">
        <f>TEXT(Retail_Data[[#This Row],[InvoiceDate]],"MMM")</f>
        <v>Jul</v>
      </c>
      <c r="D5682">
        <v>65779</v>
      </c>
      <c r="E5682" t="s">
        <v>57</v>
      </c>
      <c r="F5682" t="s">
        <v>14</v>
      </c>
      <c r="G5682" t="s">
        <v>45</v>
      </c>
      <c r="H5682">
        <v>27.17</v>
      </c>
      <c r="I5682">
        <v>-3</v>
      </c>
      <c r="J5682">
        <v>0.11</v>
      </c>
      <c r="K5682">
        <v>-72.540000000000006</v>
      </c>
      <c r="L5682" t="str">
        <f>IF(Retail_Data[[#This Row],[Discount (%)]]=0,"0%",IF(Retail_Data[[#This Row],[Discount (%)]]&lt;=0.1,"1-10%",IF(Retail_Data[[#This Row],[Discount (%)]]&lt;=0.2,"11-20%","21%+")))</f>
        <v>11-20%</v>
      </c>
      <c r="M5682" t="s">
        <v>16</v>
      </c>
      <c r="N5682" t="s">
        <v>34</v>
      </c>
      <c r="O5682">
        <f>ABS(Retail_Data[[#This Row],[Quantity]])</f>
        <v>3</v>
      </c>
      <c r="P5682">
        <f>IF(Retail_Data[[#This Row],[Quantity]]&lt;0,Retail_Data[[#This Row],[UnitPrice]]*Retail_Data[[#This Row],[QuantityAbs]],0)</f>
        <v>81.510000000000005</v>
      </c>
      <c r="Q5682">
        <f>Retail_Data[[#This Row],[UnitPrice]]*Retail_Data[[#This Row],[Quantity]]</f>
        <v>-81.510000000000005</v>
      </c>
      <c r="R5682">
        <f>Retail_Data[[#This Row],[UnitPrice]] * Retail_Data[[#This Row],[Quantity]] - Retail_Data[[#This Row],[Total]] - Retail_Data[[#This Row],[Return Amount]]</f>
        <v>-90.48</v>
      </c>
      <c r="S5682">
        <f>VLOOKUP(Retail_Data[[#This Row],[Category]],Table1[],2,FALSE)</f>
        <v>0.25</v>
      </c>
      <c r="T5682">
        <f>Retail_Data[[#This Row],[NetSales]]*Retail_Data[[#This Row],[Margin]]</f>
        <v>-22.62</v>
      </c>
      <c r="U5682">
        <f>Retail_Data[[#This Row],[UnitPrice]]*Retail_Data[[#This Row],[Quantity]]*Retail_Data[[#This Row],[Margin]]</f>
        <v>-20.377500000000001</v>
      </c>
      <c r="V5682">
        <f>Retail_Data[[#This Row],[Profit2]]-Retail_Data[[#This Row],[Profit]]</f>
        <v>2.2424999999999997</v>
      </c>
      <c r="W5682">
        <f>Retail_Data[[#This Row],[UnitPrice]]*(1-Retail_Data[[#This Row],[Margin]])</f>
        <v>20.377500000000001</v>
      </c>
      <c r="X5682" t="str">
        <f>IF(Retail_Data[[#This Row],[Discount (%)]]&gt;=0.2,"Campaign","Normal")</f>
        <v>Normal</v>
      </c>
    </row>
    <row r="5683" spans="1:24" x14ac:dyDescent="0.3">
      <c r="A5683" t="s">
        <v>5717</v>
      </c>
      <c r="B5683" s="2">
        <v>44635</v>
      </c>
      <c r="C5683" s="2" t="str">
        <f>TEXT(Retail_Data[[#This Row],[InvoiceDate]],"MMM")</f>
        <v>Mar</v>
      </c>
      <c r="D5683">
        <v>94816</v>
      </c>
      <c r="E5683" t="s">
        <v>39</v>
      </c>
      <c r="F5683" t="s">
        <v>67</v>
      </c>
      <c r="G5683" t="s">
        <v>15</v>
      </c>
      <c r="H5683">
        <v>32.54</v>
      </c>
      <c r="I5683">
        <v>9</v>
      </c>
      <c r="J5683">
        <v>0.04</v>
      </c>
      <c r="K5683">
        <v>281.14999999999998</v>
      </c>
      <c r="L5683" t="str">
        <f>IF(Retail_Data[[#This Row],[Discount (%)]]=0,"0%",IF(Retail_Data[[#This Row],[Discount (%)]]&lt;=0.1,"1-10%",IF(Retail_Data[[#This Row],[Discount (%)]]&lt;=0.2,"11-20%","21%+")))</f>
        <v>1-10%</v>
      </c>
      <c r="M5683" t="s">
        <v>22</v>
      </c>
      <c r="N5683" t="s">
        <v>17</v>
      </c>
      <c r="O5683">
        <f>ABS(Retail_Data[[#This Row],[Quantity]])</f>
        <v>9</v>
      </c>
      <c r="P5683">
        <f>IF(Retail_Data[[#This Row],[Quantity]]&lt;0,Retail_Data[[#This Row],[UnitPrice]]*Retail_Data[[#This Row],[QuantityAbs]],0)</f>
        <v>0</v>
      </c>
      <c r="Q5683">
        <f>Retail_Data[[#This Row],[UnitPrice]]*Retail_Data[[#This Row],[Quantity]]</f>
        <v>292.86</v>
      </c>
      <c r="R5683">
        <f>Retail_Data[[#This Row],[UnitPrice]] * Retail_Data[[#This Row],[Quantity]] - Retail_Data[[#This Row],[Total]] - Retail_Data[[#This Row],[Return Amount]]</f>
        <v>11.710000000000036</v>
      </c>
      <c r="S5683">
        <f>VLOOKUP(Retail_Data[[#This Row],[Category]],Table1[],2,FALSE)</f>
        <v>0.55000000000000004</v>
      </c>
      <c r="T5683">
        <f>Retail_Data[[#This Row],[NetSales]]*Retail_Data[[#This Row],[Margin]]</f>
        <v>6.4405000000000205</v>
      </c>
      <c r="U5683">
        <f>Retail_Data[[#This Row],[UnitPrice]]*Retail_Data[[#This Row],[Quantity]]*Retail_Data[[#This Row],[Margin]]</f>
        <v>161.07300000000001</v>
      </c>
      <c r="V5683">
        <f>Retail_Data[[#This Row],[Profit2]]-Retail_Data[[#This Row],[Profit]]</f>
        <v>154.63249999999999</v>
      </c>
      <c r="W5683">
        <f>Retail_Data[[#This Row],[UnitPrice]]*(1-Retail_Data[[#This Row],[Margin]])</f>
        <v>14.642999999999999</v>
      </c>
      <c r="X5683" t="str">
        <f>IF(Retail_Data[[#This Row],[Discount (%)]]&gt;=0.2,"Campaign","Normal")</f>
        <v>Normal</v>
      </c>
    </row>
    <row r="5684" spans="1:24" x14ac:dyDescent="0.3">
      <c r="A5684" t="s">
        <v>5718</v>
      </c>
      <c r="B5684" s="2">
        <v>43957</v>
      </c>
      <c r="C5684" s="2" t="str">
        <f>TEXT(Retail_Data[[#This Row],[InvoiceDate]],"MMM")</f>
        <v>May</v>
      </c>
      <c r="D5684">
        <v>92641</v>
      </c>
      <c r="E5684" t="s">
        <v>19</v>
      </c>
      <c r="F5684" t="s">
        <v>26</v>
      </c>
      <c r="G5684" t="s">
        <v>15</v>
      </c>
      <c r="H5684">
        <v>40.049999999999997</v>
      </c>
      <c r="I5684">
        <v>-3</v>
      </c>
      <c r="J5684">
        <v>0.15</v>
      </c>
      <c r="K5684">
        <v>-102.13</v>
      </c>
      <c r="L5684" t="str">
        <f>IF(Retail_Data[[#This Row],[Discount (%)]]=0,"0%",IF(Retail_Data[[#This Row],[Discount (%)]]&lt;=0.1,"1-10%",IF(Retail_Data[[#This Row],[Discount (%)]]&lt;=0.2,"11-20%","21%+")))</f>
        <v>11-20%</v>
      </c>
      <c r="M5684" t="s">
        <v>16</v>
      </c>
      <c r="N5684" t="s">
        <v>17</v>
      </c>
      <c r="O5684">
        <f>ABS(Retail_Data[[#This Row],[Quantity]])</f>
        <v>3</v>
      </c>
      <c r="P5684">
        <f>IF(Retail_Data[[#This Row],[Quantity]]&lt;0,Retail_Data[[#This Row],[UnitPrice]]*Retail_Data[[#This Row],[QuantityAbs]],0)</f>
        <v>120.14999999999999</v>
      </c>
      <c r="Q5684">
        <f>Retail_Data[[#This Row],[UnitPrice]]*Retail_Data[[#This Row],[Quantity]]</f>
        <v>-120.14999999999999</v>
      </c>
      <c r="R5684">
        <f>Retail_Data[[#This Row],[UnitPrice]] * Retail_Data[[#This Row],[Quantity]] - Retail_Data[[#This Row],[Total]] - Retail_Data[[#This Row],[Return Amount]]</f>
        <v>-138.16999999999999</v>
      </c>
      <c r="S5684">
        <f>VLOOKUP(Retail_Data[[#This Row],[Category]],Table1[],2,FALSE)</f>
        <v>0.55000000000000004</v>
      </c>
      <c r="T5684">
        <f>Retail_Data[[#This Row],[NetSales]]*Retail_Data[[#This Row],[Margin]]</f>
        <v>-75.993499999999997</v>
      </c>
      <c r="U5684">
        <f>Retail_Data[[#This Row],[UnitPrice]]*Retail_Data[[#This Row],[Quantity]]*Retail_Data[[#This Row],[Margin]]</f>
        <v>-66.082499999999996</v>
      </c>
      <c r="V5684">
        <f>Retail_Data[[#This Row],[Profit2]]-Retail_Data[[#This Row],[Profit]]</f>
        <v>9.9110000000000014</v>
      </c>
      <c r="W5684">
        <f>Retail_Data[[#This Row],[UnitPrice]]*(1-Retail_Data[[#This Row],[Margin]])</f>
        <v>18.022499999999997</v>
      </c>
      <c r="X5684" t="str">
        <f>IF(Retail_Data[[#This Row],[Discount (%)]]&gt;=0.2,"Campaign","Normal")</f>
        <v>Normal</v>
      </c>
    </row>
    <row r="5685" spans="1:24" x14ac:dyDescent="0.3">
      <c r="A5685" t="s">
        <v>5719</v>
      </c>
      <c r="B5685" s="2">
        <v>44101</v>
      </c>
      <c r="C5685" s="2" t="str">
        <f>TEXT(Retail_Data[[#This Row],[InvoiceDate]],"MMM")</f>
        <v>Sept</v>
      </c>
      <c r="D5685">
        <v>94083</v>
      </c>
      <c r="E5685" t="s">
        <v>19</v>
      </c>
      <c r="F5685" t="s">
        <v>67</v>
      </c>
      <c r="G5685" t="s">
        <v>21</v>
      </c>
      <c r="H5685">
        <v>16.46</v>
      </c>
      <c r="I5685">
        <v>2</v>
      </c>
      <c r="J5685">
        <v>0.01</v>
      </c>
      <c r="K5685">
        <v>32.590000000000003</v>
      </c>
      <c r="L5685" t="str">
        <f>IF(Retail_Data[[#This Row],[Discount (%)]]=0,"0%",IF(Retail_Data[[#This Row],[Discount (%)]]&lt;=0.1,"1-10%",IF(Retail_Data[[#This Row],[Discount (%)]]&lt;=0.2,"11-20%","21%+")))</f>
        <v>1-10%</v>
      </c>
      <c r="M5685" t="s">
        <v>22</v>
      </c>
      <c r="N5685" t="s">
        <v>34</v>
      </c>
      <c r="O5685">
        <f>ABS(Retail_Data[[#This Row],[Quantity]])</f>
        <v>2</v>
      </c>
      <c r="P5685">
        <f>IF(Retail_Data[[#This Row],[Quantity]]&lt;0,Retail_Data[[#This Row],[UnitPrice]]*Retail_Data[[#This Row],[QuantityAbs]],0)</f>
        <v>0</v>
      </c>
      <c r="Q5685">
        <f>Retail_Data[[#This Row],[UnitPrice]]*Retail_Data[[#This Row],[Quantity]]</f>
        <v>32.92</v>
      </c>
      <c r="R5685">
        <f>Retail_Data[[#This Row],[UnitPrice]] * Retail_Data[[#This Row],[Quantity]] - Retail_Data[[#This Row],[Total]] - Retail_Data[[#This Row],[Return Amount]]</f>
        <v>0.32999999999999829</v>
      </c>
      <c r="S5685">
        <f>VLOOKUP(Retail_Data[[#This Row],[Category]],Table1[],2,FALSE)</f>
        <v>0.3</v>
      </c>
      <c r="T5685">
        <f>Retail_Data[[#This Row],[NetSales]]*Retail_Data[[#This Row],[Margin]]</f>
        <v>9.8999999999999491E-2</v>
      </c>
      <c r="U5685">
        <f>Retail_Data[[#This Row],[UnitPrice]]*Retail_Data[[#This Row],[Quantity]]*Retail_Data[[#This Row],[Margin]]</f>
        <v>9.8759999999999994</v>
      </c>
      <c r="V5685">
        <f>Retail_Data[[#This Row],[Profit2]]-Retail_Data[[#This Row],[Profit]]</f>
        <v>9.7769999999999992</v>
      </c>
      <c r="W5685">
        <f>Retail_Data[[#This Row],[UnitPrice]]*(1-Retail_Data[[#This Row],[Margin]])</f>
        <v>11.522</v>
      </c>
      <c r="X5685" t="str">
        <f>IF(Retail_Data[[#This Row],[Discount (%)]]&gt;=0.2,"Campaign","Normal")</f>
        <v>Normal</v>
      </c>
    </row>
    <row r="5686" spans="1:24" x14ac:dyDescent="0.3">
      <c r="A5686" t="s">
        <v>5720</v>
      </c>
      <c r="B5686" s="2">
        <v>44306</v>
      </c>
      <c r="C5686" s="2" t="str">
        <f>TEXT(Retail_Data[[#This Row],[InvoiceDate]],"MMM")</f>
        <v>Apr</v>
      </c>
      <c r="D5686">
        <v>86310</v>
      </c>
      <c r="E5686" t="s">
        <v>13</v>
      </c>
      <c r="F5686" t="s">
        <v>20</v>
      </c>
      <c r="G5686" t="s">
        <v>27</v>
      </c>
      <c r="H5686">
        <v>36.51</v>
      </c>
      <c r="I5686">
        <v>4</v>
      </c>
      <c r="J5686">
        <v>0.13</v>
      </c>
      <c r="K5686">
        <v>127.05</v>
      </c>
      <c r="L5686" t="str">
        <f>IF(Retail_Data[[#This Row],[Discount (%)]]=0,"0%",IF(Retail_Data[[#This Row],[Discount (%)]]&lt;=0.1,"1-10%",IF(Retail_Data[[#This Row],[Discount (%)]]&lt;=0.2,"11-20%","21%+")))</f>
        <v>11-20%</v>
      </c>
      <c r="M5686" t="s">
        <v>22</v>
      </c>
      <c r="N5686" t="s">
        <v>34</v>
      </c>
      <c r="O5686">
        <f>ABS(Retail_Data[[#This Row],[Quantity]])</f>
        <v>4</v>
      </c>
      <c r="P5686">
        <f>IF(Retail_Data[[#This Row],[Quantity]]&lt;0,Retail_Data[[#This Row],[UnitPrice]]*Retail_Data[[#This Row],[QuantityAbs]],0)</f>
        <v>0</v>
      </c>
      <c r="Q5686">
        <f>Retail_Data[[#This Row],[UnitPrice]]*Retail_Data[[#This Row],[Quantity]]</f>
        <v>146.04</v>
      </c>
      <c r="R5686">
        <f>Retail_Data[[#This Row],[UnitPrice]] * Retail_Data[[#This Row],[Quantity]] - Retail_Data[[#This Row],[Total]] - Retail_Data[[#This Row],[Return Amount]]</f>
        <v>18.989999999999995</v>
      </c>
      <c r="S5686">
        <f>VLOOKUP(Retail_Data[[#This Row],[Category]],Table1[],2,FALSE)</f>
        <v>0.4</v>
      </c>
      <c r="T5686">
        <f>Retail_Data[[#This Row],[NetSales]]*Retail_Data[[#This Row],[Margin]]</f>
        <v>7.5959999999999983</v>
      </c>
      <c r="U5686">
        <f>Retail_Data[[#This Row],[UnitPrice]]*Retail_Data[[#This Row],[Quantity]]*Retail_Data[[#This Row],[Margin]]</f>
        <v>58.415999999999997</v>
      </c>
      <c r="V5686">
        <f>Retail_Data[[#This Row],[Profit2]]-Retail_Data[[#This Row],[Profit]]</f>
        <v>50.82</v>
      </c>
      <c r="W5686">
        <f>Retail_Data[[#This Row],[UnitPrice]]*(1-Retail_Data[[#This Row],[Margin]])</f>
        <v>21.905999999999999</v>
      </c>
      <c r="X5686" t="str">
        <f>IF(Retail_Data[[#This Row],[Discount (%)]]&gt;=0.2,"Campaign","Normal")</f>
        <v>Normal</v>
      </c>
    </row>
    <row r="5687" spans="1:24" x14ac:dyDescent="0.3">
      <c r="A5687" t="s">
        <v>5721</v>
      </c>
      <c r="B5687" s="2">
        <v>43558</v>
      </c>
      <c r="C5687" s="2" t="str">
        <f>TEXT(Retail_Data[[#This Row],[InvoiceDate]],"MMM")</f>
        <v>Apr</v>
      </c>
      <c r="D5687">
        <v>25457</v>
      </c>
      <c r="E5687" t="s">
        <v>13</v>
      </c>
      <c r="F5687" t="s">
        <v>20</v>
      </c>
      <c r="G5687" t="s">
        <v>27</v>
      </c>
      <c r="H5687">
        <v>30.2</v>
      </c>
      <c r="I5687">
        <v>3</v>
      </c>
      <c r="J5687">
        <v>0.28999999999999998</v>
      </c>
      <c r="K5687">
        <v>64.33</v>
      </c>
      <c r="L5687" t="str">
        <f>IF(Retail_Data[[#This Row],[Discount (%)]]=0,"0%",IF(Retail_Data[[#This Row],[Discount (%)]]&lt;=0.1,"1-10%",IF(Retail_Data[[#This Row],[Discount (%)]]&lt;=0.2,"11-20%","21%+")))</f>
        <v>21%+</v>
      </c>
      <c r="M5687" t="s">
        <v>22</v>
      </c>
      <c r="N5687" t="s">
        <v>17</v>
      </c>
      <c r="O5687">
        <f>ABS(Retail_Data[[#This Row],[Quantity]])</f>
        <v>3</v>
      </c>
      <c r="P5687">
        <f>IF(Retail_Data[[#This Row],[Quantity]]&lt;0,Retail_Data[[#This Row],[UnitPrice]]*Retail_Data[[#This Row],[QuantityAbs]],0)</f>
        <v>0</v>
      </c>
      <c r="Q5687">
        <f>Retail_Data[[#This Row],[UnitPrice]]*Retail_Data[[#This Row],[Quantity]]</f>
        <v>90.6</v>
      </c>
      <c r="R5687">
        <f>Retail_Data[[#This Row],[UnitPrice]] * Retail_Data[[#This Row],[Quantity]] - Retail_Data[[#This Row],[Total]] - Retail_Data[[#This Row],[Return Amount]]</f>
        <v>26.269999999999996</v>
      </c>
      <c r="S5687">
        <f>VLOOKUP(Retail_Data[[#This Row],[Category]],Table1[],2,FALSE)</f>
        <v>0.4</v>
      </c>
      <c r="T5687">
        <f>Retail_Data[[#This Row],[NetSales]]*Retail_Data[[#This Row],[Margin]]</f>
        <v>10.507999999999999</v>
      </c>
      <c r="U5687">
        <f>Retail_Data[[#This Row],[UnitPrice]]*Retail_Data[[#This Row],[Quantity]]*Retail_Data[[#This Row],[Margin]]</f>
        <v>36.24</v>
      </c>
      <c r="V5687">
        <f>Retail_Data[[#This Row],[Profit2]]-Retail_Data[[#This Row],[Profit]]</f>
        <v>25.732000000000003</v>
      </c>
      <c r="W5687">
        <f>Retail_Data[[#This Row],[UnitPrice]]*(1-Retail_Data[[#This Row],[Margin]])</f>
        <v>18.119999999999997</v>
      </c>
      <c r="X5687" t="str">
        <f>IF(Retail_Data[[#This Row],[Discount (%)]]&gt;=0.2,"Campaign","Normal")</f>
        <v>Campaign</v>
      </c>
    </row>
    <row r="5688" spans="1:24" x14ac:dyDescent="0.3">
      <c r="A5688" t="s">
        <v>5722</v>
      </c>
      <c r="B5688" s="2">
        <v>43933</v>
      </c>
      <c r="C5688" s="2" t="str">
        <f>TEXT(Retail_Data[[#This Row],[InvoiceDate]],"MMM")</f>
        <v>Apr</v>
      </c>
      <c r="D5688">
        <v>13980</v>
      </c>
      <c r="E5688" t="s">
        <v>19</v>
      </c>
      <c r="F5688" t="s">
        <v>60</v>
      </c>
      <c r="G5688" t="s">
        <v>15</v>
      </c>
      <c r="H5688">
        <v>56.19</v>
      </c>
      <c r="I5688">
        <v>9</v>
      </c>
      <c r="J5688">
        <v>0.04</v>
      </c>
      <c r="K5688">
        <v>485.48</v>
      </c>
      <c r="L5688" t="str">
        <f>IF(Retail_Data[[#This Row],[Discount (%)]]=0,"0%",IF(Retail_Data[[#This Row],[Discount (%)]]&lt;=0.1,"1-10%",IF(Retail_Data[[#This Row],[Discount (%)]]&lt;=0.2,"11-20%","21%+")))</f>
        <v>1-10%</v>
      </c>
      <c r="M5688" t="s">
        <v>22</v>
      </c>
      <c r="N5688" t="s">
        <v>34</v>
      </c>
      <c r="O5688">
        <f>ABS(Retail_Data[[#This Row],[Quantity]])</f>
        <v>9</v>
      </c>
      <c r="P5688">
        <f>IF(Retail_Data[[#This Row],[Quantity]]&lt;0,Retail_Data[[#This Row],[UnitPrice]]*Retail_Data[[#This Row],[QuantityAbs]],0)</f>
        <v>0</v>
      </c>
      <c r="Q5688">
        <f>Retail_Data[[#This Row],[UnitPrice]]*Retail_Data[[#This Row],[Quantity]]</f>
        <v>505.71</v>
      </c>
      <c r="R5688">
        <f>Retail_Data[[#This Row],[UnitPrice]] * Retail_Data[[#This Row],[Quantity]] - Retail_Data[[#This Row],[Total]] - Retail_Data[[#This Row],[Return Amount]]</f>
        <v>20.229999999999961</v>
      </c>
      <c r="S5688">
        <f>VLOOKUP(Retail_Data[[#This Row],[Category]],Table1[],2,FALSE)</f>
        <v>0.55000000000000004</v>
      </c>
      <c r="T5688">
        <f>Retail_Data[[#This Row],[NetSales]]*Retail_Data[[#This Row],[Margin]]</f>
        <v>11.126499999999981</v>
      </c>
      <c r="U5688">
        <f>Retail_Data[[#This Row],[UnitPrice]]*Retail_Data[[#This Row],[Quantity]]*Retail_Data[[#This Row],[Margin]]</f>
        <v>278.14050000000003</v>
      </c>
      <c r="V5688">
        <f>Retail_Data[[#This Row],[Profit2]]-Retail_Data[[#This Row],[Profit]]</f>
        <v>267.01400000000007</v>
      </c>
      <c r="W5688">
        <f>Retail_Data[[#This Row],[UnitPrice]]*(1-Retail_Data[[#This Row],[Margin]])</f>
        <v>25.285499999999995</v>
      </c>
      <c r="X5688" t="str">
        <f>IF(Retail_Data[[#This Row],[Discount (%)]]&gt;=0.2,"Campaign","Normal")</f>
        <v>Normal</v>
      </c>
    </row>
    <row r="5689" spans="1:24" x14ac:dyDescent="0.3">
      <c r="A5689" t="s">
        <v>5723</v>
      </c>
      <c r="B5689" s="2">
        <v>44188</v>
      </c>
      <c r="C5689" s="2" t="str">
        <f>TEXT(Retail_Data[[#This Row],[InvoiceDate]],"MMM")</f>
        <v>Dec</v>
      </c>
      <c r="D5689">
        <v>30886</v>
      </c>
      <c r="E5689" t="s">
        <v>29</v>
      </c>
      <c r="F5689" t="s">
        <v>42</v>
      </c>
      <c r="G5689" t="s">
        <v>27</v>
      </c>
      <c r="H5689">
        <v>70.06</v>
      </c>
      <c r="I5689">
        <v>1</v>
      </c>
      <c r="J5689">
        <v>0.09</v>
      </c>
      <c r="K5689">
        <v>63.75</v>
      </c>
      <c r="L5689" t="str">
        <f>IF(Retail_Data[[#This Row],[Discount (%)]]=0,"0%",IF(Retail_Data[[#This Row],[Discount (%)]]&lt;=0.1,"1-10%",IF(Retail_Data[[#This Row],[Discount (%)]]&lt;=0.2,"11-20%","21%+")))</f>
        <v>1-10%</v>
      </c>
      <c r="M5689" t="s">
        <v>22</v>
      </c>
      <c r="N5689" t="s">
        <v>34</v>
      </c>
      <c r="O5689">
        <f>ABS(Retail_Data[[#This Row],[Quantity]])</f>
        <v>1</v>
      </c>
      <c r="P5689">
        <f>IF(Retail_Data[[#This Row],[Quantity]]&lt;0,Retail_Data[[#This Row],[UnitPrice]]*Retail_Data[[#This Row],[QuantityAbs]],0)</f>
        <v>0</v>
      </c>
      <c r="Q5689">
        <f>Retail_Data[[#This Row],[UnitPrice]]*Retail_Data[[#This Row],[Quantity]]</f>
        <v>70.06</v>
      </c>
      <c r="R5689">
        <f>Retail_Data[[#This Row],[UnitPrice]] * Retail_Data[[#This Row],[Quantity]] - Retail_Data[[#This Row],[Total]] - Retail_Data[[#This Row],[Return Amount]]</f>
        <v>6.3100000000000023</v>
      </c>
      <c r="S5689">
        <f>VLOOKUP(Retail_Data[[#This Row],[Category]],Table1[],2,FALSE)</f>
        <v>0.4</v>
      </c>
      <c r="T5689">
        <f>Retail_Data[[#This Row],[NetSales]]*Retail_Data[[#This Row],[Margin]]</f>
        <v>2.5240000000000009</v>
      </c>
      <c r="U5689">
        <f>Retail_Data[[#This Row],[UnitPrice]]*Retail_Data[[#This Row],[Quantity]]*Retail_Data[[#This Row],[Margin]]</f>
        <v>28.024000000000001</v>
      </c>
      <c r="V5689">
        <f>Retail_Data[[#This Row],[Profit2]]-Retail_Data[[#This Row],[Profit]]</f>
        <v>25.5</v>
      </c>
      <c r="W5689">
        <f>Retail_Data[[#This Row],[UnitPrice]]*(1-Retail_Data[[#This Row],[Margin]])</f>
        <v>42.036000000000001</v>
      </c>
      <c r="X5689" t="str">
        <f>IF(Retail_Data[[#This Row],[Discount (%)]]&gt;=0.2,"Campaign","Normal")</f>
        <v>Normal</v>
      </c>
    </row>
    <row r="5690" spans="1:24" x14ac:dyDescent="0.3">
      <c r="A5690" t="s">
        <v>5724</v>
      </c>
      <c r="B5690" s="2">
        <v>43939</v>
      </c>
      <c r="C5690" s="2" t="str">
        <f>TEXT(Retail_Data[[#This Row],[InvoiceDate]],"MMM")</f>
        <v>Apr</v>
      </c>
      <c r="D5690">
        <v>87112</v>
      </c>
      <c r="E5690" t="s">
        <v>29</v>
      </c>
      <c r="F5690" t="s">
        <v>33</v>
      </c>
      <c r="G5690" t="s">
        <v>45</v>
      </c>
      <c r="H5690">
        <v>54.18</v>
      </c>
      <c r="I5690">
        <v>4</v>
      </c>
      <c r="J5690">
        <v>0.24</v>
      </c>
      <c r="K5690">
        <v>164.71</v>
      </c>
      <c r="L5690" t="str">
        <f>IF(Retail_Data[[#This Row],[Discount (%)]]=0,"0%",IF(Retail_Data[[#This Row],[Discount (%)]]&lt;=0.1,"1-10%",IF(Retail_Data[[#This Row],[Discount (%)]]&lt;=0.2,"11-20%","21%+")))</f>
        <v>21%+</v>
      </c>
      <c r="M5690" t="s">
        <v>22</v>
      </c>
      <c r="N5690" t="s">
        <v>34</v>
      </c>
      <c r="O5690">
        <f>ABS(Retail_Data[[#This Row],[Quantity]])</f>
        <v>4</v>
      </c>
      <c r="P5690">
        <f>IF(Retail_Data[[#This Row],[Quantity]]&lt;0,Retail_Data[[#This Row],[UnitPrice]]*Retail_Data[[#This Row],[QuantityAbs]],0)</f>
        <v>0</v>
      </c>
      <c r="Q5690">
        <f>Retail_Data[[#This Row],[UnitPrice]]*Retail_Data[[#This Row],[Quantity]]</f>
        <v>216.72</v>
      </c>
      <c r="R5690">
        <f>Retail_Data[[#This Row],[UnitPrice]] * Retail_Data[[#This Row],[Quantity]] - Retail_Data[[#This Row],[Total]] - Retail_Data[[#This Row],[Return Amount]]</f>
        <v>52.009999999999991</v>
      </c>
      <c r="S5690">
        <f>VLOOKUP(Retail_Data[[#This Row],[Category]],Table1[],2,FALSE)</f>
        <v>0.25</v>
      </c>
      <c r="T5690">
        <f>Retail_Data[[#This Row],[NetSales]]*Retail_Data[[#This Row],[Margin]]</f>
        <v>13.002499999999998</v>
      </c>
      <c r="U5690">
        <f>Retail_Data[[#This Row],[UnitPrice]]*Retail_Data[[#This Row],[Quantity]]*Retail_Data[[#This Row],[Margin]]</f>
        <v>54.18</v>
      </c>
      <c r="V5690">
        <f>Retail_Data[[#This Row],[Profit2]]-Retail_Data[[#This Row],[Profit]]</f>
        <v>41.177500000000002</v>
      </c>
      <c r="W5690">
        <f>Retail_Data[[#This Row],[UnitPrice]]*(1-Retail_Data[[#This Row],[Margin]])</f>
        <v>40.634999999999998</v>
      </c>
      <c r="X5690" t="str">
        <f>IF(Retail_Data[[#This Row],[Discount (%)]]&gt;=0.2,"Campaign","Normal")</f>
        <v>Campaign</v>
      </c>
    </row>
    <row r="5691" spans="1:24" x14ac:dyDescent="0.3">
      <c r="A5691" t="s">
        <v>5725</v>
      </c>
      <c r="B5691" s="2">
        <v>44384</v>
      </c>
      <c r="C5691" s="2" t="str">
        <f>TEXT(Retail_Data[[#This Row],[InvoiceDate]],"MMM")</f>
        <v>Jul</v>
      </c>
      <c r="D5691">
        <v>60877</v>
      </c>
      <c r="E5691" t="s">
        <v>57</v>
      </c>
      <c r="F5691" t="s">
        <v>67</v>
      </c>
      <c r="G5691" t="s">
        <v>27</v>
      </c>
      <c r="H5691">
        <v>11.44</v>
      </c>
      <c r="I5691">
        <v>2</v>
      </c>
      <c r="J5691">
        <v>0.09</v>
      </c>
      <c r="K5691">
        <v>20.82</v>
      </c>
      <c r="L5691" t="str">
        <f>IF(Retail_Data[[#This Row],[Discount (%)]]=0,"0%",IF(Retail_Data[[#This Row],[Discount (%)]]&lt;=0.1,"1-10%",IF(Retail_Data[[#This Row],[Discount (%)]]&lt;=0.2,"11-20%","21%+")))</f>
        <v>1-10%</v>
      </c>
      <c r="M5691" t="s">
        <v>22</v>
      </c>
      <c r="N5691" t="s">
        <v>34</v>
      </c>
      <c r="O5691">
        <f>ABS(Retail_Data[[#This Row],[Quantity]])</f>
        <v>2</v>
      </c>
      <c r="P5691">
        <f>IF(Retail_Data[[#This Row],[Quantity]]&lt;0,Retail_Data[[#This Row],[UnitPrice]]*Retail_Data[[#This Row],[QuantityAbs]],0)</f>
        <v>0</v>
      </c>
      <c r="Q5691">
        <f>Retail_Data[[#This Row],[UnitPrice]]*Retail_Data[[#This Row],[Quantity]]</f>
        <v>22.88</v>
      </c>
      <c r="R5691">
        <f>Retail_Data[[#This Row],[UnitPrice]] * Retail_Data[[#This Row],[Quantity]] - Retail_Data[[#This Row],[Total]] - Retail_Data[[#This Row],[Return Amount]]</f>
        <v>2.0599999999999987</v>
      </c>
      <c r="S5691">
        <f>VLOOKUP(Retail_Data[[#This Row],[Category]],Table1[],2,FALSE)</f>
        <v>0.4</v>
      </c>
      <c r="T5691">
        <f>Retail_Data[[#This Row],[NetSales]]*Retail_Data[[#This Row],[Margin]]</f>
        <v>0.82399999999999951</v>
      </c>
      <c r="U5691">
        <f>Retail_Data[[#This Row],[UnitPrice]]*Retail_Data[[#This Row],[Quantity]]*Retail_Data[[#This Row],[Margin]]</f>
        <v>9.1519999999999992</v>
      </c>
      <c r="V5691">
        <f>Retail_Data[[#This Row],[Profit2]]-Retail_Data[[#This Row],[Profit]]</f>
        <v>8.3279999999999994</v>
      </c>
      <c r="W5691">
        <f>Retail_Data[[#This Row],[UnitPrice]]*(1-Retail_Data[[#This Row],[Margin]])</f>
        <v>6.8639999999999999</v>
      </c>
      <c r="X5691" t="str">
        <f>IF(Retail_Data[[#This Row],[Discount (%)]]&gt;=0.2,"Campaign","Normal")</f>
        <v>Normal</v>
      </c>
    </row>
    <row r="5692" spans="1:24" x14ac:dyDescent="0.3">
      <c r="A5692" t="s">
        <v>5726</v>
      </c>
      <c r="B5692" s="2">
        <v>43293</v>
      </c>
      <c r="C5692" s="2" t="str">
        <f>TEXT(Retail_Data[[#This Row],[InvoiceDate]],"MMM")</f>
        <v>Jul</v>
      </c>
      <c r="D5692">
        <v>46181</v>
      </c>
      <c r="E5692" t="s">
        <v>19</v>
      </c>
      <c r="F5692" t="s">
        <v>42</v>
      </c>
      <c r="G5692" t="s">
        <v>15</v>
      </c>
      <c r="H5692">
        <v>41.55</v>
      </c>
      <c r="I5692">
        <v>4</v>
      </c>
      <c r="J5692">
        <v>0.12</v>
      </c>
      <c r="K5692">
        <v>146.26</v>
      </c>
      <c r="L5692" t="str">
        <f>IF(Retail_Data[[#This Row],[Discount (%)]]=0,"0%",IF(Retail_Data[[#This Row],[Discount (%)]]&lt;=0.1,"1-10%",IF(Retail_Data[[#This Row],[Discount (%)]]&lt;=0.2,"11-20%","21%+")))</f>
        <v>11-20%</v>
      </c>
      <c r="M5692" t="s">
        <v>22</v>
      </c>
      <c r="N5692" t="s">
        <v>34</v>
      </c>
      <c r="O5692">
        <f>ABS(Retail_Data[[#This Row],[Quantity]])</f>
        <v>4</v>
      </c>
      <c r="P5692">
        <f>IF(Retail_Data[[#This Row],[Quantity]]&lt;0,Retail_Data[[#This Row],[UnitPrice]]*Retail_Data[[#This Row],[QuantityAbs]],0)</f>
        <v>0</v>
      </c>
      <c r="Q5692">
        <f>Retail_Data[[#This Row],[UnitPrice]]*Retail_Data[[#This Row],[Quantity]]</f>
        <v>166.2</v>
      </c>
      <c r="R5692">
        <f>Retail_Data[[#This Row],[UnitPrice]] * Retail_Data[[#This Row],[Quantity]] - Retail_Data[[#This Row],[Total]] - Retail_Data[[#This Row],[Return Amount]]</f>
        <v>19.939999999999998</v>
      </c>
      <c r="S5692">
        <f>VLOOKUP(Retail_Data[[#This Row],[Category]],Table1[],2,FALSE)</f>
        <v>0.55000000000000004</v>
      </c>
      <c r="T5692">
        <f>Retail_Data[[#This Row],[NetSales]]*Retail_Data[[#This Row],[Margin]]</f>
        <v>10.966999999999999</v>
      </c>
      <c r="U5692">
        <f>Retail_Data[[#This Row],[UnitPrice]]*Retail_Data[[#This Row],[Quantity]]*Retail_Data[[#This Row],[Margin]]</f>
        <v>91.41</v>
      </c>
      <c r="V5692">
        <f>Retail_Data[[#This Row],[Profit2]]-Retail_Data[[#This Row],[Profit]]</f>
        <v>80.442999999999998</v>
      </c>
      <c r="W5692">
        <f>Retail_Data[[#This Row],[UnitPrice]]*(1-Retail_Data[[#This Row],[Margin]])</f>
        <v>18.697499999999998</v>
      </c>
      <c r="X5692" t="str">
        <f>IF(Retail_Data[[#This Row],[Discount (%)]]&gt;=0.2,"Campaign","Normal")</f>
        <v>Normal</v>
      </c>
    </row>
    <row r="5693" spans="1:24" x14ac:dyDescent="0.3">
      <c r="A5693" t="s">
        <v>5727</v>
      </c>
      <c r="B5693" s="2">
        <v>44779</v>
      </c>
      <c r="C5693" s="2" t="str">
        <f>TEXT(Retail_Data[[#This Row],[InvoiceDate]],"MMM")</f>
        <v>Aug</v>
      </c>
      <c r="D5693">
        <v>43262</v>
      </c>
      <c r="E5693" t="s">
        <v>13</v>
      </c>
      <c r="F5693" t="s">
        <v>24</v>
      </c>
      <c r="G5693" t="s">
        <v>27</v>
      </c>
      <c r="H5693">
        <v>59.91</v>
      </c>
      <c r="I5693">
        <v>2</v>
      </c>
      <c r="J5693">
        <v>0.24</v>
      </c>
      <c r="K5693">
        <v>91.06</v>
      </c>
      <c r="L5693" t="str">
        <f>IF(Retail_Data[[#This Row],[Discount (%)]]=0,"0%",IF(Retail_Data[[#This Row],[Discount (%)]]&lt;=0.1,"1-10%",IF(Retail_Data[[#This Row],[Discount (%)]]&lt;=0.2,"11-20%","21%+")))</f>
        <v>21%+</v>
      </c>
      <c r="M5693" t="s">
        <v>22</v>
      </c>
      <c r="N5693" t="s">
        <v>17</v>
      </c>
      <c r="O5693">
        <f>ABS(Retail_Data[[#This Row],[Quantity]])</f>
        <v>2</v>
      </c>
      <c r="P5693">
        <f>IF(Retail_Data[[#This Row],[Quantity]]&lt;0,Retail_Data[[#This Row],[UnitPrice]]*Retail_Data[[#This Row],[QuantityAbs]],0)</f>
        <v>0</v>
      </c>
      <c r="Q5693">
        <f>Retail_Data[[#This Row],[UnitPrice]]*Retail_Data[[#This Row],[Quantity]]</f>
        <v>119.82</v>
      </c>
      <c r="R5693">
        <f>Retail_Data[[#This Row],[UnitPrice]] * Retail_Data[[#This Row],[Quantity]] - Retail_Data[[#This Row],[Total]] - Retail_Data[[#This Row],[Return Amount]]</f>
        <v>28.759999999999991</v>
      </c>
      <c r="S5693">
        <f>VLOOKUP(Retail_Data[[#This Row],[Category]],Table1[],2,FALSE)</f>
        <v>0.4</v>
      </c>
      <c r="T5693">
        <f>Retail_Data[[#This Row],[NetSales]]*Retail_Data[[#This Row],[Margin]]</f>
        <v>11.503999999999998</v>
      </c>
      <c r="U5693">
        <f>Retail_Data[[#This Row],[UnitPrice]]*Retail_Data[[#This Row],[Quantity]]*Retail_Data[[#This Row],[Margin]]</f>
        <v>47.927999999999997</v>
      </c>
      <c r="V5693">
        <f>Retail_Data[[#This Row],[Profit2]]-Retail_Data[[#This Row],[Profit]]</f>
        <v>36.423999999999999</v>
      </c>
      <c r="W5693">
        <f>Retail_Data[[#This Row],[UnitPrice]]*(1-Retail_Data[[#This Row],[Margin]])</f>
        <v>35.945999999999998</v>
      </c>
      <c r="X5693" t="str">
        <f>IF(Retail_Data[[#This Row],[Discount (%)]]&gt;=0.2,"Campaign","Normal")</f>
        <v>Campaign</v>
      </c>
    </row>
    <row r="5694" spans="1:24" x14ac:dyDescent="0.3">
      <c r="A5694" t="s">
        <v>5728</v>
      </c>
      <c r="B5694" s="2">
        <v>43716</v>
      </c>
      <c r="C5694" s="2" t="str">
        <f>TEXT(Retail_Data[[#This Row],[InvoiceDate]],"MMM")</f>
        <v>Sept</v>
      </c>
      <c r="D5694">
        <v>10947</v>
      </c>
      <c r="E5694" t="s">
        <v>19</v>
      </c>
      <c r="F5694" t="s">
        <v>26</v>
      </c>
      <c r="G5694" t="s">
        <v>27</v>
      </c>
      <c r="H5694">
        <v>67.650000000000006</v>
      </c>
      <c r="I5694">
        <v>9</v>
      </c>
      <c r="J5694">
        <v>0.08</v>
      </c>
      <c r="K5694">
        <v>560.14</v>
      </c>
      <c r="L5694" t="str">
        <f>IF(Retail_Data[[#This Row],[Discount (%)]]=0,"0%",IF(Retail_Data[[#This Row],[Discount (%)]]&lt;=0.1,"1-10%",IF(Retail_Data[[#This Row],[Discount (%)]]&lt;=0.2,"11-20%","21%+")))</f>
        <v>1-10%</v>
      </c>
      <c r="M5694" t="s">
        <v>22</v>
      </c>
      <c r="N5694" t="s">
        <v>17</v>
      </c>
      <c r="O5694">
        <f>ABS(Retail_Data[[#This Row],[Quantity]])</f>
        <v>9</v>
      </c>
      <c r="P5694">
        <f>IF(Retail_Data[[#This Row],[Quantity]]&lt;0,Retail_Data[[#This Row],[UnitPrice]]*Retail_Data[[#This Row],[QuantityAbs]],0)</f>
        <v>0</v>
      </c>
      <c r="Q5694">
        <f>Retail_Data[[#This Row],[UnitPrice]]*Retail_Data[[#This Row],[Quantity]]</f>
        <v>608.85</v>
      </c>
      <c r="R5694">
        <f>Retail_Data[[#This Row],[UnitPrice]] * Retail_Data[[#This Row],[Quantity]] - Retail_Data[[#This Row],[Total]] - Retail_Data[[#This Row],[Return Amount]]</f>
        <v>48.710000000000036</v>
      </c>
      <c r="S5694">
        <f>VLOOKUP(Retail_Data[[#This Row],[Category]],Table1[],2,FALSE)</f>
        <v>0.4</v>
      </c>
      <c r="T5694">
        <f>Retail_Data[[#This Row],[NetSales]]*Retail_Data[[#This Row],[Margin]]</f>
        <v>19.484000000000016</v>
      </c>
      <c r="U5694">
        <f>Retail_Data[[#This Row],[UnitPrice]]*Retail_Data[[#This Row],[Quantity]]*Retail_Data[[#This Row],[Margin]]</f>
        <v>243.54000000000002</v>
      </c>
      <c r="V5694">
        <f>Retail_Data[[#This Row],[Profit2]]-Retail_Data[[#This Row],[Profit]]</f>
        <v>224.05600000000001</v>
      </c>
      <c r="W5694">
        <f>Retail_Data[[#This Row],[UnitPrice]]*(1-Retail_Data[[#This Row],[Margin]])</f>
        <v>40.590000000000003</v>
      </c>
      <c r="X5694" t="str">
        <f>IF(Retail_Data[[#This Row],[Discount (%)]]&gt;=0.2,"Campaign","Normal")</f>
        <v>Normal</v>
      </c>
    </row>
    <row r="5695" spans="1:24" x14ac:dyDescent="0.3">
      <c r="A5695" t="s">
        <v>5729</v>
      </c>
      <c r="B5695" s="2">
        <v>43506</v>
      </c>
      <c r="C5695" s="2" t="str">
        <f>TEXT(Retail_Data[[#This Row],[InvoiceDate]],"MMM")</f>
        <v>Feb</v>
      </c>
      <c r="D5695">
        <v>10022</v>
      </c>
      <c r="E5695" t="s">
        <v>29</v>
      </c>
      <c r="F5695" t="s">
        <v>24</v>
      </c>
      <c r="G5695" t="s">
        <v>31</v>
      </c>
      <c r="H5695">
        <v>16.14</v>
      </c>
      <c r="I5695">
        <v>4</v>
      </c>
      <c r="J5695">
        <v>0.14000000000000001</v>
      </c>
      <c r="K5695">
        <v>55.52</v>
      </c>
      <c r="L5695" t="str">
        <f>IF(Retail_Data[[#This Row],[Discount (%)]]=0,"0%",IF(Retail_Data[[#This Row],[Discount (%)]]&lt;=0.1,"1-10%",IF(Retail_Data[[#This Row],[Discount (%)]]&lt;=0.2,"11-20%","21%+")))</f>
        <v>11-20%</v>
      </c>
      <c r="M5695" t="s">
        <v>22</v>
      </c>
      <c r="N5695" t="s">
        <v>17</v>
      </c>
      <c r="O5695">
        <f>ABS(Retail_Data[[#This Row],[Quantity]])</f>
        <v>4</v>
      </c>
      <c r="P5695">
        <f>IF(Retail_Data[[#This Row],[Quantity]]&lt;0,Retail_Data[[#This Row],[UnitPrice]]*Retail_Data[[#This Row],[QuantityAbs]],0)</f>
        <v>0</v>
      </c>
      <c r="Q5695">
        <f>Retail_Data[[#This Row],[UnitPrice]]*Retail_Data[[#This Row],[Quantity]]</f>
        <v>64.56</v>
      </c>
      <c r="R5695">
        <f>Retail_Data[[#This Row],[UnitPrice]] * Retail_Data[[#This Row],[Quantity]] - Retail_Data[[#This Row],[Total]] - Retail_Data[[#This Row],[Return Amount]]</f>
        <v>9.0399999999999991</v>
      </c>
      <c r="S5695">
        <f>VLOOKUP(Retail_Data[[#This Row],[Category]],Table1[],2,FALSE)</f>
        <v>0.45</v>
      </c>
      <c r="T5695">
        <f>Retail_Data[[#This Row],[NetSales]]*Retail_Data[[#This Row],[Margin]]</f>
        <v>4.0679999999999996</v>
      </c>
      <c r="U5695">
        <f>Retail_Data[[#This Row],[UnitPrice]]*Retail_Data[[#This Row],[Quantity]]*Retail_Data[[#This Row],[Margin]]</f>
        <v>29.052000000000003</v>
      </c>
      <c r="V5695">
        <f>Retail_Data[[#This Row],[Profit2]]-Retail_Data[[#This Row],[Profit]]</f>
        <v>24.984000000000002</v>
      </c>
      <c r="W5695">
        <f>Retail_Data[[#This Row],[UnitPrice]]*(1-Retail_Data[[#This Row],[Margin]])</f>
        <v>8.8770000000000007</v>
      </c>
      <c r="X5695" t="str">
        <f>IF(Retail_Data[[#This Row],[Discount (%)]]&gt;=0.2,"Campaign","Normal")</f>
        <v>Normal</v>
      </c>
    </row>
    <row r="5696" spans="1:24" x14ac:dyDescent="0.3">
      <c r="A5696" t="s">
        <v>5730</v>
      </c>
      <c r="B5696" s="2">
        <v>44850</v>
      </c>
      <c r="C5696" s="2" t="str">
        <f>TEXT(Retail_Data[[#This Row],[InvoiceDate]],"MMM")</f>
        <v>Oct</v>
      </c>
      <c r="D5696">
        <v>11128</v>
      </c>
      <c r="E5696" t="s">
        <v>29</v>
      </c>
      <c r="F5696" t="s">
        <v>30</v>
      </c>
      <c r="G5696" t="s">
        <v>27</v>
      </c>
      <c r="H5696">
        <v>19.43</v>
      </c>
      <c r="I5696">
        <v>8</v>
      </c>
      <c r="J5696">
        <v>0.02</v>
      </c>
      <c r="K5696">
        <v>152.33000000000001</v>
      </c>
      <c r="L5696" t="str">
        <f>IF(Retail_Data[[#This Row],[Discount (%)]]=0,"0%",IF(Retail_Data[[#This Row],[Discount (%)]]&lt;=0.1,"1-10%",IF(Retail_Data[[#This Row],[Discount (%)]]&lt;=0.2,"11-20%","21%+")))</f>
        <v>1-10%</v>
      </c>
      <c r="M5696" t="s">
        <v>22</v>
      </c>
      <c r="N5696" t="s">
        <v>17</v>
      </c>
      <c r="O5696">
        <f>ABS(Retail_Data[[#This Row],[Quantity]])</f>
        <v>8</v>
      </c>
      <c r="P5696">
        <f>IF(Retail_Data[[#This Row],[Quantity]]&lt;0,Retail_Data[[#This Row],[UnitPrice]]*Retail_Data[[#This Row],[QuantityAbs]],0)</f>
        <v>0</v>
      </c>
      <c r="Q5696">
        <f>Retail_Data[[#This Row],[UnitPrice]]*Retail_Data[[#This Row],[Quantity]]</f>
        <v>155.44</v>
      </c>
      <c r="R5696">
        <f>Retail_Data[[#This Row],[UnitPrice]] * Retail_Data[[#This Row],[Quantity]] - Retail_Data[[#This Row],[Total]] - Retail_Data[[#This Row],[Return Amount]]</f>
        <v>3.1099999999999852</v>
      </c>
      <c r="S5696">
        <f>VLOOKUP(Retail_Data[[#This Row],[Category]],Table1[],2,FALSE)</f>
        <v>0.4</v>
      </c>
      <c r="T5696">
        <f>Retail_Data[[#This Row],[NetSales]]*Retail_Data[[#This Row],[Margin]]</f>
        <v>1.2439999999999942</v>
      </c>
      <c r="U5696">
        <f>Retail_Data[[#This Row],[UnitPrice]]*Retail_Data[[#This Row],[Quantity]]*Retail_Data[[#This Row],[Margin]]</f>
        <v>62.176000000000002</v>
      </c>
      <c r="V5696">
        <f>Retail_Data[[#This Row],[Profit2]]-Retail_Data[[#This Row],[Profit]]</f>
        <v>60.932000000000009</v>
      </c>
      <c r="W5696">
        <f>Retail_Data[[#This Row],[UnitPrice]]*(1-Retail_Data[[#This Row],[Margin]])</f>
        <v>11.657999999999999</v>
      </c>
      <c r="X5696" t="str">
        <f>IF(Retail_Data[[#This Row],[Discount (%)]]&gt;=0.2,"Campaign","Normal")</f>
        <v>Normal</v>
      </c>
    </row>
    <row r="5697" spans="1:24" x14ac:dyDescent="0.3">
      <c r="A5697" t="s">
        <v>5731</v>
      </c>
      <c r="B5697" s="2">
        <v>44878</v>
      </c>
      <c r="C5697" s="2" t="str">
        <f>TEXT(Retail_Data[[#This Row],[InvoiceDate]],"MMM")</f>
        <v>Nov</v>
      </c>
      <c r="D5697">
        <v>89522</v>
      </c>
      <c r="E5697" t="s">
        <v>39</v>
      </c>
      <c r="F5697" t="s">
        <v>36</v>
      </c>
      <c r="G5697" t="s">
        <v>21</v>
      </c>
      <c r="H5697">
        <v>69.25</v>
      </c>
      <c r="I5697">
        <v>8</v>
      </c>
      <c r="J5697">
        <v>0.05</v>
      </c>
      <c r="K5697">
        <v>526.29999999999995</v>
      </c>
      <c r="L5697" t="str">
        <f>IF(Retail_Data[[#This Row],[Discount (%)]]=0,"0%",IF(Retail_Data[[#This Row],[Discount (%)]]&lt;=0.1,"1-10%",IF(Retail_Data[[#This Row],[Discount (%)]]&lt;=0.2,"11-20%","21%+")))</f>
        <v>1-10%</v>
      </c>
      <c r="M5697" t="s">
        <v>22</v>
      </c>
      <c r="N5697" t="s">
        <v>17</v>
      </c>
      <c r="O5697">
        <f>ABS(Retail_Data[[#This Row],[Quantity]])</f>
        <v>8</v>
      </c>
      <c r="P5697">
        <f>IF(Retail_Data[[#This Row],[Quantity]]&lt;0,Retail_Data[[#This Row],[UnitPrice]]*Retail_Data[[#This Row],[QuantityAbs]],0)</f>
        <v>0</v>
      </c>
      <c r="Q5697">
        <f>Retail_Data[[#This Row],[UnitPrice]]*Retail_Data[[#This Row],[Quantity]]</f>
        <v>554</v>
      </c>
      <c r="R5697">
        <f>Retail_Data[[#This Row],[UnitPrice]] * Retail_Data[[#This Row],[Quantity]] - Retail_Data[[#This Row],[Total]] - Retail_Data[[#This Row],[Return Amount]]</f>
        <v>27.700000000000045</v>
      </c>
      <c r="S5697">
        <f>VLOOKUP(Retail_Data[[#This Row],[Category]],Table1[],2,FALSE)</f>
        <v>0.3</v>
      </c>
      <c r="T5697">
        <f>Retail_Data[[#This Row],[NetSales]]*Retail_Data[[#This Row],[Margin]]</f>
        <v>8.3100000000000129</v>
      </c>
      <c r="U5697">
        <f>Retail_Data[[#This Row],[UnitPrice]]*Retail_Data[[#This Row],[Quantity]]*Retail_Data[[#This Row],[Margin]]</f>
        <v>166.2</v>
      </c>
      <c r="V5697">
        <f>Retail_Data[[#This Row],[Profit2]]-Retail_Data[[#This Row],[Profit]]</f>
        <v>157.88999999999999</v>
      </c>
      <c r="W5697">
        <f>Retail_Data[[#This Row],[UnitPrice]]*(1-Retail_Data[[#This Row],[Margin]])</f>
        <v>48.474999999999994</v>
      </c>
      <c r="X5697" t="str">
        <f>IF(Retail_Data[[#This Row],[Discount (%)]]&gt;=0.2,"Campaign","Normal")</f>
        <v>Normal</v>
      </c>
    </row>
    <row r="5698" spans="1:24" x14ac:dyDescent="0.3">
      <c r="A5698" t="s">
        <v>5732</v>
      </c>
      <c r="B5698" s="2">
        <v>43821</v>
      </c>
      <c r="C5698" s="2" t="str">
        <f>TEXT(Retail_Data[[#This Row],[InvoiceDate]],"MMM")</f>
        <v>Dec</v>
      </c>
      <c r="D5698">
        <v>58929</v>
      </c>
      <c r="E5698" t="s">
        <v>57</v>
      </c>
      <c r="F5698" t="s">
        <v>24</v>
      </c>
      <c r="G5698" t="s">
        <v>45</v>
      </c>
      <c r="H5698">
        <v>37.29</v>
      </c>
      <c r="I5698">
        <v>6</v>
      </c>
      <c r="J5698">
        <v>0.14000000000000001</v>
      </c>
      <c r="K5698">
        <v>192.42</v>
      </c>
      <c r="L5698" t="str">
        <f>IF(Retail_Data[[#This Row],[Discount (%)]]=0,"0%",IF(Retail_Data[[#This Row],[Discount (%)]]&lt;=0.1,"1-10%",IF(Retail_Data[[#This Row],[Discount (%)]]&lt;=0.2,"11-20%","21%+")))</f>
        <v>11-20%</v>
      </c>
      <c r="M5698" t="s">
        <v>22</v>
      </c>
      <c r="N5698" t="s">
        <v>34</v>
      </c>
      <c r="O5698">
        <f>ABS(Retail_Data[[#This Row],[Quantity]])</f>
        <v>6</v>
      </c>
      <c r="P5698">
        <f>IF(Retail_Data[[#This Row],[Quantity]]&lt;0,Retail_Data[[#This Row],[UnitPrice]]*Retail_Data[[#This Row],[QuantityAbs]],0)</f>
        <v>0</v>
      </c>
      <c r="Q5698">
        <f>Retail_Data[[#This Row],[UnitPrice]]*Retail_Data[[#This Row],[Quantity]]</f>
        <v>223.74</v>
      </c>
      <c r="R5698">
        <f>Retail_Data[[#This Row],[UnitPrice]] * Retail_Data[[#This Row],[Quantity]] - Retail_Data[[#This Row],[Total]] - Retail_Data[[#This Row],[Return Amount]]</f>
        <v>31.320000000000022</v>
      </c>
      <c r="S5698">
        <f>VLOOKUP(Retail_Data[[#This Row],[Category]],Table1[],2,FALSE)</f>
        <v>0.25</v>
      </c>
      <c r="T5698">
        <f>Retail_Data[[#This Row],[NetSales]]*Retail_Data[[#This Row],[Margin]]</f>
        <v>7.8300000000000054</v>
      </c>
      <c r="U5698">
        <f>Retail_Data[[#This Row],[UnitPrice]]*Retail_Data[[#This Row],[Quantity]]*Retail_Data[[#This Row],[Margin]]</f>
        <v>55.935000000000002</v>
      </c>
      <c r="V5698">
        <f>Retail_Data[[#This Row],[Profit2]]-Retail_Data[[#This Row],[Profit]]</f>
        <v>48.104999999999997</v>
      </c>
      <c r="W5698">
        <f>Retail_Data[[#This Row],[UnitPrice]]*(1-Retail_Data[[#This Row],[Margin]])</f>
        <v>27.967500000000001</v>
      </c>
      <c r="X5698" t="str">
        <f>IF(Retail_Data[[#This Row],[Discount (%)]]&gt;=0.2,"Campaign","Normal")</f>
        <v>Normal</v>
      </c>
    </row>
    <row r="5699" spans="1:24" x14ac:dyDescent="0.3">
      <c r="A5699" t="s">
        <v>5733</v>
      </c>
      <c r="B5699" s="2">
        <v>43193</v>
      </c>
      <c r="C5699" s="2" t="str">
        <f>TEXT(Retail_Data[[#This Row],[InvoiceDate]],"MMM")</f>
        <v>Apr</v>
      </c>
      <c r="D5699">
        <v>91696</v>
      </c>
      <c r="E5699" t="s">
        <v>19</v>
      </c>
      <c r="F5699" t="s">
        <v>33</v>
      </c>
      <c r="G5699" t="s">
        <v>27</v>
      </c>
      <c r="H5699">
        <v>40.54</v>
      </c>
      <c r="I5699">
        <v>-2</v>
      </c>
      <c r="J5699">
        <v>0.25</v>
      </c>
      <c r="K5699">
        <v>-60.81</v>
      </c>
      <c r="L5699" t="str">
        <f>IF(Retail_Data[[#This Row],[Discount (%)]]=0,"0%",IF(Retail_Data[[#This Row],[Discount (%)]]&lt;=0.1,"1-10%",IF(Retail_Data[[#This Row],[Discount (%)]]&lt;=0.2,"11-20%","21%+")))</f>
        <v>21%+</v>
      </c>
      <c r="M5699" t="s">
        <v>16</v>
      </c>
      <c r="N5699" t="s">
        <v>17</v>
      </c>
      <c r="O5699">
        <f>ABS(Retail_Data[[#This Row],[Quantity]])</f>
        <v>2</v>
      </c>
      <c r="P5699">
        <f>IF(Retail_Data[[#This Row],[Quantity]]&lt;0,Retail_Data[[#This Row],[UnitPrice]]*Retail_Data[[#This Row],[QuantityAbs]],0)</f>
        <v>81.08</v>
      </c>
      <c r="Q5699">
        <f>Retail_Data[[#This Row],[UnitPrice]]*Retail_Data[[#This Row],[Quantity]]</f>
        <v>-81.08</v>
      </c>
      <c r="R5699">
        <f>Retail_Data[[#This Row],[UnitPrice]] * Retail_Data[[#This Row],[Quantity]] - Retail_Data[[#This Row],[Total]] - Retail_Data[[#This Row],[Return Amount]]</f>
        <v>-101.35</v>
      </c>
      <c r="S5699">
        <f>VLOOKUP(Retail_Data[[#This Row],[Category]],Table1[],2,FALSE)</f>
        <v>0.4</v>
      </c>
      <c r="T5699">
        <f>Retail_Data[[#This Row],[NetSales]]*Retail_Data[[#This Row],[Margin]]</f>
        <v>-40.54</v>
      </c>
      <c r="U5699">
        <f>Retail_Data[[#This Row],[UnitPrice]]*Retail_Data[[#This Row],[Quantity]]*Retail_Data[[#This Row],[Margin]]</f>
        <v>-32.432000000000002</v>
      </c>
      <c r="V5699">
        <f>Retail_Data[[#This Row],[Profit2]]-Retail_Data[[#This Row],[Profit]]</f>
        <v>8.107999999999997</v>
      </c>
      <c r="W5699">
        <f>Retail_Data[[#This Row],[UnitPrice]]*(1-Retail_Data[[#This Row],[Margin]])</f>
        <v>24.323999999999998</v>
      </c>
      <c r="X5699" t="str">
        <f>IF(Retail_Data[[#This Row],[Discount (%)]]&gt;=0.2,"Campaign","Normal")</f>
        <v>Campaign</v>
      </c>
    </row>
    <row r="5700" spans="1:24" x14ac:dyDescent="0.3">
      <c r="A5700" t="s">
        <v>5734</v>
      </c>
      <c r="B5700" s="2">
        <v>43530</v>
      </c>
      <c r="C5700" s="2" t="str">
        <f>TEXT(Retail_Data[[#This Row],[InvoiceDate]],"MMM")</f>
        <v>Mar</v>
      </c>
      <c r="D5700">
        <v>19808</v>
      </c>
      <c r="E5700" t="s">
        <v>39</v>
      </c>
      <c r="F5700" t="s">
        <v>24</v>
      </c>
      <c r="G5700" t="s">
        <v>45</v>
      </c>
      <c r="H5700">
        <v>15.52</v>
      </c>
      <c r="I5700">
        <v>-1</v>
      </c>
      <c r="J5700">
        <v>0.11</v>
      </c>
      <c r="K5700">
        <v>-13.81</v>
      </c>
      <c r="L5700" t="str">
        <f>IF(Retail_Data[[#This Row],[Discount (%)]]=0,"0%",IF(Retail_Data[[#This Row],[Discount (%)]]&lt;=0.1,"1-10%",IF(Retail_Data[[#This Row],[Discount (%)]]&lt;=0.2,"11-20%","21%+")))</f>
        <v>11-20%</v>
      </c>
      <c r="M5700" t="s">
        <v>16</v>
      </c>
      <c r="N5700" t="s">
        <v>34</v>
      </c>
      <c r="O5700">
        <f>ABS(Retail_Data[[#This Row],[Quantity]])</f>
        <v>1</v>
      </c>
      <c r="P5700">
        <f>IF(Retail_Data[[#This Row],[Quantity]]&lt;0,Retail_Data[[#This Row],[UnitPrice]]*Retail_Data[[#This Row],[QuantityAbs]],0)</f>
        <v>15.52</v>
      </c>
      <c r="Q5700">
        <f>Retail_Data[[#This Row],[UnitPrice]]*Retail_Data[[#This Row],[Quantity]]</f>
        <v>-15.52</v>
      </c>
      <c r="R5700">
        <f>Retail_Data[[#This Row],[UnitPrice]] * Retail_Data[[#This Row],[Quantity]] - Retail_Data[[#This Row],[Total]] - Retail_Data[[#This Row],[Return Amount]]</f>
        <v>-17.229999999999997</v>
      </c>
      <c r="S5700">
        <f>VLOOKUP(Retail_Data[[#This Row],[Category]],Table1[],2,FALSE)</f>
        <v>0.25</v>
      </c>
      <c r="T5700">
        <f>Retail_Data[[#This Row],[NetSales]]*Retail_Data[[#This Row],[Margin]]</f>
        <v>-4.3074999999999992</v>
      </c>
      <c r="U5700">
        <f>Retail_Data[[#This Row],[UnitPrice]]*Retail_Data[[#This Row],[Quantity]]*Retail_Data[[#This Row],[Margin]]</f>
        <v>-3.88</v>
      </c>
      <c r="V5700">
        <f>Retail_Data[[#This Row],[Profit2]]-Retail_Data[[#This Row],[Profit]]</f>
        <v>0.42749999999999932</v>
      </c>
      <c r="W5700">
        <f>Retail_Data[[#This Row],[UnitPrice]]*(1-Retail_Data[[#This Row],[Margin]])</f>
        <v>11.64</v>
      </c>
      <c r="X5700" t="str">
        <f>IF(Retail_Data[[#This Row],[Discount (%)]]&gt;=0.2,"Campaign","Normal")</f>
        <v>Normal</v>
      </c>
    </row>
    <row r="5701" spans="1:24" x14ac:dyDescent="0.3">
      <c r="A5701" t="s">
        <v>5735</v>
      </c>
      <c r="B5701" s="2">
        <v>43754</v>
      </c>
      <c r="C5701" s="2" t="str">
        <f>TEXT(Retail_Data[[#This Row],[InvoiceDate]],"MMM")</f>
        <v>Oct</v>
      </c>
      <c r="D5701">
        <v>62882</v>
      </c>
      <c r="E5701" t="s">
        <v>39</v>
      </c>
      <c r="F5701" t="s">
        <v>20</v>
      </c>
      <c r="G5701" t="s">
        <v>15</v>
      </c>
      <c r="H5701">
        <v>50.96</v>
      </c>
      <c r="I5701">
        <v>1</v>
      </c>
      <c r="J5701">
        <v>0.11</v>
      </c>
      <c r="K5701">
        <v>45.35</v>
      </c>
      <c r="L5701" t="str">
        <f>IF(Retail_Data[[#This Row],[Discount (%)]]=0,"0%",IF(Retail_Data[[#This Row],[Discount (%)]]&lt;=0.1,"1-10%",IF(Retail_Data[[#This Row],[Discount (%)]]&lt;=0.2,"11-20%","21%+")))</f>
        <v>11-20%</v>
      </c>
      <c r="M5701" t="s">
        <v>22</v>
      </c>
      <c r="N5701" t="s">
        <v>17</v>
      </c>
      <c r="O5701">
        <f>ABS(Retail_Data[[#This Row],[Quantity]])</f>
        <v>1</v>
      </c>
      <c r="P5701">
        <f>IF(Retail_Data[[#This Row],[Quantity]]&lt;0,Retail_Data[[#This Row],[UnitPrice]]*Retail_Data[[#This Row],[QuantityAbs]],0)</f>
        <v>0</v>
      </c>
      <c r="Q5701">
        <f>Retail_Data[[#This Row],[UnitPrice]]*Retail_Data[[#This Row],[Quantity]]</f>
        <v>50.96</v>
      </c>
      <c r="R5701">
        <f>Retail_Data[[#This Row],[UnitPrice]] * Retail_Data[[#This Row],[Quantity]] - Retail_Data[[#This Row],[Total]] - Retail_Data[[#This Row],[Return Amount]]</f>
        <v>5.6099999999999994</v>
      </c>
      <c r="S5701">
        <f>VLOOKUP(Retail_Data[[#This Row],[Category]],Table1[],2,FALSE)</f>
        <v>0.55000000000000004</v>
      </c>
      <c r="T5701">
        <f>Retail_Data[[#This Row],[NetSales]]*Retail_Data[[#This Row],[Margin]]</f>
        <v>3.0855000000000001</v>
      </c>
      <c r="U5701">
        <f>Retail_Data[[#This Row],[UnitPrice]]*Retail_Data[[#This Row],[Quantity]]*Retail_Data[[#This Row],[Margin]]</f>
        <v>28.028000000000002</v>
      </c>
      <c r="V5701">
        <f>Retail_Data[[#This Row],[Profit2]]-Retail_Data[[#This Row],[Profit]]</f>
        <v>24.942500000000003</v>
      </c>
      <c r="W5701">
        <f>Retail_Data[[#This Row],[UnitPrice]]*(1-Retail_Data[[#This Row],[Margin]])</f>
        <v>22.931999999999999</v>
      </c>
      <c r="X5701" t="str">
        <f>IF(Retail_Data[[#This Row],[Discount (%)]]&gt;=0.2,"Campaign","Normal")</f>
        <v>Normal</v>
      </c>
    </row>
    <row r="5702" spans="1:24" x14ac:dyDescent="0.3">
      <c r="A5702" t="s">
        <v>5736</v>
      </c>
      <c r="B5702" s="2">
        <v>44528</v>
      </c>
      <c r="C5702" s="2" t="str">
        <f>TEXT(Retail_Data[[#This Row],[InvoiceDate]],"MMM")</f>
        <v>Nov</v>
      </c>
      <c r="D5702">
        <v>82534</v>
      </c>
      <c r="E5702" t="s">
        <v>29</v>
      </c>
      <c r="F5702" t="s">
        <v>67</v>
      </c>
      <c r="G5702" t="s">
        <v>31</v>
      </c>
      <c r="H5702">
        <v>67.290000000000006</v>
      </c>
      <c r="I5702">
        <v>1</v>
      </c>
      <c r="J5702">
        <v>0.1</v>
      </c>
      <c r="K5702">
        <v>60.56</v>
      </c>
      <c r="L5702" t="str">
        <f>IF(Retail_Data[[#This Row],[Discount (%)]]=0,"0%",IF(Retail_Data[[#This Row],[Discount (%)]]&lt;=0.1,"1-10%",IF(Retail_Data[[#This Row],[Discount (%)]]&lt;=0.2,"11-20%","21%+")))</f>
        <v>1-10%</v>
      </c>
      <c r="M5702" t="s">
        <v>22</v>
      </c>
      <c r="N5702" t="s">
        <v>17</v>
      </c>
      <c r="O5702">
        <f>ABS(Retail_Data[[#This Row],[Quantity]])</f>
        <v>1</v>
      </c>
      <c r="P5702">
        <f>IF(Retail_Data[[#This Row],[Quantity]]&lt;0,Retail_Data[[#This Row],[UnitPrice]]*Retail_Data[[#This Row],[QuantityAbs]],0)</f>
        <v>0</v>
      </c>
      <c r="Q5702">
        <f>Retail_Data[[#This Row],[UnitPrice]]*Retail_Data[[#This Row],[Quantity]]</f>
        <v>67.290000000000006</v>
      </c>
      <c r="R5702">
        <f>Retail_Data[[#This Row],[UnitPrice]] * Retail_Data[[#This Row],[Quantity]] - Retail_Data[[#This Row],[Total]] - Retail_Data[[#This Row],[Return Amount]]</f>
        <v>6.730000000000004</v>
      </c>
      <c r="S5702">
        <f>VLOOKUP(Retail_Data[[#This Row],[Category]],Table1[],2,FALSE)</f>
        <v>0.45</v>
      </c>
      <c r="T5702">
        <f>Retail_Data[[#This Row],[NetSales]]*Retail_Data[[#This Row],[Margin]]</f>
        <v>3.028500000000002</v>
      </c>
      <c r="U5702">
        <f>Retail_Data[[#This Row],[UnitPrice]]*Retail_Data[[#This Row],[Quantity]]*Retail_Data[[#This Row],[Margin]]</f>
        <v>30.280500000000004</v>
      </c>
      <c r="V5702">
        <f>Retail_Data[[#This Row],[Profit2]]-Retail_Data[[#This Row],[Profit]]</f>
        <v>27.252000000000002</v>
      </c>
      <c r="W5702">
        <f>Retail_Data[[#This Row],[UnitPrice]]*(1-Retail_Data[[#This Row],[Margin]])</f>
        <v>37.00950000000001</v>
      </c>
      <c r="X5702" t="str">
        <f>IF(Retail_Data[[#This Row],[Discount (%)]]&gt;=0.2,"Campaign","Normal")</f>
        <v>Normal</v>
      </c>
    </row>
    <row r="5703" spans="1:24" x14ac:dyDescent="0.3">
      <c r="A5703" t="s">
        <v>5737</v>
      </c>
      <c r="B5703" s="2">
        <v>43534</v>
      </c>
      <c r="C5703" s="2" t="str">
        <f>TEXT(Retail_Data[[#This Row],[InvoiceDate]],"MMM")</f>
        <v>Mar</v>
      </c>
      <c r="D5703">
        <v>49950</v>
      </c>
      <c r="E5703" t="s">
        <v>57</v>
      </c>
      <c r="F5703" t="s">
        <v>67</v>
      </c>
      <c r="G5703" t="s">
        <v>31</v>
      </c>
      <c r="H5703">
        <v>4.37</v>
      </c>
      <c r="I5703">
        <v>-3</v>
      </c>
      <c r="J5703">
        <v>0.12</v>
      </c>
      <c r="K5703">
        <v>-11.54</v>
      </c>
      <c r="L5703" t="str">
        <f>IF(Retail_Data[[#This Row],[Discount (%)]]=0,"0%",IF(Retail_Data[[#This Row],[Discount (%)]]&lt;=0.1,"1-10%",IF(Retail_Data[[#This Row],[Discount (%)]]&lt;=0.2,"11-20%","21%+")))</f>
        <v>11-20%</v>
      </c>
      <c r="M5703" t="s">
        <v>16</v>
      </c>
      <c r="N5703" t="s">
        <v>34</v>
      </c>
      <c r="O5703">
        <f>ABS(Retail_Data[[#This Row],[Quantity]])</f>
        <v>3</v>
      </c>
      <c r="P5703">
        <f>IF(Retail_Data[[#This Row],[Quantity]]&lt;0,Retail_Data[[#This Row],[UnitPrice]]*Retail_Data[[#This Row],[QuantityAbs]],0)</f>
        <v>13.11</v>
      </c>
      <c r="Q5703">
        <f>Retail_Data[[#This Row],[UnitPrice]]*Retail_Data[[#This Row],[Quantity]]</f>
        <v>-13.11</v>
      </c>
      <c r="R5703">
        <f>Retail_Data[[#This Row],[UnitPrice]] * Retail_Data[[#This Row],[Quantity]] - Retail_Data[[#This Row],[Total]] - Retail_Data[[#This Row],[Return Amount]]</f>
        <v>-14.68</v>
      </c>
      <c r="S5703">
        <f>VLOOKUP(Retail_Data[[#This Row],[Category]],Table1[],2,FALSE)</f>
        <v>0.45</v>
      </c>
      <c r="T5703">
        <f>Retail_Data[[#This Row],[NetSales]]*Retail_Data[[#This Row],[Margin]]</f>
        <v>-6.6059999999999999</v>
      </c>
      <c r="U5703">
        <f>Retail_Data[[#This Row],[UnitPrice]]*Retail_Data[[#This Row],[Quantity]]*Retail_Data[[#This Row],[Margin]]</f>
        <v>-5.8994999999999997</v>
      </c>
      <c r="V5703">
        <f>Retail_Data[[#This Row],[Profit2]]-Retail_Data[[#This Row],[Profit]]</f>
        <v>0.70650000000000013</v>
      </c>
      <c r="W5703">
        <f>Retail_Data[[#This Row],[UnitPrice]]*(1-Retail_Data[[#This Row],[Margin]])</f>
        <v>2.4035000000000002</v>
      </c>
      <c r="X5703" t="str">
        <f>IF(Retail_Data[[#This Row],[Discount (%)]]&gt;=0.2,"Campaign","Normal")</f>
        <v>Normal</v>
      </c>
    </row>
    <row r="5704" spans="1:24" x14ac:dyDescent="0.3">
      <c r="A5704" t="s">
        <v>5738</v>
      </c>
      <c r="B5704" s="2">
        <v>44236</v>
      </c>
      <c r="C5704" s="2" t="str">
        <f>TEXT(Retail_Data[[#This Row],[InvoiceDate]],"MMM")</f>
        <v>Feb</v>
      </c>
      <c r="D5704">
        <v>98954</v>
      </c>
      <c r="E5704" t="s">
        <v>57</v>
      </c>
      <c r="F5704" t="s">
        <v>67</v>
      </c>
      <c r="G5704" t="s">
        <v>27</v>
      </c>
      <c r="H5704">
        <v>57.78</v>
      </c>
      <c r="I5704">
        <v>-3</v>
      </c>
      <c r="J5704">
        <v>0.27</v>
      </c>
      <c r="K5704">
        <v>-126.54</v>
      </c>
      <c r="L5704" t="str">
        <f>IF(Retail_Data[[#This Row],[Discount (%)]]=0,"0%",IF(Retail_Data[[#This Row],[Discount (%)]]&lt;=0.1,"1-10%",IF(Retail_Data[[#This Row],[Discount (%)]]&lt;=0.2,"11-20%","21%+")))</f>
        <v>21%+</v>
      </c>
      <c r="M5704" t="s">
        <v>16</v>
      </c>
      <c r="N5704" t="s">
        <v>17</v>
      </c>
      <c r="O5704">
        <f>ABS(Retail_Data[[#This Row],[Quantity]])</f>
        <v>3</v>
      </c>
      <c r="P5704">
        <f>IF(Retail_Data[[#This Row],[Quantity]]&lt;0,Retail_Data[[#This Row],[UnitPrice]]*Retail_Data[[#This Row],[QuantityAbs]],0)</f>
        <v>173.34</v>
      </c>
      <c r="Q5704">
        <f>Retail_Data[[#This Row],[UnitPrice]]*Retail_Data[[#This Row],[Quantity]]</f>
        <v>-173.34</v>
      </c>
      <c r="R5704">
        <f>Retail_Data[[#This Row],[UnitPrice]] * Retail_Data[[#This Row],[Quantity]] - Retail_Data[[#This Row],[Total]] - Retail_Data[[#This Row],[Return Amount]]</f>
        <v>-220.14</v>
      </c>
      <c r="S5704">
        <f>VLOOKUP(Retail_Data[[#This Row],[Category]],Table1[],2,FALSE)</f>
        <v>0.4</v>
      </c>
      <c r="T5704">
        <f>Retail_Data[[#This Row],[NetSales]]*Retail_Data[[#This Row],[Margin]]</f>
        <v>-88.055999999999997</v>
      </c>
      <c r="U5704">
        <f>Retail_Data[[#This Row],[UnitPrice]]*Retail_Data[[#This Row],[Quantity]]*Retail_Data[[#This Row],[Margin]]</f>
        <v>-69.335999999999999</v>
      </c>
      <c r="V5704">
        <f>Retail_Data[[#This Row],[Profit2]]-Retail_Data[[#This Row],[Profit]]</f>
        <v>18.72</v>
      </c>
      <c r="W5704">
        <f>Retail_Data[[#This Row],[UnitPrice]]*(1-Retail_Data[[#This Row],[Margin]])</f>
        <v>34.667999999999999</v>
      </c>
      <c r="X5704" t="str">
        <f>IF(Retail_Data[[#This Row],[Discount (%)]]&gt;=0.2,"Campaign","Normal")</f>
        <v>Campaign</v>
      </c>
    </row>
    <row r="5705" spans="1:24" x14ac:dyDescent="0.3">
      <c r="A5705" t="s">
        <v>5739</v>
      </c>
      <c r="B5705" s="2">
        <v>43475</v>
      </c>
      <c r="C5705" s="2" t="str">
        <f>TEXT(Retail_Data[[#This Row],[InvoiceDate]],"MMM")</f>
        <v>Jan</v>
      </c>
      <c r="D5705">
        <v>93576</v>
      </c>
      <c r="E5705" t="s">
        <v>57</v>
      </c>
      <c r="F5705" t="s">
        <v>14</v>
      </c>
      <c r="G5705" t="s">
        <v>27</v>
      </c>
      <c r="H5705">
        <v>9.1199999999999992</v>
      </c>
      <c r="I5705">
        <v>8</v>
      </c>
      <c r="J5705">
        <v>0.01</v>
      </c>
      <c r="K5705">
        <v>72.23</v>
      </c>
      <c r="L5705" t="str">
        <f>IF(Retail_Data[[#This Row],[Discount (%)]]=0,"0%",IF(Retail_Data[[#This Row],[Discount (%)]]&lt;=0.1,"1-10%",IF(Retail_Data[[#This Row],[Discount (%)]]&lt;=0.2,"11-20%","21%+")))</f>
        <v>1-10%</v>
      </c>
      <c r="M5705" t="s">
        <v>22</v>
      </c>
      <c r="N5705" t="s">
        <v>17</v>
      </c>
      <c r="O5705">
        <f>ABS(Retail_Data[[#This Row],[Quantity]])</f>
        <v>8</v>
      </c>
      <c r="P5705">
        <f>IF(Retail_Data[[#This Row],[Quantity]]&lt;0,Retail_Data[[#This Row],[UnitPrice]]*Retail_Data[[#This Row],[QuantityAbs]],0)</f>
        <v>0</v>
      </c>
      <c r="Q5705">
        <f>Retail_Data[[#This Row],[UnitPrice]]*Retail_Data[[#This Row],[Quantity]]</f>
        <v>72.959999999999994</v>
      </c>
      <c r="R5705">
        <f>Retail_Data[[#This Row],[UnitPrice]] * Retail_Data[[#This Row],[Quantity]] - Retail_Data[[#This Row],[Total]] - Retail_Data[[#This Row],[Return Amount]]</f>
        <v>0.72999999999998977</v>
      </c>
      <c r="S5705">
        <f>VLOOKUP(Retail_Data[[#This Row],[Category]],Table1[],2,FALSE)</f>
        <v>0.4</v>
      </c>
      <c r="T5705">
        <f>Retail_Data[[#This Row],[NetSales]]*Retail_Data[[#This Row],[Margin]]</f>
        <v>0.29199999999999593</v>
      </c>
      <c r="U5705">
        <f>Retail_Data[[#This Row],[UnitPrice]]*Retail_Data[[#This Row],[Quantity]]*Retail_Data[[#This Row],[Margin]]</f>
        <v>29.183999999999997</v>
      </c>
      <c r="V5705">
        <f>Retail_Data[[#This Row],[Profit2]]-Retail_Data[[#This Row],[Profit]]</f>
        <v>28.892000000000003</v>
      </c>
      <c r="W5705">
        <f>Retail_Data[[#This Row],[UnitPrice]]*(1-Retail_Data[[#This Row],[Margin]])</f>
        <v>5.4719999999999995</v>
      </c>
      <c r="X5705" t="str">
        <f>IF(Retail_Data[[#This Row],[Discount (%)]]&gt;=0.2,"Campaign","Normal")</f>
        <v>Normal</v>
      </c>
    </row>
    <row r="5706" spans="1:24" x14ac:dyDescent="0.3">
      <c r="A5706" t="s">
        <v>5740</v>
      </c>
      <c r="B5706" s="2">
        <v>44183</v>
      </c>
      <c r="C5706" s="2" t="str">
        <f>TEXT(Retail_Data[[#This Row],[InvoiceDate]],"MMM")</f>
        <v>Dec</v>
      </c>
      <c r="D5706">
        <v>30557</v>
      </c>
      <c r="E5706" t="s">
        <v>39</v>
      </c>
      <c r="F5706" t="s">
        <v>60</v>
      </c>
      <c r="G5706" t="s">
        <v>45</v>
      </c>
      <c r="H5706">
        <v>77.42</v>
      </c>
      <c r="I5706">
        <v>-2</v>
      </c>
      <c r="J5706">
        <v>0.19</v>
      </c>
      <c r="K5706">
        <v>-125.42</v>
      </c>
      <c r="L5706" t="str">
        <f>IF(Retail_Data[[#This Row],[Discount (%)]]=0,"0%",IF(Retail_Data[[#This Row],[Discount (%)]]&lt;=0.1,"1-10%",IF(Retail_Data[[#This Row],[Discount (%)]]&lt;=0.2,"11-20%","21%+")))</f>
        <v>11-20%</v>
      </c>
      <c r="M5706" t="s">
        <v>16</v>
      </c>
      <c r="N5706" t="s">
        <v>34</v>
      </c>
      <c r="O5706">
        <f>ABS(Retail_Data[[#This Row],[Quantity]])</f>
        <v>2</v>
      </c>
      <c r="P5706">
        <f>IF(Retail_Data[[#This Row],[Quantity]]&lt;0,Retail_Data[[#This Row],[UnitPrice]]*Retail_Data[[#This Row],[QuantityAbs]],0)</f>
        <v>154.84</v>
      </c>
      <c r="Q5706">
        <f>Retail_Data[[#This Row],[UnitPrice]]*Retail_Data[[#This Row],[Quantity]]</f>
        <v>-154.84</v>
      </c>
      <c r="R5706">
        <f>Retail_Data[[#This Row],[UnitPrice]] * Retail_Data[[#This Row],[Quantity]] - Retail_Data[[#This Row],[Total]] - Retail_Data[[#This Row],[Return Amount]]</f>
        <v>-184.26</v>
      </c>
      <c r="S5706">
        <f>VLOOKUP(Retail_Data[[#This Row],[Category]],Table1[],2,FALSE)</f>
        <v>0.25</v>
      </c>
      <c r="T5706">
        <f>Retail_Data[[#This Row],[NetSales]]*Retail_Data[[#This Row],[Margin]]</f>
        <v>-46.064999999999998</v>
      </c>
      <c r="U5706">
        <f>Retail_Data[[#This Row],[UnitPrice]]*Retail_Data[[#This Row],[Quantity]]*Retail_Data[[#This Row],[Margin]]</f>
        <v>-38.71</v>
      </c>
      <c r="V5706">
        <f>Retail_Data[[#This Row],[Profit2]]-Retail_Data[[#This Row],[Profit]]</f>
        <v>7.3549999999999969</v>
      </c>
      <c r="W5706">
        <f>Retail_Data[[#This Row],[UnitPrice]]*(1-Retail_Data[[#This Row],[Margin]])</f>
        <v>58.064999999999998</v>
      </c>
      <c r="X5706" t="str">
        <f>IF(Retail_Data[[#This Row],[Discount (%)]]&gt;=0.2,"Campaign","Normal")</f>
        <v>Normal</v>
      </c>
    </row>
    <row r="5707" spans="1:24" x14ac:dyDescent="0.3">
      <c r="A5707" t="s">
        <v>5741</v>
      </c>
      <c r="B5707" s="2">
        <v>44167</v>
      </c>
      <c r="C5707" s="2" t="str">
        <f>TEXT(Retail_Data[[#This Row],[InvoiceDate]],"MMM")</f>
        <v>Dec</v>
      </c>
      <c r="D5707">
        <v>31825</v>
      </c>
      <c r="E5707" t="s">
        <v>29</v>
      </c>
      <c r="F5707" t="s">
        <v>60</v>
      </c>
      <c r="G5707" t="s">
        <v>45</v>
      </c>
      <c r="H5707">
        <v>39.61</v>
      </c>
      <c r="I5707">
        <v>7</v>
      </c>
      <c r="J5707">
        <v>0.27</v>
      </c>
      <c r="K5707">
        <v>202.41</v>
      </c>
      <c r="L5707" t="str">
        <f>IF(Retail_Data[[#This Row],[Discount (%)]]=0,"0%",IF(Retail_Data[[#This Row],[Discount (%)]]&lt;=0.1,"1-10%",IF(Retail_Data[[#This Row],[Discount (%)]]&lt;=0.2,"11-20%","21%+")))</f>
        <v>21%+</v>
      </c>
      <c r="M5707" t="s">
        <v>22</v>
      </c>
      <c r="N5707" t="s">
        <v>34</v>
      </c>
      <c r="O5707">
        <f>ABS(Retail_Data[[#This Row],[Quantity]])</f>
        <v>7</v>
      </c>
      <c r="P5707">
        <f>IF(Retail_Data[[#This Row],[Quantity]]&lt;0,Retail_Data[[#This Row],[UnitPrice]]*Retail_Data[[#This Row],[QuantityAbs]],0)</f>
        <v>0</v>
      </c>
      <c r="Q5707">
        <f>Retail_Data[[#This Row],[UnitPrice]]*Retail_Data[[#This Row],[Quantity]]</f>
        <v>277.27</v>
      </c>
      <c r="R5707">
        <f>Retail_Data[[#This Row],[UnitPrice]] * Retail_Data[[#This Row],[Quantity]] - Retail_Data[[#This Row],[Total]] - Retail_Data[[#This Row],[Return Amount]]</f>
        <v>74.859999999999985</v>
      </c>
      <c r="S5707">
        <f>VLOOKUP(Retail_Data[[#This Row],[Category]],Table1[],2,FALSE)</f>
        <v>0.25</v>
      </c>
      <c r="T5707">
        <f>Retail_Data[[#This Row],[NetSales]]*Retail_Data[[#This Row],[Margin]]</f>
        <v>18.714999999999996</v>
      </c>
      <c r="U5707">
        <f>Retail_Data[[#This Row],[UnitPrice]]*Retail_Data[[#This Row],[Quantity]]*Retail_Data[[#This Row],[Margin]]</f>
        <v>69.317499999999995</v>
      </c>
      <c r="V5707">
        <f>Retail_Data[[#This Row],[Profit2]]-Retail_Data[[#This Row],[Profit]]</f>
        <v>50.602499999999999</v>
      </c>
      <c r="W5707">
        <f>Retail_Data[[#This Row],[UnitPrice]]*(1-Retail_Data[[#This Row],[Margin]])</f>
        <v>29.7075</v>
      </c>
      <c r="X5707" t="str">
        <f>IF(Retail_Data[[#This Row],[Discount (%)]]&gt;=0.2,"Campaign","Normal")</f>
        <v>Campaign</v>
      </c>
    </row>
    <row r="5708" spans="1:24" x14ac:dyDescent="0.3">
      <c r="A5708" t="s">
        <v>5742</v>
      </c>
      <c r="B5708" s="2">
        <v>43307</v>
      </c>
      <c r="C5708" s="2" t="str">
        <f>TEXT(Retail_Data[[#This Row],[InvoiceDate]],"MMM")</f>
        <v>Jul</v>
      </c>
      <c r="D5708">
        <v>18998</v>
      </c>
      <c r="E5708" t="s">
        <v>57</v>
      </c>
      <c r="F5708" t="s">
        <v>60</v>
      </c>
      <c r="G5708" t="s">
        <v>27</v>
      </c>
      <c r="H5708">
        <v>62.48</v>
      </c>
      <c r="I5708">
        <v>-2</v>
      </c>
      <c r="J5708">
        <v>0.13</v>
      </c>
      <c r="K5708">
        <v>-108.72</v>
      </c>
      <c r="L5708" t="str">
        <f>IF(Retail_Data[[#This Row],[Discount (%)]]=0,"0%",IF(Retail_Data[[#This Row],[Discount (%)]]&lt;=0.1,"1-10%",IF(Retail_Data[[#This Row],[Discount (%)]]&lt;=0.2,"11-20%","21%+")))</f>
        <v>11-20%</v>
      </c>
      <c r="M5708" t="s">
        <v>16</v>
      </c>
      <c r="N5708" t="s">
        <v>17</v>
      </c>
      <c r="O5708">
        <f>ABS(Retail_Data[[#This Row],[Quantity]])</f>
        <v>2</v>
      </c>
      <c r="P5708">
        <f>IF(Retail_Data[[#This Row],[Quantity]]&lt;0,Retail_Data[[#This Row],[UnitPrice]]*Retail_Data[[#This Row],[QuantityAbs]],0)</f>
        <v>124.96</v>
      </c>
      <c r="Q5708">
        <f>Retail_Data[[#This Row],[UnitPrice]]*Retail_Data[[#This Row],[Quantity]]</f>
        <v>-124.96</v>
      </c>
      <c r="R5708">
        <f>Retail_Data[[#This Row],[UnitPrice]] * Retail_Data[[#This Row],[Quantity]] - Retail_Data[[#This Row],[Total]] - Retail_Data[[#This Row],[Return Amount]]</f>
        <v>-141.19999999999999</v>
      </c>
      <c r="S5708">
        <f>VLOOKUP(Retail_Data[[#This Row],[Category]],Table1[],2,FALSE)</f>
        <v>0.4</v>
      </c>
      <c r="T5708">
        <f>Retail_Data[[#This Row],[NetSales]]*Retail_Data[[#This Row],[Margin]]</f>
        <v>-56.48</v>
      </c>
      <c r="U5708">
        <f>Retail_Data[[#This Row],[UnitPrice]]*Retail_Data[[#This Row],[Quantity]]*Retail_Data[[#This Row],[Margin]]</f>
        <v>-49.984000000000002</v>
      </c>
      <c r="V5708">
        <f>Retail_Data[[#This Row],[Profit2]]-Retail_Data[[#This Row],[Profit]]</f>
        <v>6.4959999999999951</v>
      </c>
      <c r="W5708">
        <f>Retail_Data[[#This Row],[UnitPrice]]*(1-Retail_Data[[#This Row],[Margin]])</f>
        <v>37.488</v>
      </c>
      <c r="X5708" t="str">
        <f>IF(Retail_Data[[#This Row],[Discount (%)]]&gt;=0.2,"Campaign","Normal")</f>
        <v>Normal</v>
      </c>
    </row>
    <row r="5709" spans="1:24" x14ac:dyDescent="0.3">
      <c r="A5709" t="s">
        <v>5743</v>
      </c>
      <c r="B5709" s="2">
        <v>43880</v>
      </c>
      <c r="C5709" s="2" t="str">
        <f>TEXT(Retail_Data[[#This Row],[InvoiceDate]],"MMM")</f>
        <v>Feb</v>
      </c>
      <c r="D5709">
        <v>46080</v>
      </c>
      <c r="E5709" t="s">
        <v>19</v>
      </c>
      <c r="F5709" t="s">
        <v>67</v>
      </c>
      <c r="G5709" t="s">
        <v>27</v>
      </c>
      <c r="H5709">
        <v>50.5</v>
      </c>
      <c r="I5709">
        <v>9</v>
      </c>
      <c r="J5709">
        <v>0.2</v>
      </c>
      <c r="K5709">
        <v>363.6</v>
      </c>
      <c r="L5709" t="str">
        <f>IF(Retail_Data[[#This Row],[Discount (%)]]=0,"0%",IF(Retail_Data[[#This Row],[Discount (%)]]&lt;=0.1,"1-10%",IF(Retail_Data[[#This Row],[Discount (%)]]&lt;=0.2,"11-20%","21%+")))</f>
        <v>11-20%</v>
      </c>
      <c r="M5709" t="s">
        <v>22</v>
      </c>
      <c r="N5709" t="s">
        <v>17</v>
      </c>
      <c r="O5709">
        <f>ABS(Retail_Data[[#This Row],[Quantity]])</f>
        <v>9</v>
      </c>
      <c r="P5709">
        <f>IF(Retail_Data[[#This Row],[Quantity]]&lt;0,Retail_Data[[#This Row],[UnitPrice]]*Retail_Data[[#This Row],[QuantityAbs]],0)</f>
        <v>0</v>
      </c>
      <c r="Q5709">
        <f>Retail_Data[[#This Row],[UnitPrice]]*Retail_Data[[#This Row],[Quantity]]</f>
        <v>454.5</v>
      </c>
      <c r="R5709">
        <f>Retail_Data[[#This Row],[UnitPrice]] * Retail_Data[[#This Row],[Quantity]] - Retail_Data[[#This Row],[Total]] - Retail_Data[[#This Row],[Return Amount]]</f>
        <v>90.899999999999977</v>
      </c>
      <c r="S5709">
        <f>VLOOKUP(Retail_Data[[#This Row],[Category]],Table1[],2,FALSE)</f>
        <v>0.4</v>
      </c>
      <c r="T5709">
        <f>Retail_Data[[#This Row],[NetSales]]*Retail_Data[[#This Row],[Margin]]</f>
        <v>36.359999999999992</v>
      </c>
      <c r="U5709">
        <f>Retail_Data[[#This Row],[UnitPrice]]*Retail_Data[[#This Row],[Quantity]]*Retail_Data[[#This Row],[Margin]]</f>
        <v>181.8</v>
      </c>
      <c r="V5709">
        <f>Retail_Data[[#This Row],[Profit2]]-Retail_Data[[#This Row],[Profit]]</f>
        <v>145.44000000000003</v>
      </c>
      <c r="W5709">
        <f>Retail_Data[[#This Row],[UnitPrice]]*(1-Retail_Data[[#This Row],[Margin]])</f>
        <v>30.299999999999997</v>
      </c>
      <c r="X5709" t="str">
        <f>IF(Retail_Data[[#This Row],[Discount (%)]]&gt;=0.2,"Campaign","Normal")</f>
        <v>Campaign</v>
      </c>
    </row>
    <row r="5710" spans="1:24" x14ac:dyDescent="0.3">
      <c r="A5710" t="s">
        <v>5744</v>
      </c>
      <c r="B5710" s="2">
        <v>44420</v>
      </c>
      <c r="C5710" s="2" t="str">
        <f>TEXT(Retail_Data[[#This Row],[InvoiceDate]],"MMM")</f>
        <v>Aug</v>
      </c>
      <c r="D5710">
        <v>67797</v>
      </c>
      <c r="E5710" t="s">
        <v>57</v>
      </c>
      <c r="F5710" t="s">
        <v>26</v>
      </c>
      <c r="G5710" t="s">
        <v>31</v>
      </c>
      <c r="H5710">
        <v>76.25</v>
      </c>
      <c r="I5710">
        <v>4</v>
      </c>
      <c r="J5710">
        <v>0.18</v>
      </c>
      <c r="K5710">
        <v>250.1</v>
      </c>
      <c r="L5710" t="str">
        <f>IF(Retail_Data[[#This Row],[Discount (%)]]=0,"0%",IF(Retail_Data[[#This Row],[Discount (%)]]&lt;=0.1,"1-10%",IF(Retail_Data[[#This Row],[Discount (%)]]&lt;=0.2,"11-20%","21%+")))</f>
        <v>11-20%</v>
      </c>
      <c r="M5710" t="s">
        <v>22</v>
      </c>
      <c r="N5710" t="s">
        <v>34</v>
      </c>
      <c r="O5710">
        <f>ABS(Retail_Data[[#This Row],[Quantity]])</f>
        <v>4</v>
      </c>
      <c r="P5710">
        <f>IF(Retail_Data[[#This Row],[Quantity]]&lt;0,Retail_Data[[#This Row],[UnitPrice]]*Retail_Data[[#This Row],[QuantityAbs]],0)</f>
        <v>0</v>
      </c>
      <c r="Q5710">
        <f>Retail_Data[[#This Row],[UnitPrice]]*Retail_Data[[#This Row],[Quantity]]</f>
        <v>305</v>
      </c>
      <c r="R5710">
        <f>Retail_Data[[#This Row],[UnitPrice]] * Retail_Data[[#This Row],[Quantity]] - Retail_Data[[#This Row],[Total]] - Retail_Data[[#This Row],[Return Amount]]</f>
        <v>54.900000000000006</v>
      </c>
      <c r="S5710">
        <f>VLOOKUP(Retail_Data[[#This Row],[Category]],Table1[],2,FALSE)</f>
        <v>0.45</v>
      </c>
      <c r="T5710">
        <f>Retail_Data[[#This Row],[NetSales]]*Retail_Data[[#This Row],[Margin]]</f>
        <v>24.705000000000002</v>
      </c>
      <c r="U5710">
        <f>Retail_Data[[#This Row],[UnitPrice]]*Retail_Data[[#This Row],[Quantity]]*Retail_Data[[#This Row],[Margin]]</f>
        <v>137.25</v>
      </c>
      <c r="V5710">
        <f>Retail_Data[[#This Row],[Profit2]]-Retail_Data[[#This Row],[Profit]]</f>
        <v>112.545</v>
      </c>
      <c r="W5710">
        <f>Retail_Data[[#This Row],[UnitPrice]]*(1-Retail_Data[[#This Row],[Margin]])</f>
        <v>41.9375</v>
      </c>
      <c r="X5710" t="str">
        <f>IF(Retail_Data[[#This Row],[Discount (%)]]&gt;=0.2,"Campaign","Normal")</f>
        <v>Normal</v>
      </c>
    </row>
    <row r="5711" spans="1:24" x14ac:dyDescent="0.3">
      <c r="A5711" t="s">
        <v>5745</v>
      </c>
      <c r="B5711" s="2">
        <v>44242</v>
      </c>
      <c r="C5711" s="2" t="str">
        <f>TEXT(Retail_Data[[#This Row],[InvoiceDate]],"MMM")</f>
        <v>Feb</v>
      </c>
      <c r="D5711">
        <v>25802</v>
      </c>
      <c r="E5711" t="s">
        <v>13</v>
      </c>
      <c r="F5711" t="s">
        <v>14</v>
      </c>
      <c r="G5711" t="s">
        <v>31</v>
      </c>
      <c r="H5711">
        <v>77.95</v>
      </c>
      <c r="I5711">
        <v>6</v>
      </c>
      <c r="J5711">
        <v>0.1</v>
      </c>
      <c r="K5711">
        <v>420.93</v>
      </c>
      <c r="L5711" t="str">
        <f>IF(Retail_Data[[#This Row],[Discount (%)]]=0,"0%",IF(Retail_Data[[#This Row],[Discount (%)]]&lt;=0.1,"1-10%",IF(Retail_Data[[#This Row],[Discount (%)]]&lt;=0.2,"11-20%","21%+")))</f>
        <v>1-10%</v>
      </c>
      <c r="M5711" t="s">
        <v>22</v>
      </c>
      <c r="N5711" t="s">
        <v>17</v>
      </c>
      <c r="O5711">
        <f>ABS(Retail_Data[[#This Row],[Quantity]])</f>
        <v>6</v>
      </c>
      <c r="P5711">
        <f>IF(Retail_Data[[#This Row],[Quantity]]&lt;0,Retail_Data[[#This Row],[UnitPrice]]*Retail_Data[[#This Row],[QuantityAbs]],0)</f>
        <v>0</v>
      </c>
      <c r="Q5711">
        <f>Retail_Data[[#This Row],[UnitPrice]]*Retail_Data[[#This Row],[Quantity]]</f>
        <v>467.70000000000005</v>
      </c>
      <c r="R5711">
        <f>Retail_Data[[#This Row],[UnitPrice]] * Retail_Data[[#This Row],[Quantity]] - Retail_Data[[#This Row],[Total]] - Retail_Data[[#This Row],[Return Amount]]</f>
        <v>46.770000000000039</v>
      </c>
      <c r="S5711">
        <f>VLOOKUP(Retail_Data[[#This Row],[Category]],Table1[],2,FALSE)</f>
        <v>0.45</v>
      </c>
      <c r="T5711">
        <f>Retail_Data[[#This Row],[NetSales]]*Retail_Data[[#This Row],[Margin]]</f>
        <v>21.04650000000002</v>
      </c>
      <c r="U5711">
        <f>Retail_Data[[#This Row],[UnitPrice]]*Retail_Data[[#This Row],[Quantity]]*Retail_Data[[#This Row],[Margin]]</f>
        <v>210.46500000000003</v>
      </c>
      <c r="V5711">
        <f>Retail_Data[[#This Row],[Profit2]]-Retail_Data[[#This Row],[Profit]]</f>
        <v>189.41850000000002</v>
      </c>
      <c r="W5711">
        <f>Retail_Data[[#This Row],[UnitPrice]]*(1-Retail_Data[[#This Row],[Margin]])</f>
        <v>42.872500000000002</v>
      </c>
      <c r="X5711" t="str">
        <f>IF(Retail_Data[[#This Row],[Discount (%)]]&gt;=0.2,"Campaign","Normal")</f>
        <v>Normal</v>
      </c>
    </row>
    <row r="5712" spans="1:24" x14ac:dyDescent="0.3">
      <c r="A5712" t="s">
        <v>5746</v>
      </c>
      <c r="B5712" s="2">
        <v>44346</v>
      </c>
      <c r="C5712" s="2" t="str">
        <f>TEXT(Retail_Data[[#This Row],[InvoiceDate]],"MMM")</f>
        <v>May</v>
      </c>
      <c r="D5712">
        <v>52407</v>
      </c>
      <c r="E5712" t="s">
        <v>13</v>
      </c>
      <c r="F5712" t="s">
        <v>67</v>
      </c>
      <c r="G5712" t="s">
        <v>27</v>
      </c>
      <c r="H5712">
        <v>39.659999999999997</v>
      </c>
      <c r="I5712">
        <v>2</v>
      </c>
      <c r="J5712">
        <v>7.0000000000000007E-2</v>
      </c>
      <c r="K5712">
        <v>73.77</v>
      </c>
      <c r="L5712" t="str">
        <f>IF(Retail_Data[[#This Row],[Discount (%)]]=0,"0%",IF(Retail_Data[[#This Row],[Discount (%)]]&lt;=0.1,"1-10%",IF(Retail_Data[[#This Row],[Discount (%)]]&lt;=0.2,"11-20%","21%+")))</f>
        <v>1-10%</v>
      </c>
      <c r="M5712" t="s">
        <v>22</v>
      </c>
      <c r="N5712" t="s">
        <v>34</v>
      </c>
      <c r="O5712">
        <f>ABS(Retail_Data[[#This Row],[Quantity]])</f>
        <v>2</v>
      </c>
      <c r="P5712">
        <f>IF(Retail_Data[[#This Row],[Quantity]]&lt;0,Retail_Data[[#This Row],[UnitPrice]]*Retail_Data[[#This Row],[QuantityAbs]],0)</f>
        <v>0</v>
      </c>
      <c r="Q5712">
        <f>Retail_Data[[#This Row],[UnitPrice]]*Retail_Data[[#This Row],[Quantity]]</f>
        <v>79.319999999999993</v>
      </c>
      <c r="R5712">
        <f>Retail_Data[[#This Row],[UnitPrice]] * Retail_Data[[#This Row],[Quantity]] - Retail_Data[[#This Row],[Total]] - Retail_Data[[#This Row],[Return Amount]]</f>
        <v>5.5499999999999972</v>
      </c>
      <c r="S5712">
        <f>VLOOKUP(Retail_Data[[#This Row],[Category]],Table1[],2,FALSE)</f>
        <v>0.4</v>
      </c>
      <c r="T5712">
        <f>Retail_Data[[#This Row],[NetSales]]*Retail_Data[[#This Row],[Margin]]</f>
        <v>2.2199999999999989</v>
      </c>
      <c r="U5712">
        <f>Retail_Data[[#This Row],[UnitPrice]]*Retail_Data[[#This Row],[Quantity]]*Retail_Data[[#This Row],[Margin]]</f>
        <v>31.727999999999998</v>
      </c>
      <c r="V5712">
        <f>Retail_Data[[#This Row],[Profit2]]-Retail_Data[[#This Row],[Profit]]</f>
        <v>29.507999999999999</v>
      </c>
      <c r="W5712">
        <f>Retail_Data[[#This Row],[UnitPrice]]*(1-Retail_Data[[#This Row],[Margin]])</f>
        <v>23.795999999999996</v>
      </c>
      <c r="X5712" t="str">
        <f>IF(Retail_Data[[#This Row],[Discount (%)]]&gt;=0.2,"Campaign","Normal")</f>
        <v>Normal</v>
      </c>
    </row>
    <row r="5713" spans="1:24" x14ac:dyDescent="0.3">
      <c r="A5713" t="s">
        <v>5747</v>
      </c>
      <c r="B5713" s="2">
        <v>43266</v>
      </c>
      <c r="C5713" s="2" t="str">
        <f>TEXT(Retail_Data[[#This Row],[InvoiceDate]],"MMM")</f>
        <v>Jun</v>
      </c>
      <c r="D5713">
        <v>23338</v>
      </c>
      <c r="E5713" t="s">
        <v>29</v>
      </c>
      <c r="F5713" t="s">
        <v>67</v>
      </c>
      <c r="G5713" t="s">
        <v>45</v>
      </c>
      <c r="H5713">
        <v>41.33</v>
      </c>
      <c r="I5713">
        <v>-2</v>
      </c>
      <c r="J5713">
        <v>0.02</v>
      </c>
      <c r="K5713">
        <v>-81.010000000000005</v>
      </c>
      <c r="L5713" t="str">
        <f>IF(Retail_Data[[#This Row],[Discount (%)]]=0,"0%",IF(Retail_Data[[#This Row],[Discount (%)]]&lt;=0.1,"1-10%",IF(Retail_Data[[#This Row],[Discount (%)]]&lt;=0.2,"11-20%","21%+")))</f>
        <v>1-10%</v>
      </c>
      <c r="M5713" t="s">
        <v>16</v>
      </c>
      <c r="N5713" t="s">
        <v>34</v>
      </c>
      <c r="O5713">
        <f>ABS(Retail_Data[[#This Row],[Quantity]])</f>
        <v>2</v>
      </c>
      <c r="P5713">
        <f>IF(Retail_Data[[#This Row],[Quantity]]&lt;0,Retail_Data[[#This Row],[UnitPrice]]*Retail_Data[[#This Row],[QuantityAbs]],0)</f>
        <v>82.66</v>
      </c>
      <c r="Q5713">
        <f>Retail_Data[[#This Row],[UnitPrice]]*Retail_Data[[#This Row],[Quantity]]</f>
        <v>-82.66</v>
      </c>
      <c r="R5713">
        <f>Retail_Data[[#This Row],[UnitPrice]] * Retail_Data[[#This Row],[Quantity]] - Retail_Data[[#This Row],[Total]] - Retail_Data[[#This Row],[Return Amount]]</f>
        <v>-84.309999999999988</v>
      </c>
      <c r="S5713">
        <f>VLOOKUP(Retail_Data[[#This Row],[Category]],Table1[],2,FALSE)</f>
        <v>0.25</v>
      </c>
      <c r="T5713">
        <f>Retail_Data[[#This Row],[NetSales]]*Retail_Data[[#This Row],[Margin]]</f>
        <v>-21.077499999999997</v>
      </c>
      <c r="U5713">
        <f>Retail_Data[[#This Row],[UnitPrice]]*Retail_Data[[#This Row],[Quantity]]*Retail_Data[[#This Row],[Margin]]</f>
        <v>-20.664999999999999</v>
      </c>
      <c r="V5713">
        <f>Retail_Data[[#This Row],[Profit2]]-Retail_Data[[#This Row],[Profit]]</f>
        <v>0.41249999999999787</v>
      </c>
      <c r="W5713">
        <f>Retail_Data[[#This Row],[UnitPrice]]*(1-Retail_Data[[#This Row],[Margin]])</f>
        <v>30.997499999999999</v>
      </c>
      <c r="X5713" t="str">
        <f>IF(Retail_Data[[#This Row],[Discount (%)]]&gt;=0.2,"Campaign","Normal")</f>
        <v>Normal</v>
      </c>
    </row>
    <row r="5714" spans="1:24" x14ac:dyDescent="0.3">
      <c r="A5714" t="s">
        <v>5748</v>
      </c>
      <c r="B5714" s="2">
        <v>43743</v>
      </c>
      <c r="C5714" s="2" t="str">
        <f>TEXT(Retail_Data[[#This Row],[InvoiceDate]],"MMM")</f>
        <v>Oct</v>
      </c>
      <c r="D5714">
        <v>86289</v>
      </c>
      <c r="E5714" t="s">
        <v>19</v>
      </c>
      <c r="F5714" t="s">
        <v>33</v>
      </c>
      <c r="G5714" t="s">
        <v>21</v>
      </c>
      <c r="H5714">
        <v>15.86</v>
      </c>
      <c r="I5714">
        <v>-3</v>
      </c>
      <c r="J5714">
        <v>0.23</v>
      </c>
      <c r="K5714">
        <v>-36.64</v>
      </c>
      <c r="L5714" t="str">
        <f>IF(Retail_Data[[#This Row],[Discount (%)]]=0,"0%",IF(Retail_Data[[#This Row],[Discount (%)]]&lt;=0.1,"1-10%",IF(Retail_Data[[#This Row],[Discount (%)]]&lt;=0.2,"11-20%","21%+")))</f>
        <v>21%+</v>
      </c>
      <c r="M5714" t="s">
        <v>16</v>
      </c>
      <c r="N5714" t="s">
        <v>34</v>
      </c>
      <c r="O5714">
        <f>ABS(Retail_Data[[#This Row],[Quantity]])</f>
        <v>3</v>
      </c>
      <c r="P5714">
        <f>IF(Retail_Data[[#This Row],[Quantity]]&lt;0,Retail_Data[[#This Row],[UnitPrice]]*Retail_Data[[#This Row],[QuantityAbs]],0)</f>
        <v>47.58</v>
      </c>
      <c r="Q5714">
        <f>Retail_Data[[#This Row],[UnitPrice]]*Retail_Data[[#This Row],[Quantity]]</f>
        <v>-47.58</v>
      </c>
      <c r="R5714">
        <f>Retail_Data[[#This Row],[UnitPrice]] * Retail_Data[[#This Row],[Quantity]] - Retail_Data[[#This Row],[Total]] - Retail_Data[[#This Row],[Return Amount]]</f>
        <v>-58.519999999999996</v>
      </c>
      <c r="S5714">
        <f>VLOOKUP(Retail_Data[[#This Row],[Category]],Table1[],2,FALSE)</f>
        <v>0.3</v>
      </c>
      <c r="T5714">
        <f>Retail_Data[[#This Row],[NetSales]]*Retail_Data[[#This Row],[Margin]]</f>
        <v>-17.555999999999997</v>
      </c>
      <c r="U5714">
        <f>Retail_Data[[#This Row],[UnitPrice]]*Retail_Data[[#This Row],[Quantity]]*Retail_Data[[#This Row],[Margin]]</f>
        <v>-14.273999999999999</v>
      </c>
      <c r="V5714">
        <f>Retail_Data[[#This Row],[Profit2]]-Retail_Data[[#This Row],[Profit]]</f>
        <v>3.2819999999999983</v>
      </c>
      <c r="W5714">
        <f>Retail_Data[[#This Row],[UnitPrice]]*(1-Retail_Data[[#This Row],[Margin]])</f>
        <v>11.101999999999999</v>
      </c>
      <c r="X5714" t="str">
        <f>IF(Retail_Data[[#This Row],[Discount (%)]]&gt;=0.2,"Campaign","Normal")</f>
        <v>Campaign</v>
      </c>
    </row>
    <row r="5715" spans="1:24" x14ac:dyDescent="0.3">
      <c r="A5715" t="s">
        <v>5749</v>
      </c>
      <c r="B5715" s="2">
        <v>44280</v>
      </c>
      <c r="C5715" s="2" t="str">
        <f>TEXT(Retail_Data[[#This Row],[InvoiceDate]],"MMM")</f>
        <v>Mar</v>
      </c>
      <c r="D5715">
        <v>81520</v>
      </c>
      <c r="E5715" t="s">
        <v>39</v>
      </c>
      <c r="F5715" t="s">
        <v>36</v>
      </c>
      <c r="G5715" t="s">
        <v>21</v>
      </c>
      <c r="H5715">
        <v>72.510000000000005</v>
      </c>
      <c r="I5715">
        <v>8</v>
      </c>
      <c r="J5715">
        <v>0.16</v>
      </c>
      <c r="K5715">
        <v>487.27</v>
      </c>
      <c r="L5715" t="str">
        <f>IF(Retail_Data[[#This Row],[Discount (%)]]=0,"0%",IF(Retail_Data[[#This Row],[Discount (%)]]&lt;=0.1,"1-10%",IF(Retail_Data[[#This Row],[Discount (%)]]&lt;=0.2,"11-20%","21%+")))</f>
        <v>11-20%</v>
      </c>
      <c r="M5715" t="s">
        <v>22</v>
      </c>
      <c r="N5715" t="s">
        <v>17</v>
      </c>
      <c r="O5715">
        <f>ABS(Retail_Data[[#This Row],[Quantity]])</f>
        <v>8</v>
      </c>
      <c r="P5715">
        <f>IF(Retail_Data[[#This Row],[Quantity]]&lt;0,Retail_Data[[#This Row],[UnitPrice]]*Retail_Data[[#This Row],[QuantityAbs]],0)</f>
        <v>0</v>
      </c>
      <c r="Q5715">
        <f>Retail_Data[[#This Row],[UnitPrice]]*Retail_Data[[#This Row],[Quantity]]</f>
        <v>580.08000000000004</v>
      </c>
      <c r="R5715">
        <f>Retail_Data[[#This Row],[UnitPrice]] * Retail_Data[[#This Row],[Quantity]] - Retail_Data[[#This Row],[Total]] - Retail_Data[[#This Row],[Return Amount]]</f>
        <v>92.810000000000059</v>
      </c>
      <c r="S5715">
        <f>VLOOKUP(Retail_Data[[#This Row],[Category]],Table1[],2,FALSE)</f>
        <v>0.3</v>
      </c>
      <c r="T5715">
        <f>Retail_Data[[#This Row],[NetSales]]*Retail_Data[[#This Row],[Margin]]</f>
        <v>27.843000000000018</v>
      </c>
      <c r="U5715">
        <f>Retail_Data[[#This Row],[UnitPrice]]*Retail_Data[[#This Row],[Quantity]]*Retail_Data[[#This Row],[Margin]]</f>
        <v>174.024</v>
      </c>
      <c r="V5715">
        <f>Retail_Data[[#This Row],[Profit2]]-Retail_Data[[#This Row],[Profit]]</f>
        <v>146.18099999999998</v>
      </c>
      <c r="W5715">
        <f>Retail_Data[[#This Row],[UnitPrice]]*(1-Retail_Data[[#This Row],[Margin]])</f>
        <v>50.756999999999998</v>
      </c>
      <c r="X5715" t="str">
        <f>IF(Retail_Data[[#This Row],[Discount (%)]]&gt;=0.2,"Campaign","Normal")</f>
        <v>Normal</v>
      </c>
    </row>
    <row r="5716" spans="1:24" x14ac:dyDescent="0.3">
      <c r="A5716" t="s">
        <v>5750</v>
      </c>
      <c r="B5716" s="2">
        <v>44308</v>
      </c>
      <c r="C5716" s="2" t="str">
        <f>TEXT(Retail_Data[[#This Row],[InvoiceDate]],"MMM")</f>
        <v>Apr</v>
      </c>
      <c r="D5716">
        <v>28895</v>
      </c>
      <c r="E5716" t="s">
        <v>39</v>
      </c>
      <c r="F5716" t="s">
        <v>24</v>
      </c>
      <c r="G5716" t="s">
        <v>45</v>
      </c>
      <c r="H5716">
        <v>29.27</v>
      </c>
      <c r="I5716">
        <v>3</v>
      </c>
      <c r="J5716">
        <v>0.24</v>
      </c>
      <c r="K5716">
        <v>66.739999999999995</v>
      </c>
      <c r="L5716" t="str">
        <f>IF(Retail_Data[[#This Row],[Discount (%)]]=0,"0%",IF(Retail_Data[[#This Row],[Discount (%)]]&lt;=0.1,"1-10%",IF(Retail_Data[[#This Row],[Discount (%)]]&lt;=0.2,"11-20%","21%+")))</f>
        <v>21%+</v>
      </c>
      <c r="M5716" t="s">
        <v>22</v>
      </c>
      <c r="N5716" t="s">
        <v>17</v>
      </c>
      <c r="O5716">
        <f>ABS(Retail_Data[[#This Row],[Quantity]])</f>
        <v>3</v>
      </c>
      <c r="P5716">
        <f>IF(Retail_Data[[#This Row],[Quantity]]&lt;0,Retail_Data[[#This Row],[UnitPrice]]*Retail_Data[[#This Row],[QuantityAbs]],0)</f>
        <v>0</v>
      </c>
      <c r="Q5716">
        <f>Retail_Data[[#This Row],[UnitPrice]]*Retail_Data[[#This Row],[Quantity]]</f>
        <v>87.81</v>
      </c>
      <c r="R5716">
        <f>Retail_Data[[#This Row],[UnitPrice]] * Retail_Data[[#This Row],[Quantity]] - Retail_Data[[#This Row],[Total]] - Retail_Data[[#This Row],[Return Amount]]</f>
        <v>21.070000000000007</v>
      </c>
      <c r="S5716">
        <f>VLOOKUP(Retail_Data[[#This Row],[Category]],Table1[],2,FALSE)</f>
        <v>0.25</v>
      </c>
      <c r="T5716">
        <f>Retail_Data[[#This Row],[NetSales]]*Retail_Data[[#This Row],[Margin]]</f>
        <v>5.2675000000000018</v>
      </c>
      <c r="U5716">
        <f>Retail_Data[[#This Row],[UnitPrice]]*Retail_Data[[#This Row],[Quantity]]*Retail_Data[[#This Row],[Margin]]</f>
        <v>21.952500000000001</v>
      </c>
      <c r="V5716">
        <f>Retail_Data[[#This Row],[Profit2]]-Retail_Data[[#This Row],[Profit]]</f>
        <v>16.684999999999999</v>
      </c>
      <c r="W5716">
        <f>Retail_Data[[#This Row],[UnitPrice]]*(1-Retail_Data[[#This Row],[Margin]])</f>
        <v>21.952500000000001</v>
      </c>
      <c r="X5716" t="str">
        <f>IF(Retail_Data[[#This Row],[Discount (%)]]&gt;=0.2,"Campaign","Normal")</f>
        <v>Campaign</v>
      </c>
    </row>
    <row r="5717" spans="1:24" x14ac:dyDescent="0.3">
      <c r="A5717" t="s">
        <v>5751</v>
      </c>
      <c r="B5717" s="2">
        <v>43113</v>
      </c>
      <c r="C5717" s="2" t="str">
        <f>TEXT(Retail_Data[[#This Row],[InvoiceDate]],"MMM")</f>
        <v>Jan</v>
      </c>
      <c r="D5717">
        <v>13454</v>
      </c>
      <c r="E5717" t="s">
        <v>13</v>
      </c>
      <c r="F5717" t="s">
        <v>26</v>
      </c>
      <c r="G5717" t="s">
        <v>31</v>
      </c>
      <c r="H5717">
        <v>42.04</v>
      </c>
      <c r="I5717">
        <v>-2</v>
      </c>
      <c r="J5717">
        <v>0.09</v>
      </c>
      <c r="K5717">
        <v>-76.510000000000005</v>
      </c>
      <c r="L5717" t="str">
        <f>IF(Retail_Data[[#This Row],[Discount (%)]]=0,"0%",IF(Retail_Data[[#This Row],[Discount (%)]]&lt;=0.1,"1-10%",IF(Retail_Data[[#This Row],[Discount (%)]]&lt;=0.2,"11-20%","21%+")))</f>
        <v>1-10%</v>
      </c>
      <c r="M5717" t="s">
        <v>16</v>
      </c>
      <c r="N5717" t="s">
        <v>34</v>
      </c>
      <c r="O5717">
        <f>ABS(Retail_Data[[#This Row],[Quantity]])</f>
        <v>2</v>
      </c>
      <c r="P5717">
        <f>IF(Retail_Data[[#This Row],[Quantity]]&lt;0,Retail_Data[[#This Row],[UnitPrice]]*Retail_Data[[#This Row],[QuantityAbs]],0)</f>
        <v>84.08</v>
      </c>
      <c r="Q5717">
        <f>Retail_Data[[#This Row],[UnitPrice]]*Retail_Data[[#This Row],[Quantity]]</f>
        <v>-84.08</v>
      </c>
      <c r="R5717">
        <f>Retail_Data[[#This Row],[UnitPrice]] * Retail_Data[[#This Row],[Quantity]] - Retail_Data[[#This Row],[Total]] - Retail_Data[[#This Row],[Return Amount]]</f>
        <v>-91.649999999999991</v>
      </c>
      <c r="S5717">
        <f>VLOOKUP(Retail_Data[[#This Row],[Category]],Table1[],2,FALSE)</f>
        <v>0.45</v>
      </c>
      <c r="T5717">
        <f>Retail_Data[[#This Row],[NetSales]]*Retail_Data[[#This Row],[Margin]]</f>
        <v>-41.2425</v>
      </c>
      <c r="U5717">
        <f>Retail_Data[[#This Row],[UnitPrice]]*Retail_Data[[#This Row],[Quantity]]*Retail_Data[[#This Row],[Margin]]</f>
        <v>-37.835999999999999</v>
      </c>
      <c r="V5717">
        <f>Retail_Data[[#This Row],[Profit2]]-Retail_Data[[#This Row],[Profit]]</f>
        <v>3.4065000000000012</v>
      </c>
      <c r="W5717">
        <f>Retail_Data[[#This Row],[UnitPrice]]*(1-Retail_Data[[#This Row],[Margin]])</f>
        <v>23.122</v>
      </c>
      <c r="X5717" t="str">
        <f>IF(Retail_Data[[#This Row],[Discount (%)]]&gt;=0.2,"Campaign","Normal")</f>
        <v>Normal</v>
      </c>
    </row>
    <row r="5718" spans="1:24" x14ac:dyDescent="0.3">
      <c r="A5718" t="s">
        <v>5752</v>
      </c>
      <c r="B5718" s="2">
        <v>44073</v>
      </c>
      <c r="C5718" s="2" t="str">
        <f>TEXT(Retail_Data[[#This Row],[InvoiceDate]],"MMM")</f>
        <v>Aug</v>
      </c>
      <c r="D5718">
        <v>96540</v>
      </c>
      <c r="E5718" t="s">
        <v>19</v>
      </c>
      <c r="F5718" t="s">
        <v>36</v>
      </c>
      <c r="G5718" t="s">
        <v>15</v>
      </c>
      <c r="H5718">
        <v>70.77</v>
      </c>
      <c r="I5718">
        <v>5</v>
      </c>
      <c r="J5718">
        <v>0.04</v>
      </c>
      <c r="K5718">
        <v>339.7</v>
      </c>
      <c r="L5718" t="str">
        <f>IF(Retail_Data[[#This Row],[Discount (%)]]=0,"0%",IF(Retail_Data[[#This Row],[Discount (%)]]&lt;=0.1,"1-10%",IF(Retail_Data[[#This Row],[Discount (%)]]&lt;=0.2,"11-20%","21%+")))</f>
        <v>1-10%</v>
      </c>
      <c r="M5718" t="s">
        <v>22</v>
      </c>
      <c r="N5718" t="s">
        <v>34</v>
      </c>
      <c r="O5718">
        <f>ABS(Retail_Data[[#This Row],[Quantity]])</f>
        <v>5</v>
      </c>
      <c r="P5718">
        <f>IF(Retail_Data[[#This Row],[Quantity]]&lt;0,Retail_Data[[#This Row],[UnitPrice]]*Retail_Data[[#This Row],[QuantityAbs]],0)</f>
        <v>0</v>
      </c>
      <c r="Q5718">
        <f>Retail_Data[[#This Row],[UnitPrice]]*Retail_Data[[#This Row],[Quantity]]</f>
        <v>353.84999999999997</v>
      </c>
      <c r="R5718">
        <f>Retail_Data[[#This Row],[UnitPrice]] * Retail_Data[[#This Row],[Quantity]] - Retail_Data[[#This Row],[Total]] - Retail_Data[[#This Row],[Return Amount]]</f>
        <v>14.149999999999977</v>
      </c>
      <c r="S5718">
        <f>VLOOKUP(Retail_Data[[#This Row],[Category]],Table1[],2,FALSE)</f>
        <v>0.55000000000000004</v>
      </c>
      <c r="T5718">
        <f>Retail_Data[[#This Row],[NetSales]]*Retail_Data[[#This Row],[Margin]]</f>
        <v>7.7824999999999882</v>
      </c>
      <c r="U5718">
        <f>Retail_Data[[#This Row],[UnitPrice]]*Retail_Data[[#This Row],[Quantity]]*Retail_Data[[#This Row],[Margin]]</f>
        <v>194.61750000000001</v>
      </c>
      <c r="V5718">
        <f>Retail_Data[[#This Row],[Profit2]]-Retail_Data[[#This Row],[Profit]]</f>
        <v>186.83500000000001</v>
      </c>
      <c r="W5718">
        <f>Retail_Data[[#This Row],[UnitPrice]]*(1-Retail_Data[[#This Row],[Margin]])</f>
        <v>31.846499999999995</v>
      </c>
      <c r="X5718" t="str">
        <f>IF(Retail_Data[[#This Row],[Discount (%)]]&gt;=0.2,"Campaign","Normal")</f>
        <v>Normal</v>
      </c>
    </row>
    <row r="5719" spans="1:24" x14ac:dyDescent="0.3">
      <c r="A5719" t="s">
        <v>5753</v>
      </c>
      <c r="B5719" s="2">
        <v>43905</v>
      </c>
      <c r="C5719" s="2" t="str">
        <f>TEXT(Retail_Data[[#This Row],[InvoiceDate]],"MMM")</f>
        <v>Mar</v>
      </c>
      <c r="D5719">
        <v>70797</v>
      </c>
      <c r="E5719" t="s">
        <v>57</v>
      </c>
      <c r="F5719" t="s">
        <v>26</v>
      </c>
      <c r="G5719" t="s">
        <v>27</v>
      </c>
      <c r="H5719">
        <v>51</v>
      </c>
      <c r="I5719">
        <v>-2</v>
      </c>
      <c r="J5719">
        <v>0.16</v>
      </c>
      <c r="K5719">
        <v>-85.68</v>
      </c>
      <c r="L5719" t="str">
        <f>IF(Retail_Data[[#This Row],[Discount (%)]]=0,"0%",IF(Retail_Data[[#This Row],[Discount (%)]]&lt;=0.1,"1-10%",IF(Retail_Data[[#This Row],[Discount (%)]]&lt;=0.2,"11-20%","21%+")))</f>
        <v>11-20%</v>
      </c>
      <c r="M5719" t="s">
        <v>16</v>
      </c>
      <c r="N5719" t="s">
        <v>17</v>
      </c>
      <c r="O5719">
        <f>ABS(Retail_Data[[#This Row],[Quantity]])</f>
        <v>2</v>
      </c>
      <c r="P5719">
        <f>IF(Retail_Data[[#This Row],[Quantity]]&lt;0,Retail_Data[[#This Row],[UnitPrice]]*Retail_Data[[#This Row],[QuantityAbs]],0)</f>
        <v>102</v>
      </c>
      <c r="Q5719">
        <f>Retail_Data[[#This Row],[UnitPrice]]*Retail_Data[[#This Row],[Quantity]]</f>
        <v>-102</v>
      </c>
      <c r="R5719">
        <f>Retail_Data[[#This Row],[UnitPrice]] * Retail_Data[[#This Row],[Quantity]] - Retail_Data[[#This Row],[Total]] - Retail_Data[[#This Row],[Return Amount]]</f>
        <v>-118.32</v>
      </c>
      <c r="S5719">
        <f>VLOOKUP(Retail_Data[[#This Row],[Category]],Table1[],2,FALSE)</f>
        <v>0.4</v>
      </c>
      <c r="T5719">
        <f>Retail_Data[[#This Row],[NetSales]]*Retail_Data[[#This Row],[Margin]]</f>
        <v>-47.328000000000003</v>
      </c>
      <c r="U5719">
        <f>Retail_Data[[#This Row],[UnitPrice]]*Retail_Data[[#This Row],[Quantity]]*Retail_Data[[#This Row],[Margin]]</f>
        <v>-40.800000000000004</v>
      </c>
      <c r="V5719">
        <f>Retail_Data[[#This Row],[Profit2]]-Retail_Data[[#This Row],[Profit]]</f>
        <v>6.5279999999999987</v>
      </c>
      <c r="W5719">
        <f>Retail_Data[[#This Row],[UnitPrice]]*(1-Retail_Data[[#This Row],[Margin]])</f>
        <v>30.599999999999998</v>
      </c>
      <c r="X5719" t="str">
        <f>IF(Retail_Data[[#This Row],[Discount (%)]]&gt;=0.2,"Campaign","Normal")</f>
        <v>Normal</v>
      </c>
    </row>
    <row r="5720" spans="1:24" x14ac:dyDescent="0.3">
      <c r="A5720" t="s">
        <v>5754</v>
      </c>
      <c r="B5720" s="2">
        <v>44045</v>
      </c>
      <c r="C5720" s="2" t="str">
        <f>TEXT(Retail_Data[[#This Row],[InvoiceDate]],"MMM")</f>
        <v>Aug</v>
      </c>
      <c r="D5720">
        <v>93137</v>
      </c>
      <c r="E5720" t="s">
        <v>39</v>
      </c>
      <c r="F5720" t="s">
        <v>60</v>
      </c>
      <c r="G5720" t="s">
        <v>31</v>
      </c>
      <c r="H5720">
        <v>18.760000000000002</v>
      </c>
      <c r="I5720">
        <v>1</v>
      </c>
      <c r="J5720">
        <v>0.28000000000000003</v>
      </c>
      <c r="K5720">
        <v>13.51</v>
      </c>
      <c r="L5720" t="str">
        <f>IF(Retail_Data[[#This Row],[Discount (%)]]=0,"0%",IF(Retail_Data[[#This Row],[Discount (%)]]&lt;=0.1,"1-10%",IF(Retail_Data[[#This Row],[Discount (%)]]&lt;=0.2,"11-20%","21%+")))</f>
        <v>21%+</v>
      </c>
      <c r="M5720" t="s">
        <v>22</v>
      </c>
      <c r="N5720" t="s">
        <v>34</v>
      </c>
      <c r="O5720">
        <f>ABS(Retail_Data[[#This Row],[Quantity]])</f>
        <v>1</v>
      </c>
      <c r="P5720">
        <f>IF(Retail_Data[[#This Row],[Quantity]]&lt;0,Retail_Data[[#This Row],[UnitPrice]]*Retail_Data[[#This Row],[QuantityAbs]],0)</f>
        <v>0</v>
      </c>
      <c r="Q5720">
        <f>Retail_Data[[#This Row],[UnitPrice]]*Retail_Data[[#This Row],[Quantity]]</f>
        <v>18.760000000000002</v>
      </c>
      <c r="R5720">
        <f>Retail_Data[[#This Row],[UnitPrice]] * Retail_Data[[#This Row],[Quantity]] - Retail_Data[[#This Row],[Total]] - Retail_Data[[#This Row],[Return Amount]]</f>
        <v>5.2500000000000018</v>
      </c>
      <c r="S5720">
        <f>VLOOKUP(Retail_Data[[#This Row],[Category]],Table1[],2,FALSE)</f>
        <v>0.45</v>
      </c>
      <c r="T5720">
        <f>Retail_Data[[#This Row],[NetSales]]*Retail_Data[[#This Row],[Margin]]</f>
        <v>2.3625000000000007</v>
      </c>
      <c r="U5720">
        <f>Retail_Data[[#This Row],[UnitPrice]]*Retail_Data[[#This Row],[Quantity]]*Retail_Data[[#This Row],[Margin]]</f>
        <v>8.4420000000000002</v>
      </c>
      <c r="V5720">
        <f>Retail_Data[[#This Row],[Profit2]]-Retail_Data[[#This Row],[Profit]]</f>
        <v>6.0794999999999995</v>
      </c>
      <c r="W5720">
        <f>Retail_Data[[#This Row],[UnitPrice]]*(1-Retail_Data[[#This Row],[Margin]])</f>
        <v>10.318000000000001</v>
      </c>
      <c r="X5720" t="str">
        <f>IF(Retail_Data[[#This Row],[Discount (%)]]&gt;=0.2,"Campaign","Normal")</f>
        <v>Campaign</v>
      </c>
    </row>
    <row r="5721" spans="1:24" x14ac:dyDescent="0.3">
      <c r="A5721" t="s">
        <v>5755</v>
      </c>
      <c r="B5721" s="2">
        <v>43842</v>
      </c>
      <c r="C5721" s="2" t="str">
        <f>TEXT(Retail_Data[[#This Row],[InvoiceDate]],"MMM")</f>
        <v>Jan</v>
      </c>
      <c r="D5721">
        <v>60637</v>
      </c>
      <c r="E5721" t="s">
        <v>57</v>
      </c>
      <c r="F5721" t="s">
        <v>60</v>
      </c>
      <c r="G5721" t="s">
        <v>21</v>
      </c>
      <c r="H5721">
        <v>25.15</v>
      </c>
      <c r="I5721">
        <v>2</v>
      </c>
      <c r="J5721">
        <v>0.12</v>
      </c>
      <c r="K5721">
        <v>44.26</v>
      </c>
      <c r="L5721" t="str">
        <f>IF(Retail_Data[[#This Row],[Discount (%)]]=0,"0%",IF(Retail_Data[[#This Row],[Discount (%)]]&lt;=0.1,"1-10%",IF(Retail_Data[[#This Row],[Discount (%)]]&lt;=0.2,"11-20%","21%+")))</f>
        <v>11-20%</v>
      </c>
      <c r="M5721" t="s">
        <v>22</v>
      </c>
      <c r="N5721" t="s">
        <v>34</v>
      </c>
      <c r="O5721">
        <f>ABS(Retail_Data[[#This Row],[Quantity]])</f>
        <v>2</v>
      </c>
      <c r="P5721">
        <f>IF(Retail_Data[[#This Row],[Quantity]]&lt;0,Retail_Data[[#This Row],[UnitPrice]]*Retail_Data[[#This Row],[QuantityAbs]],0)</f>
        <v>0</v>
      </c>
      <c r="Q5721">
        <f>Retail_Data[[#This Row],[UnitPrice]]*Retail_Data[[#This Row],[Quantity]]</f>
        <v>50.3</v>
      </c>
      <c r="R5721">
        <f>Retail_Data[[#This Row],[UnitPrice]] * Retail_Data[[#This Row],[Quantity]] - Retail_Data[[#This Row],[Total]] - Retail_Data[[#This Row],[Return Amount]]</f>
        <v>6.0399999999999991</v>
      </c>
      <c r="S5721">
        <f>VLOOKUP(Retail_Data[[#This Row],[Category]],Table1[],2,FALSE)</f>
        <v>0.3</v>
      </c>
      <c r="T5721">
        <f>Retail_Data[[#This Row],[NetSales]]*Retail_Data[[#This Row],[Margin]]</f>
        <v>1.8119999999999996</v>
      </c>
      <c r="U5721">
        <f>Retail_Data[[#This Row],[UnitPrice]]*Retail_Data[[#This Row],[Quantity]]*Retail_Data[[#This Row],[Margin]]</f>
        <v>15.089999999999998</v>
      </c>
      <c r="V5721">
        <f>Retail_Data[[#This Row],[Profit2]]-Retail_Data[[#This Row],[Profit]]</f>
        <v>13.277999999999999</v>
      </c>
      <c r="W5721">
        <f>Retail_Data[[#This Row],[UnitPrice]]*(1-Retail_Data[[#This Row],[Margin]])</f>
        <v>17.604999999999997</v>
      </c>
      <c r="X5721" t="str">
        <f>IF(Retail_Data[[#This Row],[Discount (%)]]&gt;=0.2,"Campaign","Normal")</f>
        <v>Normal</v>
      </c>
    </row>
    <row r="5722" spans="1:24" x14ac:dyDescent="0.3">
      <c r="A5722" t="s">
        <v>5756</v>
      </c>
      <c r="B5722" s="2">
        <v>44562</v>
      </c>
      <c r="C5722" s="2" t="str">
        <f>TEXT(Retail_Data[[#This Row],[InvoiceDate]],"MMM")</f>
        <v>Jan</v>
      </c>
      <c r="D5722">
        <v>15349</v>
      </c>
      <c r="E5722" t="s">
        <v>13</v>
      </c>
      <c r="F5722" t="s">
        <v>36</v>
      </c>
      <c r="G5722" t="s">
        <v>27</v>
      </c>
      <c r="H5722">
        <v>78.13</v>
      </c>
      <c r="I5722">
        <v>-1</v>
      </c>
      <c r="J5722">
        <v>0.15</v>
      </c>
      <c r="K5722">
        <v>-66.41</v>
      </c>
      <c r="L5722" t="str">
        <f>IF(Retail_Data[[#This Row],[Discount (%)]]=0,"0%",IF(Retail_Data[[#This Row],[Discount (%)]]&lt;=0.1,"1-10%",IF(Retail_Data[[#This Row],[Discount (%)]]&lt;=0.2,"11-20%","21%+")))</f>
        <v>11-20%</v>
      </c>
      <c r="M5722" t="s">
        <v>16</v>
      </c>
      <c r="N5722" t="s">
        <v>17</v>
      </c>
      <c r="O5722">
        <f>ABS(Retail_Data[[#This Row],[Quantity]])</f>
        <v>1</v>
      </c>
      <c r="P5722">
        <f>IF(Retail_Data[[#This Row],[Quantity]]&lt;0,Retail_Data[[#This Row],[UnitPrice]]*Retail_Data[[#This Row],[QuantityAbs]],0)</f>
        <v>78.13</v>
      </c>
      <c r="Q5722">
        <f>Retail_Data[[#This Row],[UnitPrice]]*Retail_Data[[#This Row],[Quantity]]</f>
        <v>-78.13</v>
      </c>
      <c r="R5722">
        <f>Retail_Data[[#This Row],[UnitPrice]] * Retail_Data[[#This Row],[Quantity]] - Retail_Data[[#This Row],[Total]] - Retail_Data[[#This Row],[Return Amount]]</f>
        <v>-89.85</v>
      </c>
      <c r="S5722">
        <f>VLOOKUP(Retail_Data[[#This Row],[Category]],Table1[],2,FALSE)</f>
        <v>0.4</v>
      </c>
      <c r="T5722">
        <f>Retail_Data[[#This Row],[NetSales]]*Retail_Data[[#This Row],[Margin]]</f>
        <v>-35.94</v>
      </c>
      <c r="U5722">
        <f>Retail_Data[[#This Row],[UnitPrice]]*Retail_Data[[#This Row],[Quantity]]*Retail_Data[[#This Row],[Margin]]</f>
        <v>-31.251999999999999</v>
      </c>
      <c r="V5722">
        <f>Retail_Data[[#This Row],[Profit2]]-Retail_Data[[#This Row],[Profit]]</f>
        <v>4.6879999999999988</v>
      </c>
      <c r="W5722">
        <f>Retail_Data[[#This Row],[UnitPrice]]*(1-Retail_Data[[#This Row],[Margin]])</f>
        <v>46.877999999999993</v>
      </c>
      <c r="X5722" t="str">
        <f>IF(Retail_Data[[#This Row],[Discount (%)]]&gt;=0.2,"Campaign","Normal")</f>
        <v>Normal</v>
      </c>
    </row>
    <row r="5723" spans="1:24" x14ac:dyDescent="0.3">
      <c r="A5723" t="s">
        <v>5757</v>
      </c>
      <c r="B5723" s="2">
        <v>44662</v>
      </c>
      <c r="C5723" s="2" t="str">
        <f>TEXT(Retail_Data[[#This Row],[InvoiceDate]],"MMM")</f>
        <v>Apr</v>
      </c>
      <c r="D5723">
        <v>49963</v>
      </c>
      <c r="E5723" t="s">
        <v>39</v>
      </c>
      <c r="F5723" t="s">
        <v>24</v>
      </c>
      <c r="G5723" t="s">
        <v>45</v>
      </c>
      <c r="H5723">
        <v>6.12</v>
      </c>
      <c r="I5723">
        <v>7</v>
      </c>
      <c r="J5723">
        <v>0.14000000000000001</v>
      </c>
      <c r="K5723">
        <v>36.840000000000003</v>
      </c>
      <c r="L5723" t="str">
        <f>IF(Retail_Data[[#This Row],[Discount (%)]]=0,"0%",IF(Retail_Data[[#This Row],[Discount (%)]]&lt;=0.1,"1-10%",IF(Retail_Data[[#This Row],[Discount (%)]]&lt;=0.2,"11-20%","21%+")))</f>
        <v>11-20%</v>
      </c>
      <c r="M5723" t="s">
        <v>22</v>
      </c>
      <c r="N5723" t="s">
        <v>17</v>
      </c>
      <c r="O5723">
        <f>ABS(Retail_Data[[#This Row],[Quantity]])</f>
        <v>7</v>
      </c>
      <c r="P5723">
        <f>IF(Retail_Data[[#This Row],[Quantity]]&lt;0,Retail_Data[[#This Row],[UnitPrice]]*Retail_Data[[#This Row],[QuantityAbs]],0)</f>
        <v>0</v>
      </c>
      <c r="Q5723">
        <f>Retail_Data[[#This Row],[UnitPrice]]*Retail_Data[[#This Row],[Quantity]]</f>
        <v>42.84</v>
      </c>
      <c r="R5723">
        <f>Retail_Data[[#This Row],[UnitPrice]] * Retail_Data[[#This Row],[Quantity]] - Retail_Data[[#This Row],[Total]] - Retail_Data[[#This Row],[Return Amount]]</f>
        <v>6</v>
      </c>
      <c r="S5723">
        <f>VLOOKUP(Retail_Data[[#This Row],[Category]],Table1[],2,FALSE)</f>
        <v>0.25</v>
      </c>
      <c r="T5723">
        <f>Retail_Data[[#This Row],[NetSales]]*Retail_Data[[#This Row],[Margin]]</f>
        <v>1.5</v>
      </c>
      <c r="U5723">
        <f>Retail_Data[[#This Row],[UnitPrice]]*Retail_Data[[#This Row],[Quantity]]*Retail_Data[[#This Row],[Margin]]</f>
        <v>10.71</v>
      </c>
      <c r="V5723">
        <f>Retail_Data[[#This Row],[Profit2]]-Retail_Data[[#This Row],[Profit]]</f>
        <v>9.2100000000000009</v>
      </c>
      <c r="W5723">
        <f>Retail_Data[[#This Row],[UnitPrice]]*(1-Retail_Data[[#This Row],[Margin]])</f>
        <v>4.59</v>
      </c>
      <c r="X5723" t="str">
        <f>IF(Retail_Data[[#This Row],[Discount (%)]]&gt;=0.2,"Campaign","Normal")</f>
        <v>Normal</v>
      </c>
    </row>
    <row r="5724" spans="1:24" x14ac:dyDescent="0.3">
      <c r="A5724" t="s">
        <v>5758</v>
      </c>
      <c r="B5724" s="2">
        <v>44711</v>
      </c>
      <c r="C5724" s="2" t="str">
        <f>TEXT(Retail_Data[[#This Row],[InvoiceDate]],"MMM")</f>
        <v>May</v>
      </c>
      <c r="D5724">
        <v>85583</v>
      </c>
      <c r="E5724" t="s">
        <v>29</v>
      </c>
      <c r="F5724" t="s">
        <v>30</v>
      </c>
      <c r="G5724" t="s">
        <v>21</v>
      </c>
      <c r="H5724">
        <v>79.56</v>
      </c>
      <c r="I5724">
        <v>-1</v>
      </c>
      <c r="J5724">
        <v>0.14000000000000001</v>
      </c>
      <c r="K5724">
        <v>-68.42</v>
      </c>
      <c r="L5724" t="str">
        <f>IF(Retail_Data[[#This Row],[Discount (%)]]=0,"0%",IF(Retail_Data[[#This Row],[Discount (%)]]&lt;=0.1,"1-10%",IF(Retail_Data[[#This Row],[Discount (%)]]&lt;=0.2,"11-20%","21%+")))</f>
        <v>11-20%</v>
      </c>
      <c r="M5724" t="s">
        <v>16</v>
      </c>
      <c r="N5724" t="s">
        <v>17</v>
      </c>
      <c r="O5724">
        <f>ABS(Retail_Data[[#This Row],[Quantity]])</f>
        <v>1</v>
      </c>
      <c r="P5724">
        <f>IF(Retail_Data[[#This Row],[Quantity]]&lt;0,Retail_Data[[#This Row],[UnitPrice]]*Retail_Data[[#This Row],[QuantityAbs]],0)</f>
        <v>79.56</v>
      </c>
      <c r="Q5724">
        <f>Retail_Data[[#This Row],[UnitPrice]]*Retail_Data[[#This Row],[Quantity]]</f>
        <v>-79.56</v>
      </c>
      <c r="R5724">
        <f>Retail_Data[[#This Row],[UnitPrice]] * Retail_Data[[#This Row],[Quantity]] - Retail_Data[[#This Row],[Total]] - Retail_Data[[#This Row],[Return Amount]]</f>
        <v>-90.7</v>
      </c>
      <c r="S5724">
        <f>VLOOKUP(Retail_Data[[#This Row],[Category]],Table1[],2,FALSE)</f>
        <v>0.3</v>
      </c>
      <c r="T5724">
        <f>Retail_Data[[#This Row],[NetSales]]*Retail_Data[[#This Row],[Margin]]</f>
        <v>-27.21</v>
      </c>
      <c r="U5724">
        <f>Retail_Data[[#This Row],[UnitPrice]]*Retail_Data[[#This Row],[Quantity]]*Retail_Data[[#This Row],[Margin]]</f>
        <v>-23.867999999999999</v>
      </c>
      <c r="V5724">
        <f>Retail_Data[[#This Row],[Profit2]]-Retail_Data[[#This Row],[Profit]]</f>
        <v>3.3420000000000023</v>
      </c>
      <c r="W5724">
        <f>Retail_Data[[#This Row],[UnitPrice]]*(1-Retail_Data[[#This Row],[Margin]])</f>
        <v>55.692</v>
      </c>
      <c r="X5724" t="str">
        <f>IF(Retail_Data[[#This Row],[Discount (%)]]&gt;=0.2,"Campaign","Normal")</f>
        <v>Normal</v>
      </c>
    </row>
    <row r="5725" spans="1:24" x14ac:dyDescent="0.3">
      <c r="A5725" t="s">
        <v>5759</v>
      </c>
      <c r="B5725" s="2">
        <v>43976</v>
      </c>
      <c r="C5725" s="2" t="str">
        <f>TEXT(Retail_Data[[#This Row],[InvoiceDate]],"MMM")</f>
        <v>May</v>
      </c>
      <c r="D5725">
        <v>17750</v>
      </c>
      <c r="E5725" t="s">
        <v>19</v>
      </c>
      <c r="F5725" t="s">
        <v>60</v>
      </c>
      <c r="G5725" t="s">
        <v>45</v>
      </c>
      <c r="H5725">
        <v>72.66</v>
      </c>
      <c r="I5725">
        <v>2</v>
      </c>
      <c r="J5725">
        <v>0.06</v>
      </c>
      <c r="K5725">
        <v>136.6</v>
      </c>
      <c r="L5725" t="str">
        <f>IF(Retail_Data[[#This Row],[Discount (%)]]=0,"0%",IF(Retail_Data[[#This Row],[Discount (%)]]&lt;=0.1,"1-10%",IF(Retail_Data[[#This Row],[Discount (%)]]&lt;=0.2,"11-20%","21%+")))</f>
        <v>1-10%</v>
      </c>
      <c r="M5725" t="s">
        <v>22</v>
      </c>
      <c r="N5725" t="s">
        <v>34</v>
      </c>
      <c r="O5725">
        <f>ABS(Retail_Data[[#This Row],[Quantity]])</f>
        <v>2</v>
      </c>
      <c r="P5725">
        <f>IF(Retail_Data[[#This Row],[Quantity]]&lt;0,Retail_Data[[#This Row],[UnitPrice]]*Retail_Data[[#This Row],[QuantityAbs]],0)</f>
        <v>0</v>
      </c>
      <c r="Q5725">
        <f>Retail_Data[[#This Row],[UnitPrice]]*Retail_Data[[#This Row],[Quantity]]</f>
        <v>145.32</v>
      </c>
      <c r="R5725">
        <f>Retail_Data[[#This Row],[UnitPrice]] * Retail_Data[[#This Row],[Quantity]] - Retail_Data[[#This Row],[Total]] - Retail_Data[[#This Row],[Return Amount]]</f>
        <v>8.7199999999999989</v>
      </c>
      <c r="S5725">
        <f>VLOOKUP(Retail_Data[[#This Row],[Category]],Table1[],2,FALSE)</f>
        <v>0.25</v>
      </c>
      <c r="T5725">
        <f>Retail_Data[[#This Row],[NetSales]]*Retail_Data[[#This Row],[Margin]]</f>
        <v>2.1799999999999997</v>
      </c>
      <c r="U5725">
        <f>Retail_Data[[#This Row],[UnitPrice]]*Retail_Data[[#This Row],[Quantity]]*Retail_Data[[#This Row],[Margin]]</f>
        <v>36.33</v>
      </c>
      <c r="V5725">
        <f>Retail_Data[[#This Row],[Profit2]]-Retail_Data[[#This Row],[Profit]]</f>
        <v>34.15</v>
      </c>
      <c r="W5725">
        <f>Retail_Data[[#This Row],[UnitPrice]]*(1-Retail_Data[[#This Row],[Margin]])</f>
        <v>54.494999999999997</v>
      </c>
      <c r="X5725" t="str">
        <f>IF(Retail_Data[[#This Row],[Discount (%)]]&gt;=0.2,"Campaign","Normal")</f>
        <v>Normal</v>
      </c>
    </row>
    <row r="5726" spans="1:24" x14ac:dyDescent="0.3">
      <c r="A5726" t="s">
        <v>5760</v>
      </c>
      <c r="B5726" s="2">
        <v>44274</v>
      </c>
      <c r="C5726" s="2" t="str">
        <f>TEXT(Retail_Data[[#This Row],[InvoiceDate]],"MMM")</f>
        <v>Mar</v>
      </c>
      <c r="D5726">
        <v>32463</v>
      </c>
      <c r="E5726" t="s">
        <v>19</v>
      </c>
      <c r="F5726" t="s">
        <v>14</v>
      </c>
      <c r="G5726" t="s">
        <v>45</v>
      </c>
      <c r="H5726">
        <v>54.92</v>
      </c>
      <c r="I5726">
        <v>1</v>
      </c>
      <c r="J5726">
        <v>0.13</v>
      </c>
      <c r="K5726">
        <v>47.78</v>
      </c>
      <c r="L5726" t="str">
        <f>IF(Retail_Data[[#This Row],[Discount (%)]]=0,"0%",IF(Retail_Data[[#This Row],[Discount (%)]]&lt;=0.1,"1-10%",IF(Retail_Data[[#This Row],[Discount (%)]]&lt;=0.2,"11-20%","21%+")))</f>
        <v>11-20%</v>
      </c>
      <c r="M5726" t="s">
        <v>22</v>
      </c>
      <c r="N5726" t="s">
        <v>34</v>
      </c>
      <c r="O5726">
        <f>ABS(Retail_Data[[#This Row],[Quantity]])</f>
        <v>1</v>
      </c>
      <c r="P5726">
        <f>IF(Retail_Data[[#This Row],[Quantity]]&lt;0,Retail_Data[[#This Row],[UnitPrice]]*Retail_Data[[#This Row],[QuantityAbs]],0)</f>
        <v>0</v>
      </c>
      <c r="Q5726">
        <f>Retail_Data[[#This Row],[UnitPrice]]*Retail_Data[[#This Row],[Quantity]]</f>
        <v>54.92</v>
      </c>
      <c r="R5726">
        <f>Retail_Data[[#This Row],[UnitPrice]] * Retail_Data[[#This Row],[Quantity]] - Retail_Data[[#This Row],[Total]] - Retail_Data[[#This Row],[Return Amount]]</f>
        <v>7.1400000000000006</v>
      </c>
      <c r="S5726">
        <f>VLOOKUP(Retail_Data[[#This Row],[Category]],Table1[],2,FALSE)</f>
        <v>0.25</v>
      </c>
      <c r="T5726">
        <f>Retail_Data[[#This Row],[NetSales]]*Retail_Data[[#This Row],[Margin]]</f>
        <v>1.7850000000000001</v>
      </c>
      <c r="U5726">
        <f>Retail_Data[[#This Row],[UnitPrice]]*Retail_Data[[#This Row],[Quantity]]*Retail_Data[[#This Row],[Margin]]</f>
        <v>13.73</v>
      </c>
      <c r="V5726">
        <f>Retail_Data[[#This Row],[Profit2]]-Retail_Data[[#This Row],[Profit]]</f>
        <v>11.945</v>
      </c>
      <c r="W5726">
        <f>Retail_Data[[#This Row],[UnitPrice]]*(1-Retail_Data[[#This Row],[Margin]])</f>
        <v>41.19</v>
      </c>
      <c r="X5726" t="str">
        <f>IF(Retail_Data[[#This Row],[Discount (%)]]&gt;=0.2,"Campaign","Normal")</f>
        <v>Normal</v>
      </c>
    </row>
    <row r="5727" spans="1:24" x14ac:dyDescent="0.3">
      <c r="A5727" t="s">
        <v>5761</v>
      </c>
      <c r="B5727" s="2">
        <v>43760</v>
      </c>
      <c r="C5727" s="2" t="str">
        <f>TEXT(Retail_Data[[#This Row],[InvoiceDate]],"MMM")</f>
        <v>Oct</v>
      </c>
      <c r="D5727">
        <v>84935</v>
      </c>
      <c r="E5727" t="s">
        <v>39</v>
      </c>
      <c r="F5727" t="s">
        <v>36</v>
      </c>
      <c r="G5727" t="s">
        <v>45</v>
      </c>
      <c r="H5727">
        <v>75.569999999999993</v>
      </c>
      <c r="I5727">
        <v>1</v>
      </c>
      <c r="J5727">
        <v>0.15</v>
      </c>
      <c r="K5727">
        <v>64.23</v>
      </c>
      <c r="L5727" t="str">
        <f>IF(Retail_Data[[#This Row],[Discount (%)]]=0,"0%",IF(Retail_Data[[#This Row],[Discount (%)]]&lt;=0.1,"1-10%",IF(Retail_Data[[#This Row],[Discount (%)]]&lt;=0.2,"11-20%","21%+")))</f>
        <v>11-20%</v>
      </c>
      <c r="M5727" t="s">
        <v>22</v>
      </c>
      <c r="N5727" t="s">
        <v>17</v>
      </c>
      <c r="O5727">
        <f>ABS(Retail_Data[[#This Row],[Quantity]])</f>
        <v>1</v>
      </c>
      <c r="P5727">
        <f>IF(Retail_Data[[#This Row],[Quantity]]&lt;0,Retail_Data[[#This Row],[UnitPrice]]*Retail_Data[[#This Row],[QuantityAbs]],0)</f>
        <v>0</v>
      </c>
      <c r="Q5727">
        <f>Retail_Data[[#This Row],[UnitPrice]]*Retail_Data[[#This Row],[Quantity]]</f>
        <v>75.569999999999993</v>
      </c>
      <c r="R5727">
        <f>Retail_Data[[#This Row],[UnitPrice]] * Retail_Data[[#This Row],[Quantity]] - Retail_Data[[#This Row],[Total]] - Retail_Data[[#This Row],[Return Amount]]</f>
        <v>11.339999999999989</v>
      </c>
      <c r="S5727">
        <f>VLOOKUP(Retail_Data[[#This Row],[Category]],Table1[],2,FALSE)</f>
        <v>0.25</v>
      </c>
      <c r="T5727">
        <f>Retail_Data[[#This Row],[NetSales]]*Retail_Data[[#This Row],[Margin]]</f>
        <v>2.8349999999999973</v>
      </c>
      <c r="U5727">
        <f>Retail_Data[[#This Row],[UnitPrice]]*Retail_Data[[#This Row],[Quantity]]*Retail_Data[[#This Row],[Margin]]</f>
        <v>18.892499999999998</v>
      </c>
      <c r="V5727">
        <f>Retail_Data[[#This Row],[Profit2]]-Retail_Data[[#This Row],[Profit]]</f>
        <v>16.057500000000001</v>
      </c>
      <c r="W5727">
        <f>Retail_Data[[#This Row],[UnitPrice]]*(1-Retail_Data[[#This Row],[Margin]])</f>
        <v>56.677499999999995</v>
      </c>
      <c r="X5727" t="str">
        <f>IF(Retail_Data[[#This Row],[Discount (%)]]&gt;=0.2,"Campaign","Normal")</f>
        <v>Normal</v>
      </c>
    </row>
    <row r="5728" spans="1:24" x14ac:dyDescent="0.3">
      <c r="A5728" t="s">
        <v>5762</v>
      </c>
      <c r="B5728" s="2">
        <v>44132</v>
      </c>
      <c r="C5728" s="2" t="str">
        <f>TEXT(Retail_Data[[#This Row],[InvoiceDate]],"MMM")</f>
        <v>Oct</v>
      </c>
      <c r="D5728">
        <v>68792</v>
      </c>
      <c r="E5728" t="s">
        <v>29</v>
      </c>
      <c r="F5728" t="s">
        <v>36</v>
      </c>
      <c r="G5728" t="s">
        <v>27</v>
      </c>
      <c r="H5728">
        <v>13.89</v>
      </c>
      <c r="I5728">
        <v>1</v>
      </c>
      <c r="J5728">
        <v>0.22</v>
      </c>
      <c r="K5728">
        <v>10.83</v>
      </c>
      <c r="L5728" t="str">
        <f>IF(Retail_Data[[#This Row],[Discount (%)]]=0,"0%",IF(Retail_Data[[#This Row],[Discount (%)]]&lt;=0.1,"1-10%",IF(Retail_Data[[#This Row],[Discount (%)]]&lt;=0.2,"11-20%","21%+")))</f>
        <v>21%+</v>
      </c>
      <c r="M5728" t="s">
        <v>22</v>
      </c>
      <c r="N5728" t="s">
        <v>17</v>
      </c>
      <c r="O5728">
        <f>ABS(Retail_Data[[#This Row],[Quantity]])</f>
        <v>1</v>
      </c>
      <c r="P5728">
        <f>IF(Retail_Data[[#This Row],[Quantity]]&lt;0,Retail_Data[[#This Row],[UnitPrice]]*Retail_Data[[#This Row],[QuantityAbs]],0)</f>
        <v>0</v>
      </c>
      <c r="Q5728">
        <f>Retail_Data[[#This Row],[UnitPrice]]*Retail_Data[[#This Row],[Quantity]]</f>
        <v>13.89</v>
      </c>
      <c r="R5728">
        <f>Retail_Data[[#This Row],[UnitPrice]] * Retail_Data[[#This Row],[Quantity]] - Retail_Data[[#This Row],[Total]] - Retail_Data[[#This Row],[Return Amount]]</f>
        <v>3.0600000000000005</v>
      </c>
      <c r="S5728">
        <f>VLOOKUP(Retail_Data[[#This Row],[Category]],Table1[],2,FALSE)</f>
        <v>0.4</v>
      </c>
      <c r="T5728">
        <f>Retail_Data[[#This Row],[NetSales]]*Retail_Data[[#This Row],[Margin]]</f>
        <v>1.2240000000000002</v>
      </c>
      <c r="U5728">
        <f>Retail_Data[[#This Row],[UnitPrice]]*Retail_Data[[#This Row],[Quantity]]*Retail_Data[[#This Row],[Margin]]</f>
        <v>5.5560000000000009</v>
      </c>
      <c r="V5728">
        <f>Retail_Data[[#This Row],[Profit2]]-Retail_Data[[#This Row],[Profit]]</f>
        <v>4.3320000000000007</v>
      </c>
      <c r="W5728">
        <f>Retail_Data[[#This Row],[UnitPrice]]*(1-Retail_Data[[#This Row],[Margin]])</f>
        <v>8.3339999999999996</v>
      </c>
      <c r="X5728" t="str">
        <f>IF(Retail_Data[[#This Row],[Discount (%)]]&gt;=0.2,"Campaign","Normal")</f>
        <v>Campaign</v>
      </c>
    </row>
    <row r="5729" spans="1:24" x14ac:dyDescent="0.3">
      <c r="A5729" t="s">
        <v>5763</v>
      </c>
      <c r="B5729" s="2">
        <v>44153</v>
      </c>
      <c r="C5729" s="2" t="str">
        <f>TEXT(Retail_Data[[#This Row],[InvoiceDate]],"MMM")</f>
        <v>Nov</v>
      </c>
      <c r="D5729">
        <v>23686</v>
      </c>
      <c r="E5729" t="s">
        <v>13</v>
      </c>
      <c r="F5729" t="s">
        <v>42</v>
      </c>
      <c r="G5729" t="s">
        <v>21</v>
      </c>
      <c r="H5729">
        <v>75.52</v>
      </c>
      <c r="I5729">
        <v>5</v>
      </c>
      <c r="J5729">
        <v>0.04</v>
      </c>
      <c r="K5729">
        <v>362.5</v>
      </c>
      <c r="L5729" t="str">
        <f>IF(Retail_Data[[#This Row],[Discount (%)]]=0,"0%",IF(Retail_Data[[#This Row],[Discount (%)]]&lt;=0.1,"1-10%",IF(Retail_Data[[#This Row],[Discount (%)]]&lt;=0.2,"11-20%","21%+")))</f>
        <v>1-10%</v>
      </c>
      <c r="M5729" t="s">
        <v>22</v>
      </c>
      <c r="N5729" t="s">
        <v>34</v>
      </c>
      <c r="O5729">
        <f>ABS(Retail_Data[[#This Row],[Quantity]])</f>
        <v>5</v>
      </c>
      <c r="P5729">
        <f>IF(Retail_Data[[#This Row],[Quantity]]&lt;0,Retail_Data[[#This Row],[UnitPrice]]*Retail_Data[[#This Row],[QuantityAbs]],0)</f>
        <v>0</v>
      </c>
      <c r="Q5729">
        <f>Retail_Data[[#This Row],[UnitPrice]]*Retail_Data[[#This Row],[Quantity]]</f>
        <v>377.59999999999997</v>
      </c>
      <c r="R5729">
        <f>Retail_Data[[#This Row],[UnitPrice]] * Retail_Data[[#This Row],[Quantity]] - Retail_Data[[#This Row],[Total]] - Retail_Data[[#This Row],[Return Amount]]</f>
        <v>15.099999999999966</v>
      </c>
      <c r="S5729">
        <f>VLOOKUP(Retail_Data[[#This Row],[Category]],Table1[],2,FALSE)</f>
        <v>0.3</v>
      </c>
      <c r="T5729">
        <f>Retail_Data[[#This Row],[NetSales]]*Retail_Data[[#This Row],[Margin]]</f>
        <v>4.5299999999999896</v>
      </c>
      <c r="U5729">
        <f>Retail_Data[[#This Row],[UnitPrice]]*Retail_Data[[#This Row],[Quantity]]*Retail_Data[[#This Row],[Margin]]</f>
        <v>113.27999999999999</v>
      </c>
      <c r="V5729">
        <f>Retail_Data[[#This Row],[Profit2]]-Retail_Data[[#This Row],[Profit]]</f>
        <v>108.75</v>
      </c>
      <c r="W5729">
        <f>Retail_Data[[#This Row],[UnitPrice]]*(1-Retail_Data[[#This Row],[Margin]])</f>
        <v>52.863999999999997</v>
      </c>
      <c r="X5729" t="str">
        <f>IF(Retail_Data[[#This Row],[Discount (%)]]&gt;=0.2,"Campaign","Normal")</f>
        <v>Normal</v>
      </c>
    </row>
    <row r="5730" spans="1:24" x14ac:dyDescent="0.3">
      <c r="A5730" t="s">
        <v>5764</v>
      </c>
      <c r="B5730" s="2">
        <v>43396</v>
      </c>
      <c r="C5730" s="2" t="str">
        <f>TEXT(Retail_Data[[#This Row],[InvoiceDate]],"MMM")</f>
        <v>Oct</v>
      </c>
      <c r="D5730">
        <v>73528</v>
      </c>
      <c r="E5730" t="s">
        <v>19</v>
      </c>
      <c r="F5730" t="s">
        <v>30</v>
      </c>
      <c r="G5730" t="s">
        <v>21</v>
      </c>
      <c r="H5730">
        <v>18.579999999999998</v>
      </c>
      <c r="I5730">
        <v>4</v>
      </c>
      <c r="J5730">
        <v>0.17</v>
      </c>
      <c r="K5730">
        <v>61.69</v>
      </c>
      <c r="L5730" t="str">
        <f>IF(Retail_Data[[#This Row],[Discount (%)]]=0,"0%",IF(Retail_Data[[#This Row],[Discount (%)]]&lt;=0.1,"1-10%",IF(Retail_Data[[#This Row],[Discount (%)]]&lt;=0.2,"11-20%","21%+")))</f>
        <v>11-20%</v>
      </c>
      <c r="M5730" t="s">
        <v>22</v>
      </c>
      <c r="N5730" t="s">
        <v>34</v>
      </c>
      <c r="O5730">
        <f>ABS(Retail_Data[[#This Row],[Quantity]])</f>
        <v>4</v>
      </c>
      <c r="P5730">
        <f>IF(Retail_Data[[#This Row],[Quantity]]&lt;0,Retail_Data[[#This Row],[UnitPrice]]*Retail_Data[[#This Row],[QuantityAbs]],0)</f>
        <v>0</v>
      </c>
      <c r="Q5730">
        <f>Retail_Data[[#This Row],[UnitPrice]]*Retail_Data[[#This Row],[Quantity]]</f>
        <v>74.319999999999993</v>
      </c>
      <c r="R5730">
        <f>Retail_Data[[#This Row],[UnitPrice]] * Retail_Data[[#This Row],[Quantity]] - Retail_Data[[#This Row],[Total]] - Retail_Data[[#This Row],[Return Amount]]</f>
        <v>12.629999999999995</v>
      </c>
      <c r="S5730">
        <f>VLOOKUP(Retail_Data[[#This Row],[Category]],Table1[],2,FALSE)</f>
        <v>0.3</v>
      </c>
      <c r="T5730">
        <f>Retail_Data[[#This Row],[NetSales]]*Retail_Data[[#This Row],[Margin]]</f>
        <v>3.7889999999999984</v>
      </c>
      <c r="U5730">
        <f>Retail_Data[[#This Row],[UnitPrice]]*Retail_Data[[#This Row],[Quantity]]*Retail_Data[[#This Row],[Margin]]</f>
        <v>22.295999999999996</v>
      </c>
      <c r="V5730">
        <f>Retail_Data[[#This Row],[Profit2]]-Retail_Data[[#This Row],[Profit]]</f>
        <v>18.506999999999998</v>
      </c>
      <c r="W5730">
        <f>Retail_Data[[#This Row],[UnitPrice]]*(1-Retail_Data[[#This Row],[Margin]])</f>
        <v>13.005999999999998</v>
      </c>
      <c r="X5730" t="str">
        <f>IF(Retail_Data[[#This Row],[Discount (%)]]&gt;=0.2,"Campaign","Normal")</f>
        <v>Normal</v>
      </c>
    </row>
    <row r="5731" spans="1:24" x14ac:dyDescent="0.3">
      <c r="A5731" t="s">
        <v>5765</v>
      </c>
      <c r="B5731" s="2">
        <v>44026</v>
      </c>
      <c r="C5731" s="2" t="str">
        <f>TEXT(Retail_Data[[#This Row],[InvoiceDate]],"MMM")</f>
        <v>Jul</v>
      </c>
      <c r="D5731">
        <v>24776</v>
      </c>
      <c r="E5731" t="s">
        <v>19</v>
      </c>
      <c r="F5731" t="s">
        <v>36</v>
      </c>
      <c r="G5731" t="s">
        <v>31</v>
      </c>
      <c r="H5731">
        <v>40.119999999999997</v>
      </c>
      <c r="I5731">
        <v>2</v>
      </c>
      <c r="J5731">
        <v>0.11</v>
      </c>
      <c r="K5731">
        <v>71.41</v>
      </c>
      <c r="L5731" t="str">
        <f>IF(Retail_Data[[#This Row],[Discount (%)]]=0,"0%",IF(Retail_Data[[#This Row],[Discount (%)]]&lt;=0.1,"1-10%",IF(Retail_Data[[#This Row],[Discount (%)]]&lt;=0.2,"11-20%","21%+")))</f>
        <v>11-20%</v>
      </c>
      <c r="M5731" t="s">
        <v>22</v>
      </c>
      <c r="N5731" t="s">
        <v>17</v>
      </c>
      <c r="O5731">
        <f>ABS(Retail_Data[[#This Row],[Quantity]])</f>
        <v>2</v>
      </c>
      <c r="P5731">
        <f>IF(Retail_Data[[#This Row],[Quantity]]&lt;0,Retail_Data[[#This Row],[UnitPrice]]*Retail_Data[[#This Row],[QuantityAbs]],0)</f>
        <v>0</v>
      </c>
      <c r="Q5731">
        <f>Retail_Data[[#This Row],[UnitPrice]]*Retail_Data[[#This Row],[Quantity]]</f>
        <v>80.239999999999995</v>
      </c>
      <c r="R5731">
        <f>Retail_Data[[#This Row],[UnitPrice]] * Retail_Data[[#This Row],[Quantity]] - Retail_Data[[#This Row],[Total]] - Retail_Data[[#This Row],[Return Amount]]</f>
        <v>8.8299999999999983</v>
      </c>
      <c r="S5731">
        <f>VLOOKUP(Retail_Data[[#This Row],[Category]],Table1[],2,FALSE)</f>
        <v>0.45</v>
      </c>
      <c r="T5731">
        <f>Retail_Data[[#This Row],[NetSales]]*Retail_Data[[#This Row],[Margin]]</f>
        <v>3.9734999999999991</v>
      </c>
      <c r="U5731">
        <f>Retail_Data[[#This Row],[UnitPrice]]*Retail_Data[[#This Row],[Quantity]]*Retail_Data[[#This Row],[Margin]]</f>
        <v>36.107999999999997</v>
      </c>
      <c r="V5731">
        <f>Retail_Data[[#This Row],[Profit2]]-Retail_Data[[#This Row],[Profit]]</f>
        <v>32.134499999999996</v>
      </c>
      <c r="W5731">
        <f>Retail_Data[[#This Row],[UnitPrice]]*(1-Retail_Data[[#This Row],[Margin]])</f>
        <v>22.065999999999999</v>
      </c>
      <c r="X5731" t="str">
        <f>IF(Retail_Data[[#This Row],[Discount (%)]]&gt;=0.2,"Campaign","Normal")</f>
        <v>Normal</v>
      </c>
    </row>
    <row r="5732" spans="1:24" x14ac:dyDescent="0.3">
      <c r="A5732" t="s">
        <v>5766</v>
      </c>
      <c r="B5732" s="2">
        <v>44845</v>
      </c>
      <c r="C5732" s="2" t="str">
        <f>TEXT(Retail_Data[[#This Row],[InvoiceDate]],"MMM")</f>
        <v>Oct</v>
      </c>
      <c r="D5732">
        <v>67427</v>
      </c>
      <c r="E5732" t="s">
        <v>29</v>
      </c>
      <c r="F5732" t="s">
        <v>24</v>
      </c>
      <c r="G5732" t="s">
        <v>15</v>
      </c>
      <c r="H5732">
        <v>41.97</v>
      </c>
      <c r="I5732">
        <v>1</v>
      </c>
      <c r="J5732">
        <v>0.16</v>
      </c>
      <c r="K5732">
        <v>35.25</v>
      </c>
      <c r="L5732" t="str">
        <f>IF(Retail_Data[[#This Row],[Discount (%)]]=0,"0%",IF(Retail_Data[[#This Row],[Discount (%)]]&lt;=0.1,"1-10%",IF(Retail_Data[[#This Row],[Discount (%)]]&lt;=0.2,"11-20%","21%+")))</f>
        <v>11-20%</v>
      </c>
      <c r="M5732" t="s">
        <v>22</v>
      </c>
      <c r="N5732" t="s">
        <v>34</v>
      </c>
      <c r="O5732">
        <f>ABS(Retail_Data[[#This Row],[Quantity]])</f>
        <v>1</v>
      </c>
      <c r="P5732">
        <f>IF(Retail_Data[[#This Row],[Quantity]]&lt;0,Retail_Data[[#This Row],[UnitPrice]]*Retail_Data[[#This Row],[QuantityAbs]],0)</f>
        <v>0</v>
      </c>
      <c r="Q5732">
        <f>Retail_Data[[#This Row],[UnitPrice]]*Retail_Data[[#This Row],[Quantity]]</f>
        <v>41.97</v>
      </c>
      <c r="R5732">
        <f>Retail_Data[[#This Row],[UnitPrice]] * Retail_Data[[#This Row],[Quantity]] - Retail_Data[[#This Row],[Total]] - Retail_Data[[#This Row],[Return Amount]]</f>
        <v>6.7199999999999989</v>
      </c>
      <c r="S5732">
        <f>VLOOKUP(Retail_Data[[#This Row],[Category]],Table1[],2,FALSE)</f>
        <v>0.55000000000000004</v>
      </c>
      <c r="T5732">
        <f>Retail_Data[[#This Row],[NetSales]]*Retail_Data[[#This Row],[Margin]]</f>
        <v>3.6959999999999997</v>
      </c>
      <c r="U5732">
        <f>Retail_Data[[#This Row],[UnitPrice]]*Retail_Data[[#This Row],[Quantity]]*Retail_Data[[#This Row],[Margin]]</f>
        <v>23.083500000000001</v>
      </c>
      <c r="V5732">
        <f>Retail_Data[[#This Row],[Profit2]]-Retail_Data[[#This Row],[Profit]]</f>
        <v>19.387500000000003</v>
      </c>
      <c r="W5732">
        <f>Retail_Data[[#This Row],[UnitPrice]]*(1-Retail_Data[[#This Row],[Margin]])</f>
        <v>18.886499999999998</v>
      </c>
      <c r="X5732" t="str">
        <f>IF(Retail_Data[[#This Row],[Discount (%)]]&gt;=0.2,"Campaign","Normal")</f>
        <v>Normal</v>
      </c>
    </row>
    <row r="5733" spans="1:24" x14ac:dyDescent="0.3">
      <c r="A5733" t="s">
        <v>5767</v>
      </c>
      <c r="B5733" s="2">
        <v>43740</v>
      </c>
      <c r="C5733" s="2" t="str">
        <f>TEXT(Retail_Data[[#This Row],[InvoiceDate]],"MMM")</f>
        <v>Oct</v>
      </c>
      <c r="D5733">
        <v>71086</v>
      </c>
      <c r="E5733" t="s">
        <v>13</v>
      </c>
      <c r="F5733" t="s">
        <v>36</v>
      </c>
      <c r="G5733" t="s">
        <v>31</v>
      </c>
      <c r="H5733">
        <v>22.86</v>
      </c>
      <c r="I5733">
        <v>7</v>
      </c>
      <c r="J5733">
        <v>0.21</v>
      </c>
      <c r="K5733">
        <v>126.42</v>
      </c>
      <c r="L5733" t="str">
        <f>IF(Retail_Data[[#This Row],[Discount (%)]]=0,"0%",IF(Retail_Data[[#This Row],[Discount (%)]]&lt;=0.1,"1-10%",IF(Retail_Data[[#This Row],[Discount (%)]]&lt;=0.2,"11-20%","21%+")))</f>
        <v>21%+</v>
      </c>
      <c r="M5733" t="s">
        <v>22</v>
      </c>
      <c r="N5733" t="s">
        <v>34</v>
      </c>
      <c r="O5733">
        <f>ABS(Retail_Data[[#This Row],[Quantity]])</f>
        <v>7</v>
      </c>
      <c r="P5733">
        <f>IF(Retail_Data[[#This Row],[Quantity]]&lt;0,Retail_Data[[#This Row],[UnitPrice]]*Retail_Data[[#This Row],[QuantityAbs]],0)</f>
        <v>0</v>
      </c>
      <c r="Q5733">
        <f>Retail_Data[[#This Row],[UnitPrice]]*Retail_Data[[#This Row],[Quantity]]</f>
        <v>160.01999999999998</v>
      </c>
      <c r="R5733">
        <f>Retail_Data[[#This Row],[UnitPrice]] * Retail_Data[[#This Row],[Quantity]] - Retail_Data[[#This Row],[Total]] - Retail_Data[[#This Row],[Return Amount]]</f>
        <v>33.59999999999998</v>
      </c>
      <c r="S5733">
        <f>VLOOKUP(Retail_Data[[#This Row],[Category]],Table1[],2,FALSE)</f>
        <v>0.45</v>
      </c>
      <c r="T5733">
        <f>Retail_Data[[#This Row],[NetSales]]*Retail_Data[[#This Row],[Margin]]</f>
        <v>15.119999999999992</v>
      </c>
      <c r="U5733">
        <f>Retail_Data[[#This Row],[UnitPrice]]*Retail_Data[[#This Row],[Quantity]]*Retail_Data[[#This Row],[Margin]]</f>
        <v>72.009</v>
      </c>
      <c r="V5733">
        <f>Retail_Data[[#This Row],[Profit2]]-Retail_Data[[#This Row],[Profit]]</f>
        <v>56.88900000000001</v>
      </c>
      <c r="W5733">
        <f>Retail_Data[[#This Row],[UnitPrice]]*(1-Retail_Data[[#This Row],[Margin]])</f>
        <v>12.573</v>
      </c>
      <c r="X5733" t="str">
        <f>IF(Retail_Data[[#This Row],[Discount (%)]]&gt;=0.2,"Campaign","Normal")</f>
        <v>Campaign</v>
      </c>
    </row>
    <row r="5734" spans="1:24" x14ac:dyDescent="0.3">
      <c r="A5734" t="s">
        <v>5768</v>
      </c>
      <c r="B5734" s="2">
        <v>43440</v>
      </c>
      <c r="C5734" s="2" t="str">
        <f>TEXT(Retail_Data[[#This Row],[InvoiceDate]],"MMM")</f>
        <v>Dec</v>
      </c>
      <c r="D5734">
        <v>73308</v>
      </c>
      <c r="E5734" t="s">
        <v>29</v>
      </c>
      <c r="F5734" t="s">
        <v>67</v>
      </c>
      <c r="G5734" t="s">
        <v>27</v>
      </c>
      <c r="H5734">
        <v>62.89</v>
      </c>
      <c r="I5734">
        <v>2</v>
      </c>
      <c r="J5734">
        <v>0.14000000000000001</v>
      </c>
      <c r="K5734">
        <v>108.17</v>
      </c>
      <c r="L5734" t="str">
        <f>IF(Retail_Data[[#This Row],[Discount (%)]]=0,"0%",IF(Retail_Data[[#This Row],[Discount (%)]]&lt;=0.1,"1-10%",IF(Retail_Data[[#This Row],[Discount (%)]]&lt;=0.2,"11-20%","21%+")))</f>
        <v>11-20%</v>
      </c>
      <c r="M5734" t="s">
        <v>22</v>
      </c>
      <c r="N5734" t="s">
        <v>34</v>
      </c>
      <c r="O5734">
        <f>ABS(Retail_Data[[#This Row],[Quantity]])</f>
        <v>2</v>
      </c>
      <c r="P5734">
        <f>IF(Retail_Data[[#This Row],[Quantity]]&lt;0,Retail_Data[[#This Row],[UnitPrice]]*Retail_Data[[#This Row],[QuantityAbs]],0)</f>
        <v>0</v>
      </c>
      <c r="Q5734">
        <f>Retail_Data[[#This Row],[UnitPrice]]*Retail_Data[[#This Row],[Quantity]]</f>
        <v>125.78</v>
      </c>
      <c r="R5734">
        <f>Retail_Data[[#This Row],[UnitPrice]] * Retail_Data[[#This Row],[Quantity]] - Retail_Data[[#This Row],[Total]] - Retail_Data[[#This Row],[Return Amount]]</f>
        <v>17.61</v>
      </c>
      <c r="S5734">
        <f>VLOOKUP(Retail_Data[[#This Row],[Category]],Table1[],2,FALSE)</f>
        <v>0.4</v>
      </c>
      <c r="T5734">
        <f>Retail_Data[[#This Row],[NetSales]]*Retail_Data[[#This Row],[Margin]]</f>
        <v>7.0440000000000005</v>
      </c>
      <c r="U5734">
        <f>Retail_Data[[#This Row],[UnitPrice]]*Retail_Data[[#This Row],[Quantity]]*Retail_Data[[#This Row],[Margin]]</f>
        <v>50.312000000000005</v>
      </c>
      <c r="V5734">
        <f>Retail_Data[[#This Row],[Profit2]]-Retail_Data[[#This Row],[Profit]]</f>
        <v>43.268000000000001</v>
      </c>
      <c r="W5734">
        <f>Retail_Data[[#This Row],[UnitPrice]]*(1-Retail_Data[[#This Row],[Margin]])</f>
        <v>37.734000000000002</v>
      </c>
      <c r="X5734" t="str">
        <f>IF(Retail_Data[[#This Row],[Discount (%)]]&gt;=0.2,"Campaign","Normal")</f>
        <v>Normal</v>
      </c>
    </row>
    <row r="5735" spans="1:24" x14ac:dyDescent="0.3">
      <c r="A5735" t="s">
        <v>5769</v>
      </c>
      <c r="B5735" s="2">
        <v>43728</v>
      </c>
      <c r="C5735" s="2" t="str">
        <f>TEXT(Retail_Data[[#This Row],[InvoiceDate]],"MMM")</f>
        <v>Sept</v>
      </c>
      <c r="D5735">
        <v>25797</v>
      </c>
      <c r="E5735" t="s">
        <v>57</v>
      </c>
      <c r="F5735" t="s">
        <v>42</v>
      </c>
      <c r="G5735" t="s">
        <v>15</v>
      </c>
      <c r="H5735">
        <v>59.92</v>
      </c>
      <c r="I5735">
        <v>7</v>
      </c>
      <c r="J5735">
        <v>0.1</v>
      </c>
      <c r="K5735">
        <v>377.5</v>
      </c>
      <c r="L5735" t="str">
        <f>IF(Retail_Data[[#This Row],[Discount (%)]]=0,"0%",IF(Retail_Data[[#This Row],[Discount (%)]]&lt;=0.1,"1-10%",IF(Retail_Data[[#This Row],[Discount (%)]]&lt;=0.2,"11-20%","21%+")))</f>
        <v>1-10%</v>
      </c>
      <c r="M5735" t="s">
        <v>22</v>
      </c>
      <c r="N5735" t="s">
        <v>17</v>
      </c>
      <c r="O5735">
        <f>ABS(Retail_Data[[#This Row],[Quantity]])</f>
        <v>7</v>
      </c>
      <c r="P5735">
        <f>IF(Retail_Data[[#This Row],[Quantity]]&lt;0,Retail_Data[[#This Row],[UnitPrice]]*Retail_Data[[#This Row],[QuantityAbs]],0)</f>
        <v>0</v>
      </c>
      <c r="Q5735">
        <f>Retail_Data[[#This Row],[UnitPrice]]*Retail_Data[[#This Row],[Quantity]]</f>
        <v>419.44</v>
      </c>
      <c r="R5735">
        <f>Retail_Data[[#This Row],[UnitPrice]] * Retail_Data[[#This Row],[Quantity]] - Retail_Data[[#This Row],[Total]] - Retail_Data[[#This Row],[Return Amount]]</f>
        <v>41.94</v>
      </c>
      <c r="S5735">
        <f>VLOOKUP(Retail_Data[[#This Row],[Category]],Table1[],2,FALSE)</f>
        <v>0.55000000000000004</v>
      </c>
      <c r="T5735">
        <f>Retail_Data[[#This Row],[NetSales]]*Retail_Data[[#This Row],[Margin]]</f>
        <v>23.067</v>
      </c>
      <c r="U5735">
        <f>Retail_Data[[#This Row],[UnitPrice]]*Retail_Data[[#This Row],[Quantity]]*Retail_Data[[#This Row],[Margin]]</f>
        <v>230.69200000000001</v>
      </c>
      <c r="V5735">
        <f>Retail_Data[[#This Row],[Profit2]]-Retail_Data[[#This Row],[Profit]]</f>
        <v>207.625</v>
      </c>
      <c r="W5735">
        <f>Retail_Data[[#This Row],[UnitPrice]]*(1-Retail_Data[[#This Row],[Margin]])</f>
        <v>26.963999999999999</v>
      </c>
      <c r="X5735" t="str">
        <f>IF(Retail_Data[[#This Row],[Discount (%)]]&gt;=0.2,"Campaign","Normal")</f>
        <v>Normal</v>
      </c>
    </row>
    <row r="5736" spans="1:24" x14ac:dyDescent="0.3">
      <c r="A5736" t="s">
        <v>5770</v>
      </c>
      <c r="B5736" s="2">
        <v>43539</v>
      </c>
      <c r="C5736" s="2" t="str">
        <f>TEXT(Retail_Data[[#This Row],[InvoiceDate]],"MMM")</f>
        <v>Mar</v>
      </c>
      <c r="D5736">
        <v>15302</v>
      </c>
      <c r="E5736" t="s">
        <v>29</v>
      </c>
      <c r="F5736" t="s">
        <v>36</v>
      </c>
      <c r="G5736" t="s">
        <v>31</v>
      </c>
      <c r="H5736">
        <v>76.41</v>
      </c>
      <c r="I5736">
        <v>4</v>
      </c>
      <c r="J5736">
        <v>0.25</v>
      </c>
      <c r="K5736">
        <v>229.23</v>
      </c>
      <c r="L5736" t="str">
        <f>IF(Retail_Data[[#This Row],[Discount (%)]]=0,"0%",IF(Retail_Data[[#This Row],[Discount (%)]]&lt;=0.1,"1-10%",IF(Retail_Data[[#This Row],[Discount (%)]]&lt;=0.2,"11-20%","21%+")))</f>
        <v>21%+</v>
      </c>
      <c r="M5736" t="s">
        <v>22</v>
      </c>
      <c r="N5736" t="s">
        <v>34</v>
      </c>
      <c r="O5736">
        <f>ABS(Retail_Data[[#This Row],[Quantity]])</f>
        <v>4</v>
      </c>
      <c r="P5736">
        <f>IF(Retail_Data[[#This Row],[Quantity]]&lt;0,Retail_Data[[#This Row],[UnitPrice]]*Retail_Data[[#This Row],[QuantityAbs]],0)</f>
        <v>0</v>
      </c>
      <c r="Q5736">
        <f>Retail_Data[[#This Row],[UnitPrice]]*Retail_Data[[#This Row],[Quantity]]</f>
        <v>305.64</v>
      </c>
      <c r="R5736">
        <f>Retail_Data[[#This Row],[UnitPrice]] * Retail_Data[[#This Row],[Quantity]] - Retail_Data[[#This Row],[Total]] - Retail_Data[[#This Row],[Return Amount]]</f>
        <v>76.41</v>
      </c>
      <c r="S5736">
        <f>VLOOKUP(Retail_Data[[#This Row],[Category]],Table1[],2,FALSE)</f>
        <v>0.45</v>
      </c>
      <c r="T5736">
        <f>Retail_Data[[#This Row],[NetSales]]*Retail_Data[[#This Row],[Margin]]</f>
        <v>34.384500000000003</v>
      </c>
      <c r="U5736">
        <f>Retail_Data[[#This Row],[UnitPrice]]*Retail_Data[[#This Row],[Quantity]]*Retail_Data[[#This Row],[Margin]]</f>
        <v>137.53800000000001</v>
      </c>
      <c r="V5736">
        <f>Retail_Data[[#This Row],[Profit2]]-Retail_Data[[#This Row],[Profit]]</f>
        <v>103.15350000000001</v>
      </c>
      <c r="W5736">
        <f>Retail_Data[[#This Row],[UnitPrice]]*(1-Retail_Data[[#This Row],[Margin]])</f>
        <v>42.025500000000001</v>
      </c>
      <c r="X5736" t="str">
        <f>IF(Retail_Data[[#This Row],[Discount (%)]]&gt;=0.2,"Campaign","Normal")</f>
        <v>Campaign</v>
      </c>
    </row>
    <row r="5737" spans="1:24" x14ac:dyDescent="0.3">
      <c r="A5737" t="s">
        <v>5771</v>
      </c>
      <c r="B5737" s="2">
        <v>44268</v>
      </c>
      <c r="C5737" s="2" t="str">
        <f>TEXT(Retail_Data[[#This Row],[InvoiceDate]],"MMM")</f>
        <v>Mar</v>
      </c>
      <c r="D5737">
        <v>73172</v>
      </c>
      <c r="E5737" t="s">
        <v>29</v>
      </c>
      <c r="F5737" t="s">
        <v>24</v>
      </c>
      <c r="G5737" t="s">
        <v>21</v>
      </c>
      <c r="H5737">
        <v>41.55</v>
      </c>
      <c r="I5737">
        <v>2</v>
      </c>
      <c r="J5737">
        <v>0.3</v>
      </c>
      <c r="K5737">
        <v>58.17</v>
      </c>
      <c r="L5737" t="str">
        <f>IF(Retail_Data[[#This Row],[Discount (%)]]=0,"0%",IF(Retail_Data[[#This Row],[Discount (%)]]&lt;=0.1,"1-10%",IF(Retail_Data[[#This Row],[Discount (%)]]&lt;=0.2,"11-20%","21%+")))</f>
        <v>21%+</v>
      </c>
      <c r="M5737" t="s">
        <v>22</v>
      </c>
      <c r="N5737" t="s">
        <v>34</v>
      </c>
      <c r="O5737">
        <f>ABS(Retail_Data[[#This Row],[Quantity]])</f>
        <v>2</v>
      </c>
      <c r="P5737">
        <f>IF(Retail_Data[[#This Row],[Quantity]]&lt;0,Retail_Data[[#This Row],[UnitPrice]]*Retail_Data[[#This Row],[QuantityAbs]],0)</f>
        <v>0</v>
      </c>
      <c r="Q5737">
        <f>Retail_Data[[#This Row],[UnitPrice]]*Retail_Data[[#This Row],[Quantity]]</f>
        <v>83.1</v>
      </c>
      <c r="R5737">
        <f>Retail_Data[[#This Row],[UnitPrice]] * Retail_Data[[#This Row],[Quantity]] - Retail_Data[[#This Row],[Total]] - Retail_Data[[#This Row],[Return Amount]]</f>
        <v>24.929999999999993</v>
      </c>
      <c r="S5737">
        <f>VLOOKUP(Retail_Data[[#This Row],[Category]],Table1[],2,FALSE)</f>
        <v>0.3</v>
      </c>
      <c r="T5737">
        <f>Retail_Data[[#This Row],[NetSales]]*Retail_Data[[#This Row],[Margin]]</f>
        <v>7.4789999999999974</v>
      </c>
      <c r="U5737">
        <f>Retail_Data[[#This Row],[UnitPrice]]*Retail_Data[[#This Row],[Quantity]]*Retail_Data[[#This Row],[Margin]]</f>
        <v>24.929999999999996</v>
      </c>
      <c r="V5737">
        <f>Retail_Data[[#This Row],[Profit2]]-Retail_Data[[#This Row],[Profit]]</f>
        <v>17.451000000000001</v>
      </c>
      <c r="W5737">
        <f>Retail_Data[[#This Row],[UnitPrice]]*(1-Retail_Data[[#This Row],[Margin]])</f>
        <v>29.084999999999997</v>
      </c>
      <c r="X5737" t="str">
        <f>IF(Retail_Data[[#This Row],[Discount (%)]]&gt;=0.2,"Campaign","Normal")</f>
        <v>Campaign</v>
      </c>
    </row>
    <row r="5738" spans="1:24" x14ac:dyDescent="0.3">
      <c r="A5738" t="s">
        <v>5772</v>
      </c>
      <c r="B5738" s="2">
        <v>44042</v>
      </c>
      <c r="C5738" s="2" t="str">
        <f>TEXT(Retail_Data[[#This Row],[InvoiceDate]],"MMM")</f>
        <v>Jul</v>
      </c>
      <c r="D5738">
        <v>48059</v>
      </c>
      <c r="E5738" t="s">
        <v>19</v>
      </c>
      <c r="F5738" t="s">
        <v>26</v>
      </c>
      <c r="G5738" t="s">
        <v>31</v>
      </c>
      <c r="H5738">
        <v>44.75</v>
      </c>
      <c r="I5738">
        <v>2</v>
      </c>
      <c r="J5738">
        <v>0.06</v>
      </c>
      <c r="K5738">
        <v>84.13</v>
      </c>
      <c r="L5738" t="str">
        <f>IF(Retail_Data[[#This Row],[Discount (%)]]=0,"0%",IF(Retail_Data[[#This Row],[Discount (%)]]&lt;=0.1,"1-10%",IF(Retail_Data[[#This Row],[Discount (%)]]&lt;=0.2,"11-20%","21%+")))</f>
        <v>1-10%</v>
      </c>
      <c r="M5738" t="s">
        <v>22</v>
      </c>
      <c r="N5738" t="s">
        <v>34</v>
      </c>
      <c r="O5738">
        <f>ABS(Retail_Data[[#This Row],[Quantity]])</f>
        <v>2</v>
      </c>
      <c r="P5738">
        <f>IF(Retail_Data[[#This Row],[Quantity]]&lt;0,Retail_Data[[#This Row],[UnitPrice]]*Retail_Data[[#This Row],[QuantityAbs]],0)</f>
        <v>0</v>
      </c>
      <c r="Q5738">
        <f>Retail_Data[[#This Row],[UnitPrice]]*Retail_Data[[#This Row],[Quantity]]</f>
        <v>89.5</v>
      </c>
      <c r="R5738">
        <f>Retail_Data[[#This Row],[UnitPrice]] * Retail_Data[[#This Row],[Quantity]] - Retail_Data[[#This Row],[Total]] - Retail_Data[[#This Row],[Return Amount]]</f>
        <v>5.3700000000000045</v>
      </c>
      <c r="S5738">
        <f>VLOOKUP(Retail_Data[[#This Row],[Category]],Table1[],2,FALSE)</f>
        <v>0.45</v>
      </c>
      <c r="T5738">
        <f>Retail_Data[[#This Row],[NetSales]]*Retail_Data[[#This Row],[Margin]]</f>
        <v>2.4165000000000023</v>
      </c>
      <c r="U5738">
        <f>Retail_Data[[#This Row],[UnitPrice]]*Retail_Data[[#This Row],[Quantity]]*Retail_Data[[#This Row],[Margin]]</f>
        <v>40.274999999999999</v>
      </c>
      <c r="V5738">
        <f>Retail_Data[[#This Row],[Profit2]]-Retail_Data[[#This Row],[Profit]]</f>
        <v>37.858499999999999</v>
      </c>
      <c r="W5738">
        <f>Retail_Data[[#This Row],[UnitPrice]]*(1-Retail_Data[[#This Row],[Margin]])</f>
        <v>24.612500000000001</v>
      </c>
      <c r="X5738" t="str">
        <f>IF(Retail_Data[[#This Row],[Discount (%)]]&gt;=0.2,"Campaign","Normal")</f>
        <v>Normal</v>
      </c>
    </row>
    <row r="5739" spans="1:24" x14ac:dyDescent="0.3">
      <c r="A5739" t="s">
        <v>5773</v>
      </c>
      <c r="B5739" s="2">
        <v>43930</v>
      </c>
      <c r="C5739" s="2" t="str">
        <f>TEXT(Retail_Data[[#This Row],[InvoiceDate]],"MMM")</f>
        <v>Apr</v>
      </c>
      <c r="D5739">
        <v>10908</v>
      </c>
      <c r="E5739" t="s">
        <v>29</v>
      </c>
      <c r="F5739" t="s">
        <v>26</v>
      </c>
      <c r="G5739" t="s">
        <v>45</v>
      </c>
      <c r="H5739">
        <v>72.459999999999994</v>
      </c>
      <c r="I5739">
        <v>-2</v>
      </c>
      <c r="J5739">
        <v>0.27</v>
      </c>
      <c r="K5739">
        <v>-105.79</v>
      </c>
      <c r="L5739" t="str">
        <f>IF(Retail_Data[[#This Row],[Discount (%)]]=0,"0%",IF(Retail_Data[[#This Row],[Discount (%)]]&lt;=0.1,"1-10%",IF(Retail_Data[[#This Row],[Discount (%)]]&lt;=0.2,"11-20%","21%+")))</f>
        <v>21%+</v>
      </c>
      <c r="M5739" t="s">
        <v>16</v>
      </c>
      <c r="N5739" t="s">
        <v>34</v>
      </c>
      <c r="O5739">
        <f>ABS(Retail_Data[[#This Row],[Quantity]])</f>
        <v>2</v>
      </c>
      <c r="P5739">
        <f>IF(Retail_Data[[#This Row],[Quantity]]&lt;0,Retail_Data[[#This Row],[UnitPrice]]*Retail_Data[[#This Row],[QuantityAbs]],0)</f>
        <v>144.91999999999999</v>
      </c>
      <c r="Q5739">
        <f>Retail_Data[[#This Row],[UnitPrice]]*Retail_Data[[#This Row],[Quantity]]</f>
        <v>-144.91999999999999</v>
      </c>
      <c r="R5739">
        <f>Retail_Data[[#This Row],[UnitPrice]] * Retail_Data[[#This Row],[Quantity]] - Retail_Data[[#This Row],[Total]] - Retail_Data[[#This Row],[Return Amount]]</f>
        <v>-184.04999999999995</v>
      </c>
      <c r="S5739">
        <f>VLOOKUP(Retail_Data[[#This Row],[Category]],Table1[],2,FALSE)</f>
        <v>0.25</v>
      </c>
      <c r="T5739">
        <f>Retail_Data[[#This Row],[NetSales]]*Retail_Data[[#This Row],[Margin]]</f>
        <v>-46.012499999999989</v>
      </c>
      <c r="U5739">
        <f>Retail_Data[[#This Row],[UnitPrice]]*Retail_Data[[#This Row],[Quantity]]*Retail_Data[[#This Row],[Margin]]</f>
        <v>-36.229999999999997</v>
      </c>
      <c r="V5739">
        <f>Retail_Data[[#This Row],[Profit2]]-Retail_Data[[#This Row],[Profit]]</f>
        <v>9.7824999999999918</v>
      </c>
      <c r="W5739">
        <f>Retail_Data[[#This Row],[UnitPrice]]*(1-Retail_Data[[#This Row],[Margin]])</f>
        <v>54.344999999999999</v>
      </c>
      <c r="X5739" t="str">
        <f>IF(Retail_Data[[#This Row],[Discount (%)]]&gt;=0.2,"Campaign","Normal")</f>
        <v>Campaign</v>
      </c>
    </row>
    <row r="5740" spans="1:24" x14ac:dyDescent="0.3">
      <c r="A5740" t="s">
        <v>5774</v>
      </c>
      <c r="B5740" s="2">
        <v>44871</v>
      </c>
      <c r="C5740" s="2" t="str">
        <f>TEXT(Retail_Data[[#This Row],[InvoiceDate]],"MMM")</f>
        <v>Nov</v>
      </c>
      <c r="D5740">
        <v>70252</v>
      </c>
      <c r="E5740" t="s">
        <v>39</v>
      </c>
      <c r="F5740" t="s">
        <v>14</v>
      </c>
      <c r="G5740" t="s">
        <v>27</v>
      </c>
      <c r="H5740">
        <v>73.72</v>
      </c>
      <c r="I5740">
        <v>3</v>
      </c>
      <c r="J5740">
        <v>0.16</v>
      </c>
      <c r="K5740">
        <v>185.77</v>
      </c>
      <c r="L5740" t="str">
        <f>IF(Retail_Data[[#This Row],[Discount (%)]]=0,"0%",IF(Retail_Data[[#This Row],[Discount (%)]]&lt;=0.1,"1-10%",IF(Retail_Data[[#This Row],[Discount (%)]]&lt;=0.2,"11-20%","21%+")))</f>
        <v>11-20%</v>
      </c>
      <c r="M5740" t="s">
        <v>22</v>
      </c>
      <c r="N5740" t="s">
        <v>34</v>
      </c>
      <c r="O5740">
        <f>ABS(Retail_Data[[#This Row],[Quantity]])</f>
        <v>3</v>
      </c>
      <c r="P5740">
        <f>IF(Retail_Data[[#This Row],[Quantity]]&lt;0,Retail_Data[[#This Row],[UnitPrice]]*Retail_Data[[#This Row],[QuantityAbs]],0)</f>
        <v>0</v>
      </c>
      <c r="Q5740">
        <f>Retail_Data[[#This Row],[UnitPrice]]*Retail_Data[[#This Row],[Quantity]]</f>
        <v>221.16</v>
      </c>
      <c r="R5740">
        <f>Retail_Data[[#This Row],[UnitPrice]] * Retail_Data[[#This Row],[Quantity]] - Retail_Data[[#This Row],[Total]] - Retail_Data[[#This Row],[Return Amount]]</f>
        <v>35.389999999999986</v>
      </c>
      <c r="S5740">
        <f>VLOOKUP(Retail_Data[[#This Row],[Category]],Table1[],2,FALSE)</f>
        <v>0.4</v>
      </c>
      <c r="T5740">
        <f>Retail_Data[[#This Row],[NetSales]]*Retail_Data[[#This Row],[Margin]]</f>
        <v>14.155999999999995</v>
      </c>
      <c r="U5740">
        <f>Retail_Data[[#This Row],[UnitPrice]]*Retail_Data[[#This Row],[Quantity]]*Retail_Data[[#This Row],[Margin]]</f>
        <v>88.463999999999999</v>
      </c>
      <c r="V5740">
        <f>Retail_Data[[#This Row],[Profit2]]-Retail_Data[[#This Row],[Profit]]</f>
        <v>74.308000000000007</v>
      </c>
      <c r="W5740">
        <f>Retail_Data[[#This Row],[UnitPrice]]*(1-Retail_Data[[#This Row],[Margin]])</f>
        <v>44.231999999999999</v>
      </c>
      <c r="X5740" t="str">
        <f>IF(Retail_Data[[#This Row],[Discount (%)]]&gt;=0.2,"Campaign","Normal")</f>
        <v>Normal</v>
      </c>
    </row>
    <row r="5741" spans="1:24" x14ac:dyDescent="0.3">
      <c r="A5741" t="s">
        <v>5775</v>
      </c>
      <c r="B5741" s="2">
        <v>43619</v>
      </c>
      <c r="C5741" s="2" t="str">
        <f>TEXT(Retail_Data[[#This Row],[InvoiceDate]],"MMM")</f>
        <v>Jun</v>
      </c>
      <c r="D5741">
        <v>90659</v>
      </c>
      <c r="E5741" t="s">
        <v>19</v>
      </c>
      <c r="F5741" t="s">
        <v>24</v>
      </c>
      <c r="G5741" t="s">
        <v>31</v>
      </c>
      <c r="H5741">
        <v>52.66</v>
      </c>
      <c r="I5741">
        <v>8</v>
      </c>
      <c r="J5741">
        <v>0.13</v>
      </c>
      <c r="K5741">
        <v>366.51</v>
      </c>
      <c r="L5741" t="str">
        <f>IF(Retail_Data[[#This Row],[Discount (%)]]=0,"0%",IF(Retail_Data[[#This Row],[Discount (%)]]&lt;=0.1,"1-10%",IF(Retail_Data[[#This Row],[Discount (%)]]&lt;=0.2,"11-20%","21%+")))</f>
        <v>11-20%</v>
      </c>
      <c r="M5741" t="s">
        <v>22</v>
      </c>
      <c r="N5741" t="s">
        <v>34</v>
      </c>
      <c r="O5741">
        <f>ABS(Retail_Data[[#This Row],[Quantity]])</f>
        <v>8</v>
      </c>
      <c r="P5741">
        <f>IF(Retail_Data[[#This Row],[Quantity]]&lt;0,Retail_Data[[#This Row],[UnitPrice]]*Retail_Data[[#This Row],[QuantityAbs]],0)</f>
        <v>0</v>
      </c>
      <c r="Q5741">
        <f>Retail_Data[[#This Row],[UnitPrice]]*Retail_Data[[#This Row],[Quantity]]</f>
        <v>421.28</v>
      </c>
      <c r="R5741">
        <f>Retail_Data[[#This Row],[UnitPrice]] * Retail_Data[[#This Row],[Quantity]] - Retail_Data[[#This Row],[Total]] - Retail_Data[[#This Row],[Return Amount]]</f>
        <v>54.769999999999982</v>
      </c>
      <c r="S5741">
        <f>VLOOKUP(Retail_Data[[#This Row],[Category]],Table1[],2,FALSE)</f>
        <v>0.45</v>
      </c>
      <c r="T5741">
        <f>Retail_Data[[#This Row],[NetSales]]*Retail_Data[[#This Row],[Margin]]</f>
        <v>24.646499999999993</v>
      </c>
      <c r="U5741">
        <f>Retail_Data[[#This Row],[UnitPrice]]*Retail_Data[[#This Row],[Quantity]]*Retail_Data[[#This Row],[Margin]]</f>
        <v>189.57599999999999</v>
      </c>
      <c r="V5741">
        <f>Retail_Data[[#This Row],[Profit2]]-Retail_Data[[#This Row],[Profit]]</f>
        <v>164.92949999999999</v>
      </c>
      <c r="W5741">
        <f>Retail_Data[[#This Row],[UnitPrice]]*(1-Retail_Data[[#This Row],[Margin]])</f>
        <v>28.963000000000001</v>
      </c>
      <c r="X5741" t="str">
        <f>IF(Retail_Data[[#This Row],[Discount (%)]]&gt;=0.2,"Campaign","Normal")</f>
        <v>Normal</v>
      </c>
    </row>
    <row r="5742" spans="1:24" x14ac:dyDescent="0.3">
      <c r="A5742" t="s">
        <v>5776</v>
      </c>
      <c r="B5742" s="2">
        <v>44076</v>
      </c>
      <c r="C5742" s="2" t="str">
        <f>TEXT(Retail_Data[[#This Row],[InvoiceDate]],"MMM")</f>
        <v>Sept</v>
      </c>
      <c r="D5742">
        <v>22877</v>
      </c>
      <c r="E5742" t="s">
        <v>19</v>
      </c>
      <c r="F5742" t="s">
        <v>36</v>
      </c>
      <c r="G5742" t="s">
        <v>31</v>
      </c>
      <c r="H5742">
        <v>65.989999999999995</v>
      </c>
      <c r="I5742">
        <v>9</v>
      </c>
      <c r="J5742">
        <v>0.27</v>
      </c>
      <c r="K5742">
        <v>433.55</v>
      </c>
      <c r="L5742" t="str">
        <f>IF(Retail_Data[[#This Row],[Discount (%)]]=0,"0%",IF(Retail_Data[[#This Row],[Discount (%)]]&lt;=0.1,"1-10%",IF(Retail_Data[[#This Row],[Discount (%)]]&lt;=0.2,"11-20%","21%+")))</f>
        <v>21%+</v>
      </c>
      <c r="M5742" t="s">
        <v>22</v>
      </c>
      <c r="N5742" t="s">
        <v>34</v>
      </c>
      <c r="O5742">
        <f>ABS(Retail_Data[[#This Row],[Quantity]])</f>
        <v>9</v>
      </c>
      <c r="P5742">
        <f>IF(Retail_Data[[#This Row],[Quantity]]&lt;0,Retail_Data[[#This Row],[UnitPrice]]*Retail_Data[[#This Row],[QuantityAbs]],0)</f>
        <v>0</v>
      </c>
      <c r="Q5742">
        <f>Retail_Data[[#This Row],[UnitPrice]]*Retail_Data[[#This Row],[Quantity]]</f>
        <v>593.91</v>
      </c>
      <c r="R5742">
        <f>Retail_Data[[#This Row],[UnitPrice]] * Retail_Data[[#This Row],[Quantity]] - Retail_Data[[#This Row],[Total]] - Retail_Data[[#This Row],[Return Amount]]</f>
        <v>160.35999999999996</v>
      </c>
      <c r="S5742">
        <f>VLOOKUP(Retail_Data[[#This Row],[Category]],Table1[],2,FALSE)</f>
        <v>0.45</v>
      </c>
      <c r="T5742">
        <f>Retail_Data[[#This Row],[NetSales]]*Retail_Data[[#This Row],[Margin]]</f>
        <v>72.161999999999978</v>
      </c>
      <c r="U5742">
        <f>Retail_Data[[#This Row],[UnitPrice]]*Retail_Data[[#This Row],[Quantity]]*Retail_Data[[#This Row],[Margin]]</f>
        <v>267.2595</v>
      </c>
      <c r="V5742">
        <f>Retail_Data[[#This Row],[Profit2]]-Retail_Data[[#This Row],[Profit]]</f>
        <v>195.09750000000003</v>
      </c>
      <c r="W5742">
        <f>Retail_Data[[#This Row],[UnitPrice]]*(1-Retail_Data[[#This Row],[Margin]])</f>
        <v>36.294499999999999</v>
      </c>
      <c r="X5742" t="str">
        <f>IF(Retail_Data[[#This Row],[Discount (%)]]&gt;=0.2,"Campaign","Normal")</f>
        <v>Campaign</v>
      </c>
    </row>
    <row r="5743" spans="1:24" x14ac:dyDescent="0.3">
      <c r="A5743" t="s">
        <v>5777</v>
      </c>
      <c r="B5743" s="2">
        <v>44169</v>
      </c>
      <c r="C5743" s="2" t="str">
        <f>TEXT(Retail_Data[[#This Row],[InvoiceDate]],"MMM")</f>
        <v>Dec</v>
      </c>
      <c r="D5743">
        <v>24239</v>
      </c>
      <c r="E5743" t="s">
        <v>57</v>
      </c>
      <c r="F5743" t="s">
        <v>26</v>
      </c>
      <c r="G5743" t="s">
        <v>15</v>
      </c>
      <c r="H5743">
        <v>41.4</v>
      </c>
      <c r="I5743">
        <v>8</v>
      </c>
      <c r="J5743">
        <v>0.27</v>
      </c>
      <c r="K5743">
        <v>241.78</v>
      </c>
      <c r="L5743" t="str">
        <f>IF(Retail_Data[[#This Row],[Discount (%)]]=0,"0%",IF(Retail_Data[[#This Row],[Discount (%)]]&lt;=0.1,"1-10%",IF(Retail_Data[[#This Row],[Discount (%)]]&lt;=0.2,"11-20%","21%+")))</f>
        <v>21%+</v>
      </c>
      <c r="M5743" t="s">
        <v>22</v>
      </c>
      <c r="N5743" t="s">
        <v>17</v>
      </c>
      <c r="O5743">
        <f>ABS(Retail_Data[[#This Row],[Quantity]])</f>
        <v>8</v>
      </c>
      <c r="P5743">
        <f>IF(Retail_Data[[#This Row],[Quantity]]&lt;0,Retail_Data[[#This Row],[UnitPrice]]*Retail_Data[[#This Row],[QuantityAbs]],0)</f>
        <v>0</v>
      </c>
      <c r="Q5743">
        <f>Retail_Data[[#This Row],[UnitPrice]]*Retail_Data[[#This Row],[Quantity]]</f>
        <v>331.2</v>
      </c>
      <c r="R5743">
        <f>Retail_Data[[#This Row],[UnitPrice]] * Retail_Data[[#This Row],[Quantity]] - Retail_Data[[#This Row],[Total]] - Retail_Data[[#This Row],[Return Amount]]</f>
        <v>89.419999999999987</v>
      </c>
      <c r="S5743">
        <f>VLOOKUP(Retail_Data[[#This Row],[Category]],Table1[],2,FALSE)</f>
        <v>0.55000000000000004</v>
      </c>
      <c r="T5743">
        <f>Retail_Data[[#This Row],[NetSales]]*Retail_Data[[#This Row],[Margin]]</f>
        <v>49.180999999999997</v>
      </c>
      <c r="U5743">
        <f>Retail_Data[[#This Row],[UnitPrice]]*Retail_Data[[#This Row],[Quantity]]*Retail_Data[[#This Row],[Margin]]</f>
        <v>182.16</v>
      </c>
      <c r="V5743">
        <f>Retail_Data[[#This Row],[Profit2]]-Retail_Data[[#This Row],[Profit]]</f>
        <v>132.97899999999998</v>
      </c>
      <c r="W5743">
        <f>Retail_Data[[#This Row],[UnitPrice]]*(1-Retail_Data[[#This Row],[Margin]])</f>
        <v>18.63</v>
      </c>
      <c r="X5743" t="str">
        <f>IF(Retail_Data[[#This Row],[Discount (%)]]&gt;=0.2,"Campaign","Normal")</f>
        <v>Campaign</v>
      </c>
    </row>
    <row r="5744" spans="1:24" x14ac:dyDescent="0.3">
      <c r="A5744" t="s">
        <v>5778</v>
      </c>
      <c r="B5744" s="2">
        <v>44055</v>
      </c>
      <c r="C5744" s="2" t="str">
        <f>TEXT(Retail_Data[[#This Row],[InvoiceDate]],"MMM")</f>
        <v>Aug</v>
      </c>
      <c r="D5744">
        <v>96971</v>
      </c>
      <c r="E5744" t="s">
        <v>39</v>
      </c>
      <c r="F5744" t="s">
        <v>60</v>
      </c>
      <c r="G5744" t="s">
        <v>45</v>
      </c>
      <c r="H5744">
        <v>32.28</v>
      </c>
      <c r="I5744">
        <v>9</v>
      </c>
      <c r="J5744">
        <v>0.08</v>
      </c>
      <c r="K5744">
        <v>267.27999999999997</v>
      </c>
      <c r="L5744" t="str">
        <f>IF(Retail_Data[[#This Row],[Discount (%)]]=0,"0%",IF(Retail_Data[[#This Row],[Discount (%)]]&lt;=0.1,"1-10%",IF(Retail_Data[[#This Row],[Discount (%)]]&lt;=0.2,"11-20%","21%+")))</f>
        <v>1-10%</v>
      </c>
      <c r="M5744" t="s">
        <v>22</v>
      </c>
      <c r="N5744" t="s">
        <v>17</v>
      </c>
      <c r="O5744">
        <f>ABS(Retail_Data[[#This Row],[Quantity]])</f>
        <v>9</v>
      </c>
      <c r="P5744">
        <f>IF(Retail_Data[[#This Row],[Quantity]]&lt;0,Retail_Data[[#This Row],[UnitPrice]]*Retail_Data[[#This Row],[QuantityAbs]],0)</f>
        <v>0</v>
      </c>
      <c r="Q5744">
        <f>Retail_Data[[#This Row],[UnitPrice]]*Retail_Data[[#This Row],[Quantity]]</f>
        <v>290.52</v>
      </c>
      <c r="R5744">
        <f>Retail_Data[[#This Row],[UnitPrice]] * Retail_Data[[#This Row],[Quantity]] - Retail_Data[[#This Row],[Total]] - Retail_Data[[#This Row],[Return Amount]]</f>
        <v>23.240000000000009</v>
      </c>
      <c r="S5744">
        <f>VLOOKUP(Retail_Data[[#This Row],[Category]],Table1[],2,FALSE)</f>
        <v>0.25</v>
      </c>
      <c r="T5744">
        <f>Retail_Data[[#This Row],[NetSales]]*Retail_Data[[#This Row],[Margin]]</f>
        <v>5.8100000000000023</v>
      </c>
      <c r="U5744">
        <f>Retail_Data[[#This Row],[UnitPrice]]*Retail_Data[[#This Row],[Quantity]]*Retail_Data[[#This Row],[Margin]]</f>
        <v>72.63</v>
      </c>
      <c r="V5744">
        <f>Retail_Data[[#This Row],[Profit2]]-Retail_Data[[#This Row],[Profit]]</f>
        <v>66.819999999999993</v>
      </c>
      <c r="W5744">
        <f>Retail_Data[[#This Row],[UnitPrice]]*(1-Retail_Data[[#This Row],[Margin]])</f>
        <v>24.21</v>
      </c>
      <c r="X5744" t="str">
        <f>IF(Retail_Data[[#This Row],[Discount (%)]]&gt;=0.2,"Campaign","Normal")</f>
        <v>Normal</v>
      </c>
    </row>
    <row r="5745" spans="1:24" x14ac:dyDescent="0.3">
      <c r="A5745" t="s">
        <v>5779</v>
      </c>
      <c r="B5745" s="2">
        <v>44363</v>
      </c>
      <c r="C5745" s="2" t="str">
        <f>TEXT(Retail_Data[[#This Row],[InvoiceDate]],"MMM")</f>
        <v>Jun</v>
      </c>
      <c r="D5745">
        <v>37313</v>
      </c>
      <c r="E5745" t="s">
        <v>29</v>
      </c>
      <c r="F5745" t="s">
        <v>36</v>
      </c>
      <c r="G5745" t="s">
        <v>15</v>
      </c>
      <c r="H5745">
        <v>69.400000000000006</v>
      </c>
      <c r="I5745">
        <v>-1</v>
      </c>
      <c r="J5745">
        <v>0.11</v>
      </c>
      <c r="K5745">
        <v>-61.77</v>
      </c>
      <c r="L5745" t="str">
        <f>IF(Retail_Data[[#This Row],[Discount (%)]]=0,"0%",IF(Retail_Data[[#This Row],[Discount (%)]]&lt;=0.1,"1-10%",IF(Retail_Data[[#This Row],[Discount (%)]]&lt;=0.2,"11-20%","21%+")))</f>
        <v>11-20%</v>
      </c>
      <c r="M5745" t="s">
        <v>16</v>
      </c>
      <c r="N5745" t="s">
        <v>17</v>
      </c>
      <c r="O5745">
        <f>ABS(Retail_Data[[#This Row],[Quantity]])</f>
        <v>1</v>
      </c>
      <c r="P5745">
        <f>IF(Retail_Data[[#This Row],[Quantity]]&lt;0,Retail_Data[[#This Row],[UnitPrice]]*Retail_Data[[#This Row],[QuantityAbs]],0)</f>
        <v>69.400000000000006</v>
      </c>
      <c r="Q5745">
        <f>Retail_Data[[#This Row],[UnitPrice]]*Retail_Data[[#This Row],[Quantity]]</f>
        <v>-69.400000000000006</v>
      </c>
      <c r="R5745">
        <f>Retail_Data[[#This Row],[UnitPrice]] * Retail_Data[[#This Row],[Quantity]] - Retail_Data[[#This Row],[Total]] - Retail_Data[[#This Row],[Return Amount]]</f>
        <v>-77.03</v>
      </c>
      <c r="S5745">
        <f>VLOOKUP(Retail_Data[[#This Row],[Category]],Table1[],2,FALSE)</f>
        <v>0.55000000000000004</v>
      </c>
      <c r="T5745">
        <f>Retail_Data[[#This Row],[NetSales]]*Retail_Data[[#This Row],[Margin]]</f>
        <v>-42.366500000000002</v>
      </c>
      <c r="U5745">
        <f>Retail_Data[[#This Row],[UnitPrice]]*Retail_Data[[#This Row],[Quantity]]*Retail_Data[[#This Row],[Margin]]</f>
        <v>-38.170000000000009</v>
      </c>
      <c r="V5745">
        <f>Retail_Data[[#This Row],[Profit2]]-Retail_Data[[#This Row],[Profit]]</f>
        <v>4.1964999999999932</v>
      </c>
      <c r="W5745">
        <f>Retail_Data[[#This Row],[UnitPrice]]*(1-Retail_Data[[#This Row],[Margin]])</f>
        <v>31.23</v>
      </c>
      <c r="X5745" t="str">
        <f>IF(Retail_Data[[#This Row],[Discount (%)]]&gt;=0.2,"Campaign","Normal")</f>
        <v>Normal</v>
      </c>
    </row>
    <row r="5746" spans="1:24" x14ac:dyDescent="0.3">
      <c r="A5746" t="s">
        <v>5780</v>
      </c>
      <c r="B5746" s="2">
        <v>44052</v>
      </c>
      <c r="C5746" s="2" t="str">
        <f>TEXT(Retail_Data[[#This Row],[InvoiceDate]],"MMM")</f>
        <v>Aug</v>
      </c>
      <c r="D5746">
        <v>52103</v>
      </c>
      <c r="E5746" t="s">
        <v>57</v>
      </c>
      <c r="F5746" t="s">
        <v>67</v>
      </c>
      <c r="G5746" t="s">
        <v>27</v>
      </c>
      <c r="H5746">
        <v>62.63</v>
      </c>
      <c r="I5746">
        <v>8</v>
      </c>
      <c r="J5746">
        <v>0.26</v>
      </c>
      <c r="K5746">
        <v>370.77</v>
      </c>
      <c r="L5746" t="str">
        <f>IF(Retail_Data[[#This Row],[Discount (%)]]=0,"0%",IF(Retail_Data[[#This Row],[Discount (%)]]&lt;=0.1,"1-10%",IF(Retail_Data[[#This Row],[Discount (%)]]&lt;=0.2,"11-20%","21%+")))</f>
        <v>21%+</v>
      </c>
      <c r="M5746" t="s">
        <v>22</v>
      </c>
      <c r="N5746" t="s">
        <v>17</v>
      </c>
      <c r="O5746">
        <f>ABS(Retail_Data[[#This Row],[Quantity]])</f>
        <v>8</v>
      </c>
      <c r="P5746">
        <f>IF(Retail_Data[[#This Row],[Quantity]]&lt;0,Retail_Data[[#This Row],[UnitPrice]]*Retail_Data[[#This Row],[QuantityAbs]],0)</f>
        <v>0</v>
      </c>
      <c r="Q5746">
        <f>Retail_Data[[#This Row],[UnitPrice]]*Retail_Data[[#This Row],[Quantity]]</f>
        <v>501.04</v>
      </c>
      <c r="R5746">
        <f>Retail_Data[[#This Row],[UnitPrice]] * Retail_Data[[#This Row],[Quantity]] - Retail_Data[[#This Row],[Total]] - Retail_Data[[#This Row],[Return Amount]]</f>
        <v>130.27000000000004</v>
      </c>
      <c r="S5746">
        <f>VLOOKUP(Retail_Data[[#This Row],[Category]],Table1[],2,FALSE)</f>
        <v>0.4</v>
      </c>
      <c r="T5746">
        <f>Retail_Data[[#This Row],[NetSales]]*Retail_Data[[#This Row],[Margin]]</f>
        <v>52.108000000000018</v>
      </c>
      <c r="U5746">
        <f>Retail_Data[[#This Row],[UnitPrice]]*Retail_Data[[#This Row],[Quantity]]*Retail_Data[[#This Row],[Margin]]</f>
        <v>200.41600000000003</v>
      </c>
      <c r="V5746">
        <f>Retail_Data[[#This Row],[Profit2]]-Retail_Data[[#This Row],[Profit]]</f>
        <v>148.30799999999999</v>
      </c>
      <c r="W5746">
        <f>Retail_Data[[#This Row],[UnitPrice]]*(1-Retail_Data[[#This Row],[Margin]])</f>
        <v>37.578000000000003</v>
      </c>
      <c r="X5746" t="str">
        <f>IF(Retail_Data[[#This Row],[Discount (%)]]&gt;=0.2,"Campaign","Normal")</f>
        <v>Campaign</v>
      </c>
    </row>
    <row r="5747" spans="1:24" x14ac:dyDescent="0.3">
      <c r="A5747" t="s">
        <v>5781</v>
      </c>
      <c r="B5747" s="2">
        <v>44044</v>
      </c>
      <c r="C5747" s="2" t="str">
        <f>TEXT(Retail_Data[[#This Row],[InvoiceDate]],"MMM")</f>
        <v>Aug</v>
      </c>
      <c r="D5747">
        <v>58408</v>
      </c>
      <c r="E5747" t="s">
        <v>39</v>
      </c>
      <c r="F5747" t="s">
        <v>60</v>
      </c>
      <c r="G5747" t="s">
        <v>27</v>
      </c>
      <c r="H5747">
        <v>20.91</v>
      </c>
      <c r="I5747">
        <v>8</v>
      </c>
      <c r="J5747">
        <v>0.15</v>
      </c>
      <c r="K5747">
        <v>142.19</v>
      </c>
      <c r="L5747" t="str">
        <f>IF(Retail_Data[[#This Row],[Discount (%)]]=0,"0%",IF(Retail_Data[[#This Row],[Discount (%)]]&lt;=0.1,"1-10%",IF(Retail_Data[[#This Row],[Discount (%)]]&lt;=0.2,"11-20%","21%+")))</f>
        <v>11-20%</v>
      </c>
      <c r="M5747" t="s">
        <v>22</v>
      </c>
      <c r="N5747" t="s">
        <v>17</v>
      </c>
      <c r="O5747">
        <f>ABS(Retail_Data[[#This Row],[Quantity]])</f>
        <v>8</v>
      </c>
      <c r="P5747">
        <f>IF(Retail_Data[[#This Row],[Quantity]]&lt;0,Retail_Data[[#This Row],[UnitPrice]]*Retail_Data[[#This Row],[QuantityAbs]],0)</f>
        <v>0</v>
      </c>
      <c r="Q5747">
        <f>Retail_Data[[#This Row],[UnitPrice]]*Retail_Data[[#This Row],[Quantity]]</f>
        <v>167.28</v>
      </c>
      <c r="R5747">
        <f>Retail_Data[[#This Row],[UnitPrice]] * Retail_Data[[#This Row],[Quantity]] - Retail_Data[[#This Row],[Total]] - Retail_Data[[#This Row],[Return Amount]]</f>
        <v>25.090000000000003</v>
      </c>
      <c r="S5747">
        <f>VLOOKUP(Retail_Data[[#This Row],[Category]],Table1[],2,FALSE)</f>
        <v>0.4</v>
      </c>
      <c r="T5747">
        <f>Retail_Data[[#This Row],[NetSales]]*Retail_Data[[#This Row],[Margin]]</f>
        <v>10.036000000000001</v>
      </c>
      <c r="U5747">
        <f>Retail_Data[[#This Row],[UnitPrice]]*Retail_Data[[#This Row],[Quantity]]*Retail_Data[[#This Row],[Margin]]</f>
        <v>66.912000000000006</v>
      </c>
      <c r="V5747">
        <f>Retail_Data[[#This Row],[Profit2]]-Retail_Data[[#This Row],[Profit]]</f>
        <v>56.876000000000005</v>
      </c>
      <c r="W5747">
        <f>Retail_Data[[#This Row],[UnitPrice]]*(1-Retail_Data[[#This Row],[Margin]])</f>
        <v>12.545999999999999</v>
      </c>
      <c r="X5747" t="str">
        <f>IF(Retail_Data[[#This Row],[Discount (%)]]&gt;=0.2,"Campaign","Normal")</f>
        <v>Normal</v>
      </c>
    </row>
    <row r="5748" spans="1:24" x14ac:dyDescent="0.3">
      <c r="A5748" t="s">
        <v>5782</v>
      </c>
      <c r="B5748" s="2">
        <v>43255</v>
      </c>
      <c r="C5748" s="2" t="str">
        <f>TEXT(Retail_Data[[#This Row],[InvoiceDate]],"MMM")</f>
        <v>Jun</v>
      </c>
      <c r="D5748">
        <v>93251</v>
      </c>
      <c r="E5748" t="s">
        <v>57</v>
      </c>
      <c r="F5748" t="s">
        <v>42</v>
      </c>
      <c r="G5748" t="s">
        <v>45</v>
      </c>
      <c r="H5748">
        <v>5.72</v>
      </c>
      <c r="I5748">
        <v>9</v>
      </c>
      <c r="J5748">
        <v>0.09</v>
      </c>
      <c r="K5748">
        <v>46.85</v>
      </c>
      <c r="L5748" t="str">
        <f>IF(Retail_Data[[#This Row],[Discount (%)]]=0,"0%",IF(Retail_Data[[#This Row],[Discount (%)]]&lt;=0.1,"1-10%",IF(Retail_Data[[#This Row],[Discount (%)]]&lt;=0.2,"11-20%","21%+")))</f>
        <v>1-10%</v>
      </c>
      <c r="M5748" t="s">
        <v>22</v>
      </c>
      <c r="N5748" t="s">
        <v>17</v>
      </c>
      <c r="O5748">
        <f>ABS(Retail_Data[[#This Row],[Quantity]])</f>
        <v>9</v>
      </c>
      <c r="P5748">
        <f>IF(Retail_Data[[#This Row],[Quantity]]&lt;0,Retail_Data[[#This Row],[UnitPrice]]*Retail_Data[[#This Row],[QuantityAbs]],0)</f>
        <v>0</v>
      </c>
      <c r="Q5748">
        <f>Retail_Data[[#This Row],[UnitPrice]]*Retail_Data[[#This Row],[Quantity]]</f>
        <v>51.48</v>
      </c>
      <c r="R5748">
        <f>Retail_Data[[#This Row],[UnitPrice]] * Retail_Data[[#This Row],[Quantity]] - Retail_Data[[#This Row],[Total]] - Retail_Data[[#This Row],[Return Amount]]</f>
        <v>4.6299999999999955</v>
      </c>
      <c r="S5748">
        <f>VLOOKUP(Retail_Data[[#This Row],[Category]],Table1[],2,FALSE)</f>
        <v>0.25</v>
      </c>
      <c r="T5748">
        <f>Retail_Data[[#This Row],[NetSales]]*Retail_Data[[#This Row],[Margin]]</f>
        <v>1.1574999999999989</v>
      </c>
      <c r="U5748">
        <f>Retail_Data[[#This Row],[UnitPrice]]*Retail_Data[[#This Row],[Quantity]]*Retail_Data[[#This Row],[Margin]]</f>
        <v>12.87</v>
      </c>
      <c r="V5748">
        <f>Retail_Data[[#This Row],[Profit2]]-Retail_Data[[#This Row],[Profit]]</f>
        <v>11.7125</v>
      </c>
      <c r="W5748">
        <f>Retail_Data[[#This Row],[UnitPrice]]*(1-Retail_Data[[#This Row],[Margin]])</f>
        <v>4.29</v>
      </c>
      <c r="X5748" t="str">
        <f>IF(Retail_Data[[#This Row],[Discount (%)]]&gt;=0.2,"Campaign","Normal")</f>
        <v>Normal</v>
      </c>
    </row>
    <row r="5749" spans="1:24" x14ac:dyDescent="0.3">
      <c r="A5749" t="s">
        <v>5783</v>
      </c>
      <c r="B5749" s="2">
        <v>44305</v>
      </c>
      <c r="C5749" s="2" t="str">
        <f>TEXT(Retail_Data[[#This Row],[InvoiceDate]],"MMM")</f>
        <v>Apr</v>
      </c>
      <c r="D5749">
        <v>98771</v>
      </c>
      <c r="E5749" t="s">
        <v>13</v>
      </c>
      <c r="F5749" t="s">
        <v>30</v>
      </c>
      <c r="G5749" t="s">
        <v>15</v>
      </c>
      <c r="H5749">
        <v>46.12</v>
      </c>
      <c r="I5749">
        <v>9</v>
      </c>
      <c r="J5749">
        <v>0.28999999999999998</v>
      </c>
      <c r="K5749">
        <v>294.70999999999998</v>
      </c>
      <c r="L5749" t="str">
        <f>IF(Retail_Data[[#This Row],[Discount (%)]]=0,"0%",IF(Retail_Data[[#This Row],[Discount (%)]]&lt;=0.1,"1-10%",IF(Retail_Data[[#This Row],[Discount (%)]]&lt;=0.2,"11-20%","21%+")))</f>
        <v>21%+</v>
      </c>
      <c r="M5749" t="s">
        <v>22</v>
      </c>
      <c r="N5749" t="s">
        <v>17</v>
      </c>
      <c r="O5749">
        <f>ABS(Retail_Data[[#This Row],[Quantity]])</f>
        <v>9</v>
      </c>
      <c r="P5749">
        <f>IF(Retail_Data[[#This Row],[Quantity]]&lt;0,Retail_Data[[#This Row],[UnitPrice]]*Retail_Data[[#This Row],[QuantityAbs]],0)</f>
        <v>0</v>
      </c>
      <c r="Q5749">
        <f>Retail_Data[[#This Row],[UnitPrice]]*Retail_Data[[#This Row],[Quantity]]</f>
        <v>415.08</v>
      </c>
      <c r="R5749">
        <f>Retail_Data[[#This Row],[UnitPrice]] * Retail_Data[[#This Row],[Quantity]] - Retail_Data[[#This Row],[Total]] - Retail_Data[[#This Row],[Return Amount]]</f>
        <v>120.37</v>
      </c>
      <c r="S5749">
        <f>VLOOKUP(Retail_Data[[#This Row],[Category]],Table1[],2,FALSE)</f>
        <v>0.55000000000000004</v>
      </c>
      <c r="T5749">
        <f>Retail_Data[[#This Row],[NetSales]]*Retail_Data[[#This Row],[Margin]]</f>
        <v>66.203500000000005</v>
      </c>
      <c r="U5749">
        <f>Retail_Data[[#This Row],[UnitPrice]]*Retail_Data[[#This Row],[Quantity]]*Retail_Data[[#This Row],[Margin]]</f>
        <v>228.29400000000001</v>
      </c>
      <c r="V5749">
        <f>Retail_Data[[#This Row],[Profit2]]-Retail_Data[[#This Row],[Profit]]</f>
        <v>162.09050000000002</v>
      </c>
      <c r="W5749">
        <f>Retail_Data[[#This Row],[UnitPrice]]*(1-Retail_Data[[#This Row],[Margin]])</f>
        <v>20.753999999999998</v>
      </c>
      <c r="X5749" t="str">
        <f>IF(Retail_Data[[#This Row],[Discount (%)]]&gt;=0.2,"Campaign","Normal")</f>
        <v>Campaign</v>
      </c>
    </row>
    <row r="5750" spans="1:24" x14ac:dyDescent="0.3">
      <c r="A5750" t="s">
        <v>5784</v>
      </c>
      <c r="B5750" s="2">
        <v>44339</v>
      </c>
      <c r="C5750" s="2" t="str">
        <f>TEXT(Retail_Data[[#This Row],[InvoiceDate]],"MMM")</f>
        <v>May</v>
      </c>
      <c r="D5750">
        <v>20534</v>
      </c>
      <c r="E5750" t="s">
        <v>29</v>
      </c>
      <c r="F5750" t="s">
        <v>26</v>
      </c>
      <c r="G5750" t="s">
        <v>45</v>
      </c>
      <c r="H5750">
        <v>67.650000000000006</v>
      </c>
      <c r="I5750">
        <v>3</v>
      </c>
      <c r="J5750">
        <v>7.0000000000000007E-2</v>
      </c>
      <c r="K5750">
        <v>188.74</v>
      </c>
      <c r="L5750" t="str">
        <f>IF(Retail_Data[[#This Row],[Discount (%)]]=0,"0%",IF(Retail_Data[[#This Row],[Discount (%)]]&lt;=0.1,"1-10%",IF(Retail_Data[[#This Row],[Discount (%)]]&lt;=0.2,"11-20%","21%+")))</f>
        <v>1-10%</v>
      </c>
      <c r="M5750" t="s">
        <v>22</v>
      </c>
      <c r="N5750" t="s">
        <v>17</v>
      </c>
      <c r="O5750">
        <f>ABS(Retail_Data[[#This Row],[Quantity]])</f>
        <v>3</v>
      </c>
      <c r="P5750">
        <f>IF(Retail_Data[[#This Row],[Quantity]]&lt;0,Retail_Data[[#This Row],[UnitPrice]]*Retail_Data[[#This Row],[QuantityAbs]],0)</f>
        <v>0</v>
      </c>
      <c r="Q5750">
        <f>Retail_Data[[#This Row],[UnitPrice]]*Retail_Data[[#This Row],[Quantity]]</f>
        <v>202.95000000000002</v>
      </c>
      <c r="R5750">
        <f>Retail_Data[[#This Row],[UnitPrice]] * Retail_Data[[#This Row],[Quantity]] - Retail_Data[[#This Row],[Total]] - Retail_Data[[#This Row],[Return Amount]]</f>
        <v>14.210000000000008</v>
      </c>
      <c r="S5750">
        <f>VLOOKUP(Retail_Data[[#This Row],[Category]],Table1[],2,FALSE)</f>
        <v>0.25</v>
      </c>
      <c r="T5750">
        <f>Retail_Data[[#This Row],[NetSales]]*Retail_Data[[#This Row],[Margin]]</f>
        <v>3.552500000000002</v>
      </c>
      <c r="U5750">
        <f>Retail_Data[[#This Row],[UnitPrice]]*Retail_Data[[#This Row],[Quantity]]*Retail_Data[[#This Row],[Margin]]</f>
        <v>50.737500000000004</v>
      </c>
      <c r="V5750">
        <f>Retail_Data[[#This Row],[Profit2]]-Retail_Data[[#This Row],[Profit]]</f>
        <v>47.185000000000002</v>
      </c>
      <c r="W5750">
        <f>Retail_Data[[#This Row],[UnitPrice]]*(1-Retail_Data[[#This Row],[Margin]])</f>
        <v>50.737500000000004</v>
      </c>
      <c r="X5750" t="str">
        <f>IF(Retail_Data[[#This Row],[Discount (%)]]&gt;=0.2,"Campaign","Normal")</f>
        <v>Normal</v>
      </c>
    </row>
    <row r="5751" spans="1:24" x14ac:dyDescent="0.3">
      <c r="A5751" t="s">
        <v>5785</v>
      </c>
      <c r="B5751" s="2">
        <v>43188</v>
      </c>
      <c r="C5751" s="2" t="str">
        <f>TEXT(Retail_Data[[#This Row],[InvoiceDate]],"MMM")</f>
        <v>Mar</v>
      </c>
      <c r="D5751">
        <v>53060</v>
      </c>
      <c r="E5751" t="s">
        <v>57</v>
      </c>
      <c r="F5751" t="s">
        <v>36</v>
      </c>
      <c r="G5751" t="s">
        <v>15</v>
      </c>
      <c r="H5751">
        <v>21.28</v>
      </c>
      <c r="I5751">
        <v>8</v>
      </c>
      <c r="J5751">
        <v>0.18</v>
      </c>
      <c r="K5751">
        <v>139.6</v>
      </c>
      <c r="L5751" t="str">
        <f>IF(Retail_Data[[#This Row],[Discount (%)]]=0,"0%",IF(Retail_Data[[#This Row],[Discount (%)]]&lt;=0.1,"1-10%",IF(Retail_Data[[#This Row],[Discount (%)]]&lt;=0.2,"11-20%","21%+")))</f>
        <v>11-20%</v>
      </c>
      <c r="M5751" t="s">
        <v>22</v>
      </c>
      <c r="N5751" t="s">
        <v>17</v>
      </c>
      <c r="O5751">
        <f>ABS(Retail_Data[[#This Row],[Quantity]])</f>
        <v>8</v>
      </c>
      <c r="P5751">
        <f>IF(Retail_Data[[#This Row],[Quantity]]&lt;0,Retail_Data[[#This Row],[UnitPrice]]*Retail_Data[[#This Row],[QuantityAbs]],0)</f>
        <v>0</v>
      </c>
      <c r="Q5751">
        <f>Retail_Data[[#This Row],[UnitPrice]]*Retail_Data[[#This Row],[Quantity]]</f>
        <v>170.24</v>
      </c>
      <c r="R5751">
        <f>Retail_Data[[#This Row],[UnitPrice]] * Retail_Data[[#This Row],[Quantity]] - Retail_Data[[#This Row],[Total]] - Retail_Data[[#This Row],[Return Amount]]</f>
        <v>30.640000000000015</v>
      </c>
      <c r="S5751">
        <f>VLOOKUP(Retail_Data[[#This Row],[Category]],Table1[],2,FALSE)</f>
        <v>0.55000000000000004</v>
      </c>
      <c r="T5751">
        <f>Retail_Data[[#This Row],[NetSales]]*Retail_Data[[#This Row],[Margin]]</f>
        <v>16.852000000000011</v>
      </c>
      <c r="U5751">
        <f>Retail_Data[[#This Row],[UnitPrice]]*Retail_Data[[#This Row],[Quantity]]*Retail_Data[[#This Row],[Margin]]</f>
        <v>93.632000000000019</v>
      </c>
      <c r="V5751">
        <f>Retail_Data[[#This Row],[Profit2]]-Retail_Data[[#This Row],[Profit]]</f>
        <v>76.78</v>
      </c>
      <c r="W5751">
        <f>Retail_Data[[#This Row],[UnitPrice]]*(1-Retail_Data[[#This Row],[Margin]])</f>
        <v>9.5759999999999987</v>
      </c>
      <c r="X5751" t="str">
        <f>IF(Retail_Data[[#This Row],[Discount (%)]]&gt;=0.2,"Campaign","Normal")</f>
        <v>Normal</v>
      </c>
    </row>
    <row r="5752" spans="1:24" x14ac:dyDescent="0.3">
      <c r="A5752" t="s">
        <v>5786</v>
      </c>
      <c r="B5752" s="2">
        <v>44380</v>
      </c>
      <c r="C5752" s="2" t="str">
        <f>TEXT(Retail_Data[[#This Row],[InvoiceDate]],"MMM")</f>
        <v>Jul</v>
      </c>
      <c r="D5752">
        <v>27189</v>
      </c>
      <c r="E5752" t="s">
        <v>13</v>
      </c>
      <c r="F5752" t="s">
        <v>20</v>
      </c>
      <c r="G5752" t="s">
        <v>21</v>
      </c>
      <c r="H5752">
        <v>61.86</v>
      </c>
      <c r="I5752">
        <v>1</v>
      </c>
      <c r="J5752">
        <v>0.13</v>
      </c>
      <c r="K5752">
        <v>53.82</v>
      </c>
      <c r="L5752" t="str">
        <f>IF(Retail_Data[[#This Row],[Discount (%)]]=0,"0%",IF(Retail_Data[[#This Row],[Discount (%)]]&lt;=0.1,"1-10%",IF(Retail_Data[[#This Row],[Discount (%)]]&lt;=0.2,"11-20%","21%+")))</f>
        <v>11-20%</v>
      </c>
      <c r="M5752" t="s">
        <v>22</v>
      </c>
      <c r="N5752" t="s">
        <v>34</v>
      </c>
      <c r="O5752">
        <f>ABS(Retail_Data[[#This Row],[Quantity]])</f>
        <v>1</v>
      </c>
      <c r="P5752">
        <f>IF(Retail_Data[[#This Row],[Quantity]]&lt;0,Retail_Data[[#This Row],[UnitPrice]]*Retail_Data[[#This Row],[QuantityAbs]],0)</f>
        <v>0</v>
      </c>
      <c r="Q5752">
        <f>Retail_Data[[#This Row],[UnitPrice]]*Retail_Data[[#This Row],[Quantity]]</f>
        <v>61.86</v>
      </c>
      <c r="R5752">
        <f>Retail_Data[[#This Row],[UnitPrice]] * Retail_Data[[#This Row],[Quantity]] - Retail_Data[[#This Row],[Total]] - Retail_Data[[#This Row],[Return Amount]]</f>
        <v>8.0399999999999991</v>
      </c>
      <c r="S5752">
        <f>VLOOKUP(Retail_Data[[#This Row],[Category]],Table1[],2,FALSE)</f>
        <v>0.3</v>
      </c>
      <c r="T5752">
        <f>Retail_Data[[#This Row],[NetSales]]*Retail_Data[[#This Row],[Margin]]</f>
        <v>2.4119999999999995</v>
      </c>
      <c r="U5752">
        <f>Retail_Data[[#This Row],[UnitPrice]]*Retail_Data[[#This Row],[Quantity]]*Retail_Data[[#This Row],[Margin]]</f>
        <v>18.558</v>
      </c>
      <c r="V5752">
        <f>Retail_Data[[#This Row],[Profit2]]-Retail_Data[[#This Row],[Profit]]</f>
        <v>16.146000000000001</v>
      </c>
      <c r="W5752">
        <f>Retail_Data[[#This Row],[UnitPrice]]*(1-Retail_Data[[#This Row],[Margin]])</f>
        <v>43.302</v>
      </c>
      <c r="X5752" t="str">
        <f>IF(Retail_Data[[#This Row],[Discount (%)]]&gt;=0.2,"Campaign","Normal")</f>
        <v>Normal</v>
      </c>
    </row>
    <row r="5753" spans="1:24" x14ac:dyDescent="0.3">
      <c r="A5753" t="s">
        <v>5787</v>
      </c>
      <c r="B5753" s="2">
        <v>44197</v>
      </c>
      <c r="C5753" s="2" t="str">
        <f>TEXT(Retail_Data[[#This Row],[InvoiceDate]],"MMM")</f>
        <v>Jan</v>
      </c>
      <c r="D5753">
        <v>20967</v>
      </c>
      <c r="E5753" t="s">
        <v>57</v>
      </c>
      <c r="F5753" t="s">
        <v>33</v>
      </c>
      <c r="G5753" t="s">
        <v>27</v>
      </c>
      <c r="H5753">
        <v>28.19</v>
      </c>
      <c r="I5753">
        <v>6</v>
      </c>
      <c r="J5753">
        <v>0.03</v>
      </c>
      <c r="K5753">
        <v>164.07</v>
      </c>
      <c r="L5753" t="str">
        <f>IF(Retail_Data[[#This Row],[Discount (%)]]=0,"0%",IF(Retail_Data[[#This Row],[Discount (%)]]&lt;=0.1,"1-10%",IF(Retail_Data[[#This Row],[Discount (%)]]&lt;=0.2,"11-20%","21%+")))</f>
        <v>1-10%</v>
      </c>
      <c r="M5753" t="s">
        <v>22</v>
      </c>
      <c r="N5753" t="s">
        <v>17</v>
      </c>
      <c r="O5753">
        <f>ABS(Retail_Data[[#This Row],[Quantity]])</f>
        <v>6</v>
      </c>
      <c r="P5753">
        <f>IF(Retail_Data[[#This Row],[Quantity]]&lt;0,Retail_Data[[#This Row],[UnitPrice]]*Retail_Data[[#This Row],[QuantityAbs]],0)</f>
        <v>0</v>
      </c>
      <c r="Q5753">
        <f>Retail_Data[[#This Row],[UnitPrice]]*Retail_Data[[#This Row],[Quantity]]</f>
        <v>169.14000000000001</v>
      </c>
      <c r="R5753">
        <f>Retail_Data[[#This Row],[UnitPrice]] * Retail_Data[[#This Row],[Quantity]] - Retail_Data[[#This Row],[Total]] - Retail_Data[[#This Row],[Return Amount]]</f>
        <v>5.0700000000000216</v>
      </c>
      <c r="S5753">
        <f>VLOOKUP(Retail_Data[[#This Row],[Category]],Table1[],2,FALSE)</f>
        <v>0.4</v>
      </c>
      <c r="T5753">
        <f>Retail_Data[[#This Row],[NetSales]]*Retail_Data[[#This Row],[Margin]]</f>
        <v>2.0280000000000089</v>
      </c>
      <c r="U5753">
        <f>Retail_Data[[#This Row],[UnitPrice]]*Retail_Data[[#This Row],[Quantity]]*Retail_Data[[#This Row],[Margin]]</f>
        <v>67.656000000000006</v>
      </c>
      <c r="V5753">
        <f>Retail_Data[[#This Row],[Profit2]]-Retail_Data[[#This Row],[Profit]]</f>
        <v>65.628</v>
      </c>
      <c r="W5753">
        <f>Retail_Data[[#This Row],[UnitPrice]]*(1-Retail_Data[[#This Row],[Margin]])</f>
        <v>16.914000000000001</v>
      </c>
      <c r="X5753" t="str">
        <f>IF(Retail_Data[[#This Row],[Discount (%)]]&gt;=0.2,"Campaign","Normal")</f>
        <v>Normal</v>
      </c>
    </row>
    <row r="5754" spans="1:24" x14ac:dyDescent="0.3">
      <c r="A5754" t="s">
        <v>5788</v>
      </c>
      <c r="B5754" s="2">
        <v>44031</v>
      </c>
      <c r="C5754" s="2" t="str">
        <f>TEXT(Retail_Data[[#This Row],[InvoiceDate]],"MMM")</f>
        <v>Jul</v>
      </c>
      <c r="D5754">
        <v>91991</v>
      </c>
      <c r="E5754" t="s">
        <v>57</v>
      </c>
      <c r="F5754" t="s">
        <v>26</v>
      </c>
      <c r="G5754" t="s">
        <v>15</v>
      </c>
      <c r="H5754">
        <v>15.48</v>
      </c>
      <c r="I5754">
        <v>8</v>
      </c>
      <c r="J5754">
        <v>0.08</v>
      </c>
      <c r="K5754">
        <v>113.93</v>
      </c>
      <c r="L5754" t="str">
        <f>IF(Retail_Data[[#This Row],[Discount (%)]]=0,"0%",IF(Retail_Data[[#This Row],[Discount (%)]]&lt;=0.1,"1-10%",IF(Retail_Data[[#This Row],[Discount (%)]]&lt;=0.2,"11-20%","21%+")))</f>
        <v>1-10%</v>
      </c>
      <c r="M5754" t="s">
        <v>22</v>
      </c>
      <c r="N5754" t="s">
        <v>34</v>
      </c>
      <c r="O5754">
        <f>ABS(Retail_Data[[#This Row],[Quantity]])</f>
        <v>8</v>
      </c>
      <c r="P5754">
        <f>IF(Retail_Data[[#This Row],[Quantity]]&lt;0,Retail_Data[[#This Row],[UnitPrice]]*Retail_Data[[#This Row],[QuantityAbs]],0)</f>
        <v>0</v>
      </c>
      <c r="Q5754">
        <f>Retail_Data[[#This Row],[UnitPrice]]*Retail_Data[[#This Row],[Quantity]]</f>
        <v>123.84</v>
      </c>
      <c r="R5754">
        <f>Retail_Data[[#This Row],[UnitPrice]] * Retail_Data[[#This Row],[Quantity]] - Retail_Data[[#This Row],[Total]] - Retail_Data[[#This Row],[Return Amount]]</f>
        <v>9.9099999999999966</v>
      </c>
      <c r="S5754">
        <f>VLOOKUP(Retail_Data[[#This Row],[Category]],Table1[],2,FALSE)</f>
        <v>0.55000000000000004</v>
      </c>
      <c r="T5754">
        <f>Retail_Data[[#This Row],[NetSales]]*Retail_Data[[#This Row],[Margin]]</f>
        <v>5.4504999999999981</v>
      </c>
      <c r="U5754">
        <f>Retail_Data[[#This Row],[UnitPrice]]*Retail_Data[[#This Row],[Quantity]]*Retail_Data[[#This Row],[Margin]]</f>
        <v>68.112000000000009</v>
      </c>
      <c r="V5754">
        <f>Retail_Data[[#This Row],[Profit2]]-Retail_Data[[#This Row],[Profit]]</f>
        <v>62.661500000000011</v>
      </c>
      <c r="W5754">
        <f>Retail_Data[[#This Row],[UnitPrice]]*(1-Retail_Data[[#This Row],[Margin]])</f>
        <v>6.9659999999999993</v>
      </c>
      <c r="X5754" t="str">
        <f>IF(Retail_Data[[#This Row],[Discount (%)]]&gt;=0.2,"Campaign","Normal")</f>
        <v>Normal</v>
      </c>
    </row>
    <row r="5755" spans="1:24" x14ac:dyDescent="0.3">
      <c r="A5755" t="s">
        <v>5789</v>
      </c>
      <c r="B5755" s="2">
        <v>43279</v>
      </c>
      <c r="C5755" s="2" t="str">
        <f>TEXT(Retail_Data[[#This Row],[InvoiceDate]],"MMM")</f>
        <v>Jun</v>
      </c>
      <c r="D5755">
        <v>75563</v>
      </c>
      <c r="E5755" t="s">
        <v>57</v>
      </c>
      <c r="F5755" t="s">
        <v>26</v>
      </c>
      <c r="G5755" t="s">
        <v>21</v>
      </c>
      <c r="H5755">
        <v>74.87</v>
      </c>
      <c r="I5755">
        <v>-3</v>
      </c>
      <c r="J5755">
        <v>0.05</v>
      </c>
      <c r="K5755">
        <v>-213.38</v>
      </c>
      <c r="L5755" t="str">
        <f>IF(Retail_Data[[#This Row],[Discount (%)]]=0,"0%",IF(Retail_Data[[#This Row],[Discount (%)]]&lt;=0.1,"1-10%",IF(Retail_Data[[#This Row],[Discount (%)]]&lt;=0.2,"11-20%","21%+")))</f>
        <v>1-10%</v>
      </c>
      <c r="M5755" t="s">
        <v>16</v>
      </c>
      <c r="N5755" t="s">
        <v>34</v>
      </c>
      <c r="O5755">
        <f>ABS(Retail_Data[[#This Row],[Quantity]])</f>
        <v>3</v>
      </c>
      <c r="P5755">
        <f>IF(Retail_Data[[#This Row],[Quantity]]&lt;0,Retail_Data[[#This Row],[UnitPrice]]*Retail_Data[[#This Row],[QuantityAbs]],0)</f>
        <v>224.61</v>
      </c>
      <c r="Q5755">
        <f>Retail_Data[[#This Row],[UnitPrice]]*Retail_Data[[#This Row],[Quantity]]</f>
        <v>-224.61</v>
      </c>
      <c r="R5755">
        <f>Retail_Data[[#This Row],[UnitPrice]] * Retail_Data[[#This Row],[Quantity]] - Retail_Data[[#This Row],[Total]] - Retail_Data[[#This Row],[Return Amount]]</f>
        <v>-235.84000000000003</v>
      </c>
      <c r="S5755">
        <f>VLOOKUP(Retail_Data[[#This Row],[Category]],Table1[],2,FALSE)</f>
        <v>0.3</v>
      </c>
      <c r="T5755">
        <f>Retail_Data[[#This Row],[NetSales]]*Retail_Data[[#This Row],[Margin]]</f>
        <v>-70.75200000000001</v>
      </c>
      <c r="U5755">
        <f>Retail_Data[[#This Row],[UnitPrice]]*Retail_Data[[#This Row],[Quantity]]*Retail_Data[[#This Row],[Margin]]</f>
        <v>-67.382999999999996</v>
      </c>
      <c r="V5755">
        <f>Retail_Data[[#This Row],[Profit2]]-Retail_Data[[#This Row],[Profit]]</f>
        <v>3.369000000000014</v>
      </c>
      <c r="W5755">
        <f>Retail_Data[[#This Row],[UnitPrice]]*(1-Retail_Data[[#This Row],[Margin]])</f>
        <v>52.408999999999999</v>
      </c>
      <c r="X5755" t="str">
        <f>IF(Retail_Data[[#This Row],[Discount (%)]]&gt;=0.2,"Campaign","Normal")</f>
        <v>Normal</v>
      </c>
    </row>
    <row r="5756" spans="1:24" x14ac:dyDescent="0.3">
      <c r="A5756" t="s">
        <v>5790</v>
      </c>
      <c r="B5756" s="2">
        <v>43312</v>
      </c>
      <c r="C5756" s="2" t="str">
        <f>TEXT(Retail_Data[[#This Row],[InvoiceDate]],"MMM")</f>
        <v>Jul</v>
      </c>
      <c r="D5756">
        <v>18660</v>
      </c>
      <c r="E5756" t="s">
        <v>57</v>
      </c>
      <c r="F5756" t="s">
        <v>24</v>
      </c>
      <c r="G5756" t="s">
        <v>27</v>
      </c>
      <c r="H5756">
        <v>19.600000000000001</v>
      </c>
      <c r="I5756">
        <v>8</v>
      </c>
      <c r="J5756">
        <v>0.22</v>
      </c>
      <c r="K5756">
        <v>122.3</v>
      </c>
      <c r="L5756" t="str">
        <f>IF(Retail_Data[[#This Row],[Discount (%)]]=0,"0%",IF(Retail_Data[[#This Row],[Discount (%)]]&lt;=0.1,"1-10%",IF(Retail_Data[[#This Row],[Discount (%)]]&lt;=0.2,"11-20%","21%+")))</f>
        <v>21%+</v>
      </c>
      <c r="M5756" t="s">
        <v>22</v>
      </c>
      <c r="N5756" t="s">
        <v>34</v>
      </c>
      <c r="O5756">
        <f>ABS(Retail_Data[[#This Row],[Quantity]])</f>
        <v>8</v>
      </c>
      <c r="P5756">
        <f>IF(Retail_Data[[#This Row],[Quantity]]&lt;0,Retail_Data[[#This Row],[UnitPrice]]*Retail_Data[[#This Row],[QuantityAbs]],0)</f>
        <v>0</v>
      </c>
      <c r="Q5756">
        <f>Retail_Data[[#This Row],[UnitPrice]]*Retail_Data[[#This Row],[Quantity]]</f>
        <v>156.80000000000001</v>
      </c>
      <c r="R5756">
        <f>Retail_Data[[#This Row],[UnitPrice]] * Retail_Data[[#This Row],[Quantity]] - Retail_Data[[#This Row],[Total]] - Retail_Data[[#This Row],[Return Amount]]</f>
        <v>34.500000000000014</v>
      </c>
      <c r="S5756">
        <f>VLOOKUP(Retail_Data[[#This Row],[Category]],Table1[],2,FALSE)</f>
        <v>0.4</v>
      </c>
      <c r="T5756">
        <f>Retail_Data[[#This Row],[NetSales]]*Retail_Data[[#This Row],[Margin]]</f>
        <v>13.800000000000006</v>
      </c>
      <c r="U5756">
        <f>Retail_Data[[#This Row],[UnitPrice]]*Retail_Data[[#This Row],[Quantity]]*Retail_Data[[#This Row],[Margin]]</f>
        <v>62.720000000000006</v>
      </c>
      <c r="V5756">
        <f>Retail_Data[[#This Row],[Profit2]]-Retail_Data[[#This Row],[Profit]]</f>
        <v>48.92</v>
      </c>
      <c r="W5756">
        <f>Retail_Data[[#This Row],[UnitPrice]]*(1-Retail_Data[[#This Row],[Margin]])</f>
        <v>11.76</v>
      </c>
      <c r="X5756" t="str">
        <f>IF(Retail_Data[[#This Row],[Discount (%)]]&gt;=0.2,"Campaign","Normal")</f>
        <v>Campaign</v>
      </c>
    </row>
    <row r="5757" spans="1:24" x14ac:dyDescent="0.3">
      <c r="A5757" t="s">
        <v>5791</v>
      </c>
      <c r="B5757" s="2">
        <v>44358</v>
      </c>
      <c r="C5757" s="2" t="str">
        <f>TEXT(Retail_Data[[#This Row],[InvoiceDate]],"MMM")</f>
        <v>Jun</v>
      </c>
      <c r="D5757">
        <v>49823</v>
      </c>
      <c r="E5757" t="s">
        <v>19</v>
      </c>
      <c r="F5757" t="s">
        <v>14</v>
      </c>
      <c r="G5757" t="s">
        <v>15</v>
      </c>
      <c r="H5757">
        <v>23.78</v>
      </c>
      <c r="I5757">
        <v>4</v>
      </c>
      <c r="J5757">
        <v>0.21</v>
      </c>
      <c r="K5757">
        <v>75.14</v>
      </c>
      <c r="L5757" t="str">
        <f>IF(Retail_Data[[#This Row],[Discount (%)]]=0,"0%",IF(Retail_Data[[#This Row],[Discount (%)]]&lt;=0.1,"1-10%",IF(Retail_Data[[#This Row],[Discount (%)]]&lt;=0.2,"11-20%","21%+")))</f>
        <v>21%+</v>
      </c>
      <c r="M5757" t="s">
        <v>22</v>
      </c>
      <c r="N5757" t="s">
        <v>17</v>
      </c>
      <c r="O5757">
        <f>ABS(Retail_Data[[#This Row],[Quantity]])</f>
        <v>4</v>
      </c>
      <c r="P5757">
        <f>IF(Retail_Data[[#This Row],[Quantity]]&lt;0,Retail_Data[[#This Row],[UnitPrice]]*Retail_Data[[#This Row],[QuantityAbs]],0)</f>
        <v>0</v>
      </c>
      <c r="Q5757">
        <f>Retail_Data[[#This Row],[UnitPrice]]*Retail_Data[[#This Row],[Quantity]]</f>
        <v>95.12</v>
      </c>
      <c r="R5757">
        <f>Retail_Data[[#This Row],[UnitPrice]] * Retail_Data[[#This Row],[Quantity]] - Retail_Data[[#This Row],[Total]] - Retail_Data[[#This Row],[Return Amount]]</f>
        <v>19.980000000000004</v>
      </c>
      <c r="S5757">
        <f>VLOOKUP(Retail_Data[[#This Row],[Category]],Table1[],2,FALSE)</f>
        <v>0.55000000000000004</v>
      </c>
      <c r="T5757">
        <f>Retail_Data[[#This Row],[NetSales]]*Retail_Data[[#This Row],[Margin]]</f>
        <v>10.989000000000003</v>
      </c>
      <c r="U5757">
        <f>Retail_Data[[#This Row],[UnitPrice]]*Retail_Data[[#This Row],[Quantity]]*Retail_Data[[#This Row],[Margin]]</f>
        <v>52.31600000000001</v>
      </c>
      <c r="V5757">
        <f>Retail_Data[[#This Row],[Profit2]]-Retail_Data[[#This Row],[Profit]]</f>
        <v>41.327000000000005</v>
      </c>
      <c r="W5757">
        <f>Retail_Data[[#This Row],[UnitPrice]]*(1-Retail_Data[[#This Row],[Margin]])</f>
        <v>10.700999999999999</v>
      </c>
      <c r="X5757" t="str">
        <f>IF(Retail_Data[[#This Row],[Discount (%)]]&gt;=0.2,"Campaign","Normal")</f>
        <v>Campaign</v>
      </c>
    </row>
    <row r="5758" spans="1:24" x14ac:dyDescent="0.3">
      <c r="A5758" t="s">
        <v>5792</v>
      </c>
      <c r="B5758" s="2">
        <v>43565</v>
      </c>
      <c r="C5758" s="2" t="str">
        <f>TEXT(Retail_Data[[#This Row],[InvoiceDate]],"MMM")</f>
        <v>Apr</v>
      </c>
      <c r="D5758">
        <v>65842</v>
      </c>
      <c r="E5758" t="s">
        <v>57</v>
      </c>
      <c r="F5758" t="s">
        <v>20</v>
      </c>
      <c r="G5758" t="s">
        <v>21</v>
      </c>
      <c r="H5758">
        <v>27.86</v>
      </c>
      <c r="I5758">
        <v>-2</v>
      </c>
      <c r="J5758">
        <v>0.24</v>
      </c>
      <c r="K5758">
        <v>-42.35</v>
      </c>
      <c r="L5758" t="str">
        <f>IF(Retail_Data[[#This Row],[Discount (%)]]=0,"0%",IF(Retail_Data[[#This Row],[Discount (%)]]&lt;=0.1,"1-10%",IF(Retail_Data[[#This Row],[Discount (%)]]&lt;=0.2,"11-20%","21%+")))</f>
        <v>21%+</v>
      </c>
      <c r="M5758" t="s">
        <v>16</v>
      </c>
      <c r="N5758" t="s">
        <v>17</v>
      </c>
      <c r="O5758">
        <f>ABS(Retail_Data[[#This Row],[Quantity]])</f>
        <v>2</v>
      </c>
      <c r="P5758">
        <f>IF(Retail_Data[[#This Row],[Quantity]]&lt;0,Retail_Data[[#This Row],[UnitPrice]]*Retail_Data[[#This Row],[QuantityAbs]],0)</f>
        <v>55.72</v>
      </c>
      <c r="Q5758">
        <f>Retail_Data[[#This Row],[UnitPrice]]*Retail_Data[[#This Row],[Quantity]]</f>
        <v>-55.72</v>
      </c>
      <c r="R5758">
        <f>Retail_Data[[#This Row],[UnitPrice]] * Retail_Data[[#This Row],[Quantity]] - Retail_Data[[#This Row],[Total]] - Retail_Data[[#This Row],[Return Amount]]</f>
        <v>-69.09</v>
      </c>
      <c r="S5758">
        <f>VLOOKUP(Retail_Data[[#This Row],[Category]],Table1[],2,FALSE)</f>
        <v>0.3</v>
      </c>
      <c r="T5758">
        <f>Retail_Data[[#This Row],[NetSales]]*Retail_Data[[#This Row],[Margin]]</f>
        <v>-20.727</v>
      </c>
      <c r="U5758">
        <f>Retail_Data[[#This Row],[UnitPrice]]*Retail_Data[[#This Row],[Quantity]]*Retail_Data[[#This Row],[Margin]]</f>
        <v>-16.715999999999998</v>
      </c>
      <c r="V5758">
        <f>Retail_Data[[#This Row],[Profit2]]-Retail_Data[[#This Row],[Profit]]</f>
        <v>4.0110000000000028</v>
      </c>
      <c r="W5758">
        <f>Retail_Data[[#This Row],[UnitPrice]]*(1-Retail_Data[[#This Row],[Margin]])</f>
        <v>19.501999999999999</v>
      </c>
      <c r="X5758" t="str">
        <f>IF(Retail_Data[[#This Row],[Discount (%)]]&gt;=0.2,"Campaign","Normal")</f>
        <v>Campaign</v>
      </c>
    </row>
    <row r="5759" spans="1:24" x14ac:dyDescent="0.3">
      <c r="A5759" t="s">
        <v>5793</v>
      </c>
      <c r="B5759" s="2">
        <v>44875</v>
      </c>
      <c r="C5759" s="2" t="str">
        <f>TEXT(Retail_Data[[#This Row],[InvoiceDate]],"MMM")</f>
        <v>Nov</v>
      </c>
      <c r="D5759">
        <v>19616</v>
      </c>
      <c r="E5759" t="s">
        <v>19</v>
      </c>
      <c r="F5759" t="s">
        <v>67</v>
      </c>
      <c r="G5759" t="s">
        <v>27</v>
      </c>
      <c r="H5759">
        <v>24.2</v>
      </c>
      <c r="I5759">
        <v>6</v>
      </c>
      <c r="J5759">
        <v>0.21</v>
      </c>
      <c r="K5759">
        <v>114.71</v>
      </c>
      <c r="L5759" t="str">
        <f>IF(Retail_Data[[#This Row],[Discount (%)]]=0,"0%",IF(Retail_Data[[#This Row],[Discount (%)]]&lt;=0.1,"1-10%",IF(Retail_Data[[#This Row],[Discount (%)]]&lt;=0.2,"11-20%","21%+")))</f>
        <v>21%+</v>
      </c>
      <c r="M5759" t="s">
        <v>22</v>
      </c>
      <c r="N5759" t="s">
        <v>17</v>
      </c>
      <c r="O5759">
        <f>ABS(Retail_Data[[#This Row],[Quantity]])</f>
        <v>6</v>
      </c>
      <c r="P5759">
        <f>IF(Retail_Data[[#This Row],[Quantity]]&lt;0,Retail_Data[[#This Row],[UnitPrice]]*Retail_Data[[#This Row],[QuantityAbs]],0)</f>
        <v>0</v>
      </c>
      <c r="Q5759">
        <f>Retail_Data[[#This Row],[UnitPrice]]*Retail_Data[[#This Row],[Quantity]]</f>
        <v>145.19999999999999</v>
      </c>
      <c r="R5759">
        <f>Retail_Data[[#This Row],[UnitPrice]] * Retail_Data[[#This Row],[Quantity]] - Retail_Data[[#This Row],[Total]] - Retail_Data[[#This Row],[Return Amount]]</f>
        <v>30.489999999999995</v>
      </c>
      <c r="S5759">
        <f>VLOOKUP(Retail_Data[[#This Row],[Category]],Table1[],2,FALSE)</f>
        <v>0.4</v>
      </c>
      <c r="T5759">
        <f>Retail_Data[[#This Row],[NetSales]]*Retail_Data[[#This Row],[Margin]]</f>
        <v>12.195999999999998</v>
      </c>
      <c r="U5759">
        <f>Retail_Data[[#This Row],[UnitPrice]]*Retail_Data[[#This Row],[Quantity]]*Retail_Data[[#This Row],[Margin]]</f>
        <v>58.08</v>
      </c>
      <c r="V5759">
        <f>Retail_Data[[#This Row],[Profit2]]-Retail_Data[[#This Row],[Profit]]</f>
        <v>45.884</v>
      </c>
      <c r="W5759">
        <f>Retail_Data[[#This Row],[UnitPrice]]*(1-Retail_Data[[#This Row],[Margin]])</f>
        <v>14.52</v>
      </c>
      <c r="X5759" t="str">
        <f>IF(Retail_Data[[#This Row],[Discount (%)]]&gt;=0.2,"Campaign","Normal")</f>
        <v>Campaign</v>
      </c>
    </row>
    <row r="5760" spans="1:24" x14ac:dyDescent="0.3">
      <c r="A5760" t="s">
        <v>5794</v>
      </c>
      <c r="B5760" s="2">
        <v>44347</v>
      </c>
      <c r="C5760" s="2" t="str">
        <f>TEXT(Retail_Data[[#This Row],[InvoiceDate]],"MMM")</f>
        <v>May</v>
      </c>
      <c r="D5760">
        <v>85976</v>
      </c>
      <c r="E5760" t="s">
        <v>19</v>
      </c>
      <c r="F5760" t="s">
        <v>14</v>
      </c>
      <c r="G5760" t="s">
        <v>27</v>
      </c>
      <c r="H5760">
        <v>14.71</v>
      </c>
      <c r="I5760">
        <v>4</v>
      </c>
      <c r="J5760">
        <v>0.04</v>
      </c>
      <c r="K5760">
        <v>56.49</v>
      </c>
      <c r="L5760" t="str">
        <f>IF(Retail_Data[[#This Row],[Discount (%)]]=0,"0%",IF(Retail_Data[[#This Row],[Discount (%)]]&lt;=0.1,"1-10%",IF(Retail_Data[[#This Row],[Discount (%)]]&lt;=0.2,"11-20%","21%+")))</f>
        <v>1-10%</v>
      </c>
      <c r="M5760" t="s">
        <v>22</v>
      </c>
      <c r="N5760" t="s">
        <v>34</v>
      </c>
      <c r="O5760">
        <f>ABS(Retail_Data[[#This Row],[Quantity]])</f>
        <v>4</v>
      </c>
      <c r="P5760">
        <f>IF(Retail_Data[[#This Row],[Quantity]]&lt;0,Retail_Data[[#This Row],[UnitPrice]]*Retail_Data[[#This Row],[QuantityAbs]],0)</f>
        <v>0</v>
      </c>
      <c r="Q5760">
        <f>Retail_Data[[#This Row],[UnitPrice]]*Retail_Data[[#This Row],[Quantity]]</f>
        <v>58.84</v>
      </c>
      <c r="R5760">
        <f>Retail_Data[[#This Row],[UnitPrice]] * Retail_Data[[#This Row],[Quantity]] - Retail_Data[[#This Row],[Total]] - Retail_Data[[#This Row],[Return Amount]]</f>
        <v>2.3500000000000014</v>
      </c>
      <c r="S5760">
        <f>VLOOKUP(Retail_Data[[#This Row],[Category]],Table1[],2,FALSE)</f>
        <v>0.4</v>
      </c>
      <c r="T5760">
        <f>Retail_Data[[#This Row],[NetSales]]*Retail_Data[[#This Row],[Margin]]</f>
        <v>0.94000000000000061</v>
      </c>
      <c r="U5760">
        <f>Retail_Data[[#This Row],[UnitPrice]]*Retail_Data[[#This Row],[Quantity]]*Retail_Data[[#This Row],[Margin]]</f>
        <v>23.536000000000001</v>
      </c>
      <c r="V5760">
        <f>Retail_Data[[#This Row],[Profit2]]-Retail_Data[[#This Row],[Profit]]</f>
        <v>22.596</v>
      </c>
      <c r="W5760">
        <f>Retail_Data[[#This Row],[UnitPrice]]*(1-Retail_Data[[#This Row],[Margin]])</f>
        <v>8.8260000000000005</v>
      </c>
      <c r="X5760" t="str">
        <f>IF(Retail_Data[[#This Row],[Discount (%)]]&gt;=0.2,"Campaign","Normal")</f>
        <v>Normal</v>
      </c>
    </row>
    <row r="5761" spans="1:24" x14ac:dyDescent="0.3">
      <c r="A5761" t="s">
        <v>5795</v>
      </c>
      <c r="B5761" s="2">
        <v>43731</v>
      </c>
      <c r="C5761" s="2" t="str">
        <f>TEXT(Retail_Data[[#This Row],[InvoiceDate]],"MMM")</f>
        <v>Sept</v>
      </c>
      <c r="D5761">
        <v>58738</v>
      </c>
      <c r="E5761" t="s">
        <v>13</v>
      </c>
      <c r="F5761" t="s">
        <v>67</v>
      </c>
      <c r="G5761" t="s">
        <v>21</v>
      </c>
      <c r="H5761">
        <v>29.65</v>
      </c>
      <c r="I5761">
        <v>3</v>
      </c>
      <c r="J5761">
        <v>0.28999999999999998</v>
      </c>
      <c r="K5761">
        <v>63.15</v>
      </c>
      <c r="L5761" t="str">
        <f>IF(Retail_Data[[#This Row],[Discount (%)]]=0,"0%",IF(Retail_Data[[#This Row],[Discount (%)]]&lt;=0.1,"1-10%",IF(Retail_Data[[#This Row],[Discount (%)]]&lt;=0.2,"11-20%","21%+")))</f>
        <v>21%+</v>
      </c>
      <c r="M5761" t="s">
        <v>22</v>
      </c>
      <c r="N5761" t="s">
        <v>34</v>
      </c>
      <c r="O5761">
        <f>ABS(Retail_Data[[#This Row],[Quantity]])</f>
        <v>3</v>
      </c>
      <c r="P5761">
        <f>IF(Retail_Data[[#This Row],[Quantity]]&lt;0,Retail_Data[[#This Row],[UnitPrice]]*Retail_Data[[#This Row],[QuantityAbs]],0)</f>
        <v>0</v>
      </c>
      <c r="Q5761">
        <f>Retail_Data[[#This Row],[UnitPrice]]*Retail_Data[[#This Row],[Quantity]]</f>
        <v>88.949999999999989</v>
      </c>
      <c r="R5761">
        <f>Retail_Data[[#This Row],[UnitPrice]] * Retail_Data[[#This Row],[Quantity]] - Retail_Data[[#This Row],[Total]] - Retail_Data[[#This Row],[Return Amount]]</f>
        <v>25.79999999999999</v>
      </c>
      <c r="S5761">
        <f>VLOOKUP(Retail_Data[[#This Row],[Category]],Table1[],2,FALSE)</f>
        <v>0.3</v>
      </c>
      <c r="T5761">
        <f>Retail_Data[[#This Row],[NetSales]]*Retail_Data[[#This Row],[Margin]]</f>
        <v>7.7399999999999967</v>
      </c>
      <c r="U5761">
        <f>Retail_Data[[#This Row],[UnitPrice]]*Retail_Data[[#This Row],[Quantity]]*Retail_Data[[#This Row],[Margin]]</f>
        <v>26.684999999999995</v>
      </c>
      <c r="V5761">
        <f>Retail_Data[[#This Row],[Profit2]]-Retail_Data[[#This Row],[Profit]]</f>
        <v>18.945</v>
      </c>
      <c r="W5761">
        <f>Retail_Data[[#This Row],[UnitPrice]]*(1-Retail_Data[[#This Row],[Margin]])</f>
        <v>20.754999999999999</v>
      </c>
      <c r="X5761" t="str">
        <f>IF(Retail_Data[[#This Row],[Discount (%)]]&gt;=0.2,"Campaign","Normal")</f>
        <v>Campaign</v>
      </c>
    </row>
    <row r="5762" spans="1:24" x14ac:dyDescent="0.3">
      <c r="A5762" t="s">
        <v>5796</v>
      </c>
      <c r="B5762" s="2">
        <v>43925</v>
      </c>
      <c r="C5762" s="2" t="str">
        <f>TEXT(Retail_Data[[#This Row],[InvoiceDate]],"MMM")</f>
        <v>Apr</v>
      </c>
      <c r="D5762">
        <v>23107</v>
      </c>
      <c r="E5762" t="s">
        <v>29</v>
      </c>
      <c r="F5762" t="s">
        <v>20</v>
      </c>
      <c r="G5762" t="s">
        <v>27</v>
      </c>
      <c r="H5762">
        <v>38.799999999999997</v>
      </c>
      <c r="I5762">
        <v>-1</v>
      </c>
      <c r="J5762">
        <v>0.06</v>
      </c>
      <c r="K5762">
        <v>-36.47</v>
      </c>
      <c r="L5762" t="str">
        <f>IF(Retail_Data[[#This Row],[Discount (%)]]=0,"0%",IF(Retail_Data[[#This Row],[Discount (%)]]&lt;=0.1,"1-10%",IF(Retail_Data[[#This Row],[Discount (%)]]&lt;=0.2,"11-20%","21%+")))</f>
        <v>1-10%</v>
      </c>
      <c r="M5762" t="s">
        <v>16</v>
      </c>
      <c r="N5762" t="s">
        <v>34</v>
      </c>
      <c r="O5762">
        <f>ABS(Retail_Data[[#This Row],[Quantity]])</f>
        <v>1</v>
      </c>
      <c r="P5762">
        <f>IF(Retail_Data[[#This Row],[Quantity]]&lt;0,Retail_Data[[#This Row],[UnitPrice]]*Retail_Data[[#This Row],[QuantityAbs]],0)</f>
        <v>38.799999999999997</v>
      </c>
      <c r="Q5762">
        <f>Retail_Data[[#This Row],[UnitPrice]]*Retail_Data[[#This Row],[Quantity]]</f>
        <v>-38.799999999999997</v>
      </c>
      <c r="R5762">
        <f>Retail_Data[[#This Row],[UnitPrice]] * Retail_Data[[#This Row],[Quantity]] - Retail_Data[[#This Row],[Total]] - Retail_Data[[#This Row],[Return Amount]]</f>
        <v>-41.129999999999995</v>
      </c>
      <c r="S5762">
        <f>VLOOKUP(Retail_Data[[#This Row],[Category]],Table1[],2,FALSE)</f>
        <v>0.4</v>
      </c>
      <c r="T5762">
        <f>Retail_Data[[#This Row],[NetSales]]*Retail_Data[[#This Row],[Margin]]</f>
        <v>-16.451999999999998</v>
      </c>
      <c r="U5762">
        <f>Retail_Data[[#This Row],[UnitPrice]]*Retail_Data[[#This Row],[Quantity]]*Retail_Data[[#This Row],[Margin]]</f>
        <v>-15.52</v>
      </c>
      <c r="V5762">
        <f>Retail_Data[[#This Row],[Profit2]]-Retail_Data[[#This Row],[Profit]]</f>
        <v>0.93199999999999861</v>
      </c>
      <c r="W5762">
        <f>Retail_Data[[#This Row],[UnitPrice]]*(1-Retail_Data[[#This Row],[Margin]])</f>
        <v>23.279999999999998</v>
      </c>
      <c r="X5762" t="str">
        <f>IF(Retail_Data[[#This Row],[Discount (%)]]&gt;=0.2,"Campaign","Normal")</f>
        <v>Normal</v>
      </c>
    </row>
    <row r="5763" spans="1:24" x14ac:dyDescent="0.3">
      <c r="A5763" t="s">
        <v>5797</v>
      </c>
      <c r="B5763" s="2">
        <v>44388</v>
      </c>
      <c r="C5763" s="2" t="str">
        <f>TEXT(Retail_Data[[#This Row],[InvoiceDate]],"MMM")</f>
        <v>Jul</v>
      </c>
      <c r="D5763">
        <v>71404</v>
      </c>
      <c r="E5763" t="s">
        <v>19</v>
      </c>
      <c r="F5763" t="s">
        <v>36</v>
      </c>
      <c r="G5763" t="s">
        <v>15</v>
      </c>
      <c r="H5763">
        <v>45.04</v>
      </c>
      <c r="I5763">
        <v>7</v>
      </c>
      <c r="J5763">
        <v>0.11</v>
      </c>
      <c r="K5763">
        <v>280.60000000000002</v>
      </c>
      <c r="L5763" t="str">
        <f>IF(Retail_Data[[#This Row],[Discount (%)]]=0,"0%",IF(Retail_Data[[#This Row],[Discount (%)]]&lt;=0.1,"1-10%",IF(Retail_Data[[#This Row],[Discount (%)]]&lt;=0.2,"11-20%","21%+")))</f>
        <v>11-20%</v>
      </c>
      <c r="M5763" t="s">
        <v>22</v>
      </c>
      <c r="N5763" t="s">
        <v>17</v>
      </c>
      <c r="O5763">
        <f>ABS(Retail_Data[[#This Row],[Quantity]])</f>
        <v>7</v>
      </c>
      <c r="P5763">
        <f>IF(Retail_Data[[#This Row],[Quantity]]&lt;0,Retail_Data[[#This Row],[UnitPrice]]*Retail_Data[[#This Row],[QuantityAbs]],0)</f>
        <v>0</v>
      </c>
      <c r="Q5763">
        <f>Retail_Data[[#This Row],[UnitPrice]]*Retail_Data[[#This Row],[Quantity]]</f>
        <v>315.27999999999997</v>
      </c>
      <c r="R5763">
        <f>Retail_Data[[#This Row],[UnitPrice]] * Retail_Data[[#This Row],[Quantity]] - Retail_Data[[#This Row],[Total]] - Retail_Data[[#This Row],[Return Amount]]</f>
        <v>34.67999999999995</v>
      </c>
      <c r="S5763">
        <f>VLOOKUP(Retail_Data[[#This Row],[Category]],Table1[],2,FALSE)</f>
        <v>0.55000000000000004</v>
      </c>
      <c r="T5763">
        <f>Retail_Data[[#This Row],[NetSales]]*Retail_Data[[#This Row],[Margin]]</f>
        <v>19.073999999999973</v>
      </c>
      <c r="U5763">
        <f>Retail_Data[[#This Row],[UnitPrice]]*Retail_Data[[#This Row],[Quantity]]*Retail_Data[[#This Row],[Margin]]</f>
        <v>173.404</v>
      </c>
      <c r="V5763">
        <f>Retail_Data[[#This Row],[Profit2]]-Retail_Data[[#This Row],[Profit]]</f>
        <v>154.33000000000001</v>
      </c>
      <c r="W5763">
        <f>Retail_Data[[#This Row],[UnitPrice]]*(1-Retail_Data[[#This Row],[Margin]])</f>
        <v>20.267999999999997</v>
      </c>
      <c r="X5763" t="str">
        <f>IF(Retail_Data[[#This Row],[Discount (%)]]&gt;=0.2,"Campaign","Normal")</f>
        <v>Normal</v>
      </c>
    </row>
    <row r="5764" spans="1:24" x14ac:dyDescent="0.3">
      <c r="A5764" t="s">
        <v>5798</v>
      </c>
      <c r="B5764" s="2">
        <v>44331</v>
      </c>
      <c r="C5764" s="2" t="str">
        <f>TEXT(Retail_Data[[#This Row],[InvoiceDate]],"MMM")</f>
        <v>May</v>
      </c>
      <c r="D5764">
        <v>25954</v>
      </c>
      <c r="E5764" t="s">
        <v>39</v>
      </c>
      <c r="F5764" t="s">
        <v>42</v>
      </c>
      <c r="G5764" t="s">
        <v>15</v>
      </c>
      <c r="H5764">
        <v>14.21</v>
      </c>
      <c r="I5764">
        <v>3</v>
      </c>
      <c r="J5764">
        <v>0.21</v>
      </c>
      <c r="K5764">
        <v>33.68</v>
      </c>
      <c r="L5764" t="str">
        <f>IF(Retail_Data[[#This Row],[Discount (%)]]=0,"0%",IF(Retail_Data[[#This Row],[Discount (%)]]&lt;=0.1,"1-10%",IF(Retail_Data[[#This Row],[Discount (%)]]&lt;=0.2,"11-20%","21%+")))</f>
        <v>21%+</v>
      </c>
      <c r="M5764" t="s">
        <v>22</v>
      </c>
      <c r="N5764" t="s">
        <v>17</v>
      </c>
      <c r="O5764">
        <f>ABS(Retail_Data[[#This Row],[Quantity]])</f>
        <v>3</v>
      </c>
      <c r="P5764">
        <f>IF(Retail_Data[[#This Row],[Quantity]]&lt;0,Retail_Data[[#This Row],[UnitPrice]]*Retail_Data[[#This Row],[QuantityAbs]],0)</f>
        <v>0</v>
      </c>
      <c r="Q5764">
        <f>Retail_Data[[#This Row],[UnitPrice]]*Retail_Data[[#This Row],[Quantity]]</f>
        <v>42.63</v>
      </c>
      <c r="R5764">
        <f>Retail_Data[[#This Row],[UnitPrice]] * Retail_Data[[#This Row],[Quantity]] - Retail_Data[[#This Row],[Total]] - Retail_Data[[#This Row],[Return Amount]]</f>
        <v>8.9500000000000028</v>
      </c>
      <c r="S5764">
        <f>VLOOKUP(Retail_Data[[#This Row],[Category]],Table1[],2,FALSE)</f>
        <v>0.55000000000000004</v>
      </c>
      <c r="T5764">
        <f>Retail_Data[[#This Row],[NetSales]]*Retail_Data[[#This Row],[Margin]]</f>
        <v>4.9225000000000021</v>
      </c>
      <c r="U5764">
        <f>Retail_Data[[#This Row],[UnitPrice]]*Retail_Data[[#This Row],[Quantity]]*Retail_Data[[#This Row],[Margin]]</f>
        <v>23.446500000000004</v>
      </c>
      <c r="V5764">
        <f>Retail_Data[[#This Row],[Profit2]]-Retail_Data[[#This Row],[Profit]]</f>
        <v>18.524000000000001</v>
      </c>
      <c r="W5764">
        <f>Retail_Data[[#This Row],[UnitPrice]]*(1-Retail_Data[[#This Row],[Margin]])</f>
        <v>6.3944999999999999</v>
      </c>
      <c r="X5764" t="str">
        <f>IF(Retail_Data[[#This Row],[Discount (%)]]&gt;=0.2,"Campaign","Normal")</f>
        <v>Campaign</v>
      </c>
    </row>
    <row r="5765" spans="1:24" x14ac:dyDescent="0.3">
      <c r="A5765" t="s">
        <v>5799</v>
      </c>
      <c r="B5765" s="2">
        <v>43707</v>
      </c>
      <c r="C5765" s="2" t="str">
        <f>TEXT(Retail_Data[[#This Row],[InvoiceDate]],"MMM")</f>
        <v>Aug</v>
      </c>
      <c r="D5765">
        <v>26943</v>
      </c>
      <c r="E5765" t="s">
        <v>19</v>
      </c>
      <c r="F5765" t="s">
        <v>33</v>
      </c>
      <c r="G5765" t="s">
        <v>27</v>
      </c>
      <c r="H5765">
        <v>62.79</v>
      </c>
      <c r="I5765">
        <v>-3</v>
      </c>
      <c r="J5765">
        <v>0.04</v>
      </c>
      <c r="K5765">
        <v>-180.84</v>
      </c>
      <c r="L5765" t="str">
        <f>IF(Retail_Data[[#This Row],[Discount (%)]]=0,"0%",IF(Retail_Data[[#This Row],[Discount (%)]]&lt;=0.1,"1-10%",IF(Retail_Data[[#This Row],[Discount (%)]]&lt;=0.2,"11-20%","21%+")))</f>
        <v>1-10%</v>
      </c>
      <c r="M5765" t="s">
        <v>16</v>
      </c>
      <c r="N5765" t="s">
        <v>17</v>
      </c>
      <c r="O5765">
        <f>ABS(Retail_Data[[#This Row],[Quantity]])</f>
        <v>3</v>
      </c>
      <c r="P5765">
        <f>IF(Retail_Data[[#This Row],[Quantity]]&lt;0,Retail_Data[[#This Row],[UnitPrice]]*Retail_Data[[#This Row],[QuantityAbs]],0)</f>
        <v>188.37</v>
      </c>
      <c r="Q5765">
        <f>Retail_Data[[#This Row],[UnitPrice]]*Retail_Data[[#This Row],[Quantity]]</f>
        <v>-188.37</v>
      </c>
      <c r="R5765">
        <f>Retail_Data[[#This Row],[UnitPrice]] * Retail_Data[[#This Row],[Quantity]] - Retail_Data[[#This Row],[Total]] - Retail_Data[[#This Row],[Return Amount]]</f>
        <v>-195.9</v>
      </c>
      <c r="S5765">
        <f>VLOOKUP(Retail_Data[[#This Row],[Category]],Table1[],2,FALSE)</f>
        <v>0.4</v>
      </c>
      <c r="T5765">
        <f>Retail_Data[[#This Row],[NetSales]]*Retail_Data[[#This Row],[Margin]]</f>
        <v>-78.360000000000014</v>
      </c>
      <c r="U5765">
        <f>Retail_Data[[#This Row],[UnitPrice]]*Retail_Data[[#This Row],[Quantity]]*Retail_Data[[#This Row],[Margin]]</f>
        <v>-75.347999999999999</v>
      </c>
      <c r="V5765">
        <f>Retail_Data[[#This Row],[Profit2]]-Retail_Data[[#This Row],[Profit]]</f>
        <v>3.0120000000000147</v>
      </c>
      <c r="W5765">
        <f>Retail_Data[[#This Row],[UnitPrice]]*(1-Retail_Data[[#This Row],[Margin]])</f>
        <v>37.673999999999999</v>
      </c>
      <c r="X5765" t="str">
        <f>IF(Retail_Data[[#This Row],[Discount (%)]]&gt;=0.2,"Campaign","Normal")</f>
        <v>Normal</v>
      </c>
    </row>
    <row r="5766" spans="1:24" x14ac:dyDescent="0.3">
      <c r="A5766" t="s">
        <v>5800</v>
      </c>
      <c r="B5766" s="2">
        <v>43985</v>
      </c>
      <c r="C5766" s="2" t="str">
        <f>TEXT(Retail_Data[[#This Row],[InvoiceDate]],"MMM")</f>
        <v>Jun</v>
      </c>
      <c r="D5766">
        <v>50725</v>
      </c>
      <c r="E5766" t="s">
        <v>39</v>
      </c>
      <c r="F5766" t="s">
        <v>30</v>
      </c>
      <c r="G5766" t="s">
        <v>31</v>
      </c>
      <c r="H5766">
        <v>26.3</v>
      </c>
      <c r="I5766">
        <v>1</v>
      </c>
      <c r="J5766">
        <v>0.05</v>
      </c>
      <c r="K5766">
        <v>24.98</v>
      </c>
      <c r="L5766" t="str">
        <f>IF(Retail_Data[[#This Row],[Discount (%)]]=0,"0%",IF(Retail_Data[[#This Row],[Discount (%)]]&lt;=0.1,"1-10%",IF(Retail_Data[[#This Row],[Discount (%)]]&lt;=0.2,"11-20%","21%+")))</f>
        <v>1-10%</v>
      </c>
      <c r="M5766" t="s">
        <v>22</v>
      </c>
      <c r="N5766" t="s">
        <v>34</v>
      </c>
      <c r="O5766">
        <f>ABS(Retail_Data[[#This Row],[Quantity]])</f>
        <v>1</v>
      </c>
      <c r="P5766">
        <f>IF(Retail_Data[[#This Row],[Quantity]]&lt;0,Retail_Data[[#This Row],[UnitPrice]]*Retail_Data[[#This Row],[QuantityAbs]],0)</f>
        <v>0</v>
      </c>
      <c r="Q5766">
        <f>Retail_Data[[#This Row],[UnitPrice]]*Retail_Data[[#This Row],[Quantity]]</f>
        <v>26.3</v>
      </c>
      <c r="R5766">
        <f>Retail_Data[[#This Row],[UnitPrice]] * Retail_Data[[#This Row],[Quantity]] - Retail_Data[[#This Row],[Total]] - Retail_Data[[#This Row],[Return Amount]]</f>
        <v>1.3200000000000003</v>
      </c>
      <c r="S5766">
        <f>VLOOKUP(Retail_Data[[#This Row],[Category]],Table1[],2,FALSE)</f>
        <v>0.45</v>
      </c>
      <c r="T5766">
        <f>Retail_Data[[#This Row],[NetSales]]*Retail_Data[[#This Row],[Margin]]</f>
        <v>0.59400000000000019</v>
      </c>
      <c r="U5766">
        <f>Retail_Data[[#This Row],[UnitPrice]]*Retail_Data[[#This Row],[Quantity]]*Retail_Data[[#This Row],[Margin]]</f>
        <v>11.835000000000001</v>
      </c>
      <c r="V5766">
        <f>Retail_Data[[#This Row],[Profit2]]-Retail_Data[[#This Row],[Profit]]</f>
        <v>11.241000000000001</v>
      </c>
      <c r="W5766">
        <f>Retail_Data[[#This Row],[UnitPrice]]*(1-Retail_Data[[#This Row],[Margin]])</f>
        <v>14.465000000000002</v>
      </c>
      <c r="X5766" t="str">
        <f>IF(Retail_Data[[#This Row],[Discount (%)]]&gt;=0.2,"Campaign","Normal")</f>
        <v>Normal</v>
      </c>
    </row>
    <row r="5767" spans="1:24" x14ac:dyDescent="0.3">
      <c r="A5767" t="s">
        <v>5801</v>
      </c>
      <c r="B5767" s="2">
        <v>44858</v>
      </c>
      <c r="C5767" s="2" t="str">
        <f>TEXT(Retail_Data[[#This Row],[InvoiceDate]],"MMM")</f>
        <v>Oct</v>
      </c>
      <c r="D5767">
        <v>55434</v>
      </c>
      <c r="E5767" t="s">
        <v>13</v>
      </c>
      <c r="F5767" t="s">
        <v>20</v>
      </c>
      <c r="G5767" t="s">
        <v>21</v>
      </c>
      <c r="H5767">
        <v>73.599999999999994</v>
      </c>
      <c r="I5767">
        <v>9</v>
      </c>
      <c r="J5767">
        <v>0.26</v>
      </c>
      <c r="K5767">
        <v>490.18</v>
      </c>
      <c r="L5767" t="str">
        <f>IF(Retail_Data[[#This Row],[Discount (%)]]=0,"0%",IF(Retail_Data[[#This Row],[Discount (%)]]&lt;=0.1,"1-10%",IF(Retail_Data[[#This Row],[Discount (%)]]&lt;=0.2,"11-20%","21%+")))</f>
        <v>21%+</v>
      </c>
      <c r="M5767" t="s">
        <v>22</v>
      </c>
      <c r="N5767" t="s">
        <v>17</v>
      </c>
      <c r="O5767">
        <f>ABS(Retail_Data[[#This Row],[Quantity]])</f>
        <v>9</v>
      </c>
      <c r="P5767">
        <f>IF(Retail_Data[[#This Row],[Quantity]]&lt;0,Retail_Data[[#This Row],[UnitPrice]]*Retail_Data[[#This Row],[QuantityAbs]],0)</f>
        <v>0</v>
      </c>
      <c r="Q5767">
        <f>Retail_Data[[#This Row],[UnitPrice]]*Retail_Data[[#This Row],[Quantity]]</f>
        <v>662.4</v>
      </c>
      <c r="R5767">
        <f>Retail_Data[[#This Row],[UnitPrice]] * Retail_Data[[#This Row],[Quantity]] - Retail_Data[[#This Row],[Total]] - Retail_Data[[#This Row],[Return Amount]]</f>
        <v>172.21999999999997</v>
      </c>
      <c r="S5767">
        <f>VLOOKUP(Retail_Data[[#This Row],[Category]],Table1[],2,FALSE)</f>
        <v>0.3</v>
      </c>
      <c r="T5767">
        <f>Retail_Data[[#This Row],[NetSales]]*Retail_Data[[#This Row],[Margin]]</f>
        <v>51.66599999999999</v>
      </c>
      <c r="U5767">
        <f>Retail_Data[[#This Row],[UnitPrice]]*Retail_Data[[#This Row],[Quantity]]*Retail_Data[[#This Row],[Margin]]</f>
        <v>198.72</v>
      </c>
      <c r="V5767">
        <f>Retail_Data[[#This Row],[Profit2]]-Retail_Data[[#This Row],[Profit]]</f>
        <v>147.054</v>
      </c>
      <c r="W5767">
        <f>Retail_Data[[#This Row],[UnitPrice]]*(1-Retail_Data[[#This Row],[Margin]])</f>
        <v>51.519999999999996</v>
      </c>
      <c r="X5767" t="str">
        <f>IF(Retail_Data[[#This Row],[Discount (%)]]&gt;=0.2,"Campaign","Normal")</f>
        <v>Campaign</v>
      </c>
    </row>
    <row r="5768" spans="1:24" x14ac:dyDescent="0.3">
      <c r="A5768" t="s">
        <v>5802</v>
      </c>
      <c r="B5768" s="2">
        <v>43466</v>
      </c>
      <c r="C5768" s="2" t="str">
        <f>TEXT(Retail_Data[[#This Row],[InvoiceDate]],"MMM")</f>
        <v>Jan</v>
      </c>
      <c r="D5768">
        <v>95751</v>
      </c>
      <c r="E5768" t="s">
        <v>39</v>
      </c>
      <c r="F5768" t="s">
        <v>14</v>
      </c>
      <c r="G5768" t="s">
        <v>31</v>
      </c>
      <c r="H5768">
        <v>27.71</v>
      </c>
      <c r="I5768">
        <v>-2</v>
      </c>
      <c r="J5768">
        <v>0.1</v>
      </c>
      <c r="K5768">
        <v>-49.88</v>
      </c>
      <c r="L5768" t="str">
        <f>IF(Retail_Data[[#This Row],[Discount (%)]]=0,"0%",IF(Retail_Data[[#This Row],[Discount (%)]]&lt;=0.1,"1-10%",IF(Retail_Data[[#This Row],[Discount (%)]]&lt;=0.2,"11-20%","21%+")))</f>
        <v>1-10%</v>
      </c>
      <c r="M5768" t="s">
        <v>16</v>
      </c>
      <c r="N5768" t="s">
        <v>34</v>
      </c>
      <c r="O5768">
        <f>ABS(Retail_Data[[#This Row],[Quantity]])</f>
        <v>2</v>
      </c>
      <c r="P5768">
        <f>IF(Retail_Data[[#This Row],[Quantity]]&lt;0,Retail_Data[[#This Row],[UnitPrice]]*Retail_Data[[#This Row],[QuantityAbs]],0)</f>
        <v>55.42</v>
      </c>
      <c r="Q5768">
        <f>Retail_Data[[#This Row],[UnitPrice]]*Retail_Data[[#This Row],[Quantity]]</f>
        <v>-55.42</v>
      </c>
      <c r="R5768">
        <f>Retail_Data[[#This Row],[UnitPrice]] * Retail_Data[[#This Row],[Quantity]] - Retail_Data[[#This Row],[Total]] - Retail_Data[[#This Row],[Return Amount]]</f>
        <v>-60.96</v>
      </c>
      <c r="S5768">
        <f>VLOOKUP(Retail_Data[[#This Row],[Category]],Table1[],2,FALSE)</f>
        <v>0.45</v>
      </c>
      <c r="T5768">
        <f>Retail_Data[[#This Row],[NetSales]]*Retail_Data[[#This Row],[Margin]]</f>
        <v>-27.432000000000002</v>
      </c>
      <c r="U5768">
        <f>Retail_Data[[#This Row],[UnitPrice]]*Retail_Data[[#This Row],[Quantity]]*Retail_Data[[#This Row],[Margin]]</f>
        <v>-24.939</v>
      </c>
      <c r="V5768">
        <f>Retail_Data[[#This Row],[Profit2]]-Retail_Data[[#This Row],[Profit]]</f>
        <v>2.4930000000000021</v>
      </c>
      <c r="W5768">
        <f>Retail_Data[[#This Row],[UnitPrice]]*(1-Retail_Data[[#This Row],[Margin]])</f>
        <v>15.240500000000001</v>
      </c>
      <c r="X5768" t="str">
        <f>IF(Retail_Data[[#This Row],[Discount (%)]]&gt;=0.2,"Campaign","Normal")</f>
        <v>Normal</v>
      </c>
    </row>
    <row r="5769" spans="1:24" x14ac:dyDescent="0.3">
      <c r="A5769" t="s">
        <v>5803</v>
      </c>
      <c r="B5769" s="2">
        <v>43376</v>
      </c>
      <c r="C5769" s="2" t="str">
        <f>TEXT(Retail_Data[[#This Row],[InvoiceDate]],"MMM")</f>
        <v>Oct</v>
      </c>
      <c r="D5769">
        <v>20110</v>
      </c>
      <c r="E5769" t="s">
        <v>13</v>
      </c>
      <c r="F5769" t="s">
        <v>67</v>
      </c>
      <c r="G5769" t="s">
        <v>15</v>
      </c>
      <c r="H5769">
        <v>69.3</v>
      </c>
      <c r="I5769">
        <v>-2</v>
      </c>
      <c r="J5769">
        <v>0.2</v>
      </c>
      <c r="K5769">
        <v>-110.88</v>
      </c>
      <c r="L5769" t="str">
        <f>IF(Retail_Data[[#This Row],[Discount (%)]]=0,"0%",IF(Retail_Data[[#This Row],[Discount (%)]]&lt;=0.1,"1-10%",IF(Retail_Data[[#This Row],[Discount (%)]]&lt;=0.2,"11-20%","21%+")))</f>
        <v>11-20%</v>
      </c>
      <c r="M5769" t="s">
        <v>16</v>
      </c>
      <c r="N5769" t="s">
        <v>34</v>
      </c>
      <c r="O5769">
        <f>ABS(Retail_Data[[#This Row],[Quantity]])</f>
        <v>2</v>
      </c>
      <c r="P5769">
        <f>IF(Retail_Data[[#This Row],[Quantity]]&lt;0,Retail_Data[[#This Row],[UnitPrice]]*Retail_Data[[#This Row],[QuantityAbs]],0)</f>
        <v>138.6</v>
      </c>
      <c r="Q5769">
        <f>Retail_Data[[#This Row],[UnitPrice]]*Retail_Data[[#This Row],[Quantity]]</f>
        <v>-138.6</v>
      </c>
      <c r="R5769">
        <f>Retail_Data[[#This Row],[UnitPrice]] * Retail_Data[[#This Row],[Quantity]] - Retail_Data[[#This Row],[Total]] - Retail_Data[[#This Row],[Return Amount]]</f>
        <v>-166.32</v>
      </c>
      <c r="S5769">
        <f>VLOOKUP(Retail_Data[[#This Row],[Category]],Table1[],2,FALSE)</f>
        <v>0.55000000000000004</v>
      </c>
      <c r="T5769">
        <f>Retail_Data[[#This Row],[NetSales]]*Retail_Data[[#This Row],[Margin]]</f>
        <v>-91.475999999999999</v>
      </c>
      <c r="U5769">
        <f>Retail_Data[[#This Row],[UnitPrice]]*Retail_Data[[#This Row],[Quantity]]*Retail_Data[[#This Row],[Margin]]</f>
        <v>-76.23</v>
      </c>
      <c r="V5769">
        <f>Retail_Data[[#This Row],[Profit2]]-Retail_Data[[#This Row],[Profit]]</f>
        <v>15.245999999999995</v>
      </c>
      <c r="W5769">
        <f>Retail_Data[[#This Row],[UnitPrice]]*(1-Retail_Data[[#This Row],[Margin]])</f>
        <v>31.184999999999995</v>
      </c>
      <c r="X5769" t="str">
        <f>IF(Retail_Data[[#This Row],[Discount (%)]]&gt;=0.2,"Campaign","Normal")</f>
        <v>Campaign</v>
      </c>
    </row>
    <row r="5770" spans="1:24" x14ac:dyDescent="0.3">
      <c r="A5770" t="s">
        <v>5804</v>
      </c>
      <c r="B5770" s="2">
        <v>43480</v>
      </c>
      <c r="C5770" s="2" t="str">
        <f>TEXT(Retail_Data[[#This Row],[InvoiceDate]],"MMM")</f>
        <v>Jan</v>
      </c>
      <c r="D5770">
        <v>97091</v>
      </c>
      <c r="E5770" t="s">
        <v>13</v>
      </c>
      <c r="F5770" t="s">
        <v>42</v>
      </c>
      <c r="G5770" t="s">
        <v>27</v>
      </c>
      <c r="H5770">
        <v>29.5</v>
      </c>
      <c r="I5770">
        <v>-1</v>
      </c>
      <c r="J5770">
        <v>0.26</v>
      </c>
      <c r="K5770">
        <v>-21.83</v>
      </c>
      <c r="L5770" t="str">
        <f>IF(Retail_Data[[#This Row],[Discount (%)]]=0,"0%",IF(Retail_Data[[#This Row],[Discount (%)]]&lt;=0.1,"1-10%",IF(Retail_Data[[#This Row],[Discount (%)]]&lt;=0.2,"11-20%","21%+")))</f>
        <v>21%+</v>
      </c>
      <c r="M5770" t="s">
        <v>16</v>
      </c>
      <c r="N5770" t="s">
        <v>17</v>
      </c>
      <c r="O5770">
        <f>ABS(Retail_Data[[#This Row],[Quantity]])</f>
        <v>1</v>
      </c>
      <c r="P5770">
        <f>IF(Retail_Data[[#This Row],[Quantity]]&lt;0,Retail_Data[[#This Row],[UnitPrice]]*Retail_Data[[#This Row],[QuantityAbs]],0)</f>
        <v>29.5</v>
      </c>
      <c r="Q5770">
        <f>Retail_Data[[#This Row],[UnitPrice]]*Retail_Data[[#This Row],[Quantity]]</f>
        <v>-29.5</v>
      </c>
      <c r="R5770">
        <f>Retail_Data[[#This Row],[UnitPrice]] * Retail_Data[[#This Row],[Quantity]] - Retail_Data[[#This Row],[Total]] - Retail_Data[[#This Row],[Return Amount]]</f>
        <v>-37.17</v>
      </c>
      <c r="S5770">
        <f>VLOOKUP(Retail_Data[[#This Row],[Category]],Table1[],2,FALSE)</f>
        <v>0.4</v>
      </c>
      <c r="T5770">
        <f>Retail_Data[[#This Row],[NetSales]]*Retail_Data[[#This Row],[Margin]]</f>
        <v>-14.868000000000002</v>
      </c>
      <c r="U5770">
        <f>Retail_Data[[#This Row],[UnitPrice]]*Retail_Data[[#This Row],[Quantity]]*Retail_Data[[#This Row],[Margin]]</f>
        <v>-11.8</v>
      </c>
      <c r="V5770">
        <f>Retail_Data[[#This Row],[Profit2]]-Retail_Data[[#This Row],[Profit]]</f>
        <v>3.0680000000000014</v>
      </c>
      <c r="W5770">
        <f>Retail_Data[[#This Row],[UnitPrice]]*(1-Retail_Data[[#This Row],[Margin]])</f>
        <v>17.7</v>
      </c>
      <c r="X5770" t="str">
        <f>IF(Retail_Data[[#This Row],[Discount (%)]]&gt;=0.2,"Campaign","Normal")</f>
        <v>Campaign</v>
      </c>
    </row>
    <row r="5771" spans="1:24" x14ac:dyDescent="0.3">
      <c r="A5771" t="s">
        <v>5805</v>
      </c>
      <c r="B5771" s="2">
        <v>44867</v>
      </c>
      <c r="C5771" s="2" t="str">
        <f>TEXT(Retail_Data[[#This Row],[InvoiceDate]],"MMM")</f>
        <v>Nov</v>
      </c>
      <c r="D5771">
        <v>26462</v>
      </c>
      <c r="E5771" t="s">
        <v>13</v>
      </c>
      <c r="F5771" t="s">
        <v>36</v>
      </c>
      <c r="G5771" t="s">
        <v>45</v>
      </c>
      <c r="H5771">
        <v>41.45</v>
      </c>
      <c r="I5771">
        <v>3</v>
      </c>
      <c r="J5771">
        <v>0.28999999999999998</v>
      </c>
      <c r="K5771">
        <v>88.29</v>
      </c>
      <c r="L5771" t="str">
        <f>IF(Retail_Data[[#This Row],[Discount (%)]]=0,"0%",IF(Retail_Data[[#This Row],[Discount (%)]]&lt;=0.1,"1-10%",IF(Retail_Data[[#This Row],[Discount (%)]]&lt;=0.2,"11-20%","21%+")))</f>
        <v>21%+</v>
      </c>
      <c r="M5771" t="s">
        <v>22</v>
      </c>
      <c r="N5771" t="s">
        <v>34</v>
      </c>
      <c r="O5771">
        <f>ABS(Retail_Data[[#This Row],[Quantity]])</f>
        <v>3</v>
      </c>
      <c r="P5771">
        <f>IF(Retail_Data[[#This Row],[Quantity]]&lt;0,Retail_Data[[#This Row],[UnitPrice]]*Retail_Data[[#This Row],[QuantityAbs]],0)</f>
        <v>0</v>
      </c>
      <c r="Q5771">
        <f>Retail_Data[[#This Row],[UnitPrice]]*Retail_Data[[#This Row],[Quantity]]</f>
        <v>124.35000000000001</v>
      </c>
      <c r="R5771">
        <f>Retail_Data[[#This Row],[UnitPrice]] * Retail_Data[[#This Row],[Quantity]] - Retail_Data[[#This Row],[Total]] - Retail_Data[[#This Row],[Return Amount]]</f>
        <v>36.06</v>
      </c>
      <c r="S5771">
        <f>VLOOKUP(Retail_Data[[#This Row],[Category]],Table1[],2,FALSE)</f>
        <v>0.25</v>
      </c>
      <c r="T5771">
        <f>Retail_Data[[#This Row],[NetSales]]*Retail_Data[[#This Row],[Margin]]</f>
        <v>9.0150000000000006</v>
      </c>
      <c r="U5771">
        <f>Retail_Data[[#This Row],[UnitPrice]]*Retail_Data[[#This Row],[Quantity]]*Retail_Data[[#This Row],[Margin]]</f>
        <v>31.087500000000002</v>
      </c>
      <c r="V5771">
        <f>Retail_Data[[#This Row],[Profit2]]-Retail_Data[[#This Row],[Profit]]</f>
        <v>22.072500000000002</v>
      </c>
      <c r="W5771">
        <f>Retail_Data[[#This Row],[UnitPrice]]*(1-Retail_Data[[#This Row],[Margin]])</f>
        <v>31.087500000000002</v>
      </c>
      <c r="X5771" t="str">
        <f>IF(Retail_Data[[#This Row],[Discount (%)]]&gt;=0.2,"Campaign","Normal")</f>
        <v>Campaign</v>
      </c>
    </row>
    <row r="5772" spans="1:24" x14ac:dyDescent="0.3">
      <c r="A5772" t="s">
        <v>5806</v>
      </c>
      <c r="B5772" s="2">
        <v>44433</v>
      </c>
      <c r="C5772" s="2" t="str">
        <f>TEXT(Retail_Data[[#This Row],[InvoiceDate]],"MMM")</f>
        <v>Aug</v>
      </c>
      <c r="D5772">
        <v>89232</v>
      </c>
      <c r="E5772" t="s">
        <v>39</v>
      </c>
      <c r="F5772" t="s">
        <v>36</v>
      </c>
      <c r="G5772" t="s">
        <v>45</v>
      </c>
      <c r="H5772">
        <v>31.04</v>
      </c>
      <c r="I5772">
        <v>-2</v>
      </c>
      <c r="J5772">
        <v>0.06</v>
      </c>
      <c r="K5772">
        <v>-58.36</v>
      </c>
      <c r="L5772" t="str">
        <f>IF(Retail_Data[[#This Row],[Discount (%)]]=0,"0%",IF(Retail_Data[[#This Row],[Discount (%)]]&lt;=0.1,"1-10%",IF(Retail_Data[[#This Row],[Discount (%)]]&lt;=0.2,"11-20%","21%+")))</f>
        <v>1-10%</v>
      </c>
      <c r="M5772" t="s">
        <v>16</v>
      </c>
      <c r="N5772" t="s">
        <v>34</v>
      </c>
      <c r="O5772">
        <f>ABS(Retail_Data[[#This Row],[Quantity]])</f>
        <v>2</v>
      </c>
      <c r="P5772">
        <f>IF(Retail_Data[[#This Row],[Quantity]]&lt;0,Retail_Data[[#This Row],[UnitPrice]]*Retail_Data[[#This Row],[QuantityAbs]],0)</f>
        <v>62.08</v>
      </c>
      <c r="Q5772">
        <f>Retail_Data[[#This Row],[UnitPrice]]*Retail_Data[[#This Row],[Quantity]]</f>
        <v>-62.08</v>
      </c>
      <c r="R5772">
        <f>Retail_Data[[#This Row],[UnitPrice]] * Retail_Data[[#This Row],[Quantity]] - Retail_Data[[#This Row],[Total]] - Retail_Data[[#This Row],[Return Amount]]</f>
        <v>-65.8</v>
      </c>
      <c r="S5772">
        <f>VLOOKUP(Retail_Data[[#This Row],[Category]],Table1[],2,FALSE)</f>
        <v>0.25</v>
      </c>
      <c r="T5772">
        <f>Retail_Data[[#This Row],[NetSales]]*Retail_Data[[#This Row],[Margin]]</f>
        <v>-16.45</v>
      </c>
      <c r="U5772">
        <f>Retail_Data[[#This Row],[UnitPrice]]*Retail_Data[[#This Row],[Quantity]]*Retail_Data[[#This Row],[Margin]]</f>
        <v>-15.52</v>
      </c>
      <c r="V5772">
        <f>Retail_Data[[#This Row],[Profit2]]-Retail_Data[[#This Row],[Profit]]</f>
        <v>0.92999999999999972</v>
      </c>
      <c r="W5772">
        <f>Retail_Data[[#This Row],[UnitPrice]]*(1-Retail_Data[[#This Row],[Margin]])</f>
        <v>23.28</v>
      </c>
      <c r="X5772" t="str">
        <f>IF(Retail_Data[[#This Row],[Discount (%)]]&gt;=0.2,"Campaign","Normal")</f>
        <v>Normal</v>
      </c>
    </row>
    <row r="5773" spans="1:24" x14ac:dyDescent="0.3">
      <c r="A5773" t="s">
        <v>5807</v>
      </c>
      <c r="B5773" s="2">
        <v>44045</v>
      </c>
      <c r="C5773" s="2" t="str">
        <f>TEXT(Retail_Data[[#This Row],[InvoiceDate]],"MMM")</f>
        <v>Aug</v>
      </c>
      <c r="D5773">
        <v>76567</v>
      </c>
      <c r="E5773" t="s">
        <v>13</v>
      </c>
      <c r="F5773" t="s">
        <v>30</v>
      </c>
      <c r="G5773" t="s">
        <v>31</v>
      </c>
      <c r="H5773">
        <v>56.05</v>
      </c>
      <c r="I5773">
        <v>-3</v>
      </c>
      <c r="J5773">
        <v>0.06</v>
      </c>
      <c r="K5773">
        <v>-158.06</v>
      </c>
      <c r="L5773" t="str">
        <f>IF(Retail_Data[[#This Row],[Discount (%)]]=0,"0%",IF(Retail_Data[[#This Row],[Discount (%)]]&lt;=0.1,"1-10%",IF(Retail_Data[[#This Row],[Discount (%)]]&lt;=0.2,"11-20%","21%+")))</f>
        <v>1-10%</v>
      </c>
      <c r="M5773" t="s">
        <v>16</v>
      </c>
      <c r="N5773" t="s">
        <v>34</v>
      </c>
      <c r="O5773">
        <f>ABS(Retail_Data[[#This Row],[Quantity]])</f>
        <v>3</v>
      </c>
      <c r="P5773">
        <f>IF(Retail_Data[[#This Row],[Quantity]]&lt;0,Retail_Data[[#This Row],[UnitPrice]]*Retail_Data[[#This Row],[QuantityAbs]],0)</f>
        <v>168.14999999999998</v>
      </c>
      <c r="Q5773">
        <f>Retail_Data[[#This Row],[UnitPrice]]*Retail_Data[[#This Row],[Quantity]]</f>
        <v>-168.14999999999998</v>
      </c>
      <c r="R5773">
        <f>Retail_Data[[#This Row],[UnitPrice]] * Retail_Data[[#This Row],[Quantity]] - Retail_Data[[#This Row],[Total]] - Retail_Data[[#This Row],[Return Amount]]</f>
        <v>-178.23999999999995</v>
      </c>
      <c r="S5773">
        <f>VLOOKUP(Retail_Data[[#This Row],[Category]],Table1[],2,FALSE)</f>
        <v>0.45</v>
      </c>
      <c r="T5773">
        <f>Retail_Data[[#This Row],[NetSales]]*Retail_Data[[#This Row],[Margin]]</f>
        <v>-80.207999999999984</v>
      </c>
      <c r="U5773">
        <f>Retail_Data[[#This Row],[UnitPrice]]*Retail_Data[[#This Row],[Quantity]]*Retail_Data[[#This Row],[Margin]]</f>
        <v>-75.66749999999999</v>
      </c>
      <c r="V5773">
        <f>Retail_Data[[#This Row],[Profit2]]-Retail_Data[[#This Row],[Profit]]</f>
        <v>4.5404999999999944</v>
      </c>
      <c r="W5773">
        <f>Retail_Data[[#This Row],[UnitPrice]]*(1-Retail_Data[[#This Row],[Margin]])</f>
        <v>30.827500000000001</v>
      </c>
      <c r="X5773" t="str">
        <f>IF(Retail_Data[[#This Row],[Discount (%)]]&gt;=0.2,"Campaign","Normal")</f>
        <v>Normal</v>
      </c>
    </row>
    <row r="5774" spans="1:24" x14ac:dyDescent="0.3">
      <c r="A5774" t="s">
        <v>5808</v>
      </c>
      <c r="B5774" s="2">
        <v>44909</v>
      </c>
      <c r="C5774" s="2" t="str">
        <f>TEXT(Retail_Data[[#This Row],[InvoiceDate]],"MMM")</f>
        <v>Dec</v>
      </c>
      <c r="D5774">
        <v>99301</v>
      </c>
      <c r="E5774" t="s">
        <v>29</v>
      </c>
      <c r="F5774" t="s">
        <v>20</v>
      </c>
      <c r="G5774" t="s">
        <v>15</v>
      </c>
      <c r="H5774">
        <v>69.900000000000006</v>
      </c>
      <c r="I5774">
        <v>3</v>
      </c>
      <c r="J5774">
        <v>0.17</v>
      </c>
      <c r="K5774">
        <v>174.05</v>
      </c>
      <c r="L5774" t="str">
        <f>IF(Retail_Data[[#This Row],[Discount (%)]]=0,"0%",IF(Retail_Data[[#This Row],[Discount (%)]]&lt;=0.1,"1-10%",IF(Retail_Data[[#This Row],[Discount (%)]]&lt;=0.2,"11-20%","21%+")))</f>
        <v>11-20%</v>
      </c>
      <c r="M5774" t="s">
        <v>22</v>
      </c>
      <c r="N5774" t="s">
        <v>34</v>
      </c>
      <c r="O5774">
        <f>ABS(Retail_Data[[#This Row],[Quantity]])</f>
        <v>3</v>
      </c>
      <c r="P5774">
        <f>IF(Retail_Data[[#This Row],[Quantity]]&lt;0,Retail_Data[[#This Row],[UnitPrice]]*Retail_Data[[#This Row],[QuantityAbs]],0)</f>
        <v>0</v>
      </c>
      <c r="Q5774">
        <f>Retail_Data[[#This Row],[UnitPrice]]*Retail_Data[[#This Row],[Quantity]]</f>
        <v>209.70000000000002</v>
      </c>
      <c r="R5774">
        <f>Retail_Data[[#This Row],[UnitPrice]] * Retail_Data[[#This Row],[Quantity]] - Retail_Data[[#This Row],[Total]] - Retail_Data[[#This Row],[Return Amount]]</f>
        <v>35.650000000000006</v>
      </c>
      <c r="S5774">
        <f>VLOOKUP(Retail_Data[[#This Row],[Category]],Table1[],2,FALSE)</f>
        <v>0.55000000000000004</v>
      </c>
      <c r="T5774">
        <f>Retail_Data[[#This Row],[NetSales]]*Retail_Data[[#This Row],[Margin]]</f>
        <v>19.607500000000005</v>
      </c>
      <c r="U5774">
        <f>Retail_Data[[#This Row],[UnitPrice]]*Retail_Data[[#This Row],[Quantity]]*Retail_Data[[#This Row],[Margin]]</f>
        <v>115.33500000000002</v>
      </c>
      <c r="V5774">
        <f>Retail_Data[[#This Row],[Profit2]]-Retail_Data[[#This Row],[Profit]]</f>
        <v>95.72750000000002</v>
      </c>
      <c r="W5774">
        <f>Retail_Data[[#This Row],[UnitPrice]]*(1-Retail_Data[[#This Row],[Margin]])</f>
        <v>31.454999999999998</v>
      </c>
      <c r="X5774" t="str">
        <f>IF(Retail_Data[[#This Row],[Discount (%)]]&gt;=0.2,"Campaign","Normal")</f>
        <v>Normal</v>
      </c>
    </row>
    <row r="5775" spans="1:24" x14ac:dyDescent="0.3">
      <c r="A5775" t="s">
        <v>5809</v>
      </c>
      <c r="B5775" s="2">
        <v>43910</v>
      </c>
      <c r="C5775" s="2" t="str">
        <f>TEXT(Retail_Data[[#This Row],[InvoiceDate]],"MMM")</f>
        <v>Mar</v>
      </c>
      <c r="D5775">
        <v>66063</v>
      </c>
      <c r="E5775" t="s">
        <v>57</v>
      </c>
      <c r="F5775" t="s">
        <v>14</v>
      </c>
      <c r="G5775" t="s">
        <v>27</v>
      </c>
      <c r="H5775">
        <v>18.91</v>
      </c>
      <c r="I5775">
        <v>-3</v>
      </c>
      <c r="J5775">
        <v>0.17</v>
      </c>
      <c r="K5775">
        <v>-47.09</v>
      </c>
      <c r="L5775" t="str">
        <f>IF(Retail_Data[[#This Row],[Discount (%)]]=0,"0%",IF(Retail_Data[[#This Row],[Discount (%)]]&lt;=0.1,"1-10%",IF(Retail_Data[[#This Row],[Discount (%)]]&lt;=0.2,"11-20%","21%+")))</f>
        <v>11-20%</v>
      </c>
      <c r="M5775" t="s">
        <v>16</v>
      </c>
      <c r="N5775" t="s">
        <v>34</v>
      </c>
      <c r="O5775">
        <f>ABS(Retail_Data[[#This Row],[Quantity]])</f>
        <v>3</v>
      </c>
      <c r="P5775">
        <f>IF(Retail_Data[[#This Row],[Quantity]]&lt;0,Retail_Data[[#This Row],[UnitPrice]]*Retail_Data[[#This Row],[QuantityAbs]],0)</f>
        <v>56.730000000000004</v>
      </c>
      <c r="Q5775">
        <f>Retail_Data[[#This Row],[UnitPrice]]*Retail_Data[[#This Row],[Quantity]]</f>
        <v>-56.730000000000004</v>
      </c>
      <c r="R5775">
        <f>Retail_Data[[#This Row],[UnitPrice]] * Retail_Data[[#This Row],[Quantity]] - Retail_Data[[#This Row],[Total]] - Retail_Data[[#This Row],[Return Amount]]</f>
        <v>-66.37</v>
      </c>
      <c r="S5775">
        <f>VLOOKUP(Retail_Data[[#This Row],[Category]],Table1[],2,FALSE)</f>
        <v>0.4</v>
      </c>
      <c r="T5775">
        <f>Retail_Data[[#This Row],[NetSales]]*Retail_Data[[#This Row],[Margin]]</f>
        <v>-26.548000000000002</v>
      </c>
      <c r="U5775">
        <f>Retail_Data[[#This Row],[UnitPrice]]*Retail_Data[[#This Row],[Quantity]]*Retail_Data[[#This Row],[Margin]]</f>
        <v>-22.692000000000004</v>
      </c>
      <c r="V5775">
        <f>Retail_Data[[#This Row],[Profit2]]-Retail_Data[[#This Row],[Profit]]</f>
        <v>3.8559999999999981</v>
      </c>
      <c r="W5775">
        <f>Retail_Data[[#This Row],[UnitPrice]]*(1-Retail_Data[[#This Row],[Margin]])</f>
        <v>11.346</v>
      </c>
      <c r="X5775" t="str">
        <f>IF(Retail_Data[[#This Row],[Discount (%)]]&gt;=0.2,"Campaign","Normal")</f>
        <v>Normal</v>
      </c>
    </row>
    <row r="5776" spans="1:24" x14ac:dyDescent="0.3">
      <c r="A5776" t="s">
        <v>5810</v>
      </c>
      <c r="B5776" s="2">
        <v>44474</v>
      </c>
      <c r="C5776" s="2" t="str">
        <f>TEXT(Retail_Data[[#This Row],[InvoiceDate]],"MMM")</f>
        <v>Oct</v>
      </c>
      <c r="D5776">
        <v>65240</v>
      </c>
      <c r="E5776" t="s">
        <v>29</v>
      </c>
      <c r="F5776" t="s">
        <v>67</v>
      </c>
      <c r="G5776" t="s">
        <v>15</v>
      </c>
      <c r="H5776">
        <v>79.19</v>
      </c>
      <c r="I5776">
        <v>-1</v>
      </c>
      <c r="J5776">
        <v>0.19</v>
      </c>
      <c r="K5776">
        <v>-64.14</v>
      </c>
      <c r="L5776" t="str">
        <f>IF(Retail_Data[[#This Row],[Discount (%)]]=0,"0%",IF(Retail_Data[[#This Row],[Discount (%)]]&lt;=0.1,"1-10%",IF(Retail_Data[[#This Row],[Discount (%)]]&lt;=0.2,"11-20%","21%+")))</f>
        <v>11-20%</v>
      </c>
      <c r="M5776" t="s">
        <v>16</v>
      </c>
      <c r="N5776" t="s">
        <v>17</v>
      </c>
      <c r="O5776">
        <f>ABS(Retail_Data[[#This Row],[Quantity]])</f>
        <v>1</v>
      </c>
      <c r="P5776">
        <f>IF(Retail_Data[[#This Row],[Quantity]]&lt;0,Retail_Data[[#This Row],[UnitPrice]]*Retail_Data[[#This Row],[QuantityAbs]],0)</f>
        <v>79.19</v>
      </c>
      <c r="Q5776">
        <f>Retail_Data[[#This Row],[UnitPrice]]*Retail_Data[[#This Row],[Quantity]]</f>
        <v>-79.19</v>
      </c>
      <c r="R5776">
        <f>Retail_Data[[#This Row],[UnitPrice]] * Retail_Data[[#This Row],[Quantity]] - Retail_Data[[#This Row],[Total]] - Retail_Data[[#This Row],[Return Amount]]</f>
        <v>-94.24</v>
      </c>
      <c r="S5776">
        <f>VLOOKUP(Retail_Data[[#This Row],[Category]],Table1[],2,FALSE)</f>
        <v>0.55000000000000004</v>
      </c>
      <c r="T5776">
        <f>Retail_Data[[#This Row],[NetSales]]*Retail_Data[[#This Row],[Margin]]</f>
        <v>-51.832000000000001</v>
      </c>
      <c r="U5776">
        <f>Retail_Data[[#This Row],[UnitPrice]]*Retail_Data[[#This Row],[Quantity]]*Retail_Data[[#This Row],[Margin]]</f>
        <v>-43.554500000000004</v>
      </c>
      <c r="V5776">
        <f>Retail_Data[[#This Row],[Profit2]]-Retail_Data[[#This Row],[Profit]]</f>
        <v>8.2774999999999963</v>
      </c>
      <c r="W5776">
        <f>Retail_Data[[#This Row],[UnitPrice]]*(1-Retail_Data[[#This Row],[Margin]])</f>
        <v>35.635499999999993</v>
      </c>
      <c r="X5776" t="str">
        <f>IF(Retail_Data[[#This Row],[Discount (%)]]&gt;=0.2,"Campaign","Normal")</f>
        <v>Normal</v>
      </c>
    </row>
    <row r="5777" spans="1:24" x14ac:dyDescent="0.3">
      <c r="A5777" t="s">
        <v>5811</v>
      </c>
      <c r="B5777" s="2">
        <v>44025</v>
      </c>
      <c r="C5777" s="2" t="str">
        <f>TEXT(Retail_Data[[#This Row],[InvoiceDate]],"MMM")</f>
        <v>Jul</v>
      </c>
      <c r="D5777">
        <v>91352</v>
      </c>
      <c r="E5777" t="s">
        <v>29</v>
      </c>
      <c r="F5777" t="s">
        <v>36</v>
      </c>
      <c r="G5777" t="s">
        <v>27</v>
      </c>
      <c r="H5777">
        <v>55.33</v>
      </c>
      <c r="I5777">
        <v>4</v>
      </c>
      <c r="J5777">
        <v>0.26</v>
      </c>
      <c r="K5777">
        <v>163.78</v>
      </c>
      <c r="L5777" t="str">
        <f>IF(Retail_Data[[#This Row],[Discount (%)]]=0,"0%",IF(Retail_Data[[#This Row],[Discount (%)]]&lt;=0.1,"1-10%",IF(Retail_Data[[#This Row],[Discount (%)]]&lt;=0.2,"11-20%","21%+")))</f>
        <v>21%+</v>
      </c>
      <c r="M5777" t="s">
        <v>22</v>
      </c>
      <c r="N5777" t="s">
        <v>34</v>
      </c>
      <c r="O5777">
        <f>ABS(Retail_Data[[#This Row],[Quantity]])</f>
        <v>4</v>
      </c>
      <c r="P5777">
        <f>IF(Retail_Data[[#This Row],[Quantity]]&lt;0,Retail_Data[[#This Row],[UnitPrice]]*Retail_Data[[#This Row],[QuantityAbs]],0)</f>
        <v>0</v>
      </c>
      <c r="Q5777">
        <f>Retail_Data[[#This Row],[UnitPrice]]*Retail_Data[[#This Row],[Quantity]]</f>
        <v>221.32</v>
      </c>
      <c r="R5777">
        <f>Retail_Data[[#This Row],[UnitPrice]] * Retail_Data[[#This Row],[Quantity]] - Retail_Data[[#This Row],[Total]] - Retail_Data[[#This Row],[Return Amount]]</f>
        <v>57.539999999999992</v>
      </c>
      <c r="S5777">
        <f>VLOOKUP(Retail_Data[[#This Row],[Category]],Table1[],2,FALSE)</f>
        <v>0.4</v>
      </c>
      <c r="T5777">
        <f>Retail_Data[[#This Row],[NetSales]]*Retail_Data[[#This Row],[Margin]]</f>
        <v>23.015999999999998</v>
      </c>
      <c r="U5777">
        <f>Retail_Data[[#This Row],[UnitPrice]]*Retail_Data[[#This Row],[Quantity]]*Retail_Data[[#This Row],[Margin]]</f>
        <v>88.528000000000006</v>
      </c>
      <c r="V5777">
        <f>Retail_Data[[#This Row],[Profit2]]-Retail_Data[[#This Row],[Profit]]</f>
        <v>65.512</v>
      </c>
      <c r="W5777">
        <f>Retail_Data[[#This Row],[UnitPrice]]*(1-Retail_Data[[#This Row],[Margin]])</f>
        <v>33.198</v>
      </c>
      <c r="X5777" t="str">
        <f>IF(Retail_Data[[#This Row],[Discount (%)]]&gt;=0.2,"Campaign","Normal")</f>
        <v>Campaign</v>
      </c>
    </row>
    <row r="5778" spans="1:24" x14ac:dyDescent="0.3">
      <c r="A5778" t="s">
        <v>5812</v>
      </c>
      <c r="B5778" s="2">
        <v>44647</v>
      </c>
      <c r="C5778" s="2" t="str">
        <f>TEXT(Retail_Data[[#This Row],[InvoiceDate]],"MMM")</f>
        <v>Mar</v>
      </c>
      <c r="D5778">
        <v>85973</v>
      </c>
      <c r="E5778" t="s">
        <v>57</v>
      </c>
      <c r="F5778" t="s">
        <v>60</v>
      </c>
      <c r="G5778" t="s">
        <v>31</v>
      </c>
      <c r="H5778">
        <v>77.52</v>
      </c>
      <c r="I5778">
        <v>-3</v>
      </c>
      <c r="J5778">
        <v>0.17</v>
      </c>
      <c r="K5778">
        <v>-193.02</v>
      </c>
      <c r="L5778" t="str">
        <f>IF(Retail_Data[[#This Row],[Discount (%)]]=0,"0%",IF(Retail_Data[[#This Row],[Discount (%)]]&lt;=0.1,"1-10%",IF(Retail_Data[[#This Row],[Discount (%)]]&lt;=0.2,"11-20%","21%+")))</f>
        <v>11-20%</v>
      </c>
      <c r="M5778" t="s">
        <v>16</v>
      </c>
      <c r="N5778" t="s">
        <v>17</v>
      </c>
      <c r="O5778">
        <f>ABS(Retail_Data[[#This Row],[Quantity]])</f>
        <v>3</v>
      </c>
      <c r="P5778">
        <f>IF(Retail_Data[[#This Row],[Quantity]]&lt;0,Retail_Data[[#This Row],[UnitPrice]]*Retail_Data[[#This Row],[QuantityAbs]],0)</f>
        <v>232.56</v>
      </c>
      <c r="Q5778">
        <f>Retail_Data[[#This Row],[UnitPrice]]*Retail_Data[[#This Row],[Quantity]]</f>
        <v>-232.56</v>
      </c>
      <c r="R5778">
        <f>Retail_Data[[#This Row],[UnitPrice]] * Retail_Data[[#This Row],[Quantity]] - Retail_Data[[#This Row],[Total]] - Retail_Data[[#This Row],[Return Amount]]</f>
        <v>-272.10000000000002</v>
      </c>
      <c r="S5778">
        <f>VLOOKUP(Retail_Data[[#This Row],[Category]],Table1[],2,FALSE)</f>
        <v>0.45</v>
      </c>
      <c r="T5778">
        <f>Retail_Data[[#This Row],[NetSales]]*Retail_Data[[#This Row],[Margin]]</f>
        <v>-122.44500000000001</v>
      </c>
      <c r="U5778">
        <f>Retail_Data[[#This Row],[UnitPrice]]*Retail_Data[[#This Row],[Quantity]]*Retail_Data[[#This Row],[Margin]]</f>
        <v>-104.652</v>
      </c>
      <c r="V5778">
        <f>Retail_Data[[#This Row],[Profit2]]-Retail_Data[[#This Row],[Profit]]</f>
        <v>17.793000000000006</v>
      </c>
      <c r="W5778">
        <f>Retail_Data[[#This Row],[UnitPrice]]*(1-Retail_Data[[#This Row],[Margin]])</f>
        <v>42.636000000000003</v>
      </c>
      <c r="X5778" t="str">
        <f>IF(Retail_Data[[#This Row],[Discount (%)]]&gt;=0.2,"Campaign","Normal")</f>
        <v>Normal</v>
      </c>
    </row>
    <row r="5779" spans="1:24" x14ac:dyDescent="0.3">
      <c r="A5779" t="s">
        <v>5813</v>
      </c>
      <c r="B5779" s="2">
        <v>44222</v>
      </c>
      <c r="C5779" s="2" t="str">
        <f>TEXT(Retail_Data[[#This Row],[InvoiceDate]],"MMM")</f>
        <v>Jan</v>
      </c>
      <c r="D5779">
        <v>90989</v>
      </c>
      <c r="E5779" t="s">
        <v>29</v>
      </c>
      <c r="F5779" t="s">
        <v>42</v>
      </c>
      <c r="G5779" t="s">
        <v>45</v>
      </c>
      <c r="H5779">
        <v>76.760000000000005</v>
      </c>
      <c r="I5779">
        <v>3</v>
      </c>
      <c r="J5779">
        <v>0.1</v>
      </c>
      <c r="K5779">
        <v>207.25</v>
      </c>
      <c r="L5779" t="str">
        <f>IF(Retail_Data[[#This Row],[Discount (%)]]=0,"0%",IF(Retail_Data[[#This Row],[Discount (%)]]&lt;=0.1,"1-10%",IF(Retail_Data[[#This Row],[Discount (%)]]&lt;=0.2,"11-20%","21%+")))</f>
        <v>1-10%</v>
      </c>
      <c r="M5779" t="s">
        <v>22</v>
      </c>
      <c r="N5779" t="s">
        <v>17</v>
      </c>
      <c r="O5779">
        <f>ABS(Retail_Data[[#This Row],[Quantity]])</f>
        <v>3</v>
      </c>
      <c r="P5779">
        <f>IF(Retail_Data[[#This Row],[Quantity]]&lt;0,Retail_Data[[#This Row],[UnitPrice]]*Retail_Data[[#This Row],[QuantityAbs]],0)</f>
        <v>0</v>
      </c>
      <c r="Q5779">
        <f>Retail_Data[[#This Row],[UnitPrice]]*Retail_Data[[#This Row],[Quantity]]</f>
        <v>230.28000000000003</v>
      </c>
      <c r="R5779">
        <f>Retail_Data[[#This Row],[UnitPrice]] * Retail_Data[[#This Row],[Quantity]] - Retail_Data[[#This Row],[Total]] - Retail_Data[[#This Row],[Return Amount]]</f>
        <v>23.03000000000003</v>
      </c>
      <c r="S5779">
        <f>VLOOKUP(Retail_Data[[#This Row],[Category]],Table1[],2,FALSE)</f>
        <v>0.25</v>
      </c>
      <c r="T5779">
        <f>Retail_Data[[#This Row],[NetSales]]*Retail_Data[[#This Row],[Margin]]</f>
        <v>5.7575000000000074</v>
      </c>
      <c r="U5779">
        <f>Retail_Data[[#This Row],[UnitPrice]]*Retail_Data[[#This Row],[Quantity]]*Retail_Data[[#This Row],[Margin]]</f>
        <v>57.570000000000007</v>
      </c>
      <c r="V5779">
        <f>Retail_Data[[#This Row],[Profit2]]-Retail_Data[[#This Row],[Profit]]</f>
        <v>51.8125</v>
      </c>
      <c r="W5779">
        <f>Retail_Data[[#This Row],[UnitPrice]]*(1-Retail_Data[[#This Row],[Margin]])</f>
        <v>57.570000000000007</v>
      </c>
      <c r="X5779" t="str">
        <f>IF(Retail_Data[[#This Row],[Discount (%)]]&gt;=0.2,"Campaign","Normal")</f>
        <v>Normal</v>
      </c>
    </row>
    <row r="5780" spans="1:24" x14ac:dyDescent="0.3">
      <c r="A5780" t="s">
        <v>5814</v>
      </c>
      <c r="B5780" s="2">
        <v>44195</v>
      </c>
      <c r="C5780" s="2" t="str">
        <f>TEXT(Retail_Data[[#This Row],[InvoiceDate]],"MMM")</f>
        <v>Dec</v>
      </c>
      <c r="D5780">
        <v>32222</v>
      </c>
      <c r="E5780" t="s">
        <v>29</v>
      </c>
      <c r="F5780" t="s">
        <v>30</v>
      </c>
      <c r="G5780" t="s">
        <v>31</v>
      </c>
      <c r="H5780">
        <v>8.1999999999999993</v>
      </c>
      <c r="I5780">
        <v>4</v>
      </c>
      <c r="J5780">
        <v>0.1</v>
      </c>
      <c r="K5780">
        <v>29.52</v>
      </c>
      <c r="L5780" t="str">
        <f>IF(Retail_Data[[#This Row],[Discount (%)]]=0,"0%",IF(Retail_Data[[#This Row],[Discount (%)]]&lt;=0.1,"1-10%",IF(Retail_Data[[#This Row],[Discount (%)]]&lt;=0.2,"11-20%","21%+")))</f>
        <v>1-10%</v>
      </c>
      <c r="M5780" t="s">
        <v>22</v>
      </c>
      <c r="N5780" t="s">
        <v>17</v>
      </c>
      <c r="O5780">
        <f>ABS(Retail_Data[[#This Row],[Quantity]])</f>
        <v>4</v>
      </c>
      <c r="P5780">
        <f>IF(Retail_Data[[#This Row],[Quantity]]&lt;0,Retail_Data[[#This Row],[UnitPrice]]*Retail_Data[[#This Row],[QuantityAbs]],0)</f>
        <v>0</v>
      </c>
      <c r="Q5780">
        <f>Retail_Data[[#This Row],[UnitPrice]]*Retail_Data[[#This Row],[Quantity]]</f>
        <v>32.799999999999997</v>
      </c>
      <c r="R5780">
        <f>Retail_Data[[#This Row],[UnitPrice]] * Retail_Data[[#This Row],[Quantity]] - Retail_Data[[#This Row],[Total]] - Retail_Data[[#This Row],[Return Amount]]</f>
        <v>3.2799999999999976</v>
      </c>
      <c r="S5780">
        <f>VLOOKUP(Retail_Data[[#This Row],[Category]],Table1[],2,FALSE)</f>
        <v>0.45</v>
      </c>
      <c r="T5780">
        <f>Retail_Data[[#This Row],[NetSales]]*Retail_Data[[#This Row],[Margin]]</f>
        <v>1.4759999999999989</v>
      </c>
      <c r="U5780">
        <f>Retail_Data[[#This Row],[UnitPrice]]*Retail_Data[[#This Row],[Quantity]]*Retail_Data[[#This Row],[Margin]]</f>
        <v>14.76</v>
      </c>
      <c r="V5780">
        <f>Retail_Data[[#This Row],[Profit2]]-Retail_Data[[#This Row],[Profit]]</f>
        <v>13.284000000000001</v>
      </c>
      <c r="W5780">
        <f>Retail_Data[[#This Row],[UnitPrice]]*(1-Retail_Data[[#This Row],[Margin]])</f>
        <v>4.51</v>
      </c>
      <c r="X5780" t="str">
        <f>IF(Retail_Data[[#This Row],[Discount (%)]]&gt;=0.2,"Campaign","Normal")</f>
        <v>Normal</v>
      </c>
    </row>
    <row r="5781" spans="1:24" x14ac:dyDescent="0.3">
      <c r="A5781" t="s">
        <v>5815</v>
      </c>
      <c r="B5781" s="2">
        <v>43464</v>
      </c>
      <c r="C5781" s="2" t="str">
        <f>TEXT(Retail_Data[[#This Row],[InvoiceDate]],"MMM")</f>
        <v>Dec</v>
      </c>
      <c r="D5781">
        <v>89794</v>
      </c>
      <c r="E5781" t="s">
        <v>39</v>
      </c>
      <c r="F5781" t="s">
        <v>26</v>
      </c>
      <c r="G5781" t="s">
        <v>15</v>
      </c>
      <c r="H5781">
        <v>3.55</v>
      </c>
      <c r="I5781">
        <v>1</v>
      </c>
      <c r="J5781">
        <v>0.01</v>
      </c>
      <c r="K5781">
        <v>3.51</v>
      </c>
      <c r="L5781" t="str">
        <f>IF(Retail_Data[[#This Row],[Discount (%)]]=0,"0%",IF(Retail_Data[[#This Row],[Discount (%)]]&lt;=0.1,"1-10%",IF(Retail_Data[[#This Row],[Discount (%)]]&lt;=0.2,"11-20%","21%+")))</f>
        <v>1-10%</v>
      </c>
      <c r="M5781" t="s">
        <v>22</v>
      </c>
      <c r="N5781" t="s">
        <v>17</v>
      </c>
      <c r="O5781">
        <f>ABS(Retail_Data[[#This Row],[Quantity]])</f>
        <v>1</v>
      </c>
      <c r="P5781">
        <f>IF(Retail_Data[[#This Row],[Quantity]]&lt;0,Retail_Data[[#This Row],[UnitPrice]]*Retail_Data[[#This Row],[QuantityAbs]],0)</f>
        <v>0</v>
      </c>
      <c r="Q5781">
        <f>Retail_Data[[#This Row],[UnitPrice]]*Retail_Data[[#This Row],[Quantity]]</f>
        <v>3.55</v>
      </c>
      <c r="R5781">
        <f>Retail_Data[[#This Row],[UnitPrice]] * Retail_Data[[#This Row],[Quantity]] - Retail_Data[[#This Row],[Total]] - Retail_Data[[#This Row],[Return Amount]]</f>
        <v>4.0000000000000036E-2</v>
      </c>
      <c r="S5781">
        <f>VLOOKUP(Retail_Data[[#This Row],[Category]],Table1[],2,FALSE)</f>
        <v>0.55000000000000004</v>
      </c>
      <c r="T5781">
        <f>Retail_Data[[#This Row],[NetSales]]*Retail_Data[[#This Row],[Margin]]</f>
        <v>2.2000000000000023E-2</v>
      </c>
      <c r="U5781">
        <f>Retail_Data[[#This Row],[UnitPrice]]*Retail_Data[[#This Row],[Quantity]]*Retail_Data[[#This Row],[Margin]]</f>
        <v>1.9525000000000001</v>
      </c>
      <c r="V5781">
        <f>Retail_Data[[#This Row],[Profit2]]-Retail_Data[[#This Row],[Profit]]</f>
        <v>1.9305000000000001</v>
      </c>
      <c r="W5781">
        <f>Retail_Data[[#This Row],[UnitPrice]]*(1-Retail_Data[[#This Row],[Margin]])</f>
        <v>1.5974999999999997</v>
      </c>
      <c r="X5781" t="str">
        <f>IF(Retail_Data[[#This Row],[Discount (%)]]&gt;=0.2,"Campaign","Normal")</f>
        <v>Normal</v>
      </c>
    </row>
    <row r="5782" spans="1:24" x14ac:dyDescent="0.3">
      <c r="A5782" t="s">
        <v>5816</v>
      </c>
      <c r="B5782" s="2">
        <v>43670</v>
      </c>
      <c r="C5782" s="2" t="str">
        <f>TEXT(Retail_Data[[#This Row],[InvoiceDate]],"MMM")</f>
        <v>Jul</v>
      </c>
      <c r="D5782">
        <v>73924</v>
      </c>
      <c r="E5782" t="s">
        <v>39</v>
      </c>
      <c r="F5782" t="s">
        <v>14</v>
      </c>
      <c r="G5782" t="s">
        <v>21</v>
      </c>
      <c r="H5782">
        <v>5.47</v>
      </c>
      <c r="I5782">
        <v>5</v>
      </c>
      <c r="J5782">
        <v>0.18</v>
      </c>
      <c r="K5782">
        <v>22.43</v>
      </c>
      <c r="L5782" t="str">
        <f>IF(Retail_Data[[#This Row],[Discount (%)]]=0,"0%",IF(Retail_Data[[#This Row],[Discount (%)]]&lt;=0.1,"1-10%",IF(Retail_Data[[#This Row],[Discount (%)]]&lt;=0.2,"11-20%","21%+")))</f>
        <v>11-20%</v>
      </c>
      <c r="M5782" t="s">
        <v>22</v>
      </c>
      <c r="N5782" t="s">
        <v>17</v>
      </c>
      <c r="O5782">
        <f>ABS(Retail_Data[[#This Row],[Quantity]])</f>
        <v>5</v>
      </c>
      <c r="P5782">
        <f>IF(Retail_Data[[#This Row],[Quantity]]&lt;0,Retail_Data[[#This Row],[UnitPrice]]*Retail_Data[[#This Row],[QuantityAbs]],0)</f>
        <v>0</v>
      </c>
      <c r="Q5782">
        <f>Retail_Data[[#This Row],[UnitPrice]]*Retail_Data[[#This Row],[Quantity]]</f>
        <v>27.349999999999998</v>
      </c>
      <c r="R5782">
        <f>Retail_Data[[#This Row],[UnitPrice]] * Retail_Data[[#This Row],[Quantity]] - Retail_Data[[#This Row],[Total]] - Retail_Data[[#This Row],[Return Amount]]</f>
        <v>4.9199999999999982</v>
      </c>
      <c r="S5782">
        <f>VLOOKUP(Retail_Data[[#This Row],[Category]],Table1[],2,FALSE)</f>
        <v>0.3</v>
      </c>
      <c r="T5782">
        <f>Retail_Data[[#This Row],[NetSales]]*Retail_Data[[#This Row],[Margin]]</f>
        <v>1.4759999999999993</v>
      </c>
      <c r="U5782">
        <f>Retail_Data[[#This Row],[UnitPrice]]*Retail_Data[[#This Row],[Quantity]]*Retail_Data[[#This Row],[Margin]]</f>
        <v>8.2049999999999983</v>
      </c>
      <c r="V5782">
        <f>Retail_Data[[#This Row],[Profit2]]-Retail_Data[[#This Row],[Profit]]</f>
        <v>6.7289999999999992</v>
      </c>
      <c r="W5782">
        <f>Retail_Data[[#This Row],[UnitPrice]]*(1-Retail_Data[[#This Row],[Margin]])</f>
        <v>3.8289999999999997</v>
      </c>
      <c r="X5782" t="str">
        <f>IF(Retail_Data[[#This Row],[Discount (%)]]&gt;=0.2,"Campaign","Normal")</f>
        <v>Normal</v>
      </c>
    </row>
    <row r="5783" spans="1:24" x14ac:dyDescent="0.3">
      <c r="A5783" t="s">
        <v>5817</v>
      </c>
      <c r="B5783" s="2">
        <v>43863</v>
      </c>
      <c r="C5783" s="2" t="str">
        <f>TEXT(Retail_Data[[#This Row],[InvoiceDate]],"MMM")</f>
        <v>Feb</v>
      </c>
      <c r="D5783">
        <v>88513</v>
      </c>
      <c r="E5783" t="s">
        <v>13</v>
      </c>
      <c r="F5783" t="s">
        <v>36</v>
      </c>
      <c r="G5783" t="s">
        <v>15</v>
      </c>
      <c r="H5783">
        <v>55.45</v>
      </c>
      <c r="I5783">
        <v>3</v>
      </c>
      <c r="J5783">
        <v>0.28999999999999998</v>
      </c>
      <c r="K5783">
        <v>118.11</v>
      </c>
      <c r="L5783" t="str">
        <f>IF(Retail_Data[[#This Row],[Discount (%)]]=0,"0%",IF(Retail_Data[[#This Row],[Discount (%)]]&lt;=0.1,"1-10%",IF(Retail_Data[[#This Row],[Discount (%)]]&lt;=0.2,"11-20%","21%+")))</f>
        <v>21%+</v>
      </c>
      <c r="M5783" t="s">
        <v>22</v>
      </c>
      <c r="N5783" t="s">
        <v>34</v>
      </c>
      <c r="O5783">
        <f>ABS(Retail_Data[[#This Row],[Quantity]])</f>
        <v>3</v>
      </c>
      <c r="P5783">
        <f>IF(Retail_Data[[#This Row],[Quantity]]&lt;0,Retail_Data[[#This Row],[UnitPrice]]*Retail_Data[[#This Row],[QuantityAbs]],0)</f>
        <v>0</v>
      </c>
      <c r="Q5783">
        <f>Retail_Data[[#This Row],[UnitPrice]]*Retail_Data[[#This Row],[Quantity]]</f>
        <v>166.35000000000002</v>
      </c>
      <c r="R5783">
        <f>Retail_Data[[#This Row],[UnitPrice]] * Retail_Data[[#This Row],[Quantity]] - Retail_Data[[#This Row],[Total]] - Retail_Data[[#This Row],[Return Amount]]</f>
        <v>48.240000000000023</v>
      </c>
      <c r="S5783">
        <f>VLOOKUP(Retail_Data[[#This Row],[Category]],Table1[],2,FALSE)</f>
        <v>0.55000000000000004</v>
      </c>
      <c r="T5783">
        <f>Retail_Data[[#This Row],[NetSales]]*Retail_Data[[#This Row],[Margin]]</f>
        <v>26.532000000000014</v>
      </c>
      <c r="U5783">
        <f>Retail_Data[[#This Row],[UnitPrice]]*Retail_Data[[#This Row],[Quantity]]*Retail_Data[[#This Row],[Margin]]</f>
        <v>91.492500000000021</v>
      </c>
      <c r="V5783">
        <f>Retail_Data[[#This Row],[Profit2]]-Retail_Data[[#This Row],[Profit]]</f>
        <v>64.96050000000001</v>
      </c>
      <c r="W5783">
        <f>Retail_Data[[#This Row],[UnitPrice]]*(1-Retail_Data[[#This Row],[Margin]])</f>
        <v>24.952500000000001</v>
      </c>
      <c r="X5783" t="str">
        <f>IF(Retail_Data[[#This Row],[Discount (%)]]&gt;=0.2,"Campaign","Normal")</f>
        <v>Campaign</v>
      </c>
    </row>
    <row r="5784" spans="1:24" x14ac:dyDescent="0.3">
      <c r="A5784" t="s">
        <v>5818</v>
      </c>
      <c r="B5784" s="2">
        <v>43150</v>
      </c>
      <c r="C5784" s="2" t="str">
        <f>TEXT(Retail_Data[[#This Row],[InvoiceDate]],"MMM")</f>
        <v>Feb</v>
      </c>
      <c r="D5784">
        <v>93749</v>
      </c>
      <c r="E5784" t="s">
        <v>19</v>
      </c>
      <c r="F5784" t="s">
        <v>26</v>
      </c>
      <c r="G5784" t="s">
        <v>15</v>
      </c>
      <c r="H5784">
        <v>58.47</v>
      </c>
      <c r="I5784">
        <v>5</v>
      </c>
      <c r="J5784">
        <v>7.0000000000000007E-2</v>
      </c>
      <c r="K5784">
        <v>271.89</v>
      </c>
      <c r="L5784" t="str">
        <f>IF(Retail_Data[[#This Row],[Discount (%)]]=0,"0%",IF(Retail_Data[[#This Row],[Discount (%)]]&lt;=0.1,"1-10%",IF(Retail_Data[[#This Row],[Discount (%)]]&lt;=0.2,"11-20%","21%+")))</f>
        <v>1-10%</v>
      </c>
      <c r="M5784" t="s">
        <v>22</v>
      </c>
      <c r="N5784" t="s">
        <v>34</v>
      </c>
      <c r="O5784">
        <f>ABS(Retail_Data[[#This Row],[Quantity]])</f>
        <v>5</v>
      </c>
      <c r="P5784">
        <f>IF(Retail_Data[[#This Row],[Quantity]]&lt;0,Retail_Data[[#This Row],[UnitPrice]]*Retail_Data[[#This Row],[QuantityAbs]],0)</f>
        <v>0</v>
      </c>
      <c r="Q5784">
        <f>Retail_Data[[#This Row],[UnitPrice]]*Retail_Data[[#This Row],[Quantity]]</f>
        <v>292.35000000000002</v>
      </c>
      <c r="R5784">
        <f>Retail_Data[[#This Row],[UnitPrice]] * Retail_Data[[#This Row],[Quantity]] - Retail_Data[[#This Row],[Total]] - Retail_Data[[#This Row],[Return Amount]]</f>
        <v>20.460000000000036</v>
      </c>
      <c r="S5784">
        <f>VLOOKUP(Retail_Data[[#This Row],[Category]],Table1[],2,FALSE)</f>
        <v>0.55000000000000004</v>
      </c>
      <c r="T5784">
        <f>Retail_Data[[#This Row],[NetSales]]*Retail_Data[[#This Row],[Margin]]</f>
        <v>11.253000000000021</v>
      </c>
      <c r="U5784">
        <f>Retail_Data[[#This Row],[UnitPrice]]*Retail_Data[[#This Row],[Quantity]]*Retail_Data[[#This Row],[Margin]]</f>
        <v>160.79250000000002</v>
      </c>
      <c r="V5784">
        <f>Retail_Data[[#This Row],[Profit2]]-Retail_Data[[#This Row],[Profit]]</f>
        <v>149.5395</v>
      </c>
      <c r="W5784">
        <f>Retail_Data[[#This Row],[UnitPrice]]*(1-Retail_Data[[#This Row],[Margin]])</f>
        <v>26.311499999999995</v>
      </c>
      <c r="X5784" t="str">
        <f>IF(Retail_Data[[#This Row],[Discount (%)]]&gt;=0.2,"Campaign","Normal")</f>
        <v>Normal</v>
      </c>
    </row>
    <row r="5785" spans="1:24" x14ac:dyDescent="0.3">
      <c r="A5785" t="s">
        <v>5819</v>
      </c>
      <c r="B5785" s="2">
        <v>44482</v>
      </c>
      <c r="C5785" s="2" t="str">
        <f>TEXT(Retail_Data[[#This Row],[InvoiceDate]],"MMM")</f>
        <v>Oct</v>
      </c>
      <c r="D5785">
        <v>20223</v>
      </c>
      <c r="E5785" t="s">
        <v>57</v>
      </c>
      <c r="F5785" t="s">
        <v>33</v>
      </c>
      <c r="G5785" t="s">
        <v>45</v>
      </c>
      <c r="H5785">
        <v>51.16</v>
      </c>
      <c r="I5785">
        <v>2</v>
      </c>
      <c r="J5785">
        <v>0.21</v>
      </c>
      <c r="K5785">
        <v>80.83</v>
      </c>
      <c r="L5785" t="str">
        <f>IF(Retail_Data[[#This Row],[Discount (%)]]=0,"0%",IF(Retail_Data[[#This Row],[Discount (%)]]&lt;=0.1,"1-10%",IF(Retail_Data[[#This Row],[Discount (%)]]&lt;=0.2,"11-20%","21%+")))</f>
        <v>21%+</v>
      </c>
      <c r="M5785" t="s">
        <v>22</v>
      </c>
      <c r="N5785" t="s">
        <v>17</v>
      </c>
      <c r="O5785">
        <f>ABS(Retail_Data[[#This Row],[Quantity]])</f>
        <v>2</v>
      </c>
      <c r="P5785">
        <f>IF(Retail_Data[[#This Row],[Quantity]]&lt;0,Retail_Data[[#This Row],[UnitPrice]]*Retail_Data[[#This Row],[QuantityAbs]],0)</f>
        <v>0</v>
      </c>
      <c r="Q5785">
        <f>Retail_Data[[#This Row],[UnitPrice]]*Retail_Data[[#This Row],[Quantity]]</f>
        <v>102.32</v>
      </c>
      <c r="R5785">
        <f>Retail_Data[[#This Row],[UnitPrice]] * Retail_Data[[#This Row],[Quantity]] - Retail_Data[[#This Row],[Total]] - Retail_Data[[#This Row],[Return Amount]]</f>
        <v>21.489999999999995</v>
      </c>
      <c r="S5785">
        <f>VLOOKUP(Retail_Data[[#This Row],[Category]],Table1[],2,FALSE)</f>
        <v>0.25</v>
      </c>
      <c r="T5785">
        <f>Retail_Data[[#This Row],[NetSales]]*Retail_Data[[#This Row],[Margin]]</f>
        <v>5.3724999999999987</v>
      </c>
      <c r="U5785">
        <f>Retail_Data[[#This Row],[UnitPrice]]*Retail_Data[[#This Row],[Quantity]]*Retail_Data[[#This Row],[Margin]]</f>
        <v>25.58</v>
      </c>
      <c r="V5785">
        <f>Retail_Data[[#This Row],[Profit2]]-Retail_Data[[#This Row],[Profit]]</f>
        <v>20.2075</v>
      </c>
      <c r="W5785">
        <f>Retail_Data[[#This Row],[UnitPrice]]*(1-Retail_Data[[#This Row],[Margin]])</f>
        <v>38.369999999999997</v>
      </c>
      <c r="X5785" t="str">
        <f>IF(Retail_Data[[#This Row],[Discount (%)]]&gt;=0.2,"Campaign","Normal")</f>
        <v>Campaign</v>
      </c>
    </row>
    <row r="5786" spans="1:24" x14ac:dyDescent="0.3">
      <c r="A5786" t="s">
        <v>5820</v>
      </c>
      <c r="B5786" s="2">
        <v>43828</v>
      </c>
      <c r="C5786" s="2" t="str">
        <f>TEXT(Retail_Data[[#This Row],[InvoiceDate]],"MMM")</f>
        <v>Dec</v>
      </c>
      <c r="D5786">
        <v>58166</v>
      </c>
      <c r="E5786" t="s">
        <v>39</v>
      </c>
      <c r="F5786" t="s">
        <v>14</v>
      </c>
      <c r="G5786" t="s">
        <v>21</v>
      </c>
      <c r="H5786">
        <v>24.27</v>
      </c>
      <c r="I5786">
        <v>7</v>
      </c>
      <c r="J5786">
        <v>0.09</v>
      </c>
      <c r="K5786">
        <v>154.6</v>
      </c>
      <c r="L5786" t="str">
        <f>IF(Retail_Data[[#This Row],[Discount (%)]]=0,"0%",IF(Retail_Data[[#This Row],[Discount (%)]]&lt;=0.1,"1-10%",IF(Retail_Data[[#This Row],[Discount (%)]]&lt;=0.2,"11-20%","21%+")))</f>
        <v>1-10%</v>
      </c>
      <c r="M5786" t="s">
        <v>22</v>
      </c>
      <c r="N5786" t="s">
        <v>17</v>
      </c>
      <c r="O5786">
        <f>ABS(Retail_Data[[#This Row],[Quantity]])</f>
        <v>7</v>
      </c>
      <c r="P5786">
        <f>IF(Retail_Data[[#This Row],[Quantity]]&lt;0,Retail_Data[[#This Row],[UnitPrice]]*Retail_Data[[#This Row],[QuantityAbs]],0)</f>
        <v>0</v>
      </c>
      <c r="Q5786">
        <f>Retail_Data[[#This Row],[UnitPrice]]*Retail_Data[[#This Row],[Quantity]]</f>
        <v>169.89</v>
      </c>
      <c r="R5786">
        <f>Retail_Data[[#This Row],[UnitPrice]] * Retail_Data[[#This Row],[Quantity]] - Retail_Data[[#This Row],[Total]] - Retail_Data[[#This Row],[Return Amount]]</f>
        <v>15.289999999999992</v>
      </c>
      <c r="S5786">
        <f>VLOOKUP(Retail_Data[[#This Row],[Category]],Table1[],2,FALSE)</f>
        <v>0.3</v>
      </c>
      <c r="T5786">
        <f>Retail_Data[[#This Row],[NetSales]]*Retail_Data[[#This Row],[Margin]]</f>
        <v>4.5869999999999971</v>
      </c>
      <c r="U5786">
        <f>Retail_Data[[#This Row],[UnitPrice]]*Retail_Data[[#This Row],[Quantity]]*Retail_Data[[#This Row],[Margin]]</f>
        <v>50.966999999999992</v>
      </c>
      <c r="V5786">
        <f>Retail_Data[[#This Row],[Profit2]]-Retail_Data[[#This Row],[Profit]]</f>
        <v>46.379999999999995</v>
      </c>
      <c r="W5786">
        <f>Retail_Data[[#This Row],[UnitPrice]]*(1-Retail_Data[[#This Row],[Margin]])</f>
        <v>16.988999999999997</v>
      </c>
      <c r="X5786" t="str">
        <f>IF(Retail_Data[[#This Row],[Discount (%)]]&gt;=0.2,"Campaign","Normal")</f>
        <v>Normal</v>
      </c>
    </row>
    <row r="5787" spans="1:24" x14ac:dyDescent="0.3">
      <c r="A5787" t="s">
        <v>5821</v>
      </c>
      <c r="B5787" s="2">
        <v>44006</v>
      </c>
      <c r="C5787" s="2" t="str">
        <f>TEXT(Retail_Data[[#This Row],[InvoiceDate]],"MMM")</f>
        <v>Jun</v>
      </c>
      <c r="D5787">
        <v>49369</v>
      </c>
      <c r="E5787" t="s">
        <v>13</v>
      </c>
      <c r="F5787" t="s">
        <v>42</v>
      </c>
      <c r="G5787" t="s">
        <v>21</v>
      </c>
      <c r="H5787">
        <v>15.04</v>
      </c>
      <c r="I5787">
        <v>4</v>
      </c>
      <c r="J5787">
        <v>0.23</v>
      </c>
      <c r="K5787">
        <v>46.32</v>
      </c>
      <c r="L5787" t="str">
        <f>IF(Retail_Data[[#This Row],[Discount (%)]]=0,"0%",IF(Retail_Data[[#This Row],[Discount (%)]]&lt;=0.1,"1-10%",IF(Retail_Data[[#This Row],[Discount (%)]]&lt;=0.2,"11-20%","21%+")))</f>
        <v>21%+</v>
      </c>
      <c r="M5787" t="s">
        <v>22</v>
      </c>
      <c r="N5787" t="s">
        <v>34</v>
      </c>
      <c r="O5787">
        <f>ABS(Retail_Data[[#This Row],[Quantity]])</f>
        <v>4</v>
      </c>
      <c r="P5787">
        <f>IF(Retail_Data[[#This Row],[Quantity]]&lt;0,Retail_Data[[#This Row],[UnitPrice]]*Retail_Data[[#This Row],[QuantityAbs]],0)</f>
        <v>0</v>
      </c>
      <c r="Q5787">
        <f>Retail_Data[[#This Row],[UnitPrice]]*Retail_Data[[#This Row],[Quantity]]</f>
        <v>60.16</v>
      </c>
      <c r="R5787">
        <f>Retail_Data[[#This Row],[UnitPrice]] * Retail_Data[[#This Row],[Quantity]] - Retail_Data[[#This Row],[Total]] - Retail_Data[[#This Row],[Return Amount]]</f>
        <v>13.839999999999996</v>
      </c>
      <c r="S5787">
        <f>VLOOKUP(Retail_Data[[#This Row],[Category]],Table1[],2,FALSE)</f>
        <v>0.3</v>
      </c>
      <c r="T5787">
        <f>Retail_Data[[#This Row],[NetSales]]*Retail_Data[[#This Row],[Margin]]</f>
        <v>4.1519999999999984</v>
      </c>
      <c r="U5787">
        <f>Retail_Data[[#This Row],[UnitPrice]]*Retail_Data[[#This Row],[Quantity]]*Retail_Data[[#This Row],[Margin]]</f>
        <v>18.047999999999998</v>
      </c>
      <c r="V5787">
        <f>Retail_Data[[#This Row],[Profit2]]-Retail_Data[[#This Row],[Profit]]</f>
        <v>13.896000000000001</v>
      </c>
      <c r="W5787">
        <f>Retail_Data[[#This Row],[UnitPrice]]*(1-Retail_Data[[#This Row],[Margin]])</f>
        <v>10.527999999999999</v>
      </c>
      <c r="X5787" t="str">
        <f>IF(Retail_Data[[#This Row],[Discount (%)]]&gt;=0.2,"Campaign","Normal")</f>
        <v>Campaign</v>
      </c>
    </row>
    <row r="5788" spans="1:24" x14ac:dyDescent="0.3">
      <c r="A5788" t="s">
        <v>5822</v>
      </c>
      <c r="B5788" s="2">
        <v>44028</v>
      </c>
      <c r="C5788" s="2" t="str">
        <f>TEXT(Retail_Data[[#This Row],[InvoiceDate]],"MMM")</f>
        <v>Jul</v>
      </c>
      <c r="D5788">
        <v>96379</v>
      </c>
      <c r="E5788" t="s">
        <v>57</v>
      </c>
      <c r="F5788" t="s">
        <v>20</v>
      </c>
      <c r="G5788" t="s">
        <v>27</v>
      </c>
      <c r="H5788">
        <v>74.37</v>
      </c>
      <c r="I5788">
        <v>-2</v>
      </c>
      <c r="J5788">
        <v>0.26</v>
      </c>
      <c r="K5788">
        <v>-110.07</v>
      </c>
      <c r="L5788" t="str">
        <f>IF(Retail_Data[[#This Row],[Discount (%)]]=0,"0%",IF(Retail_Data[[#This Row],[Discount (%)]]&lt;=0.1,"1-10%",IF(Retail_Data[[#This Row],[Discount (%)]]&lt;=0.2,"11-20%","21%+")))</f>
        <v>21%+</v>
      </c>
      <c r="M5788" t="s">
        <v>16</v>
      </c>
      <c r="N5788" t="s">
        <v>34</v>
      </c>
      <c r="O5788">
        <f>ABS(Retail_Data[[#This Row],[Quantity]])</f>
        <v>2</v>
      </c>
      <c r="P5788">
        <f>IF(Retail_Data[[#This Row],[Quantity]]&lt;0,Retail_Data[[#This Row],[UnitPrice]]*Retail_Data[[#This Row],[QuantityAbs]],0)</f>
        <v>148.74</v>
      </c>
      <c r="Q5788">
        <f>Retail_Data[[#This Row],[UnitPrice]]*Retail_Data[[#This Row],[Quantity]]</f>
        <v>-148.74</v>
      </c>
      <c r="R5788">
        <f>Retail_Data[[#This Row],[UnitPrice]] * Retail_Data[[#This Row],[Quantity]] - Retail_Data[[#This Row],[Total]] - Retail_Data[[#This Row],[Return Amount]]</f>
        <v>-187.41000000000003</v>
      </c>
      <c r="S5788">
        <f>VLOOKUP(Retail_Data[[#This Row],[Category]],Table1[],2,FALSE)</f>
        <v>0.4</v>
      </c>
      <c r="T5788">
        <f>Retail_Data[[#This Row],[NetSales]]*Retail_Data[[#This Row],[Margin]]</f>
        <v>-74.964000000000013</v>
      </c>
      <c r="U5788">
        <f>Retail_Data[[#This Row],[UnitPrice]]*Retail_Data[[#This Row],[Quantity]]*Retail_Data[[#This Row],[Margin]]</f>
        <v>-59.496000000000009</v>
      </c>
      <c r="V5788">
        <f>Retail_Data[[#This Row],[Profit2]]-Retail_Data[[#This Row],[Profit]]</f>
        <v>15.468000000000004</v>
      </c>
      <c r="W5788">
        <f>Retail_Data[[#This Row],[UnitPrice]]*(1-Retail_Data[[#This Row],[Margin]])</f>
        <v>44.622</v>
      </c>
      <c r="X5788" t="str">
        <f>IF(Retail_Data[[#This Row],[Discount (%)]]&gt;=0.2,"Campaign","Normal")</f>
        <v>Campaign</v>
      </c>
    </row>
    <row r="5789" spans="1:24" x14ac:dyDescent="0.3">
      <c r="A5789" t="s">
        <v>5823</v>
      </c>
      <c r="B5789" s="2">
        <v>43664</v>
      </c>
      <c r="C5789" s="2" t="str">
        <f>TEXT(Retail_Data[[#This Row],[InvoiceDate]],"MMM")</f>
        <v>Jul</v>
      </c>
      <c r="D5789">
        <v>79392</v>
      </c>
      <c r="E5789" t="s">
        <v>29</v>
      </c>
      <c r="F5789" t="s">
        <v>24</v>
      </c>
      <c r="G5789" t="s">
        <v>15</v>
      </c>
      <c r="H5789">
        <v>73.22</v>
      </c>
      <c r="I5789">
        <v>1</v>
      </c>
      <c r="J5789">
        <v>0.1</v>
      </c>
      <c r="K5789">
        <v>65.900000000000006</v>
      </c>
      <c r="L5789" t="str">
        <f>IF(Retail_Data[[#This Row],[Discount (%)]]=0,"0%",IF(Retail_Data[[#This Row],[Discount (%)]]&lt;=0.1,"1-10%",IF(Retail_Data[[#This Row],[Discount (%)]]&lt;=0.2,"11-20%","21%+")))</f>
        <v>1-10%</v>
      </c>
      <c r="M5789" t="s">
        <v>22</v>
      </c>
      <c r="N5789" t="s">
        <v>17</v>
      </c>
      <c r="O5789">
        <f>ABS(Retail_Data[[#This Row],[Quantity]])</f>
        <v>1</v>
      </c>
      <c r="P5789">
        <f>IF(Retail_Data[[#This Row],[Quantity]]&lt;0,Retail_Data[[#This Row],[UnitPrice]]*Retail_Data[[#This Row],[QuantityAbs]],0)</f>
        <v>0</v>
      </c>
      <c r="Q5789">
        <f>Retail_Data[[#This Row],[UnitPrice]]*Retail_Data[[#This Row],[Quantity]]</f>
        <v>73.22</v>
      </c>
      <c r="R5789">
        <f>Retail_Data[[#This Row],[UnitPrice]] * Retail_Data[[#This Row],[Quantity]] - Retail_Data[[#This Row],[Total]] - Retail_Data[[#This Row],[Return Amount]]</f>
        <v>7.3199999999999932</v>
      </c>
      <c r="S5789">
        <f>VLOOKUP(Retail_Data[[#This Row],[Category]],Table1[],2,FALSE)</f>
        <v>0.55000000000000004</v>
      </c>
      <c r="T5789">
        <f>Retail_Data[[#This Row],[NetSales]]*Retail_Data[[#This Row],[Margin]]</f>
        <v>4.0259999999999962</v>
      </c>
      <c r="U5789">
        <f>Retail_Data[[#This Row],[UnitPrice]]*Retail_Data[[#This Row],[Quantity]]*Retail_Data[[#This Row],[Margin]]</f>
        <v>40.271000000000001</v>
      </c>
      <c r="V5789">
        <f>Retail_Data[[#This Row],[Profit2]]-Retail_Data[[#This Row],[Profit]]</f>
        <v>36.245000000000005</v>
      </c>
      <c r="W5789">
        <f>Retail_Data[[#This Row],[UnitPrice]]*(1-Retail_Data[[#This Row],[Margin]])</f>
        <v>32.948999999999998</v>
      </c>
      <c r="X5789" t="str">
        <f>IF(Retail_Data[[#This Row],[Discount (%)]]&gt;=0.2,"Campaign","Normal")</f>
        <v>Normal</v>
      </c>
    </row>
    <row r="5790" spans="1:24" x14ac:dyDescent="0.3">
      <c r="A5790" t="s">
        <v>5824</v>
      </c>
      <c r="B5790" s="2">
        <v>43883</v>
      </c>
      <c r="C5790" s="2" t="str">
        <f>TEXT(Retail_Data[[#This Row],[InvoiceDate]],"MMM")</f>
        <v>Feb</v>
      </c>
      <c r="D5790">
        <v>69526</v>
      </c>
      <c r="E5790" t="s">
        <v>57</v>
      </c>
      <c r="F5790" t="s">
        <v>24</v>
      </c>
      <c r="G5790" t="s">
        <v>27</v>
      </c>
      <c r="H5790">
        <v>20.91</v>
      </c>
      <c r="I5790">
        <v>-1</v>
      </c>
      <c r="J5790">
        <v>0</v>
      </c>
      <c r="K5790">
        <v>-20.91</v>
      </c>
      <c r="L5790" t="str">
        <f>IF(Retail_Data[[#This Row],[Discount (%)]]=0,"0%",IF(Retail_Data[[#This Row],[Discount (%)]]&lt;=0.1,"1-10%",IF(Retail_Data[[#This Row],[Discount (%)]]&lt;=0.2,"11-20%","21%+")))</f>
        <v>0%</v>
      </c>
      <c r="M5790" t="s">
        <v>16</v>
      </c>
      <c r="N5790" t="s">
        <v>34</v>
      </c>
      <c r="O5790">
        <f>ABS(Retail_Data[[#This Row],[Quantity]])</f>
        <v>1</v>
      </c>
      <c r="P5790">
        <f>IF(Retail_Data[[#This Row],[Quantity]]&lt;0,Retail_Data[[#This Row],[UnitPrice]]*Retail_Data[[#This Row],[QuantityAbs]],0)</f>
        <v>20.91</v>
      </c>
      <c r="Q5790">
        <f>Retail_Data[[#This Row],[UnitPrice]]*Retail_Data[[#This Row],[Quantity]]</f>
        <v>-20.91</v>
      </c>
      <c r="R5790">
        <f>Retail_Data[[#This Row],[UnitPrice]] * Retail_Data[[#This Row],[Quantity]] - Retail_Data[[#This Row],[Total]] - Retail_Data[[#This Row],[Return Amount]]</f>
        <v>-20.91</v>
      </c>
      <c r="S5790">
        <f>VLOOKUP(Retail_Data[[#This Row],[Category]],Table1[],2,FALSE)</f>
        <v>0.4</v>
      </c>
      <c r="T5790">
        <f>Retail_Data[[#This Row],[NetSales]]*Retail_Data[[#This Row],[Margin]]</f>
        <v>-8.3640000000000008</v>
      </c>
      <c r="U5790">
        <f>Retail_Data[[#This Row],[UnitPrice]]*Retail_Data[[#This Row],[Quantity]]*Retail_Data[[#This Row],[Margin]]</f>
        <v>-8.3640000000000008</v>
      </c>
      <c r="V5790">
        <f>Retail_Data[[#This Row],[Profit2]]-Retail_Data[[#This Row],[Profit]]</f>
        <v>0</v>
      </c>
      <c r="W5790">
        <f>Retail_Data[[#This Row],[UnitPrice]]*(1-Retail_Data[[#This Row],[Margin]])</f>
        <v>12.545999999999999</v>
      </c>
      <c r="X5790" t="str">
        <f>IF(Retail_Data[[#This Row],[Discount (%)]]&gt;=0.2,"Campaign","Normal")</f>
        <v>Normal</v>
      </c>
    </row>
    <row r="5791" spans="1:24" x14ac:dyDescent="0.3">
      <c r="A5791" t="s">
        <v>5825</v>
      </c>
      <c r="B5791" s="2">
        <v>43585</v>
      </c>
      <c r="C5791" s="2" t="str">
        <f>TEXT(Retail_Data[[#This Row],[InvoiceDate]],"MMM")</f>
        <v>Apr</v>
      </c>
      <c r="D5791">
        <v>22661</v>
      </c>
      <c r="E5791" t="s">
        <v>39</v>
      </c>
      <c r="F5791" t="s">
        <v>24</v>
      </c>
      <c r="G5791" t="s">
        <v>31</v>
      </c>
      <c r="H5791">
        <v>15.1</v>
      </c>
      <c r="I5791">
        <v>1</v>
      </c>
      <c r="J5791">
        <v>0.09</v>
      </c>
      <c r="K5791">
        <v>13.74</v>
      </c>
      <c r="L5791" t="str">
        <f>IF(Retail_Data[[#This Row],[Discount (%)]]=0,"0%",IF(Retail_Data[[#This Row],[Discount (%)]]&lt;=0.1,"1-10%",IF(Retail_Data[[#This Row],[Discount (%)]]&lt;=0.2,"11-20%","21%+")))</f>
        <v>1-10%</v>
      </c>
      <c r="M5791" t="s">
        <v>22</v>
      </c>
      <c r="N5791" t="s">
        <v>34</v>
      </c>
      <c r="O5791">
        <f>ABS(Retail_Data[[#This Row],[Quantity]])</f>
        <v>1</v>
      </c>
      <c r="P5791">
        <f>IF(Retail_Data[[#This Row],[Quantity]]&lt;0,Retail_Data[[#This Row],[UnitPrice]]*Retail_Data[[#This Row],[QuantityAbs]],0)</f>
        <v>0</v>
      </c>
      <c r="Q5791">
        <f>Retail_Data[[#This Row],[UnitPrice]]*Retail_Data[[#This Row],[Quantity]]</f>
        <v>15.1</v>
      </c>
      <c r="R5791">
        <f>Retail_Data[[#This Row],[UnitPrice]] * Retail_Data[[#This Row],[Quantity]] - Retail_Data[[#This Row],[Total]] - Retail_Data[[#This Row],[Return Amount]]</f>
        <v>1.3599999999999994</v>
      </c>
      <c r="S5791">
        <f>VLOOKUP(Retail_Data[[#This Row],[Category]],Table1[],2,FALSE)</f>
        <v>0.45</v>
      </c>
      <c r="T5791">
        <f>Retail_Data[[#This Row],[NetSales]]*Retail_Data[[#This Row],[Margin]]</f>
        <v>0.61199999999999977</v>
      </c>
      <c r="U5791">
        <f>Retail_Data[[#This Row],[UnitPrice]]*Retail_Data[[#This Row],[Quantity]]*Retail_Data[[#This Row],[Margin]]</f>
        <v>6.7949999999999999</v>
      </c>
      <c r="V5791">
        <f>Retail_Data[[#This Row],[Profit2]]-Retail_Data[[#This Row],[Profit]]</f>
        <v>6.1829999999999998</v>
      </c>
      <c r="W5791">
        <f>Retail_Data[[#This Row],[UnitPrice]]*(1-Retail_Data[[#This Row],[Margin]])</f>
        <v>8.3049999999999997</v>
      </c>
      <c r="X5791" t="str">
        <f>IF(Retail_Data[[#This Row],[Discount (%)]]&gt;=0.2,"Campaign","Normal")</f>
        <v>Normal</v>
      </c>
    </row>
    <row r="5792" spans="1:24" x14ac:dyDescent="0.3">
      <c r="A5792" t="s">
        <v>5826</v>
      </c>
      <c r="B5792" s="2">
        <v>44208</v>
      </c>
      <c r="C5792" s="2" t="str">
        <f>TEXT(Retail_Data[[#This Row],[InvoiceDate]],"MMM")</f>
        <v>Jan</v>
      </c>
      <c r="D5792">
        <v>25591</v>
      </c>
      <c r="E5792" t="s">
        <v>19</v>
      </c>
      <c r="F5792" t="s">
        <v>60</v>
      </c>
      <c r="G5792" t="s">
        <v>31</v>
      </c>
      <c r="H5792">
        <v>31.28</v>
      </c>
      <c r="I5792">
        <v>4</v>
      </c>
      <c r="J5792">
        <v>0.06</v>
      </c>
      <c r="K5792">
        <v>117.61</v>
      </c>
      <c r="L5792" t="str">
        <f>IF(Retail_Data[[#This Row],[Discount (%)]]=0,"0%",IF(Retail_Data[[#This Row],[Discount (%)]]&lt;=0.1,"1-10%",IF(Retail_Data[[#This Row],[Discount (%)]]&lt;=0.2,"11-20%","21%+")))</f>
        <v>1-10%</v>
      </c>
      <c r="M5792" t="s">
        <v>22</v>
      </c>
      <c r="N5792" t="s">
        <v>17</v>
      </c>
      <c r="O5792">
        <f>ABS(Retail_Data[[#This Row],[Quantity]])</f>
        <v>4</v>
      </c>
      <c r="P5792">
        <f>IF(Retail_Data[[#This Row],[Quantity]]&lt;0,Retail_Data[[#This Row],[UnitPrice]]*Retail_Data[[#This Row],[QuantityAbs]],0)</f>
        <v>0</v>
      </c>
      <c r="Q5792">
        <f>Retail_Data[[#This Row],[UnitPrice]]*Retail_Data[[#This Row],[Quantity]]</f>
        <v>125.12</v>
      </c>
      <c r="R5792">
        <f>Retail_Data[[#This Row],[UnitPrice]] * Retail_Data[[#This Row],[Quantity]] - Retail_Data[[#This Row],[Total]] - Retail_Data[[#This Row],[Return Amount]]</f>
        <v>7.5100000000000051</v>
      </c>
      <c r="S5792">
        <f>VLOOKUP(Retail_Data[[#This Row],[Category]],Table1[],2,FALSE)</f>
        <v>0.45</v>
      </c>
      <c r="T5792">
        <f>Retail_Data[[#This Row],[NetSales]]*Retail_Data[[#This Row],[Margin]]</f>
        <v>3.3795000000000024</v>
      </c>
      <c r="U5792">
        <f>Retail_Data[[#This Row],[UnitPrice]]*Retail_Data[[#This Row],[Quantity]]*Retail_Data[[#This Row],[Margin]]</f>
        <v>56.304000000000002</v>
      </c>
      <c r="V5792">
        <f>Retail_Data[[#This Row],[Profit2]]-Retail_Data[[#This Row],[Profit]]</f>
        <v>52.924500000000002</v>
      </c>
      <c r="W5792">
        <f>Retail_Data[[#This Row],[UnitPrice]]*(1-Retail_Data[[#This Row],[Margin]])</f>
        <v>17.204000000000001</v>
      </c>
      <c r="X5792" t="str">
        <f>IF(Retail_Data[[#This Row],[Discount (%)]]&gt;=0.2,"Campaign","Normal")</f>
        <v>Normal</v>
      </c>
    </row>
    <row r="5793" spans="1:24" x14ac:dyDescent="0.3">
      <c r="A5793" t="s">
        <v>5827</v>
      </c>
      <c r="B5793" s="2">
        <v>44762</v>
      </c>
      <c r="C5793" s="2" t="str">
        <f>TEXT(Retail_Data[[#This Row],[InvoiceDate]],"MMM")</f>
        <v>Jul</v>
      </c>
      <c r="D5793">
        <v>81718</v>
      </c>
      <c r="E5793" t="s">
        <v>39</v>
      </c>
      <c r="F5793" t="s">
        <v>60</v>
      </c>
      <c r="G5793" t="s">
        <v>31</v>
      </c>
      <c r="H5793">
        <v>5.78</v>
      </c>
      <c r="I5793">
        <v>9</v>
      </c>
      <c r="J5793">
        <v>0.19</v>
      </c>
      <c r="K5793">
        <v>42.14</v>
      </c>
      <c r="L5793" t="str">
        <f>IF(Retail_Data[[#This Row],[Discount (%)]]=0,"0%",IF(Retail_Data[[#This Row],[Discount (%)]]&lt;=0.1,"1-10%",IF(Retail_Data[[#This Row],[Discount (%)]]&lt;=0.2,"11-20%","21%+")))</f>
        <v>11-20%</v>
      </c>
      <c r="M5793" t="s">
        <v>22</v>
      </c>
      <c r="N5793" t="s">
        <v>34</v>
      </c>
      <c r="O5793">
        <f>ABS(Retail_Data[[#This Row],[Quantity]])</f>
        <v>9</v>
      </c>
      <c r="P5793">
        <f>IF(Retail_Data[[#This Row],[Quantity]]&lt;0,Retail_Data[[#This Row],[UnitPrice]]*Retail_Data[[#This Row],[QuantityAbs]],0)</f>
        <v>0</v>
      </c>
      <c r="Q5793">
        <f>Retail_Data[[#This Row],[UnitPrice]]*Retail_Data[[#This Row],[Quantity]]</f>
        <v>52.02</v>
      </c>
      <c r="R5793">
        <f>Retail_Data[[#This Row],[UnitPrice]] * Retail_Data[[#This Row],[Quantity]] - Retail_Data[[#This Row],[Total]] - Retail_Data[[#This Row],[Return Amount]]</f>
        <v>9.8800000000000026</v>
      </c>
      <c r="S5793">
        <f>VLOOKUP(Retail_Data[[#This Row],[Category]],Table1[],2,FALSE)</f>
        <v>0.45</v>
      </c>
      <c r="T5793">
        <f>Retail_Data[[#This Row],[NetSales]]*Retail_Data[[#This Row],[Margin]]</f>
        <v>4.4460000000000015</v>
      </c>
      <c r="U5793">
        <f>Retail_Data[[#This Row],[UnitPrice]]*Retail_Data[[#This Row],[Quantity]]*Retail_Data[[#This Row],[Margin]]</f>
        <v>23.409000000000002</v>
      </c>
      <c r="V5793">
        <f>Retail_Data[[#This Row],[Profit2]]-Retail_Data[[#This Row],[Profit]]</f>
        <v>18.963000000000001</v>
      </c>
      <c r="W5793">
        <f>Retail_Data[[#This Row],[UnitPrice]]*(1-Retail_Data[[#This Row],[Margin]])</f>
        <v>3.1790000000000003</v>
      </c>
      <c r="X5793" t="str">
        <f>IF(Retail_Data[[#This Row],[Discount (%)]]&gt;=0.2,"Campaign","Normal")</f>
        <v>Normal</v>
      </c>
    </row>
    <row r="5794" spans="1:24" x14ac:dyDescent="0.3">
      <c r="A5794" t="s">
        <v>5828</v>
      </c>
      <c r="B5794" s="2">
        <v>43684</v>
      </c>
      <c r="C5794" s="2" t="str">
        <f>TEXT(Retail_Data[[#This Row],[InvoiceDate]],"MMM")</f>
        <v>Aug</v>
      </c>
      <c r="D5794">
        <v>65235</v>
      </c>
      <c r="E5794" t="s">
        <v>13</v>
      </c>
      <c r="F5794" t="s">
        <v>30</v>
      </c>
      <c r="G5794" t="s">
        <v>31</v>
      </c>
      <c r="H5794">
        <v>14.65</v>
      </c>
      <c r="I5794">
        <v>2</v>
      </c>
      <c r="J5794">
        <v>0.09</v>
      </c>
      <c r="K5794">
        <v>26.66</v>
      </c>
      <c r="L5794" t="str">
        <f>IF(Retail_Data[[#This Row],[Discount (%)]]=0,"0%",IF(Retail_Data[[#This Row],[Discount (%)]]&lt;=0.1,"1-10%",IF(Retail_Data[[#This Row],[Discount (%)]]&lt;=0.2,"11-20%","21%+")))</f>
        <v>1-10%</v>
      </c>
      <c r="M5794" t="s">
        <v>22</v>
      </c>
      <c r="N5794" t="s">
        <v>17</v>
      </c>
      <c r="O5794">
        <f>ABS(Retail_Data[[#This Row],[Quantity]])</f>
        <v>2</v>
      </c>
      <c r="P5794">
        <f>IF(Retail_Data[[#This Row],[Quantity]]&lt;0,Retail_Data[[#This Row],[UnitPrice]]*Retail_Data[[#This Row],[QuantityAbs]],0)</f>
        <v>0</v>
      </c>
      <c r="Q5794">
        <f>Retail_Data[[#This Row],[UnitPrice]]*Retail_Data[[#This Row],[Quantity]]</f>
        <v>29.3</v>
      </c>
      <c r="R5794">
        <f>Retail_Data[[#This Row],[UnitPrice]] * Retail_Data[[#This Row],[Quantity]] - Retail_Data[[#This Row],[Total]] - Retail_Data[[#This Row],[Return Amount]]</f>
        <v>2.6400000000000006</v>
      </c>
      <c r="S5794">
        <f>VLOOKUP(Retail_Data[[#This Row],[Category]],Table1[],2,FALSE)</f>
        <v>0.45</v>
      </c>
      <c r="T5794">
        <f>Retail_Data[[#This Row],[NetSales]]*Retail_Data[[#This Row],[Margin]]</f>
        <v>1.1880000000000004</v>
      </c>
      <c r="U5794">
        <f>Retail_Data[[#This Row],[UnitPrice]]*Retail_Data[[#This Row],[Quantity]]*Retail_Data[[#This Row],[Margin]]</f>
        <v>13.185</v>
      </c>
      <c r="V5794">
        <f>Retail_Data[[#This Row],[Profit2]]-Retail_Data[[#This Row],[Profit]]</f>
        <v>11.997</v>
      </c>
      <c r="W5794">
        <f>Retail_Data[[#This Row],[UnitPrice]]*(1-Retail_Data[[#This Row],[Margin]])</f>
        <v>8.057500000000001</v>
      </c>
      <c r="X5794" t="str">
        <f>IF(Retail_Data[[#This Row],[Discount (%)]]&gt;=0.2,"Campaign","Normal")</f>
        <v>Normal</v>
      </c>
    </row>
    <row r="5795" spans="1:24" x14ac:dyDescent="0.3">
      <c r="A5795" t="s">
        <v>5829</v>
      </c>
      <c r="B5795" s="2">
        <v>44420</v>
      </c>
      <c r="C5795" s="2" t="str">
        <f>TEXT(Retail_Data[[#This Row],[InvoiceDate]],"MMM")</f>
        <v>Aug</v>
      </c>
      <c r="D5795">
        <v>17970</v>
      </c>
      <c r="E5795" t="s">
        <v>13</v>
      </c>
      <c r="F5795" t="s">
        <v>60</v>
      </c>
      <c r="G5795" t="s">
        <v>31</v>
      </c>
      <c r="H5795">
        <v>31.66</v>
      </c>
      <c r="I5795">
        <v>-3</v>
      </c>
      <c r="J5795">
        <v>0.01</v>
      </c>
      <c r="K5795">
        <v>-94.03</v>
      </c>
      <c r="L5795" t="str">
        <f>IF(Retail_Data[[#This Row],[Discount (%)]]=0,"0%",IF(Retail_Data[[#This Row],[Discount (%)]]&lt;=0.1,"1-10%",IF(Retail_Data[[#This Row],[Discount (%)]]&lt;=0.2,"11-20%","21%+")))</f>
        <v>1-10%</v>
      </c>
      <c r="M5795" t="s">
        <v>16</v>
      </c>
      <c r="N5795" t="s">
        <v>17</v>
      </c>
      <c r="O5795">
        <f>ABS(Retail_Data[[#This Row],[Quantity]])</f>
        <v>3</v>
      </c>
      <c r="P5795">
        <f>IF(Retail_Data[[#This Row],[Quantity]]&lt;0,Retail_Data[[#This Row],[UnitPrice]]*Retail_Data[[#This Row],[QuantityAbs]],0)</f>
        <v>94.98</v>
      </c>
      <c r="Q5795">
        <f>Retail_Data[[#This Row],[UnitPrice]]*Retail_Data[[#This Row],[Quantity]]</f>
        <v>-94.98</v>
      </c>
      <c r="R5795">
        <f>Retail_Data[[#This Row],[UnitPrice]] * Retail_Data[[#This Row],[Quantity]] - Retail_Data[[#This Row],[Total]] - Retail_Data[[#This Row],[Return Amount]]</f>
        <v>-95.93</v>
      </c>
      <c r="S5795">
        <f>VLOOKUP(Retail_Data[[#This Row],[Category]],Table1[],2,FALSE)</f>
        <v>0.45</v>
      </c>
      <c r="T5795">
        <f>Retail_Data[[#This Row],[NetSales]]*Retail_Data[[#This Row],[Margin]]</f>
        <v>-43.168500000000002</v>
      </c>
      <c r="U5795">
        <f>Retail_Data[[#This Row],[UnitPrice]]*Retail_Data[[#This Row],[Quantity]]*Retail_Data[[#This Row],[Margin]]</f>
        <v>-42.741</v>
      </c>
      <c r="V5795">
        <f>Retail_Data[[#This Row],[Profit2]]-Retail_Data[[#This Row],[Profit]]</f>
        <v>0.42750000000000199</v>
      </c>
      <c r="W5795">
        <f>Retail_Data[[#This Row],[UnitPrice]]*(1-Retail_Data[[#This Row],[Margin]])</f>
        <v>17.413</v>
      </c>
      <c r="X5795" t="str">
        <f>IF(Retail_Data[[#This Row],[Discount (%)]]&gt;=0.2,"Campaign","Normal")</f>
        <v>Normal</v>
      </c>
    </row>
    <row r="5796" spans="1:24" x14ac:dyDescent="0.3">
      <c r="A5796" t="s">
        <v>5830</v>
      </c>
      <c r="B5796" s="2">
        <v>43336</v>
      </c>
      <c r="C5796" s="2" t="str">
        <f>TEXT(Retail_Data[[#This Row],[InvoiceDate]],"MMM")</f>
        <v>Aug</v>
      </c>
      <c r="D5796">
        <v>57922</v>
      </c>
      <c r="E5796" t="s">
        <v>57</v>
      </c>
      <c r="F5796" t="s">
        <v>30</v>
      </c>
      <c r="G5796" t="s">
        <v>15</v>
      </c>
      <c r="H5796">
        <v>20.62</v>
      </c>
      <c r="I5796">
        <v>3</v>
      </c>
      <c r="J5796">
        <v>0.16</v>
      </c>
      <c r="K5796">
        <v>51.96</v>
      </c>
      <c r="L5796" t="str">
        <f>IF(Retail_Data[[#This Row],[Discount (%)]]=0,"0%",IF(Retail_Data[[#This Row],[Discount (%)]]&lt;=0.1,"1-10%",IF(Retail_Data[[#This Row],[Discount (%)]]&lt;=0.2,"11-20%","21%+")))</f>
        <v>11-20%</v>
      </c>
      <c r="M5796" t="s">
        <v>22</v>
      </c>
      <c r="N5796" t="s">
        <v>17</v>
      </c>
      <c r="O5796">
        <f>ABS(Retail_Data[[#This Row],[Quantity]])</f>
        <v>3</v>
      </c>
      <c r="P5796">
        <f>IF(Retail_Data[[#This Row],[Quantity]]&lt;0,Retail_Data[[#This Row],[UnitPrice]]*Retail_Data[[#This Row],[QuantityAbs]],0)</f>
        <v>0</v>
      </c>
      <c r="Q5796">
        <f>Retail_Data[[#This Row],[UnitPrice]]*Retail_Data[[#This Row],[Quantity]]</f>
        <v>61.86</v>
      </c>
      <c r="R5796">
        <f>Retail_Data[[#This Row],[UnitPrice]] * Retail_Data[[#This Row],[Quantity]] - Retail_Data[[#This Row],[Total]] - Retail_Data[[#This Row],[Return Amount]]</f>
        <v>9.8999999999999986</v>
      </c>
      <c r="S5796">
        <f>VLOOKUP(Retail_Data[[#This Row],[Category]],Table1[],2,FALSE)</f>
        <v>0.55000000000000004</v>
      </c>
      <c r="T5796">
        <f>Retail_Data[[#This Row],[NetSales]]*Retail_Data[[#This Row],[Margin]]</f>
        <v>5.4449999999999994</v>
      </c>
      <c r="U5796">
        <f>Retail_Data[[#This Row],[UnitPrice]]*Retail_Data[[#This Row],[Quantity]]*Retail_Data[[#This Row],[Margin]]</f>
        <v>34.023000000000003</v>
      </c>
      <c r="V5796">
        <f>Retail_Data[[#This Row],[Profit2]]-Retail_Data[[#This Row],[Profit]]</f>
        <v>28.578000000000003</v>
      </c>
      <c r="W5796">
        <f>Retail_Data[[#This Row],[UnitPrice]]*(1-Retail_Data[[#This Row],[Margin]])</f>
        <v>9.2789999999999999</v>
      </c>
      <c r="X5796" t="str">
        <f>IF(Retail_Data[[#This Row],[Discount (%)]]&gt;=0.2,"Campaign","Normal")</f>
        <v>Normal</v>
      </c>
    </row>
    <row r="5797" spans="1:24" x14ac:dyDescent="0.3">
      <c r="A5797" t="s">
        <v>5831</v>
      </c>
      <c r="B5797" s="2">
        <v>43156</v>
      </c>
      <c r="C5797" s="2" t="str">
        <f>TEXT(Retail_Data[[#This Row],[InvoiceDate]],"MMM")</f>
        <v>Feb</v>
      </c>
      <c r="D5797">
        <v>40755</v>
      </c>
      <c r="E5797" t="s">
        <v>39</v>
      </c>
      <c r="F5797" t="s">
        <v>42</v>
      </c>
      <c r="G5797" t="s">
        <v>27</v>
      </c>
      <c r="H5797">
        <v>59.47</v>
      </c>
      <c r="I5797">
        <v>6</v>
      </c>
      <c r="J5797">
        <v>0.26</v>
      </c>
      <c r="K5797">
        <v>264.05</v>
      </c>
      <c r="L5797" t="str">
        <f>IF(Retail_Data[[#This Row],[Discount (%)]]=0,"0%",IF(Retail_Data[[#This Row],[Discount (%)]]&lt;=0.1,"1-10%",IF(Retail_Data[[#This Row],[Discount (%)]]&lt;=0.2,"11-20%","21%+")))</f>
        <v>21%+</v>
      </c>
      <c r="M5797" t="s">
        <v>22</v>
      </c>
      <c r="N5797" t="s">
        <v>17</v>
      </c>
      <c r="O5797">
        <f>ABS(Retail_Data[[#This Row],[Quantity]])</f>
        <v>6</v>
      </c>
      <c r="P5797">
        <f>IF(Retail_Data[[#This Row],[Quantity]]&lt;0,Retail_Data[[#This Row],[UnitPrice]]*Retail_Data[[#This Row],[QuantityAbs]],0)</f>
        <v>0</v>
      </c>
      <c r="Q5797">
        <f>Retail_Data[[#This Row],[UnitPrice]]*Retail_Data[[#This Row],[Quantity]]</f>
        <v>356.82</v>
      </c>
      <c r="R5797">
        <f>Retail_Data[[#This Row],[UnitPrice]] * Retail_Data[[#This Row],[Quantity]] - Retail_Data[[#This Row],[Total]] - Retail_Data[[#This Row],[Return Amount]]</f>
        <v>92.769999999999982</v>
      </c>
      <c r="S5797">
        <f>VLOOKUP(Retail_Data[[#This Row],[Category]],Table1[],2,FALSE)</f>
        <v>0.4</v>
      </c>
      <c r="T5797">
        <f>Retail_Data[[#This Row],[NetSales]]*Retail_Data[[#This Row],[Margin]]</f>
        <v>37.107999999999997</v>
      </c>
      <c r="U5797">
        <f>Retail_Data[[#This Row],[UnitPrice]]*Retail_Data[[#This Row],[Quantity]]*Retail_Data[[#This Row],[Margin]]</f>
        <v>142.72800000000001</v>
      </c>
      <c r="V5797">
        <f>Retail_Data[[#This Row],[Profit2]]-Retail_Data[[#This Row],[Profit]]</f>
        <v>105.62</v>
      </c>
      <c r="W5797">
        <f>Retail_Data[[#This Row],[UnitPrice]]*(1-Retail_Data[[#This Row],[Margin]])</f>
        <v>35.681999999999995</v>
      </c>
      <c r="X5797" t="str">
        <f>IF(Retail_Data[[#This Row],[Discount (%)]]&gt;=0.2,"Campaign","Normal")</f>
        <v>Campaign</v>
      </c>
    </row>
    <row r="5798" spans="1:24" x14ac:dyDescent="0.3">
      <c r="A5798" t="s">
        <v>5832</v>
      </c>
      <c r="B5798" s="2">
        <v>43460</v>
      </c>
      <c r="C5798" s="2" t="str">
        <f>TEXT(Retail_Data[[#This Row],[InvoiceDate]],"MMM")</f>
        <v>Dec</v>
      </c>
      <c r="D5798">
        <v>29416</v>
      </c>
      <c r="E5798" t="s">
        <v>13</v>
      </c>
      <c r="F5798" t="s">
        <v>20</v>
      </c>
      <c r="G5798" t="s">
        <v>27</v>
      </c>
      <c r="H5798">
        <v>72.59</v>
      </c>
      <c r="I5798">
        <v>-3</v>
      </c>
      <c r="J5798">
        <v>0.14000000000000001</v>
      </c>
      <c r="K5798">
        <v>-187.28</v>
      </c>
      <c r="L5798" t="str">
        <f>IF(Retail_Data[[#This Row],[Discount (%)]]=0,"0%",IF(Retail_Data[[#This Row],[Discount (%)]]&lt;=0.1,"1-10%",IF(Retail_Data[[#This Row],[Discount (%)]]&lt;=0.2,"11-20%","21%+")))</f>
        <v>11-20%</v>
      </c>
      <c r="M5798" t="s">
        <v>16</v>
      </c>
      <c r="N5798" t="s">
        <v>17</v>
      </c>
      <c r="O5798">
        <f>ABS(Retail_Data[[#This Row],[Quantity]])</f>
        <v>3</v>
      </c>
      <c r="P5798">
        <f>IF(Retail_Data[[#This Row],[Quantity]]&lt;0,Retail_Data[[#This Row],[UnitPrice]]*Retail_Data[[#This Row],[QuantityAbs]],0)</f>
        <v>217.77</v>
      </c>
      <c r="Q5798">
        <f>Retail_Data[[#This Row],[UnitPrice]]*Retail_Data[[#This Row],[Quantity]]</f>
        <v>-217.77</v>
      </c>
      <c r="R5798">
        <f>Retail_Data[[#This Row],[UnitPrice]] * Retail_Data[[#This Row],[Quantity]] - Retail_Data[[#This Row],[Total]] - Retail_Data[[#This Row],[Return Amount]]</f>
        <v>-248.26000000000002</v>
      </c>
      <c r="S5798">
        <f>VLOOKUP(Retail_Data[[#This Row],[Category]],Table1[],2,FALSE)</f>
        <v>0.4</v>
      </c>
      <c r="T5798">
        <f>Retail_Data[[#This Row],[NetSales]]*Retail_Data[[#This Row],[Margin]]</f>
        <v>-99.304000000000016</v>
      </c>
      <c r="U5798">
        <f>Retail_Data[[#This Row],[UnitPrice]]*Retail_Data[[#This Row],[Quantity]]*Retail_Data[[#This Row],[Margin]]</f>
        <v>-87.108000000000004</v>
      </c>
      <c r="V5798">
        <f>Retail_Data[[#This Row],[Profit2]]-Retail_Data[[#This Row],[Profit]]</f>
        <v>12.196000000000012</v>
      </c>
      <c r="W5798">
        <f>Retail_Data[[#This Row],[UnitPrice]]*(1-Retail_Data[[#This Row],[Margin]])</f>
        <v>43.554000000000002</v>
      </c>
      <c r="X5798" t="str">
        <f>IF(Retail_Data[[#This Row],[Discount (%)]]&gt;=0.2,"Campaign","Normal")</f>
        <v>Normal</v>
      </c>
    </row>
    <row r="5799" spans="1:24" x14ac:dyDescent="0.3">
      <c r="A5799" t="s">
        <v>5833</v>
      </c>
      <c r="B5799" s="2">
        <v>43210</v>
      </c>
      <c r="C5799" s="2" t="str">
        <f>TEXT(Retail_Data[[#This Row],[InvoiceDate]],"MMM")</f>
        <v>Apr</v>
      </c>
      <c r="D5799">
        <v>23672</v>
      </c>
      <c r="E5799" t="s">
        <v>29</v>
      </c>
      <c r="F5799" t="s">
        <v>26</v>
      </c>
      <c r="G5799" t="s">
        <v>45</v>
      </c>
      <c r="H5799">
        <v>72.91</v>
      </c>
      <c r="I5799">
        <v>-3</v>
      </c>
      <c r="J5799">
        <v>0.11</v>
      </c>
      <c r="K5799">
        <v>-194.67</v>
      </c>
      <c r="L5799" t="str">
        <f>IF(Retail_Data[[#This Row],[Discount (%)]]=0,"0%",IF(Retail_Data[[#This Row],[Discount (%)]]&lt;=0.1,"1-10%",IF(Retail_Data[[#This Row],[Discount (%)]]&lt;=0.2,"11-20%","21%+")))</f>
        <v>11-20%</v>
      </c>
      <c r="M5799" t="s">
        <v>16</v>
      </c>
      <c r="N5799" t="s">
        <v>17</v>
      </c>
      <c r="O5799">
        <f>ABS(Retail_Data[[#This Row],[Quantity]])</f>
        <v>3</v>
      </c>
      <c r="P5799">
        <f>IF(Retail_Data[[#This Row],[Quantity]]&lt;0,Retail_Data[[#This Row],[UnitPrice]]*Retail_Data[[#This Row],[QuantityAbs]],0)</f>
        <v>218.73</v>
      </c>
      <c r="Q5799">
        <f>Retail_Data[[#This Row],[UnitPrice]]*Retail_Data[[#This Row],[Quantity]]</f>
        <v>-218.73</v>
      </c>
      <c r="R5799">
        <f>Retail_Data[[#This Row],[UnitPrice]] * Retail_Data[[#This Row],[Quantity]] - Retail_Data[[#This Row],[Total]] - Retail_Data[[#This Row],[Return Amount]]</f>
        <v>-242.79</v>
      </c>
      <c r="S5799">
        <f>VLOOKUP(Retail_Data[[#This Row],[Category]],Table1[],2,FALSE)</f>
        <v>0.25</v>
      </c>
      <c r="T5799">
        <f>Retail_Data[[#This Row],[NetSales]]*Retail_Data[[#This Row],[Margin]]</f>
        <v>-60.697499999999998</v>
      </c>
      <c r="U5799">
        <f>Retail_Data[[#This Row],[UnitPrice]]*Retail_Data[[#This Row],[Quantity]]*Retail_Data[[#This Row],[Margin]]</f>
        <v>-54.682499999999997</v>
      </c>
      <c r="V5799">
        <f>Retail_Data[[#This Row],[Profit2]]-Retail_Data[[#This Row],[Profit]]</f>
        <v>6.0150000000000006</v>
      </c>
      <c r="W5799">
        <f>Retail_Data[[#This Row],[UnitPrice]]*(1-Retail_Data[[#This Row],[Margin]])</f>
        <v>54.682499999999997</v>
      </c>
      <c r="X5799" t="str">
        <f>IF(Retail_Data[[#This Row],[Discount (%)]]&gt;=0.2,"Campaign","Normal")</f>
        <v>Normal</v>
      </c>
    </row>
    <row r="5800" spans="1:24" x14ac:dyDescent="0.3">
      <c r="A5800" t="s">
        <v>5834</v>
      </c>
      <c r="B5800" s="2">
        <v>44004</v>
      </c>
      <c r="C5800" s="2" t="str">
        <f>TEXT(Retail_Data[[#This Row],[InvoiceDate]],"MMM")</f>
        <v>Jun</v>
      </c>
      <c r="D5800">
        <v>56996</v>
      </c>
      <c r="E5800" t="s">
        <v>19</v>
      </c>
      <c r="F5800" t="s">
        <v>60</v>
      </c>
      <c r="G5800" t="s">
        <v>21</v>
      </c>
      <c r="H5800">
        <v>56.87</v>
      </c>
      <c r="I5800">
        <v>5</v>
      </c>
      <c r="J5800">
        <v>0.12</v>
      </c>
      <c r="K5800">
        <v>250.23</v>
      </c>
      <c r="L5800" t="str">
        <f>IF(Retail_Data[[#This Row],[Discount (%)]]=0,"0%",IF(Retail_Data[[#This Row],[Discount (%)]]&lt;=0.1,"1-10%",IF(Retail_Data[[#This Row],[Discount (%)]]&lt;=0.2,"11-20%","21%+")))</f>
        <v>11-20%</v>
      </c>
      <c r="M5800" t="s">
        <v>22</v>
      </c>
      <c r="N5800" t="s">
        <v>34</v>
      </c>
      <c r="O5800">
        <f>ABS(Retail_Data[[#This Row],[Quantity]])</f>
        <v>5</v>
      </c>
      <c r="P5800">
        <f>IF(Retail_Data[[#This Row],[Quantity]]&lt;0,Retail_Data[[#This Row],[UnitPrice]]*Retail_Data[[#This Row],[QuantityAbs]],0)</f>
        <v>0</v>
      </c>
      <c r="Q5800">
        <f>Retail_Data[[#This Row],[UnitPrice]]*Retail_Data[[#This Row],[Quantity]]</f>
        <v>284.34999999999997</v>
      </c>
      <c r="R5800">
        <f>Retail_Data[[#This Row],[UnitPrice]] * Retail_Data[[#This Row],[Quantity]] - Retail_Data[[#This Row],[Total]] - Retail_Data[[#This Row],[Return Amount]]</f>
        <v>34.119999999999976</v>
      </c>
      <c r="S5800">
        <f>VLOOKUP(Retail_Data[[#This Row],[Category]],Table1[],2,FALSE)</f>
        <v>0.3</v>
      </c>
      <c r="T5800">
        <f>Retail_Data[[#This Row],[NetSales]]*Retail_Data[[#This Row],[Margin]]</f>
        <v>10.235999999999992</v>
      </c>
      <c r="U5800">
        <f>Retail_Data[[#This Row],[UnitPrice]]*Retail_Data[[#This Row],[Quantity]]*Retail_Data[[#This Row],[Margin]]</f>
        <v>85.304999999999993</v>
      </c>
      <c r="V5800">
        <f>Retail_Data[[#This Row],[Profit2]]-Retail_Data[[#This Row],[Profit]]</f>
        <v>75.069000000000003</v>
      </c>
      <c r="W5800">
        <f>Retail_Data[[#This Row],[UnitPrice]]*(1-Retail_Data[[#This Row],[Margin]])</f>
        <v>39.808999999999997</v>
      </c>
      <c r="X5800" t="str">
        <f>IF(Retail_Data[[#This Row],[Discount (%)]]&gt;=0.2,"Campaign","Normal")</f>
        <v>Normal</v>
      </c>
    </row>
    <row r="5801" spans="1:24" x14ac:dyDescent="0.3">
      <c r="A5801" t="s">
        <v>5835</v>
      </c>
      <c r="B5801" s="2">
        <v>44217</v>
      </c>
      <c r="C5801" s="2" t="str">
        <f>TEXT(Retail_Data[[#This Row],[InvoiceDate]],"MMM")</f>
        <v>Jan</v>
      </c>
      <c r="D5801">
        <v>84095</v>
      </c>
      <c r="E5801" t="s">
        <v>57</v>
      </c>
      <c r="F5801" t="s">
        <v>36</v>
      </c>
      <c r="G5801" t="s">
        <v>45</v>
      </c>
      <c r="H5801">
        <v>40.53</v>
      </c>
      <c r="I5801">
        <v>4</v>
      </c>
      <c r="J5801">
        <v>0.1</v>
      </c>
      <c r="K5801">
        <v>145.91</v>
      </c>
      <c r="L5801" t="str">
        <f>IF(Retail_Data[[#This Row],[Discount (%)]]=0,"0%",IF(Retail_Data[[#This Row],[Discount (%)]]&lt;=0.1,"1-10%",IF(Retail_Data[[#This Row],[Discount (%)]]&lt;=0.2,"11-20%","21%+")))</f>
        <v>1-10%</v>
      </c>
      <c r="M5801" t="s">
        <v>22</v>
      </c>
      <c r="N5801" t="s">
        <v>17</v>
      </c>
      <c r="O5801">
        <f>ABS(Retail_Data[[#This Row],[Quantity]])</f>
        <v>4</v>
      </c>
      <c r="P5801">
        <f>IF(Retail_Data[[#This Row],[Quantity]]&lt;0,Retail_Data[[#This Row],[UnitPrice]]*Retail_Data[[#This Row],[QuantityAbs]],0)</f>
        <v>0</v>
      </c>
      <c r="Q5801">
        <f>Retail_Data[[#This Row],[UnitPrice]]*Retail_Data[[#This Row],[Quantity]]</f>
        <v>162.12</v>
      </c>
      <c r="R5801">
        <f>Retail_Data[[#This Row],[UnitPrice]] * Retail_Data[[#This Row],[Quantity]] - Retail_Data[[#This Row],[Total]] - Retail_Data[[#This Row],[Return Amount]]</f>
        <v>16.210000000000008</v>
      </c>
      <c r="S5801">
        <f>VLOOKUP(Retail_Data[[#This Row],[Category]],Table1[],2,FALSE)</f>
        <v>0.25</v>
      </c>
      <c r="T5801">
        <f>Retail_Data[[#This Row],[NetSales]]*Retail_Data[[#This Row],[Margin]]</f>
        <v>4.052500000000002</v>
      </c>
      <c r="U5801">
        <f>Retail_Data[[#This Row],[UnitPrice]]*Retail_Data[[#This Row],[Quantity]]*Retail_Data[[#This Row],[Margin]]</f>
        <v>40.53</v>
      </c>
      <c r="V5801">
        <f>Retail_Data[[#This Row],[Profit2]]-Retail_Data[[#This Row],[Profit]]</f>
        <v>36.477499999999999</v>
      </c>
      <c r="W5801">
        <f>Retail_Data[[#This Row],[UnitPrice]]*(1-Retail_Data[[#This Row],[Margin]])</f>
        <v>30.397500000000001</v>
      </c>
      <c r="X5801" t="str">
        <f>IF(Retail_Data[[#This Row],[Discount (%)]]&gt;=0.2,"Campaign","Normal")</f>
        <v>Normal</v>
      </c>
    </row>
    <row r="5802" spans="1:24" x14ac:dyDescent="0.3">
      <c r="A5802" t="s">
        <v>5836</v>
      </c>
      <c r="B5802" s="2">
        <v>43962</v>
      </c>
      <c r="C5802" s="2" t="str">
        <f>TEXT(Retail_Data[[#This Row],[InvoiceDate]],"MMM")</f>
        <v>May</v>
      </c>
      <c r="D5802">
        <v>10064</v>
      </c>
      <c r="E5802" t="s">
        <v>13</v>
      </c>
      <c r="F5802" t="s">
        <v>30</v>
      </c>
      <c r="G5802" t="s">
        <v>45</v>
      </c>
      <c r="H5802">
        <v>13.44</v>
      </c>
      <c r="I5802">
        <v>6</v>
      </c>
      <c r="J5802">
        <v>0.3</v>
      </c>
      <c r="K5802">
        <v>56.45</v>
      </c>
      <c r="L5802" t="str">
        <f>IF(Retail_Data[[#This Row],[Discount (%)]]=0,"0%",IF(Retail_Data[[#This Row],[Discount (%)]]&lt;=0.1,"1-10%",IF(Retail_Data[[#This Row],[Discount (%)]]&lt;=0.2,"11-20%","21%+")))</f>
        <v>21%+</v>
      </c>
      <c r="M5802" t="s">
        <v>22</v>
      </c>
      <c r="N5802" t="s">
        <v>34</v>
      </c>
      <c r="O5802">
        <f>ABS(Retail_Data[[#This Row],[Quantity]])</f>
        <v>6</v>
      </c>
      <c r="P5802">
        <f>IF(Retail_Data[[#This Row],[Quantity]]&lt;0,Retail_Data[[#This Row],[UnitPrice]]*Retail_Data[[#This Row],[QuantityAbs]],0)</f>
        <v>0</v>
      </c>
      <c r="Q5802">
        <f>Retail_Data[[#This Row],[UnitPrice]]*Retail_Data[[#This Row],[Quantity]]</f>
        <v>80.64</v>
      </c>
      <c r="R5802">
        <f>Retail_Data[[#This Row],[UnitPrice]] * Retail_Data[[#This Row],[Quantity]] - Retail_Data[[#This Row],[Total]] - Retail_Data[[#This Row],[Return Amount]]</f>
        <v>24.189999999999998</v>
      </c>
      <c r="S5802">
        <f>VLOOKUP(Retail_Data[[#This Row],[Category]],Table1[],2,FALSE)</f>
        <v>0.25</v>
      </c>
      <c r="T5802">
        <f>Retail_Data[[#This Row],[NetSales]]*Retail_Data[[#This Row],[Margin]]</f>
        <v>6.0474999999999994</v>
      </c>
      <c r="U5802">
        <f>Retail_Data[[#This Row],[UnitPrice]]*Retail_Data[[#This Row],[Quantity]]*Retail_Data[[#This Row],[Margin]]</f>
        <v>20.16</v>
      </c>
      <c r="V5802">
        <f>Retail_Data[[#This Row],[Profit2]]-Retail_Data[[#This Row],[Profit]]</f>
        <v>14.112500000000001</v>
      </c>
      <c r="W5802">
        <f>Retail_Data[[#This Row],[UnitPrice]]*(1-Retail_Data[[#This Row],[Margin]])</f>
        <v>10.08</v>
      </c>
      <c r="X5802" t="str">
        <f>IF(Retail_Data[[#This Row],[Discount (%)]]&gt;=0.2,"Campaign","Normal")</f>
        <v>Campaign</v>
      </c>
    </row>
    <row r="5803" spans="1:24" x14ac:dyDescent="0.3">
      <c r="A5803" t="s">
        <v>5837</v>
      </c>
      <c r="B5803" s="2">
        <v>43668</v>
      </c>
      <c r="C5803" s="2" t="str">
        <f>TEXT(Retail_Data[[#This Row],[InvoiceDate]],"MMM")</f>
        <v>Jul</v>
      </c>
      <c r="D5803">
        <v>78835</v>
      </c>
      <c r="E5803" t="s">
        <v>19</v>
      </c>
      <c r="F5803" t="s">
        <v>30</v>
      </c>
      <c r="G5803" t="s">
        <v>15</v>
      </c>
      <c r="H5803">
        <v>51.53</v>
      </c>
      <c r="I5803">
        <v>-1</v>
      </c>
      <c r="J5803">
        <v>0.01</v>
      </c>
      <c r="K5803">
        <v>-51.01</v>
      </c>
      <c r="L5803" t="str">
        <f>IF(Retail_Data[[#This Row],[Discount (%)]]=0,"0%",IF(Retail_Data[[#This Row],[Discount (%)]]&lt;=0.1,"1-10%",IF(Retail_Data[[#This Row],[Discount (%)]]&lt;=0.2,"11-20%","21%+")))</f>
        <v>1-10%</v>
      </c>
      <c r="M5803" t="s">
        <v>16</v>
      </c>
      <c r="N5803" t="s">
        <v>34</v>
      </c>
      <c r="O5803">
        <f>ABS(Retail_Data[[#This Row],[Quantity]])</f>
        <v>1</v>
      </c>
      <c r="P5803">
        <f>IF(Retail_Data[[#This Row],[Quantity]]&lt;0,Retail_Data[[#This Row],[UnitPrice]]*Retail_Data[[#This Row],[QuantityAbs]],0)</f>
        <v>51.53</v>
      </c>
      <c r="Q5803">
        <f>Retail_Data[[#This Row],[UnitPrice]]*Retail_Data[[#This Row],[Quantity]]</f>
        <v>-51.53</v>
      </c>
      <c r="R5803">
        <f>Retail_Data[[#This Row],[UnitPrice]] * Retail_Data[[#This Row],[Quantity]] - Retail_Data[[#This Row],[Total]] - Retail_Data[[#This Row],[Return Amount]]</f>
        <v>-52.050000000000004</v>
      </c>
      <c r="S5803">
        <f>VLOOKUP(Retail_Data[[#This Row],[Category]],Table1[],2,FALSE)</f>
        <v>0.55000000000000004</v>
      </c>
      <c r="T5803">
        <f>Retail_Data[[#This Row],[NetSales]]*Retail_Data[[#This Row],[Margin]]</f>
        <v>-28.627500000000005</v>
      </c>
      <c r="U5803">
        <f>Retail_Data[[#This Row],[UnitPrice]]*Retail_Data[[#This Row],[Quantity]]*Retail_Data[[#This Row],[Margin]]</f>
        <v>-28.341500000000003</v>
      </c>
      <c r="V5803">
        <f>Retail_Data[[#This Row],[Profit2]]-Retail_Data[[#This Row],[Profit]]</f>
        <v>0.28600000000000136</v>
      </c>
      <c r="W5803">
        <f>Retail_Data[[#This Row],[UnitPrice]]*(1-Retail_Data[[#This Row],[Margin]])</f>
        <v>23.188499999999998</v>
      </c>
      <c r="X5803" t="str">
        <f>IF(Retail_Data[[#This Row],[Discount (%)]]&gt;=0.2,"Campaign","Normal")</f>
        <v>Normal</v>
      </c>
    </row>
    <row r="5804" spans="1:24" x14ac:dyDescent="0.3">
      <c r="A5804" t="s">
        <v>5838</v>
      </c>
      <c r="B5804" s="2">
        <v>44184</v>
      </c>
      <c r="C5804" s="2" t="str">
        <f>TEXT(Retail_Data[[#This Row],[InvoiceDate]],"MMM")</f>
        <v>Dec</v>
      </c>
      <c r="D5804">
        <v>80385</v>
      </c>
      <c r="E5804" t="s">
        <v>29</v>
      </c>
      <c r="F5804" t="s">
        <v>33</v>
      </c>
      <c r="G5804" t="s">
        <v>45</v>
      </c>
      <c r="H5804">
        <v>29.3</v>
      </c>
      <c r="I5804">
        <v>2</v>
      </c>
      <c r="J5804">
        <v>7.0000000000000007E-2</v>
      </c>
      <c r="K5804">
        <v>54.5</v>
      </c>
      <c r="L5804" t="str">
        <f>IF(Retail_Data[[#This Row],[Discount (%)]]=0,"0%",IF(Retail_Data[[#This Row],[Discount (%)]]&lt;=0.1,"1-10%",IF(Retail_Data[[#This Row],[Discount (%)]]&lt;=0.2,"11-20%","21%+")))</f>
        <v>1-10%</v>
      </c>
      <c r="M5804" t="s">
        <v>22</v>
      </c>
      <c r="N5804" t="s">
        <v>17</v>
      </c>
      <c r="O5804">
        <f>ABS(Retail_Data[[#This Row],[Quantity]])</f>
        <v>2</v>
      </c>
      <c r="P5804">
        <f>IF(Retail_Data[[#This Row],[Quantity]]&lt;0,Retail_Data[[#This Row],[UnitPrice]]*Retail_Data[[#This Row],[QuantityAbs]],0)</f>
        <v>0</v>
      </c>
      <c r="Q5804">
        <f>Retail_Data[[#This Row],[UnitPrice]]*Retail_Data[[#This Row],[Quantity]]</f>
        <v>58.6</v>
      </c>
      <c r="R5804">
        <f>Retail_Data[[#This Row],[UnitPrice]] * Retail_Data[[#This Row],[Quantity]] - Retail_Data[[#This Row],[Total]] - Retail_Data[[#This Row],[Return Amount]]</f>
        <v>4.1000000000000014</v>
      </c>
      <c r="S5804">
        <f>VLOOKUP(Retail_Data[[#This Row],[Category]],Table1[],2,FALSE)</f>
        <v>0.25</v>
      </c>
      <c r="T5804">
        <f>Retail_Data[[#This Row],[NetSales]]*Retail_Data[[#This Row],[Margin]]</f>
        <v>1.0250000000000004</v>
      </c>
      <c r="U5804">
        <f>Retail_Data[[#This Row],[UnitPrice]]*Retail_Data[[#This Row],[Quantity]]*Retail_Data[[#This Row],[Margin]]</f>
        <v>14.65</v>
      </c>
      <c r="V5804">
        <f>Retail_Data[[#This Row],[Profit2]]-Retail_Data[[#This Row],[Profit]]</f>
        <v>13.625</v>
      </c>
      <c r="W5804">
        <f>Retail_Data[[#This Row],[UnitPrice]]*(1-Retail_Data[[#This Row],[Margin]])</f>
        <v>21.975000000000001</v>
      </c>
      <c r="X5804" t="str">
        <f>IF(Retail_Data[[#This Row],[Discount (%)]]&gt;=0.2,"Campaign","Normal")</f>
        <v>Normal</v>
      </c>
    </row>
    <row r="5805" spans="1:24" x14ac:dyDescent="0.3">
      <c r="A5805" t="s">
        <v>5839</v>
      </c>
      <c r="B5805" s="2">
        <v>43750</v>
      </c>
      <c r="C5805" s="2" t="str">
        <f>TEXT(Retail_Data[[#This Row],[InvoiceDate]],"MMM")</f>
        <v>Oct</v>
      </c>
      <c r="D5805">
        <v>15639</v>
      </c>
      <c r="E5805" t="s">
        <v>19</v>
      </c>
      <c r="F5805" t="s">
        <v>33</v>
      </c>
      <c r="G5805" t="s">
        <v>21</v>
      </c>
      <c r="H5805">
        <v>2.4500000000000002</v>
      </c>
      <c r="I5805">
        <v>-3</v>
      </c>
      <c r="J5805">
        <v>0.02</v>
      </c>
      <c r="K5805">
        <v>-7.2</v>
      </c>
      <c r="L5805" t="str">
        <f>IF(Retail_Data[[#This Row],[Discount (%)]]=0,"0%",IF(Retail_Data[[#This Row],[Discount (%)]]&lt;=0.1,"1-10%",IF(Retail_Data[[#This Row],[Discount (%)]]&lt;=0.2,"11-20%","21%+")))</f>
        <v>1-10%</v>
      </c>
      <c r="M5805" t="s">
        <v>16</v>
      </c>
      <c r="N5805" t="s">
        <v>34</v>
      </c>
      <c r="O5805">
        <f>ABS(Retail_Data[[#This Row],[Quantity]])</f>
        <v>3</v>
      </c>
      <c r="P5805">
        <f>IF(Retail_Data[[#This Row],[Quantity]]&lt;0,Retail_Data[[#This Row],[UnitPrice]]*Retail_Data[[#This Row],[QuantityAbs]],0)</f>
        <v>7.3500000000000005</v>
      </c>
      <c r="Q5805">
        <f>Retail_Data[[#This Row],[UnitPrice]]*Retail_Data[[#This Row],[Quantity]]</f>
        <v>-7.3500000000000005</v>
      </c>
      <c r="R5805">
        <f>Retail_Data[[#This Row],[UnitPrice]] * Retail_Data[[#This Row],[Quantity]] - Retail_Data[[#This Row],[Total]] - Retail_Data[[#This Row],[Return Amount]]</f>
        <v>-7.5000000000000009</v>
      </c>
      <c r="S5805">
        <f>VLOOKUP(Retail_Data[[#This Row],[Category]],Table1[],2,FALSE)</f>
        <v>0.3</v>
      </c>
      <c r="T5805">
        <f>Retail_Data[[#This Row],[NetSales]]*Retail_Data[[#This Row],[Margin]]</f>
        <v>-2.25</v>
      </c>
      <c r="U5805">
        <f>Retail_Data[[#This Row],[UnitPrice]]*Retail_Data[[#This Row],[Quantity]]*Retail_Data[[#This Row],[Margin]]</f>
        <v>-2.2050000000000001</v>
      </c>
      <c r="V5805">
        <f>Retail_Data[[#This Row],[Profit2]]-Retail_Data[[#This Row],[Profit]]</f>
        <v>4.4999999999999929E-2</v>
      </c>
      <c r="W5805">
        <f>Retail_Data[[#This Row],[UnitPrice]]*(1-Retail_Data[[#This Row],[Margin]])</f>
        <v>1.7150000000000001</v>
      </c>
      <c r="X5805" t="str">
        <f>IF(Retail_Data[[#This Row],[Discount (%)]]&gt;=0.2,"Campaign","Normal")</f>
        <v>Normal</v>
      </c>
    </row>
    <row r="5806" spans="1:24" x14ac:dyDescent="0.3">
      <c r="A5806" t="s">
        <v>5840</v>
      </c>
      <c r="B5806" s="2">
        <v>43139</v>
      </c>
      <c r="C5806" s="2" t="str">
        <f>TEXT(Retail_Data[[#This Row],[InvoiceDate]],"MMM")</f>
        <v>Feb</v>
      </c>
      <c r="D5806">
        <v>21055</v>
      </c>
      <c r="E5806" t="s">
        <v>19</v>
      </c>
      <c r="F5806" t="s">
        <v>67</v>
      </c>
      <c r="G5806" t="s">
        <v>27</v>
      </c>
      <c r="H5806">
        <v>46.85</v>
      </c>
      <c r="I5806">
        <v>6</v>
      </c>
      <c r="J5806">
        <v>0.26</v>
      </c>
      <c r="K5806">
        <v>208.01</v>
      </c>
      <c r="L5806" t="str">
        <f>IF(Retail_Data[[#This Row],[Discount (%)]]=0,"0%",IF(Retail_Data[[#This Row],[Discount (%)]]&lt;=0.1,"1-10%",IF(Retail_Data[[#This Row],[Discount (%)]]&lt;=0.2,"11-20%","21%+")))</f>
        <v>21%+</v>
      </c>
      <c r="M5806" t="s">
        <v>22</v>
      </c>
      <c r="N5806" t="s">
        <v>34</v>
      </c>
      <c r="O5806">
        <f>ABS(Retail_Data[[#This Row],[Quantity]])</f>
        <v>6</v>
      </c>
      <c r="P5806">
        <f>IF(Retail_Data[[#This Row],[Quantity]]&lt;0,Retail_Data[[#This Row],[UnitPrice]]*Retail_Data[[#This Row],[QuantityAbs]],0)</f>
        <v>0</v>
      </c>
      <c r="Q5806">
        <f>Retail_Data[[#This Row],[UnitPrice]]*Retail_Data[[#This Row],[Quantity]]</f>
        <v>281.10000000000002</v>
      </c>
      <c r="R5806">
        <f>Retail_Data[[#This Row],[UnitPrice]] * Retail_Data[[#This Row],[Quantity]] - Retail_Data[[#This Row],[Total]] - Retail_Data[[#This Row],[Return Amount]]</f>
        <v>73.090000000000032</v>
      </c>
      <c r="S5806">
        <f>VLOOKUP(Retail_Data[[#This Row],[Category]],Table1[],2,FALSE)</f>
        <v>0.4</v>
      </c>
      <c r="T5806">
        <f>Retail_Data[[#This Row],[NetSales]]*Retail_Data[[#This Row],[Margin]]</f>
        <v>29.236000000000015</v>
      </c>
      <c r="U5806">
        <f>Retail_Data[[#This Row],[UnitPrice]]*Retail_Data[[#This Row],[Quantity]]*Retail_Data[[#This Row],[Margin]]</f>
        <v>112.44000000000001</v>
      </c>
      <c r="V5806">
        <f>Retail_Data[[#This Row],[Profit2]]-Retail_Data[[#This Row],[Profit]]</f>
        <v>83.203999999999994</v>
      </c>
      <c r="W5806">
        <f>Retail_Data[[#This Row],[UnitPrice]]*(1-Retail_Data[[#This Row],[Margin]])</f>
        <v>28.11</v>
      </c>
      <c r="X5806" t="str">
        <f>IF(Retail_Data[[#This Row],[Discount (%)]]&gt;=0.2,"Campaign","Normal")</f>
        <v>Campaign</v>
      </c>
    </row>
    <row r="5807" spans="1:24" x14ac:dyDescent="0.3">
      <c r="A5807" t="s">
        <v>5841</v>
      </c>
      <c r="B5807" s="2">
        <v>44664</v>
      </c>
      <c r="C5807" s="2" t="str">
        <f>TEXT(Retail_Data[[#This Row],[InvoiceDate]],"MMM")</f>
        <v>Apr</v>
      </c>
      <c r="D5807">
        <v>69220</v>
      </c>
      <c r="E5807" t="s">
        <v>13</v>
      </c>
      <c r="F5807" t="s">
        <v>67</v>
      </c>
      <c r="G5807" t="s">
        <v>45</v>
      </c>
      <c r="H5807">
        <v>17.47</v>
      </c>
      <c r="I5807">
        <v>-3</v>
      </c>
      <c r="J5807">
        <v>0.13</v>
      </c>
      <c r="K5807">
        <v>-45.6</v>
      </c>
      <c r="L5807" t="str">
        <f>IF(Retail_Data[[#This Row],[Discount (%)]]=0,"0%",IF(Retail_Data[[#This Row],[Discount (%)]]&lt;=0.1,"1-10%",IF(Retail_Data[[#This Row],[Discount (%)]]&lt;=0.2,"11-20%","21%+")))</f>
        <v>11-20%</v>
      </c>
      <c r="M5807" t="s">
        <v>16</v>
      </c>
      <c r="N5807" t="s">
        <v>34</v>
      </c>
      <c r="O5807">
        <f>ABS(Retail_Data[[#This Row],[Quantity]])</f>
        <v>3</v>
      </c>
      <c r="P5807">
        <f>IF(Retail_Data[[#This Row],[Quantity]]&lt;0,Retail_Data[[#This Row],[UnitPrice]]*Retail_Data[[#This Row],[QuantityAbs]],0)</f>
        <v>52.41</v>
      </c>
      <c r="Q5807">
        <f>Retail_Data[[#This Row],[UnitPrice]]*Retail_Data[[#This Row],[Quantity]]</f>
        <v>-52.41</v>
      </c>
      <c r="R5807">
        <f>Retail_Data[[#This Row],[UnitPrice]] * Retail_Data[[#This Row],[Quantity]] - Retail_Data[[#This Row],[Total]] - Retail_Data[[#This Row],[Return Amount]]</f>
        <v>-59.219999999999992</v>
      </c>
      <c r="S5807">
        <f>VLOOKUP(Retail_Data[[#This Row],[Category]],Table1[],2,FALSE)</f>
        <v>0.25</v>
      </c>
      <c r="T5807">
        <f>Retail_Data[[#This Row],[NetSales]]*Retail_Data[[#This Row],[Margin]]</f>
        <v>-14.804999999999998</v>
      </c>
      <c r="U5807">
        <f>Retail_Data[[#This Row],[UnitPrice]]*Retail_Data[[#This Row],[Quantity]]*Retail_Data[[#This Row],[Margin]]</f>
        <v>-13.102499999999999</v>
      </c>
      <c r="V5807">
        <f>Retail_Data[[#This Row],[Profit2]]-Retail_Data[[#This Row],[Profit]]</f>
        <v>1.7024999999999988</v>
      </c>
      <c r="W5807">
        <f>Retail_Data[[#This Row],[UnitPrice]]*(1-Retail_Data[[#This Row],[Margin]])</f>
        <v>13.102499999999999</v>
      </c>
      <c r="X5807" t="str">
        <f>IF(Retail_Data[[#This Row],[Discount (%)]]&gt;=0.2,"Campaign","Normal")</f>
        <v>Normal</v>
      </c>
    </row>
    <row r="5808" spans="1:24" x14ac:dyDescent="0.3">
      <c r="A5808" t="s">
        <v>5842</v>
      </c>
      <c r="B5808" s="2">
        <v>44173</v>
      </c>
      <c r="C5808" s="2" t="str">
        <f>TEXT(Retail_Data[[#This Row],[InvoiceDate]],"MMM")</f>
        <v>Dec</v>
      </c>
      <c r="D5808">
        <v>97594</v>
      </c>
      <c r="E5808" t="s">
        <v>13</v>
      </c>
      <c r="F5808" t="s">
        <v>33</v>
      </c>
      <c r="G5808" t="s">
        <v>15</v>
      </c>
      <c r="H5808">
        <v>71.150000000000006</v>
      </c>
      <c r="I5808">
        <v>2</v>
      </c>
      <c r="J5808">
        <v>0.24</v>
      </c>
      <c r="K5808">
        <v>108.15</v>
      </c>
      <c r="L5808" t="str">
        <f>IF(Retail_Data[[#This Row],[Discount (%)]]=0,"0%",IF(Retail_Data[[#This Row],[Discount (%)]]&lt;=0.1,"1-10%",IF(Retail_Data[[#This Row],[Discount (%)]]&lt;=0.2,"11-20%","21%+")))</f>
        <v>21%+</v>
      </c>
      <c r="M5808" t="s">
        <v>22</v>
      </c>
      <c r="N5808" t="s">
        <v>34</v>
      </c>
      <c r="O5808">
        <f>ABS(Retail_Data[[#This Row],[Quantity]])</f>
        <v>2</v>
      </c>
      <c r="P5808">
        <f>IF(Retail_Data[[#This Row],[Quantity]]&lt;0,Retail_Data[[#This Row],[UnitPrice]]*Retail_Data[[#This Row],[QuantityAbs]],0)</f>
        <v>0</v>
      </c>
      <c r="Q5808">
        <f>Retail_Data[[#This Row],[UnitPrice]]*Retail_Data[[#This Row],[Quantity]]</f>
        <v>142.30000000000001</v>
      </c>
      <c r="R5808">
        <f>Retail_Data[[#This Row],[UnitPrice]] * Retail_Data[[#This Row],[Quantity]] - Retail_Data[[#This Row],[Total]] - Retail_Data[[#This Row],[Return Amount]]</f>
        <v>34.150000000000006</v>
      </c>
      <c r="S5808">
        <f>VLOOKUP(Retail_Data[[#This Row],[Category]],Table1[],2,FALSE)</f>
        <v>0.55000000000000004</v>
      </c>
      <c r="T5808">
        <f>Retail_Data[[#This Row],[NetSales]]*Retail_Data[[#This Row],[Margin]]</f>
        <v>18.782500000000006</v>
      </c>
      <c r="U5808">
        <f>Retail_Data[[#This Row],[UnitPrice]]*Retail_Data[[#This Row],[Quantity]]*Retail_Data[[#This Row],[Margin]]</f>
        <v>78.265000000000015</v>
      </c>
      <c r="V5808">
        <f>Retail_Data[[#This Row],[Profit2]]-Retail_Data[[#This Row],[Profit]]</f>
        <v>59.482500000000009</v>
      </c>
      <c r="W5808">
        <f>Retail_Data[[#This Row],[UnitPrice]]*(1-Retail_Data[[#This Row],[Margin]])</f>
        <v>32.017499999999998</v>
      </c>
      <c r="X5808" t="str">
        <f>IF(Retail_Data[[#This Row],[Discount (%)]]&gt;=0.2,"Campaign","Normal")</f>
        <v>Campaign</v>
      </c>
    </row>
    <row r="5809" spans="1:24" x14ac:dyDescent="0.3">
      <c r="A5809" t="s">
        <v>5843</v>
      </c>
      <c r="B5809" s="2">
        <v>44544</v>
      </c>
      <c r="C5809" s="2" t="str">
        <f>TEXT(Retail_Data[[#This Row],[InvoiceDate]],"MMM")</f>
        <v>Dec</v>
      </c>
      <c r="D5809">
        <v>39427</v>
      </c>
      <c r="E5809" t="s">
        <v>13</v>
      </c>
      <c r="F5809" t="s">
        <v>30</v>
      </c>
      <c r="G5809" t="s">
        <v>31</v>
      </c>
      <c r="H5809">
        <v>74.849999999999994</v>
      </c>
      <c r="I5809">
        <v>1</v>
      </c>
      <c r="J5809">
        <v>0.21</v>
      </c>
      <c r="K5809">
        <v>59.13</v>
      </c>
      <c r="L5809" t="str">
        <f>IF(Retail_Data[[#This Row],[Discount (%)]]=0,"0%",IF(Retail_Data[[#This Row],[Discount (%)]]&lt;=0.1,"1-10%",IF(Retail_Data[[#This Row],[Discount (%)]]&lt;=0.2,"11-20%","21%+")))</f>
        <v>21%+</v>
      </c>
      <c r="M5809" t="s">
        <v>22</v>
      </c>
      <c r="N5809" t="s">
        <v>34</v>
      </c>
      <c r="O5809">
        <f>ABS(Retail_Data[[#This Row],[Quantity]])</f>
        <v>1</v>
      </c>
      <c r="P5809">
        <f>IF(Retail_Data[[#This Row],[Quantity]]&lt;0,Retail_Data[[#This Row],[UnitPrice]]*Retail_Data[[#This Row],[QuantityAbs]],0)</f>
        <v>0</v>
      </c>
      <c r="Q5809">
        <f>Retail_Data[[#This Row],[UnitPrice]]*Retail_Data[[#This Row],[Quantity]]</f>
        <v>74.849999999999994</v>
      </c>
      <c r="R5809">
        <f>Retail_Data[[#This Row],[UnitPrice]] * Retail_Data[[#This Row],[Quantity]] - Retail_Data[[#This Row],[Total]] - Retail_Data[[#This Row],[Return Amount]]</f>
        <v>15.719999999999992</v>
      </c>
      <c r="S5809">
        <f>VLOOKUP(Retail_Data[[#This Row],[Category]],Table1[],2,FALSE)</f>
        <v>0.45</v>
      </c>
      <c r="T5809">
        <f>Retail_Data[[#This Row],[NetSales]]*Retail_Data[[#This Row],[Margin]]</f>
        <v>7.0739999999999963</v>
      </c>
      <c r="U5809">
        <f>Retail_Data[[#This Row],[UnitPrice]]*Retail_Data[[#This Row],[Quantity]]*Retail_Data[[#This Row],[Margin]]</f>
        <v>33.682499999999997</v>
      </c>
      <c r="V5809">
        <f>Retail_Data[[#This Row],[Profit2]]-Retail_Data[[#This Row],[Profit]]</f>
        <v>26.608499999999999</v>
      </c>
      <c r="W5809">
        <f>Retail_Data[[#This Row],[UnitPrice]]*(1-Retail_Data[[#This Row],[Margin]])</f>
        <v>41.167499999999997</v>
      </c>
      <c r="X5809" t="str">
        <f>IF(Retail_Data[[#This Row],[Discount (%)]]&gt;=0.2,"Campaign","Normal")</f>
        <v>Campaign</v>
      </c>
    </row>
    <row r="5810" spans="1:24" x14ac:dyDescent="0.3">
      <c r="A5810" t="s">
        <v>5844</v>
      </c>
      <c r="B5810" s="2">
        <v>43737</v>
      </c>
      <c r="C5810" s="2" t="str">
        <f>TEXT(Retail_Data[[#This Row],[InvoiceDate]],"MMM")</f>
        <v>Sept</v>
      </c>
      <c r="D5810">
        <v>92516</v>
      </c>
      <c r="E5810" t="s">
        <v>57</v>
      </c>
      <c r="F5810" t="s">
        <v>20</v>
      </c>
      <c r="G5810" t="s">
        <v>21</v>
      </c>
      <c r="H5810">
        <v>14.65</v>
      </c>
      <c r="I5810">
        <v>2</v>
      </c>
      <c r="J5810">
        <v>0.28000000000000003</v>
      </c>
      <c r="K5810">
        <v>21.1</v>
      </c>
      <c r="L5810" t="str">
        <f>IF(Retail_Data[[#This Row],[Discount (%)]]=0,"0%",IF(Retail_Data[[#This Row],[Discount (%)]]&lt;=0.1,"1-10%",IF(Retail_Data[[#This Row],[Discount (%)]]&lt;=0.2,"11-20%","21%+")))</f>
        <v>21%+</v>
      </c>
      <c r="M5810" t="s">
        <v>22</v>
      </c>
      <c r="N5810" t="s">
        <v>17</v>
      </c>
      <c r="O5810">
        <f>ABS(Retail_Data[[#This Row],[Quantity]])</f>
        <v>2</v>
      </c>
      <c r="P5810">
        <f>IF(Retail_Data[[#This Row],[Quantity]]&lt;0,Retail_Data[[#This Row],[UnitPrice]]*Retail_Data[[#This Row],[QuantityAbs]],0)</f>
        <v>0</v>
      </c>
      <c r="Q5810">
        <f>Retail_Data[[#This Row],[UnitPrice]]*Retail_Data[[#This Row],[Quantity]]</f>
        <v>29.3</v>
      </c>
      <c r="R5810">
        <f>Retail_Data[[#This Row],[UnitPrice]] * Retail_Data[[#This Row],[Quantity]] - Retail_Data[[#This Row],[Total]] - Retail_Data[[#This Row],[Return Amount]]</f>
        <v>8.1999999999999993</v>
      </c>
      <c r="S5810">
        <f>VLOOKUP(Retail_Data[[#This Row],[Category]],Table1[],2,FALSE)</f>
        <v>0.3</v>
      </c>
      <c r="T5810">
        <f>Retail_Data[[#This Row],[NetSales]]*Retail_Data[[#This Row],[Margin]]</f>
        <v>2.4599999999999995</v>
      </c>
      <c r="U5810">
        <f>Retail_Data[[#This Row],[UnitPrice]]*Retail_Data[[#This Row],[Quantity]]*Retail_Data[[#This Row],[Margin]]</f>
        <v>8.7899999999999991</v>
      </c>
      <c r="V5810">
        <f>Retail_Data[[#This Row],[Profit2]]-Retail_Data[[#This Row],[Profit]]</f>
        <v>6.33</v>
      </c>
      <c r="W5810">
        <f>Retail_Data[[#This Row],[UnitPrice]]*(1-Retail_Data[[#This Row],[Margin]])</f>
        <v>10.254999999999999</v>
      </c>
      <c r="X5810" t="str">
        <f>IF(Retail_Data[[#This Row],[Discount (%)]]&gt;=0.2,"Campaign","Normal")</f>
        <v>Campaign</v>
      </c>
    </row>
    <row r="5811" spans="1:24" x14ac:dyDescent="0.3">
      <c r="A5811" t="s">
        <v>5845</v>
      </c>
      <c r="B5811" s="2">
        <v>44137</v>
      </c>
      <c r="C5811" s="2" t="str">
        <f>TEXT(Retail_Data[[#This Row],[InvoiceDate]],"MMM")</f>
        <v>Nov</v>
      </c>
      <c r="D5811">
        <v>74666</v>
      </c>
      <c r="E5811" t="s">
        <v>19</v>
      </c>
      <c r="F5811" t="s">
        <v>26</v>
      </c>
      <c r="G5811" t="s">
        <v>31</v>
      </c>
      <c r="H5811">
        <v>4.29</v>
      </c>
      <c r="I5811">
        <v>5</v>
      </c>
      <c r="J5811">
        <v>0.01</v>
      </c>
      <c r="K5811">
        <v>21.24</v>
      </c>
      <c r="L5811" t="str">
        <f>IF(Retail_Data[[#This Row],[Discount (%)]]=0,"0%",IF(Retail_Data[[#This Row],[Discount (%)]]&lt;=0.1,"1-10%",IF(Retail_Data[[#This Row],[Discount (%)]]&lt;=0.2,"11-20%","21%+")))</f>
        <v>1-10%</v>
      </c>
      <c r="M5811" t="s">
        <v>22</v>
      </c>
      <c r="N5811" t="s">
        <v>17</v>
      </c>
      <c r="O5811">
        <f>ABS(Retail_Data[[#This Row],[Quantity]])</f>
        <v>5</v>
      </c>
      <c r="P5811">
        <f>IF(Retail_Data[[#This Row],[Quantity]]&lt;0,Retail_Data[[#This Row],[UnitPrice]]*Retail_Data[[#This Row],[QuantityAbs]],0)</f>
        <v>0</v>
      </c>
      <c r="Q5811">
        <f>Retail_Data[[#This Row],[UnitPrice]]*Retail_Data[[#This Row],[Quantity]]</f>
        <v>21.45</v>
      </c>
      <c r="R5811">
        <f>Retail_Data[[#This Row],[UnitPrice]] * Retail_Data[[#This Row],[Quantity]] - Retail_Data[[#This Row],[Total]] - Retail_Data[[#This Row],[Return Amount]]</f>
        <v>0.21000000000000085</v>
      </c>
      <c r="S5811">
        <f>VLOOKUP(Retail_Data[[#This Row],[Category]],Table1[],2,FALSE)</f>
        <v>0.45</v>
      </c>
      <c r="T5811">
        <f>Retail_Data[[#This Row],[NetSales]]*Retail_Data[[#This Row],[Margin]]</f>
        <v>9.4500000000000389E-2</v>
      </c>
      <c r="U5811">
        <f>Retail_Data[[#This Row],[UnitPrice]]*Retail_Data[[#This Row],[Quantity]]*Retail_Data[[#This Row],[Margin]]</f>
        <v>9.6524999999999999</v>
      </c>
      <c r="V5811">
        <f>Retail_Data[[#This Row],[Profit2]]-Retail_Data[[#This Row],[Profit]]</f>
        <v>9.5579999999999998</v>
      </c>
      <c r="W5811">
        <f>Retail_Data[[#This Row],[UnitPrice]]*(1-Retail_Data[[#This Row],[Margin]])</f>
        <v>2.3595000000000002</v>
      </c>
      <c r="X5811" t="str">
        <f>IF(Retail_Data[[#This Row],[Discount (%)]]&gt;=0.2,"Campaign","Normal")</f>
        <v>Normal</v>
      </c>
    </row>
    <row r="5812" spans="1:24" x14ac:dyDescent="0.3">
      <c r="A5812" t="s">
        <v>5846</v>
      </c>
      <c r="B5812" s="2">
        <v>43136</v>
      </c>
      <c r="C5812" s="2" t="str">
        <f>TEXT(Retail_Data[[#This Row],[InvoiceDate]],"MMM")</f>
        <v>Feb</v>
      </c>
      <c r="D5812">
        <v>74274</v>
      </c>
      <c r="E5812" t="s">
        <v>19</v>
      </c>
      <c r="F5812" t="s">
        <v>14</v>
      </c>
      <c r="G5812" t="s">
        <v>45</v>
      </c>
      <c r="H5812">
        <v>2.3199999999999998</v>
      </c>
      <c r="I5812">
        <v>8</v>
      </c>
      <c r="J5812">
        <v>0.06</v>
      </c>
      <c r="K5812">
        <v>17.45</v>
      </c>
      <c r="L5812" t="str">
        <f>IF(Retail_Data[[#This Row],[Discount (%)]]=0,"0%",IF(Retail_Data[[#This Row],[Discount (%)]]&lt;=0.1,"1-10%",IF(Retail_Data[[#This Row],[Discount (%)]]&lt;=0.2,"11-20%","21%+")))</f>
        <v>1-10%</v>
      </c>
      <c r="M5812" t="s">
        <v>22</v>
      </c>
      <c r="N5812" t="s">
        <v>34</v>
      </c>
      <c r="O5812">
        <f>ABS(Retail_Data[[#This Row],[Quantity]])</f>
        <v>8</v>
      </c>
      <c r="P5812">
        <f>IF(Retail_Data[[#This Row],[Quantity]]&lt;0,Retail_Data[[#This Row],[UnitPrice]]*Retail_Data[[#This Row],[QuantityAbs]],0)</f>
        <v>0</v>
      </c>
      <c r="Q5812">
        <f>Retail_Data[[#This Row],[UnitPrice]]*Retail_Data[[#This Row],[Quantity]]</f>
        <v>18.559999999999999</v>
      </c>
      <c r="R5812">
        <f>Retail_Data[[#This Row],[UnitPrice]] * Retail_Data[[#This Row],[Quantity]] - Retail_Data[[#This Row],[Total]] - Retail_Data[[#This Row],[Return Amount]]</f>
        <v>1.1099999999999994</v>
      </c>
      <c r="S5812">
        <f>VLOOKUP(Retail_Data[[#This Row],[Category]],Table1[],2,FALSE)</f>
        <v>0.25</v>
      </c>
      <c r="T5812">
        <f>Retail_Data[[#This Row],[NetSales]]*Retail_Data[[#This Row],[Margin]]</f>
        <v>0.27749999999999986</v>
      </c>
      <c r="U5812">
        <f>Retail_Data[[#This Row],[UnitPrice]]*Retail_Data[[#This Row],[Quantity]]*Retail_Data[[#This Row],[Margin]]</f>
        <v>4.6399999999999997</v>
      </c>
      <c r="V5812">
        <f>Retail_Data[[#This Row],[Profit2]]-Retail_Data[[#This Row],[Profit]]</f>
        <v>4.3624999999999998</v>
      </c>
      <c r="W5812">
        <f>Retail_Data[[#This Row],[UnitPrice]]*(1-Retail_Data[[#This Row],[Margin]])</f>
        <v>1.7399999999999998</v>
      </c>
      <c r="X5812" t="str">
        <f>IF(Retail_Data[[#This Row],[Discount (%)]]&gt;=0.2,"Campaign","Normal")</f>
        <v>Normal</v>
      </c>
    </row>
    <row r="5813" spans="1:24" x14ac:dyDescent="0.3">
      <c r="A5813" t="s">
        <v>5847</v>
      </c>
      <c r="B5813" s="2">
        <v>43201</v>
      </c>
      <c r="C5813" s="2" t="str">
        <f>TEXT(Retail_Data[[#This Row],[InvoiceDate]],"MMM")</f>
        <v>Apr</v>
      </c>
      <c r="D5813">
        <v>20866</v>
      </c>
      <c r="E5813" t="s">
        <v>57</v>
      </c>
      <c r="F5813" t="s">
        <v>60</v>
      </c>
      <c r="G5813" t="s">
        <v>27</v>
      </c>
      <c r="H5813">
        <v>73.22</v>
      </c>
      <c r="I5813">
        <v>1</v>
      </c>
      <c r="J5813">
        <v>0.21</v>
      </c>
      <c r="K5813">
        <v>57.84</v>
      </c>
      <c r="L5813" t="str">
        <f>IF(Retail_Data[[#This Row],[Discount (%)]]=0,"0%",IF(Retail_Data[[#This Row],[Discount (%)]]&lt;=0.1,"1-10%",IF(Retail_Data[[#This Row],[Discount (%)]]&lt;=0.2,"11-20%","21%+")))</f>
        <v>21%+</v>
      </c>
      <c r="M5813" t="s">
        <v>22</v>
      </c>
      <c r="N5813" t="s">
        <v>17</v>
      </c>
      <c r="O5813">
        <f>ABS(Retail_Data[[#This Row],[Quantity]])</f>
        <v>1</v>
      </c>
      <c r="P5813">
        <f>IF(Retail_Data[[#This Row],[Quantity]]&lt;0,Retail_Data[[#This Row],[UnitPrice]]*Retail_Data[[#This Row],[QuantityAbs]],0)</f>
        <v>0</v>
      </c>
      <c r="Q5813">
        <f>Retail_Data[[#This Row],[UnitPrice]]*Retail_Data[[#This Row],[Quantity]]</f>
        <v>73.22</v>
      </c>
      <c r="R5813">
        <f>Retail_Data[[#This Row],[UnitPrice]] * Retail_Data[[#This Row],[Quantity]] - Retail_Data[[#This Row],[Total]] - Retail_Data[[#This Row],[Return Amount]]</f>
        <v>15.379999999999995</v>
      </c>
      <c r="S5813">
        <f>VLOOKUP(Retail_Data[[#This Row],[Category]],Table1[],2,FALSE)</f>
        <v>0.4</v>
      </c>
      <c r="T5813">
        <f>Retail_Data[[#This Row],[NetSales]]*Retail_Data[[#This Row],[Margin]]</f>
        <v>6.1519999999999984</v>
      </c>
      <c r="U5813">
        <f>Retail_Data[[#This Row],[UnitPrice]]*Retail_Data[[#This Row],[Quantity]]*Retail_Data[[#This Row],[Margin]]</f>
        <v>29.288</v>
      </c>
      <c r="V5813">
        <f>Retail_Data[[#This Row],[Profit2]]-Retail_Data[[#This Row],[Profit]]</f>
        <v>23.136000000000003</v>
      </c>
      <c r="W5813">
        <f>Retail_Data[[#This Row],[UnitPrice]]*(1-Retail_Data[[#This Row],[Margin]])</f>
        <v>43.931999999999995</v>
      </c>
      <c r="X5813" t="str">
        <f>IF(Retail_Data[[#This Row],[Discount (%)]]&gt;=0.2,"Campaign","Normal")</f>
        <v>Campaign</v>
      </c>
    </row>
    <row r="5814" spans="1:24" x14ac:dyDescent="0.3">
      <c r="A5814" t="s">
        <v>5848</v>
      </c>
      <c r="B5814" s="2">
        <v>44918</v>
      </c>
      <c r="C5814" s="2" t="str">
        <f>TEXT(Retail_Data[[#This Row],[InvoiceDate]],"MMM")</f>
        <v>Dec</v>
      </c>
      <c r="D5814">
        <v>13889</v>
      </c>
      <c r="E5814" t="s">
        <v>29</v>
      </c>
      <c r="F5814" t="s">
        <v>20</v>
      </c>
      <c r="G5814" t="s">
        <v>15</v>
      </c>
      <c r="H5814">
        <v>13.86</v>
      </c>
      <c r="I5814">
        <v>-2</v>
      </c>
      <c r="J5814">
        <v>0.18</v>
      </c>
      <c r="K5814">
        <v>-22.73</v>
      </c>
      <c r="L5814" t="str">
        <f>IF(Retail_Data[[#This Row],[Discount (%)]]=0,"0%",IF(Retail_Data[[#This Row],[Discount (%)]]&lt;=0.1,"1-10%",IF(Retail_Data[[#This Row],[Discount (%)]]&lt;=0.2,"11-20%","21%+")))</f>
        <v>11-20%</v>
      </c>
      <c r="M5814" t="s">
        <v>16</v>
      </c>
      <c r="N5814" t="s">
        <v>17</v>
      </c>
      <c r="O5814">
        <f>ABS(Retail_Data[[#This Row],[Quantity]])</f>
        <v>2</v>
      </c>
      <c r="P5814">
        <f>IF(Retail_Data[[#This Row],[Quantity]]&lt;0,Retail_Data[[#This Row],[UnitPrice]]*Retail_Data[[#This Row],[QuantityAbs]],0)</f>
        <v>27.72</v>
      </c>
      <c r="Q5814">
        <f>Retail_Data[[#This Row],[UnitPrice]]*Retail_Data[[#This Row],[Quantity]]</f>
        <v>-27.72</v>
      </c>
      <c r="R5814">
        <f>Retail_Data[[#This Row],[UnitPrice]] * Retail_Data[[#This Row],[Quantity]] - Retail_Data[[#This Row],[Total]] - Retail_Data[[#This Row],[Return Amount]]</f>
        <v>-32.709999999999994</v>
      </c>
      <c r="S5814">
        <f>VLOOKUP(Retail_Data[[#This Row],[Category]],Table1[],2,FALSE)</f>
        <v>0.55000000000000004</v>
      </c>
      <c r="T5814">
        <f>Retail_Data[[#This Row],[NetSales]]*Retail_Data[[#This Row],[Margin]]</f>
        <v>-17.990499999999997</v>
      </c>
      <c r="U5814">
        <f>Retail_Data[[#This Row],[UnitPrice]]*Retail_Data[[#This Row],[Quantity]]*Retail_Data[[#This Row],[Margin]]</f>
        <v>-15.246</v>
      </c>
      <c r="V5814">
        <f>Retail_Data[[#This Row],[Profit2]]-Retail_Data[[#This Row],[Profit]]</f>
        <v>2.7444999999999968</v>
      </c>
      <c r="W5814">
        <f>Retail_Data[[#This Row],[UnitPrice]]*(1-Retail_Data[[#This Row],[Margin]])</f>
        <v>6.2369999999999992</v>
      </c>
      <c r="X5814" t="str">
        <f>IF(Retail_Data[[#This Row],[Discount (%)]]&gt;=0.2,"Campaign","Normal")</f>
        <v>Normal</v>
      </c>
    </row>
    <row r="5815" spans="1:24" x14ac:dyDescent="0.3">
      <c r="A5815" t="s">
        <v>5849</v>
      </c>
      <c r="B5815" s="2">
        <v>44210</v>
      </c>
      <c r="C5815" s="2" t="str">
        <f>TEXT(Retail_Data[[#This Row],[InvoiceDate]],"MMM")</f>
        <v>Jan</v>
      </c>
      <c r="D5815">
        <v>58226</v>
      </c>
      <c r="E5815" t="s">
        <v>39</v>
      </c>
      <c r="F5815" t="s">
        <v>42</v>
      </c>
      <c r="G5815" t="s">
        <v>21</v>
      </c>
      <c r="H5815">
        <v>35.96</v>
      </c>
      <c r="I5815">
        <v>-3</v>
      </c>
      <c r="J5815">
        <v>0.21</v>
      </c>
      <c r="K5815">
        <v>-85.23</v>
      </c>
      <c r="L5815" t="str">
        <f>IF(Retail_Data[[#This Row],[Discount (%)]]=0,"0%",IF(Retail_Data[[#This Row],[Discount (%)]]&lt;=0.1,"1-10%",IF(Retail_Data[[#This Row],[Discount (%)]]&lt;=0.2,"11-20%","21%+")))</f>
        <v>21%+</v>
      </c>
      <c r="M5815" t="s">
        <v>16</v>
      </c>
      <c r="N5815" t="s">
        <v>34</v>
      </c>
      <c r="O5815">
        <f>ABS(Retail_Data[[#This Row],[Quantity]])</f>
        <v>3</v>
      </c>
      <c r="P5815">
        <f>IF(Retail_Data[[#This Row],[Quantity]]&lt;0,Retail_Data[[#This Row],[UnitPrice]]*Retail_Data[[#This Row],[QuantityAbs]],0)</f>
        <v>107.88</v>
      </c>
      <c r="Q5815">
        <f>Retail_Data[[#This Row],[UnitPrice]]*Retail_Data[[#This Row],[Quantity]]</f>
        <v>-107.88</v>
      </c>
      <c r="R5815">
        <f>Retail_Data[[#This Row],[UnitPrice]] * Retail_Data[[#This Row],[Quantity]] - Retail_Data[[#This Row],[Total]] - Retail_Data[[#This Row],[Return Amount]]</f>
        <v>-130.52999999999997</v>
      </c>
      <c r="S5815">
        <f>VLOOKUP(Retail_Data[[#This Row],[Category]],Table1[],2,FALSE)</f>
        <v>0.3</v>
      </c>
      <c r="T5815">
        <f>Retail_Data[[#This Row],[NetSales]]*Retail_Data[[#This Row],[Margin]]</f>
        <v>-39.158999999999992</v>
      </c>
      <c r="U5815">
        <f>Retail_Data[[#This Row],[UnitPrice]]*Retail_Data[[#This Row],[Quantity]]*Retail_Data[[#This Row],[Margin]]</f>
        <v>-32.363999999999997</v>
      </c>
      <c r="V5815">
        <f>Retail_Data[[#This Row],[Profit2]]-Retail_Data[[#This Row],[Profit]]</f>
        <v>6.7949999999999946</v>
      </c>
      <c r="W5815">
        <f>Retail_Data[[#This Row],[UnitPrice]]*(1-Retail_Data[[#This Row],[Margin]])</f>
        <v>25.172000000000001</v>
      </c>
      <c r="X5815" t="str">
        <f>IF(Retail_Data[[#This Row],[Discount (%)]]&gt;=0.2,"Campaign","Normal")</f>
        <v>Campaign</v>
      </c>
    </row>
    <row r="5816" spans="1:24" x14ac:dyDescent="0.3">
      <c r="A5816" t="s">
        <v>5850</v>
      </c>
      <c r="B5816" s="2">
        <v>44640</v>
      </c>
      <c r="C5816" s="2" t="str">
        <f>TEXT(Retail_Data[[#This Row],[InvoiceDate]],"MMM")</f>
        <v>Mar</v>
      </c>
      <c r="D5816">
        <v>41335</v>
      </c>
      <c r="E5816" t="s">
        <v>29</v>
      </c>
      <c r="F5816" t="s">
        <v>26</v>
      </c>
      <c r="G5816" t="s">
        <v>27</v>
      </c>
      <c r="H5816">
        <v>6.46</v>
      </c>
      <c r="I5816">
        <v>9</v>
      </c>
      <c r="J5816">
        <v>0.17</v>
      </c>
      <c r="K5816">
        <v>48.26</v>
      </c>
      <c r="L5816" t="str">
        <f>IF(Retail_Data[[#This Row],[Discount (%)]]=0,"0%",IF(Retail_Data[[#This Row],[Discount (%)]]&lt;=0.1,"1-10%",IF(Retail_Data[[#This Row],[Discount (%)]]&lt;=0.2,"11-20%","21%+")))</f>
        <v>11-20%</v>
      </c>
      <c r="M5816" t="s">
        <v>22</v>
      </c>
      <c r="N5816" t="s">
        <v>34</v>
      </c>
      <c r="O5816">
        <f>ABS(Retail_Data[[#This Row],[Quantity]])</f>
        <v>9</v>
      </c>
      <c r="P5816">
        <f>IF(Retail_Data[[#This Row],[Quantity]]&lt;0,Retail_Data[[#This Row],[UnitPrice]]*Retail_Data[[#This Row],[QuantityAbs]],0)</f>
        <v>0</v>
      </c>
      <c r="Q5816">
        <f>Retail_Data[[#This Row],[UnitPrice]]*Retail_Data[[#This Row],[Quantity]]</f>
        <v>58.14</v>
      </c>
      <c r="R5816">
        <f>Retail_Data[[#This Row],[UnitPrice]] * Retail_Data[[#This Row],[Quantity]] - Retail_Data[[#This Row],[Total]] - Retail_Data[[#This Row],[Return Amount]]</f>
        <v>9.8800000000000026</v>
      </c>
      <c r="S5816">
        <f>VLOOKUP(Retail_Data[[#This Row],[Category]],Table1[],2,FALSE)</f>
        <v>0.4</v>
      </c>
      <c r="T5816">
        <f>Retail_Data[[#This Row],[NetSales]]*Retail_Data[[#This Row],[Margin]]</f>
        <v>3.9520000000000013</v>
      </c>
      <c r="U5816">
        <f>Retail_Data[[#This Row],[UnitPrice]]*Retail_Data[[#This Row],[Quantity]]*Retail_Data[[#This Row],[Margin]]</f>
        <v>23.256</v>
      </c>
      <c r="V5816">
        <f>Retail_Data[[#This Row],[Profit2]]-Retail_Data[[#This Row],[Profit]]</f>
        <v>19.303999999999998</v>
      </c>
      <c r="W5816">
        <f>Retail_Data[[#This Row],[UnitPrice]]*(1-Retail_Data[[#This Row],[Margin]])</f>
        <v>3.8759999999999999</v>
      </c>
      <c r="X5816" t="str">
        <f>IF(Retail_Data[[#This Row],[Discount (%)]]&gt;=0.2,"Campaign","Normal")</f>
        <v>Normal</v>
      </c>
    </row>
    <row r="5817" spans="1:24" x14ac:dyDescent="0.3">
      <c r="A5817" t="s">
        <v>5851</v>
      </c>
      <c r="B5817" s="2">
        <v>44347</v>
      </c>
      <c r="C5817" s="2" t="str">
        <f>TEXT(Retail_Data[[#This Row],[InvoiceDate]],"MMM")</f>
        <v>May</v>
      </c>
      <c r="D5817">
        <v>60547</v>
      </c>
      <c r="E5817" t="s">
        <v>57</v>
      </c>
      <c r="F5817" t="s">
        <v>36</v>
      </c>
      <c r="G5817" t="s">
        <v>21</v>
      </c>
      <c r="H5817">
        <v>31.12</v>
      </c>
      <c r="I5817">
        <v>9</v>
      </c>
      <c r="J5817">
        <v>0.17</v>
      </c>
      <c r="K5817">
        <v>232.47</v>
      </c>
      <c r="L5817" t="str">
        <f>IF(Retail_Data[[#This Row],[Discount (%)]]=0,"0%",IF(Retail_Data[[#This Row],[Discount (%)]]&lt;=0.1,"1-10%",IF(Retail_Data[[#This Row],[Discount (%)]]&lt;=0.2,"11-20%","21%+")))</f>
        <v>11-20%</v>
      </c>
      <c r="M5817" t="s">
        <v>22</v>
      </c>
      <c r="N5817" t="s">
        <v>34</v>
      </c>
      <c r="O5817">
        <f>ABS(Retail_Data[[#This Row],[Quantity]])</f>
        <v>9</v>
      </c>
      <c r="P5817">
        <f>IF(Retail_Data[[#This Row],[Quantity]]&lt;0,Retail_Data[[#This Row],[UnitPrice]]*Retail_Data[[#This Row],[QuantityAbs]],0)</f>
        <v>0</v>
      </c>
      <c r="Q5817">
        <f>Retail_Data[[#This Row],[UnitPrice]]*Retail_Data[[#This Row],[Quantity]]</f>
        <v>280.08</v>
      </c>
      <c r="R5817">
        <f>Retail_Data[[#This Row],[UnitPrice]] * Retail_Data[[#This Row],[Quantity]] - Retail_Data[[#This Row],[Total]] - Retail_Data[[#This Row],[Return Amount]]</f>
        <v>47.609999999999985</v>
      </c>
      <c r="S5817">
        <f>VLOOKUP(Retail_Data[[#This Row],[Category]],Table1[],2,FALSE)</f>
        <v>0.3</v>
      </c>
      <c r="T5817">
        <f>Retail_Data[[#This Row],[NetSales]]*Retail_Data[[#This Row],[Margin]]</f>
        <v>14.282999999999996</v>
      </c>
      <c r="U5817">
        <f>Retail_Data[[#This Row],[UnitPrice]]*Retail_Data[[#This Row],[Quantity]]*Retail_Data[[#This Row],[Margin]]</f>
        <v>84.023999999999987</v>
      </c>
      <c r="V5817">
        <f>Retail_Data[[#This Row],[Profit2]]-Retail_Data[[#This Row],[Profit]]</f>
        <v>69.740999999999985</v>
      </c>
      <c r="W5817">
        <f>Retail_Data[[#This Row],[UnitPrice]]*(1-Retail_Data[[#This Row],[Margin]])</f>
        <v>21.783999999999999</v>
      </c>
      <c r="X5817" t="str">
        <f>IF(Retail_Data[[#This Row],[Discount (%)]]&gt;=0.2,"Campaign","Normal")</f>
        <v>Normal</v>
      </c>
    </row>
    <row r="5818" spans="1:24" x14ac:dyDescent="0.3">
      <c r="A5818" t="s">
        <v>5852</v>
      </c>
      <c r="B5818" s="2">
        <v>44462</v>
      </c>
      <c r="C5818" s="2" t="str">
        <f>TEXT(Retail_Data[[#This Row],[InvoiceDate]],"MMM")</f>
        <v>Sept</v>
      </c>
      <c r="D5818">
        <v>36162</v>
      </c>
      <c r="E5818" t="s">
        <v>19</v>
      </c>
      <c r="F5818" t="s">
        <v>26</v>
      </c>
      <c r="G5818" t="s">
        <v>15</v>
      </c>
      <c r="H5818">
        <v>63.26</v>
      </c>
      <c r="I5818">
        <v>7</v>
      </c>
      <c r="J5818">
        <v>0.28000000000000003</v>
      </c>
      <c r="K5818">
        <v>318.83</v>
      </c>
      <c r="L5818" t="str">
        <f>IF(Retail_Data[[#This Row],[Discount (%)]]=0,"0%",IF(Retail_Data[[#This Row],[Discount (%)]]&lt;=0.1,"1-10%",IF(Retail_Data[[#This Row],[Discount (%)]]&lt;=0.2,"11-20%","21%+")))</f>
        <v>21%+</v>
      </c>
      <c r="M5818" t="s">
        <v>22</v>
      </c>
      <c r="N5818" t="s">
        <v>17</v>
      </c>
      <c r="O5818">
        <f>ABS(Retail_Data[[#This Row],[Quantity]])</f>
        <v>7</v>
      </c>
      <c r="P5818">
        <f>IF(Retail_Data[[#This Row],[Quantity]]&lt;0,Retail_Data[[#This Row],[UnitPrice]]*Retail_Data[[#This Row],[QuantityAbs]],0)</f>
        <v>0</v>
      </c>
      <c r="Q5818">
        <f>Retail_Data[[#This Row],[UnitPrice]]*Retail_Data[[#This Row],[Quantity]]</f>
        <v>442.82</v>
      </c>
      <c r="R5818">
        <f>Retail_Data[[#This Row],[UnitPrice]] * Retail_Data[[#This Row],[Quantity]] - Retail_Data[[#This Row],[Total]] - Retail_Data[[#This Row],[Return Amount]]</f>
        <v>123.99000000000001</v>
      </c>
      <c r="S5818">
        <f>VLOOKUP(Retail_Data[[#This Row],[Category]],Table1[],2,FALSE)</f>
        <v>0.55000000000000004</v>
      </c>
      <c r="T5818">
        <f>Retail_Data[[#This Row],[NetSales]]*Retail_Data[[#This Row],[Margin]]</f>
        <v>68.194500000000005</v>
      </c>
      <c r="U5818">
        <f>Retail_Data[[#This Row],[UnitPrice]]*Retail_Data[[#This Row],[Quantity]]*Retail_Data[[#This Row],[Margin]]</f>
        <v>243.55100000000002</v>
      </c>
      <c r="V5818">
        <f>Retail_Data[[#This Row],[Profit2]]-Retail_Data[[#This Row],[Profit]]</f>
        <v>175.35650000000001</v>
      </c>
      <c r="W5818">
        <f>Retail_Data[[#This Row],[UnitPrice]]*(1-Retail_Data[[#This Row],[Margin]])</f>
        <v>28.466999999999995</v>
      </c>
      <c r="X5818" t="str">
        <f>IF(Retail_Data[[#This Row],[Discount (%)]]&gt;=0.2,"Campaign","Normal")</f>
        <v>Campaign</v>
      </c>
    </row>
    <row r="5819" spans="1:24" x14ac:dyDescent="0.3">
      <c r="A5819" t="s">
        <v>5853</v>
      </c>
      <c r="B5819" s="2">
        <v>43266</v>
      </c>
      <c r="C5819" s="2" t="str">
        <f>TEXT(Retail_Data[[#This Row],[InvoiceDate]],"MMM")</f>
        <v>Jun</v>
      </c>
      <c r="D5819">
        <v>99449</v>
      </c>
      <c r="E5819" t="s">
        <v>19</v>
      </c>
      <c r="F5819" t="s">
        <v>42</v>
      </c>
      <c r="G5819" t="s">
        <v>15</v>
      </c>
      <c r="H5819">
        <v>33.72</v>
      </c>
      <c r="I5819">
        <v>9</v>
      </c>
      <c r="J5819">
        <v>0.28000000000000003</v>
      </c>
      <c r="K5819">
        <v>218.51</v>
      </c>
      <c r="L5819" t="str">
        <f>IF(Retail_Data[[#This Row],[Discount (%)]]=0,"0%",IF(Retail_Data[[#This Row],[Discount (%)]]&lt;=0.1,"1-10%",IF(Retail_Data[[#This Row],[Discount (%)]]&lt;=0.2,"11-20%","21%+")))</f>
        <v>21%+</v>
      </c>
      <c r="M5819" t="s">
        <v>22</v>
      </c>
      <c r="N5819" t="s">
        <v>34</v>
      </c>
      <c r="O5819">
        <f>ABS(Retail_Data[[#This Row],[Quantity]])</f>
        <v>9</v>
      </c>
      <c r="P5819">
        <f>IF(Retail_Data[[#This Row],[Quantity]]&lt;0,Retail_Data[[#This Row],[UnitPrice]]*Retail_Data[[#This Row],[QuantityAbs]],0)</f>
        <v>0</v>
      </c>
      <c r="Q5819">
        <f>Retail_Data[[#This Row],[UnitPrice]]*Retail_Data[[#This Row],[Quantity]]</f>
        <v>303.48</v>
      </c>
      <c r="R5819">
        <f>Retail_Data[[#This Row],[UnitPrice]] * Retail_Data[[#This Row],[Quantity]] - Retail_Data[[#This Row],[Total]] - Retail_Data[[#This Row],[Return Amount]]</f>
        <v>84.970000000000027</v>
      </c>
      <c r="S5819">
        <f>VLOOKUP(Retail_Data[[#This Row],[Category]],Table1[],2,FALSE)</f>
        <v>0.55000000000000004</v>
      </c>
      <c r="T5819">
        <f>Retail_Data[[#This Row],[NetSales]]*Retail_Data[[#This Row],[Margin]]</f>
        <v>46.733500000000021</v>
      </c>
      <c r="U5819">
        <f>Retail_Data[[#This Row],[UnitPrice]]*Retail_Data[[#This Row],[Quantity]]*Retail_Data[[#This Row],[Margin]]</f>
        <v>166.91400000000002</v>
      </c>
      <c r="V5819">
        <f>Retail_Data[[#This Row],[Profit2]]-Retail_Data[[#This Row],[Profit]]</f>
        <v>120.18049999999999</v>
      </c>
      <c r="W5819">
        <f>Retail_Data[[#This Row],[UnitPrice]]*(1-Retail_Data[[#This Row],[Margin]])</f>
        <v>15.173999999999998</v>
      </c>
      <c r="X5819" t="str">
        <f>IF(Retail_Data[[#This Row],[Discount (%)]]&gt;=0.2,"Campaign","Normal")</f>
        <v>Campaign</v>
      </c>
    </row>
    <row r="5820" spans="1:24" x14ac:dyDescent="0.3">
      <c r="A5820" t="s">
        <v>5854</v>
      </c>
      <c r="B5820" s="2">
        <v>43483</v>
      </c>
      <c r="C5820" s="2" t="str">
        <f>TEXT(Retail_Data[[#This Row],[InvoiceDate]],"MMM")</f>
        <v>Jan</v>
      </c>
      <c r="D5820">
        <v>34687</v>
      </c>
      <c r="E5820" t="s">
        <v>13</v>
      </c>
      <c r="F5820" t="s">
        <v>67</v>
      </c>
      <c r="G5820" t="s">
        <v>45</v>
      </c>
      <c r="H5820">
        <v>62.5</v>
      </c>
      <c r="I5820">
        <v>-2</v>
      </c>
      <c r="J5820">
        <v>0.01</v>
      </c>
      <c r="K5820">
        <v>-123.75</v>
      </c>
      <c r="L5820" t="str">
        <f>IF(Retail_Data[[#This Row],[Discount (%)]]=0,"0%",IF(Retail_Data[[#This Row],[Discount (%)]]&lt;=0.1,"1-10%",IF(Retail_Data[[#This Row],[Discount (%)]]&lt;=0.2,"11-20%","21%+")))</f>
        <v>1-10%</v>
      </c>
      <c r="M5820" t="s">
        <v>16</v>
      </c>
      <c r="N5820" t="s">
        <v>34</v>
      </c>
      <c r="O5820">
        <f>ABS(Retail_Data[[#This Row],[Quantity]])</f>
        <v>2</v>
      </c>
      <c r="P5820">
        <f>IF(Retail_Data[[#This Row],[Quantity]]&lt;0,Retail_Data[[#This Row],[UnitPrice]]*Retail_Data[[#This Row],[QuantityAbs]],0)</f>
        <v>125</v>
      </c>
      <c r="Q5820">
        <f>Retail_Data[[#This Row],[UnitPrice]]*Retail_Data[[#This Row],[Quantity]]</f>
        <v>-125</v>
      </c>
      <c r="R5820">
        <f>Retail_Data[[#This Row],[UnitPrice]] * Retail_Data[[#This Row],[Quantity]] - Retail_Data[[#This Row],[Total]] - Retail_Data[[#This Row],[Return Amount]]</f>
        <v>-126.25</v>
      </c>
      <c r="S5820">
        <f>VLOOKUP(Retail_Data[[#This Row],[Category]],Table1[],2,FALSE)</f>
        <v>0.25</v>
      </c>
      <c r="T5820">
        <f>Retail_Data[[#This Row],[NetSales]]*Retail_Data[[#This Row],[Margin]]</f>
        <v>-31.5625</v>
      </c>
      <c r="U5820">
        <f>Retail_Data[[#This Row],[UnitPrice]]*Retail_Data[[#This Row],[Quantity]]*Retail_Data[[#This Row],[Margin]]</f>
        <v>-31.25</v>
      </c>
      <c r="V5820">
        <f>Retail_Data[[#This Row],[Profit2]]-Retail_Data[[#This Row],[Profit]]</f>
        <v>0.3125</v>
      </c>
      <c r="W5820">
        <f>Retail_Data[[#This Row],[UnitPrice]]*(1-Retail_Data[[#This Row],[Margin]])</f>
        <v>46.875</v>
      </c>
      <c r="X5820" t="str">
        <f>IF(Retail_Data[[#This Row],[Discount (%)]]&gt;=0.2,"Campaign","Normal")</f>
        <v>Normal</v>
      </c>
    </row>
    <row r="5821" spans="1:24" x14ac:dyDescent="0.3">
      <c r="A5821" t="s">
        <v>5855</v>
      </c>
      <c r="B5821" s="2">
        <v>44500</v>
      </c>
      <c r="C5821" s="2" t="str">
        <f>TEXT(Retail_Data[[#This Row],[InvoiceDate]],"MMM")</f>
        <v>Oct</v>
      </c>
      <c r="D5821">
        <v>20995</v>
      </c>
      <c r="E5821" t="s">
        <v>13</v>
      </c>
      <c r="F5821" t="s">
        <v>36</v>
      </c>
      <c r="G5821" t="s">
        <v>21</v>
      </c>
      <c r="H5821">
        <v>55.73</v>
      </c>
      <c r="I5821">
        <v>4</v>
      </c>
      <c r="J5821">
        <v>0.12</v>
      </c>
      <c r="K5821">
        <v>196.17</v>
      </c>
      <c r="L5821" t="str">
        <f>IF(Retail_Data[[#This Row],[Discount (%)]]=0,"0%",IF(Retail_Data[[#This Row],[Discount (%)]]&lt;=0.1,"1-10%",IF(Retail_Data[[#This Row],[Discount (%)]]&lt;=0.2,"11-20%","21%+")))</f>
        <v>11-20%</v>
      </c>
      <c r="M5821" t="s">
        <v>22</v>
      </c>
      <c r="N5821" t="s">
        <v>17</v>
      </c>
      <c r="O5821">
        <f>ABS(Retail_Data[[#This Row],[Quantity]])</f>
        <v>4</v>
      </c>
      <c r="P5821">
        <f>IF(Retail_Data[[#This Row],[Quantity]]&lt;0,Retail_Data[[#This Row],[UnitPrice]]*Retail_Data[[#This Row],[QuantityAbs]],0)</f>
        <v>0</v>
      </c>
      <c r="Q5821">
        <f>Retail_Data[[#This Row],[UnitPrice]]*Retail_Data[[#This Row],[Quantity]]</f>
        <v>222.92</v>
      </c>
      <c r="R5821">
        <f>Retail_Data[[#This Row],[UnitPrice]] * Retail_Data[[#This Row],[Quantity]] - Retail_Data[[#This Row],[Total]] - Retail_Data[[#This Row],[Return Amount]]</f>
        <v>26.75</v>
      </c>
      <c r="S5821">
        <f>VLOOKUP(Retail_Data[[#This Row],[Category]],Table1[],2,FALSE)</f>
        <v>0.3</v>
      </c>
      <c r="T5821">
        <f>Retail_Data[[#This Row],[NetSales]]*Retail_Data[[#This Row],[Margin]]</f>
        <v>8.0250000000000004</v>
      </c>
      <c r="U5821">
        <f>Retail_Data[[#This Row],[UnitPrice]]*Retail_Data[[#This Row],[Quantity]]*Retail_Data[[#This Row],[Margin]]</f>
        <v>66.875999999999991</v>
      </c>
      <c r="V5821">
        <f>Retail_Data[[#This Row],[Profit2]]-Retail_Data[[#This Row],[Profit]]</f>
        <v>58.850999999999992</v>
      </c>
      <c r="W5821">
        <f>Retail_Data[[#This Row],[UnitPrice]]*(1-Retail_Data[[#This Row],[Margin]])</f>
        <v>39.010999999999996</v>
      </c>
      <c r="X5821" t="str">
        <f>IF(Retail_Data[[#This Row],[Discount (%)]]&gt;=0.2,"Campaign","Normal")</f>
        <v>Normal</v>
      </c>
    </row>
    <row r="5822" spans="1:24" x14ac:dyDescent="0.3">
      <c r="A5822" t="s">
        <v>5856</v>
      </c>
      <c r="B5822" s="2">
        <v>44595</v>
      </c>
      <c r="C5822" s="2" t="str">
        <f>TEXT(Retail_Data[[#This Row],[InvoiceDate]],"MMM")</f>
        <v>Feb</v>
      </c>
      <c r="D5822">
        <v>66488</v>
      </c>
      <c r="E5822" t="s">
        <v>19</v>
      </c>
      <c r="F5822" t="s">
        <v>14</v>
      </c>
      <c r="G5822" t="s">
        <v>45</v>
      </c>
      <c r="H5822">
        <v>42.35</v>
      </c>
      <c r="I5822">
        <v>-3</v>
      </c>
      <c r="J5822">
        <v>0.15</v>
      </c>
      <c r="K5822">
        <v>-107.99</v>
      </c>
      <c r="L5822" t="str">
        <f>IF(Retail_Data[[#This Row],[Discount (%)]]=0,"0%",IF(Retail_Data[[#This Row],[Discount (%)]]&lt;=0.1,"1-10%",IF(Retail_Data[[#This Row],[Discount (%)]]&lt;=0.2,"11-20%","21%+")))</f>
        <v>11-20%</v>
      </c>
      <c r="M5822" t="s">
        <v>16</v>
      </c>
      <c r="N5822" t="s">
        <v>34</v>
      </c>
      <c r="O5822">
        <f>ABS(Retail_Data[[#This Row],[Quantity]])</f>
        <v>3</v>
      </c>
      <c r="P5822">
        <f>IF(Retail_Data[[#This Row],[Quantity]]&lt;0,Retail_Data[[#This Row],[UnitPrice]]*Retail_Data[[#This Row],[QuantityAbs]],0)</f>
        <v>127.05000000000001</v>
      </c>
      <c r="Q5822">
        <f>Retail_Data[[#This Row],[UnitPrice]]*Retail_Data[[#This Row],[Quantity]]</f>
        <v>-127.05000000000001</v>
      </c>
      <c r="R5822">
        <f>Retail_Data[[#This Row],[UnitPrice]] * Retail_Data[[#This Row],[Quantity]] - Retail_Data[[#This Row],[Total]] - Retail_Data[[#This Row],[Return Amount]]</f>
        <v>-146.11000000000001</v>
      </c>
      <c r="S5822">
        <f>VLOOKUP(Retail_Data[[#This Row],[Category]],Table1[],2,FALSE)</f>
        <v>0.25</v>
      </c>
      <c r="T5822">
        <f>Retail_Data[[#This Row],[NetSales]]*Retail_Data[[#This Row],[Margin]]</f>
        <v>-36.527500000000003</v>
      </c>
      <c r="U5822">
        <f>Retail_Data[[#This Row],[UnitPrice]]*Retail_Data[[#This Row],[Quantity]]*Retail_Data[[#This Row],[Margin]]</f>
        <v>-31.762500000000003</v>
      </c>
      <c r="V5822">
        <f>Retail_Data[[#This Row],[Profit2]]-Retail_Data[[#This Row],[Profit]]</f>
        <v>4.7650000000000006</v>
      </c>
      <c r="W5822">
        <f>Retail_Data[[#This Row],[UnitPrice]]*(1-Retail_Data[[#This Row],[Margin]])</f>
        <v>31.762500000000003</v>
      </c>
      <c r="X5822" t="str">
        <f>IF(Retail_Data[[#This Row],[Discount (%)]]&gt;=0.2,"Campaign","Normal")</f>
        <v>Normal</v>
      </c>
    </row>
    <row r="5823" spans="1:24" x14ac:dyDescent="0.3">
      <c r="A5823" t="s">
        <v>5857</v>
      </c>
      <c r="B5823" s="2">
        <v>43890</v>
      </c>
      <c r="C5823" s="2" t="str">
        <f>TEXT(Retail_Data[[#This Row],[InvoiceDate]],"MMM")</f>
        <v>Feb</v>
      </c>
      <c r="D5823">
        <v>12631</v>
      </c>
      <c r="E5823" t="s">
        <v>19</v>
      </c>
      <c r="F5823" t="s">
        <v>20</v>
      </c>
      <c r="G5823" t="s">
        <v>21</v>
      </c>
      <c r="H5823">
        <v>59.54</v>
      </c>
      <c r="I5823">
        <v>2</v>
      </c>
      <c r="J5823">
        <v>0.11</v>
      </c>
      <c r="K5823">
        <v>105.98</v>
      </c>
      <c r="L5823" t="str">
        <f>IF(Retail_Data[[#This Row],[Discount (%)]]=0,"0%",IF(Retail_Data[[#This Row],[Discount (%)]]&lt;=0.1,"1-10%",IF(Retail_Data[[#This Row],[Discount (%)]]&lt;=0.2,"11-20%","21%+")))</f>
        <v>11-20%</v>
      </c>
      <c r="M5823" t="s">
        <v>22</v>
      </c>
      <c r="N5823" t="s">
        <v>17</v>
      </c>
      <c r="O5823">
        <f>ABS(Retail_Data[[#This Row],[Quantity]])</f>
        <v>2</v>
      </c>
      <c r="P5823">
        <f>IF(Retail_Data[[#This Row],[Quantity]]&lt;0,Retail_Data[[#This Row],[UnitPrice]]*Retail_Data[[#This Row],[QuantityAbs]],0)</f>
        <v>0</v>
      </c>
      <c r="Q5823">
        <f>Retail_Data[[#This Row],[UnitPrice]]*Retail_Data[[#This Row],[Quantity]]</f>
        <v>119.08</v>
      </c>
      <c r="R5823">
        <f>Retail_Data[[#This Row],[UnitPrice]] * Retail_Data[[#This Row],[Quantity]] - Retail_Data[[#This Row],[Total]] - Retail_Data[[#This Row],[Return Amount]]</f>
        <v>13.099999999999994</v>
      </c>
      <c r="S5823">
        <f>VLOOKUP(Retail_Data[[#This Row],[Category]],Table1[],2,FALSE)</f>
        <v>0.3</v>
      </c>
      <c r="T5823">
        <f>Retail_Data[[#This Row],[NetSales]]*Retail_Data[[#This Row],[Margin]]</f>
        <v>3.9299999999999979</v>
      </c>
      <c r="U5823">
        <f>Retail_Data[[#This Row],[UnitPrice]]*Retail_Data[[#This Row],[Quantity]]*Retail_Data[[#This Row],[Margin]]</f>
        <v>35.723999999999997</v>
      </c>
      <c r="V5823">
        <f>Retail_Data[[#This Row],[Profit2]]-Retail_Data[[#This Row],[Profit]]</f>
        <v>31.793999999999997</v>
      </c>
      <c r="W5823">
        <f>Retail_Data[[#This Row],[UnitPrice]]*(1-Retail_Data[[#This Row],[Margin]])</f>
        <v>41.677999999999997</v>
      </c>
      <c r="X5823" t="str">
        <f>IF(Retail_Data[[#This Row],[Discount (%)]]&gt;=0.2,"Campaign","Normal")</f>
        <v>Normal</v>
      </c>
    </row>
    <row r="5824" spans="1:24" x14ac:dyDescent="0.3">
      <c r="A5824" t="s">
        <v>5858</v>
      </c>
      <c r="B5824" s="2">
        <v>44766</v>
      </c>
      <c r="C5824" s="2" t="str">
        <f>TEXT(Retail_Data[[#This Row],[InvoiceDate]],"MMM")</f>
        <v>Jul</v>
      </c>
      <c r="D5824">
        <v>44954</v>
      </c>
      <c r="E5824" t="s">
        <v>13</v>
      </c>
      <c r="F5824" t="s">
        <v>33</v>
      </c>
      <c r="G5824" t="s">
        <v>21</v>
      </c>
      <c r="H5824">
        <v>70.569999999999993</v>
      </c>
      <c r="I5824">
        <v>1</v>
      </c>
      <c r="J5824">
        <v>0.01</v>
      </c>
      <c r="K5824">
        <v>69.86</v>
      </c>
      <c r="L5824" t="str">
        <f>IF(Retail_Data[[#This Row],[Discount (%)]]=0,"0%",IF(Retail_Data[[#This Row],[Discount (%)]]&lt;=0.1,"1-10%",IF(Retail_Data[[#This Row],[Discount (%)]]&lt;=0.2,"11-20%","21%+")))</f>
        <v>1-10%</v>
      </c>
      <c r="M5824" t="s">
        <v>22</v>
      </c>
      <c r="N5824" t="s">
        <v>17</v>
      </c>
      <c r="O5824">
        <f>ABS(Retail_Data[[#This Row],[Quantity]])</f>
        <v>1</v>
      </c>
      <c r="P5824">
        <f>IF(Retail_Data[[#This Row],[Quantity]]&lt;0,Retail_Data[[#This Row],[UnitPrice]]*Retail_Data[[#This Row],[QuantityAbs]],0)</f>
        <v>0</v>
      </c>
      <c r="Q5824">
        <f>Retail_Data[[#This Row],[UnitPrice]]*Retail_Data[[#This Row],[Quantity]]</f>
        <v>70.569999999999993</v>
      </c>
      <c r="R5824">
        <f>Retail_Data[[#This Row],[UnitPrice]] * Retail_Data[[#This Row],[Quantity]] - Retail_Data[[#This Row],[Total]] - Retail_Data[[#This Row],[Return Amount]]</f>
        <v>0.70999999999999375</v>
      </c>
      <c r="S5824">
        <f>VLOOKUP(Retail_Data[[#This Row],[Category]],Table1[],2,FALSE)</f>
        <v>0.3</v>
      </c>
      <c r="T5824">
        <f>Retail_Data[[#This Row],[NetSales]]*Retail_Data[[#This Row],[Margin]]</f>
        <v>0.21299999999999811</v>
      </c>
      <c r="U5824">
        <f>Retail_Data[[#This Row],[UnitPrice]]*Retail_Data[[#This Row],[Quantity]]*Retail_Data[[#This Row],[Margin]]</f>
        <v>21.170999999999996</v>
      </c>
      <c r="V5824">
        <f>Retail_Data[[#This Row],[Profit2]]-Retail_Data[[#This Row],[Profit]]</f>
        <v>20.957999999999998</v>
      </c>
      <c r="W5824">
        <f>Retail_Data[[#This Row],[UnitPrice]]*(1-Retail_Data[[#This Row],[Margin]])</f>
        <v>49.398999999999994</v>
      </c>
      <c r="X5824" t="str">
        <f>IF(Retail_Data[[#This Row],[Discount (%)]]&gt;=0.2,"Campaign","Normal")</f>
        <v>Normal</v>
      </c>
    </row>
    <row r="5825" spans="1:24" x14ac:dyDescent="0.3">
      <c r="A5825" t="s">
        <v>5859</v>
      </c>
      <c r="B5825" s="2">
        <v>43131</v>
      </c>
      <c r="C5825" s="2" t="str">
        <f>TEXT(Retail_Data[[#This Row],[InvoiceDate]],"MMM")</f>
        <v>Jan</v>
      </c>
      <c r="D5825">
        <v>15967</v>
      </c>
      <c r="E5825" t="s">
        <v>13</v>
      </c>
      <c r="F5825" t="s">
        <v>36</v>
      </c>
      <c r="G5825" t="s">
        <v>31</v>
      </c>
      <c r="H5825">
        <v>63.85</v>
      </c>
      <c r="I5825">
        <v>6</v>
      </c>
      <c r="J5825">
        <v>0.14000000000000001</v>
      </c>
      <c r="K5825">
        <v>329.47</v>
      </c>
      <c r="L5825" t="str">
        <f>IF(Retail_Data[[#This Row],[Discount (%)]]=0,"0%",IF(Retail_Data[[#This Row],[Discount (%)]]&lt;=0.1,"1-10%",IF(Retail_Data[[#This Row],[Discount (%)]]&lt;=0.2,"11-20%","21%+")))</f>
        <v>11-20%</v>
      </c>
      <c r="M5825" t="s">
        <v>22</v>
      </c>
      <c r="N5825" t="s">
        <v>17</v>
      </c>
      <c r="O5825">
        <f>ABS(Retail_Data[[#This Row],[Quantity]])</f>
        <v>6</v>
      </c>
      <c r="P5825">
        <f>IF(Retail_Data[[#This Row],[Quantity]]&lt;0,Retail_Data[[#This Row],[UnitPrice]]*Retail_Data[[#This Row],[QuantityAbs]],0)</f>
        <v>0</v>
      </c>
      <c r="Q5825">
        <f>Retail_Data[[#This Row],[UnitPrice]]*Retail_Data[[#This Row],[Quantity]]</f>
        <v>383.1</v>
      </c>
      <c r="R5825">
        <f>Retail_Data[[#This Row],[UnitPrice]] * Retail_Data[[#This Row],[Quantity]] - Retail_Data[[#This Row],[Total]] - Retail_Data[[#This Row],[Return Amount]]</f>
        <v>53.629999999999995</v>
      </c>
      <c r="S5825">
        <f>VLOOKUP(Retail_Data[[#This Row],[Category]],Table1[],2,FALSE)</f>
        <v>0.45</v>
      </c>
      <c r="T5825">
        <f>Retail_Data[[#This Row],[NetSales]]*Retail_Data[[#This Row],[Margin]]</f>
        <v>24.133499999999998</v>
      </c>
      <c r="U5825">
        <f>Retail_Data[[#This Row],[UnitPrice]]*Retail_Data[[#This Row],[Quantity]]*Retail_Data[[#This Row],[Margin]]</f>
        <v>172.39500000000001</v>
      </c>
      <c r="V5825">
        <f>Retail_Data[[#This Row],[Profit2]]-Retail_Data[[#This Row],[Profit]]</f>
        <v>148.26150000000001</v>
      </c>
      <c r="W5825">
        <f>Retail_Data[[#This Row],[UnitPrice]]*(1-Retail_Data[[#This Row],[Margin]])</f>
        <v>35.117500000000007</v>
      </c>
      <c r="X5825" t="str">
        <f>IF(Retail_Data[[#This Row],[Discount (%)]]&gt;=0.2,"Campaign","Normal")</f>
        <v>Normal</v>
      </c>
    </row>
    <row r="5826" spans="1:24" x14ac:dyDescent="0.3">
      <c r="A5826" t="s">
        <v>5860</v>
      </c>
      <c r="B5826" s="2">
        <v>44499</v>
      </c>
      <c r="C5826" s="2" t="str">
        <f>TEXT(Retail_Data[[#This Row],[InvoiceDate]],"MMM")</f>
        <v>Oct</v>
      </c>
      <c r="D5826">
        <v>98294</v>
      </c>
      <c r="E5826" t="s">
        <v>29</v>
      </c>
      <c r="F5826" t="s">
        <v>26</v>
      </c>
      <c r="G5826" t="s">
        <v>45</v>
      </c>
      <c r="H5826">
        <v>55.95</v>
      </c>
      <c r="I5826">
        <v>7</v>
      </c>
      <c r="J5826">
        <v>0.28999999999999998</v>
      </c>
      <c r="K5826">
        <v>278.07</v>
      </c>
      <c r="L5826" t="str">
        <f>IF(Retail_Data[[#This Row],[Discount (%)]]=0,"0%",IF(Retail_Data[[#This Row],[Discount (%)]]&lt;=0.1,"1-10%",IF(Retail_Data[[#This Row],[Discount (%)]]&lt;=0.2,"11-20%","21%+")))</f>
        <v>21%+</v>
      </c>
      <c r="M5826" t="s">
        <v>22</v>
      </c>
      <c r="N5826" t="s">
        <v>34</v>
      </c>
      <c r="O5826">
        <f>ABS(Retail_Data[[#This Row],[Quantity]])</f>
        <v>7</v>
      </c>
      <c r="P5826">
        <f>IF(Retail_Data[[#This Row],[Quantity]]&lt;0,Retail_Data[[#This Row],[UnitPrice]]*Retail_Data[[#This Row],[QuantityAbs]],0)</f>
        <v>0</v>
      </c>
      <c r="Q5826">
        <f>Retail_Data[[#This Row],[UnitPrice]]*Retail_Data[[#This Row],[Quantity]]</f>
        <v>391.65000000000003</v>
      </c>
      <c r="R5826">
        <f>Retail_Data[[#This Row],[UnitPrice]] * Retail_Data[[#This Row],[Quantity]] - Retail_Data[[#This Row],[Total]] - Retail_Data[[#This Row],[Return Amount]]</f>
        <v>113.58000000000004</v>
      </c>
      <c r="S5826">
        <f>VLOOKUP(Retail_Data[[#This Row],[Category]],Table1[],2,FALSE)</f>
        <v>0.25</v>
      </c>
      <c r="T5826">
        <f>Retail_Data[[#This Row],[NetSales]]*Retail_Data[[#This Row],[Margin]]</f>
        <v>28.39500000000001</v>
      </c>
      <c r="U5826">
        <f>Retail_Data[[#This Row],[UnitPrice]]*Retail_Data[[#This Row],[Quantity]]*Retail_Data[[#This Row],[Margin]]</f>
        <v>97.912500000000009</v>
      </c>
      <c r="V5826">
        <f>Retail_Data[[#This Row],[Profit2]]-Retail_Data[[#This Row],[Profit]]</f>
        <v>69.517499999999998</v>
      </c>
      <c r="W5826">
        <f>Retail_Data[[#This Row],[UnitPrice]]*(1-Retail_Data[[#This Row],[Margin]])</f>
        <v>41.962500000000006</v>
      </c>
      <c r="X5826" t="str">
        <f>IF(Retail_Data[[#This Row],[Discount (%)]]&gt;=0.2,"Campaign","Normal")</f>
        <v>Campaign</v>
      </c>
    </row>
    <row r="5827" spans="1:24" x14ac:dyDescent="0.3">
      <c r="A5827" t="s">
        <v>5861</v>
      </c>
      <c r="B5827" s="2">
        <v>43111</v>
      </c>
      <c r="C5827" s="2" t="str">
        <f>TEXT(Retail_Data[[#This Row],[InvoiceDate]],"MMM")</f>
        <v>Jan</v>
      </c>
      <c r="D5827">
        <v>97278</v>
      </c>
      <c r="E5827" t="s">
        <v>19</v>
      </c>
      <c r="F5827" t="s">
        <v>24</v>
      </c>
      <c r="G5827" t="s">
        <v>21</v>
      </c>
      <c r="H5827">
        <v>56.74</v>
      </c>
      <c r="I5827">
        <v>5</v>
      </c>
      <c r="J5827">
        <v>0.02</v>
      </c>
      <c r="K5827">
        <v>278.02999999999997</v>
      </c>
      <c r="L5827" t="str">
        <f>IF(Retail_Data[[#This Row],[Discount (%)]]=0,"0%",IF(Retail_Data[[#This Row],[Discount (%)]]&lt;=0.1,"1-10%",IF(Retail_Data[[#This Row],[Discount (%)]]&lt;=0.2,"11-20%","21%+")))</f>
        <v>1-10%</v>
      </c>
      <c r="M5827" t="s">
        <v>22</v>
      </c>
      <c r="N5827" t="s">
        <v>34</v>
      </c>
      <c r="O5827">
        <f>ABS(Retail_Data[[#This Row],[Quantity]])</f>
        <v>5</v>
      </c>
      <c r="P5827">
        <f>IF(Retail_Data[[#This Row],[Quantity]]&lt;0,Retail_Data[[#This Row],[UnitPrice]]*Retail_Data[[#This Row],[QuantityAbs]],0)</f>
        <v>0</v>
      </c>
      <c r="Q5827">
        <f>Retail_Data[[#This Row],[UnitPrice]]*Retail_Data[[#This Row],[Quantity]]</f>
        <v>283.7</v>
      </c>
      <c r="R5827">
        <f>Retail_Data[[#This Row],[UnitPrice]] * Retail_Data[[#This Row],[Quantity]] - Retail_Data[[#This Row],[Total]] - Retail_Data[[#This Row],[Return Amount]]</f>
        <v>5.6700000000000159</v>
      </c>
      <c r="S5827">
        <f>VLOOKUP(Retail_Data[[#This Row],[Category]],Table1[],2,FALSE)</f>
        <v>0.3</v>
      </c>
      <c r="T5827">
        <f>Retail_Data[[#This Row],[NetSales]]*Retail_Data[[#This Row],[Margin]]</f>
        <v>1.7010000000000047</v>
      </c>
      <c r="U5827">
        <f>Retail_Data[[#This Row],[UnitPrice]]*Retail_Data[[#This Row],[Quantity]]*Retail_Data[[#This Row],[Margin]]</f>
        <v>85.11</v>
      </c>
      <c r="V5827">
        <f>Retail_Data[[#This Row],[Profit2]]-Retail_Data[[#This Row],[Profit]]</f>
        <v>83.408999999999992</v>
      </c>
      <c r="W5827">
        <f>Retail_Data[[#This Row],[UnitPrice]]*(1-Retail_Data[[#This Row],[Margin]])</f>
        <v>39.717999999999996</v>
      </c>
      <c r="X5827" t="str">
        <f>IF(Retail_Data[[#This Row],[Discount (%)]]&gt;=0.2,"Campaign","Normal")</f>
        <v>Normal</v>
      </c>
    </row>
    <row r="5828" spans="1:24" x14ac:dyDescent="0.3">
      <c r="A5828" t="s">
        <v>5862</v>
      </c>
      <c r="B5828" s="2">
        <v>43196</v>
      </c>
      <c r="C5828" s="2" t="str">
        <f>TEXT(Retail_Data[[#This Row],[InvoiceDate]],"MMM")</f>
        <v>Apr</v>
      </c>
      <c r="D5828">
        <v>47116</v>
      </c>
      <c r="E5828" t="s">
        <v>57</v>
      </c>
      <c r="F5828" t="s">
        <v>33</v>
      </c>
      <c r="G5828" t="s">
        <v>15</v>
      </c>
      <c r="H5828">
        <v>76.150000000000006</v>
      </c>
      <c r="I5828">
        <v>1</v>
      </c>
      <c r="J5828">
        <v>0.06</v>
      </c>
      <c r="K5828">
        <v>71.58</v>
      </c>
      <c r="L5828" t="str">
        <f>IF(Retail_Data[[#This Row],[Discount (%)]]=0,"0%",IF(Retail_Data[[#This Row],[Discount (%)]]&lt;=0.1,"1-10%",IF(Retail_Data[[#This Row],[Discount (%)]]&lt;=0.2,"11-20%","21%+")))</f>
        <v>1-10%</v>
      </c>
      <c r="M5828" t="s">
        <v>22</v>
      </c>
      <c r="N5828" t="s">
        <v>34</v>
      </c>
      <c r="O5828">
        <f>ABS(Retail_Data[[#This Row],[Quantity]])</f>
        <v>1</v>
      </c>
      <c r="P5828">
        <f>IF(Retail_Data[[#This Row],[Quantity]]&lt;0,Retail_Data[[#This Row],[UnitPrice]]*Retail_Data[[#This Row],[QuantityAbs]],0)</f>
        <v>0</v>
      </c>
      <c r="Q5828">
        <f>Retail_Data[[#This Row],[UnitPrice]]*Retail_Data[[#This Row],[Quantity]]</f>
        <v>76.150000000000006</v>
      </c>
      <c r="R5828">
        <f>Retail_Data[[#This Row],[UnitPrice]] * Retail_Data[[#This Row],[Quantity]] - Retail_Data[[#This Row],[Total]] - Retail_Data[[#This Row],[Return Amount]]</f>
        <v>4.5700000000000074</v>
      </c>
      <c r="S5828">
        <f>VLOOKUP(Retail_Data[[#This Row],[Category]],Table1[],2,FALSE)</f>
        <v>0.55000000000000004</v>
      </c>
      <c r="T5828">
        <f>Retail_Data[[#This Row],[NetSales]]*Retail_Data[[#This Row],[Margin]]</f>
        <v>2.5135000000000041</v>
      </c>
      <c r="U5828">
        <f>Retail_Data[[#This Row],[UnitPrice]]*Retail_Data[[#This Row],[Quantity]]*Retail_Data[[#This Row],[Margin]]</f>
        <v>41.882500000000007</v>
      </c>
      <c r="V5828">
        <f>Retail_Data[[#This Row],[Profit2]]-Retail_Data[[#This Row],[Profit]]</f>
        <v>39.369</v>
      </c>
      <c r="W5828">
        <f>Retail_Data[[#This Row],[UnitPrice]]*(1-Retail_Data[[#This Row],[Margin]])</f>
        <v>34.267499999999998</v>
      </c>
      <c r="X5828" t="str">
        <f>IF(Retail_Data[[#This Row],[Discount (%)]]&gt;=0.2,"Campaign","Normal")</f>
        <v>Normal</v>
      </c>
    </row>
    <row r="5829" spans="1:24" x14ac:dyDescent="0.3">
      <c r="A5829" t="s">
        <v>5863</v>
      </c>
      <c r="B5829" s="2">
        <v>44314</v>
      </c>
      <c r="C5829" s="2" t="str">
        <f>TEXT(Retail_Data[[#This Row],[InvoiceDate]],"MMM")</f>
        <v>Apr</v>
      </c>
      <c r="D5829">
        <v>44227</v>
      </c>
      <c r="E5829" t="s">
        <v>29</v>
      </c>
      <c r="F5829" t="s">
        <v>14</v>
      </c>
      <c r="G5829" t="s">
        <v>31</v>
      </c>
      <c r="H5829">
        <v>18.04</v>
      </c>
      <c r="I5829">
        <v>1</v>
      </c>
      <c r="J5829">
        <v>0.17</v>
      </c>
      <c r="K5829">
        <v>14.97</v>
      </c>
      <c r="L5829" t="str">
        <f>IF(Retail_Data[[#This Row],[Discount (%)]]=0,"0%",IF(Retail_Data[[#This Row],[Discount (%)]]&lt;=0.1,"1-10%",IF(Retail_Data[[#This Row],[Discount (%)]]&lt;=0.2,"11-20%","21%+")))</f>
        <v>11-20%</v>
      </c>
      <c r="M5829" t="s">
        <v>22</v>
      </c>
      <c r="N5829" t="s">
        <v>17</v>
      </c>
      <c r="O5829">
        <f>ABS(Retail_Data[[#This Row],[Quantity]])</f>
        <v>1</v>
      </c>
      <c r="P5829">
        <f>IF(Retail_Data[[#This Row],[Quantity]]&lt;0,Retail_Data[[#This Row],[UnitPrice]]*Retail_Data[[#This Row],[QuantityAbs]],0)</f>
        <v>0</v>
      </c>
      <c r="Q5829">
        <f>Retail_Data[[#This Row],[UnitPrice]]*Retail_Data[[#This Row],[Quantity]]</f>
        <v>18.04</v>
      </c>
      <c r="R5829">
        <f>Retail_Data[[#This Row],[UnitPrice]] * Retail_Data[[#This Row],[Quantity]] - Retail_Data[[#This Row],[Total]] - Retail_Data[[#This Row],[Return Amount]]</f>
        <v>3.0699999999999985</v>
      </c>
      <c r="S5829">
        <f>VLOOKUP(Retail_Data[[#This Row],[Category]],Table1[],2,FALSE)</f>
        <v>0.45</v>
      </c>
      <c r="T5829">
        <f>Retail_Data[[#This Row],[NetSales]]*Retail_Data[[#This Row],[Margin]]</f>
        <v>1.3814999999999993</v>
      </c>
      <c r="U5829">
        <f>Retail_Data[[#This Row],[UnitPrice]]*Retail_Data[[#This Row],[Quantity]]*Retail_Data[[#This Row],[Margin]]</f>
        <v>8.1180000000000003</v>
      </c>
      <c r="V5829">
        <f>Retail_Data[[#This Row],[Profit2]]-Retail_Data[[#This Row],[Profit]]</f>
        <v>6.7365000000000013</v>
      </c>
      <c r="W5829">
        <f>Retail_Data[[#This Row],[UnitPrice]]*(1-Retail_Data[[#This Row],[Margin]])</f>
        <v>9.9220000000000006</v>
      </c>
      <c r="X5829" t="str">
        <f>IF(Retail_Data[[#This Row],[Discount (%)]]&gt;=0.2,"Campaign","Normal")</f>
        <v>Normal</v>
      </c>
    </row>
    <row r="5830" spans="1:24" x14ac:dyDescent="0.3">
      <c r="A5830" t="s">
        <v>5864</v>
      </c>
      <c r="B5830" s="2">
        <v>43553</v>
      </c>
      <c r="C5830" s="2" t="str">
        <f>TEXT(Retail_Data[[#This Row],[InvoiceDate]],"MMM")</f>
        <v>Mar</v>
      </c>
      <c r="D5830">
        <v>11942</v>
      </c>
      <c r="E5830" t="s">
        <v>39</v>
      </c>
      <c r="F5830" t="s">
        <v>24</v>
      </c>
      <c r="G5830" t="s">
        <v>15</v>
      </c>
      <c r="H5830">
        <v>29.22</v>
      </c>
      <c r="I5830">
        <v>7</v>
      </c>
      <c r="J5830">
        <v>0.12</v>
      </c>
      <c r="K5830">
        <v>180</v>
      </c>
      <c r="L5830" t="str">
        <f>IF(Retail_Data[[#This Row],[Discount (%)]]=0,"0%",IF(Retail_Data[[#This Row],[Discount (%)]]&lt;=0.1,"1-10%",IF(Retail_Data[[#This Row],[Discount (%)]]&lt;=0.2,"11-20%","21%+")))</f>
        <v>11-20%</v>
      </c>
      <c r="M5830" t="s">
        <v>22</v>
      </c>
      <c r="N5830" t="s">
        <v>17</v>
      </c>
      <c r="O5830">
        <f>ABS(Retail_Data[[#This Row],[Quantity]])</f>
        <v>7</v>
      </c>
      <c r="P5830">
        <f>IF(Retail_Data[[#This Row],[Quantity]]&lt;0,Retail_Data[[#This Row],[UnitPrice]]*Retail_Data[[#This Row],[QuantityAbs]],0)</f>
        <v>0</v>
      </c>
      <c r="Q5830">
        <f>Retail_Data[[#This Row],[UnitPrice]]*Retail_Data[[#This Row],[Quantity]]</f>
        <v>204.54</v>
      </c>
      <c r="R5830">
        <f>Retail_Data[[#This Row],[UnitPrice]] * Retail_Data[[#This Row],[Quantity]] - Retail_Data[[#This Row],[Total]] - Retail_Data[[#This Row],[Return Amount]]</f>
        <v>24.539999999999992</v>
      </c>
      <c r="S5830">
        <f>VLOOKUP(Retail_Data[[#This Row],[Category]],Table1[],2,FALSE)</f>
        <v>0.55000000000000004</v>
      </c>
      <c r="T5830">
        <f>Retail_Data[[#This Row],[NetSales]]*Retail_Data[[#This Row],[Margin]]</f>
        <v>13.496999999999996</v>
      </c>
      <c r="U5830">
        <f>Retail_Data[[#This Row],[UnitPrice]]*Retail_Data[[#This Row],[Quantity]]*Retail_Data[[#This Row],[Margin]]</f>
        <v>112.497</v>
      </c>
      <c r="V5830">
        <f>Retail_Data[[#This Row],[Profit2]]-Retail_Data[[#This Row],[Profit]]</f>
        <v>99</v>
      </c>
      <c r="W5830">
        <f>Retail_Data[[#This Row],[UnitPrice]]*(1-Retail_Data[[#This Row],[Margin]])</f>
        <v>13.148999999999997</v>
      </c>
      <c r="X5830" t="str">
        <f>IF(Retail_Data[[#This Row],[Discount (%)]]&gt;=0.2,"Campaign","Normal")</f>
        <v>Normal</v>
      </c>
    </row>
    <row r="5831" spans="1:24" x14ac:dyDescent="0.3">
      <c r="A5831" t="s">
        <v>5865</v>
      </c>
      <c r="B5831" s="2">
        <v>43292</v>
      </c>
      <c r="C5831" s="2" t="str">
        <f>TEXT(Retail_Data[[#This Row],[InvoiceDate]],"MMM")</f>
        <v>Jul</v>
      </c>
      <c r="D5831">
        <v>57664</v>
      </c>
      <c r="E5831" t="s">
        <v>39</v>
      </c>
      <c r="F5831" t="s">
        <v>30</v>
      </c>
      <c r="G5831" t="s">
        <v>45</v>
      </c>
      <c r="H5831">
        <v>42.4</v>
      </c>
      <c r="I5831">
        <v>-2</v>
      </c>
      <c r="J5831">
        <v>0.1</v>
      </c>
      <c r="K5831">
        <v>-76.319999999999993</v>
      </c>
      <c r="L5831" t="str">
        <f>IF(Retail_Data[[#This Row],[Discount (%)]]=0,"0%",IF(Retail_Data[[#This Row],[Discount (%)]]&lt;=0.1,"1-10%",IF(Retail_Data[[#This Row],[Discount (%)]]&lt;=0.2,"11-20%","21%+")))</f>
        <v>1-10%</v>
      </c>
      <c r="M5831" t="s">
        <v>16</v>
      </c>
      <c r="N5831" t="s">
        <v>17</v>
      </c>
      <c r="O5831">
        <f>ABS(Retail_Data[[#This Row],[Quantity]])</f>
        <v>2</v>
      </c>
      <c r="P5831">
        <f>IF(Retail_Data[[#This Row],[Quantity]]&lt;0,Retail_Data[[#This Row],[UnitPrice]]*Retail_Data[[#This Row],[QuantityAbs]],0)</f>
        <v>84.8</v>
      </c>
      <c r="Q5831">
        <f>Retail_Data[[#This Row],[UnitPrice]]*Retail_Data[[#This Row],[Quantity]]</f>
        <v>-84.8</v>
      </c>
      <c r="R5831">
        <f>Retail_Data[[#This Row],[UnitPrice]] * Retail_Data[[#This Row],[Quantity]] - Retail_Data[[#This Row],[Total]] - Retail_Data[[#This Row],[Return Amount]]</f>
        <v>-93.28</v>
      </c>
      <c r="S5831">
        <f>VLOOKUP(Retail_Data[[#This Row],[Category]],Table1[],2,FALSE)</f>
        <v>0.25</v>
      </c>
      <c r="T5831">
        <f>Retail_Data[[#This Row],[NetSales]]*Retail_Data[[#This Row],[Margin]]</f>
        <v>-23.32</v>
      </c>
      <c r="U5831">
        <f>Retail_Data[[#This Row],[UnitPrice]]*Retail_Data[[#This Row],[Quantity]]*Retail_Data[[#This Row],[Margin]]</f>
        <v>-21.2</v>
      </c>
      <c r="V5831">
        <f>Retail_Data[[#This Row],[Profit2]]-Retail_Data[[#This Row],[Profit]]</f>
        <v>2.120000000000001</v>
      </c>
      <c r="W5831">
        <f>Retail_Data[[#This Row],[UnitPrice]]*(1-Retail_Data[[#This Row],[Margin]])</f>
        <v>31.799999999999997</v>
      </c>
      <c r="X5831" t="str">
        <f>IF(Retail_Data[[#This Row],[Discount (%)]]&gt;=0.2,"Campaign","Normal")</f>
        <v>Normal</v>
      </c>
    </row>
    <row r="5832" spans="1:24" x14ac:dyDescent="0.3">
      <c r="A5832" t="s">
        <v>5866</v>
      </c>
      <c r="B5832" s="2">
        <v>43586</v>
      </c>
      <c r="C5832" s="2" t="str">
        <f>TEXT(Retail_Data[[#This Row],[InvoiceDate]],"MMM")</f>
        <v>May</v>
      </c>
      <c r="D5832">
        <v>38069</v>
      </c>
      <c r="E5832" t="s">
        <v>39</v>
      </c>
      <c r="F5832" t="s">
        <v>30</v>
      </c>
      <c r="G5832" t="s">
        <v>45</v>
      </c>
      <c r="H5832">
        <v>11.84</v>
      </c>
      <c r="I5832">
        <v>7</v>
      </c>
      <c r="J5832">
        <v>0.26</v>
      </c>
      <c r="K5832">
        <v>61.33</v>
      </c>
      <c r="L5832" t="str">
        <f>IF(Retail_Data[[#This Row],[Discount (%)]]=0,"0%",IF(Retail_Data[[#This Row],[Discount (%)]]&lt;=0.1,"1-10%",IF(Retail_Data[[#This Row],[Discount (%)]]&lt;=0.2,"11-20%","21%+")))</f>
        <v>21%+</v>
      </c>
      <c r="M5832" t="s">
        <v>22</v>
      </c>
      <c r="N5832" t="s">
        <v>17</v>
      </c>
      <c r="O5832">
        <f>ABS(Retail_Data[[#This Row],[Quantity]])</f>
        <v>7</v>
      </c>
      <c r="P5832">
        <f>IF(Retail_Data[[#This Row],[Quantity]]&lt;0,Retail_Data[[#This Row],[UnitPrice]]*Retail_Data[[#This Row],[QuantityAbs]],0)</f>
        <v>0</v>
      </c>
      <c r="Q5832">
        <f>Retail_Data[[#This Row],[UnitPrice]]*Retail_Data[[#This Row],[Quantity]]</f>
        <v>82.88</v>
      </c>
      <c r="R5832">
        <f>Retail_Data[[#This Row],[UnitPrice]] * Retail_Data[[#This Row],[Quantity]] - Retail_Data[[#This Row],[Total]] - Retail_Data[[#This Row],[Return Amount]]</f>
        <v>21.549999999999997</v>
      </c>
      <c r="S5832">
        <f>VLOOKUP(Retail_Data[[#This Row],[Category]],Table1[],2,FALSE)</f>
        <v>0.25</v>
      </c>
      <c r="T5832">
        <f>Retail_Data[[#This Row],[NetSales]]*Retail_Data[[#This Row],[Margin]]</f>
        <v>5.3874999999999993</v>
      </c>
      <c r="U5832">
        <f>Retail_Data[[#This Row],[UnitPrice]]*Retail_Data[[#This Row],[Quantity]]*Retail_Data[[#This Row],[Margin]]</f>
        <v>20.72</v>
      </c>
      <c r="V5832">
        <f>Retail_Data[[#This Row],[Profit2]]-Retail_Data[[#This Row],[Profit]]</f>
        <v>15.3325</v>
      </c>
      <c r="W5832">
        <f>Retail_Data[[#This Row],[UnitPrice]]*(1-Retail_Data[[#This Row],[Margin]])</f>
        <v>8.879999999999999</v>
      </c>
      <c r="X5832" t="str">
        <f>IF(Retail_Data[[#This Row],[Discount (%)]]&gt;=0.2,"Campaign","Normal")</f>
        <v>Campaign</v>
      </c>
    </row>
    <row r="5833" spans="1:24" x14ac:dyDescent="0.3">
      <c r="A5833" t="s">
        <v>5867</v>
      </c>
      <c r="B5833" s="2">
        <v>44390</v>
      </c>
      <c r="C5833" s="2" t="str">
        <f>TEXT(Retail_Data[[#This Row],[InvoiceDate]],"MMM")</f>
        <v>Jul</v>
      </c>
      <c r="D5833">
        <v>97342</v>
      </c>
      <c r="E5833" t="s">
        <v>13</v>
      </c>
      <c r="F5833" t="s">
        <v>24</v>
      </c>
      <c r="G5833" t="s">
        <v>21</v>
      </c>
      <c r="H5833">
        <v>48.3</v>
      </c>
      <c r="I5833">
        <v>-2</v>
      </c>
      <c r="J5833">
        <v>0.28999999999999998</v>
      </c>
      <c r="K5833">
        <v>-68.59</v>
      </c>
      <c r="L5833" t="str">
        <f>IF(Retail_Data[[#This Row],[Discount (%)]]=0,"0%",IF(Retail_Data[[#This Row],[Discount (%)]]&lt;=0.1,"1-10%",IF(Retail_Data[[#This Row],[Discount (%)]]&lt;=0.2,"11-20%","21%+")))</f>
        <v>21%+</v>
      </c>
      <c r="M5833" t="s">
        <v>16</v>
      </c>
      <c r="N5833" t="s">
        <v>34</v>
      </c>
      <c r="O5833">
        <f>ABS(Retail_Data[[#This Row],[Quantity]])</f>
        <v>2</v>
      </c>
      <c r="P5833">
        <f>IF(Retail_Data[[#This Row],[Quantity]]&lt;0,Retail_Data[[#This Row],[UnitPrice]]*Retail_Data[[#This Row],[QuantityAbs]],0)</f>
        <v>96.6</v>
      </c>
      <c r="Q5833">
        <f>Retail_Data[[#This Row],[UnitPrice]]*Retail_Data[[#This Row],[Quantity]]</f>
        <v>-96.6</v>
      </c>
      <c r="R5833">
        <f>Retail_Data[[#This Row],[UnitPrice]] * Retail_Data[[#This Row],[Quantity]] - Retail_Data[[#This Row],[Total]] - Retail_Data[[#This Row],[Return Amount]]</f>
        <v>-124.60999999999999</v>
      </c>
      <c r="S5833">
        <f>VLOOKUP(Retail_Data[[#This Row],[Category]],Table1[],2,FALSE)</f>
        <v>0.3</v>
      </c>
      <c r="T5833">
        <f>Retail_Data[[#This Row],[NetSales]]*Retail_Data[[#This Row],[Margin]]</f>
        <v>-37.382999999999996</v>
      </c>
      <c r="U5833">
        <f>Retail_Data[[#This Row],[UnitPrice]]*Retail_Data[[#This Row],[Quantity]]*Retail_Data[[#This Row],[Margin]]</f>
        <v>-28.979999999999997</v>
      </c>
      <c r="V5833">
        <f>Retail_Data[[#This Row],[Profit2]]-Retail_Data[[#This Row],[Profit]]</f>
        <v>8.4029999999999987</v>
      </c>
      <c r="W5833">
        <f>Retail_Data[[#This Row],[UnitPrice]]*(1-Retail_Data[[#This Row],[Margin]])</f>
        <v>33.809999999999995</v>
      </c>
      <c r="X5833" t="str">
        <f>IF(Retail_Data[[#This Row],[Discount (%)]]&gt;=0.2,"Campaign","Normal")</f>
        <v>Campaign</v>
      </c>
    </row>
    <row r="5834" spans="1:24" x14ac:dyDescent="0.3">
      <c r="A5834" t="s">
        <v>5868</v>
      </c>
      <c r="B5834" s="2">
        <v>44548</v>
      </c>
      <c r="C5834" s="2" t="str">
        <f>TEXT(Retail_Data[[#This Row],[InvoiceDate]],"MMM")</f>
        <v>Dec</v>
      </c>
      <c r="D5834">
        <v>24407</v>
      </c>
      <c r="E5834" t="s">
        <v>39</v>
      </c>
      <c r="F5834" t="s">
        <v>20</v>
      </c>
      <c r="G5834" t="s">
        <v>27</v>
      </c>
      <c r="H5834">
        <v>16.25</v>
      </c>
      <c r="I5834">
        <v>5</v>
      </c>
      <c r="J5834">
        <v>0.12</v>
      </c>
      <c r="K5834">
        <v>71.5</v>
      </c>
      <c r="L5834" t="str">
        <f>IF(Retail_Data[[#This Row],[Discount (%)]]=0,"0%",IF(Retail_Data[[#This Row],[Discount (%)]]&lt;=0.1,"1-10%",IF(Retail_Data[[#This Row],[Discount (%)]]&lt;=0.2,"11-20%","21%+")))</f>
        <v>11-20%</v>
      </c>
      <c r="M5834" t="s">
        <v>22</v>
      </c>
      <c r="N5834" t="s">
        <v>17</v>
      </c>
      <c r="O5834">
        <f>ABS(Retail_Data[[#This Row],[Quantity]])</f>
        <v>5</v>
      </c>
      <c r="P5834">
        <f>IF(Retail_Data[[#This Row],[Quantity]]&lt;0,Retail_Data[[#This Row],[UnitPrice]]*Retail_Data[[#This Row],[QuantityAbs]],0)</f>
        <v>0</v>
      </c>
      <c r="Q5834">
        <f>Retail_Data[[#This Row],[UnitPrice]]*Retail_Data[[#This Row],[Quantity]]</f>
        <v>81.25</v>
      </c>
      <c r="R5834">
        <f>Retail_Data[[#This Row],[UnitPrice]] * Retail_Data[[#This Row],[Quantity]] - Retail_Data[[#This Row],[Total]] - Retail_Data[[#This Row],[Return Amount]]</f>
        <v>9.75</v>
      </c>
      <c r="S5834">
        <f>VLOOKUP(Retail_Data[[#This Row],[Category]],Table1[],2,FALSE)</f>
        <v>0.4</v>
      </c>
      <c r="T5834">
        <f>Retail_Data[[#This Row],[NetSales]]*Retail_Data[[#This Row],[Margin]]</f>
        <v>3.9000000000000004</v>
      </c>
      <c r="U5834">
        <f>Retail_Data[[#This Row],[UnitPrice]]*Retail_Data[[#This Row],[Quantity]]*Retail_Data[[#This Row],[Margin]]</f>
        <v>32.5</v>
      </c>
      <c r="V5834">
        <f>Retail_Data[[#This Row],[Profit2]]-Retail_Data[[#This Row],[Profit]]</f>
        <v>28.6</v>
      </c>
      <c r="W5834">
        <f>Retail_Data[[#This Row],[UnitPrice]]*(1-Retail_Data[[#This Row],[Margin]])</f>
        <v>9.75</v>
      </c>
      <c r="X5834" t="str">
        <f>IF(Retail_Data[[#This Row],[Discount (%)]]&gt;=0.2,"Campaign","Normal")</f>
        <v>Normal</v>
      </c>
    </row>
    <row r="5835" spans="1:24" x14ac:dyDescent="0.3">
      <c r="A5835" t="s">
        <v>5869</v>
      </c>
      <c r="B5835" s="2">
        <v>44252</v>
      </c>
      <c r="C5835" s="2" t="str">
        <f>TEXT(Retail_Data[[#This Row],[InvoiceDate]],"MMM")</f>
        <v>Feb</v>
      </c>
      <c r="D5835">
        <v>69201</v>
      </c>
      <c r="E5835" t="s">
        <v>57</v>
      </c>
      <c r="F5835" t="s">
        <v>26</v>
      </c>
      <c r="G5835" t="s">
        <v>15</v>
      </c>
      <c r="H5835">
        <v>74.02</v>
      </c>
      <c r="I5835">
        <v>9</v>
      </c>
      <c r="J5835">
        <v>0.19</v>
      </c>
      <c r="K5835">
        <v>539.61</v>
      </c>
      <c r="L5835" t="str">
        <f>IF(Retail_Data[[#This Row],[Discount (%)]]=0,"0%",IF(Retail_Data[[#This Row],[Discount (%)]]&lt;=0.1,"1-10%",IF(Retail_Data[[#This Row],[Discount (%)]]&lt;=0.2,"11-20%","21%+")))</f>
        <v>11-20%</v>
      </c>
      <c r="M5835" t="s">
        <v>22</v>
      </c>
      <c r="N5835" t="s">
        <v>34</v>
      </c>
      <c r="O5835">
        <f>ABS(Retail_Data[[#This Row],[Quantity]])</f>
        <v>9</v>
      </c>
      <c r="P5835">
        <f>IF(Retail_Data[[#This Row],[Quantity]]&lt;0,Retail_Data[[#This Row],[UnitPrice]]*Retail_Data[[#This Row],[QuantityAbs]],0)</f>
        <v>0</v>
      </c>
      <c r="Q5835">
        <f>Retail_Data[[#This Row],[UnitPrice]]*Retail_Data[[#This Row],[Quantity]]</f>
        <v>666.18</v>
      </c>
      <c r="R5835">
        <f>Retail_Data[[#This Row],[UnitPrice]] * Retail_Data[[#This Row],[Quantity]] - Retail_Data[[#This Row],[Total]] - Retail_Data[[#This Row],[Return Amount]]</f>
        <v>126.56999999999994</v>
      </c>
      <c r="S5835">
        <f>VLOOKUP(Retail_Data[[#This Row],[Category]],Table1[],2,FALSE)</f>
        <v>0.55000000000000004</v>
      </c>
      <c r="T5835">
        <f>Retail_Data[[#This Row],[NetSales]]*Retail_Data[[#This Row],[Margin]]</f>
        <v>69.613499999999974</v>
      </c>
      <c r="U5835">
        <f>Retail_Data[[#This Row],[UnitPrice]]*Retail_Data[[#This Row],[Quantity]]*Retail_Data[[#This Row],[Margin]]</f>
        <v>366.399</v>
      </c>
      <c r="V5835">
        <f>Retail_Data[[#This Row],[Profit2]]-Retail_Data[[#This Row],[Profit]]</f>
        <v>296.78550000000001</v>
      </c>
      <c r="W5835">
        <f>Retail_Data[[#This Row],[UnitPrice]]*(1-Retail_Data[[#This Row],[Margin]])</f>
        <v>33.308999999999997</v>
      </c>
      <c r="X5835" t="str">
        <f>IF(Retail_Data[[#This Row],[Discount (%)]]&gt;=0.2,"Campaign","Normal")</f>
        <v>Normal</v>
      </c>
    </row>
    <row r="5836" spans="1:24" x14ac:dyDescent="0.3">
      <c r="A5836" t="s">
        <v>5870</v>
      </c>
      <c r="B5836" s="2">
        <v>43338</v>
      </c>
      <c r="C5836" s="2" t="str">
        <f>TEXT(Retail_Data[[#This Row],[InvoiceDate]],"MMM")</f>
        <v>Aug</v>
      </c>
      <c r="D5836">
        <v>90093</v>
      </c>
      <c r="E5836" t="s">
        <v>13</v>
      </c>
      <c r="F5836" t="s">
        <v>24</v>
      </c>
      <c r="G5836" t="s">
        <v>45</v>
      </c>
      <c r="H5836">
        <v>71.319999999999993</v>
      </c>
      <c r="I5836">
        <v>8</v>
      </c>
      <c r="J5836">
        <v>0.17</v>
      </c>
      <c r="K5836">
        <v>473.56</v>
      </c>
      <c r="L5836" t="str">
        <f>IF(Retail_Data[[#This Row],[Discount (%)]]=0,"0%",IF(Retail_Data[[#This Row],[Discount (%)]]&lt;=0.1,"1-10%",IF(Retail_Data[[#This Row],[Discount (%)]]&lt;=0.2,"11-20%","21%+")))</f>
        <v>11-20%</v>
      </c>
      <c r="M5836" t="s">
        <v>22</v>
      </c>
      <c r="N5836" t="s">
        <v>34</v>
      </c>
      <c r="O5836">
        <f>ABS(Retail_Data[[#This Row],[Quantity]])</f>
        <v>8</v>
      </c>
      <c r="P5836">
        <f>IF(Retail_Data[[#This Row],[Quantity]]&lt;0,Retail_Data[[#This Row],[UnitPrice]]*Retail_Data[[#This Row],[QuantityAbs]],0)</f>
        <v>0</v>
      </c>
      <c r="Q5836">
        <f>Retail_Data[[#This Row],[UnitPrice]]*Retail_Data[[#This Row],[Quantity]]</f>
        <v>570.55999999999995</v>
      </c>
      <c r="R5836">
        <f>Retail_Data[[#This Row],[UnitPrice]] * Retail_Data[[#This Row],[Quantity]] - Retail_Data[[#This Row],[Total]] - Retail_Data[[#This Row],[Return Amount]]</f>
        <v>96.999999999999943</v>
      </c>
      <c r="S5836">
        <f>VLOOKUP(Retail_Data[[#This Row],[Category]],Table1[],2,FALSE)</f>
        <v>0.25</v>
      </c>
      <c r="T5836">
        <f>Retail_Data[[#This Row],[NetSales]]*Retail_Data[[#This Row],[Margin]]</f>
        <v>24.249999999999986</v>
      </c>
      <c r="U5836">
        <f>Retail_Data[[#This Row],[UnitPrice]]*Retail_Data[[#This Row],[Quantity]]*Retail_Data[[#This Row],[Margin]]</f>
        <v>142.63999999999999</v>
      </c>
      <c r="V5836">
        <f>Retail_Data[[#This Row],[Profit2]]-Retail_Data[[#This Row],[Profit]]</f>
        <v>118.39</v>
      </c>
      <c r="W5836">
        <f>Retail_Data[[#This Row],[UnitPrice]]*(1-Retail_Data[[#This Row],[Margin]])</f>
        <v>53.489999999999995</v>
      </c>
      <c r="X5836" t="str">
        <f>IF(Retail_Data[[#This Row],[Discount (%)]]&gt;=0.2,"Campaign","Normal")</f>
        <v>Normal</v>
      </c>
    </row>
    <row r="5837" spans="1:24" x14ac:dyDescent="0.3">
      <c r="A5837" t="s">
        <v>5871</v>
      </c>
      <c r="B5837" s="2">
        <v>44479</v>
      </c>
      <c r="C5837" s="2" t="str">
        <f>TEXT(Retail_Data[[#This Row],[InvoiceDate]],"MMM")</f>
        <v>Oct</v>
      </c>
      <c r="D5837">
        <v>64348</v>
      </c>
      <c r="E5837" t="s">
        <v>13</v>
      </c>
      <c r="F5837" t="s">
        <v>26</v>
      </c>
      <c r="G5837" t="s">
        <v>21</v>
      </c>
      <c r="H5837">
        <v>44.47</v>
      </c>
      <c r="I5837">
        <v>-1</v>
      </c>
      <c r="J5837">
        <v>0.02</v>
      </c>
      <c r="K5837">
        <v>-43.58</v>
      </c>
      <c r="L5837" t="str">
        <f>IF(Retail_Data[[#This Row],[Discount (%)]]=0,"0%",IF(Retail_Data[[#This Row],[Discount (%)]]&lt;=0.1,"1-10%",IF(Retail_Data[[#This Row],[Discount (%)]]&lt;=0.2,"11-20%","21%+")))</f>
        <v>1-10%</v>
      </c>
      <c r="M5837" t="s">
        <v>16</v>
      </c>
      <c r="N5837" t="s">
        <v>17</v>
      </c>
      <c r="O5837">
        <f>ABS(Retail_Data[[#This Row],[Quantity]])</f>
        <v>1</v>
      </c>
      <c r="P5837">
        <f>IF(Retail_Data[[#This Row],[Quantity]]&lt;0,Retail_Data[[#This Row],[UnitPrice]]*Retail_Data[[#This Row],[QuantityAbs]],0)</f>
        <v>44.47</v>
      </c>
      <c r="Q5837">
        <f>Retail_Data[[#This Row],[UnitPrice]]*Retail_Data[[#This Row],[Quantity]]</f>
        <v>-44.47</v>
      </c>
      <c r="R5837">
        <f>Retail_Data[[#This Row],[UnitPrice]] * Retail_Data[[#This Row],[Quantity]] - Retail_Data[[#This Row],[Total]] - Retail_Data[[#This Row],[Return Amount]]</f>
        <v>-45.36</v>
      </c>
      <c r="S5837">
        <f>VLOOKUP(Retail_Data[[#This Row],[Category]],Table1[],2,FALSE)</f>
        <v>0.3</v>
      </c>
      <c r="T5837">
        <f>Retail_Data[[#This Row],[NetSales]]*Retail_Data[[#This Row],[Margin]]</f>
        <v>-13.607999999999999</v>
      </c>
      <c r="U5837">
        <f>Retail_Data[[#This Row],[UnitPrice]]*Retail_Data[[#This Row],[Quantity]]*Retail_Data[[#This Row],[Margin]]</f>
        <v>-13.340999999999999</v>
      </c>
      <c r="V5837">
        <f>Retail_Data[[#This Row],[Profit2]]-Retail_Data[[#This Row],[Profit]]</f>
        <v>0.26699999999999946</v>
      </c>
      <c r="W5837">
        <f>Retail_Data[[#This Row],[UnitPrice]]*(1-Retail_Data[[#This Row],[Margin]])</f>
        <v>31.128999999999998</v>
      </c>
      <c r="X5837" t="str">
        <f>IF(Retail_Data[[#This Row],[Discount (%)]]&gt;=0.2,"Campaign","Normal")</f>
        <v>Normal</v>
      </c>
    </row>
    <row r="5838" spans="1:24" x14ac:dyDescent="0.3">
      <c r="A5838" t="s">
        <v>5872</v>
      </c>
      <c r="B5838" s="2">
        <v>44236</v>
      </c>
      <c r="C5838" s="2" t="str">
        <f>TEXT(Retail_Data[[#This Row],[InvoiceDate]],"MMM")</f>
        <v>Feb</v>
      </c>
      <c r="D5838">
        <v>91981</v>
      </c>
      <c r="E5838" t="s">
        <v>39</v>
      </c>
      <c r="F5838" t="s">
        <v>60</v>
      </c>
      <c r="G5838" t="s">
        <v>21</v>
      </c>
      <c r="H5838">
        <v>37.06</v>
      </c>
      <c r="I5838">
        <v>2</v>
      </c>
      <c r="J5838">
        <v>0.01</v>
      </c>
      <c r="K5838">
        <v>73.38</v>
      </c>
      <c r="L5838" t="str">
        <f>IF(Retail_Data[[#This Row],[Discount (%)]]=0,"0%",IF(Retail_Data[[#This Row],[Discount (%)]]&lt;=0.1,"1-10%",IF(Retail_Data[[#This Row],[Discount (%)]]&lt;=0.2,"11-20%","21%+")))</f>
        <v>1-10%</v>
      </c>
      <c r="M5838" t="s">
        <v>22</v>
      </c>
      <c r="N5838" t="s">
        <v>17</v>
      </c>
      <c r="O5838">
        <f>ABS(Retail_Data[[#This Row],[Quantity]])</f>
        <v>2</v>
      </c>
      <c r="P5838">
        <f>IF(Retail_Data[[#This Row],[Quantity]]&lt;0,Retail_Data[[#This Row],[UnitPrice]]*Retail_Data[[#This Row],[QuantityAbs]],0)</f>
        <v>0</v>
      </c>
      <c r="Q5838">
        <f>Retail_Data[[#This Row],[UnitPrice]]*Retail_Data[[#This Row],[Quantity]]</f>
        <v>74.12</v>
      </c>
      <c r="R5838">
        <f>Retail_Data[[#This Row],[UnitPrice]] * Retail_Data[[#This Row],[Quantity]] - Retail_Data[[#This Row],[Total]] - Retail_Data[[#This Row],[Return Amount]]</f>
        <v>0.74000000000000909</v>
      </c>
      <c r="S5838">
        <f>VLOOKUP(Retail_Data[[#This Row],[Category]],Table1[],2,FALSE)</f>
        <v>0.3</v>
      </c>
      <c r="T5838">
        <f>Retail_Data[[#This Row],[NetSales]]*Retail_Data[[#This Row],[Margin]]</f>
        <v>0.22200000000000272</v>
      </c>
      <c r="U5838">
        <f>Retail_Data[[#This Row],[UnitPrice]]*Retail_Data[[#This Row],[Quantity]]*Retail_Data[[#This Row],[Margin]]</f>
        <v>22.236000000000001</v>
      </c>
      <c r="V5838">
        <f>Retail_Data[[#This Row],[Profit2]]-Retail_Data[[#This Row],[Profit]]</f>
        <v>22.013999999999999</v>
      </c>
      <c r="W5838">
        <f>Retail_Data[[#This Row],[UnitPrice]]*(1-Retail_Data[[#This Row],[Margin]])</f>
        <v>25.942</v>
      </c>
      <c r="X5838" t="str">
        <f>IF(Retail_Data[[#This Row],[Discount (%)]]&gt;=0.2,"Campaign","Normal")</f>
        <v>Normal</v>
      </c>
    </row>
    <row r="5839" spans="1:24" x14ac:dyDescent="0.3">
      <c r="A5839" t="s">
        <v>5873</v>
      </c>
      <c r="B5839" s="2">
        <v>44269</v>
      </c>
      <c r="C5839" s="2" t="str">
        <f>TEXT(Retail_Data[[#This Row],[InvoiceDate]],"MMM")</f>
        <v>Mar</v>
      </c>
      <c r="D5839">
        <v>88629</v>
      </c>
      <c r="E5839" t="s">
        <v>29</v>
      </c>
      <c r="F5839" t="s">
        <v>20</v>
      </c>
      <c r="G5839" t="s">
        <v>31</v>
      </c>
      <c r="H5839">
        <v>31.59</v>
      </c>
      <c r="I5839">
        <v>1</v>
      </c>
      <c r="J5839">
        <v>0.09</v>
      </c>
      <c r="K5839">
        <v>28.75</v>
      </c>
      <c r="L5839" t="str">
        <f>IF(Retail_Data[[#This Row],[Discount (%)]]=0,"0%",IF(Retail_Data[[#This Row],[Discount (%)]]&lt;=0.1,"1-10%",IF(Retail_Data[[#This Row],[Discount (%)]]&lt;=0.2,"11-20%","21%+")))</f>
        <v>1-10%</v>
      </c>
      <c r="M5839" t="s">
        <v>22</v>
      </c>
      <c r="N5839" t="s">
        <v>17</v>
      </c>
      <c r="O5839">
        <f>ABS(Retail_Data[[#This Row],[Quantity]])</f>
        <v>1</v>
      </c>
      <c r="P5839">
        <f>IF(Retail_Data[[#This Row],[Quantity]]&lt;0,Retail_Data[[#This Row],[UnitPrice]]*Retail_Data[[#This Row],[QuantityAbs]],0)</f>
        <v>0</v>
      </c>
      <c r="Q5839">
        <f>Retail_Data[[#This Row],[UnitPrice]]*Retail_Data[[#This Row],[Quantity]]</f>
        <v>31.59</v>
      </c>
      <c r="R5839">
        <f>Retail_Data[[#This Row],[UnitPrice]] * Retail_Data[[#This Row],[Quantity]] - Retail_Data[[#This Row],[Total]] - Retail_Data[[#This Row],[Return Amount]]</f>
        <v>2.84</v>
      </c>
      <c r="S5839">
        <f>VLOOKUP(Retail_Data[[#This Row],[Category]],Table1[],2,FALSE)</f>
        <v>0.45</v>
      </c>
      <c r="T5839">
        <f>Retail_Data[[#This Row],[NetSales]]*Retail_Data[[#This Row],[Margin]]</f>
        <v>1.278</v>
      </c>
      <c r="U5839">
        <f>Retail_Data[[#This Row],[UnitPrice]]*Retail_Data[[#This Row],[Quantity]]*Retail_Data[[#This Row],[Margin]]</f>
        <v>14.2155</v>
      </c>
      <c r="V5839">
        <f>Retail_Data[[#This Row],[Profit2]]-Retail_Data[[#This Row],[Profit]]</f>
        <v>12.9375</v>
      </c>
      <c r="W5839">
        <f>Retail_Data[[#This Row],[UnitPrice]]*(1-Retail_Data[[#This Row],[Margin]])</f>
        <v>17.374500000000001</v>
      </c>
      <c r="X5839" t="str">
        <f>IF(Retail_Data[[#This Row],[Discount (%)]]&gt;=0.2,"Campaign","Normal")</f>
        <v>Normal</v>
      </c>
    </row>
    <row r="5840" spans="1:24" x14ac:dyDescent="0.3">
      <c r="A5840" t="s">
        <v>5874</v>
      </c>
      <c r="B5840" s="2">
        <v>44189</v>
      </c>
      <c r="C5840" s="2" t="str">
        <f>TEXT(Retail_Data[[#This Row],[InvoiceDate]],"MMM")</f>
        <v>Dec</v>
      </c>
      <c r="D5840">
        <v>65420</v>
      </c>
      <c r="E5840" t="s">
        <v>39</v>
      </c>
      <c r="F5840" t="s">
        <v>60</v>
      </c>
      <c r="G5840" t="s">
        <v>27</v>
      </c>
      <c r="H5840">
        <v>21.21</v>
      </c>
      <c r="I5840">
        <v>1</v>
      </c>
      <c r="J5840">
        <v>0.3</v>
      </c>
      <c r="K5840">
        <v>14.85</v>
      </c>
      <c r="L5840" t="str">
        <f>IF(Retail_Data[[#This Row],[Discount (%)]]=0,"0%",IF(Retail_Data[[#This Row],[Discount (%)]]&lt;=0.1,"1-10%",IF(Retail_Data[[#This Row],[Discount (%)]]&lt;=0.2,"11-20%","21%+")))</f>
        <v>21%+</v>
      </c>
      <c r="M5840" t="s">
        <v>22</v>
      </c>
      <c r="N5840" t="s">
        <v>34</v>
      </c>
      <c r="O5840">
        <f>ABS(Retail_Data[[#This Row],[Quantity]])</f>
        <v>1</v>
      </c>
      <c r="P5840">
        <f>IF(Retail_Data[[#This Row],[Quantity]]&lt;0,Retail_Data[[#This Row],[UnitPrice]]*Retail_Data[[#This Row],[QuantityAbs]],0)</f>
        <v>0</v>
      </c>
      <c r="Q5840">
        <f>Retail_Data[[#This Row],[UnitPrice]]*Retail_Data[[#This Row],[Quantity]]</f>
        <v>21.21</v>
      </c>
      <c r="R5840">
        <f>Retail_Data[[#This Row],[UnitPrice]] * Retail_Data[[#This Row],[Quantity]] - Retail_Data[[#This Row],[Total]] - Retail_Data[[#This Row],[Return Amount]]</f>
        <v>6.3600000000000012</v>
      </c>
      <c r="S5840">
        <f>VLOOKUP(Retail_Data[[#This Row],[Category]],Table1[],2,FALSE)</f>
        <v>0.4</v>
      </c>
      <c r="T5840">
        <f>Retail_Data[[#This Row],[NetSales]]*Retail_Data[[#This Row],[Margin]]</f>
        <v>2.5440000000000005</v>
      </c>
      <c r="U5840">
        <f>Retail_Data[[#This Row],[UnitPrice]]*Retail_Data[[#This Row],[Quantity]]*Retail_Data[[#This Row],[Margin]]</f>
        <v>8.484</v>
      </c>
      <c r="V5840">
        <f>Retail_Data[[#This Row],[Profit2]]-Retail_Data[[#This Row],[Profit]]</f>
        <v>5.9399999999999995</v>
      </c>
      <c r="W5840">
        <f>Retail_Data[[#This Row],[UnitPrice]]*(1-Retail_Data[[#This Row],[Margin]])</f>
        <v>12.726000000000001</v>
      </c>
      <c r="X5840" t="str">
        <f>IF(Retail_Data[[#This Row],[Discount (%)]]&gt;=0.2,"Campaign","Normal")</f>
        <v>Campaign</v>
      </c>
    </row>
    <row r="5841" spans="1:24" x14ac:dyDescent="0.3">
      <c r="A5841" t="s">
        <v>5875</v>
      </c>
      <c r="B5841" s="2">
        <v>44371</v>
      </c>
      <c r="C5841" s="2" t="str">
        <f>TEXT(Retail_Data[[#This Row],[InvoiceDate]],"MMM")</f>
        <v>Jun</v>
      </c>
      <c r="D5841">
        <v>53168</v>
      </c>
      <c r="E5841" t="s">
        <v>57</v>
      </c>
      <c r="F5841" t="s">
        <v>33</v>
      </c>
      <c r="G5841" t="s">
        <v>15</v>
      </c>
      <c r="H5841">
        <v>79.63</v>
      </c>
      <c r="I5841">
        <v>3</v>
      </c>
      <c r="J5841">
        <v>0.03</v>
      </c>
      <c r="K5841">
        <v>231.72</v>
      </c>
      <c r="L5841" t="str">
        <f>IF(Retail_Data[[#This Row],[Discount (%)]]=0,"0%",IF(Retail_Data[[#This Row],[Discount (%)]]&lt;=0.1,"1-10%",IF(Retail_Data[[#This Row],[Discount (%)]]&lt;=0.2,"11-20%","21%+")))</f>
        <v>1-10%</v>
      </c>
      <c r="M5841" t="s">
        <v>22</v>
      </c>
      <c r="N5841" t="s">
        <v>17</v>
      </c>
      <c r="O5841">
        <f>ABS(Retail_Data[[#This Row],[Quantity]])</f>
        <v>3</v>
      </c>
      <c r="P5841">
        <f>IF(Retail_Data[[#This Row],[Quantity]]&lt;0,Retail_Data[[#This Row],[UnitPrice]]*Retail_Data[[#This Row],[QuantityAbs]],0)</f>
        <v>0</v>
      </c>
      <c r="Q5841">
        <f>Retail_Data[[#This Row],[UnitPrice]]*Retail_Data[[#This Row],[Quantity]]</f>
        <v>238.89</v>
      </c>
      <c r="R5841">
        <f>Retail_Data[[#This Row],[UnitPrice]] * Retail_Data[[#This Row],[Quantity]] - Retail_Data[[#This Row],[Total]] - Retail_Data[[#This Row],[Return Amount]]</f>
        <v>7.1699999999999875</v>
      </c>
      <c r="S5841">
        <f>VLOOKUP(Retail_Data[[#This Row],[Category]],Table1[],2,FALSE)</f>
        <v>0.55000000000000004</v>
      </c>
      <c r="T5841">
        <f>Retail_Data[[#This Row],[NetSales]]*Retail_Data[[#This Row],[Margin]]</f>
        <v>3.9434999999999936</v>
      </c>
      <c r="U5841">
        <f>Retail_Data[[#This Row],[UnitPrice]]*Retail_Data[[#This Row],[Quantity]]*Retail_Data[[#This Row],[Margin]]</f>
        <v>131.3895</v>
      </c>
      <c r="V5841">
        <f>Retail_Data[[#This Row],[Profit2]]-Retail_Data[[#This Row],[Profit]]</f>
        <v>127.446</v>
      </c>
      <c r="W5841">
        <f>Retail_Data[[#This Row],[UnitPrice]]*(1-Retail_Data[[#This Row],[Margin]])</f>
        <v>35.833499999999994</v>
      </c>
      <c r="X5841" t="str">
        <f>IF(Retail_Data[[#This Row],[Discount (%)]]&gt;=0.2,"Campaign","Normal")</f>
        <v>Normal</v>
      </c>
    </row>
    <row r="5842" spans="1:24" x14ac:dyDescent="0.3">
      <c r="A5842" t="s">
        <v>5876</v>
      </c>
      <c r="B5842" s="2">
        <v>43835</v>
      </c>
      <c r="C5842" s="2" t="str">
        <f>TEXT(Retail_Data[[#This Row],[InvoiceDate]],"MMM")</f>
        <v>Jan</v>
      </c>
      <c r="D5842">
        <v>64862</v>
      </c>
      <c r="E5842" t="s">
        <v>13</v>
      </c>
      <c r="F5842" t="s">
        <v>20</v>
      </c>
      <c r="G5842" t="s">
        <v>15</v>
      </c>
      <c r="H5842">
        <v>54.13</v>
      </c>
      <c r="I5842">
        <v>3</v>
      </c>
      <c r="J5842">
        <v>0.08</v>
      </c>
      <c r="K5842">
        <v>149.4</v>
      </c>
      <c r="L5842" t="str">
        <f>IF(Retail_Data[[#This Row],[Discount (%)]]=0,"0%",IF(Retail_Data[[#This Row],[Discount (%)]]&lt;=0.1,"1-10%",IF(Retail_Data[[#This Row],[Discount (%)]]&lt;=0.2,"11-20%","21%+")))</f>
        <v>1-10%</v>
      </c>
      <c r="M5842" t="s">
        <v>22</v>
      </c>
      <c r="N5842" t="s">
        <v>34</v>
      </c>
      <c r="O5842">
        <f>ABS(Retail_Data[[#This Row],[Quantity]])</f>
        <v>3</v>
      </c>
      <c r="P5842">
        <f>IF(Retail_Data[[#This Row],[Quantity]]&lt;0,Retail_Data[[#This Row],[UnitPrice]]*Retail_Data[[#This Row],[QuantityAbs]],0)</f>
        <v>0</v>
      </c>
      <c r="Q5842">
        <f>Retail_Data[[#This Row],[UnitPrice]]*Retail_Data[[#This Row],[Quantity]]</f>
        <v>162.39000000000001</v>
      </c>
      <c r="R5842">
        <f>Retail_Data[[#This Row],[UnitPrice]] * Retail_Data[[#This Row],[Quantity]] - Retail_Data[[#This Row],[Total]] - Retail_Data[[#This Row],[Return Amount]]</f>
        <v>12.990000000000009</v>
      </c>
      <c r="S5842">
        <f>VLOOKUP(Retail_Data[[#This Row],[Category]],Table1[],2,FALSE)</f>
        <v>0.55000000000000004</v>
      </c>
      <c r="T5842">
        <f>Retail_Data[[#This Row],[NetSales]]*Retail_Data[[#This Row],[Margin]]</f>
        <v>7.1445000000000052</v>
      </c>
      <c r="U5842">
        <f>Retail_Data[[#This Row],[UnitPrice]]*Retail_Data[[#This Row],[Quantity]]*Retail_Data[[#This Row],[Margin]]</f>
        <v>89.31450000000001</v>
      </c>
      <c r="V5842">
        <f>Retail_Data[[#This Row],[Profit2]]-Retail_Data[[#This Row],[Profit]]</f>
        <v>82.17</v>
      </c>
      <c r="W5842">
        <f>Retail_Data[[#This Row],[UnitPrice]]*(1-Retail_Data[[#This Row],[Margin]])</f>
        <v>24.358499999999999</v>
      </c>
      <c r="X5842" t="str">
        <f>IF(Retail_Data[[#This Row],[Discount (%)]]&gt;=0.2,"Campaign","Normal")</f>
        <v>Normal</v>
      </c>
    </row>
    <row r="5843" spans="1:24" x14ac:dyDescent="0.3">
      <c r="A5843" t="s">
        <v>5877</v>
      </c>
      <c r="B5843" s="2">
        <v>44091</v>
      </c>
      <c r="C5843" s="2" t="str">
        <f>TEXT(Retail_Data[[#This Row],[InvoiceDate]],"MMM")</f>
        <v>Sept</v>
      </c>
      <c r="D5843">
        <v>99622</v>
      </c>
      <c r="E5843" t="s">
        <v>19</v>
      </c>
      <c r="F5843" t="s">
        <v>20</v>
      </c>
      <c r="G5843" t="s">
        <v>15</v>
      </c>
      <c r="H5843">
        <v>7.76</v>
      </c>
      <c r="I5843">
        <v>8</v>
      </c>
      <c r="J5843">
        <v>0.26</v>
      </c>
      <c r="K5843">
        <v>45.94</v>
      </c>
      <c r="L5843" t="str">
        <f>IF(Retail_Data[[#This Row],[Discount (%)]]=0,"0%",IF(Retail_Data[[#This Row],[Discount (%)]]&lt;=0.1,"1-10%",IF(Retail_Data[[#This Row],[Discount (%)]]&lt;=0.2,"11-20%","21%+")))</f>
        <v>21%+</v>
      </c>
      <c r="M5843" t="s">
        <v>22</v>
      </c>
      <c r="N5843" t="s">
        <v>34</v>
      </c>
      <c r="O5843">
        <f>ABS(Retail_Data[[#This Row],[Quantity]])</f>
        <v>8</v>
      </c>
      <c r="P5843">
        <f>IF(Retail_Data[[#This Row],[Quantity]]&lt;0,Retail_Data[[#This Row],[UnitPrice]]*Retail_Data[[#This Row],[QuantityAbs]],0)</f>
        <v>0</v>
      </c>
      <c r="Q5843">
        <f>Retail_Data[[#This Row],[UnitPrice]]*Retail_Data[[#This Row],[Quantity]]</f>
        <v>62.08</v>
      </c>
      <c r="R5843">
        <f>Retail_Data[[#This Row],[UnitPrice]] * Retail_Data[[#This Row],[Quantity]] - Retail_Data[[#This Row],[Total]] - Retail_Data[[#This Row],[Return Amount]]</f>
        <v>16.14</v>
      </c>
      <c r="S5843">
        <f>VLOOKUP(Retail_Data[[#This Row],[Category]],Table1[],2,FALSE)</f>
        <v>0.55000000000000004</v>
      </c>
      <c r="T5843">
        <f>Retail_Data[[#This Row],[NetSales]]*Retail_Data[[#This Row],[Margin]]</f>
        <v>8.8770000000000007</v>
      </c>
      <c r="U5843">
        <f>Retail_Data[[#This Row],[UnitPrice]]*Retail_Data[[#This Row],[Quantity]]*Retail_Data[[#This Row],[Margin]]</f>
        <v>34.143999999999998</v>
      </c>
      <c r="V5843">
        <f>Retail_Data[[#This Row],[Profit2]]-Retail_Data[[#This Row],[Profit]]</f>
        <v>25.266999999999996</v>
      </c>
      <c r="W5843">
        <f>Retail_Data[[#This Row],[UnitPrice]]*(1-Retail_Data[[#This Row],[Margin]])</f>
        <v>3.4919999999999995</v>
      </c>
      <c r="X5843" t="str">
        <f>IF(Retail_Data[[#This Row],[Discount (%)]]&gt;=0.2,"Campaign","Normal")</f>
        <v>Campaign</v>
      </c>
    </row>
    <row r="5844" spans="1:24" x14ac:dyDescent="0.3">
      <c r="A5844" t="s">
        <v>5878</v>
      </c>
      <c r="B5844" s="2">
        <v>44614</v>
      </c>
      <c r="C5844" s="2" t="str">
        <f>TEXT(Retail_Data[[#This Row],[InvoiceDate]],"MMM")</f>
        <v>Feb</v>
      </c>
      <c r="D5844">
        <v>92025</v>
      </c>
      <c r="E5844" t="s">
        <v>39</v>
      </c>
      <c r="F5844" t="s">
        <v>67</v>
      </c>
      <c r="G5844" t="s">
        <v>21</v>
      </c>
      <c r="H5844">
        <v>64.5</v>
      </c>
      <c r="I5844">
        <v>-3</v>
      </c>
      <c r="J5844">
        <v>0.12</v>
      </c>
      <c r="K5844">
        <v>-170.28</v>
      </c>
      <c r="L5844" t="str">
        <f>IF(Retail_Data[[#This Row],[Discount (%)]]=0,"0%",IF(Retail_Data[[#This Row],[Discount (%)]]&lt;=0.1,"1-10%",IF(Retail_Data[[#This Row],[Discount (%)]]&lt;=0.2,"11-20%","21%+")))</f>
        <v>11-20%</v>
      </c>
      <c r="M5844" t="s">
        <v>16</v>
      </c>
      <c r="N5844" t="s">
        <v>34</v>
      </c>
      <c r="O5844">
        <f>ABS(Retail_Data[[#This Row],[Quantity]])</f>
        <v>3</v>
      </c>
      <c r="P5844">
        <f>IF(Retail_Data[[#This Row],[Quantity]]&lt;0,Retail_Data[[#This Row],[UnitPrice]]*Retail_Data[[#This Row],[QuantityAbs]],0)</f>
        <v>193.5</v>
      </c>
      <c r="Q5844">
        <f>Retail_Data[[#This Row],[UnitPrice]]*Retail_Data[[#This Row],[Quantity]]</f>
        <v>-193.5</v>
      </c>
      <c r="R5844">
        <f>Retail_Data[[#This Row],[UnitPrice]] * Retail_Data[[#This Row],[Quantity]] - Retail_Data[[#This Row],[Total]] - Retail_Data[[#This Row],[Return Amount]]</f>
        <v>-216.72</v>
      </c>
      <c r="S5844">
        <f>VLOOKUP(Retail_Data[[#This Row],[Category]],Table1[],2,FALSE)</f>
        <v>0.3</v>
      </c>
      <c r="T5844">
        <f>Retail_Data[[#This Row],[NetSales]]*Retail_Data[[#This Row],[Margin]]</f>
        <v>-65.015999999999991</v>
      </c>
      <c r="U5844">
        <f>Retail_Data[[#This Row],[UnitPrice]]*Retail_Data[[#This Row],[Quantity]]*Retail_Data[[#This Row],[Margin]]</f>
        <v>-58.05</v>
      </c>
      <c r="V5844">
        <f>Retail_Data[[#This Row],[Profit2]]-Retail_Data[[#This Row],[Profit]]</f>
        <v>6.965999999999994</v>
      </c>
      <c r="W5844">
        <f>Retail_Data[[#This Row],[UnitPrice]]*(1-Retail_Data[[#This Row],[Margin]])</f>
        <v>45.15</v>
      </c>
      <c r="X5844" t="str">
        <f>IF(Retail_Data[[#This Row],[Discount (%)]]&gt;=0.2,"Campaign","Normal")</f>
        <v>Normal</v>
      </c>
    </row>
    <row r="5845" spans="1:24" x14ac:dyDescent="0.3">
      <c r="A5845" t="s">
        <v>5879</v>
      </c>
      <c r="B5845" s="2">
        <v>43925</v>
      </c>
      <c r="C5845" s="2" t="str">
        <f>TEXT(Retail_Data[[#This Row],[InvoiceDate]],"MMM")</f>
        <v>Apr</v>
      </c>
      <c r="D5845">
        <v>38004</v>
      </c>
      <c r="E5845" t="s">
        <v>13</v>
      </c>
      <c r="F5845" t="s">
        <v>30</v>
      </c>
      <c r="G5845" t="s">
        <v>21</v>
      </c>
      <c r="H5845">
        <v>60.53</v>
      </c>
      <c r="I5845">
        <v>2</v>
      </c>
      <c r="J5845">
        <v>0.18</v>
      </c>
      <c r="K5845">
        <v>99.27</v>
      </c>
      <c r="L5845" t="str">
        <f>IF(Retail_Data[[#This Row],[Discount (%)]]=0,"0%",IF(Retail_Data[[#This Row],[Discount (%)]]&lt;=0.1,"1-10%",IF(Retail_Data[[#This Row],[Discount (%)]]&lt;=0.2,"11-20%","21%+")))</f>
        <v>11-20%</v>
      </c>
      <c r="M5845" t="s">
        <v>22</v>
      </c>
      <c r="N5845" t="s">
        <v>17</v>
      </c>
      <c r="O5845">
        <f>ABS(Retail_Data[[#This Row],[Quantity]])</f>
        <v>2</v>
      </c>
      <c r="P5845">
        <f>IF(Retail_Data[[#This Row],[Quantity]]&lt;0,Retail_Data[[#This Row],[UnitPrice]]*Retail_Data[[#This Row],[QuantityAbs]],0)</f>
        <v>0</v>
      </c>
      <c r="Q5845">
        <f>Retail_Data[[#This Row],[UnitPrice]]*Retail_Data[[#This Row],[Quantity]]</f>
        <v>121.06</v>
      </c>
      <c r="R5845">
        <f>Retail_Data[[#This Row],[UnitPrice]] * Retail_Data[[#This Row],[Quantity]] - Retail_Data[[#This Row],[Total]] - Retail_Data[[#This Row],[Return Amount]]</f>
        <v>21.790000000000006</v>
      </c>
      <c r="S5845">
        <f>VLOOKUP(Retail_Data[[#This Row],[Category]],Table1[],2,FALSE)</f>
        <v>0.3</v>
      </c>
      <c r="T5845">
        <f>Retail_Data[[#This Row],[NetSales]]*Retail_Data[[#This Row],[Margin]]</f>
        <v>6.5370000000000017</v>
      </c>
      <c r="U5845">
        <f>Retail_Data[[#This Row],[UnitPrice]]*Retail_Data[[#This Row],[Quantity]]*Retail_Data[[#This Row],[Margin]]</f>
        <v>36.317999999999998</v>
      </c>
      <c r="V5845">
        <f>Retail_Data[[#This Row],[Profit2]]-Retail_Data[[#This Row],[Profit]]</f>
        <v>29.780999999999995</v>
      </c>
      <c r="W5845">
        <f>Retail_Data[[#This Row],[UnitPrice]]*(1-Retail_Data[[#This Row],[Margin]])</f>
        <v>42.370999999999995</v>
      </c>
      <c r="X5845" t="str">
        <f>IF(Retail_Data[[#This Row],[Discount (%)]]&gt;=0.2,"Campaign","Normal")</f>
        <v>Normal</v>
      </c>
    </row>
    <row r="5846" spans="1:24" x14ac:dyDescent="0.3">
      <c r="A5846" t="s">
        <v>5880</v>
      </c>
      <c r="B5846" s="2">
        <v>43206</v>
      </c>
      <c r="C5846" s="2" t="str">
        <f>TEXT(Retail_Data[[#This Row],[InvoiceDate]],"MMM")</f>
        <v>Apr</v>
      </c>
      <c r="D5846">
        <v>70167</v>
      </c>
      <c r="E5846" t="s">
        <v>39</v>
      </c>
      <c r="F5846" t="s">
        <v>36</v>
      </c>
      <c r="G5846" t="s">
        <v>15</v>
      </c>
      <c r="H5846">
        <v>11.65</v>
      </c>
      <c r="I5846">
        <v>-2</v>
      </c>
      <c r="J5846">
        <v>0.28000000000000003</v>
      </c>
      <c r="K5846">
        <v>-16.78</v>
      </c>
      <c r="L5846" t="str">
        <f>IF(Retail_Data[[#This Row],[Discount (%)]]=0,"0%",IF(Retail_Data[[#This Row],[Discount (%)]]&lt;=0.1,"1-10%",IF(Retail_Data[[#This Row],[Discount (%)]]&lt;=0.2,"11-20%","21%+")))</f>
        <v>21%+</v>
      </c>
      <c r="M5846" t="s">
        <v>16</v>
      </c>
      <c r="N5846" t="s">
        <v>17</v>
      </c>
      <c r="O5846">
        <f>ABS(Retail_Data[[#This Row],[Quantity]])</f>
        <v>2</v>
      </c>
      <c r="P5846">
        <f>IF(Retail_Data[[#This Row],[Quantity]]&lt;0,Retail_Data[[#This Row],[UnitPrice]]*Retail_Data[[#This Row],[QuantityAbs]],0)</f>
        <v>23.3</v>
      </c>
      <c r="Q5846">
        <f>Retail_Data[[#This Row],[UnitPrice]]*Retail_Data[[#This Row],[Quantity]]</f>
        <v>-23.3</v>
      </c>
      <c r="R5846">
        <f>Retail_Data[[#This Row],[UnitPrice]] * Retail_Data[[#This Row],[Quantity]] - Retail_Data[[#This Row],[Total]] - Retail_Data[[#This Row],[Return Amount]]</f>
        <v>-29.82</v>
      </c>
      <c r="S5846">
        <f>VLOOKUP(Retail_Data[[#This Row],[Category]],Table1[],2,FALSE)</f>
        <v>0.55000000000000004</v>
      </c>
      <c r="T5846">
        <f>Retail_Data[[#This Row],[NetSales]]*Retail_Data[[#This Row],[Margin]]</f>
        <v>-16.401</v>
      </c>
      <c r="U5846">
        <f>Retail_Data[[#This Row],[UnitPrice]]*Retail_Data[[#This Row],[Quantity]]*Retail_Data[[#This Row],[Margin]]</f>
        <v>-12.815000000000001</v>
      </c>
      <c r="V5846">
        <f>Retail_Data[[#This Row],[Profit2]]-Retail_Data[[#This Row],[Profit]]</f>
        <v>3.5859999999999985</v>
      </c>
      <c r="W5846">
        <f>Retail_Data[[#This Row],[UnitPrice]]*(1-Retail_Data[[#This Row],[Margin]])</f>
        <v>5.2424999999999997</v>
      </c>
      <c r="X5846" t="str">
        <f>IF(Retail_Data[[#This Row],[Discount (%)]]&gt;=0.2,"Campaign","Normal")</f>
        <v>Campaign</v>
      </c>
    </row>
    <row r="5847" spans="1:24" x14ac:dyDescent="0.3">
      <c r="A5847" t="s">
        <v>5881</v>
      </c>
      <c r="B5847" s="2">
        <v>43281</v>
      </c>
      <c r="C5847" s="2" t="str">
        <f>TEXT(Retail_Data[[#This Row],[InvoiceDate]],"MMM")</f>
        <v>Jun</v>
      </c>
      <c r="D5847">
        <v>93828</v>
      </c>
      <c r="E5847" t="s">
        <v>57</v>
      </c>
      <c r="F5847" t="s">
        <v>26</v>
      </c>
      <c r="G5847" t="s">
        <v>31</v>
      </c>
      <c r="H5847">
        <v>40.799999999999997</v>
      </c>
      <c r="I5847">
        <v>2</v>
      </c>
      <c r="J5847">
        <v>0.04</v>
      </c>
      <c r="K5847">
        <v>78.34</v>
      </c>
      <c r="L5847" t="str">
        <f>IF(Retail_Data[[#This Row],[Discount (%)]]=0,"0%",IF(Retail_Data[[#This Row],[Discount (%)]]&lt;=0.1,"1-10%",IF(Retail_Data[[#This Row],[Discount (%)]]&lt;=0.2,"11-20%","21%+")))</f>
        <v>1-10%</v>
      </c>
      <c r="M5847" t="s">
        <v>22</v>
      </c>
      <c r="N5847" t="s">
        <v>17</v>
      </c>
      <c r="O5847">
        <f>ABS(Retail_Data[[#This Row],[Quantity]])</f>
        <v>2</v>
      </c>
      <c r="P5847">
        <f>IF(Retail_Data[[#This Row],[Quantity]]&lt;0,Retail_Data[[#This Row],[UnitPrice]]*Retail_Data[[#This Row],[QuantityAbs]],0)</f>
        <v>0</v>
      </c>
      <c r="Q5847">
        <f>Retail_Data[[#This Row],[UnitPrice]]*Retail_Data[[#This Row],[Quantity]]</f>
        <v>81.599999999999994</v>
      </c>
      <c r="R5847">
        <f>Retail_Data[[#This Row],[UnitPrice]] * Retail_Data[[#This Row],[Quantity]] - Retail_Data[[#This Row],[Total]] - Retail_Data[[#This Row],[Return Amount]]</f>
        <v>3.2599999999999909</v>
      </c>
      <c r="S5847">
        <f>VLOOKUP(Retail_Data[[#This Row],[Category]],Table1[],2,FALSE)</f>
        <v>0.45</v>
      </c>
      <c r="T5847">
        <f>Retail_Data[[#This Row],[NetSales]]*Retail_Data[[#This Row],[Margin]]</f>
        <v>1.4669999999999959</v>
      </c>
      <c r="U5847">
        <f>Retail_Data[[#This Row],[UnitPrice]]*Retail_Data[[#This Row],[Quantity]]*Retail_Data[[#This Row],[Margin]]</f>
        <v>36.72</v>
      </c>
      <c r="V5847">
        <f>Retail_Data[[#This Row],[Profit2]]-Retail_Data[[#This Row],[Profit]]</f>
        <v>35.253</v>
      </c>
      <c r="W5847">
        <f>Retail_Data[[#This Row],[UnitPrice]]*(1-Retail_Data[[#This Row],[Margin]])</f>
        <v>22.44</v>
      </c>
      <c r="X5847" t="str">
        <f>IF(Retail_Data[[#This Row],[Discount (%)]]&gt;=0.2,"Campaign","Normal")</f>
        <v>Normal</v>
      </c>
    </row>
    <row r="5848" spans="1:24" x14ac:dyDescent="0.3">
      <c r="A5848" t="s">
        <v>5882</v>
      </c>
      <c r="B5848" s="2">
        <v>43284</v>
      </c>
      <c r="C5848" s="2" t="str">
        <f>TEXT(Retail_Data[[#This Row],[InvoiceDate]],"MMM")</f>
        <v>Jul</v>
      </c>
      <c r="D5848">
        <v>75308</v>
      </c>
      <c r="E5848" t="s">
        <v>19</v>
      </c>
      <c r="F5848" t="s">
        <v>14</v>
      </c>
      <c r="G5848" t="s">
        <v>45</v>
      </c>
      <c r="H5848">
        <v>61.54</v>
      </c>
      <c r="I5848">
        <v>3</v>
      </c>
      <c r="J5848">
        <v>0.06</v>
      </c>
      <c r="K5848">
        <v>173.54</v>
      </c>
      <c r="L5848" t="str">
        <f>IF(Retail_Data[[#This Row],[Discount (%)]]=0,"0%",IF(Retail_Data[[#This Row],[Discount (%)]]&lt;=0.1,"1-10%",IF(Retail_Data[[#This Row],[Discount (%)]]&lt;=0.2,"11-20%","21%+")))</f>
        <v>1-10%</v>
      </c>
      <c r="M5848" t="s">
        <v>22</v>
      </c>
      <c r="N5848" t="s">
        <v>17</v>
      </c>
      <c r="O5848">
        <f>ABS(Retail_Data[[#This Row],[Quantity]])</f>
        <v>3</v>
      </c>
      <c r="P5848">
        <f>IF(Retail_Data[[#This Row],[Quantity]]&lt;0,Retail_Data[[#This Row],[UnitPrice]]*Retail_Data[[#This Row],[QuantityAbs]],0)</f>
        <v>0</v>
      </c>
      <c r="Q5848">
        <f>Retail_Data[[#This Row],[UnitPrice]]*Retail_Data[[#This Row],[Quantity]]</f>
        <v>184.62</v>
      </c>
      <c r="R5848">
        <f>Retail_Data[[#This Row],[UnitPrice]] * Retail_Data[[#This Row],[Quantity]] - Retail_Data[[#This Row],[Total]] - Retail_Data[[#This Row],[Return Amount]]</f>
        <v>11.080000000000013</v>
      </c>
      <c r="S5848">
        <f>VLOOKUP(Retail_Data[[#This Row],[Category]],Table1[],2,FALSE)</f>
        <v>0.25</v>
      </c>
      <c r="T5848">
        <f>Retail_Data[[#This Row],[NetSales]]*Retail_Data[[#This Row],[Margin]]</f>
        <v>2.7700000000000031</v>
      </c>
      <c r="U5848">
        <f>Retail_Data[[#This Row],[UnitPrice]]*Retail_Data[[#This Row],[Quantity]]*Retail_Data[[#This Row],[Margin]]</f>
        <v>46.155000000000001</v>
      </c>
      <c r="V5848">
        <f>Retail_Data[[#This Row],[Profit2]]-Retail_Data[[#This Row],[Profit]]</f>
        <v>43.384999999999998</v>
      </c>
      <c r="W5848">
        <f>Retail_Data[[#This Row],[UnitPrice]]*(1-Retail_Data[[#This Row],[Margin]])</f>
        <v>46.155000000000001</v>
      </c>
      <c r="X5848" t="str">
        <f>IF(Retail_Data[[#This Row],[Discount (%)]]&gt;=0.2,"Campaign","Normal")</f>
        <v>Normal</v>
      </c>
    </row>
    <row r="5849" spans="1:24" x14ac:dyDescent="0.3">
      <c r="A5849" t="s">
        <v>5883</v>
      </c>
      <c r="B5849" s="2">
        <v>43326</v>
      </c>
      <c r="C5849" s="2" t="str">
        <f>TEXT(Retail_Data[[#This Row],[InvoiceDate]],"MMM")</f>
        <v>Aug</v>
      </c>
      <c r="D5849">
        <v>93969</v>
      </c>
      <c r="E5849" t="s">
        <v>13</v>
      </c>
      <c r="F5849" t="s">
        <v>42</v>
      </c>
      <c r="G5849" t="s">
        <v>31</v>
      </c>
      <c r="H5849">
        <v>7.93</v>
      </c>
      <c r="I5849">
        <v>-2</v>
      </c>
      <c r="J5849">
        <v>0.05</v>
      </c>
      <c r="K5849">
        <v>-15.07</v>
      </c>
      <c r="L5849" t="str">
        <f>IF(Retail_Data[[#This Row],[Discount (%)]]=0,"0%",IF(Retail_Data[[#This Row],[Discount (%)]]&lt;=0.1,"1-10%",IF(Retail_Data[[#This Row],[Discount (%)]]&lt;=0.2,"11-20%","21%+")))</f>
        <v>1-10%</v>
      </c>
      <c r="M5849" t="s">
        <v>16</v>
      </c>
      <c r="N5849" t="s">
        <v>34</v>
      </c>
      <c r="O5849">
        <f>ABS(Retail_Data[[#This Row],[Quantity]])</f>
        <v>2</v>
      </c>
      <c r="P5849">
        <f>IF(Retail_Data[[#This Row],[Quantity]]&lt;0,Retail_Data[[#This Row],[UnitPrice]]*Retail_Data[[#This Row],[QuantityAbs]],0)</f>
        <v>15.86</v>
      </c>
      <c r="Q5849">
        <f>Retail_Data[[#This Row],[UnitPrice]]*Retail_Data[[#This Row],[Quantity]]</f>
        <v>-15.86</v>
      </c>
      <c r="R5849">
        <f>Retail_Data[[#This Row],[UnitPrice]] * Retail_Data[[#This Row],[Quantity]] - Retail_Data[[#This Row],[Total]] - Retail_Data[[#This Row],[Return Amount]]</f>
        <v>-16.649999999999999</v>
      </c>
      <c r="S5849">
        <f>VLOOKUP(Retail_Data[[#This Row],[Category]],Table1[],2,FALSE)</f>
        <v>0.45</v>
      </c>
      <c r="T5849">
        <f>Retail_Data[[#This Row],[NetSales]]*Retail_Data[[#This Row],[Margin]]</f>
        <v>-7.4924999999999997</v>
      </c>
      <c r="U5849">
        <f>Retail_Data[[#This Row],[UnitPrice]]*Retail_Data[[#This Row],[Quantity]]*Retail_Data[[#This Row],[Margin]]</f>
        <v>-7.1369999999999996</v>
      </c>
      <c r="V5849">
        <f>Retail_Data[[#This Row],[Profit2]]-Retail_Data[[#This Row],[Profit]]</f>
        <v>0.35550000000000015</v>
      </c>
      <c r="W5849">
        <f>Retail_Data[[#This Row],[UnitPrice]]*(1-Retail_Data[[#This Row],[Margin]])</f>
        <v>4.3615000000000004</v>
      </c>
      <c r="X5849" t="str">
        <f>IF(Retail_Data[[#This Row],[Discount (%)]]&gt;=0.2,"Campaign","Normal")</f>
        <v>Normal</v>
      </c>
    </row>
    <row r="5850" spans="1:24" x14ac:dyDescent="0.3">
      <c r="A5850" t="s">
        <v>5884</v>
      </c>
      <c r="B5850" s="2">
        <v>43877</v>
      </c>
      <c r="C5850" s="2" t="str">
        <f>TEXT(Retail_Data[[#This Row],[InvoiceDate]],"MMM")</f>
        <v>Feb</v>
      </c>
      <c r="D5850">
        <v>24568</v>
      </c>
      <c r="E5850" t="s">
        <v>39</v>
      </c>
      <c r="F5850" t="s">
        <v>33</v>
      </c>
      <c r="G5850" t="s">
        <v>15</v>
      </c>
      <c r="H5850">
        <v>14.75</v>
      </c>
      <c r="I5850">
        <v>-2</v>
      </c>
      <c r="J5850">
        <v>0.15</v>
      </c>
      <c r="K5850">
        <v>-25.08</v>
      </c>
      <c r="L5850" t="str">
        <f>IF(Retail_Data[[#This Row],[Discount (%)]]=0,"0%",IF(Retail_Data[[#This Row],[Discount (%)]]&lt;=0.1,"1-10%",IF(Retail_Data[[#This Row],[Discount (%)]]&lt;=0.2,"11-20%","21%+")))</f>
        <v>11-20%</v>
      </c>
      <c r="M5850" t="s">
        <v>16</v>
      </c>
      <c r="N5850" t="s">
        <v>34</v>
      </c>
      <c r="O5850">
        <f>ABS(Retail_Data[[#This Row],[Quantity]])</f>
        <v>2</v>
      </c>
      <c r="P5850">
        <f>IF(Retail_Data[[#This Row],[Quantity]]&lt;0,Retail_Data[[#This Row],[UnitPrice]]*Retail_Data[[#This Row],[QuantityAbs]],0)</f>
        <v>29.5</v>
      </c>
      <c r="Q5850">
        <f>Retail_Data[[#This Row],[UnitPrice]]*Retail_Data[[#This Row],[Quantity]]</f>
        <v>-29.5</v>
      </c>
      <c r="R5850">
        <f>Retail_Data[[#This Row],[UnitPrice]] * Retail_Data[[#This Row],[Quantity]] - Retail_Data[[#This Row],[Total]] - Retail_Data[[#This Row],[Return Amount]]</f>
        <v>-33.92</v>
      </c>
      <c r="S5850">
        <f>VLOOKUP(Retail_Data[[#This Row],[Category]],Table1[],2,FALSE)</f>
        <v>0.55000000000000004</v>
      </c>
      <c r="T5850">
        <f>Retail_Data[[#This Row],[NetSales]]*Retail_Data[[#This Row],[Margin]]</f>
        <v>-18.656000000000002</v>
      </c>
      <c r="U5850">
        <f>Retail_Data[[#This Row],[UnitPrice]]*Retail_Data[[#This Row],[Quantity]]*Retail_Data[[#This Row],[Margin]]</f>
        <v>-16.225000000000001</v>
      </c>
      <c r="V5850">
        <f>Retail_Data[[#This Row],[Profit2]]-Retail_Data[[#This Row],[Profit]]</f>
        <v>2.4310000000000009</v>
      </c>
      <c r="W5850">
        <f>Retail_Data[[#This Row],[UnitPrice]]*(1-Retail_Data[[#This Row],[Margin]])</f>
        <v>6.6374999999999993</v>
      </c>
      <c r="X5850" t="str">
        <f>IF(Retail_Data[[#This Row],[Discount (%)]]&gt;=0.2,"Campaign","Normal")</f>
        <v>Normal</v>
      </c>
    </row>
    <row r="5851" spans="1:24" x14ac:dyDescent="0.3">
      <c r="A5851" t="s">
        <v>5885</v>
      </c>
      <c r="B5851" s="2">
        <v>43890</v>
      </c>
      <c r="C5851" s="2" t="str">
        <f>TEXT(Retail_Data[[#This Row],[InvoiceDate]],"MMM")</f>
        <v>Feb</v>
      </c>
      <c r="D5851">
        <v>19466</v>
      </c>
      <c r="E5851" t="s">
        <v>39</v>
      </c>
      <c r="F5851" t="s">
        <v>26</v>
      </c>
      <c r="G5851" t="s">
        <v>21</v>
      </c>
      <c r="H5851">
        <v>50.28</v>
      </c>
      <c r="I5851">
        <v>6</v>
      </c>
      <c r="J5851">
        <v>0.25</v>
      </c>
      <c r="K5851">
        <v>226.26</v>
      </c>
      <c r="L5851" t="str">
        <f>IF(Retail_Data[[#This Row],[Discount (%)]]=0,"0%",IF(Retail_Data[[#This Row],[Discount (%)]]&lt;=0.1,"1-10%",IF(Retail_Data[[#This Row],[Discount (%)]]&lt;=0.2,"11-20%","21%+")))</f>
        <v>21%+</v>
      </c>
      <c r="M5851" t="s">
        <v>22</v>
      </c>
      <c r="N5851" t="s">
        <v>17</v>
      </c>
      <c r="O5851">
        <f>ABS(Retail_Data[[#This Row],[Quantity]])</f>
        <v>6</v>
      </c>
      <c r="P5851">
        <f>IF(Retail_Data[[#This Row],[Quantity]]&lt;0,Retail_Data[[#This Row],[UnitPrice]]*Retail_Data[[#This Row],[QuantityAbs]],0)</f>
        <v>0</v>
      </c>
      <c r="Q5851">
        <f>Retail_Data[[#This Row],[UnitPrice]]*Retail_Data[[#This Row],[Quantity]]</f>
        <v>301.68</v>
      </c>
      <c r="R5851">
        <f>Retail_Data[[#This Row],[UnitPrice]] * Retail_Data[[#This Row],[Quantity]] - Retail_Data[[#This Row],[Total]] - Retail_Data[[#This Row],[Return Amount]]</f>
        <v>75.420000000000016</v>
      </c>
      <c r="S5851">
        <f>VLOOKUP(Retail_Data[[#This Row],[Category]],Table1[],2,FALSE)</f>
        <v>0.3</v>
      </c>
      <c r="T5851">
        <f>Retail_Data[[#This Row],[NetSales]]*Retail_Data[[#This Row],[Margin]]</f>
        <v>22.626000000000005</v>
      </c>
      <c r="U5851">
        <f>Retail_Data[[#This Row],[UnitPrice]]*Retail_Data[[#This Row],[Quantity]]*Retail_Data[[#This Row],[Margin]]</f>
        <v>90.504000000000005</v>
      </c>
      <c r="V5851">
        <f>Retail_Data[[#This Row],[Profit2]]-Retail_Data[[#This Row],[Profit]]</f>
        <v>67.878</v>
      </c>
      <c r="W5851">
        <f>Retail_Data[[#This Row],[UnitPrice]]*(1-Retail_Data[[#This Row],[Margin]])</f>
        <v>35.195999999999998</v>
      </c>
      <c r="X5851" t="str">
        <f>IF(Retail_Data[[#This Row],[Discount (%)]]&gt;=0.2,"Campaign","Normal")</f>
        <v>Campaign</v>
      </c>
    </row>
    <row r="5852" spans="1:24" x14ac:dyDescent="0.3">
      <c r="A5852" t="s">
        <v>5886</v>
      </c>
      <c r="B5852" s="2">
        <v>44213</v>
      </c>
      <c r="C5852" s="2" t="str">
        <f>TEXT(Retail_Data[[#This Row],[InvoiceDate]],"MMM")</f>
        <v>Jan</v>
      </c>
      <c r="D5852">
        <v>67324</v>
      </c>
      <c r="E5852" t="s">
        <v>13</v>
      </c>
      <c r="F5852" t="s">
        <v>26</v>
      </c>
      <c r="G5852" t="s">
        <v>21</v>
      </c>
      <c r="H5852">
        <v>45.64</v>
      </c>
      <c r="I5852">
        <v>7</v>
      </c>
      <c r="J5852">
        <v>0.08</v>
      </c>
      <c r="K5852">
        <v>293.92</v>
      </c>
      <c r="L5852" t="str">
        <f>IF(Retail_Data[[#This Row],[Discount (%)]]=0,"0%",IF(Retail_Data[[#This Row],[Discount (%)]]&lt;=0.1,"1-10%",IF(Retail_Data[[#This Row],[Discount (%)]]&lt;=0.2,"11-20%","21%+")))</f>
        <v>1-10%</v>
      </c>
      <c r="M5852" t="s">
        <v>22</v>
      </c>
      <c r="N5852" t="s">
        <v>34</v>
      </c>
      <c r="O5852">
        <f>ABS(Retail_Data[[#This Row],[Quantity]])</f>
        <v>7</v>
      </c>
      <c r="P5852">
        <f>IF(Retail_Data[[#This Row],[Quantity]]&lt;0,Retail_Data[[#This Row],[UnitPrice]]*Retail_Data[[#This Row],[QuantityAbs]],0)</f>
        <v>0</v>
      </c>
      <c r="Q5852">
        <f>Retail_Data[[#This Row],[UnitPrice]]*Retail_Data[[#This Row],[Quantity]]</f>
        <v>319.48</v>
      </c>
      <c r="R5852">
        <f>Retail_Data[[#This Row],[UnitPrice]] * Retail_Data[[#This Row],[Quantity]] - Retail_Data[[#This Row],[Total]] - Retail_Data[[#This Row],[Return Amount]]</f>
        <v>25.560000000000002</v>
      </c>
      <c r="S5852">
        <f>VLOOKUP(Retail_Data[[#This Row],[Category]],Table1[],2,FALSE)</f>
        <v>0.3</v>
      </c>
      <c r="T5852">
        <f>Retail_Data[[#This Row],[NetSales]]*Retail_Data[[#This Row],[Margin]]</f>
        <v>7.6680000000000001</v>
      </c>
      <c r="U5852">
        <f>Retail_Data[[#This Row],[UnitPrice]]*Retail_Data[[#This Row],[Quantity]]*Retail_Data[[#This Row],[Margin]]</f>
        <v>95.844000000000008</v>
      </c>
      <c r="V5852">
        <f>Retail_Data[[#This Row],[Profit2]]-Retail_Data[[#This Row],[Profit]]</f>
        <v>88.176000000000002</v>
      </c>
      <c r="W5852">
        <f>Retail_Data[[#This Row],[UnitPrice]]*(1-Retail_Data[[#This Row],[Margin]])</f>
        <v>31.947999999999997</v>
      </c>
      <c r="X5852" t="str">
        <f>IF(Retail_Data[[#This Row],[Discount (%)]]&gt;=0.2,"Campaign","Normal")</f>
        <v>Normal</v>
      </c>
    </row>
    <row r="5853" spans="1:24" x14ac:dyDescent="0.3">
      <c r="A5853" t="s">
        <v>5887</v>
      </c>
      <c r="B5853" s="2">
        <v>43788</v>
      </c>
      <c r="C5853" s="2" t="str">
        <f>TEXT(Retail_Data[[#This Row],[InvoiceDate]],"MMM")</f>
        <v>Nov</v>
      </c>
      <c r="D5853">
        <v>25467</v>
      </c>
      <c r="E5853" t="s">
        <v>39</v>
      </c>
      <c r="F5853" t="s">
        <v>30</v>
      </c>
      <c r="G5853" t="s">
        <v>15</v>
      </c>
      <c r="H5853">
        <v>72.599999999999994</v>
      </c>
      <c r="I5853">
        <v>3</v>
      </c>
      <c r="J5853">
        <v>0.04</v>
      </c>
      <c r="K5853">
        <v>209.09</v>
      </c>
      <c r="L5853" t="str">
        <f>IF(Retail_Data[[#This Row],[Discount (%)]]=0,"0%",IF(Retail_Data[[#This Row],[Discount (%)]]&lt;=0.1,"1-10%",IF(Retail_Data[[#This Row],[Discount (%)]]&lt;=0.2,"11-20%","21%+")))</f>
        <v>1-10%</v>
      </c>
      <c r="M5853" t="s">
        <v>22</v>
      </c>
      <c r="N5853" t="s">
        <v>34</v>
      </c>
      <c r="O5853">
        <f>ABS(Retail_Data[[#This Row],[Quantity]])</f>
        <v>3</v>
      </c>
      <c r="P5853">
        <f>IF(Retail_Data[[#This Row],[Quantity]]&lt;0,Retail_Data[[#This Row],[UnitPrice]]*Retail_Data[[#This Row],[QuantityAbs]],0)</f>
        <v>0</v>
      </c>
      <c r="Q5853">
        <f>Retail_Data[[#This Row],[UnitPrice]]*Retail_Data[[#This Row],[Quantity]]</f>
        <v>217.79999999999998</v>
      </c>
      <c r="R5853">
        <f>Retail_Data[[#This Row],[UnitPrice]] * Retail_Data[[#This Row],[Quantity]] - Retail_Data[[#This Row],[Total]] - Retail_Data[[#This Row],[Return Amount]]</f>
        <v>8.7099999999999795</v>
      </c>
      <c r="S5853">
        <f>VLOOKUP(Retail_Data[[#This Row],[Category]],Table1[],2,FALSE)</f>
        <v>0.55000000000000004</v>
      </c>
      <c r="T5853">
        <f>Retail_Data[[#This Row],[NetSales]]*Retail_Data[[#This Row],[Margin]]</f>
        <v>4.7904999999999891</v>
      </c>
      <c r="U5853">
        <f>Retail_Data[[#This Row],[UnitPrice]]*Retail_Data[[#This Row],[Quantity]]*Retail_Data[[#This Row],[Margin]]</f>
        <v>119.79</v>
      </c>
      <c r="V5853">
        <f>Retail_Data[[#This Row],[Profit2]]-Retail_Data[[#This Row],[Profit]]</f>
        <v>114.99950000000001</v>
      </c>
      <c r="W5853">
        <f>Retail_Data[[#This Row],[UnitPrice]]*(1-Retail_Data[[#This Row],[Margin]])</f>
        <v>32.669999999999995</v>
      </c>
      <c r="X5853" t="str">
        <f>IF(Retail_Data[[#This Row],[Discount (%)]]&gt;=0.2,"Campaign","Normal")</f>
        <v>Normal</v>
      </c>
    </row>
    <row r="5854" spans="1:24" x14ac:dyDescent="0.3">
      <c r="A5854" t="s">
        <v>5888</v>
      </c>
      <c r="B5854" s="2">
        <v>43630</v>
      </c>
      <c r="C5854" s="2" t="str">
        <f>TEXT(Retail_Data[[#This Row],[InvoiceDate]],"MMM")</f>
        <v>Jun</v>
      </c>
      <c r="D5854">
        <v>85955</v>
      </c>
      <c r="E5854" t="s">
        <v>39</v>
      </c>
      <c r="F5854" t="s">
        <v>14</v>
      </c>
      <c r="G5854" t="s">
        <v>45</v>
      </c>
      <c r="H5854">
        <v>65.55</v>
      </c>
      <c r="I5854">
        <v>5</v>
      </c>
      <c r="J5854">
        <v>0.12</v>
      </c>
      <c r="K5854">
        <v>288.42</v>
      </c>
      <c r="L5854" t="str">
        <f>IF(Retail_Data[[#This Row],[Discount (%)]]=0,"0%",IF(Retail_Data[[#This Row],[Discount (%)]]&lt;=0.1,"1-10%",IF(Retail_Data[[#This Row],[Discount (%)]]&lt;=0.2,"11-20%","21%+")))</f>
        <v>11-20%</v>
      </c>
      <c r="M5854" t="s">
        <v>22</v>
      </c>
      <c r="N5854" t="s">
        <v>34</v>
      </c>
      <c r="O5854">
        <f>ABS(Retail_Data[[#This Row],[Quantity]])</f>
        <v>5</v>
      </c>
      <c r="P5854">
        <f>IF(Retail_Data[[#This Row],[Quantity]]&lt;0,Retail_Data[[#This Row],[UnitPrice]]*Retail_Data[[#This Row],[QuantityAbs]],0)</f>
        <v>0</v>
      </c>
      <c r="Q5854">
        <f>Retail_Data[[#This Row],[UnitPrice]]*Retail_Data[[#This Row],[Quantity]]</f>
        <v>327.75</v>
      </c>
      <c r="R5854">
        <f>Retail_Data[[#This Row],[UnitPrice]] * Retail_Data[[#This Row],[Quantity]] - Retail_Data[[#This Row],[Total]] - Retail_Data[[#This Row],[Return Amount]]</f>
        <v>39.329999999999984</v>
      </c>
      <c r="S5854">
        <f>VLOOKUP(Retail_Data[[#This Row],[Category]],Table1[],2,FALSE)</f>
        <v>0.25</v>
      </c>
      <c r="T5854">
        <f>Retail_Data[[#This Row],[NetSales]]*Retail_Data[[#This Row],[Margin]]</f>
        <v>9.832499999999996</v>
      </c>
      <c r="U5854">
        <f>Retail_Data[[#This Row],[UnitPrice]]*Retail_Data[[#This Row],[Quantity]]*Retail_Data[[#This Row],[Margin]]</f>
        <v>81.9375</v>
      </c>
      <c r="V5854">
        <f>Retail_Data[[#This Row],[Profit2]]-Retail_Data[[#This Row],[Profit]]</f>
        <v>72.105000000000004</v>
      </c>
      <c r="W5854">
        <f>Retail_Data[[#This Row],[UnitPrice]]*(1-Retail_Data[[#This Row],[Margin]])</f>
        <v>49.162499999999994</v>
      </c>
      <c r="X5854" t="str">
        <f>IF(Retail_Data[[#This Row],[Discount (%)]]&gt;=0.2,"Campaign","Normal")</f>
        <v>Normal</v>
      </c>
    </row>
    <row r="5855" spans="1:24" x14ac:dyDescent="0.3">
      <c r="A5855" t="s">
        <v>5889</v>
      </c>
      <c r="B5855" s="2">
        <v>44495</v>
      </c>
      <c r="C5855" s="2" t="str">
        <f>TEXT(Retail_Data[[#This Row],[InvoiceDate]],"MMM")</f>
        <v>Oct</v>
      </c>
      <c r="D5855">
        <v>62948</v>
      </c>
      <c r="E5855" t="s">
        <v>39</v>
      </c>
      <c r="F5855" t="s">
        <v>26</v>
      </c>
      <c r="G5855" t="s">
        <v>27</v>
      </c>
      <c r="H5855">
        <v>73.67</v>
      </c>
      <c r="I5855">
        <v>-1</v>
      </c>
      <c r="J5855">
        <v>0.28999999999999998</v>
      </c>
      <c r="K5855">
        <v>-52.31</v>
      </c>
      <c r="L5855" t="str">
        <f>IF(Retail_Data[[#This Row],[Discount (%)]]=0,"0%",IF(Retail_Data[[#This Row],[Discount (%)]]&lt;=0.1,"1-10%",IF(Retail_Data[[#This Row],[Discount (%)]]&lt;=0.2,"11-20%","21%+")))</f>
        <v>21%+</v>
      </c>
      <c r="M5855" t="s">
        <v>16</v>
      </c>
      <c r="N5855" t="s">
        <v>34</v>
      </c>
      <c r="O5855">
        <f>ABS(Retail_Data[[#This Row],[Quantity]])</f>
        <v>1</v>
      </c>
      <c r="P5855">
        <f>IF(Retail_Data[[#This Row],[Quantity]]&lt;0,Retail_Data[[#This Row],[UnitPrice]]*Retail_Data[[#This Row],[QuantityAbs]],0)</f>
        <v>73.67</v>
      </c>
      <c r="Q5855">
        <f>Retail_Data[[#This Row],[UnitPrice]]*Retail_Data[[#This Row],[Quantity]]</f>
        <v>-73.67</v>
      </c>
      <c r="R5855">
        <f>Retail_Data[[#This Row],[UnitPrice]] * Retail_Data[[#This Row],[Quantity]] - Retail_Data[[#This Row],[Total]] - Retail_Data[[#This Row],[Return Amount]]</f>
        <v>-95.03</v>
      </c>
      <c r="S5855">
        <f>VLOOKUP(Retail_Data[[#This Row],[Category]],Table1[],2,FALSE)</f>
        <v>0.4</v>
      </c>
      <c r="T5855">
        <f>Retail_Data[[#This Row],[NetSales]]*Retail_Data[[#This Row],[Margin]]</f>
        <v>-38.012</v>
      </c>
      <c r="U5855">
        <f>Retail_Data[[#This Row],[UnitPrice]]*Retail_Data[[#This Row],[Quantity]]*Retail_Data[[#This Row],[Margin]]</f>
        <v>-29.468000000000004</v>
      </c>
      <c r="V5855">
        <f>Retail_Data[[#This Row],[Profit2]]-Retail_Data[[#This Row],[Profit]]</f>
        <v>8.5439999999999969</v>
      </c>
      <c r="W5855">
        <f>Retail_Data[[#This Row],[UnitPrice]]*(1-Retail_Data[[#This Row],[Margin]])</f>
        <v>44.201999999999998</v>
      </c>
      <c r="X5855" t="str">
        <f>IF(Retail_Data[[#This Row],[Discount (%)]]&gt;=0.2,"Campaign","Normal")</f>
        <v>Campaign</v>
      </c>
    </row>
    <row r="5856" spans="1:24" x14ac:dyDescent="0.3">
      <c r="A5856" t="s">
        <v>5890</v>
      </c>
      <c r="B5856" s="2">
        <v>44072</v>
      </c>
      <c r="C5856" s="2" t="str">
        <f>TEXT(Retail_Data[[#This Row],[InvoiceDate]],"MMM")</f>
        <v>Aug</v>
      </c>
      <c r="D5856">
        <v>26676</v>
      </c>
      <c r="E5856" t="s">
        <v>29</v>
      </c>
      <c r="F5856" t="s">
        <v>67</v>
      </c>
      <c r="G5856" t="s">
        <v>27</v>
      </c>
      <c r="H5856">
        <v>38.340000000000003</v>
      </c>
      <c r="I5856">
        <v>-1</v>
      </c>
      <c r="J5856">
        <v>0</v>
      </c>
      <c r="K5856">
        <v>-38.340000000000003</v>
      </c>
      <c r="L5856" t="str">
        <f>IF(Retail_Data[[#This Row],[Discount (%)]]=0,"0%",IF(Retail_Data[[#This Row],[Discount (%)]]&lt;=0.1,"1-10%",IF(Retail_Data[[#This Row],[Discount (%)]]&lt;=0.2,"11-20%","21%+")))</f>
        <v>0%</v>
      </c>
      <c r="M5856" t="s">
        <v>16</v>
      </c>
      <c r="N5856" t="s">
        <v>17</v>
      </c>
      <c r="O5856">
        <f>ABS(Retail_Data[[#This Row],[Quantity]])</f>
        <v>1</v>
      </c>
      <c r="P5856">
        <f>IF(Retail_Data[[#This Row],[Quantity]]&lt;0,Retail_Data[[#This Row],[UnitPrice]]*Retail_Data[[#This Row],[QuantityAbs]],0)</f>
        <v>38.340000000000003</v>
      </c>
      <c r="Q5856">
        <f>Retail_Data[[#This Row],[UnitPrice]]*Retail_Data[[#This Row],[Quantity]]</f>
        <v>-38.340000000000003</v>
      </c>
      <c r="R5856">
        <f>Retail_Data[[#This Row],[UnitPrice]] * Retail_Data[[#This Row],[Quantity]] - Retail_Data[[#This Row],[Total]] - Retail_Data[[#This Row],[Return Amount]]</f>
        <v>-38.340000000000003</v>
      </c>
      <c r="S5856">
        <f>VLOOKUP(Retail_Data[[#This Row],[Category]],Table1[],2,FALSE)</f>
        <v>0.4</v>
      </c>
      <c r="T5856">
        <f>Retail_Data[[#This Row],[NetSales]]*Retail_Data[[#This Row],[Margin]]</f>
        <v>-15.336000000000002</v>
      </c>
      <c r="U5856">
        <f>Retail_Data[[#This Row],[UnitPrice]]*Retail_Data[[#This Row],[Quantity]]*Retail_Data[[#This Row],[Margin]]</f>
        <v>-15.336000000000002</v>
      </c>
      <c r="V5856">
        <f>Retail_Data[[#This Row],[Profit2]]-Retail_Data[[#This Row],[Profit]]</f>
        <v>0</v>
      </c>
      <c r="W5856">
        <f>Retail_Data[[#This Row],[UnitPrice]]*(1-Retail_Data[[#This Row],[Margin]])</f>
        <v>23.004000000000001</v>
      </c>
      <c r="X5856" t="str">
        <f>IF(Retail_Data[[#This Row],[Discount (%)]]&gt;=0.2,"Campaign","Normal")</f>
        <v>Normal</v>
      </c>
    </row>
    <row r="5857" spans="1:24" x14ac:dyDescent="0.3">
      <c r="A5857" t="s">
        <v>5891</v>
      </c>
      <c r="B5857" s="2">
        <v>44036</v>
      </c>
      <c r="C5857" s="2" t="str">
        <f>TEXT(Retail_Data[[#This Row],[InvoiceDate]],"MMM")</f>
        <v>Jul</v>
      </c>
      <c r="D5857">
        <v>41514</v>
      </c>
      <c r="E5857" t="s">
        <v>29</v>
      </c>
      <c r="F5857" t="s">
        <v>30</v>
      </c>
      <c r="G5857" t="s">
        <v>31</v>
      </c>
      <c r="H5857">
        <v>63.45</v>
      </c>
      <c r="I5857">
        <v>4</v>
      </c>
      <c r="J5857">
        <v>0.15</v>
      </c>
      <c r="K5857">
        <v>215.73</v>
      </c>
      <c r="L5857" t="str">
        <f>IF(Retail_Data[[#This Row],[Discount (%)]]=0,"0%",IF(Retail_Data[[#This Row],[Discount (%)]]&lt;=0.1,"1-10%",IF(Retail_Data[[#This Row],[Discount (%)]]&lt;=0.2,"11-20%","21%+")))</f>
        <v>11-20%</v>
      </c>
      <c r="M5857" t="s">
        <v>22</v>
      </c>
      <c r="N5857" t="s">
        <v>34</v>
      </c>
      <c r="O5857">
        <f>ABS(Retail_Data[[#This Row],[Quantity]])</f>
        <v>4</v>
      </c>
      <c r="P5857">
        <f>IF(Retail_Data[[#This Row],[Quantity]]&lt;0,Retail_Data[[#This Row],[UnitPrice]]*Retail_Data[[#This Row],[QuantityAbs]],0)</f>
        <v>0</v>
      </c>
      <c r="Q5857">
        <f>Retail_Data[[#This Row],[UnitPrice]]*Retail_Data[[#This Row],[Quantity]]</f>
        <v>253.8</v>
      </c>
      <c r="R5857">
        <f>Retail_Data[[#This Row],[UnitPrice]] * Retail_Data[[#This Row],[Quantity]] - Retail_Data[[#This Row],[Total]] - Retail_Data[[#This Row],[Return Amount]]</f>
        <v>38.070000000000022</v>
      </c>
      <c r="S5857">
        <f>VLOOKUP(Retail_Data[[#This Row],[Category]],Table1[],2,FALSE)</f>
        <v>0.45</v>
      </c>
      <c r="T5857">
        <f>Retail_Data[[#This Row],[NetSales]]*Retail_Data[[#This Row],[Margin]]</f>
        <v>17.13150000000001</v>
      </c>
      <c r="U5857">
        <f>Retail_Data[[#This Row],[UnitPrice]]*Retail_Data[[#This Row],[Quantity]]*Retail_Data[[#This Row],[Margin]]</f>
        <v>114.21000000000001</v>
      </c>
      <c r="V5857">
        <f>Retail_Data[[#This Row],[Profit2]]-Retail_Data[[#This Row],[Profit]]</f>
        <v>97.078499999999991</v>
      </c>
      <c r="W5857">
        <f>Retail_Data[[#This Row],[UnitPrice]]*(1-Retail_Data[[#This Row],[Margin]])</f>
        <v>34.897500000000001</v>
      </c>
      <c r="X5857" t="str">
        <f>IF(Retail_Data[[#This Row],[Discount (%)]]&gt;=0.2,"Campaign","Normal")</f>
        <v>Normal</v>
      </c>
    </row>
    <row r="5858" spans="1:24" x14ac:dyDescent="0.3">
      <c r="A5858" t="s">
        <v>5892</v>
      </c>
      <c r="B5858" s="2">
        <v>44523</v>
      </c>
      <c r="C5858" s="2" t="str">
        <f>TEXT(Retail_Data[[#This Row],[InvoiceDate]],"MMM")</f>
        <v>Nov</v>
      </c>
      <c r="D5858">
        <v>32650</v>
      </c>
      <c r="E5858" t="s">
        <v>19</v>
      </c>
      <c r="F5858" t="s">
        <v>42</v>
      </c>
      <c r="G5858" t="s">
        <v>45</v>
      </c>
      <c r="H5858">
        <v>5.8</v>
      </c>
      <c r="I5858">
        <v>-2</v>
      </c>
      <c r="J5858">
        <v>0.2</v>
      </c>
      <c r="K5858">
        <v>-9.2799999999999994</v>
      </c>
      <c r="L5858" t="str">
        <f>IF(Retail_Data[[#This Row],[Discount (%)]]=0,"0%",IF(Retail_Data[[#This Row],[Discount (%)]]&lt;=0.1,"1-10%",IF(Retail_Data[[#This Row],[Discount (%)]]&lt;=0.2,"11-20%","21%+")))</f>
        <v>11-20%</v>
      </c>
      <c r="M5858" t="s">
        <v>16</v>
      </c>
      <c r="N5858" t="s">
        <v>34</v>
      </c>
      <c r="O5858">
        <f>ABS(Retail_Data[[#This Row],[Quantity]])</f>
        <v>2</v>
      </c>
      <c r="P5858">
        <f>IF(Retail_Data[[#This Row],[Quantity]]&lt;0,Retail_Data[[#This Row],[UnitPrice]]*Retail_Data[[#This Row],[QuantityAbs]],0)</f>
        <v>11.6</v>
      </c>
      <c r="Q5858">
        <f>Retail_Data[[#This Row],[UnitPrice]]*Retail_Data[[#This Row],[Quantity]]</f>
        <v>-11.6</v>
      </c>
      <c r="R5858">
        <f>Retail_Data[[#This Row],[UnitPrice]] * Retail_Data[[#This Row],[Quantity]] - Retail_Data[[#This Row],[Total]] - Retail_Data[[#This Row],[Return Amount]]</f>
        <v>-13.92</v>
      </c>
      <c r="S5858">
        <f>VLOOKUP(Retail_Data[[#This Row],[Category]],Table1[],2,FALSE)</f>
        <v>0.25</v>
      </c>
      <c r="T5858">
        <f>Retail_Data[[#This Row],[NetSales]]*Retail_Data[[#This Row],[Margin]]</f>
        <v>-3.48</v>
      </c>
      <c r="U5858">
        <f>Retail_Data[[#This Row],[UnitPrice]]*Retail_Data[[#This Row],[Quantity]]*Retail_Data[[#This Row],[Margin]]</f>
        <v>-2.9</v>
      </c>
      <c r="V5858">
        <f>Retail_Data[[#This Row],[Profit2]]-Retail_Data[[#This Row],[Profit]]</f>
        <v>0.58000000000000007</v>
      </c>
      <c r="W5858">
        <f>Retail_Data[[#This Row],[UnitPrice]]*(1-Retail_Data[[#This Row],[Margin]])</f>
        <v>4.3499999999999996</v>
      </c>
      <c r="X5858" t="str">
        <f>IF(Retail_Data[[#This Row],[Discount (%)]]&gt;=0.2,"Campaign","Normal")</f>
        <v>Campaign</v>
      </c>
    </row>
    <row r="5859" spans="1:24" x14ac:dyDescent="0.3">
      <c r="A5859" t="s">
        <v>5893</v>
      </c>
      <c r="B5859" s="2">
        <v>43206</v>
      </c>
      <c r="C5859" s="2" t="str">
        <f>TEXT(Retail_Data[[#This Row],[InvoiceDate]],"MMM")</f>
        <v>Apr</v>
      </c>
      <c r="D5859">
        <v>98290</v>
      </c>
      <c r="E5859" t="s">
        <v>57</v>
      </c>
      <c r="F5859" t="s">
        <v>33</v>
      </c>
      <c r="G5859" t="s">
        <v>27</v>
      </c>
      <c r="H5859">
        <v>24.97</v>
      </c>
      <c r="I5859">
        <v>5</v>
      </c>
      <c r="J5859">
        <v>0.24</v>
      </c>
      <c r="K5859">
        <v>94.89</v>
      </c>
      <c r="L5859" t="str">
        <f>IF(Retail_Data[[#This Row],[Discount (%)]]=0,"0%",IF(Retail_Data[[#This Row],[Discount (%)]]&lt;=0.1,"1-10%",IF(Retail_Data[[#This Row],[Discount (%)]]&lt;=0.2,"11-20%","21%+")))</f>
        <v>21%+</v>
      </c>
      <c r="M5859" t="s">
        <v>22</v>
      </c>
      <c r="N5859" t="s">
        <v>34</v>
      </c>
      <c r="O5859">
        <f>ABS(Retail_Data[[#This Row],[Quantity]])</f>
        <v>5</v>
      </c>
      <c r="P5859">
        <f>IF(Retail_Data[[#This Row],[Quantity]]&lt;0,Retail_Data[[#This Row],[UnitPrice]]*Retail_Data[[#This Row],[QuantityAbs]],0)</f>
        <v>0</v>
      </c>
      <c r="Q5859">
        <f>Retail_Data[[#This Row],[UnitPrice]]*Retail_Data[[#This Row],[Quantity]]</f>
        <v>124.85</v>
      </c>
      <c r="R5859">
        <f>Retail_Data[[#This Row],[UnitPrice]] * Retail_Data[[#This Row],[Quantity]] - Retail_Data[[#This Row],[Total]] - Retail_Data[[#This Row],[Return Amount]]</f>
        <v>29.959999999999994</v>
      </c>
      <c r="S5859">
        <f>VLOOKUP(Retail_Data[[#This Row],[Category]],Table1[],2,FALSE)</f>
        <v>0.4</v>
      </c>
      <c r="T5859">
        <f>Retail_Data[[#This Row],[NetSales]]*Retail_Data[[#This Row],[Margin]]</f>
        <v>11.983999999999998</v>
      </c>
      <c r="U5859">
        <f>Retail_Data[[#This Row],[UnitPrice]]*Retail_Data[[#This Row],[Quantity]]*Retail_Data[[#This Row],[Margin]]</f>
        <v>49.94</v>
      </c>
      <c r="V5859">
        <f>Retail_Data[[#This Row],[Profit2]]-Retail_Data[[#This Row],[Profit]]</f>
        <v>37.956000000000003</v>
      </c>
      <c r="W5859">
        <f>Retail_Data[[#This Row],[UnitPrice]]*(1-Retail_Data[[#This Row],[Margin]])</f>
        <v>14.981999999999999</v>
      </c>
      <c r="X5859" t="str">
        <f>IF(Retail_Data[[#This Row],[Discount (%)]]&gt;=0.2,"Campaign","Normal")</f>
        <v>Campaign</v>
      </c>
    </row>
    <row r="5860" spans="1:24" x14ac:dyDescent="0.3">
      <c r="A5860" t="s">
        <v>5894</v>
      </c>
      <c r="B5860" s="2">
        <v>44395</v>
      </c>
      <c r="C5860" s="2" t="str">
        <f>TEXT(Retail_Data[[#This Row],[InvoiceDate]],"MMM")</f>
        <v>Jul</v>
      </c>
      <c r="D5860">
        <v>87701</v>
      </c>
      <c r="E5860" t="s">
        <v>13</v>
      </c>
      <c r="F5860" t="s">
        <v>24</v>
      </c>
      <c r="G5860" t="s">
        <v>45</v>
      </c>
      <c r="H5860">
        <v>52.25</v>
      </c>
      <c r="I5860">
        <v>3</v>
      </c>
      <c r="J5860">
        <v>0.22</v>
      </c>
      <c r="K5860">
        <v>122.26</v>
      </c>
      <c r="L5860" t="str">
        <f>IF(Retail_Data[[#This Row],[Discount (%)]]=0,"0%",IF(Retail_Data[[#This Row],[Discount (%)]]&lt;=0.1,"1-10%",IF(Retail_Data[[#This Row],[Discount (%)]]&lt;=0.2,"11-20%","21%+")))</f>
        <v>21%+</v>
      </c>
      <c r="M5860" t="s">
        <v>22</v>
      </c>
      <c r="N5860" t="s">
        <v>17</v>
      </c>
      <c r="O5860">
        <f>ABS(Retail_Data[[#This Row],[Quantity]])</f>
        <v>3</v>
      </c>
      <c r="P5860">
        <f>IF(Retail_Data[[#This Row],[Quantity]]&lt;0,Retail_Data[[#This Row],[UnitPrice]]*Retail_Data[[#This Row],[QuantityAbs]],0)</f>
        <v>0</v>
      </c>
      <c r="Q5860">
        <f>Retail_Data[[#This Row],[UnitPrice]]*Retail_Data[[#This Row],[Quantity]]</f>
        <v>156.75</v>
      </c>
      <c r="R5860">
        <f>Retail_Data[[#This Row],[UnitPrice]] * Retail_Data[[#This Row],[Quantity]] - Retail_Data[[#This Row],[Total]] - Retail_Data[[#This Row],[Return Amount]]</f>
        <v>34.489999999999995</v>
      </c>
      <c r="S5860">
        <f>VLOOKUP(Retail_Data[[#This Row],[Category]],Table1[],2,FALSE)</f>
        <v>0.25</v>
      </c>
      <c r="T5860">
        <f>Retail_Data[[#This Row],[NetSales]]*Retail_Data[[#This Row],[Margin]]</f>
        <v>8.6224999999999987</v>
      </c>
      <c r="U5860">
        <f>Retail_Data[[#This Row],[UnitPrice]]*Retail_Data[[#This Row],[Quantity]]*Retail_Data[[#This Row],[Margin]]</f>
        <v>39.1875</v>
      </c>
      <c r="V5860">
        <f>Retail_Data[[#This Row],[Profit2]]-Retail_Data[[#This Row],[Profit]]</f>
        <v>30.565000000000001</v>
      </c>
      <c r="W5860">
        <f>Retail_Data[[#This Row],[UnitPrice]]*(1-Retail_Data[[#This Row],[Margin]])</f>
        <v>39.1875</v>
      </c>
      <c r="X5860" t="str">
        <f>IF(Retail_Data[[#This Row],[Discount (%)]]&gt;=0.2,"Campaign","Normal")</f>
        <v>Campaign</v>
      </c>
    </row>
    <row r="5861" spans="1:24" x14ac:dyDescent="0.3">
      <c r="A5861" t="s">
        <v>5895</v>
      </c>
      <c r="B5861" s="2">
        <v>43931</v>
      </c>
      <c r="C5861" s="2" t="str">
        <f>TEXT(Retail_Data[[#This Row],[InvoiceDate]],"MMM")</f>
        <v>Apr</v>
      </c>
      <c r="D5861">
        <v>20683</v>
      </c>
      <c r="E5861" t="s">
        <v>57</v>
      </c>
      <c r="F5861" t="s">
        <v>14</v>
      </c>
      <c r="G5861" t="s">
        <v>21</v>
      </c>
      <c r="H5861">
        <v>61.57</v>
      </c>
      <c r="I5861">
        <v>4</v>
      </c>
      <c r="J5861">
        <v>0.02</v>
      </c>
      <c r="K5861">
        <v>241.35</v>
      </c>
      <c r="L5861" t="str">
        <f>IF(Retail_Data[[#This Row],[Discount (%)]]=0,"0%",IF(Retail_Data[[#This Row],[Discount (%)]]&lt;=0.1,"1-10%",IF(Retail_Data[[#This Row],[Discount (%)]]&lt;=0.2,"11-20%","21%+")))</f>
        <v>1-10%</v>
      </c>
      <c r="M5861" t="s">
        <v>22</v>
      </c>
      <c r="N5861" t="s">
        <v>17</v>
      </c>
      <c r="O5861">
        <f>ABS(Retail_Data[[#This Row],[Quantity]])</f>
        <v>4</v>
      </c>
      <c r="P5861">
        <f>IF(Retail_Data[[#This Row],[Quantity]]&lt;0,Retail_Data[[#This Row],[UnitPrice]]*Retail_Data[[#This Row],[QuantityAbs]],0)</f>
        <v>0</v>
      </c>
      <c r="Q5861">
        <f>Retail_Data[[#This Row],[UnitPrice]]*Retail_Data[[#This Row],[Quantity]]</f>
        <v>246.28</v>
      </c>
      <c r="R5861">
        <f>Retail_Data[[#This Row],[UnitPrice]] * Retail_Data[[#This Row],[Quantity]] - Retail_Data[[#This Row],[Total]] - Retail_Data[[#This Row],[Return Amount]]</f>
        <v>4.9300000000000068</v>
      </c>
      <c r="S5861">
        <f>VLOOKUP(Retail_Data[[#This Row],[Category]],Table1[],2,FALSE)</f>
        <v>0.3</v>
      </c>
      <c r="T5861">
        <f>Retail_Data[[#This Row],[NetSales]]*Retail_Data[[#This Row],[Margin]]</f>
        <v>1.4790000000000021</v>
      </c>
      <c r="U5861">
        <f>Retail_Data[[#This Row],[UnitPrice]]*Retail_Data[[#This Row],[Quantity]]*Retail_Data[[#This Row],[Margin]]</f>
        <v>73.884</v>
      </c>
      <c r="V5861">
        <f>Retail_Data[[#This Row],[Profit2]]-Retail_Data[[#This Row],[Profit]]</f>
        <v>72.405000000000001</v>
      </c>
      <c r="W5861">
        <f>Retail_Data[[#This Row],[UnitPrice]]*(1-Retail_Data[[#This Row],[Margin]])</f>
        <v>43.098999999999997</v>
      </c>
      <c r="X5861" t="str">
        <f>IF(Retail_Data[[#This Row],[Discount (%)]]&gt;=0.2,"Campaign","Normal")</f>
        <v>Normal</v>
      </c>
    </row>
    <row r="5862" spans="1:24" x14ac:dyDescent="0.3">
      <c r="A5862" t="s">
        <v>5896</v>
      </c>
      <c r="B5862" s="2">
        <v>44627</v>
      </c>
      <c r="C5862" s="2" t="str">
        <f>TEXT(Retail_Data[[#This Row],[InvoiceDate]],"MMM")</f>
        <v>Mar</v>
      </c>
      <c r="D5862">
        <v>69819</v>
      </c>
      <c r="E5862" t="s">
        <v>57</v>
      </c>
      <c r="F5862" t="s">
        <v>42</v>
      </c>
      <c r="G5862" t="s">
        <v>21</v>
      </c>
      <c r="H5862">
        <v>46.5</v>
      </c>
      <c r="I5862">
        <v>5</v>
      </c>
      <c r="J5862">
        <v>0.14000000000000001</v>
      </c>
      <c r="K5862">
        <v>199.95</v>
      </c>
      <c r="L5862" t="str">
        <f>IF(Retail_Data[[#This Row],[Discount (%)]]=0,"0%",IF(Retail_Data[[#This Row],[Discount (%)]]&lt;=0.1,"1-10%",IF(Retail_Data[[#This Row],[Discount (%)]]&lt;=0.2,"11-20%","21%+")))</f>
        <v>11-20%</v>
      </c>
      <c r="M5862" t="s">
        <v>22</v>
      </c>
      <c r="N5862" t="s">
        <v>34</v>
      </c>
      <c r="O5862">
        <f>ABS(Retail_Data[[#This Row],[Quantity]])</f>
        <v>5</v>
      </c>
      <c r="P5862">
        <f>IF(Retail_Data[[#This Row],[Quantity]]&lt;0,Retail_Data[[#This Row],[UnitPrice]]*Retail_Data[[#This Row],[QuantityAbs]],0)</f>
        <v>0</v>
      </c>
      <c r="Q5862">
        <f>Retail_Data[[#This Row],[UnitPrice]]*Retail_Data[[#This Row],[Quantity]]</f>
        <v>232.5</v>
      </c>
      <c r="R5862">
        <f>Retail_Data[[#This Row],[UnitPrice]] * Retail_Data[[#This Row],[Quantity]] - Retail_Data[[#This Row],[Total]] - Retail_Data[[#This Row],[Return Amount]]</f>
        <v>32.550000000000011</v>
      </c>
      <c r="S5862">
        <f>VLOOKUP(Retail_Data[[#This Row],[Category]],Table1[],2,FALSE)</f>
        <v>0.3</v>
      </c>
      <c r="T5862">
        <f>Retail_Data[[#This Row],[NetSales]]*Retail_Data[[#This Row],[Margin]]</f>
        <v>9.7650000000000023</v>
      </c>
      <c r="U5862">
        <f>Retail_Data[[#This Row],[UnitPrice]]*Retail_Data[[#This Row],[Quantity]]*Retail_Data[[#This Row],[Margin]]</f>
        <v>69.75</v>
      </c>
      <c r="V5862">
        <f>Retail_Data[[#This Row],[Profit2]]-Retail_Data[[#This Row],[Profit]]</f>
        <v>59.984999999999999</v>
      </c>
      <c r="W5862">
        <f>Retail_Data[[#This Row],[UnitPrice]]*(1-Retail_Data[[#This Row],[Margin]])</f>
        <v>32.549999999999997</v>
      </c>
      <c r="X5862" t="str">
        <f>IF(Retail_Data[[#This Row],[Discount (%)]]&gt;=0.2,"Campaign","Normal")</f>
        <v>Normal</v>
      </c>
    </row>
    <row r="5863" spans="1:24" x14ac:dyDescent="0.3">
      <c r="A5863" t="s">
        <v>5897</v>
      </c>
      <c r="B5863" s="2">
        <v>43779</v>
      </c>
      <c r="C5863" s="2" t="str">
        <f>TEXT(Retail_Data[[#This Row],[InvoiceDate]],"MMM")</f>
        <v>Nov</v>
      </c>
      <c r="D5863">
        <v>90978</v>
      </c>
      <c r="E5863" t="s">
        <v>29</v>
      </c>
      <c r="F5863" t="s">
        <v>20</v>
      </c>
      <c r="G5863" t="s">
        <v>45</v>
      </c>
      <c r="H5863">
        <v>39.5</v>
      </c>
      <c r="I5863">
        <v>8</v>
      </c>
      <c r="J5863">
        <v>0.02</v>
      </c>
      <c r="K5863">
        <v>309.68</v>
      </c>
      <c r="L5863" t="str">
        <f>IF(Retail_Data[[#This Row],[Discount (%)]]=0,"0%",IF(Retail_Data[[#This Row],[Discount (%)]]&lt;=0.1,"1-10%",IF(Retail_Data[[#This Row],[Discount (%)]]&lt;=0.2,"11-20%","21%+")))</f>
        <v>1-10%</v>
      </c>
      <c r="M5863" t="s">
        <v>22</v>
      </c>
      <c r="N5863" t="s">
        <v>34</v>
      </c>
      <c r="O5863">
        <f>ABS(Retail_Data[[#This Row],[Quantity]])</f>
        <v>8</v>
      </c>
      <c r="P5863">
        <f>IF(Retail_Data[[#This Row],[Quantity]]&lt;0,Retail_Data[[#This Row],[UnitPrice]]*Retail_Data[[#This Row],[QuantityAbs]],0)</f>
        <v>0</v>
      </c>
      <c r="Q5863">
        <f>Retail_Data[[#This Row],[UnitPrice]]*Retail_Data[[#This Row],[Quantity]]</f>
        <v>316</v>
      </c>
      <c r="R5863">
        <f>Retail_Data[[#This Row],[UnitPrice]] * Retail_Data[[#This Row],[Quantity]] - Retail_Data[[#This Row],[Total]] - Retail_Data[[#This Row],[Return Amount]]</f>
        <v>6.3199999999999932</v>
      </c>
      <c r="S5863">
        <f>VLOOKUP(Retail_Data[[#This Row],[Category]],Table1[],2,FALSE)</f>
        <v>0.25</v>
      </c>
      <c r="T5863">
        <f>Retail_Data[[#This Row],[NetSales]]*Retail_Data[[#This Row],[Margin]]</f>
        <v>1.5799999999999983</v>
      </c>
      <c r="U5863">
        <f>Retail_Data[[#This Row],[UnitPrice]]*Retail_Data[[#This Row],[Quantity]]*Retail_Data[[#This Row],[Margin]]</f>
        <v>79</v>
      </c>
      <c r="V5863">
        <f>Retail_Data[[#This Row],[Profit2]]-Retail_Data[[#This Row],[Profit]]</f>
        <v>77.42</v>
      </c>
      <c r="W5863">
        <f>Retail_Data[[#This Row],[UnitPrice]]*(1-Retail_Data[[#This Row],[Margin]])</f>
        <v>29.625</v>
      </c>
      <c r="X5863" t="str">
        <f>IF(Retail_Data[[#This Row],[Discount (%)]]&gt;=0.2,"Campaign","Normal")</f>
        <v>Normal</v>
      </c>
    </row>
    <row r="5864" spans="1:24" x14ac:dyDescent="0.3">
      <c r="A5864" t="s">
        <v>5898</v>
      </c>
      <c r="B5864" s="2">
        <v>44649</v>
      </c>
      <c r="C5864" s="2" t="str">
        <f>TEXT(Retail_Data[[#This Row],[InvoiceDate]],"MMM")</f>
        <v>Mar</v>
      </c>
      <c r="D5864">
        <v>14860</v>
      </c>
      <c r="E5864" t="s">
        <v>19</v>
      </c>
      <c r="F5864" t="s">
        <v>14</v>
      </c>
      <c r="G5864" t="s">
        <v>15</v>
      </c>
      <c r="H5864">
        <v>20.190000000000001</v>
      </c>
      <c r="I5864">
        <v>-1</v>
      </c>
      <c r="J5864">
        <v>0.19</v>
      </c>
      <c r="K5864">
        <v>-16.350000000000001</v>
      </c>
      <c r="L5864" t="str">
        <f>IF(Retail_Data[[#This Row],[Discount (%)]]=0,"0%",IF(Retail_Data[[#This Row],[Discount (%)]]&lt;=0.1,"1-10%",IF(Retail_Data[[#This Row],[Discount (%)]]&lt;=0.2,"11-20%","21%+")))</f>
        <v>11-20%</v>
      </c>
      <c r="M5864" t="s">
        <v>16</v>
      </c>
      <c r="N5864" t="s">
        <v>17</v>
      </c>
      <c r="O5864">
        <f>ABS(Retail_Data[[#This Row],[Quantity]])</f>
        <v>1</v>
      </c>
      <c r="P5864">
        <f>IF(Retail_Data[[#This Row],[Quantity]]&lt;0,Retail_Data[[#This Row],[UnitPrice]]*Retail_Data[[#This Row],[QuantityAbs]],0)</f>
        <v>20.190000000000001</v>
      </c>
      <c r="Q5864">
        <f>Retail_Data[[#This Row],[UnitPrice]]*Retail_Data[[#This Row],[Quantity]]</f>
        <v>-20.190000000000001</v>
      </c>
      <c r="R5864">
        <f>Retail_Data[[#This Row],[UnitPrice]] * Retail_Data[[#This Row],[Quantity]] - Retail_Data[[#This Row],[Total]] - Retail_Data[[#This Row],[Return Amount]]</f>
        <v>-24.03</v>
      </c>
      <c r="S5864">
        <f>VLOOKUP(Retail_Data[[#This Row],[Category]],Table1[],2,FALSE)</f>
        <v>0.55000000000000004</v>
      </c>
      <c r="T5864">
        <f>Retail_Data[[#This Row],[NetSales]]*Retail_Data[[#This Row],[Margin]]</f>
        <v>-13.216500000000002</v>
      </c>
      <c r="U5864">
        <f>Retail_Data[[#This Row],[UnitPrice]]*Retail_Data[[#This Row],[Quantity]]*Retail_Data[[#This Row],[Margin]]</f>
        <v>-11.104500000000002</v>
      </c>
      <c r="V5864">
        <f>Retail_Data[[#This Row],[Profit2]]-Retail_Data[[#This Row],[Profit]]</f>
        <v>2.1120000000000001</v>
      </c>
      <c r="W5864">
        <f>Retail_Data[[#This Row],[UnitPrice]]*(1-Retail_Data[[#This Row],[Margin]])</f>
        <v>9.0854999999999997</v>
      </c>
      <c r="X5864" t="str">
        <f>IF(Retail_Data[[#This Row],[Discount (%)]]&gt;=0.2,"Campaign","Normal")</f>
        <v>Normal</v>
      </c>
    </row>
    <row r="5865" spans="1:24" x14ac:dyDescent="0.3">
      <c r="A5865" t="s">
        <v>5899</v>
      </c>
      <c r="B5865" s="2">
        <v>43949</v>
      </c>
      <c r="C5865" s="2" t="str">
        <f>TEXT(Retail_Data[[#This Row],[InvoiceDate]],"MMM")</f>
        <v>Apr</v>
      </c>
      <c r="D5865">
        <v>13729</v>
      </c>
      <c r="E5865" t="s">
        <v>57</v>
      </c>
      <c r="F5865" t="s">
        <v>20</v>
      </c>
      <c r="G5865" t="s">
        <v>27</v>
      </c>
      <c r="H5865">
        <v>15.59</v>
      </c>
      <c r="I5865">
        <v>2</v>
      </c>
      <c r="J5865">
        <v>0.02</v>
      </c>
      <c r="K5865">
        <v>30.56</v>
      </c>
      <c r="L5865" t="str">
        <f>IF(Retail_Data[[#This Row],[Discount (%)]]=0,"0%",IF(Retail_Data[[#This Row],[Discount (%)]]&lt;=0.1,"1-10%",IF(Retail_Data[[#This Row],[Discount (%)]]&lt;=0.2,"11-20%","21%+")))</f>
        <v>1-10%</v>
      </c>
      <c r="M5865" t="s">
        <v>22</v>
      </c>
      <c r="N5865" t="s">
        <v>17</v>
      </c>
      <c r="O5865">
        <f>ABS(Retail_Data[[#This Row],[Quantity]])</f>
        <v>2</v>
      </c>
      <c r="P5865">
        <f>IF(Retail_Data[[#This Row],[Quantity]]&lt;0,Retail_Data[[#This Row],[UnitPrice]]*Retail_Data[[#This Row],[QuantityAbs]],0)</f>
        <v>0</v>
      </c>
      <c r="Q5865">
        <f>Retail_Data[[#This Row],[UnitPrice]]*Retail_Data[[#This Row],[Quantity]]</f>
        <v>31.18</v>
      </c>
      <c r="R5865">
        <f>Retail_Data[[#This Row],[UnitPrice]] * Retail_Data[[#This Row],[Quantity]] - Retail_Data[[#This Row],[Total]] - Retail_Data[[#This Row],[Return Amount]]</f>
        <v>0.62000000000000099</v>
      </c>
      <c r="S5865">
        <f>VLOOKUP(Retail_Data[[#This Row],[Category]],Table1[],2,FALSE)</f>
        <v>0.4</v>
      </c>
      <c r="T5865">
        <f>Retail_Data[[#This Row],[NetSales]]*Retail_Data[[#This Row],[Margin]]</f>
        <v>0.24800000000000041</v>
      </c>
      <c r="U5865">
        <f>Retail_Data[[#This Row],[UnitPrice]]*Retail_Data[[#This Row],[Quantity]]*Retail_Data[[#This Row],[Margin]]</f>
        <v>12.472000000000001</v>
      </c>
      <c r="V5865">
        <f>Retail_Data[[#This Row],[Profit2]]-Retail_Data[[#This Row],[Profit]]</f>
        <v>12.224</v>
      </c>
      <c r="W5865">
        <f>Retail_Data[[#This Row],[UnitPrice]]*(1-Retail_Data[[#This Row],[Margin]])</f>
        <v>9.3539999999999992</v>
      </c>
      <c r="X5865" t="str">
        <f>IF(Retail_Data[[#This Row],[Discount (%)]]&gt;=0.2,"Campaign","Normal")</f>
        <v>Normal</v>
      </c>
    </row>
    <row r="5866" spans="1:24" x14ac:dyDescent="0.3">
      <c r="A5866" t="s">
        <v>5900</v>
      </c>
      <c r="B5866" s="2">
        <v>44156</v>
      </c>
      <c r="C5866" s="2" t="str">
        <f>TEXT(Retail_Data[[#This Row],[InvoiceDate]],"MMM")</f>
        <v>Nov</v>
      </c>
      <c r="D5866">
        <v>41351</v>
      </c>
      <c r="E5866" t="s">
        <v>57</v>
      </c>
      <c r="F5866" t="s">
        <v>20</v>
      </c>
      <c r="G5866" t="s">
        <v>27</v>
      </c>
      <c r="H5866">
        <v>70.290000000000006</v>
      </c>
      <c r="I5866">
        <v>4</v>
      </c>
      <c r="J5866">
        <v>0.01</v>
      </c>
      <c r="K5866">
        <v>278.35000000000002</v>
      </c>
      <c r="L5866" t="str">
        <f>IF(Retail_Data[[#This Row],[Discount (%)]]=0,"0%",IF(Retail_Data[[#This Row],[Discount (%)]]&lt;=0.1,"1-10%",IF(Retail_Data[[#This Row],[Discount (%)]]&lt;=0.2,"11-20%","21%+")))</f>
        <v>1-10%</v>
      </c>
      <c r="M5866" t="s">
        <v>22</v>
      </c>
      <c r="N5866" t="s">
        <v>17</v>
      </c>
      <c r="O5866">
        <f>ABS(Retail_Data[[#This Row],[Quantity]])</f>
        <v>4</v>
      </c>
      <c r="P5866">
        <f>IF(Retail_Data[[#This Row],[Quantity]]&lt;0,Retail_Data[[#This Row],[UnitPrice]]*Retail_Data[[#This Row],[QuantityAbs]],0)</f>
        <v>0</v>
      </c>
      <c r="Q5866">
        <f>Retail_Data[[#This Row],[UnitPrice]]*Retail_Data[[#This Row],[Quantity]]</f>
        <v>281.16000000000003</v>
      </c>
      <c r="R5866">
        <f>Retail_Data[[#This Row],[UnitPrice]] * Retail_Data[[#This Row],[Quantity]] - Retail_Data[[#This Row],[Total]] - Retail_Data[[#This Row],[Return Amount]]</f>
        <v>2.8100000000000023</v>
      </c>
      <c r="S5866">
        <f>VLOOKUP(Retail_Data[[#This Row],[Category]],Table1[],2,FALSE)</f>
        <v>0.4</v>
      </c>
      <c r="T5866">
        <f>Retail_Data[[#This Row],[NetSales]]*Retail_Data[[#This Row],[Margin]]</f>
        <v>1.124000000000001</v>
      </c>
      <c r="U5866">
        <f>Retail_Data[[#This Row],[UnitPrice]]*Retail_Data[[#This Row],[Quantity]]*Retail_Data[[#This Row],[Margin]]</f>
        <v>112.46400000000001</v>
      </c>
      <c r="V5866">
        <f>Retail_Data[[#This Row],[Profit2]]-Retail_Data[[#This Row],[Profit]]</f>
        <v>111.34000000000002</v>
      </c>
      <c r="W5866">
        <f>Retail_Data[[#This Row],[UnitPrice]]*(1-Retail_Data[[#This Row],[Margin]])</f>
        <v>42.173999999999999</v>
      </c>
      <c r="X5866" t="str">
        <f>IF(Retail_Data[[#This Row],[Discount (%)]]&gt;=0.2,"Campaign","Normal")</f>
        <v>Normal</v>
      </c>
    </row>
    <row r="5867" spans="1:24" x14ac:dyDescent="0.3">
      <c r="A5867" t="s">
        <v>5901</v>
      </c>
      <c r="B5867" s="2">
        <v>43493</v>
      </c>
      <c r="C5867" s="2" t="str">
        <f>TEXT(Retail_Data[[#This Row],[InvoiceDate]],"MMM")</f>
        <v>Jan</v>
      </c>
      <c r="D5867">
        <v>72744</v>
      </c>
      <c r="E5867" t="s">
        <v>39</v>
      </c>
      <c r="F5867" t="s">
        <v>26</v>
      </c>
      <c r="G5867" t="s">
        <v>21</v>
      </c>
      <c r="H5867">
        <v>13.09</v>
      </c>
      <c r="I5867">
        <v>-3</v>
      </c>
      <c r="J5867">
        <v>0.09</v>
      </c>
      <c r="K5867">
        <v>-35.74</v>
      </c>
      <c r="L5867" t="str">
        <f>IF(Retail_Data[[#This Row],[Discount (%)]]=0,"0%",IF(Retail_Data[[#This Row],[Discount (%)]]&lt;=0.1,"1-10%",IF(Retail_Data[[#This Row],[Discount (%)]]&lt;=0.2,"11-20%","21%+")))</f>
        <v>1-10%</v>
      </c>
      <c r="M5867" t="s">
        <v>16</v>
      </c>
      <c r="N5867" t="s">
        <v>17</v>
      </c>
      <c r="O5867">
        <f>ABS(Retail_Data[[#This Row],[Quantity]])</f>
        <v>3</v>
      </c>
      <c r="P5867">
        <f>IF(Retail_Data[[#This Row],[Quantity]]&lt;0,Retail_Data[[#This Row],[UnitPrice]]*Retail_Data[[#This Row],[QuantityAbs]],0)</f>
        <v>39.269999999999996</v>
      </c>
      <c r="Q5867">
        <f>Retail_Data[[#This Row],[UnitPrice]]*Retail_Data[[#This Row],[Quantity]]</f>
        <v>-39.269999999999996</v>
      </c>
      <c r="R5867">
        <f>Retail_Data[[#This Row],[UnitPrice]] * Retail_Data[[#This Row],[Quantity]] - Retail_Data[[#This Row],[Total]] - Retail_Data[[#This Row],[Return Amount]]</f>
        <v>-42.79999999999999</v>
      </c>
      <c r="S5867">
        <f>VLOOKUP(Retail_Data[[#This Row],[Category]],Table1[],2,FALSE)</f>
        <v>0.3</v>
      </c>
      <c r="T5867">
        <f>Retail_Data[[#This Row],[NetSales]]*Retail_Data[[#This Row],[Margin]]</f>
        <v>-12.839999999999996</v>
      </c>
      <c r="U5867">
        <f>Retail_Data[[#This Row],[UnitPrice]]*Retail_Data[[#This Row],[Quantity]]*Retail_Data[[#This Row],[Margin]]</f>
        <v>-11.780999999999999</v>
      </c>
      <c r="V5867">
        <f>Retail_Data[[#This Row],[Profit2]]-Retail_Data[[#This Row],[Profit]]</f>
        <v>1.0589999999999975</v>
      </c>
      <c r="W5867">
        <f>Retail_Data[[#This Row],[UnitPrice]]*(1-Retail_Data[[#This Row],[Margin]])</f>
        <v>9.1629999999999985</v>
      </c>
      <c r="X5867" t="str">
        <f>IF(Retail_Data[[#This Row],[Discount (%)]]&gt;=0.2,"Campaign","Normal")</f>
        <v>Normal</v>
      </c>
    </row>
    <row r="5868" spans="1:24" x14ac:dyDescent="0.3">
      <c r="A5868" t="s">
        <v>5902</v>
      </c>
      <c r="B5868" s="2">
        <v>43140</v>
      </c>
      <c r="C5868" s="2" t="str">
        <f>TEXT(Retail_Data[[#This Row],[InvoiceDate]],"MMM")</f>
        <v>Feb</v>
      </c>
      <c r="D5868">
        <v>34346</v>
      </c>
      <c r="E5868" t="s">
        <v>13</v>
      </c>
      <c r="F5868" t="s">
        <v>60</v>
      </c>
      <c r="G5868" t="s">
        <v>31</v>
      </c>
      <c r="H5868">
        <v>35.950000000000003</v>
      </c>
      <c r="I5868">
        <v>9</v>
      </c>
      <c r="J5868">
        <v>0.28000000000000003</v>
      </c>
      <c r="K5868">
        <v>232.96</v>
      </c>
      <c r="L5868" t="str">
        <f>IF(Retail_Data[[#This Row],[Discount (%)]]=0,"0%",IF(Retail_Data[[#This Row],[Discount (%)]]&lt;=0.1,"1-10%",IF(Retail_Data[[#This Row],[Discount (%)]]&lt;=0.2,"11-20%","21%+")))</f>
        <v>21%+</v>
      </c>
      <c r="M5868" t="s">
        <v>22</v>
      </c>
      <c r="N5868" t="s">
        <v>34</v>
      </c>
      <c r="O5868">
        <f>ABS(Retail_Data[[#This Row],[Quantity]])</f>
        <v>9</v>
      </c>
      <c r="P5868">
        <f>IF(Retail_Data[[#This Row],[Quantity]]&lt;0,Retail_Data[[#This Row],[UnitPrice]]*Retail_Data[[#This Row],[QuantityAbs]],0)</f>
        <v>0</v>
      </c>
      <c r="Q5868">
        <f>Retail_Data[[#This Row],[UnitPrice]]*Retail_Data[[#This Row],[Quantity]]</f>
        <v>323.55</v>
      </c>
      <c r="R5868">
        <f>Retail_Data[[#This Row],[UnitPrice]] * Retail_Data[[#This Row],[Quantity]] - Retail_Data[[#This Row],[Total]] - Retail_Data[[#This Row],[Return Amount]]</f>
        <v>90.59</v>
      </c>
      <c r="S5868">
        <f>VLOOKUP(Retail_Data[[#This Row],[Category]],Table1[],2,FALSE)</f>
        <v>0.45</v>
      </c>
      <c r="T5868">
        <f>Retail_Data[[#This Row],[NetSales]]*Retail_Data[[#This Row],[Margin]]</f>
        <v>40.765500000000003</v>
      </c>
      <c r="U5868">
        <f>Retail_Data[[#This Row],[UnitPrice]]*Retail_Data[[#This Row],[Quantity]]*Retail_Data[[#This Row],[Margin]]</f>
        <v>145.5975</v>
      </c>
      <c r="V5868">
        <f>Retail_Data[[#This Row],[Profit2]]-Retail_Data[[#This Row],[Profit]]</f>
        <v>104.83199999999999</v>
      </c>
      <c r="W5868">
        <f>Retail_Data[[#This Row],[UnitPrice]]*(1-Retail_Data[[#This Row],[Margin]])</f>
        <v>19.772500000000004</v>
      </c>
      <c r="X5868" t="str">
        <f>IF(Retail_Data[[#This Row],[Discount (%)]]&gt;=0.2,"Campaign","Normal")</f>
        <v>Campaign</v>
      </c>
    </row>
    <row r="5869" spans="1:24" x14ac:dyDescent="0.3">
      <c r="A5869" t="s">
        <v>5903</v>
      </c>
      <c r="B5869" s="2">
        <v>43760</v>
      </c>
      <c r="C5869" s="2" t="str">
        <f>TEXT(Retail_Data[[#This Row],[InvoiceDate]],"MMM")</f>
        <v>Oct</v>
      </c>
      <c r="D5869">
        <v>84155</v>
      </c>
      <c r="E5869" t="s">
        <v>19</v>
      </c>
      <c r="F5869" t="s">
        <v>42</v>
      </c>
      <c r="G5869" t="s">
        <v>27</v>
      </c>
      <c r="H5869">
        <v>71.3</v>
      </c>
      <c r="I5869">
        <v>2</v>
      </c>
      <c r="J5869">
        <v>0.21</v>
      </c>
      <c r="K5869">
        <v>112.65</v>
      </c>
      <c r="L5869" t="str">
        <f>IF(Retail_Data[[#This Row],[Discount (%)]]=0,"0%",IF(Retail_Data[[#This Row],[Discount (%)]]&lt;=0.1,"1-10%",IF(Retail_Data[[#This Row],[Discount (%)]]&lt;=0.2,"11-20%","21%+")))</f>
        <v>21%+</v>
      </c>
      <c r="M5869" t="s">
        <v>22</v>
      </c>
      <c r="N5869" t="s">
        <v>34</v>
      </c>
      <c r="O5869">
        <f>ABS(Retail_Data[[#This Row],[Quantity]])</f>
        <v>2</v>
      </c>
      <c r="P5869">
        <f>IF(Retail_Data[[#This Row],[Quantity]]&lt;0,Retail_Data[[#This Row],[UnitPrice]]*Retail_Data[[#This Row],[QuantityAbs]],0)</f>
        <v>0</v>
      </c>
      <c r="Q5869">
        <f>Retail_Data[[#This Row],[UnitPrice]]*Retail_Data[[#This Row],[Quantity]]</f>
        <v>142.6</v>
      </c>
      <c r="R5869">
        <f>Retail_Data[[#This Row],[UnitPrice]] * Retail_Data[[#This Row],[Quantity]] - Retail_Data[[#This Row],[Total]] - Retail_Data[[#This Row],[Return Amount]]</f>
        <v>29.949999999999989</v>
      </c>
      <c r="S5869">
        <f>VLOOKUP(Retail_Data[[#This Row],[Category]],Table1[],2,FALSE)</f>
        <v>0.4</v>
      </c>
      <c r="T5869">
        <f>Retail_Data[[#This Row],[NetSales]]*Retail_Data[[#This Row],[Margin]]</f>
        <v>11.979999999999997</v>
      </c>
      <c r="U5869">
        <f>Retail_Data[[#This Row],[UnitPrice]]*Retail_Data[[#This Row],[Quantity]]*Retail_Data[[#This Row],[Margin]]</f>
        <v>57.04</v>
      </c>
      <c r="V5869">
        <f>Retail_Data[[#This Row],[Profit2]]-Retail_Data[[#This Row],[Profit]]</f>
        <v>45.06</v>
      </c>
      <c r="W5869">
        <f>Retail_Data[[#This Row],[UnitPrice]]*(1-Retail_Data[[#This Row],[Margin]])</f>
        <v>42.779999999999994</v>
      </c>
      <c r="X5869" t="str">
        <f>IF(Retail_Data[[#This Row],[Discount (%)]]&gt;=0.2,"Campaign","Normal")</f>
        <v>Campaign</v>
      </c>
    </row>
    <row r="5870" spans="1:24" x14ac:dyDescent="0.3">
      <c r="A5870" t="s">
        <v>5904</v>
      </c>
      <c r="B5870" s="2">
        <v>44342</v>
      </c>
      <c r="C5870" s="2" t="str">
        <f>TEXT(Retail_Data[[#This Row],[InvoiceDate]],"MMM")</f>
        <v>May</v>
      </c>
      <c r="D5870">
        <v>86700</v>
      </c>
      <c r="E5870" t="s">
        <v>13</v>
      </c>
      <c r="F5870" t="s">
        <v>20</v>
      </c>
      <c r="G5870" t="s">
        <v>21</v>
      </c>
      <c r="H5870">
        <v>13.52</v>
      </c>
      <c r="I5870">
        <v>-1</v>
      </c>
      <c r="J5870">
        <v>0</v>
      </c>
      <c r="K5870">
        <v>-13.52</v>
      </c>
      <c r="L5870" t="str">
        <f>IF(Retail_Data[[#This Row],[Discount (%)]]=0,"0%",IF(Retail_Data[[#This Row],[Discount (%)]]&lt;=0.1,"1-10%",IF(Retail_Data[[#This Row],[Discount (%)]]&lt;=0.2,"11-20%","21%+")))</f>
        <v>0%</v>
      </c>
      <c r="M5870" t="s">
        <v>16</v>
      </c>
      <c r="N5870" t="s">
        <v>17</v>
      </c>
      <c r="O5870">
        <f>ABS(Retail_Data[[#This Row],[Quantity]])</f>
        <v>1</v>
      </c>
      <c r="P5870">
        <f>IF(Retail_Data[[#This Row],[Quantity]]&lt;0,Retail_Data[[#This Row],[UnitPrice]]*Retail_Data[[#This Row],[QuantityAbs]],0)</f>
        <v>13.52</v>
      </c>
      <c r="Q5870">
        <f>Retail_Data[[#This Row],[UnitPrice]]*Retail_Data[[#This Row],[Quantity]]</f>
        <v>-13.52</v>
      </c>
      <c r="R5870">
        <f>Retail_Data[[#This Row],[UnitPrice]] * Retail_Data[[#This Row],[Quantity]] - Retail_Data[[#This Row],[Total]] - Retail_Data[[#This Row],[Return Amount]]</f>
        <v>-13.52</v>
      </c>
      <c r="S5870">
        <f>VLOOKUP(Retail_Data[[#This Row],[Category]],Table1[],2,FALSE)</f>
        <v>0.3</v>
      </c>
      <c r="T5870">
        <f>Retail_Data[[#This Row],[NetSales]]*Retail_Data[[#This Row],[Margin]]</f>
        <v>-4.056</v>
      </c>
      <c r="U5870">
        <f>Retail_Data[[#This Row],[UnitPrice]]*Retail_Data[[#This Row],[Quantity]]*Retail_Data[[#This Row],[Margin]]</f>
        <v>-4.056</v>
      </c>
      <c r="V5870">
        <f>Retail_Data[[#This Row],[Profit2]]-Retail_Data[[#This Row],[Profit]]</f>
        <v>0</v>
      </c>
      <c r="W5870">
        <f>Retail_Data[[#This Row],[UnitPrice]]*(1-Retail_Data[[#This Row],[Margin]])</f>
        <v>9.4639999999999986</v>
      </c>
      <c r="X5870" t="str">
        <f>IF(Retail_Data[[#This Row],[Discount (%)]]&gt;=0.2,"Campaign","Normal")</f>
        <v>Normal</v>
      </c>
    </row>
    <row r="5871" spans="1:24" x14ac:dyDescent="0.3">
      <c r="A5871" t="s">
        <v>5905</v>
      </c>
      <c r="B5871" s="2">
        <v>44855</v>
      </c>
      <c r="C5871" s="2" t="str">
        <f>TEXT(Retail_Data[[#This Row],[InvoiceDate]],"MMM")</f>
        <v>Oct</v>
      </c>
      <c r="D5871">
        <v>16955</v>
      </c>
      <c r="E5871" t="s">
        <v>29</v>
      </c>
      <c r="F5871" t="s">
        <v>42</v>
      </c>
      <c r="G5871" t="s">
        <v>21</v>
      </c>
      <c r="H5871">
        <v>11.95</v>
      </c>
      <c r="I5871">
        <v>4</v>
      </c>
      <c r="J5871">
        <v>0.09</v>
      </c>
      <c r="K5871">
        <v>43.5</v>
      </c>
      <c r="L5871" t="str">
        <f>IF(Retail_Data[[#This Row],[Discount (%)]]=0,"0%",IF(Retail_Data[[#This Row],[Discount (%)]]&lt;=0.1,"1-10%",IF(Retail_Data[[#This Row],[Discount (%)]]&lt;=0.2,"11-20%","21%+")))</f>
        <v>1-10%</v>
      </c>
      <c r="M5871" t="s">
        <v>22</v>
      </c>
      <c r="N5871" t="s">
        <v>34</v>
      </c>
      <c r="O5871">
        <f>ABS(Retail_Data[[#This Row],[Quantity]])</f>
        <v>4</v>
      </c>
      <c r="P5871">
        <f>IF(Retail_Data[[#This Row],[Quantity]]&lt;0,Retail_Data[[#This Row],[UnitPrice]]*Retail_Data[[#This Row],[QuantityAbs]],0)</f>
        <v>0</v>
      </c>
      <c r="Q5871">
        <f>Retail_Data[[#This Row],[UnitPrice]]*Retail_Data[[#This Row],[Quantity]]</f>
        <v>47.8</v>
      </c>
      <c r="R5871">
        <f>Retail_Data[[#This Row],[UnitPrice]] * Retail_Data[[#This Row],[Quantity]] - Retail_Data[[#This Row],[Total]] - Retail_Data[[#This Row],[Return Amount]]</f>
        <v>4.2999999999999972</v>
      </c>
      <c r="S5871">
        <f>VLOOKUP(Retail_Data[[#This Row],[Category]],Table1[],2,FALSE)</f>
        <v>0.3</v>
      </c>
      <c r="T5871">
        <f>Retail_Data[[#This Row],[NetSales]]*Retail_Data[[#This Row],[Margin]]</f>
        <v>1.2899999999999991</v>
      </c>
      <c r="U5871">
        <f>Retail_Data[[#This Row],[UnitPrice]]*Retail_Data[[#This Row],[Quantity]]*Retail_Data[[#This Row],[Margin]]</f>
        <v>14.339999999999998</v>
      </c>
      <c r="V5871">
        <f>Retail_Data[[#This Row],[Profit2]]-Retail_Data[[#This Row],[Profit]]</f>
        <v>13.049999999999999</v>
      </c>
      <c r="W5871">
        <f>Retail_Data[[#This Row],[UnitPrice]]*(1-Retail_Data[[#This Row],[Margin]])</f>
        <v>8.3649999999999984</v>
      </c>
      <c r="X5871" t="str">
        <f>IF(Retail_Data[[#This Row],[Discount (%)]]&gt;=0.2,"Campaign","Normal")</f>
        <v>Normal</v>
      </c>
    </row>
    <row r="5872" spans="1:24" x14ac:dyDescent="0.3">
      <c r="A5872" t="s">
        <v>5906</v>
      </c>
      <c r="B5872" s="2">
        <v>44081</v>
      </c>
      <c r="C5872" s="2" t="str">
        <f>TEXT(Retail_Data[[#This Row],[InvoiceDate]],"MMM")</f>
        <v>Sept</v>
      </c>
      <c r="D5872">
        <v>75642</v>
      </c>
      <c r="E5872" t="s">
        <v>57</v>
      </c>
      <c r="F5872" t="s">
        <v>36</v>
      </c>
      <c r="G5872" t="s">
        <v>45</v>
      </c>
      <c r="H5872">
        <v>56.02</v>
      </c>
      <c r="I5872">
        <v>5</v>
      </c>
      <c r="J5872">
        <v>0.01</v>
      </c>
      <c r="K5872">
        <v>277.3</v>
      </c>
      <c r="L5872" t="str">
        <f>IF(Retail_Data[[#This Row],[Discount (%)]]=0,"0%",IF(Retail_Data[[#This Row],[Discount (%)]]&lt;=0.1,"1-10%",IF(Retail_Data[[#This Row],[Discount (%)]]&lt;=0.2,"11-20%","21%+")))</f>
        <v>1-10%</v>
      </c>
      <c r="M5872" t="s">
        <v>22</v>
      </c>
      <c r="N5872" t="s">
        <v>17</v>
      </c>
      <c r="O5872">
        <f>ABS(Retail_Data[[#This Row],[Quantity]])</f>
        <v>5</v>
      </c>
      <c r="P5872">
        <f>IF(Retail_Data[[#This Row],[Quantity]]&lt;0,Retail_Data[[#This Row],[UnitPrice]]*Retail_Data[[#This Row],[QuantityAbs]],0)</f>
        <v>0</v>
      </c>
      <c r="Q5872">
        <f>Retail_Data[[#This Row],[UnitPrice]]*Retail_Data[[#This Row],[Quantity]]</f>
        <v>280.10000000000002</v>
      </c>
      <c r="R5872">
        <f>Retail_Data[[#This Row],[UnitPrice]] * Retail_Data[[#This Row],[Quantity]] - Retail_Data[[#This Row],[Total]] - Retail_Data[[#This Row],[Return Amount]]</f>
        <v>2.8000000000000114</v>
      </c>
      <c r="S5872">
        <f>VLOOKUP(Retail_Data[[#This Row],[Category]],Table1[],2,FALSE)</f>
        <v>0.25</v>
      </c>
      <c r="T5872">
        <f>Retail_Data[[#This Row],[NetSales]]*Retail_Data[[#This Row],[Margin]]</f>
        <v>0.70000000000000284</v>
      </c>
      <c r="U5872">
        <f>Retail_Data[[#This Row],[UnitPrice]]*Retail_Data[[#This Row],[Quantity]]*Retail_Data[[#This Row],[Margin]]</f>
        <v>70.025000000000006</v>
      </c>
      <c r="V5872">
        <f>Retail_Data[[#This Row],[Profit2]]-Retail_Data[[#This Row],[Profit]]</f>
        <v>69.325000000000003</v>
      </c>
      <c r="W5872">
        <f>Retail_Data[[#This Row],[UnitPrice]]*(1-Retail_Data[[#This Row],[Margin]])</f>
        <v>42.015000000000001</v>
      </c>
      <c r="X5872" t="str">
        <f>IF(Retail_Data[[#This Row],[Discount (%)]]&gt;=0.2,"Campaign","Normal")</f>
        <v>Normal</v>
      </c>
    </row>
    <row r="5873" spans="1:24" x14ac:dyDescent="0.3">
      <c r="A5873" t="s">
        <v>5907</v>
      </c>
      <c r="B5873" s="2">
        <v>44206</v>
      </c>
      <c r="C5873" s="2" t="str">
        <f>TEXT(Retail_Data[[#This Row],[InvoiceDate]],"MMM")</f>
        <v>Jan</v>
      </c>
      <c r="D5873">
        <v>80290</v>
      </c>
      <c r="E5873" t="s">
        <v>57</v>
      </c>
      <c r="F5873" t="s">
        <v>42</v>
      </c>
      <c r="G5873" t="s">
        <v>45</v>
      </c>
      <c r="H5873">
        <v>27.86</v>
      </c>
      <c r="I5873">
        <v>9</v>
      </c>
      <c r="J5873">
        <v>0.09</v>
      </c>
      <c r="K5873">
        <v>228.17</v>
      </c>
      <c r="L5873" t="str">
        <f>IF(Retail_Data[[#This Row],[Discount (%)]]=0,"0%",IF(Retail_Data[[#This Row],[Discount (%)]]&lt;=0.1,"1-10%",IF(Retail_Data[[#This Row],[Discount (%)]]&lt;=0.2,"11-20%","21%+")))</f>
        <v>1-10%</v>
      </c>
      <c r="M5873" t="s">
        <v>22</v>
      </c>
      <c r="N5873" t="s">
        <v>17</v>
      </c>
      <c r="O5873">
        <f>ABS(Retail_Data[[#This Row],[Quantity]])</f>
        <v>9</v>
      </c>
      <c r="P5873">
        <f>IF(Retail_Data[[#This Row],[Quantity]]&lt;0,Retail_Data[[#This Row],[UnitPrice]]*Retail_Data[[#This Row],[QuantityAbs]],0)</f>
        <v>0</v>
      </c>
      <c r="Q5873">
        <f>Retail_Data[[#This Row],[UnitPrice]]*Retail_Data[[#This Row],[Quantity]]</f>
        <v>250.74</v>
      </c>
      <c r="R5873">
        <f>Retail_Data[[#This Row],[UnitPrice]] * Retail_Data[[#This Row],[Quantity]] - Retail_Data[[#This Row],[Total]] - Retail_Data[[#This Row],[Return Amount]]</f>
        <v>22.570000000000022</v>
      </c>
      <c r="S5873">
        <f>VLOOKUP(Retail_Data[[#This Row],[Category]],Table1[],2,FALSE)</f>
        <v>0.25</v>
      </c>
      <c r="T5873">
        <f>Retail_Data[[#This Row],[NetSales]]*Retail_Data[[#This Row],[Margin]]</f>
        <v>5.6425000000000054</v>
      </c>
      <c r="U5873">
        <f>Retail_Data[[#This Row],[UnitPrice]]*Retail_Data[[#This Row],[Quantity]]*Retail_Data[[#This Row],[Margin]]</f>
        <v>62.685000000000002</v>
      </c>
      <c r="V5873">
        <f>Retail_Data[[#This Row],[Profit2]]-Retail_Data[[#This Row],[Profit]]</f>
        <v>57.042499999999997</v>
      </c>
      <c r="W5873">
        <f>Retail_Data[[#This Row],[UnitPrice]]*(1-Retail_Data[[#This Row],[Margin]])</f>
        <v>20.895</v>
      </c>
      <c r="X5873" t="str">
        <f>IF(Retail_Data[[#This Row],[Discount (%)]]&gt;=0.2,"Campaign","Normal")</f>
        <v>Normal</v>
      </c>
    </row>
    <row r="5874" spans="1:24" x14ac:dyDescent="0.3">
      <c r="A5874" t="s">
        <v>5908</v>
      </c>
      <c r="B5874" s="2">
        <v>43945</v>
      </c>
      <c r="C5874" s="2" t="str">
        <f>TEXT(Retail_Data[[#This Row],[InvoiceDate]],"MMM")</f>
        <v>Apr</v>
      </c>
      <c r="D5874">
        <v>54293</v>
      </c>
      <c r="E5874" t="s">
        <v>13</v>
      </c>
      <c r="F5874" t="s">
        <v>60</v>
      </c>
      <c r="G5874" t="s">
        <v>45</v>
      </c>
      <c r="H5874">
        <v>35.99</v>
      </c>
      <c r="I5874">
        <v>9</v>
      </c>
      <c r="J5874">
        <v>0.21</v>
      </c>
      <c r="K5874">
        <v>255.89</v>
      </c>
      <c r="L5874" t="str">
        <f>IF(Retail_Data[[#This Row],[Discount (%)]]=0,"0%",IF(Retail_Data[[#This Row],[Discount (%)]]&lt;=0.1,"1-10%",IF(Retail_Data[[#This Row],[Discount (%)]]&lt;=0.2,"11-20%","21%+")))</f>
        <v>21%+</v>
      </c>
      <c r="M5874" t="s">
        <v>22</v>
      </c>
      <c r="N5874" t="s">
        <v>34</v>
      </c>
      <c r="O5874">
        <f>ABS(Retail_Data[[#This Row],[Quantity]])</f>
        <v>9</v>
      </c>
      <c r="P5874">
        <f>IF(Retail_Data[[#This Row],[Quantity]]&lt;0,Retail_Data[[#This Row],[UnitPrice]]*Retail_Data[[#This Row],[QuantityAbs]],0)</f>
        <v>0</v>
      </c>
      <c r="Q5874">
        <f>Retail_Data[[#This Row],[UnitPrice]]*Retail_Data[[#This Row],[Quantity]]</f>
        <v>323.91000000000003</v>
      </c>
      <c r="R5874">
        <f>Retail_Data[[#This Row],[UnitPrice]] * Retail_Data[[#This Row],[Quantity]] - Retail_Data[[#This Row],[Total]] - Retail_Data[[#This Row],[Return Amount]]</f>
        <v>68.020000000000039</v>
      </c>
      <c r="S5874">
        <f>VLOOKUP(Retail_Data[[#This Row],[Category]],Table1[],2,FALSE)</f>
        <v>0.25</v>
      </c>
      <c r="T5874">
        <f>Retail_Data[[#This Row],[NetSales]]*Retail_Data[[#This Row],[Margin]]</f>
        <v>17.00500000000001</v>
      </c>
      <c r="U5874">
        <f>Retail_Data[[#This Row],[UnitPrice]]*Retail_Data[[#This Row],[Quantity]]*Retail_Data[[#This Row],[Margin]]</f>
        <v>80.977500000000006</v>
      </c>
      <c r="V5874">
        <f>Retail_Data[[#This Row],[Profit2]]-Retail_Data[[#This Row],[Profit]]</f>
        <v>63.972499999999997</v>
      </c>
      <c r="W5874">
        <f>Retail_Data[[#This Row],[UnitPrice]]*(1-Retail_Data[[#This Row],[Margin]])</f>
        <v>26.9925</v>
      </c>
      <c r="X5874" t="str">
        <f>IF(Retail_Data[[#This Row],[Discount (%)]]&gt;=0.2,"Campaign","Normal")</f>
        <v>Campaign</v>
      </c>
    </row>
    <row r="5875" spans="1:24" x14ac:dyDescent="0.3">
      <c r="A5875" t="s">
        <v>5909</v>
      </c>
      <c r="B5875" s="2">
        <v>44844</v>
      </c>
      <c r="C5875" s="2" t="str">
        <f>TEXT(Retail_Data[[#This Row],[InvoiceDate]],"MMM")</f>
        <v>Oct</v>
      </c>
      <c r="D5875">
        <v>71336</v>
      </c>
      <c r="E5875" t="s">
        <v>29</v>
      </c>
      <c r="F5875" t="s">
        <v>24</v>
      </c>
      <c r="G5875" t="s">
        <v>31</v>
      </c>
      <c r="H5875">
        <v>50.8</v>
      </c>
      <c r="I5875">
        <v>1</v>
      </c>
      <c r="J5875">
        <v>0.23</v>
      </c>
      <c r="K5875">
        <v>39.119999999999997</v>
      </c>
      <c r="L5875" t="str">
        <f>IF(Retail_Data[[#This Row],[Discount (%)]]=0,"0%",IF(Retail_Data[[#This Row],[Discount (%)]]&lt;=0.1,"1-10%",IF(Retail_Data[[#This Row],[Discount (%)]]&lt;=0.2,"11-20%","21%+")))</f>
        <v>21%+</v>
      </c>
      <c r="M5875" t="s">
        <v>22</v>
      </c>
      <c r="N5875" t="s">
        <v>17</v>
      </c>
      <c r="O5875">
        <f>ABS(Retail_Data[[#This Row],[Quantity]])</f>
        <v>1</v>
      </c>
      <c r="P5875">
        <f>IF(Retail_Data[[#This Row],[Quantity]]&lt;0,Retail_Data[[#This Row],[UnitPrice]]*Retail_Data[[#This Row],[QuantityAbs]],0)</f>
        <v>0</v>
      </c>
      <c r="Q5875">
        <f>Retail_Data[[#This Row],[UnitPrice]]*Retail_Data[[#This Row],[Quantity]]</f>
        <v>50.8</v>
      </c>
      <c r="R5875">
        <f>Retail_Data[[#This Row],[UnitPrice]] * Retail_Data[[#This Row],[Quantity]] - Retail_Data[[#This Row],[Total]] - Retail_Data[[#This Row],[Return Amount]]</f>
        <v>11.68</v>
      </c>
      <c r="S5875">
        <f>VLOOKUP(Retail_Data[[#This Row],[Category]],Table1[],2,FALSE)</f>
        <v>0.45</v>
      </c>
      <c r="T5875">
        <f>Retail_Data[[#This Row],[NetSales]]*Retail_Data[[#This Row],[Margin]]</f>
        <v>5.2560000000000002</v>
      </c>
      <c r="U5875">
        <f>Retail_Data[[#This Row],[UnitPrice]]*Retail_Data[[#This Row],[Quantity]]*Retail_Data[[#This Row],[Margin]]</f>
        <v>22.86</v>
      </c>
      <c r="V5875">
        <f>Retail_Data[[#This Row],[Profit2]]-Retail_Data[[#This Row],[Profit]]</f>
        <v>17.603999999999999</v>
      </c>
      <c r="W5875">
        <f>Retail_Data[[#This Row],[UnitPrice]]*(1-Retail_Data[[#This Row],[Margin]])</f>
        <v>27.94</v>
      </c>
      <c r="X5875" t="str">
        <f>IF(Retail_Data[[#This Row],[Discount (%)]]&gt;=0.2,"Campaign","Normal")</f>
        <v>Campaign</v>
      </c>
    </row>
    <row r="5876" spans="1:24" x14ac:dyDescent="0.3">
      <c r="A5876" t="s">
        <v>5910</v>
      </c>
      <c r="B5876" s="2">
        <v>43301</v>
      </c>
      <c r="C5876" s="2" t="str">
        <f>TEXT(Retail_Data[[#This Row],[InvoiceDate]],"MMM")</f>
        <v>Jul</v>
      </c>
      <c r="D5876">
        <v>31662</v>
      </c>
      <c r="E5876" t="s">
        <v>39</v>
      </c>
      <c r="F5876" t="s">
        <v>33</v>
      </c>
      <c r="G5876" t="s">
        <v>27</v>
      </c>
      <c r="H5876">
        <v>31.56</v>
      </c>
      <c r="I5876">
        <v>-2</v>
      </c>
      <c r="J5876">
        <v>0.24</v>
      </c>
      <c r="K5876">
        <v>-47.97</v>
      </c>
      <c r="L5876" t="str">
        <f>IF(Retail_Data[[#This Row],[Discount (%)]]=0,"0%",IF(Retail_Data[[#This Row],[Discount (%)]]&lt;=0.1,"1-10%",IF(Retail_Data[[#This Row],[Discount (%)]]&lt;=0.2,"11-20%","21%+")))</f>
        <v>21%+</v>
      </c>
      <c r="M5876" t="s">
        <v>16</v>
      </c>
      <c r="N5876" t="s">
        <v>34</v>
      </c>
      <c r="O5876">
        <f>ABS(Retail_Data[[#This Row],[Quantity]])</f>
        <v>2</v>
      </c>
      <c r="P5876">
        <f>IF(Retail_Data[[#This Row],[Quantity]]&lt;0,Retail_Data[[#This Row],[UnitPrice]]*Retail_Data[[#This Row],[QuantityAbs]],0)</f>
        <v>63.12</v>
      </c>
      <c r="Q5876">
        <f>Retail_Data[[#This Row],[UnitPrice]]*Retail_Data[[#This Row],[Quantity]]</f>
        <v>-63.12</v>
      </c>
      <c r="R5876">
        <f>Retail_Data[[#This Row],[UnitPrice]] * Retail_Data[[#This Row],[Quantity]] - Retail_Data[[#This Row],[Total]] - Retail_Data[[#This Row],[Return Amount]]</f>
        <v>-78.27</v>
      </c>
      <c r="S5876">
        <f>VLOOKUP(Retail_Data[[#This Row],[Category]],Table1[],2,FALSE)</f>
        <v>0.4</v>
      </c>
      <c r="T5876">
        <f>Retail_Data[[#This Row],[NetSales]]*Retail_Data[[#This Row],[Margin]]</f>
        <v>-31.308</v>
      </c>
      <c r="U5876">
        <f>Retail_Data[[#This Row],[UnitPrice]]*Retail_Data[[#This Row],[Quantity]]*Retail_Data[[#This Row],[Margin]]</f>
        <v>-25.248000000000001</v>
      </c>
      <c r="V5876">
        <f>Retail_Data[[#This Row],[Profit2]]-Retail_Data[[#This Row],[Profit]]</f>
        <v>6.0599999999999987</v>
      </c>
      <c r="W5876">
        <f>Retail_Data[[#This Row],[UnitPrice]]*(1-Retail_Data[[#This Row],[Margin]])</f>
        <v>18.936</v>
      </c>
      <c r="X5876" t="str">
        <f>IF(Retail_Data[[#This Row],[Discount (%)]]&gt;=0.2,"Campaign","Normal")</f>
        <v>Campaign</v>
      </c>
    </row>
    <row r="5877" spans="1:24" x14ac:dyDescent="0.3">
      <c r="A5877" t="s">
        <v>5911</v>
      </c>
      <c r="B5877" s="2">
        <v>43547</v>
      </c>
      <c r="C5877" s="2" t="str">
        <f>TEXT(Retail_Data[[#This Row],[InvoiceDate]],"MMM")</f>
        <v>Mar</v>
      </c>
      <c r="D5877">
        <v>16408</v>
      </c>
      <c r="E5877" t="s">
        <v>39</v>
      </c>
      <c r="F5877" t="s">
        <v>24</v>
      </c>
      <c r="G5877" t="s">
        <v>31</v>
      </c>
      <c r="H5877">
        <v>64.39</v>
      </c>
      <c r="I5877">
        <v>3</v>
      </c>
      <c r="J5877">
        <v>0.27</v>
      </c>
      <c r="K5877">
        <v>141.01</v>
      </c>
      <c r="L5877" t="str">
        <f>IF(Retail_Data[[#This Row],[Discount (%)]]=0,"0%",IF(Retail_Data[[#This Row],[Discount (%)]]&lt;=0.1,"1-10%",IF(Retail_Data[[#This Row],[Discount (%)]]&lt;=0.2,"11-20%","21%+")))</f>
        <v>21%+</v>
      </c>
      <c r="M5877" t="s">
        <v>22</v>
      </c>
      <c r="N5877" t="s">
        <v>34</v>
      </c>
      <c r="O5877">
        <f>ABS(Retail_Data[[#This Row],[Quantity]])</f>
        <v>3</v>
      </c>
      <c r="P5877">
        <f>IF(Retail_Data[[#This Row],[Quantity]]&lt;0,Retail_Data[[#This Row],[UnitPrice]]*Retail_Data[[#This Row],[QuantityAbs]],0)</f>
        <v>0</v>
      </c>
      <c r="Q5877">
        <f>Retail_Data[[#This Row],[UnitPrice]]*Retail_Data[[#This Row],[Quantity]]</f>
        <v>193.17000000000002</v>
      </c>
      <c r="R5877">
        <f>Retail_Data[[#This Row],[UnitPrice]] * Retail_Data[[#This Row],[Quantity]] - Retail_Data[[#This Row],[Total]] - Retail_Data[[#This Row],[Return Amount]]</f>
        <v>52.160000000000025</v>
      </c>
      <c r="S5877">
        <f>VLOOKUP(Retail_Data[[#This Row],[Category]],Table1[],2,FALSE)</f>
        <v>0.45</v>
      </c>
      <c r="T5877">
        <f>Retail_Data[[#This Row],[NetSales]]*Retail_Data[[#This Row],[Margin]]</f>
        <v>23.472000000000012</v>
      </c>
      <c r="U5877">
        <f>Retail_Data[[#This Row],[UnitPrice]]*Retail_Data[[#This Row],[Quantity]]*Retail_Data[[#This Row],[Margin]]</f>
        <v>86.926500000000004</v>
      </c>
      <c r="V5877">
        <f>Retail_Data[[#This Row],[Profit2]]-Retail_Data[[#This Row],[Profit]]</f>
        <v>63.454499999999996</v>
      </c>
      <c r="W5877">
        <f>Retail_Data[[#This Row],[UnitPrice]]*(1-Retail_Data[[#This Row],[Margin]])</f>
        <v>35.414500000000004</v>
      </c>
      <c r="X5877" t="str">
        <f>IF(Retail_Data[[#This Row],[Discount (%)]]&gt;=0.2,"Campaign","Normal")</f>
        <v>Campaign</v>
      </c>
    </row>
    <row r="5878" spans="1:24" x14ac:dyDescent="0.3">
      <c r="A5878" t="s">
        <v>5912</v>
      </c>
      <c r="B5878" s="2">
        <v>44552</v>
      </c>
      <c r="C5878" s="2" t="str">
        <f>TEXT(Retail_Data[[#This Row],[InvoiceDate]],"MMM")</f>
        <v>Dec</v>
      </c>
      <c r="D5878">
        <v>50403</v>
      </c>
      <c r="E5878" t="s">
        <v>57</v>
      </c>
      <c r="F5878" t="s">
        <v>20</v>
      </c>
      <c r="G5878" t="s">
        <v>31</v>
      </c>
      <c r="H5878">
        <v>77.58</v>
      </c>
      <c r="I5878">
        <v>8</v>
      </c>
      <c r="J5878">
        <v>0.11</v>
      </c>
      <c r="K5878">
        <v>552.37</v>
      </c>
      <c r="L5878" t="str">
        <f>IF(Retail_Data[[#This Row],[Discount (%)]]=0,"0%",IF(Retail_Data[[#This Row],[Discount (%)]]&lt;=0.1,"1-10%",IF(Retail_Data[[#This Row],[Discount (%)]]&lt;=0.2,"11-20%","21%+")))</f>
        <v>11-20%</v>
      </c>
      <c r="M5878" t="s">
        <v>22</v>
      </c>
      <c r="N5878" t="s">
        <v>34</v>
      </c>
      <c r="O5878">
        <f>ABS(Retail_Data[[#This Row],[Quantity]])</f>
        <v>8</v>
      </c>
      <c r="P5878">
        <f>IF(Retail_Data[[#This Row],[Quantity]]&lt;0,Retail_Data[[#This Row],[UnitPrice]]*Retail_Data[[#This Row],[QuantityAbs]],0)</f>
        <v>0</v>
      </c>
      <c r="Q5878">
        <f>Retail_Data[[#This Row],[UnitPrice]]*Retail_Data[[#This Row],[Quantity]]</f>
        <v>620.64</v>
      </c>
      <c r="R5878">
        <f>Retail_Data[[#This Row],[UnitPrice]] * Retail_Data[[#This Row],[Quantity]] - Retail_Data[[#This Row],[Total]] - Retail_Data[[#This Row],[Return Amount]]</f>
        <v>68.269999999999982</v>
      </c>
      <c r="S5878">
        <f>VLOOKUP(Retail_Data[[#This Row],[Category]],Table1[],2,FALSE)</f>
        <v>0.45</v>
      </c>
      <c r="T5878">
        <f>Retail_Data[[#This Row],[NetSales]]*Retail_Data[[#This Row],[Margin]]</f>
        <v>30.721499999999992</v>
      </c>
      <c r="U5878">
        <f>Retail_Data[[#This Row],[UnitPrice]]*Retail_Data[[#This Row],[Quantity]]*Retail_Data[[#This Row],[Margin]]</f>
        <v>279.28800000000001</v>
      </c>
      <c r="V5878">
        <f>Retail_Data[[#This Row],[Profit2]]-Retail_Data[[#This Row],[Profit]]</f>
        <v>248.56650000000002</v>
      </c>
      <c r="W5878">
        <f>Retail_Data[[#This Row],[UnitPrice]]*(1-Retail_Data[[#This Row],[Margin]])</f>
        <v>42.669000000000004</v>
      </c>
      <c r="X5878" t="str">
        <f>IF(Retail_Data[[#This Row],[Discount (%)]]&gt;=0.2,"Campaign","Normal")</f>
        <v>Normal</v>
      </c>
    </row>
    <row r="5879" spans="1:24" x14ac:dyDescent="0.3">
      <c r="A5879" t="s">
        <v>5913</v>
      </c>
      <c r="B5879" s="2">
        <v>44162</v>
      </c>
      <c r="C5879" s="2" t="str">
        <f>TEXT(Retail_Data[[#This Row],[InvoiceDate]],"MMM")</f>
        <v>Nov</v>
      </c>
      <c r="D5879">
        <v>11225</v>
      </c>
      <c r="E5879" t="s">
        <v>57</v>
      </c>
      <c r="F5879" t="s">
        <v>42</v>
      </c>
      <c r="G5879" t="s">
        <v>45</v>
      </c>
      <c r="H5879">
        <v>74.78</v>
      </c>
      <c r="I5879">
        <v>2</v>
      </c>
      <c r="J5879">
        <v>0.26</v>
      </c>
      <c r="K5879">
        <v>110.67</v>
      </c>
      <c r="L5879" t="str">
        <f>IF(Retail_Data[[#This Row],[Discount (%)]]=0,"0%",IF(Retail_Data[[#This Row],[Discount (%)]]&lt;=0.1,"1-10%",IF(Retail_Data[[#This Row],[Discount (%)]]&lt;=0.2,"11-20%","21%+")))</f>
        <v>21%+</v>
      </c>
      <c r="M5879" t="s">
        <v>22</v>
      </c>
      <c r="N5879" t="s">
        <v>34</v>
      </c>
      <c r="O5879">
        <f>ABS(Retail_Data[[#This Row],[Quantity]])</f>
        <v>2</v>
      </c>
      <c r="P5879">
        <f>IF(Retail_Data[[#This Row],[Quantity]]&lt;0,Retail_Data[[#This Row],[UnitPrice]]*Retail_Data[[#This Row],[QuantityAbs]],0)</f>
        <v>0</v>
      </c>
      <c r="Q5879">
        <f>Retail_Data[[#This Row],[UnitPrice]]*Retail_Data[[#This Row],[Quantity]]</f>
        <v>149.56</v>
      </c>
      <c r="R5879">
        <f>Retail_Data[[#This Row],[UnitPrice]] * Retail_Data[[#This Row],[Quantity]] - Retail_Data[[#This Row],[Total]] - Retail_Data[[#This Row],[Return Amount]]</f>
        <v>38.89</v>
      </c>
      <c r="S5879">
        <f>VLOOKUP(Retail_Data[[#This Row],[Category]],Table1[],2,FALSE)</f>
        <v>0.25</v>
      </c>
      <c r="T5879">
        <f>Retail_Data[[#This Row],[NetSales]]*Retail_Data[[#This Row],[Margin]]</f>
        <v>9.7225000000000001</v>
      </c>
      <c r="U5879">
        <f>Retail_Data[[#This Row],[UnitPrice]]*Retail_Data[[#This Row],[Quantity]]*Retail_Data[[#This Row],[Margin]]</f>
        <v>37.39</v>
      </c>
      <c r="V5879">
        <f>Retail_Data[[#This Row],[Profit2]]-Retail_Data[[#This Row],[Profit]]</f>
        <v>27.6675</v>
      </c>
      <c r="W5879">
        <f>Retail_Data[[#This Row],[UnitPrice]]*(1-Retail_Data[[#This Row],[Margin]])</f>
        <v>56.085000000000001</v>
      </c>
      <c r="X5879" t="str">
        <f>IF(Retail_Data[[#This Row],[Discount (%)]]&gt;=0.2,"Campaign","Normal")</f>
        <v>Campaign</v>
      </c>
    </row>
    <row r="5880" spans="1:24" x14ac:dyDescent="0.3">
      <c r="A5880" t="s">
        <v>5914</v>
      </c>
      <c r="B5880" s="2">
        <v>44335</v>
      </c>
      <c r="C5880" s="2" t="str">
        <f>TEXT(Retail_Data[[#This Row],[InvoiceDate]],"MMM")</f>
        <v>May</v>
      </c>
      <c r="D5880">
        <v>22196</v>
      </c>
      <c r="E5880" t="s">
        <v>19</v>
      </c>
      <c r="F5880" t="s">
        <v>67</v>
      </c>
      <c r="G5880" t="s">
        <v>21</v>
      </c>
      <c r="H5880">
        <v>44.55</v>
      </c>
      <c r="I5880">
        <v>2</v>
      </c>
      <c r="J5880">
        <v>0.22</v>
      </c>
      <c r="K5880">
        <v>69.5</v>
      </c>
      <c r="L5880" t="str">
        <f>IF(Retail_Data[[#This Row],[Discount (%)]]=0,"0%",IF(Retail_Data[[#This Row],[Discount (%)]]&lt;=0.1,"1-10%",IF(Retail_Data[[#This Row],[Discount (%)]]&lt;=0.2,"11-20%","21%+")))</f>
        <v>21%+</v>
      </c>
      <c r="M5880" t="s">
        <v>22</v>
      </c>
      <c r="N5880" t="s">
        <v>34</v>
      </c>
      <c r="O5880">
        <f>ABS(Retail_Data[[#This Row],[Quantity]])</f>
        <v>2</v>
      </c>
      <c r="P5880">
        <f>IF(Retail_Data[[#This Row],[Quantity]]&lt;0,Retail_Data[[#This Row],[UnitPrice]]*Retail_Data[[#This Row],[QuantityAbs]],0)</f>
        <v>0</v>
      </c>
      <c r="Q5880">
        <f>Retail_Data[[#This Row],[UnitPrice]]*Retail_Data[[#This Row],[Quantity]]</f>
        <v>89.1</v>
      </c>
      <c r="R5880">
        <f>Retail_Data[[#This Row],[UnitPrice]] * Retail_Data[[#This Row],[Quantity]] - Retail_Data[[#This Row],[Total]] - Retail_Data[[#This Row],[Return Amount]]</f>
        <v>19.599999999999994</v>
      </c>
      <c r="S5880">
        <f>VLOOKUP(Retail_Data[[#This Row],[Category]],Table1[],2,FALSE)</f>
        <v>0.3</v>
      </c>
      <c r="T5880">
        <f>Retail_Data[[#This Row],[NetSales]]*Retail_Data[[#This Row],[Margin]]</f>
        <v>5.8799999999999981</v>
      </c>
      <c r="U5880">
        <f>Retail_Data[[#This Row],[UnitPrice]]*Retail_Data[[#This Row],[Quantity]]*Retail_Data[[#This Row],[Margin]]</f>
        <v>26.729999999999997</v>
      </c>
      <c r="V5880">
        <f>Retail_Data[[#This Row],[Profit2]]-Retail_Data[[#This Row],[Profit]]</f>
        <v>20.849999999999998</v>
      </c>
      <c r="W5880">
        <f>Retail_Data[[#This Row],[UnitPrice]]*(1-Retail_Data[[#This Row],[Margin]])</f>
        <v>31.184999999999995</v>
      </c>
      <c r="X5880" t="str">
        <f>IF(Retail_Data[[#This Row],[Discount (%)]]&gt;=0.2,"Campaign","Normal")</f>
        <v>Campaign</v>
      </c>
    </row>
    <row r="5881" spans="1:24" x14ac:dyDescent="0.3">
      <c r="A5881" t="s">
        <v>5915</v>
      </c>
      <c r="B5881" s="2">
        <v>43544</v>
      </c>
      <c r="C5881" s="2" t="str">
        <f>TEXT(Retail_Data[[#This Row],[InvoiceDate]],"MMM")</f>
        <v>Mar</v>
      </c>
      <c r="D5881">
        <v>79786</v>
      </c>
      <c r="E5881" t="s">
        <v>13</v>
      </c>
      <c r="F5881" t="s">
        <v>14</v>
      </c>
      <c r="G5881" t="s">
        <v>15</v>
      </c>
      <c r="H5881">
        <v>29.68</v>
      </c>
      <c r="I5881">
        <v>8</v>
      </c>
      <c r="J5881">
        <v>0.16</v>
      </c>
      <c r="K5881">
        <v>199.45</v>
      </c>
      <c r="L5881" t="str">
        <f>IF(Retail_Data[[#This Row],[Discount (%)]]=0,"0%",IF(Retail_Data[[#This Row],[Discount (%)]]&lt;=0.1,"1-10%",IF(Retail_Data[[#This Row],[Discount (%)]]&lt;=0.2,"11-20%","21%+")))</f>
        <v>11-20%</v>
      </c>
      <c r="M5881" t="s">
        <v>22</v>
      </c>
      <c r="N5881" t="s">
        <v>17</v>
      </c>
      <c r="O5881">
        <f>ABS(Retail_Data[[#This Row],[Quantity]])</f>
        <v>8</v>
      </c>
      <c r="P5881">
        <f>IF(Retail_Data[[#This Row],[Quantity]]&lt;0,Retail_Data[[#This Row],[UnitPrice]]*Retail_Data[[#This Row],[QuantityAbs]],0)</f>
        <v>0</v>
      </c>
      <c r="Q5881">
        <f>Retail_Data[[#This Row],[UnitPrice]]*Retail_Data[[#This Row],[Quantity]]</f>
        <v>237.44</v>
      </c>
      <c r="R5881">
        <f>Retail_Data[[#This Row],[UnitPrice]] * Retail_Data[[#This Row],[Quantity]] - Retail_Data[[#This Row],[Total]] - Retail_Data[[#This Row],[Return Amount]]</f>
        <v>37.990000000000009</v>
      </c>
      <c r="S5881">
        <f>VLOOKUP(Retail_Data[[#This Row],[Category]],Table1[],2,FALSE)</f>
        <v>0.55000000000000004</v>
      </c>
      <c r="T5881">
        <f>Retail_Data[[#This Row],[NetSales]]*Retail_Data[[#This Row],[Margin]]</f>
        <v>20.894500000000008</v>
      </c>
      <c r="U5881">
        <f>Retail_Data[[#This Row],[UnitPrice]]*Retail_Data[[#This Row],[Quantity]]*Retail_Data[[#This Row],[Margin]]</f>
        <v>130.59200000000001</v>
      </c>
      <c r="V5881">
        <f>Retail_Data[[#This Row],[Profit2]]-Retail_Data[[#This Row],[Profit]]</f>
        <v>109.69750000000001</v>
      </c>
      <c r="W5881">
        <f>Retail_Data[[#This Row],[UnitPrice]]*(1-Retail_Data[[#This Row],[Margin]])</f>
        <v>13.355999999999998</v>
      </c>
      <c r="X5881" t="str">
        <f>IF(Retail_Data[[#This Row],[Discount (%)]]&gt;=0.2,"Campaign","Normal")</f>
        <v>Normal</v>
      </c>
    </row>
    <row r="5882" spans="1:24" x14ac:dyDescent="0.3">
      <c r="A5882" t="s">
        <v>5916</v>
      </c>
      <c r="B5882" s="2">
        <v>44451</v>
      </c>
      <c r="C5882" s="2" t="str">
        <f>TEXT(Retail_Data[[#This Row],[InvoiceDate]],"MMM")</f>
        <v>Sept</v>
      </c>
      <c r="D5882">
        <v>25372</v>
      </c>
      <c r="E5882" t="s">
        <v>57</v>
      </c>
      <c r="F5882" t="s">
        <v>60</v>
      </c>
      <c r="G5882" t="s">
        <v>21</v>
      </c>
      <c r="H5882">
        <v>35.83</v>
      </c>
      <c r="I5882">
        <v>-3</v>
      </c>
      <c r="J5882">
        <v>0.28999999999999998</v>
      </c>
      <c r="K5882">
        <v>-76.319999999999993</v>
      </c>
      <c r="L5882" t="str">
        <f>IF(Retail_Data[[#This Row],[Discount (%)]]=0,"0%",IF(Retail_Data[[#This Row],[Discount (%)]]&lt;=0.1,"1-10%",IF(Retail_Data[[#This Row],[Discount (%)]]&lt;=0.2,"11-20%","21%+")))</f>
        <v>21%+</v>
      </c>
      <c r="M5882" t="s">
        <v>16</v>
      </c>
      <c r="N5882" t="s">
        <v>34</v>
      </c>
      <c r="O5882">
        <f>ABS(Retail_Data[[#This Row],[Quantity]])</f>
        <v>3</v>
      </c>
      <c r="P5882">
        <f>IF(Retail_Data[[#This Row],[Quantity]]&lt;0,Retail_Data[[#This Row],[UnitPrice]]*Retail_Data[[#This Row],[QuantityAbs]],0)</f>
        <v>107.49</v>
      </c>
      <c r="Q5882">
        <f>Retail_Data[[#This Row],[UnitPrice]]*Retail_Data[[#This Row],[Quantity]]</f>
        <v>-107.49</v>
      </c>
      <c r="R5882">
        <f>Retail_Data[[#This Row],[UnitPrice]] * Retail_Data[[#This Row],[Quantity]] - Retail_Data[[#This Row],[Total]] - Retail_Data[[#This Row],[Return Amount]]</f>
        <v>-138.66</v>
      </c>
      <c r="S5882">
        <f>VLOOKUP(Retail_Data[[#This Row],[Category]],Table1[],2,FALSE)</f>
        <v>0.3</v>
      </c>
      <c r="T5882">
        <f>Retail_Data[[#This Row],[NetSales]]*Retail_Data[[#This Row],[Margin]]</f>
        <v>-41.597999999999999</v>
      </c>
      <c r="U5882">
        <f>Retail_Data[[#This Row],[UnitPrice]]*Retail_Data[[#This Row],[Quantity]]*Retail_Data[[#This Row],[Margin]]</f>
        <v>-32.247</v>
      </c>
      <c r="V5882">
        <f>Retail_Data[[#This Row],[Profit2]]-Retail_Data[[#This Row],[Profit]]</f>
        <v>9.3509999999999991</v>
      </c>
      <c r="W5882">
        <f>Retail_Data[[#This Row],[UnitPrice]]*(1-Retail_Data[[#This Row],[Margin]])</f>
        <v>25.080999999999996</v>
      </c>
      <c r="X5882" t="str">
        <f>IF(Retail_Data[[#This Row],[Discount (%)]]&gt;=0.2,"Campaign","Normal")</f>
        <v>Campaign</v>
      </c>
    </row>
    <row r="5883" spans="1:24" x14ac:dyDescent="0.3">
      <c r="A5883" t="s">
        <v>5917</v>
      </c>
      <c r="B5883" s="2">
        <v>43861</v>
      </c>
      <c r="C5883" s="2" t="str">
        <f>TEXT(Retail_Data[[#This Row],[InvoiceDate]],"MMM")</f>
        <v>Jan</v>
      </c>
      <c r="D5883">
        <v>27279</v>
      </c>
      <c r="E5883" t="s">
        <v>29</v>
      </c>
      <c r="F5883" t="s">
        <v>30</v>
      </c>
      <c r="G5883" t="s">
        <v>21</v>
      </c>
      <c r="H5883">
        <v>27.75</v>
      </c>
      <c r="I5883">
        <v>-3</v>
      </c>
      <c r="J5883">
        <v>0.28000000000000003</v>
      </c>
      <c r="K5883">
        <v>-59.94</v>
      </c>
      <c r="L5883" t="str">
        <f>IF(Retail_Data[[#This Row],[Discount (%)]]=0,"0%",IF(Retail_Data[[#This Row],[Discount (%)]]&lt;=0.1,"1-10%",IF(Retail_Data[[#This Row],[Discount (%)]]&lt;=0.2,"11-20%","21%+")))</f>
        <v>21%+</v>
      </c>
      <c r="M5883" t="s">
        <v>16</v>
      </c>
      <c r="N5883" t="s">
        <v>17</v>
      </c>
      <c r="O5883">
        <f>ABS(Retail_Data[[#This Row],[Quantity]])</f>
        <v>3</v>
      </c>
      <c r="P5883">
        <f>IF(Retail_Data[[#This Row],[Quantity]]&lt;0,Retail_Data[[#This Row],[UnitPrice]]*Retail_Data[[#This Row],[QuantityAbs]],0)</f>
        <v>83.25</v>
      </c>
      <c r="Q5883">
        <f>Retail_Data[[#This Row],[UnitPrice]]*Retail_Data[[#This Row],[Quantity]]</f>
        <v>-83.25</v>
      </c>
      <c r="R5883">
        <f>Retail_Data[[#This Row],[UnitPrice]] * Retail_Data[[#This Row],[Quantity]] - Retail_Data[[#This Row],[Total]] - Retail_Data[[#This Row],[Return Amount]]</f>
        <v>-106.56</v>
      </c>
      <c r="S5883">
        <f>VLOOKUP(Retail_Data[[#This Row],[Category]],Table1[],2,FALSE)</f>
        <v>0.3</v>
      </c>
      <c r="T5883">
        <f>Retail_Data[[#This Row],[NetSales]]*Retail_Data[[#This Row],[Margin]]</f>
        <v>-31.968</v>
      </c>
      <c r="U5883">
        <f>Retail_Data[[#This Row],[UnitPrice]]*Retail_Data[[#This Row],[Quantity]]*Retail_Data[[#This Row],[Margin]]</f>
        <v>-24.974999999999998</v>
      </c>
      <c r="V5883">
        <f>Retail_Data[[#This Row],[Profit2]]-Retail_Data[[#This Row],[Profit]]</f>
        <v>6.9930000000000021</v>
      </c>
      <c r="W5883">
        <f>Retail_Data[[#This Row],[UnitPrice]]*(1-Retail_Data[[#This Row],[Margin]])</f>
        <v>19.424999999999997</v>
      </c>
      <c r="X5883" t="str">
        <f>IF(Retail_Data[[#This Row],[Discount (%)]]&gt;=0.2,"Campaign","Normal")</f>
        <v>Campaign</v>
      </c>
    </row>
    <row r="5884" spans="1:24" x14ac:dyDescent="0.3">
      <c r="A5884" t="s">
        <v>5918</v>
      </c>
      <c r="B5884" s="2">
        <v>43327</v>
      </c>
      <c r="C5884" s="2" t="str">
        <f>TEXT(Retail_Data[[#This Row],[InvoiceDate]],"MMM")</f>
        <v>Aug</v>
      </c>
      <c r="D5884">
        <v>64240</v>
      </c>
      <c r="E5884" t="s">
        <v>13</v>
      </c>
      <c r="F5884" t="s">
        <v>20</v>
      </c>
      <c r="G5884" t="s">
        <v>21</v>
      </c>
      <c r="H5884">
        <v>36.450000000000003</v>
      </c>
      <c r="I5884">
        <v>2</v>
      </c>
      <c r="J5884">
        <v>0.27</v>
      </c>
      <c r="K5884">
        <v>53.22</v>
      </c>
      <c r="L5884" t="str">
        <f>IF(Retail_Data[[#This Row],[Discount (%)]]=0,"0%",IF(Retail_Data[[#This Row],[Discount (%)]]&lt;=0.1,"1-10%",IF(Retail_Data[[#This Row],[Discount (%)]]&lt;=0.2,"11-20%","21%+")))</f>
        <v>21%+</v>
      </c>
      <c r="M5884" t="s">
        <v>22</v>
      </c>
      <c r="N5884" t="s">
        <v>34</v>
      </c>
      <c r="O5884">
        <f>ABS(Retail_Data[[#This Row],[Quantity]])</f>
        <v>2</v>
      </c>
      <c r="P5884">
        <f>IF(Retail_Data[[#This Row],[Quantity]]&lt;0,Retail_Data[[#This Row],[UnitPrice]]*Retail_Data[[#This Row],[QuantityAbs]],0)</f>
        <v>0</v>
      </c>
      <c r="Q5884">
        <f>Retail_Data[[#This Row],[UnitPrice]]*Retail_Data[[#This Row],[Quantity]]</f>
        <v>72.900000000000006</v>
      </c>
      <c r="R5884">
        <f>Retail_Data[[#This Row],[UnitPrice]] * Retail_Data[[#This Row],[Quantity]] - Retail_Data[[#This Row],[Total]] - Retail_Data[[#This Row],[Return Amount]]</f>
        <v>19.680000000000007</v>
      </c>
      <c r="S5884">
        <f>VLOOKUP(Retail_Data[[#This Row],[Category]],Table1[],2,FALSE)</f>
        <v>0.3</v>
      </c>
      <c r="T5884">
        <f>Retail_Data[[#This Row],[NetSales]]*Retail_Data[[#This Row],[Margin]]</f>
        <v>5.9040000000000017</v>
      </c>
      <c r="U5884">
        <f>Retail_Data[[#This Row],[UnitPrice]]*Retail_Data[[#This Row],[Quantity]]*Retail_Data[[#This Row],[Margin]]</f>
        <v>21.87</v>
      </c>
      <c r="V5884">
        <f>Retail_Data[[#This Row],[Profit2]]-Retail_Data[[#This Row],[Profit]]</f>
        <v>15.965999999999999</v>
      </c>
      <c r="W5884">
        <f>Retail_Data[[#This Row],[UnitPrice]]*(1-Retail_Data[[#This Row],[Margin]])</f>
        <v>25.515000000000001</v>
      </c>
      <c r="X5884" t="str">
        <f>IF(Retail_Data[[#This Row],[Discount (%)]]&gt;=0.2,"Campaign","Normal")</f>
        <v>Campaign</v>
      </c>
    </row>
    <row r="5885" spans="1:24" x14ac:dyDescent="0.3">
      <c r="A5885" t="s">
        <v>5919</v>
      </c>
      <c r="B5885" s="2">
        <v>43148</v>
      </c>
      <c r="C5885" s="2" t="str">
        <f>TEXT(Retail_Data[[#This Row],[InvoiceDate]],"MMM")</f>
        <v>Feb</v>
      </c>
      <c r="D5885">
        <v>48187</v>
      </c>
      <c r="E5885" t="s">
        <v>19</v>
      </c>
      <c r="F5885" t="s">
        <v>67</v>
      </c>
      <c r="G5885" t="s">
        <v>21</v>
      </c>
      <c r="H5885">
        <v>3.01</v>
      </c>
      <c r="I5885">
        <v>2</v>
      </c>
      <c r="J5885">
        <v>0.06</v>
      </c>
      <c r="K5885">
        <v>5.66</v>
      </c>
      <c r="L5885" t="str">
        <f>IF(Retail_Data[[#This Row],[Discount (%)]]=0,"0%",IF(Retail_Data[[#This Row],[Discount (%)]]&lt;=0.1,"1-10%",IF(Retail_Data[[#This Row],[Discount (%)]]&lt;=0.2,"11-20%","21%+")))</f>
        <v>1-10%</v>
      </c>
      <c r="M5885" t="s">
        <v>22</v>
      </c>
      <c r="N5885" t="s">
        <v>34</v>
      </c>
      <c r="O5885">
        <f>ABS(Retail_Data[[#This Row],[Quantity]])</f>
        <v>2</v>
      </c>
      <c r="P5885">
        <f>IF(Retail_Data[[#This Row],[Quantity]]&lt;0,Retail_Data[[#This Row],[UnitPrice]]*Retail_Data[[#This Row],[QuantityAbs]],0)</f>
        <v>0</v>
      </c>
      <c r="Q5885">
        <f>Retail_Data[[#This Row],[UnitPrice]]*Retail_Data[[#This Row],[Quantity]]</f>
        <v>6.02</v>
      </c>
      <c r="R5885">
        <f>Retail_Data[[#This Row],[UnitPrice]] * Retail_Data[[#This Row],[Quantity]] - Retail_Data[[#This Row],[Total]] - Retail_Data[[#This Row],[Return Amount]]</f>
        <v>0.35999999999999943</v>
      </c>
      <c r="S5885">
        <f>VLOOKUP(Retail_Data[[#This Row],[Category]],Table1[],2,FALSE)</f>
        <v>0.3</v>
      </c>
      <c r="T5885">
        <f>Retail_Data[[#This Row],[NetSales]]*Retail_Data[[#This Row],[Margin]]</f>
        <v>0.10799999999999983</v>
      </c>
      <c r="U5885">
        <f>Retail_Data[[#This Row],[UnitPrice]]*Retail_Data[[#This Row],[Quantity]]*Retail_Data[[#This Row],[Margin]]</f>
        <v>1.8059999999999998</v>
      </c>
      <c r="V5885">
        <f>Retail_Data[[#This Row],[Profit2]]-Retail_Data[[#This Row],[Profit]]</f>
        <v>1.698</v>
      </c>
      <c r="W5885">
        <f>Retail_Data[[#This Row],[UnitPrice]]*(1-Retail_Data[[#This Row],[Margin]])</f>
        <v>2.1069999999999998</v>
      </c>
      <c r="X5885" t="str">
        <f>IF(Retail_Data[[#This Row],[Discount (%)]]&gt;=0.2,"Campaign","Normal")</f>
        <v>Normal</v>
      </c>
    </row>
    <row r="5886" spans="1:24" x14ac:dyDescent="0.3">
      <c r="A5886" t="s">
        <v>5920</v>
      </c>
      <c r="B5886" s="2">
        <v>44012</v>
      </c>
      <c r="C5886" s="2" t="str">
        <f>TEXT(Retail_Data[[#This Row],[InvoiceDate]],"MMM")</f>
        <v>Jun</v>
      </c>
      <c r="D5886">
        <v>38475</v>
      </c>
      <c r="E5886" t="s">
        <v>19</v>
      </c>
      <c r="F5886" t="s">
        <v>20</v>
      </c>
      <c r="G5886" t="s">
        <v>45</v>
      </c>
      <c r="H5886">
        <v>62.16</v>
      </c>
      <c r="I5886">
        <v>4</v>
      </c>
      <c r="J5886">
        <v>0.27</v>
      </c>
      <c r="K5886">
        <v>181.51</v>
      </c>
      <c r="L5886" t="str">
        <f>IF(Retail_Data[[#This Row],[Discount (%)]]=0,"0%",IF(Retail_Data[[#This Row],[Discount (%)]]&lt;=0.1,"1-10%",IF(Retail_Data[[#This Row],[Discount (%)]]&lt;=0.2,"11-20%","21%+")))</f>
        <v>21%+</v>
      </c>
      <c r="M5886" t="s">
        <v>22</v>
      </c>
      <c r="N5886" t="s">
        <v>34</v>
      </c>
      <c r="O5886">
        <f>ABS(Retail_Data[[#This Row],[Quantity]])</f>
        <v>4</v>
      </c>
      <c r="P5886">
        <f>IF(Retail_Data[[#This Row],[Quantity]]&lt;0,Retail_Data[[#This Row],[UnitPrice]]*Retail_Data[[#This Row],[QuantityAbs]],0)</f>
        <v>0</v>
      </c>
      <c r="Q5886">
        <f>Retail_Data[[#This Row],[UnitPrice]]*Retail_Data[[#This Row],[Quantity]]</f>
        <v>248.64</v>
      </c>
      <c r="R5886">
        <f>Retail_Data[[#This Row],[UnitPrice]] * Retail_Data[[#This Row],[Quantity]] - Retail_Data[[#This Row],[Total]] - Retail_Data[[#This Row],[Return Amount]]</f>
        <v>67.13</v>
      </c>
      <c r="S5886">
        <f>VLOOKUP(Retail_Data[[#This Row],[Category]],Table1[],2,FALSE)</f>
        <v>0.25</v>
      </c>
      <c r="T5886">
        <f>Retail_Data[[#This Row],[NetSales]]*Retail_Data[[#This Row],[Margin]]</f>
        <v>16.782499999999999</v>
      </c>
      <c r="U5886">
        <f>Retail_Data[[#This Row],[UnitPrice]]*Retail_Data[[#This Row],[Quantity]]*Retail_Data[[#This Row],[Margin]]</f>
        <v>62.16</v>
      </c>
      <c r="V5886">
        <f>Retail_Data[[#This Row],[Profit2]]-Retail_Data[[#This Row],[Profit]]</f>
        <v>45.377499999999998</v>
      </c>
      <c r="W5886">
        <f>Retail_Data[[#This Row],[UnitPrice]]*(1-Retail_Data[[#This Row],[Margin]])</f>
        <v>46.62</v>
      </c>
      <c r="X5886" t="str">
        <f>IF(Retail_Data[[#This Row],[Discount (%)]]&gt;=0.2,"Campaign","Normal")</f>
        <v>Campaign</v>
      </c>
    </row>
    <row r="5887" spans="1:24" x14ac:dyDescent="0.3">
      <c r="A5887" t="s">
        <v>5921</v>
      </c>
      <c r="B5887" s="2">
        <v>44563</v>
      </c>
      <c r="C5887" s="2" t="str">
        <f>TEXT(Retail_Data[[#This Row],[InvoiceDate]],"MMM")</f>
        <v>Jan</v>
      </c>
      <c r="D5887">
        <v>54552</v>
      </c>
      <c r="E5887" t="s">
        <v>13</v>
      </c>
      <c r="F5887" t="s">
        <v>30</v>
      </c>
      <c r="G5887" t="s">
        <v>45</v>
      </c>
      <c r="H5887">
        <v>28.12</v>
      </c>
      <c r="I5887">
        <v>9</v>
      </c>
      <c r="J5887">
        <v>0.12</v>
      </c>
      <c r="K5887">
        <v>222.71</v>
      </c>
      <c r="L5887" t="str">
        <f>IF(Retail_Data[[#This Row],[Discount (%)]]=0,"0%",IF(Retail_Data[[#This Row],[Discount (%)]]&lt;=0.1,"1-10%",IF(Retail_Data[[#This Row],[Discount (%)]]&lt;=0.2,"11-20%","21%+")))</f>
        <v>11-20%</v>
      </c>
      <c r="M5887" t="s">
        <v>22</v>
      </c>
      <c r="N5887" t="s">
        <v>34</v>
      </c>
      <c r="O5887">
        <f>ABS(Retail_Data[[#This Row],[Quantity]])</f>
        <v>9</v>
      </c>
      <c r="P5887">
        <f>IF(Retail_Data[[#This Row],[Quantity]]&lt;0,Retail_Data[[#This Row],[UnitPrice]]*Retail_Data[[#This Row],[QuantityAbs]],0)</f>
        <v>0</v>
      </c>
      <c r="Q5887">
        <f>Retail_Data[[#This Row],[UnitPrice]]*Retail_Data[[#This Row],[Quantity]]</f>
        <v>253.08</v>
      </c>
      <c r="R5887">
        <f>Retail_Data[[#This Row],[UnitPrice]] * Retail_Data[[#This Row],[Quantity]] - Retail_Data[[#This Row],[Total]] - Retail_Data[[#This Row],[Return Amount]]</f>
        <v>30.370000000000005</v>
      </c>
      <c r="S5887">
        <f>VLOOKUP(Retail_Data[[#This Row],[Category]],Table1[],2,FALSE)</f>
        <v>0.25</v>
      </c>
      <c r="T5887">
        <f>Retail_Data[[#This Row],[NetSales]]*Retail_Data[[#This Row],[Margin]]</f>
        <v>7.5925000000000011</v>
      </c>
      <c r="U5887">
        <f>Retail_Data[[#This Row],[UnitPrice]]*Retail_Data[[#This Row],[Quantity]]*Retail_Data[[#This Row],[Margin]]</f>
        <v>63.27</v>
      </c>
      <c r="V5887">
        <f>Retail_Data[[#This Row],[Profit2]]-Retail_Data[[#This Row],[Profit]]</f>
        <v>55.677500000000002</v>
      </c>
      <c r="W5887">
        <f>Retail_Data[[#This Row],[UnitPrice]]*(1-Retail_Data[[#This Row],[Margin]])</f>
        <v>21.09</v>
      </c>
      <c r="X5887" t="str">
        <f>IF(Retail_Data[[#This Row],[Discount (%)]]&gt;=0.2,"Campaign","Normal")</f>
        <v>Normal</v>
      </c>
    </row>
    <row r="5888" spans="1:24" x14ac:dyDescent="0.3">
      <c r="A5888" t="s">
        <v>5922</v>
      </c>
      <c r="B5888" s="2">
        <v>44832</v>
      </c>
      <c r="C5888" s="2" t="str">
        <f>TEXT(Retail_Data[[#This Row],[InvoiceDate]],"MMM")</f>
        <v>Sept</v>
      </c>
      <c r="D5888">
        <v>77969</v>
      </c>
      <c r="E5888" t="s">
        <v>39</v>
      </c>
      <c r="F5888" t="s">
        <v>14</v>
      </c>
      <c r="G5888" t="s">
        <v>21</v>
      </c>
      <c r="H5888">
        <v>63.96</v>
      </c>
      <c r="I5888">
        <v>5</v>
      </c>
      <c r="J5888">
        <v>0.24</v>
      </c>
      <c r="K5888">
        <v>243.05</v>
      </c>
      <c r="L5888" t="str">
        <f>IF(Retail_Data[[#This Row],[Discount (%)]]=0,"0%",IF(Retail_Data[[#This Row],[Discount (%)]]&lt;=0.1,"1-10%",IF(Retail_Data[[#This Row],[Discount (%)]]&lt;=0.2,"11-20%","21%+")))</f>
        <v>21%+</v>
      </c>
      <c r="M5888" t="s">
        <v>22</v>
      </c>
      <c r="N5888" t="s">
        <v>34</v>
      </c>
      <c r="O5888">
        <f>ABS(Retail_Data[[#This Row],[Quantity]])</f>
        <v>5</v>
      </c>
      <c r="P5888">
        <f>IF(Retail_Data[[#This Row],[Quantity]]&lt;0,Retail_Data[[#This Row],[UnitPrice]]*Retail_Data[[#This Row],[QuantityAbs]],0)</f>
        <v>0</v>
      </c>
      <c r="Q5888">
        <f>Retail_Data[[#This Row],[UnitPrice]]*Retail_Data[[#This Row],[Quantity]]</f>
        <v>319.8</v>
      </c>
      <c r="R5888">
        <f>Retail_Data[[#This Row],[UnitPrice]] * Retail_Data[[#This Row],[Quantity]] - Retail_Data[[#This Row],[Total]] - Retail_Data[[#This Row],[Return Amount]]</f>
        <v>76.75</v>
      </c>
      <c r="S5888">
        <f>VLOOKUP(Retail_Data[[#This Row],[Category]],Table1[],2,FALSE)</f>
        <v>0.3</v>
      </c>
      <c r="T5888">
        <f>Retail_Data[[#This Row],[NetSales]]*Retail_Data[[#This Row],[Margin]]</f>
        <v>23.024999999999999</v>
      </c>
      <c r="U5888">
        <f>Retail_Data[[#This Row],[UnitPrice]]*Retail_Data[[#This Row],[Quantity]]*Retail_Data[[#This Row],[Margin]]</f>
        <v>95.94</v>
      </c>
      <c r="V5888">
        <f>Retail_Data[[#This Row],[Profit2]]-Retail_Data[[#This Row],[Profit]]</f>
        <v>72.914999999999992</v>
      </c>
      <c r="W5888">
        <f>Retail_Data[[#This Row],[UnitPrice]]*(1-Retail_Data[[#This Row],[Margin]])</f>
        <v>44.771999999999998</v>
      </c>
      <c r="X5888" t="str">
        <f>IF(Retail_Data[[#This Row],[Discount (%)]]&gt;=0.2,"Campaign","Normal")</f>
        <v>Campaign</v>
      </c>
    </row>
    <row r="5889" spans="1:24" x14ac:dyDescent="0.3">
      <c r="A5889" t="s">
        <v>5923</v>
      </c>
      <c r="B5889" s="2">
        <v>43287</v>
      </c>
      <c r="C5889" s="2" t="str">
        <f>TEXT(Retail_Data[[#This Row],[InvoiceDate]],"MMM")</f>
        <v>Jul</v>
      </c>
      <c r="D5889">
        <v>86534</v>
      </c>
      <c r="E5889" t="s">
        <v>29</v>
      </c>
      <c r="F5889" t="s">
        <v>36</v>
      </c>
      <c r="G5889" t="s">
        <v>15</v>
      </c>
      <c r="H5889">
        <v>39.44</v>
      </c>
      <c r="I5889">
        <v>2</v>
      </c>
      <c r="J5889">
        <v>0.21</v>
      </c>
      <c r="K5889">
        <v>62.32</v>
      </c>
      <c r="L5889" t="str">
        <f>IF(Retail_Data[[#This Row],[Discount (%)]]=0,"0%",IF(Retail_Data[[#This Row],[Discount (%)]]&lt;=0.1,"1-10%",IF(Retail_Data[[#This Row],[Discount (%)]]&lt;=0.2,"11-20%","21%+")))</f>
        <v>21%+</v>
      </c>
      <c r="M5889" t="s">
        <v>22</v>
      </c>
      <c r="N5889" t="s">
        <v>17</v>
      </c>
      <c r="O5889">
        <f>ABS(Retail_Data[[#This Row],[Quantity]])</f>
        <v>2</v>
      </c>
      <c r="P5889">
        <f>IF(Retail_Data[[#This Row],[Quantity]]&lt;0,Retail_Data[[#This Row],[UnitPrice]]*Retail_Data[[#This Row],[QuantityAbs]],0)</f>
        <v>0</v>
      </c>
      <c r="Q5889">
        <f>Retail_Data[[#This Row],[UnitPrice]]*Retail_Data[[#This Row],[Quantity]]</f>
        <v>78.88</v>
      </c>
      <c r="R5889">
        <f>Retail_Data[[#This Row],[UnitPrice]] * Retail_Data[[#This Row],[Quantity]] - Retail_Data[[#This Row],[Total]] - Retail_Data[[#This Row],[Return Amount]]</f>
        <v>16.559999999999995</v>
      </c>
      <c r="S5889">
        <f>VLOOKUP(Retail_Data[[#This Row],[Category]],Table1[],2,FALSE)</f>
        <v>0.55000000000000004</v>
      </c>
      <c r="T5889">
        <f>Retail_Data[[#This Row],[NetSales]]*Retail_Data[[#This Row],[Margin]]</f>
        <v>9.1079999999999988</v>
      </c>
      <c r="U5889">
        <f>Retail_Data[[#This Row],[UnitPrice]]*Retail_Data[[#This Row],[Quantity]]*Retail_Data[[#This Row],[Margin]]</f>
        <v>43.384</v>
      </c>
      <c r="V5889">
        <f>Retail_Data[[#This Row],[Profit2]]-Retail_Data[[#This Row],[Profit]]</f>
        <v>34.276000000000003</v>
      </c>
      <c r="W5889">
        <f>Retail_Data[[#This Row],[UnitPrice]]*(1-Retail_Data[[#This Row],[Margin]])</f>
        <v>17.747999999999998</v>
      </c>
      <c r="X5889" t="str">
        <f>IF(Retail_Data[[#This Row],[Discount (%)]]&gt;=0.2,"Campaign","Normal")</f>
        <v>Campaign</v>
      </c>
    </row>
    <row r="5890" spans="1:24" x14ac:dyDescent="0.3">
      <c r="A5890" t="s">
        <v>5924</v>
      </c>
      <c r="B5890" s="2">
        <v>43445</v>
      </c>
      <c r="C5890" s="2" t="str">
        <f>TEXT(Retail_Data[[#This Row],[InvoiceDate]],"MMM")</f>
        <v>Dec</v>
      </c>
      <c r="D5890">
        <v>16858</v>
      </c>
      <c r="E5890" t="s">
        <v>39</v>
      </c>
      <c r="F5890" t="s">
        <v>14</v>
      </c>
      <c r="G5890" t="s">
        <v>27</v>
      </c>
      <c r="H5890">
        <v>64.86</v>
      </c>
      <c r="I5890">
        <v>6</v>
      </c>
      <c r="J5890">
        <v>0.23</v>
      </c>
      <c r="K5890">
        <v>299.64999999999998</v>
      </c>
      <c r="L5890" t="str">
        <f>IF(Retail_Data[[#This Row],[Discount (%)]]=0,"0%",IF(Retail_Data[[#This Row],[Discount (%)]]&lt;=0.1,"1-10%",IF(Retail_Data[[#This Row],[Discount (%)]]&lt;=0.2,"11-20%","21%+")))</f>
        <v>21%+</v>
      </c>
      <c r="M5890" t="s">
        <v>22</v>
      </c>
      <c r="N5890" t="s">
        <v>34</v>
      </c>
      <c r="O5890">
        <f>ABS(Retail_Data[[#This Row],[Quantity]])</f>
        <v>6</v>
      </c>
      <c r="P5890">
        <f>IF(Retail_Data[[#This Row],[Quantity]]&lt;0,Retail_Data[[#This Row],[UnitPrice]]*Retail_Data[[#This Row],[QuantityAbs]],0)</f>
        <v>0</v>
      </c>
      <c r="Q5890">
        <f>Retail_Data[[#This Row],[UnitPrice]]*Retail_Data[[#This Row],[Quantity]]</f>
        <v>389.15999999999997</v>
      </c>
      <c r="R5890">
        <f>Retail_Data[[#This Row],[UnitPrice]] * Retail_Data[[#This Row],[Quantity]] - Retail_Data[[#This Row],[Total]] - Retail_Data[[#This Row],[Return Amount]]</f>
        <v>89.509999999999991</v>
      </c>
      <c r="S5890">
        <f>VLOOKUP(Retail_Data[[#This Row],[Category]],Table1[],2,FALSE)</f>
        <v>0.4</v>
      </c>
      <c r="T5890">
        <f>Retail_Data[[#This Row],[NetSales]]*Retail_Data[[#This Row],[Margin]]</f>
        <v>35.803999999999995</v>
      </c>
      <c r="U5890">
        <f>Retail_Data[[#This Row],[UnitPrice]]*Retail_Data[[#This Row],[Quantity]]*Retail_Data[[#This Row],[Margin]]</f>
        <v>155.66399999999999</v>
      </c>
      <c r="V5890">
        <f>Retail_Data[[#This Row],[Profit2]]-Retail_Data[[#This Row],[Profit]]</f>
        <v>119.85999999999999</v>
      </c>
      <c r="W5890">
        <f>Retail_Data[[#This Row],[UnitPrice]]*(1-Retail_Data[[#This Row],[Margin]])</f>
        <v>38.915999999999997</v>
      </c>
      <c r="X5890" t="str">
        <f>IF(Retail_Data[[#This Row],[Discount (%)]]&gt;=0.2,"Campaign","Normal")</f>
        <v>Campaign</v>
      </c>
    </row>
    <row r="5891" spans="1:24" x14ac:dyDescent="0.3">
      <c r="A5891" t="s">
        <v>5925</v>
      </c>
      <c r="B5891" s="2">
        <v>43324</v>
      </c>
      <c r="C5891" s="2" t="str">
        <f>TEXT(Retail_Data[[#This Row],[InvoiceDate]],"MMM")</f>
        <v>Aug</v>
      </c>
      <c r="D5891">
        <v>84486</v>
      </c>
      <c r="E5891" t="s">
        <v>39</v>
      </c>
      <c r="F5891" t="s">
        <v>33</v>
      </c>
      <c r="G5891" t="s">
        <v>21</v>
      </c>
      <c r="H5891">
        <v>53.76</v>
      </c>
      <c r="I5891">
        <v>4</v>
      </c>
      <c r="J5891">
        <v>0.01</v>
      </c>
      <c r="K5891">
        <v>212.89</v>
      </c>
      <c r="L5891" t="str">
        <f>IF(Retail_Data[[#This Row],[Discount (%)]]=0,"0%",IF(Retail_Data[[#This Row],[Discount (%)]]&lt;=0.1,"1-10%",IF(Retail_Data[[#This Row],[Discount (%)]]&lt;=0.2,"11-20%","21%+")))</f>
        <v>1-10%</v>
      </c>
      <c r="M5891" t="s">
        <v>22</v>
      </c>
      <c r="N5891" t="s">
        <v>34</v>
      </c>
      <c r="O5891">
        <f>ABS(Retail_Data[[#This Row],[Quantity]])</f>
        <v>4</v>
      </c>
      <c r="P5891">
        <f>IF(Retail_Data[[#This Row],[Quantity]]&lt;0,Retail_Data[[#This Row],[UnitPrice]]*Retail_Data[[#This Row],[QuantityAbs]],0)</f>
        <v>0</v>
      </c>
      <c r="Q5891">
        <f>Retail_Data[[#This Row],[UnitPrice]]*Retail_Data[[#This Row],[Quantity]]</f>
        <v>215.04</v>
      </c>
      <c r="R5891">
        <f>Retail_Data[[#This Row],[UnitPrice]] * Retail_Data[[#This Row],[Quantity]] - Retail_Data[[#This Row],[Total]] - Retail_Data[[#This Row],[Return Amount]]</f>
        <v>2.1500000000000057</v>
      </c>
      <c r="S5891">
        <f>VLOOKUP(Retail_Data[[#This Row],[Category]],Table1[],2,FALSE)</f>
        <v>0.3</v>
      </c>
      <c r="T5891">
        <f>Retail_Data[[#This Row],[NetSales]]*Retail_Data[[#This Row],[Margin]]</f>
        <v>0.64500000000000168</v>
      </c>
      <c r="U5891">
        <f>Retail_Data[[#This Row],[UnitPrice]]*Retail_Data[[#This Row],[Quantity]]*Retail_Data[[#This Row],[Margin]]</f>
        <v>64.512</v>
      </c>
      <c r="V5891">
        <f>Retail_Data[[#This Row],[Profit2]]-Retail_Data[[#This Row],[Profit]]</f>
        <v>63.866999999999997</v>
      </c>
      <c r="W5891">
        <f>Retail_Data[[#This Row],[UnitPrice]]*(1-Retail_Data[[#This Row],[Margin]])</f>
        <v>37.631999999999998</v>
      </c>
      <c r="X5891" t="str">
        <f>IF(Retail_Data[[#This Row],[Discount (%)]]&gt;=0.2,"Campaign","Normal")</f>
        <v>Normal</v>
      </c>
    </row>
    <row r="5892" spans="1:24" x14ac:dyDescent="0.3">
      <c r="A5892" t="s">
        <v>5926</v>
      </c>
      <c r="B5892" s="2">
        <v>43930</v>
      </c>
      <c r="C5892" s="2" t="str">
        <f>TEXT(Retail_Data[[#This Row],[InvoiceDate]],"MMM")</f>
        <v>Apr</v>
      </c>
      <c r="D5892">
        <v>84474</v>
      </c>
      <c r="E5892" t="s">
        <v>29</v>
      </c>
      <c r="F5892" t="s">
        <v>67</v>
      </c>
      <c r="G5892" t="s">
        <v>21</v>
      </c>
      <c r="H5892">
        <v>17.68</v>
      </c>
      <c r="I5892">
        <v>4</v>
      </c>
      <c r="J5892">
        <v>0.13</v>
      </c>
      <c r="K5892">
        <v>61.53</v>
      </c>
      <c r="L5892" t="str">
        <f>IF(Retail_Data[[#This Row],[Discount (%)]]=0,"0%",IF(Retail_Data[[#This Row],[Discount (%)]]&lt;=0.1,"1-10%",IF(Retail_Data[[#This Row],[Discount (%)]]&lt;=0.2,"11-20%","21%+")))</f>
        <v>11-20%</v>
      </c>
      <c r="M5892" t="s">
        <v>22</v>
      </c>
      <c r="N5892" t="s">
        <v>17</v>
      </c>
      <c r="O5892">
        <f>ABS(Retail_Data[[#This Row],[Quantity]])</f>
        <v>4</v>
      </c>
      <c r="P5892">
        <f>IF(Retail_Data[[#This Row],[Quantity]]&lt;0,Retail_Data[[#This Row],[UnitPrice]]*Retail_Data[[#This Row],[QuantityAbs]],0)</f>
        <v>0</v>
      </c>
      <c r="Q5892">
        <f>Retail_Data[[#This Row],[UnitPrice]]*Retail_Data[[#This Row],[Quantity]]</f>
        <v>70.72</v>
      </c>
      <c r="R5892">
        <f>Retail_Data[[#This Row],[UnitPrice]] * Retail_Data[[#This Row],[Quantity]] - Retail_Data[[#This Row],[Total]] - Retail_Data[[#This Row],[Return Amount]]</f>
        <v>9.1899999999999977</v>
      </c>
      <c r="S5892">
        <f>VLOOKUP(Retail_Data[[#This Row],[Category]],Table1[],2,FALSE)</f>
        <v>0.3</v>
      </c>
      <c r="T5892">
        <f>Retail_Data[[#This Row],[NetSales]]*Retail_Data[[#This Row],[Margin]]</f>
        <v>2.7569999999999992</v>
      </c>
      <c r="U5892">
        <f>Retail_Data[[#This Row],[UnitPrice]]*Retail_Data[[#This Row],[Quantity]]*Retail_Data[[#This Row],[Margin]]</f>
        <v>21.215999999999998</v>
      </c>
      <c r="V5892">
        <f>Retail_Data[[#This Row],[Profit2]]-Retail_Data[[#This Row],[Profit]]</f>
        <v>18.459</v>
      </c>
      <c r="W5892">
        <f>Retail_Data[[#This Row],[UnitPrice]]*(1-Retail_Data[[#This Row],[Margin]])</f>
        <v>12.375999999999999</v>
      </c>
      <c r="X5892" t="str">
        <f>IF(Retail_Data[[#This Row],[Discount (%)]]&gt;=0.2,"Campaign","Normal")</f>
        <v>Normal</v>
      </c>
    </row>
    <row r="5893" spans="1:24" x14ac:dyDescent="0.3">
      <c r="A5893" t="s">
        <v>5927</v>
      </c>
      <c r="B5893" s="2">
        <v>43588</v>
      </c>
      <c r="C5893" s="2" t="str">
        <f>TEXT(Retail_Data[[#This Row],[InvoiceDate]],"MMM")</f>
        <v>May</v>
      </c>
      <c r="D5893">
        <v>35168</v>
      </c>
      <c r="E5893" t="s">
        <v>57</v>
      </c>
      <c r="F5893" t="s">
        <v>42</v>
      </c>
      <c r="G5893" t="s">
        <v>15</v>
      </c>
      <c r="H5893">
        <v>36.92</v>
      </c>
      <c r="I5893">
        <v>-2</v>
      </c>
      <c r="J5893">
        <v>0.26</v>
      </c>
      <c r="K5893">
        <v>-54.64</v>
      </c>
      <c r="L5893" t="str">
        <f>IF(Retail_Data[[#This Row],[Discount (%)]]=0,"0%",IF(Retail_Data[[#This Row],[Discount (%)]]&lt;=0.1,"1-10%",IF(Retail_Data[[#This Row],[Discount (%)]]&lt;=0.2,"11-20%","21%+")))</f>
        <v>21%+</v>
      </c>
      <c r="M5893" t="s">
        <v>16</v>
      </c>
      <c r="N5893" t="s">
        <v>17</v>
      </c>
      <c r="O5893">
        <f>ABS(Retail_Data[[#This Row],[Quantity]])</f>
        <v>2</v>
      </c>
      <c r="P5893">
        <f>IF(Retail_Data[[#This Row],[Quantity]]&lt;0,Retail_Data[[#This Row],[UnitPrice]]*Retail_Data[[#This Row],[QuantityAbs]],0)</f>
        <v>73.84</v>
      </c>
      <c r="Q5893">
        <f>Retail_Data[[#This Row],[UnitPrice]]*Retail_Data[[#This Row],[Quantity]]</f>
        <v>-73.84</v>
      </c>
      <c r="R5893">
        <f>Retail_Data[[#This Row],[UnitPrice]] * Retail_Data[[#This Row],[Quantity]] - Retail_Data[[#This Row],[Total]] - Retail_Data[[#This Row],[Return Amount]]</f>
        <v>-93.04</v>
      </c>
      <c r="S5893">
        <f>VLOOKUP(Retail_Data[[#This Row],[Category]],Table1[],2,FALSE)</f>
        <v>0.55000000000000004</v>
      </c>
      <c r="T5893">
        <f>Retail_Data[[#This Row],[NetSales]]*Retail_Data[[#This Row],[Margin]]</f>
        <v>-51.172000000000004</v>
      </c>
      <c r="U5893">
        <f>Retail_Data[[#This Row],[UnitPrice]]*Retail_Data[[#This Row],[Quantity]]*Retail_Data[[#This Row],[Margin]]</f>
        <v>-40.612000000000002</v>
      </c>
      <c r="V5893">
        <f>Retail_Data[[#This Row],[Profit2]]-Retail_Data[[#This Row],[Profit]]</f>
        <v>10.560000000000002</v>
      </c>
      <c r="W5893">
        <f>Retail_Data[[#This Row],[UnitPrice]]*(1-Retail_Data[[#This Row],[Margin]])</f>
        <v>16.614000000000001</v>
      </c>
      <c r="X5893" t="str">
        <f>IF(Retail_Data[[#This Row],[Discount (%)]]&gt;=0.2,"Campaign","Normal")</f>
        <v>Campaign</v>
      </c>
    </row>
    <row r="5894" spans="1:24" x14ac:dyDescent="0.3">
      <c r="A5894" t="s">
        <v>5928</v>
      </c>
      <c r="B5894" s="2">
        <v>43949</v>
      </c>
      <c r="C5894" s="2" t="str">
        <f>TEXT(Retail_Data[[#This Row],[InvoiceDate]],"MMM")</f>
        <v>Apr</v>
      </c>
      <c r="D5894">
        <v>81180</v>
      </c>
      <c r="E5894" t="s">
        <v>39</v>
      </c>
      <c r="F5894" t="s">
        <v>60</v>
      </c>
      <c r="G5894" t="s">
        <v>21</v>
      </c>
      <c r="H5894">
        <v>27.79</v>
      </c>
      <c r="I5894">
        <v>-3</v>
      </c>
      <c r="J5894">
        <v>0.21</v>
      </c>
      <c r="K5894">
        <v>-65.86</v>
      </c>
      <c r="L5894" t="str">
        <f>IF(Retail_Data[[#This Row],[Discount (%)]]=0,"0%",IF(Retail_Data[[#This Row],[Discount (%)]]&lt;=0.1,"1-10%",IF(Retail_Data[[#This Row],[Discount (%)]]&lt;=0.2,"11-20%","21%+")))</f>
        <v>21%+</v>
      </c>
      <c r="M5894" t="s">
        <v>16</v>
      </c>
      <c r="N5894" t="s">
        <v>34</v>
      </c>
      <c r="O5894">
        <f>ABS(Retail_Data[[#This Row],[Quantity]])</f>
        <v>3</v>
      </c>
      <c r="P5894">
        <f>IF(Retail_Data[[#This Row],[Quantity]]&lt;0,Retail_Data[[#This Row],[UnitPrice]]*Retail_Data[[#This Row],[QuantityAbs]],0)</f>
        <v>83.37</v>
      </c>
      <c r="Q5894">
        <f>Retail_Data[[#This Row],[UnitPrice]]*Retail_Data[[#This Row],[Quantity]]</f>
        <v>-83.37</v>
      </c>
      <c r="R5894">
        <f>Retail_Data[[#This Row],[UnitPrice]] * Retail_Data[[#This Row],[Quantity]] - Retail_Data[[#This Row],[Total]] - Retail_Data[[#This Row],[Return Amount]]</f>
        <v>-100.88000000000001</v>
      </c>
      <c r="S5894">
        <f>VLOOKUP(Retail_Data[[#This Row],[Category]],Table1[],2,FALSE)</f>
        <v>0.3</v>
      </c>
      <c r="T5894">
        <f>Retail_Data[[#This Row],[NetSales]]*Retail_Data[[#This Row],[Margin]]</f>
        <v>-30.264000000000003</v>
      </c>
      <c r="U5894">
        <f>Retail_Data[[#This Row],[UnitPrice]]*Retail_Data[[#This Row],[Quantity]]*Retail_Data[[#This Row],[Margin]]</f>
        <v>-25.010999999999999</v>
      </c>
      <c r="V5894">
        <f>Retail_Data[[#This Row],[Profit2]]-Retail_Data[[#This Row],[Profit]]</f>
        <v>5.2530000000000037</v>
      </c>
      <c r="W5894">
        <f>Retail_Data[[#This Row],[UnitPrice]]*(1-Retail_Data[[#This Row],[Margin]])</f>
        <v>19.452999999999999</v>
      </c>
      <c r="X5894" t="str">
        <f>IF(Retail_Data[[#This Row],[Discount (%)]]&gt;=0.2,"Campaign","Normal")</f>
        <v>Campaign</v>
      </c>
    </row>
    <row r="5895" spans="1:24" x14ac:dyDescent="0.3">
      <c r="A5895" t="s">
        <v>5929</v>
      </c>
      <c r="B5895" s="2">
        <v>44353</v>
      </c>
      <c r="C5895" s="2" t="str">
        <f>TEXT(Retail_Data[[#This Row],[InvoiceDate]],"MMM")</f>
        <v>Jun</v>
      </c>
      <c r="D5895">
        <v>71455</v>
      </c>
      <c r="E5895" t="s">
        <v>39</v>
      </c>
      <c r="F5895" t="s">
        <v>67</v>
      </c>
      <c r="G5895" t="s">
        <v>15</v>
      </c>
      <c r="H5895">
        <v>17.079999999999998</v>
      </c>
      <c r="I5895">
        <v>-3</v>
      </c>
      <c r="J5895">
        <v>0.23</v>
      </c>
      <c r="K5895">
        <v>-39.450000000000003</v>
      </c>
      <c r="L5895" t="str">
        <f>IF(Retail_Data[[#This Row],[Discount (%)]]=0,"0%",IF(Retail_Data[[#This Row],[Discount (%)]]&lt;=0.1,"1-10%",IF(Retail_Data[[#This Row],[Discount (%)]]&lt;=0.2,"11-20%","21%+")))</f>
        <v>21%+</v>
      </c>
      <c r="M5895" t="s">
        <v>16</v>
      </c>
      <c r="N5895" t="s">
        <v>34</v>
      </c>
      <c r="O5895">
        <f>ABS(Retail_Data[[#This Row],[Quantity]])</f>
        <v>3</v>
      </c>
      <c r="P5895">
        <f>IF(Retail_Data[[#This Row],[Quantity]]&lt;0,Retail_Data[[#This Row],[UnitPrice]]*Retail_Data[[#This Row],[QuantityAbs]],0)</f>
        <v>51.239999999999995</v>
      </c>
      <c r="Q5895">
        <f>Retail_Data[[#This Row],[UnitPrice]]*Retail_Data[[#This Row],[Quantity]]</f>
        <v>-51.239999999999995</v>
      </c>
      <c r="R5895">
        <f>Retail_Data[[#This Row],[UnitPrice]] * Retail_Data[[#This Row],[Quantity]] - Retail_Data[[#This Row],[Total]] - Retail_Data[[#This Row],[Return Amount]]</f>
        <v>-63.029999999999987</v>
      </c>
      <c r="S5895">
        <f>VLOOKUP(Retail_Data[[#This Row],[Category]],Table1[],2,FALSE)</f>
        <v>0.55000000000000004</v>
      </c>
      <c r="T5895">
        <f>Retail_Data[[#This Row],[NetSales]]*Retail_Data[[#This Row],[Margin]]</f>
        <v>-34.666499999999992</v>
      </c>
      <c r="U5895">
        <f>Retail_Data[[#This Row],[UnitPrice]]*Retail_Data[[#This Row],[Quantity]]*Retail_Data[[#This Row],[Margin]]</f>
        <v>-28.181999999999999</v>
      </c>
      <c r="V5895">
        <f>Retail_Data[[#This Row],[Profit2]]-Retail_Data[[#This Row],[Profit]]</f>
        <v>6.4844999999999935</v>
      </c>
      <c r="W5895">
        <f>Retail_Data[[#This Row],[UnitPrice]]*(1-Retail_Data[[#This Row],[Margin]])</f>
        <v>7.6859999999999982</v>
      </c>
      <c r="X5895" t="str">
        <f>IF(Retail_Data[[#This Row],[Discount (%)]]&gt;=0.2,"Campaign","Normal")</f>
        <v>Campaign</v>
      </c>
    </row>
    <row r="5896" spans="1:24" x14ac:dyDescent="0.3">
      <c r="A5896" t="s">
        <v>5930</v>
      </c>
      <c r="B5896" s="2">
        <v>44514</v>
      </c>
      <c r="C5896" s="2" t="str">
        <f>TEXT(Retail_Data[[#This Row],[InvoiceDate]],"MMM")</f>
        <v>Nov</v>
      </c>
      <c r="D5896">
        <v>64240</v>
      </c>
      <c r="E5896" t="s">
        <v>19</v>
      </c>
      <c r="F5896" t="s">
        <v>24</v>
      </c>
      <c r="G5896" t="s">
        <v>31</v>
      </c>
      <c r="H5896">
        <v>44.11</v>
      </c>
      <c r="I5896">
        <v>2</v>
      </c>
      <c r="J5896">
        <v>0.04</v>
      </c>
      <c r="K5896">
        <v>84.69</v>
      </c>
      <c r="L5896" t="str">
        <f>IF(Retail_Data[[#This Row],[Discount (%)]]=0,"0%",IF(Retail_Data[[#This Row],[Discount (%)]]&lt;=0.1,"1-10%",IF(Retail_Data[[#This Row],[Discount (%)]]&lt;=0.2,"11-20%","21%+")))</f>
        <v>1-10%</v>
      </c>
      <c r="M5896" t="s">
        <v>22</v>
      </c>
      <c r="N5896" t="s">
        <v>34</v>
      </c>
      <c r="O5896">
        <f>ABS(Retail_Data[[#This Row],[Quantity]])</f>
        <v>2</v>
      </c>
      <c r="P5896">
        <f>IF(Retail_Data[[#This Row],[Quantity]]&lt;0,Retail_Data[[#This Row],[UnitPrice]]*Retail_Data[[#This Row],[QuantityAbs]],0)</f>
        <v>0</v>
      </c>
      <c r="Q5896">
        <f>Retail_Data[[#This Row],[UnitPrice]]*Retail_Data[[#This Row],[Quantity]]</f>
        <v>88.22</v>
      </c>
      <c r="R5896">
        <f>Retail_Data[[#This Row],[UnitPrice]] * Retail_Data[[#This Row],[Quantity]] - Retail_Data[[#This Row],[Total]] - Retail_Data[[#This Row],[Return Amount]]</f>
        <v>3.5300000000000011</v>
      </c>
      <c r="S5896">
        <f>VLOOKUP(Retail_Data[[#This Row],[Category]],Table1[],2,FALSE)</f>
        <v>0.45</v>
      </c>
      <c r="T5896">
        <f>Retail_Data[[#This Row],[NetSales]]*Retail_Data[[#This Row],[Margin]]</f>
        <v>1.5885000000000005</v>
      </c>
      <c r="U5896">
        <f>Retail_Data[[#This Row],[UnitPrice]]*Retail_Data[[#This Row],[Quantity]]*Retail_Data[[#This Row],[Margin]]</f>
        <v>39.698999999999998</v>
      </c>
      <c r="V5896">
        <f>Retail_Data[[#This Row],[Profit2]]-Retail_Data[[#This Row],[Profit]]</f>
        <v>38.110499999999995</v>
      </c>
      <c r="W5896">
        <f>Retail_Data[[#This Row],[UnitPrice]]*(1-Retail_Data[[#This Row],[Margin]])</f>
        <v>24.2605</v>
      </c>
      <c r="X5896" t="str">
        <f>IF(Retail_Data[[#This Row],[Discount (%)]]&gt;=0.2,"Campaign","Normal")</f>
        <v>Normal</v>
      </c>
    </row>
    <row r="5897" spans="1:24" x14ac:dyDescent="0.3">
      <c r="A5897" t="s">
        <v>5931</v>
      </c>
      <c r="B5897" s="2">
        <v>44079</v>
      </c>
      <c r="C5897" s="2" t="str">
        <f>TEXT(Retail_Data[[#This Row],[InvoiceDate]],"MMM")</f>
        <v>Sept</v>
      </c>
      <c r="D5897">
        <v>84796</v>
      </c>
      <c r="E5897" t="s">
        <v>57</v>
      </c>
      <c r="F5897" t="s">
        <v>36</v>
      </c>
      <c r="G5897" t="s">
        <v>31</v>
      </c>
      <c r="H5897">
        <v>23.34</v>
      </c>
      <c r="I5897">
        <v>3</v>
      </c>
      <c r="J5897">
        <v>0.05</v>
      </c>
      <c r="K5897">
        <v>66.52</v>
      </c>
      <c r="L5897" t="str">
        <f>IF(Retail_Data[[#This Row],[Discount (%)]]=0,"0%",IF(Retail_Data[[#This Row],[Discount (%)]]&lt;=0.1,"1-10%",IF(Retail_Data[[#This Row],[Discount (%)]]&lt;=0.2,"11-20%","21%+")))</f>
        <v>1-10%</v>
      </c>
      <c r="M5897" t="s">
        <v>22</v>
      </c>
      <c r="N5897" t="s">
        <v>34</v>
      </c>
      <c r="O5897">
        <f>ABS(Retail_Data[[#This Row],[Quantity]])</f>
        <v>3</v>
      </c>
      <c r="P5897">
        <f>IF(Retail_Data[[#This Row],[Quantity]]&lt;0,Retail_Data[[#This Row],[UnitPrice]]*Retail_Data[[#This Row],[QuantityAbs]],0)</f>
        <v>0</v>
      </c>
      <c r="Q5897">
        <f>Retail_Data[[#This Row],[UnitPrice]]*Retail_Data[[#This Row],[Quantity]]</f>
        <v>70.02</v>
      </c>
      <c r="R5897">
        <f>Retail_Data[[#This Row],[UnitPrice]] * Retail_Data[[#This Row],[Quantity]] - Retail_Data[[#This Row],[Total]] - Retail_Data[[#This Row],[Return Amount]]</f>
        <v>3.5</v>
      </c>
      <c r="S5897">
        <f>VLOOKUP(Retail_Data[[#This Row],[Category]],Table1[],2,FALSE)</f>
        <v>0.45</v>
      </c>
      <c r="T5897">
        <f>Retail_Data[[#This Row],[NetSales]]*Retail_Data[[#This Row],[Margin]]</f>
        <v>1.575</v>
      </c>
      <c r="U5897">
        <f>Retail_Data[[#This Row],[UnitPrice]]*Retail_Data[[#This Row],[Quantity]]*Retail_Data[[#This Row],[Margin]]</f>
        <v>31.509</v>
      </c>
      <c r="V5897">
        <f>Retail_Data[[#This Row],[Profit2]]-Retail_Data[[#This Row],[Profit]]</f>
        <v>29.934000000000001</v>
      </c>
      <c r="W5897">
        <f>Retail_Data[[#This Row],[UnitPrice]]*(1-Retail_Data[[#This Row],[Margin]])</f>
        <v>12.837000000000002</v>
      </c>
      <c r="X5897" t="str">
        <f>IF(Retail_Data[[#This Row],[Discount (%)]]&gt;=0.2,"Campaign","Normal")</f>
        <v>Normal</v>
      </c>
    </row>
    <row r="5898" spans="1:24" x14ac:dyDescent="0.3">
      <c r="A5898" t="s">
        <v>5932</v>
      </c>
      <c r="B5898" s="2">
        <v>44713</v>
      </c>
      <c r="C5898" s="2" t="str">
        <f>TEXT(Retail_Data[[#This Row],[InvoiceDate]],"MMM")</f>
        <v>Jun</v>
      </c>
      <c r="D5898">
        <v>64592</v>
      </c>
      <c r="E5898" t="s">
        <v>29</v>
      </c>
      <c r="F5898" t="s">
        <v>60</v>
      </c>
      <c r="G5898" t="s">
        <v>21</v>
      </c>
      <c r="H5898">
        <v>48.36</v>
      </c>
      <c r="I5898">
        <v>1</v>
      </c>
      <c r="J5898">
        <v>0.22</v>
      </c>
      <c r="K5898">
        <v>37.72</v>
      </c>
      <c r="L5898" t="str">
        <f>IF(Retail_Data[[#This Row],[Discount (%)]]=0,"0%",IF(Retail_Data[[#This Row],[Discount (%)]]&lt;=0.1,"1-10%",IF(Retail_Data[[#This Row],[Discount (%)]]&lt;=0.2,"11-20%","21%+")))</f>
        <v>21%+</v>
      </c>
      <c r="M5898" t="s">
        <v>22</v>
      </c>
      <c r="N5898" t="s">
        <v>34</v>
      </c>
      <c r="O5898">
        <f>ABS(Retail_Data[[#This Row],[Quantity]])</f>
        <v>1</v>
      </c>
      <c r="P5898">
        <f>IF(Retail_Data[[#This Row],[Quantity]]&lt;0,Retail_Data[[#This Row],[UnitPrice]]*Retail_Data[[#This Row],[QuantityAbs]],0)</f>
        <v>0</v>
      </c>
      <c r="Q5898">
        <f>Retail_Data[[#This Row],[UnitPrice]]*Retail_Data[[#This Row],[Quantity]]</f>
        <v>48.36</v>
      </c>
      <c r="R5898">
        <f>Retail_Data[[#This Row],[UnitPrice]] * Retail_Data[[#This Row],[Quantity]] - Retail_Data[[#This Row],[Total]] - Retail_Data[[#This Row],[Return Amount]]</f>
        <v>10.64</v>
      </c>
      <c r="S5898">
        <f>VLOOKUP(Retail_Data[[#This Row],[Category]],Table1[],2,FALSE)</f>
        <v>0.3</v>
      </c>
      <c r="T5898">
        <f>Retail_Data[[#This Row],[NetSales]]*Retail_Data[[#This Row],[Margin]]</f>
        <v>3.1920000000000002</v>
      </c>
      <c r="U5898">
        <f>Retail_Data[[#This Row],[UnitPrice]]*Retail_Data[[#This Row],[Quantity]]*Retail_Data[[#This Row],[Margin]]</f>
        <v>14.507999999999999</v>
      </c>
      <c r="V5898">
        <f>Retail_Data[[#This Row],[Profit2]]-Retail_Data[[#This Row],[Profit]]</f>
        <v>11.315999999999999</v>
      </c>
      <c r="W5898">
        <f>Retail_Data[[#This Row],[UnitPrice]]*(1-Retail_Data[[#This Row],[Margin]])</f>
        <v>33.851999999999997</v>
      </c>
      <c r="X5898" t="str">
        <f>IF(Retail_Data[[#This Row],[Discount (%)]]&gt;=0.2,"Campaign","Normal")</f>
        <v>Campaign</v>
      </c>
    </row>
    <row r="5899" spans="1:24" x14ac:dyDescent="0.3">
      <c r="A5899" t="s">
        <v>5933</v>
      </c>
      <c r="B5899" s="2">
        <v>44117</v>
      </c>
      <c r="C5899" s="2" t="str">
        <f>TEXT(Retail_Data[[#This Row],[InvoiceDate]],"MMM")</f>
        <v>Oct</v>
      </c>
      <c r="D5899">
        <v>57458</v>
      </c>
      <c r="E5899" t="s">
        <v>39</v>
      </c>
      <c r="F5899" t="s">
        <v>42</v>
      </c>
      <c r="G5899" t="s">
        <v>31</v>
      </c>
      <c r="H5899">
        <v>23.2</v>
      </c>
      <c r="I5899">
        <v>4</v>
      </c>
      <c r="J5899">
        <v>0.02</v>
      </c>
      <c r="K5899">
        <v>90.94</v>
      </c>
      <c r="L5899" t="str">
        <f>IF(Retail_Data[[#This Row],[Discount (%)]]=0,"0%",IF(Retail_Data[[#This Row],[Discount (%)]]&lt;=0.1,"1-10%",IF(Retail_Data[[#This Row],[Discount (%)]]&lt;=0.2,"11-20%","21%+")))</f>
        <v>1-10%</v>
      </c>
      <c r="M5899" t="s">
        <v>22</v>
      </c>
      <c r="N5899" t="s">
        <v>34</v>
      </c>
      <c r="O5899">
        <f>ABS(Retail_Data[[#This Row],[Quantity]])</f>
        <v>4</v>
      </c>
      <c r="P5899">
        <f>IF(Retail_Data[[#This Row],[Quantity]]&lt;0,Retail_Data[[#This Row],[UnitPrice]]*Retail_Data[[#This Row],[QuantityAbs]],0)</f>
        <v>0</v>
      </c>
      <c r="Q5899">
        <f>Retail_Data[[#This Row],[UnitPrice]]*Retail_Data[[#This Row],[Quantity]]</f>
        <v>92.8</v>
      </c>
      <c r="R5899">
        <f>Retail_Data[[#This Row],[UnitPrice]] * Retail_Data[[#This Row],[Quantity]] - Retail_Data[[#This Row],[Total]] - Retail_Data[[#This Row],[Return Amount]]</f>
        <v>1.8599999999999994</v>
      </c>
      <c r="S5899">
        <f>VLOOKUP(Retail_Data[[#This Row],[Category]],Table1[],2,FALSE)</f>
        <v>0.45</v>
      </c>
      <c r="T5899">
        <f>Retail_Data[[#This Row],[NetSales]]*Retail_Data[[#This Row],[Margin]]</f>
        <v>0.83699999999999974</v>
      </c>
      <c r="U5899">
        <f>Retail_Data[[#This Row],[UnitPrice]]*Retail_Data[[#This Row],[Quantity]]*Retail_Data[[#This Row],[Margin]]</f>
        <v>41.76</v>
      </c>
      <c r="V5899">
        <f>Retail_Data[[#This Row],[Profit2]]-Retail_Data[[#This Row],[Profit]]</f>
        <v>40.923000000000002</v>
      </c>
      <c r="W5899">
        <f>Retail_Data[[#This Row],[UnitPrice]]*(1-Retail_Data[[#This Row],[Margin]])</f>
        <v>12.76</v>
      </c>
      <c r="X5899" t="str">
        <f>IF(Retail_Data[[#This Row],[Discount (%)]]&gt;=0.2,"Campaign","Normal")</f>
        <v>Normal</v>
      </c>
    </row>
    <row r="5900" spans="1:24" x14ac:dyDescent="0.3">
      <c r="A5900" t="s">
        <v>5934</v>
      </c>
      <c r="B5900" s="2">
        <v>43288</v>
      </c>
      <c r="C5900" s="2" t="str">
        <f>TEXT(Retail_Data[[#This Row],[InvoiceDate]],"MMM")</f>
        <v>Jul</v>
      </c>
      <c r="D5900">
        <v>68046</v>
      </c>
      <c r="E5900" t="s">
        <v>39</v>
      </c>
      <c r="F5900" t="s">
        <v>60</v>
      </c>
      <c r="G5900" t="s">
        <v>21</v>
      </c>
      <c r="H5900">
        <v>72.709999999999994</v>
      </c>
      <c r="I5900">
        <v>5</v>
      </c>
      <c r="J5900">
        <v>0.1</v>
      </c>
      <c r="K5900">
        <v>327.2</v>
      </c>
      <c r="L5900" t="str">
        <f>IF(Retail_Data[[#This Row],[Discount (%)]]=0,"0%",IF(Retail_Data[[#This Row],[Discount (%)]]&lt;=0.1,"1-10%",IF(Retail_Data[[#This Row],[Discount (%)]]&lt;=0.2,"11-20%","21%+")))</f>
        <v>1-10%</v>
      </c>
      <c r="M5900" t="s">
        <v>22</v>
      </c>
      <c r="N5900" t="s">
        <v>34</v>
      </c>
      <c r="O5900">
        <f>ABS(Retail_Data[[#This Row],[Quantity]])</f>
        <v>5</v>
      </c>
      <c r="P5900">
        <f>IF(Retail_Data[[#This Row],[Quantity]]&lt;0,Retail_Data[[#This Row],[UnitPrice]]*Retail_Data[[#This Row],[QuantityAbs]],0)</f>
        <v>0</v>
      </c>
      <c r="Q5900">
        <f>Retail_Data[[#This Row],[UnitPrice]]*Retail_Data[[#This Row],[Quantity]]</f>
        <v>363.54999999999995</v>
      </c>
      <c r="R5900">
        <f>Retail_Data[[#This Row],[UnitPrice]] * Retail_Data[[#This Row],[Quantity]] - Retail_Data[[#This Row],[Total]] - Retail_Data[[#This Row],[Return Amount]]</f>
        <v>36.349999999999966</v>
      </c>
      <c r="S5900">
        <f>VLOOKUP(Retail_Data[[#This Row],[Category]],Table1[],2,FALSE)</f>
        <v>0.3</v>
      </c>
      <c r="T5900">
        <f>Retail_Data[[#This Row],[NetSales]]*Retail_Data[[#This Row],[Margin]]</f>
        <v>10.904999999999989</v>
      </c>
      <c r="U5900">
        <f>Retail_Data[[#This Row],[UnitPrice]]*Retail_Data[[#This Row],[Quantity]]*Retail_Data[[#This Row],[Margin]]</f>
        <v>109.06499999999998</v>
      </c>
      <c r="V5900">
        <f>Retail_Data[[#This Row],[Profit2]]-Retail_Data[[#This Row],[Profit]]</f>
        <v>98.16</v>
      </c>
      <c r="W5900">
        <f>Retail_Data[[#This Row],[UnitPrice]]*(1-Retail_Data[[#This Row],[Margin]])</f>
        <v>50.896999999999991</v>
      </c>
      <c r="X5900" t="str">
        <f>IF(Retail_Data[[#This Row],[Discount (%)]]&gt;=0.2,"Campaign","Normal")</f>
        <v>Normal</v>
      </c>
    </row>
    <row r="5901" spans="1:24" x14ac:dyDescent="0.3">
      <c r="A5901" t="s">
        <v>5935</v>
      </c>
      <c r="B5901" s="2">
        <v>44731</v>
      </c>
      <c r="C5901" s="2" t="str">
        <f>TEXT(Retail_Data[[#This Row],[InvoiceDate]],"MMM")</f>
        <v>Jun</v>
      </c>
      <c r="D5901">
        <v>68841</v>
      </c>
      <c r="E5901" t="s">
        <v>19</v>
      </c>
      <c r="F5901" t="s">
        <v>67</v>
      </c>
      <c r="G5901" t="s">
        <v>45</v>
      </c>
      <c r="H5901">
        <v>72.78</v>
      </c>
      <c r="I5901">
        <v>-3</v>
      </c>
      <c r="J5901">
        <v>0.17</v>
      </c>
      <c r="K5901">
        <v>-181.22</v>
      </c>
      <c r="L5901" t="str">
        <f>IF(Retail_Data[[#This Row],[Discount (%)]]=0,"0%",IF(Retail_Data[[#This Row],[Discount (%)]]&lt;=0.1,"1-10%",IF(Retail_Data[[#This Row],[Discount (%)]]&lt;=0.2,"11-20%","21%+")))</f>
        <v>11-20%</v>
      </c>
      <c r="M5901" t="s">
        <v>16</v>
      </c>
      <c r="N5901" t="s">
        <v>34</v>
      </c>
      <c r="O5901">
        <f>ABS(Retail_Data[[#This Row],[Quantity]])</f>
        <v>3</v>
      </c>
      <c r="P5901">
        <f>IF(Retail_Data[[#This Row],[Quantity]]&lt;0,Retail_Data[[#This Row],[UnitPrice]]*Retail_Data[[#This Row],[QuantityAbs]],0)</f>
        <v>218.34</v>
      </c>
      <c r="Q5901">
        <f>Retail_Data[[#This Row],[UnitPrice]]*Retail_Data[[#This Row],[Quantity]]</f>
        <v>-218.34</v>
      </c>
      <c r="R5901">
        <f>Retail_Data[[#This Row],[UnitPrice]] * Retail_Data[[#This Row],[Quantity]] - Retail_Data[[#This Row],[Total]] - Retail_Data[[#This Row],[Return Amount]]</f>
        <v>-255.46</v>
      </c>
      <c r="S5901">
        <f>VLOOKUP(Retail_Data[[#This Row],[Category]],Table1[],2,FALSE)</f>
        <v>0.25</v>
      </c>
      <c r="T5901">
        <f>Retail_Data[[#This Row],[NetSales]]*Retail_Data[[#This Row],[Margin]]</f>
        <v>-63.865000000000002</v>
      </c>
      <c r="U5901">
        <f>Retail_Data[[#This Row],[UnitPrice]]*Retail_Data[[#This Row],[Quantity]]*Retail_Data[[#This Row],[Margin]]</f>
        <v>-54.585000000000001</v>
      </c>
      <c r="V5901">
        <f>Retail_Data[[#This Row],[Profit2]]-Retail_Data[[#This Row],[Profit]]</f>
        <v>9.2800000000000011</v>
      </c>
      <c r="W5901">
        <f>Retail_Data[[#This Row],[UnitPrice]]*(1-Retail_Data[[#This Row],[Margin]])</f>
        <v>54.585000000000001</v>
      </c>
      <c r="X5901" t="str">
        <f>IF(Retail_Data[[#This Row],[Discount (%)]]&gt;=0.2,"Campaign","Normal")</f>
        <v>Normal</v>
      </c>
    </row>
    <row r="5902" spans="1:24" x14ac:dyDescent="0.3">
      <c r="A5902" t="s">
        <v>5936</v>
      </c>
      <c r="B5902" s="2">
        <v>43410</v>
      </c>
      <c r="C5902" s="2" t="str">
        <f>TEXT(Retail_Data[[#This Row],[InvoiceDate]],"MMM")</f>
        <v>Nov</v>
      </c>
      <c r="D5902">
        <v>10395</v>
      </c>
      <c r="E5902" t="s">
        <v>19</v>
      </c>
      <c r="F5902" t="s">
        <v>24</v>
      </c>
      <c r="G5902" t="s">
        <v>27</v>
      </c>
      <c r="H5902">
        <v>23.8</v>
      </c>
      <c r="I5902">
        <v>2</v>
      </c>
      <c r="J5902">
        <v>0.27</v>
      </c>
      <c r="K5902">
        <v>34.75</v>
      </c>
      <c r="L5902" t="str">
        <f>IF(Retail_Data[[#This Row],[Discount (%)]]=0,"0%",IF(Retail_Data[[#This Row],[Discount (%)]]&lt;=0.1,"1-10%",IF(Retail_Data[[#This Row],[Discount (%)]]&lt;=0.2,"11-20%","21%+")))</f>
        <v>21%+</v>
      </c>
      <c r="M5902" t="s">
        <v>22</v>
      </c>
      <c r="N5902" t="s">
        <v>34</v>
      </c>
      <c r="O5902">
        <f>ABS(Retail_Data[[#This Row],[Quantity]])</f>
        <v>2</v>
      </c>
      <c r="P5902">
        <f>IF(Retail_Data[[#This Row],[Quantity]]&lt;0,Retail_Data[[#This Row],[UnitPrice]]*Retail_Data[[#This Row],[QuantityAbs]],0)</f>
        <v>0</v>
      </c>
      <c r="Q5902">
        <f>Retail_Data[[#This Row],[UnitPrice]]*Retail_Data[[#This Row],[Quantity]]</f>
        <v>47.6</v>
      </c>
      <c r="R5902">
        <f>Retail_Data[[#This Row],[UnitPrice]] * Retail_Data[[#This Row],[Quantity]] - Retail_Data[[#This Row],[Total]] - Retail_Data[[#This Row],[Return Amount]]</f>
        <v>12.850000000000001</v>
      </c>
      <c r="S5902">
        <f>VLOOKUP(Retail_Data[[#This Row],[Category]],Table1[],2,FALSE)</f>
        <v>0.4</v>
      </c>
      <c r="T5902">
        <f>Retail_Data[[#This Row],[NetSales]]*Retail_Data[[#This Row],[Margin]]</f>
        <v>5.1400000000000006</v>
      </c>
      <c r="U5902">
        <f>Retail_Data[[#This Row],[UnitPrice]]*Retail_Data[[#This Row],[Quantity]]*Retail_Data[[#This Row],[Margin]]</f>
        <v>19.040000000000003</v>
      </c>
      <c r="V5902">
        <f>Retail_Data[[#This Row],[Profit2]]-Retail_Data[[#This Row],[Profit]]</f>
        <v>13.900000000000002</v>
      </c>
      <c r="W5902">
        <f>Retail_Data[[#This Row],[UnitPrice]]*(1-Retail_Data[[#This Row],[Margin]])</f>
        <v>14.28</v>
      </c>
      <c r="X5902" t="str">
        <f>IF(Retail_Data[[#This Row],[Discount (%)]]&gt;=0.2,"Campaign","Normal")</f>
        <v>Campaign</v>
      </c>
    </row>
    <row r="5903" spans="1:24" x14ac:dyDescent="0.3">
      <c r="A5903" t="s">
        <v>5937</v>
      </c>
      <c r="B5903" s="2">
        <v>44256</v>
      </c>
      <c r="C5903" s="2" t="str">
        <f>TEXT(Retail_Data[[#This Row],[InvoiceDate]],"MMM")</f>
        <v>Mar</v>
      </c>
      <c r="D5903">
        <v>62669</v>
      </c>
      <c r="E5903" t="s">
        <v>13</v>
      </c>
      <c r="F5903" t="s">
        <v>60</v>
      </c>
      <c r="G5903" t="s">
        <v>27</v>
      </c>
      <c r="H5903">
        <v>49.15</v>
      </c>
      <c r="I5903">
        <v>-3</v>
      </c>
      <c r="J5903">
        <v>0.09</v>
      </c>
      <c r="K5903">
        <v>-134.18</v>
      </c>
      <c r="L5903" t="str">
        <f>IF(Retail_Data[[#This Row],[Discount (%)]]=0,"0%",IF(Retail_Data[[#This Row],[Discount (%)]]&lt;=0.1,"1-10%",IF(Retail_Data[[#This Row],[Discount (%)]]&lt;=0.2,"11-20%","21%+")))</f>
        <v>1-10%</v>
      </c>
      <c r="M5903" t="s">
        <v>16</v>
      </c>
      <c r="N5903" t="s">
        <v>34</v>
      </c>
      <c r="O5903">
        <f>ABS(Retail_Data[[#This Row],[Quantity]])</f>
        <v>3</v>
      </c>
      <c r="P5903">
        <f>IF(Retail_Data[[#This Row],[Quantity]]&lt;0,Retail_Data[[#This Row],[UnitPrice]]*Retail_Data[[#This Row],[QuantityAbs]],0)</f>
        <v>147.44999999999999</v>
      </c>
      <c r="Q5903">
        <f>Retail_Data[[#This Row],[UnitPrice]]*Retail_Data[[#This Row],[Quantity]]</f>
        <v>-147.44999999999999</v>
      </c>
      <c r="R5903">
        <f>Retail_Data[[#This Row],[UnitPrice]] * Retail_Data[[#This Row],[Quantity]] - Retail_Data[[#This Row],[Total]] - Retail_Data[[#This Row],[Return Amount]]</f>
        <v>-160.71999999999997</v>
      </c>
      <c r="S5903">
        <f>VLOOKUP(Retail_Data[[#This Row],[Category]],Table1[],2,FALSE)</f>
        <v>0.4</v>
      </c>
      <c r="T5903">
        <f>Retail_Data[[#This Row],[NetSales]]*Retail_Data[[#This Row],[Margin]]</f>
        <v>-64.287999999999997</v>
      </c>
      <c r="U5903">
        <f>Retail_Data[[#This Row],[UnitPrice]]*Retail_Data[[#This Row],[Quantity]]*Retail_Data[[#This Row],[Margin]]</f>
        <v>-58.98</v>
      </c>
      <c r="V5903">
        <f>Retail_Data[[#This Row],[Profit2]]-Retail_Data[[#This Row],[Profit]]</f>
        <v>5.3079999999999998</v>
      </c>
      <c r="W5903">
        <f>Retail_Data[[#This Row],[UnitPrice]]*(1-Retail_Data[[#This Row],[Margin]])</f>
        <v>29.49</v>
      </c>
      <c r="X5903" t="str">
        <f>IF(Retail_Data[[#This Row],[Discount (%)]]&gt;=0.2,"Campaign","Normal")</f>
        <v>Normal</v>
      </c>
    </row>
    <row r="5904" spans="1:24" x14ac:dyDescent="0.3">
      <c r="A5904" t="s">
        <v>5938</v>
      </c>
      <c r="B5904" s="2">
        <v>44675</v>
      </c>
      <c r="C5904" s="2" t="str">
        <f>TEXT(Retail_Data[[#This Row],[InvoiceDate]],"MMM")</f>
        <v>Apr</v>
      </c>
      <c r="D5904">
        <v>20845</v>
      </c>
      <c r="E5904" t="s">
        <v>29</v>
      </c>
      <c r="F5904" t="s">
        <v>14</v>
      </c>
      <c r="G5904" t="s">
        <v>45</v>
      </c>
      <c r="H5904">
        <v>12.16</v>
      </c>
      <c r="I5904">
        <v>-2</v>
      </c>
      <c r="J5904">
        <v>0.19</v>
      </c>
      <c r="K5904">
        <v>-19.7</v>
      </c>
      <c r="L5904" t="str">
        <f>IF(Retail_Data[[#This Row],[Discount (%)]]=0,"0%",IF(Retail_Data[[#This Row],[Discount (%)]]&lt;=0.1,"1-10%",IF(Retail_Data[[#This Row],[Discount (%)]]&lt;=0.2,"11-20%","21%+")))</f>
        <v>11-20%</v>
      </c>
      <c r="M5904" t="s">
        <v>16</v>
      </c>
      <c r="N5904" t="s">
        <v>34</v>
      </c>
      <c r="O5904">
        <f>ABS(Retail_Data[[#This Row],[Quantity]])</f>
        <v>2</v>
      </c>
      <c r="P5904">
        <f>IF(Retail_Data[[#This Row],[Quantity]]&lt;0,Retail_Data[[#This Row],[UnitPrice]]*Retail_Data[[#This Row],[QuantityAbs]],0)</f>
        <v>24.32</v>
      </c>
      <c r="Q5904">
        <f>Retail_Data[[#This Row],[UnitPrice]]*Retail_Data[[#This Row],[Quantity]]</f>
        <v>-24.32</v>
      </c>
      <c r="R5904">
        <f>Retail_Data[[#This Row],[UnitPrice]] * Retail_Data[[#This Row],[Quantity]] - Retail_Data[[#This Row],[Total]] - Retail_Data[[#This Row],[Return Amount]]</f>
        <v>-28.94</v>
      </c>
      <c r="S5904">
        <f>VLOOKUP(Retail_Data[[#This Row],[Category]],Table1[],2,FALSE)</f>
        <v>0.25</v>
      </c>
      <c r="T5904">
        <f>Retail_Data[[#This Row],[NetSales]]*Retail_Data[[#This Row],[Margin]]</f>
        <v>-7.2350000000000003</v>
      </c>
      <c r="U5904">
        <f>Retail_Data[[#This Row],[UnitPrice]]*Retail_Data[[#This Row],[Quantity]]*Retail_Data[[#This Row],[Margin]]</f>
        <v>-6.08</v>
      </c>
      <c r="V5904">
        <f>Retail_Data[[#This Row],[Profit2]]-Retail_Data[[#This Row],[Profit]]</f>
        <v>1.1550000000000002</v>
      </c>
      <c r="W5904">
        <f>Retail_Data[[#This Row],[UnitPrice]]*(1-Retail_Data[[#This Row],[Margin]])</f>
        <v>9.120000000000001</v>
      </c>
      <c r="X5904" t="str">
        <f>IF(Retail_Data[[#This Row],[Discount (%)]]&gt;=0.2,"Campaign","Normal")</f>
        <v>Normal</v>
      </c>
    </row>
    <row r="5905" spans="1:24" x14ac:dyDescent="0.3">
      <c r="A5905" t="s">
        <v>5939</v>
      </c>
      <c r="B5905" s="2">
        <v>44196</v>
      </c>
      <c r="C5905" s="2" t="str">
        <f>TEXT(Retail_Data[[#This Row],[InvoiceDate]],"MMM")</f>
        <v>Dec</v>
      </c>
      <c r="D5905">
        <v>46059</v>
      </c>
      <c r="E5905" t="s">
        <v>13</v>
      </c>
      <c r="F5905" t="s">
        <v>60</v>
      </c>
      <c r="G5905" t="s">
        <v>21</v>
      </c>
      <c r="H5905">
        <v>62.71</v>
      </c>
      <c r="I5905">
        <v>8</v>
      </c>
      <c r="J5905">
        <v>0.09</v>
      </c>
      <c r="K5905">
        <v>456.53</v>
      </c>
      <c r="L5905" t="str">
        <f>IF(Retail_Data[[#This Row],[Discount (%)]]=0,"0%",IF(Retail_Data[[#This Row],[Discount (%)]]&lt;=0.1,"1-10%",IF(Retail_Data[[#This Row],[Discount (%)]]&lt;=0.2,"11-20%","21%+")))</f>
        <v>1-10%</v>
      </c>
      <c r="M5905" t="s">
        <v>22</v>
      </c>
      <c r="N5905" t="s">
        <v>34</v>
      </c>
      <c r="O5905">
        <f>ABS(Retail_Data[[#This Row],[Quantity]])</f>
        <v>8</v>
      </c>
      <c r="P5905">
        <f>IF(Retail_Data[[#This Row],[Quantity]]&lt;0,Retail_Data[[#This Row],[UnitPrice]]*Retail_Data[[#This Row],[QuantityAbs]],0)</f>
        <v>0</v>
      </c>
      <c r="Q5905">
        <f>Retail_Data[[#This Row],[UnitPrice]]*Retail_Data[[#This Row],[Quantity]]</f>
        <v>501.68</v>
      </c>
      <c r="R5905">
        <f>Retail_Data[[#This Row],[UnitPrice]] * Retail_Data[[#This Row],[Quantity]] - Retail_Data[[#This Row],[Total]] - Retail_Data[[#This Row],[Return Amount]]</f>
        <v>45.150000000000034</v>
      </c>
      <c r="S5905">
        <f>VLOOKUP(Retail_Data[[#This Row],[Category]],Table1[],2,FALSE)</f>
        <v>0.3</v>
      </c>
      <c r="T5905">
        <f>Retail_Data[[#This Row],[NetSales]]*Retail_Data[[#This Row],[Margin]]</f>
        <v>13.545000000000011</v>
      </c>
      <c r="U5905">
        <f>Retail_Data[[#This Row],[UnitPrice]]*Retail_Data[[#This Row],[Quantity]]*Retail_Data[[#This Row],[Margin]]</f>
        <v>150.50399999999999</v>
      </c>
      <c r="V5905">
        <f>Retail_Data[[#This Row],[Profit2]]-Retail_Data[[#This Row],[Profit]]</f>
        <v>136.95899999999997</v>
      </c>
      <c r="W5905">
        <f>Retail_Data[[#This Row],[UnitPrice]]*(1-Retail_Data[[#This Row],[Margin]])</f>
        <v>43.896999999999998</v>
      </c>
      <c r="X5905" t="str">
        <f>IF(Retail_Data[[#This Row],[Discount (%)]]&gt;=0.2,"Campaign","Normal")</f>
        <v>Normal</v>
      </c>
    </row>
    <row r="5906" spans="1:24" x14ac:dyDescent="0.3">
      <c r="A5906" t="s">
        <v>5940</v>
      </c>
      <c r="B5906" s="2">
        <v>44917</v>
      </c>
      <c r="C5906" s="2" t="str">
        <f>TEXT(Retail_Data[[#This Row],[InvoiceDate]],"MMM")</f>
        <v>Dec</v>
      </c>
      <c r="D5906">
        <v>28394</v>
      </c>
      <c r="E5906" t="s">
        <v>39</v>
      </c>
      <c r="F5906" t="s">
        <v>14</v>
      </c>
      <c r="G5906" t="s">
        <v>15</v>
      </c>
      <c r="H5906">
        <v>17.62</v>
      </c>
      <c r="I5906">
        <v>7</v>
      </c>
      <c r="J5906">
        <v>0.03</v>
      </c>
      <c r="K5906">
        <v>119.64</v>
      </c>
      <c r="L5906" t="str">
        <f>IF(Retail_Data[[#This Row],[Discount (%)]]=0,"0%",IF(Retail_Data[[#This Row],[Discount (%)]]&lt;=0.1,"1-10%",IF(Retail_Data[[#This Row],[Discount (%)]]&lt;=0.2,"11-20%","21%+")))</f>
        <v>1-10%</v>
      </c>
      <c r="M5906" t="s">
        <v>22</v>
      </c>
      <c r="N5906" t="s">
        <v>17</v>
      </c>
      <c r="O5906">
        <f>ABS(Retail_Data[[#This Row],[Quantity]])</f>
        <v>7</v>
      </c>
      <c r="P5906">
        <f>IF(Retail_Data[[#This Row],[Quantity]]&lt;0,Retail_Data[[#This Row],[UnitPrice]]*Retail_Data[[#This Row],[QuantityAbs]],0)</f>
        <v>0</v>
      </c>
      <c r="Q5906">
        <f>Retail_Data[[#This Row],[UnitPrice]]*Retail_Data[[#This Row],[Quantity]]</f>
        <v>123.34</v>
      </c>
      <c r="R5906">
        <f>Retail_Data[[#This Row],[UnitPrice]] * Retail_Data[[#This Row],[Quantity]] - Retail_Data[[#This Row],[Total]] - Retail_Data[[#This Row],[Return Amount]]</f>
        <v>3.7000000000000028</v>
      </c>
      <c r="S5906">
        <f>VLOOKUP(Retail_Data[[#This Row],[Category]],Table1[],2,FALSE)</f>
        <v>0.55000000000000004</v>
      </c>
      <c r="T5906">
        <f>Retail_Data[[#This Row],[NetSales]]*Retail_Data[[#This Row],[Margin]]</f>
        <v>2.0350000000000019</v>
      </c>
      <c r="U5906">
        <f>Retail_Data[[#This Row],[UnitPrice]]*Retail_Data[[#This Row],[Quantity]]*Retail_Data[[#This Row],[Margin]]</f>
        <v>67.837000000000003</v>
      </c>
      <c r="V5906">
        <f>Retail_Data[[#This Row],[Profit2]]-Retail_Data[[#This Row],[Profit]]</f>
        <v>65.802000000000007</v>
      </c>
      <c r="W5906">
        <f>Retail_Data[[#This Row],[UnitPrice]]*(1-Retail_Data[[#This Row],[Margin]])</f>
        <v>7.9289999999999994</v>
      </c>
      <c r="X5906" t="str">
        <f>IF(Retail_Data[[#This Row],[Discount (%)]]&gt;=0.2,"Campaign","Normal")</f>
        <v>Normal</v>
      </c>
    </row>
    <row r="5907" spans="1:24" x14ac:dyDescent="0.3">
      <c r="A5907" t="s">
        <v>5941</v>
      </c>
      <c r="B5907" s="2">
        <v>44311</v>
      </c>
      <c r="C5907" s="2" t="str">
        <f>TEXT(Retail_Data[[#This Row],[InvoiceDate]],"MMM")</f>
        <v>Apr</v>
      </c>
      <c r="D5907">
        <v>47305</v>
      </c>
      <c r="E5907" t="s">
        <v>19</v>
      </c>
      <c r="F5907" t="s">
        <v>26</v>
      </c>
      <c r="G5907" t="s">
        <v>45</v>
      </c>
      <c r="H5907">
        <v>9.3699999999999992</v>
      </c>
      <c r="I5907">
        <v>2</v>
      </c>
      <c r="J5907">
        <v>0.06</v>
      </c>
      <c r="K5907">
        <v>17.62</v>
      </c>
      <c r="L5907" t="str">
        <f>IF(Retail_Data[[#This Row],[Discount (%)]]=0,"0%",IF(Retail_Data[[#This Row],[Discount (%)]]&lt;=0.1,"1-10%",IF(Retail_Data[[#This Row],[Discount (%)]]&lt;=0.2,"11-20%","21%+")))</f>
        <v>1-10%</v>
      </c>
      <c r="M5907" t="s">
        <v>22</v>
      </c>
      <c r="N5907" t="s">
        <v>34</v>
      </c>
      <c r="O5907">
        <f>ABS(Retail_Data[[#This Row],[Quantity]])</f>
        <v>2</v>
      </c>
      <c r="P5907">
        <f>IF(Retail_Data[[#This Row],[Quantity]]&lt;0,Retail_Data[[#This Row],[UnitPrice]]*Retail_Data[[#This Row],[QuantityAbs]],0)</f>
        <v>0</v>
      </c>
      <c r="Q5907">
        <f>Retail_Data[[#This Row],[UnitPrice]]*Retail_Data[[#This Row],[Quantity]]</f>
        <v>18.739999999999998</v>
      </c>
      <c r="R5907">
        <f>Retail_Data[[#This Row],[UnitPrice]] * Retail_Data[[#This Row],[Quantity]] - Retail_Data[[#This Row],[Total]] - Retail_Data[[#This Row],[Return Amount]]</f>
        <v>1.1199999999999974</v>
      </c>
      <c r="S5907">
        <f>VLOOKUP(Retail_Data[[#This Row],[Category]],Table1[],2,FALSE)</f>
        <v>0.25</v>
      </c>
      <c r="T5907">
        <f>Retail_Data[[#This Row],[NetSales]]*Retail_Data[[#This Row],[Margin]]</f>
        <v>0.27999999999999936</v>
      </c>
      <c r="U5907">
        <f>Retail_Data[[#This Row],[UnitPrice]]*Retail_Data[[#This Row],[Quantity]]*Retail_Data[[#This Row],[Margin]]</f>
        <v>4.6849999999999996</v>
      </c>
      <c r="V5907">
        <f>Retail_Data[[#This Row],[Profit2]]-Retail_Data[[#This Row],[Profit]]</f>
        <v>4.4050000000000002</v>
      </c>
      <c r="W5907">
        <f>Retail_Data[[#This Row],[UnitPrice]]*(1-Retail_Data[[#This Row],[Margin]])</f>
        <v>7.0274999999999999</v>
      </c>
      <c r="X5907" t="str">
        <f>IF(Retail_Data[[#This Row],[Discount (%)]]&gt;=0.2,"Campaign","Normal")</f>
        <v>Normal</v>
      </c>
    </row>
    <row r="5908" spans="1:24" x14ac:dyDescent="0.3">
      <c r="A5908" t="s">
        <v>5942</v>
      </c>
      <c r="B5908" s="2">
        <v>43586</v>
      </c>
      <c r="C5908" s="2" t="str">
        <f>TEXT(Retail_Data[[#This Row],[InvoiceDate]],"MMM")</f>
        <v>May</v>
      </c>
      <c r="D5908">
        <v>52628</v>
      </c>
      <c r="E5908" t="s">
        <v>57</v>
      </c>
      <c r="F5908" t="s">
        <v>60</v>
      </c>
      <c r="G5908" t="s">
        <v>45</v>
      </c>
      <c r="H5908">
        <v>30.36</v>
      </c>
      <c r="I5908">
        <v>4</v>
      </c>
      <c r="J5908">
        <v>0.25</v>
      </c>
      <c r="K5908">
        <v>91.08</v>
      </c>
      <c r="L5908" t="str">
        <f>IF(Retail_Data[[#This Row],[Discount (%)]]=0,"0%",IF(Retail_Data[[#This Row],[Discount (%)]]&lt;=0.1,"1-10%",IF(Retail_Data[[#This Row],[Discount (%)]]&lt;=0.2,"11-20%","21%+")))</f>
        <v>21%+</v>
      </c>
      <c r="M5908" t="s">
        <v>22</v>
      </c>
      <c r="N5908" t="s">
        <v>17</v>
      </c>
      <c r="O5908">
        <f>ABS(Retail_Data[[#This Row],[Quantity]])</f>
        <v>4</v>
      </c>
      <c r="P5908">
        <f>IF(Retail_Data[[#This Row],[Quantity]]&lt;0,Retail_Data[[#This Row],[UnitPrice]]*Retail_Data[[#This Row],[QuantityAbs]],0)</f>
        <v>0</v>
      </c>
      <c r="Q5908">
        <f>Retail_Data[[#This Row],[UnitPrice]]*Retail_Data[[#This Row],[Quantity]]</f>
        <v>121.44</v>
      </c>
      <c r="R5908">
        <f>Retail_Data[[#This Row],[UnitPrice]] * Retail_Data[[#This Row],[Quantity]] - Retail_Data[[#This Row],[Total]] - Retail_Data[[#This Row],[Return Amount]]</f>
        <v>30.36</v>
      </c>
      <c r="S5908">
        <f>VLOOKUP(Retail_Data[[#This Row],[Category]],Table1[],2,FALSE)</f>
        <v>0.25</v>
      </c>
      <c r="T5908">
        <f>Retail_Data[[#This Row],[NetSales]]*Retail_Data[[#This Row],[Margin]]</f>
        <v>7.59</v>
      </c>
      <c r="U5908">
        <f>Retail_Data[[#This Row],[UnitPrice]]*Retail_Data[[#This Row],[Quantity]]*Retail_Data[[#This Row],[Margin]]</f>
        <v>30.36</v>
      </c>
      <c r="V5908">
        <f>Retail_Data[[#This Row],[Profit2]]-Retail_Data[[#This Row],[Profit]]</f>
        <v>22.77</v>
      </c>
      <c r="W5908">
        <f>Retail_Data[[#This Row],[UnitPrice]]*(1-Retail_Data[[#This Row],[Margin]])</f>
        <v>22.77</v>
      </c>
      <c r="X5908" t="str">
        <f>IF(Retail_Data[[#This Row],[Discount (%)]]&gt;=0.2,"Campaign","Normal")</f>
        <v>Campaign</v>
      </c>
    </row>
    <row r="5909" spans="1:24" x14ac:dyDescent="0.3">
      <c r="A5909" t="s">
        <v>5943</v>
      </c>
      <c r="B5909" s="2">
        <v>44315</v>
      </c>
      <c r="C5909" s="2" t="str">
        <f>TEXT(Retail_Data[[#This Row],[InvoiceDate]],"MMM")</f>
        <v>Apr</v>
      </c>
      <c r="D5909">
        <v>31352</v>
      </c>
      <c r="E5909" t="s">
        <v>29</v>
      </c>
      <c r="F5909" t="s">
        <v>36</v>
      </c>
      <c r="G5909" t="s">
        <v>45</v>
      </c>
      <c r="H5909">
        <v>62.82</v>
      </c>
      <c r="I5909">
        <v>-1</v>
      </c>
      <c r="J5909">
        <v>0.24</v>
      </c>
      <c r="K5909">
        <v>-47.74</v>
      </c>
      <c r="L5909" t="str">
        <f>IF(Retail_Data[[#This Row],[Discount (%)]]=0,"0%",IF(Retail_Data[[#This Row],[Discount (%)]]&lt;=0.1,"1-10%",IF(Retail_Data[[#This Row],[Discount (%)]]&lt;=0.2,"11-20%","21%+")))</f>
        <v>21%+</v>
      </c>
      <c r="M5909" t="s">
        <v>16</v>
      </c>
      <c r="N5909" t="s">
        <v>17</v>
      </c>
      <c r="O5909">
        <f>ABS(Retail_Data[[#This Row],[Quantity]])</f>
        <v>1</v>
      </c>
      <c r="P5909">
        <f>IF(Retail_Data[[#This Row],[Quantity]]&lt;0,Retail_Data[[#This Row],[UnitPrice]]*Retail_Data[[#This Row],[QuantityAbs]],0)</f>
        <v>62.82</v>
      </c>
      <c r="Q5909">
        <f>Retail_Data[[#This Row],[UnitPrice]]*Retail_Data[[#This Row],[Quantity]]</f>
        <v>-62.82</v>
      </c>
      <c r="R5909">
        <f>Retail_Data[[#This Row],[UnitPrice]] * Retail_Data[[#This Row],[Quantity]] - Retail_Data[[#This Row],[Total]] - Retail_Data[[#This Row],[Return Amount]]</f>
        <v>-77.900000000000006</v>
      </c>
      <c r="S5909">
        <f>VLOOKUP(Retail_Data[[#This Row],[Category]],Table1[],2,FALSE)</f>
        <v>0.25</v>
      </c>
      <c r="T5909">
        <f>Retail_Data[[#This Row],[NetSales]]*Retail_Data[[#This Row],[Margin]]</f>
        <v>-19.475000000000001</v>
      </c>
      <c r="U5909">
        <f>Retail_Data[[#This Row],[UnitPrice]]*Retail_Data[[#This Row],[Quantity]]*Retail_Data[[#This Row],[Margin]]</f>
        <v>-15.705</v>
      </c>
      <c r="V5909">
        <f>Retail_Data[[#This Row],[Profit2]]-Retail_Data[[#This Row],[Profit]]</f>
        <v>3.7700000000000014</v>
      </c>
      <c r="W5909">
        <f>Retail_Data[[#This Row],[UnitPrice]]*(1-Retail_Data[[#This Row],[Margin]])</f>
        <v>47.115000000000002</v>
      </c>
      <c r="X5909" t="str">
        <f>IF(Retail_Data[[#This Row],[Discount (%)]]&gt;=0.2,"Campaign","Normal")</f>
        <v>Campaign</v>
      </c>
    </row>
    <row r="5910" spans="1:24" x14ac:dyDescent="0.3">
      <c r="A5910" t="s">
        <v>5944</v>
      </c>
      <c r="B5910" s="2">
        <v>44546</v>
      </c>
      <c r="C5910" s="2" t="str">
        <f>TEXT(Retail_Data[[#This Row],[InvoiceDate]],"MMM")</f>
        <v>Dec</v>
      </c>
      <c r="D5910">
        <v>96682</v>
      </c>
      <c r="E5910" t="s">
        <v>13</v>
      </c>
      <c r="F5910" t="s">
        <v>24</v>
      </c>
      <c r="G5910" t="s">
        <v>27</v>
      </c>
      <c r="H5910">
        <v>7.95</v>
      </c>
      <c r="I5910">
        <v>2</v>
      </c>
      <c r="J5910">
        <v>0.28999999999999998</v>
      </c>
      <c r="K5910">
        <v>11.29</v>
      </c>
      <c r="L5910" t="str">
        <f>IF(Retail_Data[[#This Row],[Discount (%)]]=0,"0%",IF(Retail_Data[[#This Row],[Discount (%)]]&lt;=0.1,"1-10%",IF(Retail_Data[[#This Row],[Discount (%)]]&lt;=0.2,"11-20%","21%+")))</f>
        <v>21%+</v>
      </c>
      <c r="M5910" t="s">
        <v>22</v>
      </c>
      <c r="N5910" t="s">
        <v>17</v>
      </c>
      <c r="O5910">
        <f>ABS(Retail_Data[[#This Row],[Quantity]])</f>
        <v>2</v>
      </c>
      <c r="P5910">
        <f>IF(Retail_Data[[#This Row],[Quantity]]&lt;0,Retail_Data[[#This Row],[UnitPrice]]*Retail_Data[[#This Row],[QuantityAbs]],0)</f>
        <v>0</v>
      </c>
      <c r="Q5910">
        <f>Retail_Data[[#This Row],[UnitPrice]]*Retail_Data[[#This Row],[Quantity]]</f>
        <v>15.9</v>
      </c>
      <c r="R5910">
        <f>Retail_Data[[#This Row],[UnitPrice]] * Retail_Data[[#This Row],[Quantity]] - Retail_Data[[#This Row],[Total]] - Retail_Data[[#This Row],[Return Amount]]</f>
        <v>4.6100000000000012</v>
      </c>
      <c r="S5910">
        <f>VLOOKUP(Retail_Data[[#This Row],[Category]],Table1[],2,FALSE)</f>
        <v>0.4</v>
      </c>
      <c r="T5910">
        <f>Retail_Data[[#This Row],[NetSales]]*Retail_Data[[#This Row],[Margin]]</f>
        <v>1.8440000000000005</v>
      </c>
      <c r="U5910">
        <f>Retail_Data[[#This Row],[UnitPrice]]*Retail_Data[[#This Row],[Quantity]]*Retail_Data[[#This Row],[Margin]]</f>
        <v>6.36</v>
      </c>
      <c r="V5910">
        <f>Retail_Data[[#This Row],[Profit2]]-Retail_Data[[#This Row],[Profit]]</f>
        <v>4.516</v>
      </c>
      <c r="W5910">
        <f>Retail_Data[[#This Row],[UnitPrice]]*(1-Retail_Data[[#This Row],[Margin]])</f>
        <v>4.7699999999999996</v>
      </c>
      <c r="X5910" t="str">
        <f>IF(Retail_Data[[#This Row],[Discount (%)]]&gt;=0.2,"Campaign","Normal")</f>
        <v>Campaign</v>
      </c>
    </row>
    <row r="5911" spans="1:24" x14ac:dyDescent="0.3">
      <c r="A5911" t="s">
        <v>5945</v>
      </c>
      <c r="B5911" s="2">
        <v>43220</v>
      </c>
      <c r="C5911" s="2" t="str">
        <f>TEXT(Retail_Data[[#This Row],[InvoiceDate]],"MMM")</f>
        <v>Apr</v>
      </c>
      <c r="D5911">
        <v>92971</v>
      </c>
      <c r="E5911" t="s">
        <v>29</v>
      </c>
      <c r="F5911" t="s">
        <v>26</v>
      </c>
      <c r="G5911" t="s">
        <v>21</v>
      </c>
      <c r="H5911">
        <v>50.81</v>
      </c>
      <c r="I5911">
        <v>-1</v>
      </c>
      <c r="J5911">
        <v>0.02</v>
      </c>
      <c r="K5911">
        <v>-49.79</v>
      </c>
      <c r="L5911" t="str">
        <f>IF(Retail_Data[[#This Row],[Discount (%)]]=0,"0%",IF(Retail_Data[[#This Row],[Discount (%)]]&lt;=0.1,"1-10%",IF(Retail_Data[[#This Row],[Discount (%)]]&lt;=0.2,"11-20%","21%+")))</f>
        <v>1-10%</v>
      </c>
      <c r="M5911" t="s">
        <v>16</v>
      </c>
      <c r="N5911" t="s">
        <v>34</v>
      </c>
      <c r="O5911">
        <f>ABS(Retail_Data[[#This Row],[Quantity]])</f>
        <v>1</v>
      </c>
      <c r="P5911">
        <f>IF(Retail_Data[[#This Row],[Quantity]]&lt;0,Retail_Data[[#This Row],[UnitPrice]]*Retail_Data[[#This Row],[QuantityAbs]],0)</f>
        <v>50.81</v>
      </c>
      <c r="Q5911">
        <f>Retail_Data[[#This Row],[UnitPrice]]*Retail_Data[[#This Row],[Quantity]]</f>
        <v>-50.81</v>
      </c>
      <c r="R5911">
        <f>Retail_Data[[#This Row],[UnitPrice]] * Retail_Data[[#This Row],[Quantity]] - Retail_Data[[#This Row],[Total]] - Retail_Data[[#This Row],[Return Amount]]</f>
        <v>-51.830000000000005</v>
      </c>
      <c r="S5911">
        <f>VLOOKUP(Retail_Data[[#This Row],[Category]],Table1[],2,FALSE)</f>
        <v>0.3</v>
      </c>
      <c r="T5911">
        <f>Retail_Data[[#This Row],[NetSales]]*Retail_Data[[#This Row],[Margin]]</f>
        <v>-15.549000000000001</v>
      </c>
      <c r="U5911">
        <f>Retail_Data[[#This Row],[UnitPrice]]*Retail_Data[[#This Row],[Quantity]]*Retail_Data[[#This Row],[Margin]]</f>
        <v>-15.243</v>
      </c>
      <c r="V5911">
        <f>Retail_Data[[#This Row],[Profit2]]-Retail_Data[[#This Row],[Profit]]</f>
        <v>0.30600000000000094</v>
      </c>
      <c r="W5911">
        <f>Retail_Data[[#This Row],[UnitPrice]]*(1-Retail_Data[[#This Row],[Margin]])</f>
        <v>35.567</v>
      </c>
      <c r="X5911" t="str">
        <f>IF(Retail_Data[[#This Row],[Discount (%)]]&gt;=0.2,"Campaign","Normal")</f>
        <v>Normal</v>
      </c>
    </row>
    <row r="5912" spans="1:24" x14ac:dyDescent="0.3">
      <c r="A5912" t="s">
        <v>5946</v>
      </c>
      <c r="B5912" s="2">
        <v>43320</v>
      </c>
      <c r="C5912" s="2" t="str">
        <f>TEXT(Retail_Data[[#This Row],[InvoiceDate]],"MMM")</f>
        <v>Aug</v>
      </c>
      <c r="D5912">
        <v>61993</v>
      </c>
      <c r="E5912" t="s">
        <v>19</v>
      </c>
      <c r="F5912" t="s">
        <v>20</v>
      </c>
      <c r="G5912" t="s">
        <v>45</v>
      </c>
      <c r="H5912">
        <v>41.57</v>
      </c>
      <c r="I5912">
        <v>-2</v>
      </c>
      <c r="J5912">
        <v>0.03</v>
      </c>
      <c r="K5912">
        <v>-80.650000000000006</v>
      </c>
      <c r="L5912" t="str">
        <f>IF(Retail_Data[[#This Row],[Discount (%)]]=0,"0%",IF(Retail_Data[[#This Row],[Discount (%)]]&lt;=0.1,"1-10%",IF(Retail_Data[[#This Row],[Discount (%)]]&lt;=0.2,"11-20%","21%+")))</f>
        <v>1-10%</v>
      </c>
      <c r="M5912" t="s">
        <v>16</v>
      </c>
      <c r="N5912" t="s">
        <v>17</v>
      </c>
      <c r="O5912">
        <f>ABS(Retail_Data[[#This Row],[Quantity]])</f>
        <v>2</v>
      </c>
      <c r="P5912">
        <f>IF(Retail_Data[[#This Row],[Quantity]]&lt;0,Retail_Data[[#This Row],[UnitPrice]]*Retail_Data[[#This Row],[QuantityAbs]],0)</f>
        <v>83.14</v>
      </c>
      <c r="Q5912">
        <f>Retail_Data[[#This Row],[UnitPrice]]*Retail_Data[[#This Row],[Quantity]]</f>
        <v>-83.14</v>
      </c>
      <c r="R5912">
        <f>Retail_Data[[#This Row],[UnitPrice]] * Retail_Data[[#This Row],[Quantity]] - Retail_Data[[#This Row],[Total]] - Retail_Data[[#This Row],[Return Amount]]</f>
        <v>-85.63</v>
      </c>
      <c r="S5912">
        <f>VLOOKUP(Retail_Data[[#This Row],[Category]],Table1[],2,FALSE)</f>
        <v>0.25</v>
      </c>
      <c r="T5912">
        <f>Retail_Data[[#This Row],[NetSales]]*Retail_Data[[#This Row],[Margin]]</f>
        <v>-21.407499999999999</v>
      </c>
      <c r="U5912">
        <f>Retail_Data[[#This Row],[UnitPrice]]*Retail_Data[[#This Row],[Quantity]]*Retail_Data[[#This Row],[Margin]]</f>
        <v>-20.785</v>
      </c>
      <c r="V5912">
        <f>Retail_Data[[#This Row],[Profit2]]-Retail_Data[[#This Row],[Profit]]</f>
        <v>0.62249999999999872</v>
      </c>
      <c r="W5912">
        <f>Retail_Data[[#This Row],[UnitPrice]]*(1-Retail_Data[[#This Row],[Margin]])</f>
        <v>31.177500000000002</v>
      </c>
      <c r="X5912" t="str">
        <f>IF(Retail_Data[[#This Row],[Discount (%)]]&gt;=0.2,"Campaign","Normal")</f>
        <v>Normal</v>
      </c>
    </row>
    <row r="5913" spans="1:24" x14ac:dyDescent="0.3">
      <c r="A5913" t="s">
        <v>5947</v>
      </c>
      <c r="B5913" s="2">
        <v>43153</v>
      </c>
      <c r="C5913" s="2" t="str">
        <f>TEXT(Retail_Data[[#This Row],[InvoiceDate]],"MMM")</f>
        <v>Feb</v>
      </c>
      <c r="D5913">
        <v>49386</v>
      </c>
      <c r="E5913" t="s">
        <v>39</v>
      </c>
      <c r="F5913" t="s">
        <v>36</v>
      </c>
      <c r="G5913" t="s">
        <v>45</v>
      </c>
      <c r="H5913">
        <v>26.17</v>
      </c>
      <c r="I5913">
        <v>9</v>
      </c>
      <c r="J5913">
        <v>0.13</v>
      </c>
      <c r="K5913">
        <v>204.91</v>
      </c>
      <c r="L5913" t="str">
        <f>IF(Retail_Data[[#This Row],[Discount (%)]]=0,"0%",IF(Retail_Data[[#This Row],[Discount (%)]]&lt;=0.1,"1-10%",IF(Retail_Data[[#This Row],[Discount (%)]]&lt;=0.2,"11-20%","21%+")))</f>
        <v>11-20%</v>
      </c>
      <c r="M5913" t="s">
        <v>22</v>
      </c>
      <c r="N5913" t="s">
        <v>17</v>
      </c>
      <c r="O5913">
        <f>ABS(Retail_Data[[#This Row],[Quantity]])</f>
        <v>9</v>
      </c>
      <c r="P5913">
        <f>IF(Retail_Data[[#This Row],[Quantity]]&lt;0,Retail_Data[[#This Row],[UnitPrice]]*Retail_Data[[#This Row],[QuantityAbs]],0)</f>
        <v>0</v>
      </c>
      <c r="Q5913">
        <f>Retail_Data[[#This Row],[UnitPrice]]*Retail_Data[[#This Row],[Quantity]]</f>
        <v>235.53000000000003</v>
      </c>
      <c r="R5913">
        <f>Retail_Data[[#This Row],[UnitPrice]] * Retail_Data[[#This Row],[Quantity]] - Retail_Data[[#This Row],[Total]] - Retail_Data[[#This Row],[Return Amount]]</f>
        <v>30.620000000000033</v>
      </c>
      <c r="S5913">
        <f>VLOOKUP(Retail_Data[[#This Row],[Category]],Table1[],2,FALSE)</f>
        <v>0.25</v>
      </c>
      <c r="T5913">
        <f>Retail_Data[[#This Row],[NetSales]]*Retail_Data[[#This Row],[Margin]]</f>
        <v>7.6550000000000082</v>
      </c>
      <c r="U5913">
        <f>Retail_Data[[#This Row],[UnitPrice]]*Retail_Data[[#This Row],[Quantity]]*Retail_Data[[#This Row],[Margin]]</f>
        <v>58.882500000000007</v>
      </c>
      <c r="V5913">
        <f>Retail_Data[[#This Row],[Profit2]]-Retail_Data[[#This Row],[Profit]]</f>
        <v>51.227499999999999</v>
      </c>
      <c r="W5913">
        <f>Retail_Data[[#This Row],[UnitPrice]]*(1-Retail_Data[[#This Row],[Margin]])</f>
        <v>19.627500000000001</v>
      </c>
      <c r="X5913" t="str">
        <f>IF(Retail_Data[[#This Row],[Discount (%)]]&gt;=0.2,"Campaign","Normal")</f>
        <v>Normal</v>
      </c>
    </row>
    <row r="5914" spans="1:24" x14ac:dyDescent="0.3">
      <c r="A5914" t="s">
        <v>5948</v>
      </c>
      <c r="B5914" s="2">
        <v>44858</v>
      </c>
      <c r="C5914" s="2" t="str">
        <f>TEXT(Retail_Data[[#This Row],[InvoiceDate]],"MMM")</f>
        <v>Oct</v>
      </c>
      <c r="D5914">
        <v>66624</v>
      </c>
      <c r="E5914" t="s">
        <v>57</v>
      </c>
      <c r="F5914" t="s">
        <v>67</v>
      </c>
      <c r="G5914" t="s">
        <v>45</v>
      </c>
      <c r="H5914">
        <v>60.94</v>
      </c>
      <c r="I5914">
        <v>8</v>
      </c>
      <c r="J5914">
        <v>0.18</v>
      </c>
      <c r="K5914">
        <v>399.77</v>
      </c>
      <c r="L5914" t="str">
        <f>IF(Retail_Data[[#This Row],[Discount (%)]]=0,"0%",IF(Retail_Data[[#This Row],[Discount (%)]]&lt;=0.1,"1-10%",IF(Retail_Data[[#This Row],[Discount (%)]]&lt;=0.2,"11-20%","21%+")))</f>
        <v>11-20%</v>
      </c>
      <c r="M5914" t="s">
        <v>22</v>
      </c>
      <c r="N5914" t="s">
        <v>17</v>
      </c>
      <c r="O5914">
        <f>ABS(Retail_Data[[#This Row],[Quantity]])</f>
        <v>8</v>
      </c>
      <c r="P5914">
        <f>IF(Retail_Data[[#This Row],[Quantity]]&lt;0,Retail_Data[[#This Row],[UnitPrice]]*Retail_Data[[#This Row],[QuantityAbs]],0)</f>
        <v>0</v>
      </c>
      <c r="Q5914">
        <f>Retail_Data[[#This Row],[UnitPrice]]*Retail_Data[[#This Row],[Quantity]]</f>
        <v>487.52</v>
      </c>
      <c r="R5914">
        <f>Retail_Data[[#This Row],[UnitPrice]] * Retail_Data[[#This Row],[Quantity]] - Retail_Data[[#This Row],[Total]] - Retail_Data[[#This Row],[Return Amount]]</f>
        <v>87.75</v>
      </c>
      <c r="S5914">
        <f>VLOOKUP(Retail_Data[[#This Row],[Category]],Table1[],2,FALSE)</f>
        <v>0.25</v>
      </c>
      <c r="T5914">
        <f>Retail_Data[[#This Row],[NetSales]]*Retail_Data[[#This Row],[Margin]]</f>
        <v>21.9375</v>
      </c>
      <c r="U5914">
        <f>Retail_Data[[#This Row],[UnitPrice]]*Retail_Data[[#This Row],[Quantity]]*Retail_Data[[#This Row],[Margin]]</f>
        <v>121.88</v>
      </c>
      <c r="V5914">
        <f>Retail_Data[[#This Row],[Profit2]]-Retail_Data[[#This Row],[Profit]]</f>
        <v>99.942499999999995</v>
      </c>
      <c r="W5914">
        <f>Retail_Data[[#This Row],[UnitPrice]]*(1-Retail_Data[[#This Row],[Margin]])</f>
        <v>45.704999999999998</v>
      </c>
      <c r="X5914" t="str">
        <f>IF(Retail_Data[[#This Row],[Discount (%)]]&gt;=0.2,"Campaign","Normal")</f>
        <v>Normal</v>
      </c>
    </row>
    <row r="5915" spans="1:24" x14ac:dyDescent="0.3">
      <c r="A5915" t="s">
        <v>5949</v>
      </c>
      <c r="B5915" s="2">
        <v>44767</v>
      </c>
      <c r="C5915" s="2" t="str">
        <f>TEXT(Retail_Data[[#This Row],[InvoiceDate]],"MMM")</f>
        <v>Jul</v>
      </c>
      <c r="D5915">
        <v>18539</v>
      </c>
      <c r="E5915" t="s">
        <v>19</v>
      </c>
      <c r="F5915" t="s">
        <v>67</v>
      </c>
      <c r="G5915" t="s">
        <v>31</v>
      </c>
      <c r="H5915">
        <v>41.54</v>
      </c>
      <c r="I5915">
        <v>8</v>
      </c>
      <c r="J5915">
        <v>0.21</v>
      </c>
      <c r="K5915">
        <v>262.52999999999997</v>
      </c>
      <c r="L5915" t="str">
        <f>IF(Retail_Data[[#This Row],[Discount (%)]]=0,"0%",IF(Retail_Data[[#This Row],[Discount (%)]]&lt;=0.1,"1-10%",IF(Retail_Data[[#This Row],[Discount (%)]]&lt;=0.2,"11-20%","21%+")))</f>
        <v>21%+</v>
      </c>
      <c r="M5915" t="s">
        <v>22</v>
      </c>
      <c r="N5915" t="s">
        <v>17</v>
      </c>
      <c r="O5915">
        <f>ABS(Retail_Data[[#This Row],[Quantity]])</f>
        <v>8</v>
      </c>
      <c r="P5915">
        <f>IF(Retail_Data[[#This Row],[Quantity]]&lt;0,Retail_Data[[#This Row],[UnitPrice]]*Retail_Data[[#This Row],[QuantityAbs]],0)</f>
        <v>0</v>
      </c>
      <c r="Q5915">
        <f>Retail_Data[[#This Row],[UnitPrice]]*Retail_Data[[#This Row],[Quantity]]</f>
        <v>332.32</v>
      </c>
      <c r="R5915">
        <f>Retail_Data[[#This Row],[UnitPrice]] * Retail_Data[[#This Row],[Quantity]] - Retail_Data[[#This Row],[Total]] - Retail_Data[[#This Row],[Return Amount]]</f>
        <v>69.79000000000002</v>
      </c>
      <c r="S5915">
        <f>VLOOKUP(Retail_Data[[#This Row],[Category]],Table1[],2,FALSE)</f>
        <v>0.45</v>
      </c>
      <c r="T5915">
        <f>Retail_Data[[#This Row],[NetSales]]*Retail_Data[[#This Row],[Margin]]</f>
        <v>31.405500000000011</v>
      </c>
      <c r="U5915">
        <f>Retail_Data[[#This Row],[UnitPrice]]*Retail_Data[[#This Row],[Quantity]]*Retail_Data[[#This Row],[Margin]]</f>
        <v>149.54400000000001</v>
      </c>
      <c r="V5915">
        <f>Retail_Data[[#This Row],[Profit2]]-Retail_Data[[#This Row],[Profit]]</f>
        <v>118.13849999999999</v>
      </c>
      <c r="W5915">
        <f>Retail_Data[[#This Row],[UnitPrice]]*(1-Retail_Data[[#This Row],[Margin]])</f>
        <v>22.847000000000001</v>
      </c>
      <c r="X5915" t="str">
        <f>IF(Retail_Data[[#This Row],[Discount (%)]]&gt;=0.2,"Campaign","Normal")</f>
        <v>Campaign</v>
      </c>
    </row>
    <row r="5916" spans="1:24" x14ac:dyDescent="0.3">
      <c r="A5916" t="s">
        <v>5950</v>
      </c>
      <c r="B5916" s="2">
        <v>44361</v>
      </c>
      <c r="C5916" s="2" t="str">
        <f>TEXT(Retail_Data[[#This Row],[InvoiceDate]],"MMM")</f>
        <v>Jun</v>
      </c>
      <c r="D5916">
        <v>11263</v>
      </c>
      <c r="E5916" t="s">
        <v>19</v>
      </c>
      <c r="F5916" t="s">
        <v>20</v>
      </c>
      <c r="G5916" t="s">
        <v>21</v>
      </c>
      <c r="H5916">
        <v>8.74</v>
      </c>
      <c r="I5916">
        <v>-2</v>
      </c>
      <c r="J5916">
        <v>0.2</v>
      </c>
      <c r="K5916">
        <v>-13.98</v>
      </c>
      <c r="L5916" t="str">
        <f>IF(Retail_Data[[#This Row],[Discount (%)]]=0,"0%",IF(Retail_Data[[#This Row],[Discount (%)]]&lt;=0.1,"1-10%",IF(Retail_Data[[#This Row],[Discount (%)]]&lt;=0.2,"11-20%","21%+")))</f>
        <v>11-20%</v>
      </c>
      <c r="M5916" t="s">
        <v>16</v>
      </c>
      <c r="N5916" t="s">
        <v>34</v>
      </c>
      <c r="O5916">
        <f>ABS(Retail_Data[[#This Row],[Quantity]])</f>
        <v>2</v>
      </c>
      <c r="P5916">
        <f>IF(Retail_Data[[#This Row],[Quantity]]&lt;0,Retail_Data[[#This Row],[UnitPrice]]*Retail_Data[[#This Row],[QuantityAbs]],0)</f>
        <v>17.48</v>
      </c>
      <c r="Q5916">
        <f>Retail_Data[[#This Row],[UnitPrice]]*Retail_Data[[#This Row],[Quantity]]</f>
        <v>-17.48</v>
      </c>
      <c r="R5916">
        <f>Retail_Data[[#This Row],[UnitPrice]] * Retail_Data[[#This Row],[Quantity]] - Retail_Data[[#This Row],[Total]] - Retail_Data[[#This Row],[Return Amount]]</f>
        <v>-20.98</v>
      </c>
      <c r="S5916">
        <f>VLOOKUP(Retail_Data[[#This Row],[Category]],Table1[],2,FALSE)</f>
        <v>0.3</v>
      </c>
      <c r="T5916">
        <f>Retail_Data[[#This Row],[NetSales]]*Retail_Data[[#This Row],[Margin]]</f>
        <v>-6.2939999999999996</v>
      </c>
      <c r="U5916">
        <f>Retail_Data[[#This Row],[UnitPrice]]*Retail_Data[[#This Row],[Quantity]]*Retail_Data[[#This Row],[Margin]]</f>
        <v>-5.2439999999999998</v>
      </c>
      <c r="V5916">
        <f>Retail_Data[[#This Row],[Profit2]]-Retail_Data[[#This Row],[Profit]]</f>
        <v>1.0499999999999998</v>
      </c>
      <c r="W5916">
        <f>Retail_Data[[#This Row],[UnitPrice]]*(1-Retail_Data[[#This Row],[Margin]])</f>
        <v>6.1179999999999994</v>
      </c>
      <c r="X5916" t="str">
        <f>IF(Retail_Data[[#This Row],[Discount (%)]]&gt;=0.2,"Campaign","Normal")</f>
        <v>Campaign</v>
      </c>
    </row>
    <row r="5917" spans="1:24" x14ac:dyDescent="0.3">
      <c r="A5917" t="s">
        <v>5951</v>
      </c>
      <c r="B5917" s="2">
        <v>43858</v>
      </c>
      <c r="C5917" s="2" t="str">
        <f>TEXT(Retail_Data[[#This Row],[InvoiceDate]],"MMM")</f>
        <v>Jan</v>
      </c>
      <c r="D5917">
        <v>23305</v>
      </c>
      <c r="E5917" t="s">
        <v>19</v>
      </c>
      <c r="F5917" t="s">
        <v>33</v>
      </c>
      <c r="G5917" t="s">
        <v>45</v>
      </c>
      <c r="H5917">
        <v>12.61</v>
      </c>
      <c r="I5917">
        <v>8</v>
      </c>
      <c r="J5917">
        <v>0.03</v>
      </c>
      <c r="K5917">
        <v>97.85</v>
      </c>
      <c r="L5917" t="str">
        <f>IF(Retail_Data[[#This Row],[Discount (%)]]=0,"0%",IF(Retail_Data[[#This Row],[Discount (%)]]&lt;=0.1,"1-10%",IF(Retail_Data[[#This Row],[Discount (%)]]&lt;=0.2,"11-20%","21%+")))</f>
        <v>1-10%</v>
      </c>
      <c r="M5917" t="s">
        <v>22</v>
      </c>
      <c r="N5917" t="s">
        <v>34</v>
      </c>
      <c r="O5917">
        <f>ABS(Retail_Data[[#This Row],[Quantity]])</f>
        <v>8</v>
      </c>
      <c r="P5917">
        <f>IF(Retail_Data[[#This Row],[Quantity]]&lt;0,Retail_Data[[#This Row],[UnitPrice]]*Retail_Data[[#This Row],[QuantityAbs]],0)</f>
        <v>0</v>
      </c>
      <c r="Q5917">
        <f>Retail_Data[[#This Row],[UnitPrice]]*Retail_Data[[#This Row],[Quantity]]</f>
        <v>100.88</v>
      </c>
      <c r="R5917">
        <f>Retail_Data[[#This Row],[UnitPrice]] * Retail_Data[[#This Row],[Quantity]] - Retail_Data[[#This Row],[Total]] - Retail_Data[[#This Row],[Return Amount]]</f>
        <v>3.0300000000000011</v>
      </c>
      <c r="S5917">
        <f>VLOOKUP(Retail_Data[[#This Row],[Category]],Table1[],2,FALSE)</f>
        <v>0.25</v>
      </c>
      <c r="T5917">
        <f>Retail_Data[[#This Row],[NetSales]]*Retail_Data[[#This Row],[Margin]]</f>
        <v>0.75750000000000028</v>
      </c>
      <c r="U5917">
        <f>Retail_Data[[#This Row],[UnitPrice]]*Retail_Data[[#This Row],[Quantity]]*Retail_Data[[#This Row],[Margin]]</f>
        <v>25.22</v>
      </c>
      <c r="V5917">
        <f>Retail_Data[[#This Row],[Profit2]]-Retail_Data[[#This Row],[Profit]]</f>
        <v>24.462499999999999</v>
      </c>
      <c r="W5917">
        <f>Retail_Data[[#This Row],[UnitPrice]]*(1-Retail_Data[[#This Row],[Margin]])</f>
        <v>9.4574999999999996</v>
      </c>
      <c r="X5917" t="str">
        <f>IF(Retail_Data[[#This Row],[Discount (%)]]&gt;=0.2,"Campaign","Normal")</f>
        <v>Normal</v>
      </c>
    </row>
    <row r="5918" spans="1:24" x14ac:dyDescent="0.3">
      <c r="A5918" t="s">
        <v>5952</v>
      </c>
      <c r="B5918" s="2">
        <v>43838</v>
      </c>
      <c r="C5918" s="2" t="str">
        <f>TEXT(Retail_Data[[#This Row],[InvoiceDate]],"MMM")</f>
        <v>Jan</v>
      </c>
      <c r="D5918">
        <v>63817</v>
      </c>
      <c r="E5918" t="s">
        <v>19</v>
      </c>
      <c r="F5918" t="s">
        <v>24</v>
      </c>
      <c r="G5918" t="s">
        <v>31</v>
      </c>
      <c r="H5918">
        <v>33.950000000000003</v>
      </c>
      <c r="I5918">
        <v>7</v>
      </c>
      <c r="J5918">
        <v>0.28000000000000003</v>
      </c>
      <c r="K5918">
        <v>171.11</v>
      </c>
      <c r="L5918" t="str">
        <f>IF(Retail_Data[[#This Row],[Discount (%)]]=0,"0%",IF(Retail_Data[[#This Row],[Discount (%)]]&lt;=0.1,"1-10%",IF(Retail_Data[[#This Row],[Discount (%)]]&lt;=0.2,"11-20%","21%+")))</f>
        <v>21%+</v>
      </c>
      <c r="M5918" t="s">
        <v>22</v>
      </c>
      <c r="N5918" t="s">
        <v>17</v>
      </c>
      <c r="O5918">
        <f>ABS(Retail_Data[[#This Row],[Quantity]])</f>
        <v>7</v>
      </c>
      <c r="P5918">
        <f>IF(Retail_Data[[#This Row],[Quantity]]&lt;0,Retail_Data[[#This Row],[UnitPrice]]*Retail_Data[[#This Row],[QuantityAbs]],0)</f>
        <v>0</v>
      </c>
      <c r="Q5918">
        <f>Retail_Data[[#This Row],[UnitPrice]]*Retail_Data[[#This Row],[Quantity]]</f>
        <v>237.65000000000003</v>
      </c>
      <c r="R5918">
        <f>Retail_Data[[#This Row],[UnitPrice]] * Retail_Data[[#This Row],[Quantity]] - Retail_Data[[#This Row],[Total]] - Retail_Data[[#This Row],[Return Amount]]</f>
        <v>66.54000000000002</v>
      </c>
      <c r="S5918">
        <f>VLOOKUP(Retail_Data[[#This Row],[Category]],Table1[],2,FALSE)</f>
        <v>0.45</v>
      </c>
      <c r="T5918">
        <f>Retail_Data[[#This Row],[NetSales]]*Retail_Data[[#This Row],[Margin]]</f>
        <v>29.943000000000008</v>
      </c>
      <c r="U5918">
        <f>Retail_Data[[#This Row],[UnitPrice]]*Retail_Data[[#This Row],[Quantity]]*Retail_Data[[#This Row],[Margin]]</f>
        <v>106.94250000000002</v>
      </c>
      <c r="V5918">
        <f>Retail_Data[[#This Row],[Profit2]]-Retail_Data[[#This Row],[Profit]]</f>
        <v>76.999500000000012</v>
      </c>
      <c r="W5918">
        <f>Retail_Data[[#This Row],[UnitPrice]]*(1-Retail_Data[[#This Row],[Margin]])</f>
        <v>18.672500000000003</v>
      </c>
      <c r="X5918" t="str">
        <f>IF(Retail_Data[[#This Row],[Discount (%)]]&gt;=0.2,"Campaign","Normal")</f>
        <v>Campaign</v>
      </c>
    </row>
    <row r="5919" spans="1:24" x14ac:dyDescent="0.3">
      <c r="A5919" t="s">
        <v>5953</v>
      </c>
      <c r="B5919" s="2">
        <v>43820</v>
      </c>
      <c r="C5919" s="2" t="str">
        <f>TEXT(Retail_Data[[#This Row],[InvoiceDate]],"MMM")</f>
        <v>Dec</v>
      </c>
      <c r="D5919">
        <v>34398</v>
      </c>
      <c r="E5919" t="s">
        <v>57</v>
      </c>
      <c r="F5919" t="s">
        <v>33</v>
      </c>
      <c r="G5919" t="s">
        <v>31</v>
      </c>
      <c r="H5919">
        <v>43.85</v>
      </c>
      <c r="I5919">
        <v>-1</v>
      </c>
      <c r="J5919">
        <v>0.08</v>
      </c>
      <c r="K5919">
        <v>-40.340000000000003</v>
      </c>
      <c r="L5919" t="str">
        <f>IF(Retail_Data[[#This Row],[Discount (%)]]=0,"0%",IF(Retail_Data[[#This Row],[Discount (%)]]&lt;=0.1,"1-10%",IF(Retail_Data[[#This Row],[Discount (%)]]&lt;=0.2,"11-20%","21%+")))</f>
        <v>1-10%</v>
      </c>
      <c r="M5919" t="s">
        <v>16</v>
      </c>
      <c r="N5919" t="s">
        <v>34</v>
      </c>
      <c r="O5919">
        <f>ABS(Retail_Data[[#This Row],[Quantity]])</f>
        <v>1</v>
      </c>
      <c r="P5919">
        <f>IF(Retail_Data[[#This Row],[Quantity]]&lt;0,Retail_Data[[#This Row],[UnitPrice]]*Retail_Data[[#This Row],[QuantityAbs]],0)</f>
        <v>43.85</v>
      </c>
      <c r="Q5919">
        <f>Retail_Data[[#This Row],[UnitPrice]]*Retail_Data[[#This Row],[Quantity]]</f>
        <v>-43.85</v>
      </c>
      <c r="R5919">
        <f>Retail_Data[[#This Row],[UnitPrice]] * Retail_Data[[#This Row],[Quantity]] - Retail_Data[[#This Row],[Total]] - Retail_Data[[#This Row],[Return Amount]]</f>
        <v>-47.36</v>
      </c>
      <c r="S5919">
        <f>VLOOKUP(Retail_Data[[#This Row],[Category]],Table1[],2,FALSE)</f>
        <v>0.45</v>
      </c>
      <c r="T5919">
        <f>Retail_Data[[#This Row],[NetSales]]*Retail_Data[[#This Row],[Margin]]</f>
        <v>-21.312000000000001</v>
      </c>
      <c r="U5919">
        <f>Retail_Data[[#This Row],[UnitPrice]]*Retail_Data[[#This Row],[Quantity]]*Retail_Data[[#This Row],[Margin]]</f>
        <v>-19.732500000000002</v>
      </c>
      <c r="V5919">
        <f>Retail_Data[[#This Row],[Profit2]]-Retail_Data[[#This Row],[Profit]]</f>
        <v>1.5794999999999995</v>
      </c>
      <c r="W5919">
        <f>Retail_Data[[#This Row],[UnitPrice]]*(1-Retail_Data[[#This Row],[Margin]])</f>
        <v>24.117500000000003</v>
      </c>
      <c r="X5919" t="str">
        <f>IF(Retail_Data[[#This Row],[Discount (%)]]&gt;=0.2,"Campaign","Normal")</f>
        <v>Normal</v>
      </c>
    </row>
    <row r="5920" spans="1:24" x14ac:dyDescent="0.3">
      <c r="A5920" t="s">
        <v>5954</v>
      </c>
      <c r="B5920" s="2">
        <v>43506</v>
      </c>
      <c r="C5920" s="2" t="str">
        <f>TEXT(Retail_Data[[#This Row],[InvoiceDate]],"MMM")</f>
        <v>Feb</v>
      </c>
      <c r="D5920">
        <v>85801</v>
      </c>
      <c r="E5920" t="s">
        <v>57</v>
      </c>
      <c r="F5920" t="s">
        <v>26</v>
      </c>
      <c r="G5920" t="s">
        <v>21</v>
      </c>
      <c r="H5920">
        <v>6.15</v>
      </c>
      <c r="I5920">
        <v>5</v>
      </c>
      <c r="J5920">
        <v>0.27</v>
      </c>
      <c r="K5920">
        <v>22.45</v>
      </c>
      <c r="L5920" t="str">
        <f>IF(Retail_Data[[#This Row],[Discount (%)]]=0,"0%",IF(Retail_Data[[#This Row],[Discount (%)]]&lt;=0.1,"1-10%",IF(Retail_Data[[#This Row],[Discount (%)]]&lt;=0.2,"11-20%","21%+")))</f>
        <v>21%+</v>
      </c>
      <c r="M5920" t="s">
        <v>22</v>
      </c>
      <c r="N5920" t="s">
        <v>17</v>
      </c>
      <c r="O5920">
        <f>ABS(Retail_Data[[#This Row],[Quantity]])</f>
        <v>5</v>
      </c>
      <c r="P5920">
        <f>IF(Retail_Data[[#This Row],[Quantity]]&lt;0,Retail_Data[[#This Row],[UnitPrice]]*Retail_Data[[#This Row],[QuantityAbs]],0)</f>
        <v>0</v>
      </c>
      <c r="Q5920">
        <f>Retail_Data[[#This Row],[UnitPrice]]*Retail_Data[[#This Row],[Quantity]]</f>
        <v>30.75</v>
      </c>
      <c r="R5920">
        <f>Retail_Data[[#This Row],[UnitPrice]] * Retail_Data[[#This Row],[Quantity]] - Retail_Data[[#This Row],[Total]] - Retail_Data[[#This Row],[Return Amount]]</f>
        <v>8.3000000000000007</v>
      </c>
      <c r="S5920">
        <f>VLOOKUP(Retail_Data[[#This Row],[Category]],Table1[],2,FALSE)</f>
        <v>0.3</v>
      </c>
      <c r="T5920">
        <f>Retail_Data[[#This Row],[NetSales]]*Retail_Data[[#This Row],[Margin]]</f>
        <v>2.4900000000000002</v>
      </c>
      <c r="U5920">
        <f>Retail_Data[[#This Row],[UnitPrice]]*Retail_Data[[#This Row],[Quantity]]*Retail_Data[[#This Row],[Margin]]</f>
        <v>9.2249999999999996</v>
      </c>
      <c r="V5920">
        <f>Retail_Data[[#This Row],[Profit2]]-Retail_Data[[#This Row],[Profit]]</f>
        <v>6.7349999999999994</v>
      </c>
      <c r="W5920">
        <f>Retail_Data[[#This Row],[UnitPrice]]*(1-Retail_Data[[#This Row],[Margin]])</f>
        <v>4.3049999999999997</v>
      </c>
      <c r="X5920" t="str">
        <f>IF(Retail_Data[[#This Row],[Discount (%)]]&gt;=0.2,"Campaign","Normal")</f>
        <v>Campaign</v>
      </c>
    </row>
    <row r="5921" spans="1:24" x14ac:dyDescent="0.3">
      <c r="A5921" t="s">
        <v>5955</v>
      </c>
      <c r="B5921" s="2">
        <v>43708</v>
      </c>
      <c r="C5921" s="2" t="str">
        <f>TEXT(Retail_Data[[#This Row],[InvoiceDate]],"MMM")</f>
        <v>Aug</v>
      </c>
      <c r="D5921">
        <v>59107</v>
      </c>
      <c r="E5921" t="s">
        <v>29</v>
      </c>
      <c r="F5921" t="s">
        <v>60</v>
      </c>
      <c r="G5921" t="s">
        <v>15</v>
      </c>
      <c r="H5921">
        <v>2.92</v>
      </c>
      <c r="I5921">
        <v>6</v>
      </c>
      <c r="J5921">
        <v>0.28000000000000003</v>
      </c>
      <c r="K5921">
        <v>12.61</v>
      </c>
      <c r="L5921" t="str">
        <f>IF(Retail_Data[[#This Row],[Discount (%)]]=0,"0%",IF(Retail_Data[[#This Row],[Discount (%)]]&lt;=0.1,"1-10%",IF(Retail_Data[[#This Row],[Discount (%)]]&lt;=0.2,"11-20%","21%+")))</f>
        <v>21%+</v>
      </c>
      <c r="M5921" t="s">
        <v>22</v>
      </c>
      <c r="N5921" t="s">
        <v>34</v>
      </c>
      <c r="O5921">
        <f>ABS(Retail_Data[[#This Row],[Quantity]])</f>
        <v>6</v>
      </c>
      <c r="P5921">
        <f>IF(Retail_Data[[#This Row],[Quantity]]&lt;0,Retail_Data[[#This Row],[UnitPrice]]*Retail_Data[[#This Row],[QuantityAbs]],0)</f>
        <v>0</v>
      </c>
      <c r="Q5921">
        <f>Retail_Data[[#This Row],[UnitPrice]]*Retail_Data[[#This Row],[Quantity]]</f>
        <v>17.52</v>
      </c>
      <c r="R5921">
        <f>Retail_Data[[#This Row],[UnitPrice]] * Retail_Data[[#This Row],[Quantity]] - Retail_Data[[#This Row],[Total]] - Retail_Data[[#This Row],[Return Amount]]</f>
        <v>4.91</v>
      </c>
      <c r="S5921">
        <f>VLOOKUP(Retail_Data[[#This Row],[Category]],Table1[],2,FALSE)</f>
        <v>0.55000000000000004</v>
      </c>
      <c r="T5921">
        <f>Retail_Data[[#This Row],[NetSales]]*Retail_Data[[#This Row],[Margin]]</f>
        <v>2.7005000000000003</v>
      </c>
      <c r="U5921">
        <f>Retail_Data[[#This Row],[UnitPrice]]*Retail_Data[[#This Row],[Quantity]]*Retail_Data[[#This Row],[Margin]]</f>
        <v>9.636000000000001</v>
      </c>
      <c r="V5921">
        <f>Retail_Data[[#This Row],[Profit2]]-Retail_Data[[#This Row],[Profit]]</f>
        <v>6.9355000000000011</v>
      </c>
      <c r="W5921">
        <f>Retail_Data[[#This Row],[UnitPrice]]*(1-Retail_Data[[#This Row],[Margin]])</f>
        <v>1.3139999999999998</v>
      </c>
      <c r="X5921" t="str">
        <f>IF(Retail_Data[[#This Row],[Discount (%)]]&gt;=0.2,"Campaign","Normal")</f>
        <v>Campaign</v>
      </c>
    </row>
    <row r="5922" spans="1:24" x14ac:dyDescent="0.3">
      <c r="A5922" t="s">
        <v>5956</v>
      </c>
      <c r="B5922" s="2">
        <v>44121</v>
      </c>
      <c r="C5922" s="2" t="str">
        <f>TEXT(Retail_Data[[#This Row],[InvoiceDate]],"MMM")</f>
        <v>Oct</v>
      </c>
      <c r="D5922">
        <v>42152</v>
      </c>
      <c r="E5922" t="s">
        <v>19</v>
      </c>
      <c r="F5922" t="s">
        <v>60</v>
      </c>
      <c r="G5922" t="s">
        <v>21</v>
      </c>
      <c r="H5922">
        <v>17.02</v>
      </c>
      <c r="I5922">
        <v>5</v>
      </c>
      <c r="J5922">
        <v>0.15</v>
      </c>
      <c r="K5922">
        <v>72.33</v>
      </c>
      <c r="L5922" t="str">
        <f>IF(Retail_Data[[#This Row],[Discount (%)]]=0,"0%",IF(Retail_Data[[#This Row],[Discount (%)]]&lt;=0.1,"1-10%",IF(Retail_Data[[#This Row],[Discount (%)]]&lt;=0.2,"11-20%","21%+")))</f>
        <v>11-20%</v>
      </c>
      <c r="M5922" t="s">
        <v>22</v>
      </c>
      <c r="N5922" t="s">
        <v>34</v>
      </c>
      <c r="O5922">
        <f>ABS(Retail_Data[[#This Row],[Quantity]])</f>
        <v>5</v>
      </c>
      <c r="P5922">
        <f>IF(Retail_Data[[#This Row],[Quantity]]&lt;0,Retail_Data[[#This Row],[UnitPrice]]*Retail_Data[[#This Row],[QuantityAbs]],0)</f>
        <v>0</v>
      </c>
      <c r="Q5922">
        <f>Retail_Data[[#This Row],[UnitPrice]]*Retail_Data[[#This Row],[Quantity]]</f>
        <v>85.1</v>
      </c>
      <c r="R5922">
        <f>Retail_Data[[#This Row],[UnitPrice]] * Retail_Data[[#This Row],[Quantity]] - Retail_Data[[#This Row],[Total]] - Retail_Data[[#This Row],[Return Amount]]</f>
        <v>12.769999999999996</v>
      </c>
      <c r="S5922">
        <f>VLOOKUP(Retail_Data[[#This Row],[Category]],Table1[],2,FALSE)</f>
        <v>0.3</v>
      </c>
      <c r="T5922">
        <f>Retail_Data[[#This Row],[NetSales]]*Retail_Data[[#This Row],[Margin]]</f>
        <v>3.8309999999999986</v>
      </c>
      <c r="U5922">
        <f>Retail_Data[[#This Row],[UnitPrice]]*Retail_Data[[#This Row],[Quantity]]*Retail_Data[[#This Row],[Margin]]</f>
        <v>25.529999999999998</v>
      </c>
      <c r="V5922">
        <f>Retail_Data[[#This Row],[Profit2]]-Retail_Data[[#This Row],[Profit]]</f>
        <v>21.698999999999998</v>
      </c>
      <c r="W5922">
        <f>Retail_Data[[#This Row],[UnitPrice]]*(1-Retail_Data[[#This Row],[Margin]])</f>
        <v>11.914</v>
      </c>
      <c r="X5922" t="str">
        <f>IF(Retail_Data[[#This Row],[Discount (%)]]&gt;=0.2,"Campaign","Normal")</f>
        <v>Normal</v>
      </c>
    </row>
    <row r="5923" spans="1:24" x14ac:dyDescent="0.3">
      <c r="A5923" t="s">
        <v>5957</v>
      </c>
      <c r="B5923" s="2">
        <v>43522</v>
      </c>
      <c r="C5923" s="2" t="str">
        <f>TEXT(Retail_Data[[#This Row],[InvoiceDate]],"MMM")</f>
        <v>Feb</v>
      </c>
      <c r="D5923">
        <v>40624</v>
      </c>
      <c r="E5923" t="s">
        <v>57</v>
      </c>
      <c r="F5923" t="s">
        <v>14</v>
      </c>
      <c r="G5923" t="s">
        <v>31</v>
      </c>
      <c r="H5923">
        <v>40.049999999999997</v>
      </c>
      <c r="I5923">
        <v>8</v>
      </c>
      <c r="J5923">
        <v>0.12</v>
      </c>
      <c r="K5923">
        <v>281.95</v>
      </c>
      <c r="L5923" t="str">
        <f>IF(Retail_Data[[#This Row],[Discount (%)]]=0,"0%",IF(Retail_Data[[#This Row],[Discount (%)]]&lt;=0.1,"1-10%",IF(Retail_Data[[#This Row],[Discount (%)]]&lt;=0.2,"11-20%","21%+")))</f>
        <v>11-20%</v>
      </c>
      <c r="M5923" t="s">
        <v>22</v>
      </c>
      <c r="N5923" t="s">
        <v>34</v>
      </c>
      <c r="O5923">
        <f>ABS(Retail_Data[[#This Row],[Quantity]])</f>
        <v>8</v>
      </c>
      <c r="P5923">
        <f>IF(Retail_Data[[#This Row],[Quantity]]&lt;0,Retail_Data[[#This Row],[UnitPrice]]*Retail_Data[[#This Row],[QuantityAbs]],0)</f>
        <v>0</v>
      </c>
      <c r="Q5923">
        <f>Retail_Data[[#This Row],[UnitPrice]]*Retail_Data[[#This Row],[Quantity]]</f>
        <v>320.39999999999998</v>
      </c>
      <c r="R5923">
        <f>Retail_Data[[#This Row],[UnitPrice]] * Retail_Data[[#This Row],[Quantity]] - Retail_Data[[#This Row],[Total]] - Retail_Data[[#This Row],[Return Amount]]</f>
        <v>38.449999999999989</v>
      </c>
      <c r="S5923">
        <f>VLOOKUP(Retail_Data[[#This Row],[Category]],Table1[],2,FALSE)</f>
        <v>0.45</v>
      </c>
      <c r="T5923">
        <f>Retail_Data[[#This Row],[NetSales]]*Retail_Data[[#This Row],[Margin]]</f>
        <v>17.302499999999995</v>
      </c>
      <c r="U5923">
        <f>Retail_Data[[#This Row],[UnitPrice]]*Retail_Data[[#This Row],[Quantity]]*Retail_Data[[#This Row],[Margin]]</f>
        <v>144.18</v>
      </c>
      <c r="V5923">
        <f>Retail_Data[[#This Row],[Profit2]]-Retail_Data[[#This Row],[Profit]]</f>
        <v>126.87750000000001</v>
      </c>
      <c r="W5923">
        <f>Retail_Data[[#This Row],[UnitPrice]]*(1-Retail_Data[[#This Row],[Margin]])</f>
        <v>22.0275</v>
      </c>
      <c r="X5923" t="str">
        <f>IF(Retail_Data[[#This Row],[Discount (%)]]&gt;=0.2,"Campaign","Normal")</f>
        <v>Normal</v>
      </c>
    </row>
    <row r="5924" spans="1:24" x14ac:dyDescent="0.3">
      <c r="A5924" t="s">
        <v>5958</v>
      </c>
      <c r="B5924" s="2">
        <v>43812</v>
      </c>
      <c r="C5924" s="2" t="str">
        <f>TEXT(Retail_Data[[#This Row],[InvoiceDate]],"MMM")</f>
        <v>Dec</v>
      </c>
      <c r="D5924">
        <v>66132</v>
      </c>
      <c r="E5924" t="s">
        <v>39</v>
      </c>
      <c r="F5924" t="s">
        <v>36</v>
      </c>
      <c r="G5924" t="s">
        <v>21</v>
      </c>
      <c r="H5924">
        <v>5.14</v>
      </c>
      <c r="I5924">
        <v>6</v>
      </c>
      <c r="J5924">
        <v>0.08</v>
      </c>
      <c r="K5924">
        <v>28.37</v>
      </c>
      <c r="L5924" t="str">
        <f>IF(Retail_Data[[#This Row],[Discount (%)]]=0,"0%",IF(Retail_Data[[#This Row],[Discount (%)]]&lt;=0.1,"1-10%",IF(Retail_Data[[#This Row],[Discount (%)]]&lt;=0.2,"11-20%","21%+")))</f>
        <v>1-10%</v>
      </c>
      <c r="M5924" t="s">
        <v>22</v>
      </c>
      <c r="N5924" t="s">
        <v>17</v>
      </c>
      <c r="O5924">
        <f>ABS(Retail_Data[[#This Row],[Quantity]])</f>
        <v>6</v>
      </c>
      <c r="P5924">
        <f>IF(Retail_Data[[#This Row],[Quantity]]&lt;0,Retail_Data[[#This Row],[UnitPrice]]*Retail_Data[[#This Row],[QuantityAbs]],0)</f>
        <v>0</v>
      </c>
      <c r="Q5924">
        <f>Retail_Data[[#This Row],[UnitPrice]]*Retail_Data[[#This Row],[Quantity]]</f>
        <v>30.839999999999996</v>
      </c>
      <c r="R5924">
        <f>Retail_Data[[#This Row],[UnitPrice]] * Retail_Data[[#This Row],[Quantity]] - Retail_Data[[#This Row],[Total]] - Retail_Data[[#This Row],[Return Amount]]</f>
        <v>2.4699999999999953</v>
      </c>
      <c r="S5924">
        <f>VLOOKUP(Retail_Data[[#This Row],[Category]],Table1[],2,FALSE)</f>
        <v>0.3</v>
      </c>
      <c r="T5924">
        <f>Retail_Data[[#This Row],[NetSales]]*Retail_Data[[#This Row],[Margin]]</f>
        <v>0.74099999999999855</v>
      </c>
      <c r="U5924">
        <f>Retail_Data[[#This Row],[UnitPrice]]*Retail_Data[[#This Row],[Quantity]]*Retail_Data[[#This Row],[Margin]]</f>
        <v>9.2519999999999989</v>
      </c>
      <c r="V5924">
        <f>Retail_Data[[#This Row],[Profit2]]-Retail_Data[[#This Row],[Profit]]</f>
        <v>8.511000000000001</v>
      </c>
      <c r="W5924">
        <f>Retail_Data[[#This Row],[UnitPrice]]*(1-Retail_Data[[#This Row],[Margin]])</f>
        <v>3.5979999999999994</v>
      </c>
      <c r="X5924" t="str">
        <f>IF(Retail_Data[[#This Row],[Discount (%)]]&gt;=0.2,"Campaign","Normal")</f>
        <v>Normal</v>
      </c>
    </row>
    <row r="5925" spans="1:24" x14ac:dyDescent="0.3">
      <c r="A5925" t="s">
        <v>5959</v>
      </c>
      <c r="B5925" s="2">
        <v>43347</v>
      </c>
      <c r="C5925" s="2" t="str">
        <f>TEXT(Retail_Data[[#This Row],[InvoiceDate]],"MMM")</f>
        <v>Sept</v>
      </c>
      <c r="D5925">
        <v>62979</v>
      </c>
      <c r="E5925" t="s">
        <v>57</v>
      </c>
      <c r="F5925" t="s">
        <v>33</v>
      </c>
      <c r="G5925" t="s">
        <v>15</v>
      </c>
      <c r="H5925">
        <v>59.19</v>
      </c>
      <c r="I5925">
        <v>3</v>
      </c>
      <c r="J5925">
        <v>0.24</v>
      </c>
      <c r="K5925">
        <v>134.94999999999999</v>
      </c>
      <c r="L5925" t="str">
        <f>IF(Retail_Data[[#This Row],[Discount (%)]]=0,"0%",IF(Retail_Data[[#This Row],[Discount (%)]]&lt;=0.1,"1-10%",IF(Retail_Data[[#This Row],[Discount (%)]]&lt;=0.2,"11-20%","21%+")))</f>
        <v>21%+</v>
      </c>
      <c r="M5925" t="s">
        <v>22</v>
      </c>
      <c r="N5925" t="s">
        <v>34</v>
      </c>
      <c r="O5925">
        <f>ABS(Retail_Data[[#This Row],[Quantity]])</f>
        <v>3</v>
      </c>
      <c r="P5925">
        <f>IF(Retail_Data[[#This Row],[Quantity]]&lt;0,Retail_Data[[#This Row],[UnitPrice]]*Retail_Data[[#This Row],[QuantityAbs]],0)</f>
        <v>0</v>
      </c>
      <c r="Q5925">
        <f>Retail_Data[[#This Row],[UnitPrice]]*Retail_Data[[#This Row],[Quantity]]</f>
        <v>177.57</v>
      </c>
      <c r="R5925">
        <f>Retail_Data[[#This Row],[UnitPrice]] * Retail_Data[[#This Row],[Quantity]] - Retail_Data[[#This Row],[Total]] - Retail_Data[[#This Row],[Return Amount]]</f>
        <v>42.620000000000005</v>
      </c>
      <c r="S5925">
        <f>VLOOKUP(Retail_Data[[#This Row],[Category]],Table1[],2,FALSE)</f>
        <v>0.55000000000000004</v>
      </c>
      <c r="T5925">
        <f>Retail_Data[[#This Row],[NetSales]]*Retail_Data[[#This Row],[Margin]]</f>
        <v>23.441000000000006</v>
      </c>
      <c r="U5925">
        <f>Retail_Data[[#This Row],[UnitPrice]]*Retail_Data[[#This Row],[Quantity]]*Retail_Data[[#This Row],[Margin]]</f>
        <v>97.663499999999999</v>
      </c>
      <c r="V5925">
        <f>Retail_Data[[#This Row],[Profit2]]-Retail_Data[[#This Row],[Profit]]</f>
        <v>74.222499999999997</v>
      </c>
      <c r="W5925">
        <f>Retail_Data[[#This Row],[UnitPrice]]*(1-Retail_Data[[#This Row],[Margin]])</f>
        <v>26.635499999999997</v>
      </c>
      <c r="X5925" t="str">
        <f>IF(Retail_Data[[#This Row],[Discount (%)]]&gt;=0.2,"Campaign","Normal")</f>
        <v>Campaign</v>
      </c>
    </row>
    <row r="5926" spans="1:24" x14ac:dyDescent="0.3">
      <c r="A5926" t="s">
        <v>5960</v>
      </c>
      <c r="B5926" s="2">
        <v>43172</v>
      </c>
      <c r="C5926" s="2" t="str">
        <f>TEXT(Retail_Data[[#This Row],[InvoiceDate]],"MMM")</f>
        <v>Mar</v>
      </c>
      <c r="D5926">
        <v>68013</v>
      </c>
      <c r="E5926" t="s">
        <v>57</v>
      </c>
      <c r="F5926" t="s">
        <v>67</v>
      </c>
      <c r="G5926" t="s">
        <v>31</v>
      </c>
      <c r="H5926">
        <v>13.85</v>
      </c>
      <c r="I5926">
        <v>-2</v>
      </c>
      <c r="J5926">
        <v>0.06</v>
      </c>
      <c r="K5926">
        <v>-26.04</v>
      </c>
      <c r="L5926" t="str">
        <f>IF(Retail_Data[[#This Row],[Discount (%)]]=0,"0%",IF(Retail_Data[[#This Row],[Discount (%)]]&lt;=0.1,"1-10%",IF(Retail_Data[[#This Row],[Discount (%)]]&lt;=0.2,"11-20%","21%+")))</f>
        <v>1-10%</v>
      </c>
      <c r="M5926" t="s">
        <v>16</v>
      </c>
      <c r="N5926" t="s">
        <v>34</v>
      </c>
      <c r="O5926">
        <f>ABS(Retail_Data[[#This Row],[Quantity]])</f>
        <v>2</v>
      </c>
      <c r="P5926">
        <f>IF(Retail_Data[[#This Row],[Quantity]]&lt;0,Retail_Data[[#This Row],[UnitPrice]]*Retail_Data[[#This Row],[QuantityAbs]],0)</f>
        <v>27.7</v>
      </c>
      <c r="Q5926">
        <f>Retail_Data[[#This Row],[UnitPrice]]*Retail_Data[[#This Row],[Quantity]]</f>
        <v>-27.7</v>
      </c>
      <c r="R5926">
        <f>Retail_Data[[#This Row],[UnitPrice]] * Retail_Data[[#This Row],[Quantity]] - Retail_Data[[#This Row],[Total]] - Retail_Data[[#This Row],[Return Amount]]</f>
        <v>-29.36</v>
      </c>
      <c r="S5926">
        <f>VLOOKUP(Retail_Data[[#This Row],[Category]],Table1[],2,FALSE)</f>
        <v>0.45</v>
      </c>
      <c r="T5926">
        <f>Retail_Data[[#This Row],[NetSales]]*Retail_Data[[#This Row],[Margin]]</f>
        <v>-13.212</v>
      </c>
      <c r="U5926">
        <f>Retail_Data[[#This Row],[UnitPrice]]*Retail_Data[[#This Row],[Quantity]]*Retail_Data[[#This Row],[Margin]]</f>
        <v>-12.465</v>
      </c>
      <c r="V5926">
        <f>Retail_Data[[#This Row],[Profit2]]-Retail_Data[[#This Row],[Profit]]</f>
        <v>0.74699999999999989</v>
      </c>
      <c r="W5926">
        <f>Retail_Data[[#This Row],[UnitPrice]]*(1-Retail_Data[[#This Row],[Margin]])</f>
        <v>7.6175000000000006</v>
      </c>
      <c r="X5926" t="str">
        <f>IF(Retail_Data[[#This Row],[Discount (%)]]&gt;=0.2,"Campaign","Normal")</f>
        <v>Normal</v>
      </c>
    </row>
    <row r="5927" spans="1:24" x14ac:dyDescent="0.3">
      <c r="A5927" t="s">
        <v>5961</v>
      </c>
      <c r="B5927" s="2">
        <v>43285</v>
      </c>
      <c r="C5927" s="2" t="str">
        <f>TEXT(Retail_Data[[#This Row],[InvoiceDate]],"MMM")</f>
        <v>Jul</v>
      </c>
      <c r="D5927">
        <v>73797</v>
      </c>
      <c r="E5927" t="s">
        <v>29</v>
      </c>
      <c r="F5927" t="s">
        <v>26</v>
      </c>
      <c r="G5927" t="s">
        <v>21</v>
      </c>
      <c r="H5927">
        <v>62.26</v>
      </c>
      <c r="I5927">
        <v>9</v>
      </c>
      <c r="J5927">
        <v>0.19</v>
      </c>
      <c r="K5927">
        <v>453.88</v>
      </c>
      <c r="L5927" t="str">
        <f>IF(Retail_Data[[#This Row],[Discount (%)]]=0,"0%",IF(Retail_Data[[#This Row],[Discount (%)]]&lt;=0.1,"1-10%",IF(Retail_Data[[#This Row],[Discount (%)]]&lt;=0.2,"11-20%","21%+")))</f>
        <v>11-20%</v>
      </c>
      <c r="M5927" t="s">
        <v>22</v>
      </c>
      <c r="N5927" t="s">
        <v>34</v>
      </c>
      <c r="O5927">
        <f>ABS(Retail_Data[[#This Row],[Quantity]])</f>
        <v>9</v>
      </c>
      <c r="P5927">
        <f>IF(Retail_Data[[#This Row],[Quantity]]&lt;0,Retail_Data[[#This Row],[UnitPrice]]*Retail_Data[[#This Row],[QuantityAbs]],0)</f>
        <v>0</v>
      </c>
      <c r="Q5927">
        <f>Retail_Data[[#This Row],[UnitPrice]]*Retail_Data[[#This Row],[Quantity]]</f>
        <v>560.34</v>
      </c>
      <c r="R5927">
        <f>Retail_Data[[#This Row],[UnitPrice]] * Retail_Data[[#This Row],[Quantity]] - Retail_Data[[#This Row],[Total]] - Retail_Data[[#This Row],[Return Amount]]</f>
        <v>106.46000000000004</v>
      </c>
      <c r="S5927">
        <f>VLOOKUP(Retail_Data[[#This Row],[Category]],Table1[],2,FALSE)</f>
        <v>0.3</v>
      </c>
      <c r="T5927">
        <f>Retail_Data[[#This Row],[NetSales]]*Retail_Data[[#This Row],[Margin]]</f>
        <v>31.938000000000009</v>
      </c>
      <c r="U5927">
        <f>Retail_Data[[#This Row],[UnitPrice]]*Retail_Data[[#This Row],[Quantity]]*Retail_Data[[#This Row],[Margin]]</f>
        <v>168.102</v>
      </c>
      <c r="V5927">
        <f>Retail_Data[[#This Row],[Profit2]]-Retail_Data[[#This Row],[Profit]]</f>
        <v>136.16399999999999</v>
      </c>
      <c r="W5927">
        <f>Retail_Data[[#This Row],[UnitPrice]]*(1-Retail_Data[[#This Row],[Margin]])</f>
        <v>43.581999999999994</v>
      </c>
      <c r="X5927" t="str">
        <f>IF(Retail_Data[[#This Row],[Discount (%)]]&gt;=0.2,"Campaign","Normal")</f>
        <v>Normal</v>
      </c>
    </row>
    <row r="5928" spans="1:24" x14ac:dyDescent="0.3">
      <c r="A5928" t="s">
        <v>5962</v>
      </c>
      <c r="B5928" s="2">
        <v>43106</v>
      </c>
      <c r="C5928" s="2" t="str">
        <f>TEXT(Retail_Data[[#This Row],[InvoiceDate]],"MMM")</f>
        <v>Jan</v>
      </c>
      <c r="D5928">
        <v>61798</v>
      </c>
      <c r="E5928" t="s">
        <v>57</v>
      </c>
      <c r="F5928" t="s">
        <v>42</v>
      </c>
      <c r="G5928" t="s">
        <v>45</v>
      </c>
      <c r="H5928">
        <v>17.97</v>
      </c>
      <c r="I5928">
        <v>1</v>
      </c>
      <c r="J5928">
        <v>0.17</v>
      </c>
      <c r="K5928">
        <v>14.92</v>
      </c>
      <c r="L5928" t="str">
        <f>IF(Retail_Data[[#This Row],[Discount (%)]]=0,"0%",IF(Retail_Data[[#This Row],[Discount (%)]]&lt;=0.1,"1-10%",IF(Retail_Data[[#This Row],[Discount (%)]]&lt;=0.2,"11-20%","21%+")))</f>
        <v>11-20%</v>
      </c>
      <c r="M5928" t="s">
        <v>22</v>
      </c>
      <c r="N5928" t="s">
        <v>17</v>
      </c>
      <c r="O5928">
        <f>ABS(Retail_Data[[#This Row],[Quantity]])</f>
        <v>1</v>
      </c>
      <c r="P5928">
        <f>IF(Retail_Data[[#This Row],[Quantity]]&lt;0,Retail_Data[[#This Row],[UnitPrice]]*Retail_Data[[#This Row],[QuantityAbs]],0)</f>
        <v>0</v>
      </c>
      <c r="Q5928">
        <f>Retail_Data[[#This Row],[UnitPrice]]*Retail_Data[[#This Row],[Quantity]]</f>
        <v>17.97</v>
      </c>
      <c r="R5928">
        <f>Retail_Data[[#This Row],[UnitPrice]] * Retail_Data[[#This Row],[Quantity]] - Retail_Data[[#This Row],[Total]] - Retail_Data[[#This Row],[Return Amount]]</f>
        <v>3.0499999999999989</v>
      </c>
      <c r="S5928">
        <f>VLOOKUP(Retail_Data[[#This Row],[Category]],Table1[],2,FALSE)</f>
        <v>0.25</v>
      </c>
      <c r="T5928">
        <f>Retail_Data[[#This Row],[NetSales]]*Retail_Data[[#This Row],[Margin]]</f>
        <v>0.76249999999999973</v>
      </c>
      <c r="U5928">
        <f>Retail_Data[[#This Row],[UnitPrice]]*Retail_Data[[#This Row],[Quantity]]*Retail_Data[[#This Row],[Margin]]</f>
        <v>4.4924999999999997</v>
      </c>
      <c r="V5928">
        <f>Retail_Data[[#This Row],[Profit2]]-Retail_Data[[#This Row],[Profit]]</f>
        <v>3.73</v>
      </c>
      <c r="W5928">
        <f>Retail_Data[[#This Row],[UnitPrice]]*(1-Retail_Data[[#This Row],[Margin]])</f>
        <v>13.477499999999999</v>
      </c>
      <c r="X5928" t="str">
        <f>IF(Retail_Data[[#This Row],[Discount (%)]]&gt;=0.2,"Campaign","Normal")</f>
        <v>Normal</v>
      </c>
    </row>
    <row r="5929" spans="1:24" x14ac:dyDescent="0.3">
      <c r="A5929" t="s">
        <v>5963</v>
      </c>
      <c r="B5929" s="2">
        <v>44330</v>
      </c>
      <c r="C5929" s="2" t="str">
        <f>TEXT(Retail_Data[[#This Row],[InvoiceDate]],"MMM")</f>
        <v>May</v>
      </c>
      <c r="D5929">
        <v>26650</v>
      </c>
      <c r="E5929" t="s">
        <v>39</v>
      </c>
      <c r="F5929" t="s">
        <v>67</v>
      </c>
      <c r="G5929" t="s">
        <v>45</v>
      </c>
      <c r="H5929">
        <v>29.04</v>
      </c>
      <c r="I5929">
        <v>4</v>
      </c>
      <c r="J5929">
        <v>7.0000000000000007E-2</v>
      </c>
      <c r="K5929">
        <v>108.03</v>
      </c>
      <c r="L5929" t="str">
        <f>IF(Retail_Data[[#This Row],[Discount (%)]]=0,"0%",IF(Retail_Data[[#This Row],[Discount (%)]]&lt;=0.1,"1-10%",IF(Retail_Data[[#This Row],[Discount (%)]]&lt;=0.2,"11-20%","21%+")))</f>
        <v>1-10%</v>
      </c>
      <c r="M5929" t="s">
        <v>22</v>
      </c>
      <c r="N5929" t="s">
        <v>17</v>
      </c>
      <c r="O5929">
        <f>ABS(Retail_Data[[#This Row],[Quantity]])</f>
        <v>4</v>
      </c>
      <c r="P5929">
        <f>IF(Retail_Data[[#This Row],[Quantity]]&lt;0,Retail_Data[[#This Row],[UnitPrice]]*Retail_Data[[#This Row],[QuantityAbs]],0)</f>
        <v>0</v>
      </c>
      <c r="Q5929">
        <f>Retail_Data[[#This Row],[UnitPrice]]*Retail_Data[[#This Row],[Quantity]]</f>
        <v>116.16</v>
      </c>
      <c r="R5929">
        <f>Retail_Data[[#This Row],[UnitPrice]] * Retail_Data[[#This Row],[Quantity]] - Retail_Data[[#This Row],[Total]] - Retail_Data[[#This Row],[Return Amount]]</f>
        <v>8.1299999999999955</v>
      </c>
      <c r="S5929">
        <f>VLOOKUP(Retail_Data[[#This Row],[Category]],Table1[],2,FALSE)</f>
        <v>0.25</v>
      </c>
      <c r="T5929">
        <f>Retail_Data[[#This Row],[NetSales]]*Retail_Data[[#This Row],[Margin]]</f>
        <v>2.0324999999999989</v>
      </c>
      <c r="U5929">
        <f>Retail_Data[[#This Row],[UnitPrice]]*Retail_Data[[#This Row],[Quantity]]*Retail_Data[[#This Row],[Margin]]</f>
        <v>29.04</v>
      </c>
      <c r="V5929">
        <f>Retail_Data[[#This Row],[Profit2]]-Retail_Data[[#This Row],[Profit]]</f>
        <v>27.0075</v>
      </c>
      <c r="W5929">
        <f>Retail_Data[[#This Row],[UnitPrice]]*(1-Retail_Data[[#This Row],[Margin]])</f>
        <v>21.78</v>
      </c>
      <c r="X5929" t="str">
        <f>IF(Retail_Data[[#This Row],[Discount (%)]]&gt;=0.2,"Campaign","Normal")</f>
        <v>Normal</v>
      </c>
    </row>
    <row r="5930" spans="1:24" x14ac:dyDescent="0.3">
      <c r="A5930" t="s">
        <v>5964</v>
      </c>
      <c r="B5930" s="2">
        <v>44668</v>
      </c>
      <c r="C5930" s="2" t="str">
        <f>TEXT(Retail_Data[[#This Row],[InvoiceDate]],"MMM")</f>
        <v>Apr</v>
      </c>
      <c r="D5930">
        <v>36014</v>
      </c>
      <c r="E5930" t="s">
        <v>19</v>
      </c>
      <c r="F5930" t="s">
        <v>42</v>
      </c>
      <c r="G5930" t="s">
        <v>21</v>
      </c>
      <c r="H5930">
        <v>39.369999999999997</v>
      </c>
      <c r="I5930">
        <v>-3</v>
      </c>
      <c r="J5930">
        <v>0.28999999999999998</v>
      </c>
      <c r="K5930">
        <v>-83.86</v>
      </c>
      <c r="L5930" t="str">
        <f>IF(Retail_Data[[#This Row],[Discount (%)]]=0,"0%",IF(Retail_Data[[#This Row],[Discount (%)]]&lt;=0.1,"1-10%",IF(Retail_Data[[#This Row],[Discount (%)]]&lt;=0.2,"11-20%","21%+")))</f>
        <v>21%+</v>
      </c>
      <c r="M5930" t="s">
        <v>16</v>
      </c>
      <c r="N5930" t="s">
        <v>17</v>
      </c>
      <c r="O5930">
        <f>ABS(Retail_Data[[#This Row],[Quantity]])</f>
        <v>3</v>
      </c>
      <c r="P5930">
        <f>IF(Retail_Data[[#This Row],[Quantity]]&lt;0,Retail_Data[[#This Row],[UnitPrice]]*Retail_Data[[#This Row],[QuantityAbs]],0)</f>
        <v>118.10999999999999</v>
      </c>
      <c r="Q5930">
        <f>Retail_Data[[#This Row],[UnitPrice]]*Retail_Data[[#This Row],[Quantity]]</f>
        <v>-118.10999999999999</v>
      </c>
      <c r="R5930">
        <f>Retail_Data[[#This Row],[UnitPrice]] * Retail_Data[[#This Row],[Quantity]] - Retail_Data[[#This Row],[Total]] - Retail_Data[[#This Row],[Return Amount]]</f>
        <v>-152.35999999999996</v>
      </c>
      <c r="S5930">
        <f>VLOOKUP(Retail_Data[[#This Row],[Category]],Table1[],2,FALSE)</f>
        <v>0.3</v>
      </c>
      <c r="T5930">
        <f>Retail_Data[[#This Row],[NetSales]]*Retail_Data[[#This Row],[Margin]]</f>
        <v>-45.707999999999984</v>
      </c>
      <c r="U5930">
        <f>Retail_Data[[#This Row],[UnitPrice]]*Retail_Data[[#This Row],[Quantity]]*Retail_Data[[#This Row],[Margin]]</f>
        <v>-35.432999999999993</v>
      </c>
      <c r="V5930">
        <f>Retail_Data[[#This Row],[Profit2]]-Retail_Data[[#This Row],[Profit]]</f>
        <v>10.274999999999991</v>
      </c>
      <c r="W5930">
        <f>Retail_Data[[#This Row],[UnitPrice]]*(1-Retail_Data[[#This Row],[Margin]])</f>
        <v>27.558999999999997</v>
      </c>
      <c r="X5930" t="str">
        <f>IF(Retail_Data[[#This Row],[Discount (%)]]&gt;=0.2,"Campaign","Normal")</f>
        <v>Campaign</v>
      </c>
    </row>
    <row r="5931" spans="1:24" x14ac:dyDescent="0.3">
      <c r="A5931" t="s">
        <v>5965</v>
      </c>
      <c r="B5931" s="2">
        <v>44735</v>
      </c>
      <c r="C5931" s="2" t="str">
        <f>TEXT(Retail_Data[[#This Row],[InvoiceDate]],"MMM")</f>
        <v>Jun</v>
      </c>
      <c r="D5931">
        <v>86421</v>
      </c>
      <c r="E5931" t="s">
        <v>13</v>
      </c>
      <c r="F5931" t="s">
        <v>14</v>
      </c>
      <c r="G5931" t="s">
        <v>21</v>
      </c>
      <c r="H5931">
        <v>29.09</v>
      </c>
      <c r="I5931">
        <v>-3</v>
      </c>
      <c r="J5931">
        <v>0.25</v>
      </c>
      <c r="K5931">
        <v>-65.45</v>
      </c>
      <c r="L5931" t="str">
        <f>IF(Retail_Data[[#This Row],[Discount (%)]]=0,"0%",IF(Retail_Data[[#This Row],[Discount (%)]]&lt;=0.1,"1-10%",IF(Retail_Data[[#This Row],[Discount (%)]]&lt;=0.2,"11-20%","21%+")))</f>
        <v>21%+</v>
      </c>
      <c r="M5931" t="s">
        <v>16</v>
      </c>
      <c r="N5931" t="s">
        <v>34</v>
      </c>
      <c r="O5931">
        <f>ABS(Retail_Data[[#This Row],[Quantity]])</f>
        <v>3</v>
      </c>
      <c r="P5931">
        <f>IF(Retail_Data[[#This Row],[Quantity]]&lt;0,Retail_Data[[#This Row],[UnitPrice]]*Retail_Data[[#This Row],[QuantityAbs]],0)</f>
        <v>87.27</v>
      </c>
      <c r="Q5931">
        <f>Retail_Data[[#This Row],[UnitPrice]]*Retail_Data[[#This Row],[Quantity]]</f>
        <v>-87.27</v>
      </c>
      <c r="R5931">
        <f>Retail_Data[[#This Row],[UnitPrice]] * Retail_Data[[#This Row],[Quantity]] - Retail_Data[[#This Row],[Total]] - Retail_Data[[#This Row],[Return Amount]]</f>
        <v>-109.08999999999999</v>
      </c>
      <c r="S5931">
        <f>VLOOKUP(Retail_Data[[#This Row],[Category]],Table1[],2,FALSE)</f>
        <v>0.3</v>
      </c>
      <c r="T5931">
        <f>Retail_Data[[#This Row],[NetSales]]*Retail_Data[[#This Row],[Margin]]</f>
        <v>-32.726999999999997</v>
      </c>
      <c r="U5931">
        <f>Retail_Data[[#This Row],[UnitPrice]]*Retail_Data[[#This Row],[Quantity]]*Retail_Data[[#This Row],[Margin]]</f>
        <v>-26.180999999999997</v>
      </c>
      <c r="V5931">
        <f>Retail_Data[[#This Row],[Profit2]]-Retail_Data[[#This Row],[Profit]]</f>
        <v>6.5459999999999994</v>
      </c>
      <c r="W5931">
        <f>Retail_Data[[#This Row],[UnitPrice]]*(1-Retail_Data[[#This Row],[Margin]])</f>
        <v>20.363</v>
      </c>
      <c r="X5931" t="str">
        <f>IF(Retail_Data[[#This Row],[Discount (%)]]&gt;=0.2,"Campaign","Normal")</f>
        <v>Campaign</v>
      </c>
    </row>
    <row r="5932" spans="1:24" x14ac:dyDescent="0.3">
      <c r="A5932" t="s">
        <v>5966</v>
      </c>
      <c r="B5932" s="2">
        <v>44006</v>
      </c>
      <c r="C5932" s="2" t="str">
        <f>TEXT(Retail_Data[[#This Row],[InvoiceDate]],"MMM")</f>
        <v>Jun</v>
      </c>
      <c r="D5932">
        <v>17434</v>
      </c>
      <c r="E5932" t="s">
        <v>29</v>
      </c>
      <c r="F5932" t="s">
        <v>60</v>
      </c>
      <c r="G5932" t="s">
        <v>15</v>
      </c>
      <c r="H5932">
        <v>3.84</v>
      </c>
      <c r="I5932">
        <v>7</v>
      </c>
      <c r="J5932">
        <v>0.01</v>
      </c>
      <c r="K5932">
        <v>26.61</v>
      </c>
      <c r="L5932" t="str">
        <f>IF(Retail_Data[[#This Row],[Discount (%)]]=0,"0%",IF(Retail_Data[[#This Row],[Discount (%)]]&lt;=0.1,"1-10%",IF(Retail_Data[[#This Row],[Discount (%)]]&lt;=0.2,"11-20%","21%+")))</f>
        <v>1-10%</v>
      </c>
      <c r="M5932" t="s">
        <v>22</v>
      </c>
      <c r="N5932" t="s">
        <v>17</v>
      </c>
      <c r="O5932">
        <f>ABS(Retail_Data[[#This Row],[Quantity]])</f>
        <v>7</v>
      </c>
      <c r="P5932">
        <f>IF(Retail_Data[[#This Row],[Quantity]]&lt;0,Retail_Data[[#This Row],[UnitPrice]]*Retail_Data[[#This Row],[QuantityAbs]],0)</f>
        <v>0</v>
      </c>
      <c r="Q5932">
        <f>Retail_Data[[#This Row],[UnitPrice]]*Retail_Data[[#This Row],[Quantity]]</f>
        <v>26.88</v>
      </c>
      <c r="R5932">
        <f>Retail_Data[[#This Row],[UnitPrice]] * Retail_Data[[#This Row],[Quantity]] - Retail_Data[[#This Row],[Total]] - Retail_Data[[#This Row],[Return Amount]]</f>
        <v>0.26999999999999957</v>
      </c>
      <c r="S5932">
        <f>VLOOKUP(Retail_Data[[#This Row],[Category]],Table1[],2,FALSE)</f>
        <v>0.55000000000000004</v>
      </c>
      <c r="T5932">
        <f>Retail_Data[[#This Row],[NetSales]]*Retail_Data[[#This Row],[Margin]]</f>
        <v>0.14849999999999977</v>
      </c>
      <c r="U5932">
        <f>Retail_Data[[#This Row],[UnitPrice]]*Retail_Data[[#This Row],[Quantity]]*Retail_Data[[#This Row],[Margin]]</f>
        <v>14.784000000000001</v>
      </c>
      <c r="V5932">
        <f>Retail_Data[[#This Row],[Profit2]]-Retail_Data[[#This Row],[Profit]]</f>
        <v>14.6355</v>
      </c>
      <c r="W5932">
        <f>Retail_Data[[#This Row],[UnitPrice]]*(1-Retail_Data[[#This Row],[Margin]])</f>
        <v>1.7279999999999998</v>
      </c>
      <c r="X5932" t="str">
        <f>IF(Retail_Data[[#This Row],[Discount (%)]]&gt;=0.2,"Campaign","Normal")</f>
        <v>Normal</v>
      </c>
    </row>
    <row r="5933" spans="1:24" x14ac:dyDescent="0.3">
      <c r="A5933" t="s">
        <v>5967</v>
      </c>
      <c r="B5933" s="2">
        <v>43487</v>
      </c>
      <c r="C5933" s="2" t="str">
        <f>TEXT(Retail_Data[[#This Row],[InvoiceDate]],"MMM")</f>
        <v>Jan</v>
      </c>
      <c r="D5933">
        <v>40028</v>
      </c>
      <c r="E5933" t="s">
        <v>39</v>
      </c>
      <c r="F5933" t="s">
        <v>24</v>
      </c>
      <c r="G5933" t="s">
        <v>31</v>
      </c>
      <c r="H5933">
        <v>72.87</v>
      </c>
      <c r="I5933">
        <v>7</v>
      </c>
      <c r="J5933">
        <v>0.13</v>
      </c>
      <c r="K5933">
        <v>443.78</v>
      </c>
      <c r="L5933" t="str">
        <f>IF(Retail_Data[[#This Row],[Discount (%)]]=0,"0%",IF(Retail_Data[[#This Row],[Discount (%)]]&lt;=0.1,"1-10%",IF(Retail_Data[[#This Row],[Discount (%)]]&lt;=0.2,"11-20%","21%+")))</f>
        <v>11-20%</v>
      </c>
      <c r="M5933" t="s">
        <v>22</v>
      </c>
      <c r="N5933" t="s">
        <v>34</v>
      </c>
      <c r="O5933">
        <f>ABS(Retail_Data[[#This Row],[Quantity]])</f>
        <v>7</v>
      </c>
      <c r="P5933">
        <f>IF(Retail_Data[[#This Row],[Quantity]]&lt;0,Retail_Data[[#This Row],[UnitPrice]]*Retail_Data[[#This Row],[QuantityAbs]],0)</f>
        <v>0</v>
      </c>
      <c r="Q5933">
        <f>Retail_Data[[#This Row],[UnitPrice]]*Retail_Data[[#This Row],[Quantity]]</f>
        <v>510.09000000000003</v>
      </c>
      <c r="R5933">
        <f>Retail_Data[[#This Row],[UnitPrice]] * Retail_Data[[#This Row],[Quantity]] - Retail_Data[[#This Row],[Total]] - Retail_Data[[#This Row],[Return Amount]]</f>
        <v>66.310000000000059</v>
      </c>
      <c r="S5933">
        <f>VLOOKUP(Retail_Data[[#This Row],[Category]],Table1[],2,FALSE)</f>
        <v>0.45</v>
      </c>
      <c r="T5933">
        <f>Retail_Data[[#This Row],[NetSales]]*Retail_Data[[#This Row],[Margin]]</f>
        <v>29.839500000000026</v>
      </c>
      <c r="U5933">
        <f>Retail_Data[[#This Row],[UnitPrice]]*Retail_Data[[#This Row],[Quantity]]*Retail_Data[[#This Row],[Margin]]</f>
        <v>229.54050000000001</v>
      </c>
      <c r="V5933">
        <f>Retail_Data[[#This Row],[Profit2]]-Retail_Data[[#This Row],[Profit]]</f>
        <v>199.70099999999999</v>
      </c>
      <c r="W5933">
        <f>Retail_Data[[#This Row],[UnitPrice]]*(1-Retail_Data[[#This Row],[Margin]])</f>
        <v>40.078500000000005</v>
      </c>
      <c r="X5933" t="str">
        <f>IF(Retail_Data[[#This Row],[Discount (%)]]&gt;=0.2,"Campaign","Normal")</f>
        <v>Normal</v>
      </c>
    </row>
    <row r="5934" spans="1:24" x14ac:dyDescent="0.3">
      <c r="A5934" t="s">
        <v>5968</v>
      </c>
      <c r="B5934" s="2">
        <v>44892</v>
      </c>
      <c r="C5934" s="2" t="str">
        <f>TEXT(Retail_Data[[#This Row],[InvoiceDate]],"MMM")</f>
        <v>Nov</v>
      </c>
      <c r="D5934">
        <v>76558</v>
      </c>
      <c r="E5934" t="s">
        <v>29</v>
      </c>
      <c r="F5934" t="s">
        <v>24</v>
      </c>
      <c r="G5934" t="s">
        <v>21</v>
      </c>
      <c r="H5934">
        <v>24.34</v>
      </c>
      <c r="I5934">
        <v>2</v>
      </c>
      <c r="J5934">
        <v>0.11</v>
      </c>
      <c r="K5934">
        <v>43.33</v>
      </c>
      <c r="L5934" t="str">
        <f>IF(Retail_Data[[#This Row],[Discount (%)]]=0,"0%",IF(Retail_Data[[#This Row],[Discount (%)]]&lt;=0.1,"1-10%",IF(Retail_Data[[#This Row],[Discount (%)]]&lt;=0.2,"11-20%","21%+")))</f>
        <v>11-20%</v>
      </c>
      <c r="M5934" t="s">
        <v>22</v>
      </c>
      <c r="N5934" t="s">
        <v>34</v>
      </c>
      <c r="O5934">
        <f>ABS(Retail_Data[[#This Row],[Quantity]])</f>
        <v>2</v>
      </c>
      <c r="P5934">
        <f>IF(Retail_Data[[#This Row],[Quantity]]&lt;0,Retail_Data[[#This Row],[UnitPrice]]*Retail_Data[[#This Row],[QuantityAbs]],0)</f>
        <v>0</v>
      </c>
      <c r="Q5934">
        <f>Retail_Data[[#This Row],[UnitPrice]]*Retail_Data[[#This Row],[Quantity]]</f>
        <v>48.68</v>
      </c>
      <c r="R5934">
        <f>Retail_Data[[#This Row],[UnitPrice]] * Retail_Data[[#This Row],[Quantity]] - Retail_Data[[#This Row],[Total]] - Retail_Data[[#This Row],[Return Amount]]</f>
        <v>5.3500000000000014</v>
      </c>
      <c r="S5934">
        <f>VLOOKUP(Retail_Data[[#This Row],[Category]],Table1[],2,FALSE)</f>
        <v>0.3</v>
      </c>
      <c r="T5934">
        <f>Retail_Data[[#This Row],[NetSales]]*Retail_Data[[#This Row],[Margin]]</f>
        <v>1.6050000000000004</v>
      </c>
      <c r="U5934">
        <f>Retail_Data[[#This Row],[UnitPrice]]*Retail_Data[[#This Row],[Quantity]]*Retail_Data[[#This Row],[Margin]]</f>
        <v>14.603999999999999</v>
      </c>
      <c r="V5934">
        <f>Retail_Data[[#This Row],[Profit2]]-Retail_Data[[#This Row],[Profit]]</f>
        <v>12.998999999999999</v>
      </c>
      <c r="W5934">
        <f>Retail_Data[[#This Row],[UnitPrice]]*(1-Retail_Data[[#This Row],[Margin]])</f>
        <v>17.038</v>
      </c>
      <c r="X5934" t="str">
        <f>IF(Retail_Data[[#This Row],[Discount (%)]]&gt;=0.2,"Campaign","Normal")</f>
        <v>Normal</v>
      </c>
    </row>
    <row r="5935" spans="1:24" x14ac:dyDescent="0.3">
      <c r="A5935" t="s">
        <v>5969</v>
      </c>
      <c r="B5935" s="2">
        <v>43799</v>
      </c>
      <c r="C5935" s="2" t="str">
        <f>TEXT(Retail_Data[[#This Row],[InvoiceDate]],"MMM")</f>
        <v>Nov</v>
      </c>
      <c r="D5935">
        <v>34331</v>
      </c>
      <c r="E5935" t="s">
        <v>19</v>
      </c>
      <c r="F5935" t="s">
        <v>60</v>
      </c>
      <c r="G5935" t="s">
        <v>31</v>
      </c>
      <c r="H5935">
        <v>12.61</v>
      </c>
      <c r="I5935">
        <v>3</v>
      </c>
      <c r="J5935">
        <v>0.26</v>
      </c>
      <c r="K5935">
        <v>27.99</v>
      </c>
      <c r="L5935" t="str">
        <f>IF(Retail_Data[[#This Row],[Discount (%)]]=0,"0%",IF(Retail_Data[[#This Row],[Discount (%)]]&lt;=0.1,"1-10%",IF(Retail_Data[[#This Row],[Discount (%)]]&lt;=0.2,"11-20%","21%+")))</f>
        <v>21%+</v>
      </c>
      <c r="M5935" t="s">
        <v>22</v>
      </c>
      <c r="N5935" t="s">
        <v>34</v>
      </c>
      <c r="O5935">
        <f>ABS(Retail_Data[[#This Row],[Quantity]])</f>
        <v>3</v>
      </c>
      <c r="P5935">
        <f>IF(Retail_Data[[#This Row],[Quantity]]&lt;0,Retail_Data[[#This Row],[UnitPrice]]*Retail_Data[[#This Row],[QuantityAbs]],0)</f>
        <v>0</v>
      </c>
      <c r="Q5935">
        <f>Retail_Data[[#This Row],[UnitPrice]]*Retail_Data[[#This Row],[Quantity]]</f>
        <v>37.83</v>
      </c>
      <c r="R5935">
        <f>Retail_Data[[#This Row],[UnitPrice]] * Retail_Data[[#This Row],[Quantity]] - Retail_Data[[#This Row],[Total]] - Retail_Data[[#This Row],[Return Amount]]</f>
        <v>9.84</v>
      </c>
      <c r="S5935">
        <f>VLOOKUP(Retail_Data[[#This Row],[Category]],Table1[],2,FALSE)</f>
        <v>0.45</v>
      </c>
      <c r="T5935">
        <f>Retail_Data[[#This Row],[NetSales]]*Retail_Data[[#This Row],[Margin]]</f>
        <v>4.4279999999999999</v>
      </c>
      <c r="U5935">
        <f>Retail_Data[[#This Row],[UnitPrice]]*Retail_Data[[#This Row],[Quantity]]*Retail_Data[[#This Row],[Margin]]</f>
        <v>17.023499999999999</v>
      </c>
      <c r="V5935">
        <f>Retail_Data[[#This Row],[Profit2]]-Retail_Data[[#This Row],[Profit]]</f>
        <v>12.595499999999998</v>
      </c>
      <c r="W5935">
        <f>Retail_Data[[#This Row],[UnitPrice]]*(1-Retail_Data[[#This Row],[Margin]])</f>
        <v>6.9355000000000002</v>
      </c>
      <c r="X5935" t="str">
        <f>IF(Retail_Data[[#This Row],[Discount (%)]]&gt;=0.2,"Campaign","Normal")</f>
        <v>Campaign</v>
      </c>
    </row>
    <row r="5936" spans="1:24" x14ac:dyDescent="0.3">
      <c r="A5936" t="s">
        <v>5970</v>
      </c>
      <c r="B5936" s="2">
        <v>44200</v>
      </c>
      <c r="C5936" s="2" t="str">
        <f>TEXT(Retail_Data[[#This Row],[InvoiceDate]],"MMM")</f>
        <v>Jan</v>
      </c>
      <c r="D5936">
        <v>77573</v>
      </c>
      <c r="E5936" t="s">
        <v>57</v>
      </c>
      <c r="F5936" t="s">
        <v>14</v>
      </c>
      <c r="G5936" t="s">
        <v>45</v>
      </c>
      <c r="H5936">
        <v>12.34</v>
      </c>
      <c r="I5936">
        <v>3</v>
      </c>
      <c r="J5936">
        <v>0.08</v>
      </c>
      <c r="K5936">
        <v>34.06</v>
      </c>
      <c r="L5936" t="str">
        <f>IF(Retail_Data[[#This Row],[Discount (%)]]=0,"0%",IF(Retail_Data[[#This Row],[Discount (%)]]&lt;=0.1,"1-10%",IF(Retail_Data[[#This Row],[Discount (%)]]&lt;=0.2,"11-20%","21%+")))</f>
        <v>1-10%</v>
      </c>
      <c r="M5936" t="s">
        <v>22</v>
      </c>
      <c r="N5936" t="s">
        <v>17</v>
      </c>
      <c r="O5936">
        <f>ABS(Retail_Data[[#This Row],[Quantity]])</f>
        <v>3</v>
      </c>
      <c r="P5936">
        <f>IF(Retail_Data[[#This Row],[Quantity]]&lt;0,Retail_Data[[#This Row],[UnitPrice]]*Retail_Data[[#This Row],[QuantityAbs]],0)</f>
        <v>0</v>
      </c>
      <c r="Q5936">
        <f>Retail_Data[[#This Row],[UnitPrice]]*Retail_Data[[#This Row],[Quantity]]</f>
        <v>37.019999999999996</v>
      </c>
      <c r="R5936">
        <f>Retail_Data[[#This Row],[UnitPrice]] * Retail_Data[[#This Row],[Quantity]] - Retail_Data[[#This Row],[Total]] - Retail_Data[[#This Row],[Return Amount]]</f>
        <v>2.9599999999999937</v>
      </c>
      <c r="S5936">
        <f>VLOOKUP(Retail_Data[[#This Row],[Category]],Table1[],2,FALSE)</f>
        <v>0.25</v>
      </c>
      <c r="T5936">
        <f>Retail_Data[[#This Row],[NetSales]]*Retail_Data[[#This Row],[Margin]]</f>
        <v>0.73999999999999844</v>
      </c>
      <c r="U5936">
        <f>Retail_Data[[#This Row],[UnitPrice]]*Retail_Data[[#This Row],[Quantity]]*Retail_Data[[#This Row],[Margin]]</f>
        <v>9.254999999999999</v>
      </c>
      <c r="V5936">
        <f>Retail_Data[[#This Row],[Profit2]]-Retail_Data[[#This Row],[Profit]]</f>
        <v>8.5150000000000006</v>
      </c>
      <c r="W5936">
        <f>Retail_Data[[#This Row],[UnitPrice]]*(1-Retail_Data[[#This Row],[Margin]])</f>
        <v>9.254999999999999</v>
      </c>
      <c r="X5936" t="str">
        <f>IF(Retail_Data[[#This Row],[Discount (%)]]&gt;=0.2,"Campaign","Normal")</f>
        <v>Normal</v>
      </c>
    </row>
    <row r="5937" spans="1:24" x14ac:dyDescent="0.3">
      <c r="A5937" t="s">
        <v>5971</v>
      </c>
      <c r="B5937" s="2">
        <v>44301</v>
      </c>
      <c r="C5937" s="2" t="str">
        <f>TEXT(Retail_Data[[#This Row],[InvoiceDate]],"MMM")</f>
        <v>Apr</v>
      </c>
      <c r="D5937">
        <v>84292</v>
      </c>
      <c r="E5937" t="s">
        <v>57</v>
      </c>
      <c r="F5937" t="s">
        <v>20</v>
      </c>
      <c r="G5937" t="s">
        <v>31</v>
      </c>
      <c r="H5937">
        <v>78.02</v>
      </c>
      <c r="I5937">
        <v>-1</v>
      </c>
      <c r="J5937">
        <v>0.3</v>
      </c>
      <c r="K5937">
        <v>-54.61</v>
      </c>
      <c r="L5937" t="str">
        <f>IF(Retail_Data[[#This Row],[Discount (%)]]=0,"0%",IF(Retail_Data[[#This Row],[Discount (%)]]&lt;=0.1,"1-10%",IF(Retail_Data[[#This Row],[Discount (%)]]&lt;=0.2,"11-20%","21%+")))</f>
        <v>21%+</v>
      </c>
      <c r="M5937" t="s">
        <v>16</v>
      </c>
      <c r="N5937" t="s">
        <v>34</v>
      </c>
      <c r="O5937">
        <f>ABS(Retail_Data[[#This Row],[Quantity]])</f>
        <v>1</v>
      </c>
      <c r="P5937">
        <f>IF(Retail_Data[[#This Row],[Quantity]]&lt;0,Retail_Data[[#This Row],[UnitPrice]]*Retail_Data[[#This Row],[QuantityAbs]],0)</f>
        <v>78.02</v>
      </c>
      <c r="Q5937">
        <f>Retail_Data[[#This Row],[UnitPrice]]*Retail_Data[[#This Row],[Quantity]]</f>
        <v>-78.02</v>
      </c>
      <c r="R5937">
        <f>Retail_Data[[#This Row],[UnitPrice]] * Retail_Data[[#This Row],[Quantity]] - Retail_Data[[#This Row],[Total]] - Retail_Data[[#This Row],[Return Amount]]</f>
        <v>-101.42999999999999</v>
      </c>
      <c r="S5937">
        <f>VLOOKUP(Retail_Data[[#This Row],[Category]],Table1[],2,FALSE)</f>
        <v>0.45</v>
      </c>
      <c r="T5937">
        <f>Retail_Data[[#This Row],[NetSales]]*Retail_Data[[#This Row],[Margin]]</f>
        <v>-45.643499999999996</v>
      </c>
      <c r="U5937">
        <f>Retail_Data[[#This Row],[UnitPrice]]*Retail_Data[[#This Row],[Quantity]]*Retail_Data[[#This Row],[Margin]]</f>
        <v>-35.109000000000002</v>
      </c>
      <c r="V5937">
        <f>Retail_Data[[#This Row],[Profit2]]-Retail_Data[[#This Row],[Profit]]</f>
        <v>10.534499999999994</v>
      </c>
      <c r="W5937">
        <f>Retail_Data[[#This Row],[UnitPrice]]*(1-Retail_Data[[#This Row],[Margin]])</f>
        <v>42.911000000000001</v>
      </c>
      <c r="X5937" t="str">
        <f>IF(Retail_Data[[#This Row],[Discount (%)]]&gt;=0.2,"Campaign","Normal")</f>
        <v>Campaign</v>
      </c>
    </row>
    <row r="5938" spans="1:24" x14ac:dyDescent="0.3">
      <c r="A5938" t="s">
        <v>5972</v>
      </c>
      <c r="B5938" s="2">
        <v>43927</v>
      </c>
      <c r="C5938" s="2" t="str">
        <f>TEXT(Retail_Data[[#This Row],[InvoiceDate]],"MMM")</f>
        <v>Apr</v>
      </c>
      <c r="D5938">
        <v>56326</v>
      </c>
      <c r="E5938" t="s">
        <v>39</v>
      </c>
      <c r="F5938" t="s">
        <v>33</v>
      </c>
      <c r="G5938" t="s">
        <v>27</v>
      </c>
      <c r="H5938">
        <v>11.6</v>
      </c>
      <c r="I5938">
        <v>6</v>
      </c>
      <c r="J5938">
        <v>0.06</v>
      </c>
      <c r="K5938">
        <v>65.42</v>
      </c>
      <c r="L5938" t="str">
        <f>IF(Retail_Data[[#This Row],[Discount (%)]]=0,"0%",IF(Retail_Data[[#This Row],[Discount (%)]]&lt;=0.1,"1-10%",IF(Retail_Data[[#This Row],[Discount (%)]]&lt;=0.2,"11-20%","21%+")))</f>
        <v>1-10%</v>
      </c>
      <c r="M5938" t="s">
        <v>22</v>
      </c>
      <c r="N5938" t="s">
        <v>17</v>
      </c>
      <c r="O5938">
        <f>ABS(Retail_Data[[#This Row],[Quantity]])</f>
        <v>6</v>
      </c>
      <c r="P5938">
        <f>IF(Retail_Data[[#This Row],[Quantity]]&lt;0,Retail_Data[[#This Row],[UnitPrice]]*Retail_Data[[#This Row],[QuantityAbs]],0)</f>
        <v>0</v>
      </c>
      <c r="Q5938">
        <f>Retail_Data[[#This Row],[UnitPrice]]*Retail_Data[[#This Row],[Quantity]]</f>
        <v>69.599999999999994</v>
      </c>
      <c r="R5938">
        <f>Retail_Data[[#This Row],[UnitPrice]] * Retail_Data[[#This Row],[Quantity]] - Retail_Data[[#This Row],[Total]] - Retail_Data[[#This Row],[Return Amount]]</f>
        <v>4.1799999999999926</v>
      </c>
      <c r="S5938">
        <f>VLOOKUP(Retail_Data[[#This Row],[Category]],Table1[],2,FALSE)</f>
        <v>0.4</v>
      </c>
      <c r="T5938">
        <f>Retail_Data[[#This Row],[NetSales]]*Retail_Data[[#This Row],[Margin]]</f>
        <v>1.671999999999997</v>
      </c>
      <c r="U5938">
        <f>Retail_Data[[#This Row],[UnitPrice]]*Retail_Data[[#This Row],[Quantity]]*Retail_Data[[#This Row],[Margin]]</f>
        <v>27.84</v>
      </c>
      <c r="V5938">
        <f>Retail_Data[[#This Row],[Profit2]]-Retail_Data[[#This Row],[Profit]]</f>
        <v>26.168000000000003</v>
      </c>
      <c r="W5938">
        <f>Retail_Data[[#This Row],[UnitPrice]]*(1-Retail_Data[[#This Row],[Margin]])</f>
        <v>6.96</v>
      </c>
      <c r="X5938" t="str">
        <f>IF(Retail_Data[[#This Row],[Discount (%)]]&gt;=0.2,"Campaign","Normal")</f>
        <v>Normal</v>
      </c>
    </row>
    <row r="5939" spans="1:24" x14ac:dyDescent="0.3">
      <c r="A5939" t="s">
        <v>5973</v>
      </c>
      <c r="B5939" s="2">
        <v>43449</v>
      </c>
      <c r="C5939" s="2" t="str">
        <f>TEXT(Retail_Data[[#This Row],[InvoiceDate]],"MMM")</f>
        <v>Dec</v>
      </c>
      <c r="D5939">
        <v>14123</v>
      </c>
      <c r="E5939" t="s">
        <v>13</v>
      </c>
      <c r="F5939" t="s">
        <v>42</v>
      </c>
      <c r="G5939" t="s">
        <v>15</v>
      </c>
      <c r="H5939">
        <v>7.27</v>
      </c>
      <c r="I5939">
        <v>5</v>
      </c>
      <c r="J5939">
        <v>0.2</v>
      </c>
      <c r="K5939">
        <v>29.08</v>
      </c>
      <c r="L5939" t="str">
        <f>IF(Retail_Data[[#This Row],[Discount (%)]]=0,"0%",IF(Retail_Data[[#This Row],[Discount (%)]]&lt;=0.1,"1-10%",IF(Retail_Data[[#This Row],[Discount (%)]]&lt;=0.2,"11-20%","21%+")))</f>
        <v>11-20%</v>
      </c>
      <c r="M5939" t="s">
        <v>22</v>
      </c>
      <c r="N5939" t="s">
        <v>34</v>
      </c>
      <c r="O5939">
        <f>ABS(Retail_Data[[#This Row],[Quantity]])</f>
        <v>5</v>
      </c>
      <c r="P5939">
        <f>IF(Retail_Data[[#This Row],[Quantity]]&lt;0,Retail_Data[[#This Row],[UnitPrice]]*Retail_Data[[#This Row],[QuantityAbs]],0)</f>
        <v>0</v>
      </c>
      <c r="Q5939">
        <f>Retail_Data[[#This Row],[UnitPrice]]*Retail_Data[[#This Row],[Quantity]]</f>
        <v>36.349999999999994</v>
      </c>
      <c r="R5939">
        <f>Retail_Data[[#This Row],[UnitPrice]] * Retail_Data[[#This Row],[Quantity]] - Retail_Data[[#This Row],[Total]] - Retail_Data[[#This Row],[Return Amount]]</f>
        <v>7.269999999999996</v>
      </c>
      <c r="S5939">
        <f>VLOOKUP(Retail_Data[[#This Row],[Category]],Table1[],2,FALSE)</f>
        <v>0.55000000000000004</v>
      </c>
      <c r="T5939">
        <f>Retail_Data[[#This Row],[NetSales]]*Retail_Data[[#This Row],[Margin]]</f>
        <v>3.9984999999999982</v>
      </c>
      <c r="U5939">
        <f>Retail_Data[[#This Row],[UnitPrice]]*Retail_Data[[#This Row],[Quantity]]*Retail_Data[[#This Row],[Margin]]</f>
        <v>19.9925</v>
      </c>
      <c r="V5939">
        <f>Retail_Data[[#This Row],[Profit2]]-Retail_Data[[#This Row],[Profit]]</f>
        <v>15.994000000000002</v>
      </c>
      <c r="W5939">
        <f>Retail_Data[[#This Row],[UnitPrice]]*(1-Retail_Data[[#This Row],[Margin]])</f>
        <v>3.2714999999999996</v>
      </c>
      <c r="X5939" t="str">
        <f>IF(Retail_Data[[#This Row],[Discount (%)]]&gt;=0.2,"Campaign","Normal")</f>
        <v>Campaign</v>
      </c>
    </row>
    <row r="5940" spans="1:24" x14ac:dyDescent="0.3">
      <c r="A5940" t="s">
        <v>5974</v>
      </c>
      <c r="B5940" s="2">
        <v>44379</v>
      </c>
      <c r="C5940" s="2" t="str">
        <f>TEXT(Retail_Data[[#This Row],[InvoiceDate]],"MMM")</f>
        <v>Jul</v>
      </c>
      <c r="D5940">
        <v>26603</v>
      </c>
      <c r="E5940" t="s">
        <v>13</v>
      </c>
      <c r="F5940" t="s">
        <v>26</v>
      </c>
      <c r="G5940" t="s">
        <v>31</v>
      </c>
      <c r="H5940">
        <v>59.37</v>
      </c>
      <c r="I5940">
        <v>7</v>
      </c>
      <c r="J5940">
        <v>0.05</v>
      </c>
      <c r="K5940">
        <v>394.81</v>
      </c>
      <c r="L5940" t="str">
        <f>IF(Retail_Data[[#This Row],[Discount (%)]]=0,"0%",IF(Retail_Data[[#This Row],[Discount (%)]]&lt;=0.1,"1-10%",IF(Retail_Data[[#This Row],[Discount (%)]]&lt;=0.2,"11-20%","21%+")))</f>
        <v>1-10%</v>
      </c>
      <c r="M5940" t="s">
        <v>22</v>
      </c>
      <c r="N5940" t="s">
        <v>34</v>
      </c>
      <c r="O5940">
        <f>ABS(Retail_Data[[#This Row],[Quantity]])</f>
        <v>7</v>
      </c>
      <c r="P5940">
        <f>IF(Retail_Data[[#This Row],[Quantity]]&lt;0,Retail_Data[[#This Row],[UnitPrice]]*Retail_Data[[#This Row],[QuantityAbs]],0)</f>
        <v>0</v>
      </c>
      <c r="Q5940">
        <f>Retail_Data[[#This Row],[UnitPrice]]*Retail_Data[[#This Row],[Quantity]]</f>
        <v>415.59</v>
      </c>
      <c r="R5940">
        <f>Retail_Data[[#This Row],[UnitPrice]] * Retail_Data[[#This Row],[Quantity]] - Retail_Data[[#This Row],[Total]] - Retail_Data[[#This Row],[Return Amount]]</f>
        <v>20.779999999999973</v>
      </c>
      <c r="S5940">
        <f>VLOOKUP(Retail_Data[[#This Row],[Category]],Table1[],2,FALSE)</f>
        <v>0.45</v>
      </c>
      <c r="T5940">
        <f>Retail_Data[[#This Row],[NetSales]]*Retail_Data[[#This Row],[Margin]]</f>
        <v>9.3509999999999884</v>
      </c>
      <c r="U5940">
        <f>Retail_Data[[#This Row],[UnitPrice]]*Retail_Data[[#This Row],[Quantity]]*Retail_Data[[#This Row],[Margin]]</f>
        <v>187.0155</v>
      </c>
      <c r="V5940">
        <f>Retail_Data[[#This Row],[Profit2]]-Retail_Data[[#This Row],[Profit]]</f>
        <v>177.6645</v>
      </c>
      <c r="W5940">
        <f>Retail_Data[[#This Row],[UnitPrice]]*(1-Retail_Data[[#This Row],[Margin]])</f>
        <v>32.653500000000001</v>
      </c>
      <c r="X5940" t="str">
        <f>IF(Retail_Data[[#This Row],[Discount (%)]]&gt;=0.2,"Campaign","Normal")</f>
        <v>Normal</v>
      </c>
    </row>
    <row r="5941" spans="1:24" x14ac:dyDescent="0.3">
      <c r="A5941" t="s">
        <v>5975</v>
      </c>
      <c r="B5941" s="2">
        <v>44826</v>
      </c>
      <c r="C5941" s="2" t="str">
        <f>TEXT(Retail_Data[[#This Row],[InvoiceDate]],"MMM")</f>
        <v>Sept</v>
      </c>
      <c r="D5941">
        <v>75941</v>
      </c>
      <c r="E5941" t="s">
        <v>57</v>
      </c>
      <c r="F5941" t="s">
        <v>60</v>
      </c>
      <c r="G5941" t="s">
        <v>15</v>
      </c>
      <c r="H5941">
        <v>48.55</v>
      </c>
      <c r="I5941">
        <v>6</v>
      </c>
      <c r="J5941">
        <v>0.27</v>
      </c>
      <c r="K5941">
        <v>212.65</v>
      </c>
      <c r="L5941" t="str">
        <f>IF(Retail_Data[[#This Row],[Discount (%)]]=0,"0%",IF(Retail_Data[[#This Row],[Discount (%)]]&lt;=0.1,"1-10%",IF(Retail_Data[[#This Row],[Discount (%)]]&lt;=0.2,"11-20%","21%+")))</f>
        <v>21%+</v>
      </c>
      <c r="M5941" t="s">
        <v>22</v>
      </c>
      <c r="N5941" t="s">
        <v>34</v>
      </c>
      <c r="O5941">
        <f>ABS(Retail_Data[[#This Row],[Quantity]])</f>
        <v>6</v>
      </c>
      <c r="P5941">
        <f>IF(Retail_Data[[#This Row],[Quantity]]&lt;0,Retail_Data[[#This Row],[UnitPrice]]*Retail_Data[[#This Row],[QuantityAbs]],0)</f>
        <v>0</v>
      </c>
      <c r="Q5941">
        <f>Retail_Data[[#This Row],[UnitPrice]]*Retail_Data[[#This Row],[Quantity]]</f>
        <v>291.29999999999995</v>
      </c>
      <c r="R5941">
        <f>Retail_Data[[#This Row],[UnitPrice]] * Retail_Data[[#This Row],[Quantity]] - Retail_Data[[#This Row],[Total]] - Retail_Data[[#This Row],[Return Amount]]</f>
        <v>78.649999999999949</v>
      </c>
      <c r="S5941">
        <f>VLOOKUP(Retail_Data[[#This Row],[Category]],Table1[],2,FALSE)</f>
        <v>0.55000000000000004</v>
      </c>
      <c r="T5941">
        <f>Retail_Data[[#This Row],[NetSales]]*Retail_Data[[#This Row],[Margin]]</f>
        <v>43.257499999999972</v>
      </c>
      <c r="U5941">
        <f>Retail_Data[[#This Row],[UnitPrice]]*Retail_Data[[#This Row],[Quantity]]*Retail_Data[[#This Row],[Margin]]</f>
        <v>160.21499999999997</v>
      </c>
      <c r="V5941">
        <f>Retail_Data[[#This Row],[Profit2]]-Retail_Data[[#This Row],[Profit]]</f>
        <v>116.95750000000001</v>
      </c>
      <c r="W5941">
        <f>Retail_Data[[#This Row],[UnitPrice]]*(1-Retail_Data[[#This Row],[Margin]])</f>
        <v>21.847499999999997</v>
      </c>
      <c r="X5941" t="str">
        <f>IF(Retail_Data[[#This Row],[Discount (%)]]&gt;=0.2,"Campaign","Normal")</f>
        <v>Campaign</v>
      </c>
    </row>
    <row r="5942" spans="1:24" x14ac:dyDescent="0.3">
      <c r="A5942" t="s">
        <v>5976</v>
      </c>
      <c r="B5942" s="2">
        <v>43408</v>
      </c>
      <c r="C5942" s="2" t="str">
        <f>TEXT(Retail_Data[[#This Row],[InvoiceDate]],"MMM")</f>
        <v>Nov</v>
      </c>
      <c r="D5942">
        <v>52597</v>
      </c>
      <c r="E5942" t="s">
        <v>19</v>
      </c>
      <c r="F5942" t="s">
        <v>36</v>
      </c>
      <c r="G5942" t="s">
        <v>31</v>
      </c>
      <c r="H5942">
        <v>43.62</v>
      </c>
      <c r="I5942">
        <v>9</v>
      </c>
      <c r="J5942">
        <v>0.03</v>
      </c>
      <c r="K5942">
        <v>380.8</v>
      </c>
      <c r="L5942" t="str">
        <f>IF(Retail_Data[[#This Row],[Discount (%)]]=0,"0%",IF(Retail_Data[[#This Row],[Discount (%)]]&lt;=0.1,"1-10%",IF(Retail_Data[[#This Row],[Discount (%)]]&lt;=0.2,"11-20%","21%+")))</f>
        <v>1-10%</v>
      </c>
      <c r="M5942" t="s">
        <v>22</v>
      </c>
      <c r="N5942" t="s">
        <v>34</v>
      </c>
      <c r="O5942">
        <f>ABS(Retail_Data[[#This Row],[Quantity]])</f>
        <v>9</v>
      </c>
      <c r="P5942">
        <f>IF(Retail_Data[[#This Row],[Quantity]]&lt;0,Retail_Data[[#This Row],[UnitPrice]]*Retail_Data[[#This Row],[QuantityAbs]],0)</f>
        <v>0</v>
      </c>
      <c r="Q5942">
        <f>Retail_Data[[#This Row],[UnitPrice]]*Retail_Data[[#This Row],[Quantity]]</f>
        <v>392.58</v>
      </c>
      <c r="R5942">
        <f>Retail_Data[[#This Row],[UnitPrice]] * Retail_Data[[#This Row],[Quantity]] - Retail_Data[[#This Row],[Total]] - Retail_Data[[#This Row],[Return Amount]]</f>
        <v>11.779999999999973</v>
      </c>
      <c r="S5942">
        <f>VLOOKUP(Retail_Data[[#This Row],[Category]],Table1[],2,FALSE)</f>
        <v>0.45</v>
      </c>
      <c r="T5942">
        <f>Retail_Data[[#This Row],[NetSales]]*Retail_Data[[#This Row],[Margin]]</f>
        <v>5.3009999999999877</v>
      </c>
      <c r="U5942">
        <f>Retail_Data[[#This Row],[UnitPrice]]*Retail_Data[[#This Row],[Quantity]]*Retail_Data[[#This Row],[Margin]]</f>
        <v>176.661</v>
      </c>
      <c r="V5942">
        <f>Retail_Data[[#This Row],[Profit2]]-Retail_Data[[#This Row],[Profit]]</f>
        <v>171.36</v>
      </c>
      <c r="W5942">
        <f>Retail_Data[[#This Row],[UnitPrice]]*(1-Retail_Data[[#This Row],[Margin]])</f>
        <v>23.991</v>
      </c>
      <c r="X5942" t="str">
        <f>IF(Retail_Data[[#This Row],[Discount (%)]]&gt;=0.2,"Campaign","Normal")</f>
        <v>Normal</v>
      </c>
    </row>
    <row r="5943" spans="1:24" x14ac:dyDescent="0.3">
      <c r="A5943" t="s">
        <v>5977</v>
      </c>
      <c r="B5943" s="2">
        <v>44251</v>
      </c>
      <c r="C5943" s="2" t="str">
        <f>TEXT(Retail_Data[[#This Row],[InvoiceDate]],"MMM")</f>
        <v>Feb</v>
      </c>
      <c r="D5943">
        <v>94238</v>
      </c>
      <c r="E5943" t="s">
        <v>39</v>
      </c>
      <c r="F5943" t="s">
        <v>14</v>
      </c>
      <c r="G5943" t="s">
        <v>45</v>
      </c>
      <c r="H5943">
        <v>46.72</v>
      </c>
      <c r="I5943">
        <v>1</v>
      </c>
      <c r="J5943">
        <v>0.26</v>
      </c>
      <c r="K5943">
        <v>34.57</v>
      </c>
      <c r="L5943" t="str">
        <f>IF(Retail_Data[[#This Row],[Discount (%)]]=0,"0%",IF(Retail_Data[[#This Row],[Discount (%)]]&lt;=0.1,"1-10%",IF(Retail_Data[[#This Row],[Discount (%)]]&lt;=0.2,"11-20%","21%+")))</f>
        <v>21%+</v>
      </c>
      <c r="M5943" t="s">
        <v>22</v>
      </c>
      <c r="N5943" t="s">
        <v>17</v>
      </c>
      <c r="O5943">
        <f>ABS(Retail_Data[[#This Row],[Quantity]])</f>
        <v>1</v>
      </c>
      <c r="P5943">
        <f>IF(Retail_Data[[#This Row],[Quantity]]&lt;0,Retail_Data[[#This Row],[UnitPrice]]*Retail_Data[[#This Row],[QuantityAbs]],0)</f>
        <v>0</v>
      </c>
      <c r="Q5943">
        <f>Retail_Data[[#This Row],[UnitPrice]]*Retail_Data[[#This Row],[Quantity]]</f>
        <v>46.72</v>
      </c>
      <c r="R5943">
        <f>Retail_Data[[#This Row],[UnitPrice]] * Retail_Data[[#This Row],[Quantity]] - Retail_Data[[#This Row],[Total]] - Retail_Data[[#This Row],[Return Amount]]</f>
        <v>12.149999999999999</v>
      </c>
      <c r="S5943">
        <f>VLOOKUP(Retail_Data[[#This Row],[Category]],Table1[],2,FALSE)</f>
        <v>0.25</v>
      </c>
      <c r="T5943">
        <f>Retail_Data[[#This Row],[NetSales]]*Retail_Data[[#This Row],[Margin]]</f>
        <v>3.0374999999999996</v>
      </c>
      <c r="U5943">
        <f>Retail_Data[[#This Row],[UnitPrice]]*Retail_Data[[#This Row],[Quantity]]*Retail_Data[[#This Row],[Margin]]</f>
        <v>11.68</v>
      </c>
      <c r="V5943">
        <f>Retail_Data[[#This Row],[Profit2]]-Retail_Data[[#This Row],[Profit]]</f>
        <v>8.6425000000000001</v>
      </c>
      <c r="W5943">
        <f>Retail_Data[[#This Row],[UnitPrice]]*(1-Retail_Data[[#This Row],[Margin]])</f>
        <v>35.04</v>
      </c>
      <c r="X5943" t="str">
        <f>IF(Retail_Data[[#This Row],[Discount (%)]]&gt;=0.2,"Campaign","Normal")</f>
        <v>Campaign</v>
      </c>
    </row>
    <row r="5944" spans="1:24" x14ac:dyDescent="0.3">
      <c r="A5944" t="s">
        <v>5978</v>
      </c>
      <c r="B5944" s="2">
        <v>43387</v>
      </c>
      <c r="C5944" s="2" t="str">
        <f>TEXT(Retail_Data[[#This Row],[InvoiceDate]],"MMM")</f>
        <v>Oct</v>
      </c>
      <c r="D5944">
        <v>52719</v>
      </c>
      <c r="E5944" t="s">
        <v>13</v>
      </c>
      <c r="F5944" t="s">
        <v>60</v>
      </c>
      <c r="G5944" t="s">
        <v>31</v>
      </c>
      <c r="H5944">
        <v>76.53</v>
      </c>
      <c r="I5944">
        <v>2</v>
      </c>
      <c r="J5944">
        <v>0.25</v>
      </c>
      <c r="K5944">
        <v>114.8</v>
      </c>
      <c r="L5944" t="str">
        <f>IF(Retail_Data[[#This Row],[Discount (%)]]=0,"0%",IF(Retail_Data[[#This Row],[Discount (%)]]&lt;=0.1,"1-10%",IF(Retail_Data[[#This Row],[Discount (%)]]&lt;=0.2,"11-20%","21%+")))</f>
        <v>21%+</v>
      </c>
      <c r="M5944" t="s">
        <v>22</v>
      </c>
      <c r="N5944" t="s">
        <v>17</v>
      </c>
      <c r="O5944">
        <f>ABS(Retail_Data[[#This Row],[Quantity]])</f>
        <v>2</v>
      </c>
      <c r="P5944">
        <f>IF(Retail_Data[[#This Row],[Quantity]]&lt;0,Retail_Data[[#This Row],[UnitPrice]]*Retail_Data[[#This Row],[QuantityAbs]],0)</f>
        <v>0</v>
      </c>
      <c r="Q5944">
        <f>Retail_Data[[#This Row],[UnitPrice]]*Retail_Data[[#This Row],[Quantity]]</f>
        <v>153.06</v>
      </c>
      <c r="R5944">
        <f>Retail_Data[[#This Row],[UnitPrice]] * Retail_Data[[#This Row],[Quantity]] - Retail_Data[[#This Row],[Total]] - Retail_Data[[#This Row],[Return Amount]]</f>
        <v>38.260000000000005</v>
      </c>
      <c r="S5944">
        <f>VLOOKUP(Retail_Data[[#This Row],[Category]],Table1[],2,FALSE)</f>
        <v>0.45</v>
      </c>
      <c r="T5944">
        <f>Retail_Data[[#This Row],[NetSales]]*Retail_Data[[#This Row],[Margin]]</f>
        <v>17.217000000000002</v>
      </c>
      <c r="U5944">
        <f>Retail_Data[[#This Row],[UnitPrice]]*Retail_Data[[#This Row],[Quantity]]*Retail_Data[[#This Row],[Margin]]</f>
        <v>68.87700000000001</v>
      </c>
      <c r="V5944">
        <f>Retail_Data[[#This Row],[Profit2]]-Retail_Data[[#This Row],[Profit]]</f>
        <v>51.660000000000011</v>
      </c>
      <c r="W5944">
        <f>Retail_Data[[#This Row],[UnitPrice]]*(1-Retail_Data[[#This Row],[Margin]])</f>
        <v>42.091500000000003</v>
      </c>
      <c r="X5944" t="str">
        <f>IF(Retail_Data[[#This Row],[Discount (%)]]&gt;=0.2,"Campaign","Normal")</f>
        <v>Campaign</v>
      </c>
    </row>
    <row r="5945" spans="1:24" x14ac:dyDescent="0.3">
      <c r="A5945" t="s">
        <v>5979</v>
      </c>
      <c r="B5945" s="2">
        <v>43866</v>
      </c>
      <c r="C5945" s="2" t="str">
        <f>TEXT(Retail_Data[[#This Row],[InvoiceDate]],"MMM")</f>
        <v>Feb</v>
      </c>
      <c r="D5945">
        <v>51751</v>
      </c>
      <c r="E5945" t="s">
        <v>39</v>
      </c>
      <c r="F5945" t="s">
        <v>60</v>
      </c>
      <c r="G5945" t="s">
        <v>15</v>
      </c>
      <c r="H5945">
        <v>50.58</v>
      </c>
      <c r="I5945">
        <v>3</v>
      </c>
      <c r="J5945">
        <v>0.12</v>
      </c>
      <c r="K5945">
        <v>133.53</v>
      </c>
      <c r="L5945" t="str">
        <f>IF(Retail_Data[[#This Row],[Discount (%)]]=0,"0%",IF(Retail_Data[[#This Row],[Discount (%)]]&lt;=0.1,"1-10%",IF(Retail_Data[[#This Row],[Discount (%)]]&lt;=0.2,"11-20%","21%+")))</f>
        <v>11-20%</v>
      </c>
      <c r="M5945" t="s">
        <v>22</v>
      </c>
      <c r="N5945" t="s">
        <v>17</v>
      </c>
      <c r="O5945">
        <f>ABS(Retail_Data[[#This Row],[Quantity]])</f>
        <v>3</v>
      </c>
      <c r="P5945">
        <f>IF(Retail_Data[[#This Row],[Quantity]]&lt;0,Retail_Data[[#This Row],[UnitPrice]]*Retail_Data[[#This Row],[QuantityAbs]],0)</f>
        <v>0</v>
      </c>
      <c r="Q5945">
        <f>Retail_Data[[#This Row],[UnitPrice]]*Retail_Data[[#This Row],[Quantity]]</f>
        <v>151.74</v>
      </c>
      <c r="R5945">
        <f>Retail_Data[[#This Row],[UnitPrice]] * Retail_Data[[#This Row],[Quantity]] - Retail_Data[[#This Row],[Total]] - Retail_Data[[#This Row],[Return Amount]]</f>
        <v>18.210000000000008</v>
      </c>
      <c r="S5945">
        <f>VLOOKUP(Retail_Data[[#This Row],[Category]],Table1[],2,FALSE)</f>
        <v>0.55000000000000004</v>
      </c>
      <c r="T5945">
        <f>Retail_Data[[#This Row],[NetSales]]*Retail_Data[[#This Row],[Margin]]</f>
        <v>10.015500000000005</v>
      </c>
      <c r="U5945">
        <f>Retail_Data[[#This Row],[UnitPrice]]*Retail_Data[[#This Row],[Quantity]]*Retail_Data[[#This Row],[Margin]]</f>
        <v>83.457000000000008</v>
      </c>
      <c r="V5945">
        <f>Retail_Data[[#This Row],[Profit2]]-Retail_Data[[#This Row],[Profit]]</f>
        <v>73.441500000000005</v>
      </c>
      <c r="W5945">
        <f>Retail_Data[[#This Row],[UnitPrice]]*(1-Retail_Data[[#This Row],[Margin]])</f>
        <v>22.760999999999996</v>
      </c>
      <c r="X5945" t="str">
        <f>IF(Retail_Data[[#This Row],[Discount (%)]]&gt;=0.2,"Campaign","Normal")</f>
        <v>Normal</v>
      </c>
    </row>
    <row r="5946" spans="1:24" x14ac:dyDescent="0.3">
      <c r="A5946" t="s">
        <v>5980</v>
      </c>
      <c r="B5946" s="2">
        <v>43825</v>
      </c>
      <c r="C5946" s="2" t="str">
        <f>TEXT(Retail_Data[[#This Row],[InvoiceDate]],"MMM")</f>
        <v>Dec</v>
      </c>
      <c r="D5946">
        <v>96978</v>
      </c>
      <c r="E5946" t="s">
        <v>29</v>
      </c>
      <c r="F5946" t="s">
        <v>20</v>
      </c>
      <c r="G5946" t="s">
        <v>27</v>
      </c>
      <c r="H5946">
        <v>29.64</v>
      </c>
      <c r="I5946">
        <v>1</v>
      </c>
      <c r="J5946">
        <v>0.15</v>
      </c>
      <c r="K5946">
        <v>25.19</v>
      </c>
      <c r="L5946" t="str">
        <f>IF(Retail_Data[[#This Row],[Discount (%)]]=0,"0%",IF(Retail_Data[[#This Row],[Discount (%)]]&lt;=0.1,"1-10%",IF(Retail_Data[[#This Row],[Discount (%)]]&lt;=0.2,"11-20%","21%+")))</f>
        <v>11-20%</v>
      </c>
      <c r="M5946" t="s">
        <v>22</v>
      </c>
      <c r="N5946" t="s">
        <v>34</v>
      </c>
      <c r="O5946">
        <f>ABS(Retail_Data[[#This Row],[Quantity]])</f>
        <v>1</v>
      </c>
      <c r="P5946">
        <f>IF(Retail_Data[[#This Row],[Quantity]]&lt;0,Retail_Data[[#This Row],[UnitPrice]]*Retail_Data[[#This Row],[QuantityAbs]],0)</f>
        <v>0</v>
      </c>
      <c r="Q5946">
        <f>Retail_Data[[#This Row],[UnitPrice]]*Retail_Data[[#This Row],[Quantity]]</f>
        <v>29.64</v>
      </c>
      <c r="R5946">
        <f>Retail_Data[[#This Row],[UnitPrice]] * Retail_Data[[#This Row],[Quantity]] - Retail_Data[[#This Row],[Total]] - Retail_Data[[#This Row],[Return Amount]]</f>
        <v>4.4499999999999993</v>
      </c>
      <c r="S5946">
        <f>VLOOKUP(Retail_Data[[#This Row],[Category]],Table1[],2,FALSE)</f>
        <v>0.4</v>
      </c>
      <c r="T5946">
        <f>Retail_Data[[#This Row],[NetSales]]*Retail_Data[[#This Row],[Margin]]</f>
        <v>1.7799999999999998</v>
      </c>
      <c r="U5946">
        <f>Retail_Data[[#This Row],[UnitPrice]]*Retail_Data[[#This Row],[Quantity]]*Retail_Data[[#This Row],[Margin]]</f>
        <v>11.856000000000002</v>
      </c>
      <c r="V5946">
        <f>Retail_Data[[#This Row],[Profit2]]-Retail_Data[[#This Row],[Profit]]</f>
        <v>10.076000000000002</v>
      </c>
      <c r="W5946">
        <f>Retail_Data[[#This Row],[UnitPrice]]*(1-Retail_Data[[#This Row],[Margin]])</f>
        <v>17.783999999999999</v>
      </c>
      <c r="X5946" t="str">
        <f>IF(Retail_Data[[#This Row],[Discount (%)]]&gt;=0.2,"Campaign","Normal")</f>
        <v>Normal</v>
      </c>
    </row>
    <row r="5947" spans="1:24" x14ac:dyDescent="0.3">
      <c r="A5947" t="s">
        <v>5981</v>
      </c>
      <c r="B5947" s="2">
        <v>43862</v>
      </c>
      <c r="C5947" s="2" t="str">
        <f>TEXT(Retail_Data[[#This Row],[InvoiceDate]],"MMM")</f>
        <v>Feb</v>
      </c>
      <c r="D5947">
        <v>27693</v>
      </c>
      <c r="E5947" t="s">
        <v>19</v>
      </c>
      <c r="F5947" t="s">
        <v>36</v>
      </c>
      <c r="G5947" t="s">
        <v>21</v>
      </c>
      <c r="H5947">
        <v>4.87</v>
      </c>
      <c r="I5947">
        <v>3</v>
      </c>
      <c r="J5947">
        <v>0.14000000000000001</v>
      </c>
      <c r="K5947">
        <v>12.56</v>
      </c>
      <c r="L5947" t="str">
        <f>IF(Retail_Data[[#This Row],[Discount (%)]]=0,"0%",IF(Retail_Data[[#This Row],[Discount (%)]]&lt;=0.1,"1-10%",IF(Retail_Data[[#This Row],[Discount (%)]]&lt;=0.2,"11-20%","21%+")))</f>
        <v>11-20%</v>
      </c>
      <c r="M5947" t="s">
        <v>22</v>
      </c>
      <c r="N5947" t="s">
        <v>34</v>
      </c>
      <c r="O5947">
        <f>ABS(Retail_Data[[#This Row],[Quantity]])</f>
        <v>3</v>
      </c>
      <c r="P5947">
        <f>IF(Retail_Data[[#This Row],[Quantity]]&lt;0,Retail_Data[[#This Row],[UnitPrice]]*Retail_Data[[#This Row],[QuantityAbs]],0)</f>
        <v>0</v>
      </c>
      <c r="Q5947">
        <f>Retail_Data[[#This Row],[UnitPrice]]*Retail_Data[[#This Row],[Quantity]]</f>
        <v>14.61</v>
      </c>
      <c r="R5947">
        <f>Retail_Data[[#This Row],[UnitPrice]] * Retail_Data[[#This Row],[Quantity]] - Retail_Data[[#This Row],[Total]] - Retail_Data[[#This Row],[Return Amount]]</f>
        <v>2.0499999999999989</v>
      </c>
      <c r="S5947">
        <f>VLOOKUP(Retail_Data[[#This Row],[Category]],Table1[],2,FALSE)</f>
        <v>0.3</v>
      </c>
      <c r="T5947">
        <f>Retail_Data[[#This Row],[NetSales]]*Retail_Data[[#This Row],[Margin]]</f>
        <v>0.61499999999999966</v>
      </c>
      <c r="U5947">
        <f>Retail_Data[[#This Row],[UnitPrice]]*Retail_Data[[#This Row],[Quantity]]*Retail_Data[[#This Row],[Margin]]</f>
        <v>4.383</v>
      </c>
      <c r="V5947">
        <f>Retail_Data[[#This Row],[Profit2]]-Retail_Data[[#This Row],[Profit]]</f>
        <v>3.7680000000000002</v>
      </c>
      <c r="W5947">
        <f>Retail_Data[[#This Row],[UnitPrice]]*(1-Retail_Data[[#This Row],[Margin]])</f>
        <v>3.4089999999999998</v>
      </c>
      <c r="X5947" t="str">
        <f>IF(Retail_Data[[#This Row],[Discount (%)]]&gt;=0.2,"Campaign","Normal")</f>
        <v>Normal</v>
      </c>
    </row>
    <row r="5948" spans="1:24" x14ac:dyDescent="0.3">
      <c r="A5948" t="s">
        <v>5982</v>
      </c>
      <c r="B5948" s="2">
        <v>44720</v>
      </c>
      <c r="C5948" s="2" t="str">
        <f>TEXT(Retail_Data[[#This Row],[InvoiceDate]],"MMM")</f>
        <v>Jun</v>
      </c>
      <c r="D5948">
        <v>99541</v>
      </c>
      <c r="E5948" t="s">
        <v>13</v>
      </c>
      <c r="F5948" t="s">
        <v>67</v>
      </c>
      <c r="G5948" t="s">
        <v>15</v>
      </c>
      <c r="H5948">
        <v>58.57</v>
      </c>
      <c r="I5948">
        <v>8</v>
      </c>
      <c r="J5948">
        <v>0.3</v>
      </c>
      <c r="K5948">
        <v>327.99</v>
      </c>
      <c r="L5948" t="str">
        <f>IF(Retail_Data[[#This Row],[Discount (%)]]=0,"0%",IF(Retail_Data[[#This Row],[Discount (%)]]&lt;=0.1,"1-10%",IF(Retail_Data[[#This Row],[Discount (%)]]&lt;=0.2,"11-20%","21%+")))</f>
        <v>21%+</v>
      </c>
      <c r="M5948" t="s">
        <v>22</v>
      </c>
      <c r="N5948" t="s">
        <v>34</v>
      </c>
      <c r="O5948">
        <f>ABS(Retail_Data[[#This Row],[Quantity]])</f>
        <v>8</v>
      </c>
      <c r="P5948">
        <f>IF(Retail_Data[[#This Row],[Quantity]]&lt;0,Retail_Data[[#This Row],[UnitPrice]]*Retail_Data[[#This Row],[QuantityAbs]],0)</f>
        <v>0</v>
      </c>
      <c r="Q5948">
        <f>Retail_Data[[#This Row],[UnitPrice]]*Retail_Data[[#This Row],[Quantity]]</f>
        <v>468.56</v>
      </c>
      <c r="R5948">
        <f>Retail_Data[[#This Row],[UnitPrice]] * Retail_Data[[#This Row],[Quantity]] - Retail_Data[[#This Row],[Total]] - Retail_Data[[#This Row],[Return Amount]]</f>
        <v>140.57</v>
      </c>
      <c r="S5948">
        <f>VLOOKUP(Retail_Data[[#This Row],[Category]],Table1[],2,FALSE)</f>
        <v>0.55000000000000004</v>
      </c>
      <c r="T5948">
        <f>Retail_Data[[#This Row],[NetSales]]*Retail_Data[[#This Row],[Margin]]</f>
        <v>77.313500000000005</v>
      </c>
      <c r="U5948">
        <f>Retail_Data[[#This Row],[UnitPrice]]*Retail_Data[[#This Row],[Quantity]]*Retail_Data[[#This Row],[Margin]]</f>
        <v>257.70800000000003</v>
      </c>
      <c r="V5948">
        <f>Retail_Data[[#This Row],[Profit2]]-Retail_Data[[#This Row],[Profit]]</f>
        <v>180.39450000000002</v>
      </c>
      <c r="W5948">
        <f>Retail_Data[[#This Row],[UnitPrice]]*(1-Retail_Data[[#This Row],[Margin]])</f>
        <v>26.356499999999997</v>
      </c>
      <c r="X5948" t="str">
        <f>IF(Retail_Data[[#This Row],[Discount (%)]]&gt;=0.2,"Campaign","Normal")</f>
        <v>Campaign</v>
      </c>
    </row>
    <row r="5949" spans="1:24" x14ac:dyDescent="0.3">
      <c r="A5949" t="s">
        <v>5983</v>
      </c>
      <c r="B5949" s="2">
        <v>44611</v>
      </c>
      <c r="C5949" s="2" t="str">
        <f>TEXT(Retail_Data[[#This Row],[InvoiceDate]],"MMM")</f>
        <v>Feb</v>
      </c>
      <c r="D5949">
        <v>47697</v>
      </c>
      <c r="E5949" t="s">
        <v>39</v>
      </c>
      <c r="F5949" t="s">
        <v>67</v>
      </c>
      <c r="G5949" t="s">
        <v>27</v>
      </c>
      <c r="H5949">
        <v>31.14</v>
      </c>
      <c r="I5949">
        <v>-2</v>
      </c>
      <c r="J5949">
        <v>0.01</v>
      </c>
      <c r="K5949">
        <v>-61.66</v>
      </c>
      <c r="L5949" t="str">
        <f>IF(Retail_Data[[#This Row],[Discount (%)]]=0,"0%",IF(Retail_Data[[#This Row],[Discount (%)]]&lt;=0.1,"1-10%",IF(Retail_Data[[#This Row],[Discount (%)]]&lt;=0.2,"11-20%","21%+")))</f>
        <v>1-10%</v>
      </c>
      <c r="M5949" t="s">
        <v>16</v>
      </c>
      <c r="N5949" t="s">
        <v>17</v>
      </c>
      <c r="O5949">
        <f>ABS(Retail_Data[[#This Row],[Quantity]])</f>
        <v>2</v>
      </c>
      <c r="P5949">
        <f>IF(Retail_Data[[#This Row],[Quantity]]&lt;0,Retail_Data[[#This Row],[UnitPrice]]*Retail_Data[[#This Row],[QuantityAbs]],0)</f>
        <v>62.28</v>
      </c>
      <c r="Q5949">
        <f>Retail_Data[[#This Row],[UnitPrice]]*Retail_Data[[#This Row],[Quantity]]</f>
        <v>-62.28</v>
      </c>
      <c r="R5949">
        <f>Retail_Data[[#This Row],[UnitPrice]] * Retail_Data[[#This Row],[Quantity]] - Retail_Data[[#This Row],[Total]] - Retail_Data[[#This Row],[Return Amount]]</f>
        <v>-62.900000000000006</v>
      </c>
      <c r="S5949">
        <f>VLOOKUP(Retail_Data[[#This Row],[Category]],Table1[],2,FALSE)</f>
        <v>0.4</v>
      </c>
      <c r="T5949">
        <f>Retail_Data[[#This Row],[NetSales]]*Retail_Data[[#This Row],[Margin]]</f>
        <v>-25.160000000000004</v>
      </c>
      <c r="U5949">
        <f>Retail_Data[[#This Row],[UnitPrice]]*Retail_Data[[#This Row],[Quantity]]*Retail_Data[[#This Row],[Margin]]</f>
        <v>-24.912000000000003</v>
      </c>
      <c r="V5949">
        <f>Retail_Data[[#This Row],[Profit2]]-Retail_Data[[#This Row],[Profit]]</f>
        <v>0.24800000000000111</v>
      </c>
      <c r="W5949">
        <f>Retail_Data[[#This Row],[UnitPrice]]*(1-Retail_Data[[#This Row],[Margin]])</f>
        <v>18.684000000000001</v>
      </c>
      <c r="X5949" t="str">
        <f>IF(Retail_Data[[#This Row],[Discount (%)]]&gt;=0.2,"Campaign","Normal")</f>
        <v>Normal</v>
      </c>
    </row>
    <row r="5950" spans="1:24" x14ac:dyDescent="0.3">
      <c r="A5950" t="s">
        <v>5984</v>
      </c>
      <c r="B5950" s="2">
        <v>43483</v>
      </c>
      <c r="C5950" s="2" t="str">
        <f>TEXT(Retail_Data[[#This Row],[InvoiceDate]],"MMM")</f>
        <v>Jan</v>
      </c>
      <c r="D5950">
        <v>39992</v>
      </c>
      <c r="E5950" t="s">
        <v>57</v>
      </c>
      <c r="F5950" t="s">
        <v>30</v>
      </c>
      <c r="G5950" t="s">
        <v>15</v>
      </c>
      <c r="H5950">
        <v>48.74</v>
      </c>
      <c r="I5950">
        <v>3</v>
      </c>
      <c r="J5950">
        <v>0.11</v>
      </c>
      <c r="K5950">
        <v>130.13999999999999</v>
      </c>
      <c r="L5950" t="str">
        <f>IF(Retail_Data[[#This Row],[Discount (%)]]=0,"0%",IF(Retail_Data[[#This Row],[Discount (%)]]&lt;=0.1,"1-10%",IF(Retail_Data[[#This Row],[Discount (%)]]&lt;=0.2,"11-20%","21%+")))</f>
        <v>11-20%</v>
      </c>
      <c r="M5950" t="s">
        <v>22</v>
      </c>
      <c r="N5950" t="s">
        <v>34</v>
      </c>
      <c r="O5950">
        <f>ABS(Retail_Data[[#This Row],[Quantity]])</f>
        <v>3</v>
      </c>
      <c r="P5950">
        <f>IF(Retail_Data[[#This Row],[Quantity]]&lt;0,Retail_Data[[#This Row],[UnitPrice]]*Retail_Data[[#This Row],[QuantityAbs]],0)</f>
        <v>0</v>
      </c>
      <c r="Q5950">
        <f>Retail_Data[[#This Row],[UnitPrice]]*Retail_Data[[#This Row],[Quantity]]</f>
        <v>146.22</v>
      </c>
      <c r="R5950">
        <f>Retail_Data[[#This Row],[UnitPrice]] * Retail_Data[[#This Row],[Quantity]] - Retail_Data[[#This Row],[Total]] - Retail_Data[[#This Row],[Return Amount]]</f>
        <v>16.080000000000013</v>
      </c>
      <c r="S5950">
        <f>VLOOKUP(Retail_Data[[#This Row],[Category]],Table1[],2,FALSE)</f>
        <v>0.55000000000000004</v>
      </c>
      <c r="T5950">
        <f>Retail_Data[[#This Row],[NetSales]]*Retail_Data[[#This Row],[Margin]]</f>
        <v>8.8440000000000083</v>
      </c>
      <c r="U5950">
        <f>Retail_Data[[#This Row],[UnitPrice]]*Retail_Data[[#This Row],[Quantity]]*Retail_Data[[#This Row],[Margin]]</f>
        <v>80.421000000000006</v>
      </c>
      <c r="V5950">
        <f>Retail_Data[[#This Row],[Profit2]]-Retail_Data[[#This Row],[Profit]]</f>
        <v>71.576999999999998</v>
      </c>
      <c r="W5950">
        <f>Retail_Data[[#This Row],[UnitPrice]]*(1-Retail_Data[[#This Row],[Margin]])</f>
        <v>21.933</v>
      </c>
      <c r="X5950" t="str">
        <f>IF(Retail_Data[[#This Row],[Discount (%)]]&gt;=0.2,"Campaign","Normal")</f>
        <v>Normal</v>
      </c>
    </row>
    <row r="5951" spans="1:24" x14ac:dyDescent="0.3">
      <c r="A5951" t="s">
        <v>5985</v>
      </c>
      <c r="B5951" s="2">
        <v>44530</v>
      </c>
      <c r="C5951" s="2" t="str">
        <f>TEXT(Retail_Data[[#This Row],[InvoiceDate]],"MMM")</f>
        <v>Nov</v>
      </c>
      <c r="D5951">
        <v>73825</v>
      </c>
      <c r="E5951" t="s">
        <v>29</v>
      </c>
      <c r="F5951" t="s">
        <v>20</v>
      </c>
      <c r="G5951" t="s">
        <v>27</v>
      </c>
      <c r="H5951">
        <v>70.36</v>
      </c>
      <c r="I5951">
        <v>1</v>
      </c>
      <c r="J5951">
        <v>0.28999999999999998</v>
      </c>
      <c r="K5951">
        <v>49.96</v>
      </c>
      <c r="L5951" t="str">
        <f>IF(Retail_Data[[#This Row],[Discount (%)]]=0,"0%",IF(Retail_Data[[#This Row],[Discount (%)]]&lt;=0.1,"1-10%",IF(Retail_Data[[#This Row],[Discount (%)]]&lt;=0.2,"11-20%","21%+")))</f>
        <v>21%+</v>
      </c>
      <c r="M5951" t="s">
        <v>22</v>
      </c>
      <c r="N5951" t="s">
        <v>17</v>
      </c>
      <c r="O5951">
        <f>ABS(Retail_Data[[#This Row],[Quantity]])</f>
        <v>1</v>
      </c>
      <c r="P5951">
        <f>IF(Retail_Data[[#This Row],[Quantity]]&lt;0,Retail_Data[[#This Row],[UnitPrice]]*Retail_Data[[#This Row],[QuantityAbs]],0)</f>
        <v>0</v>
      </c>
      <c r="Q5951">
        <f>Retail_Data[[#This Row],[UnitPrice]]*Retail_Data[[#This Row],[Quantity]]</f>
        <v>70.36</v>
      </c>
      <c r="R5951">
        <f>Retail_Data[[#This Row],[UnitPrice]] * Retail_Data[[#This Row],[Quantity]] - Retail_Data[[#This Row],[Total]] - Retail_Data[[#This Row],[Return Amount]]</f>
        <v>20.399999999999999</v>
      </c>
      <c r="S5951">
        <f>VLOOKUP(Retail_Data[[#This Row],[Category]],Table1[],2,FALSE)</f>
        <v>0.4</v>
      </c>
      <c r="T5951">
        <f>Retail_Data[[#This Row],[NetSales]]*Retail_Data[[#This Row],[Margin]]</f>
        <v>8.16</v>
      </c>
      <c r="U5951">
        <f>Retail_Data[[#This Row],[UnitPrice]]*Retail_Data[[#This Row],[Quantity]]*Retail_Data[[#This Row],[Margin]]</f>
        <v>28.144000000000002</v>
      </c>
      <c r="V5951">
        <f>Retail_Data[[#This Row],[Profit2]]-Retail_Data[[#This Row],[Profit]]</f>
        <v>19.984000000000002</v>
      </c>
      <c r="W5951">
        <f>Retail_Data[[#This Row],[UnitPrice]]*(1-Retail_Data[[#This Row],[Margin]])</f>
        <v>42.216000000000001</v>
      </c>
      <c r="X5951" t="str">
        <f>IF(Retail_Data[[#This Row],[Discount (%)]]&gt;=0.2,"Campaign","Normal")</f>
        <v>Campaign</v>
      </c>
    </row>
    <row r="5952" spans="1:24" x14ac:dyDescent="0.3">
      <c r="A5952" t="s">
        <v>5986</v>
      </c>
      <c r="B5952" s="2">
        <v>43488</v>
      </c>
      <c r="C5952" s="2" t="str">
        <f>TEXT(Retail_Data[[#This Row],[InvoiceDate]],"MMM")</f>
        <v>Jan</v>
      </c>
      <c r="D5952">
        <v>19522</v>
      </c>
      <c r="E5952" t="s">
        <v>39</v>
      </c>
      <c r="F5952" t="s">
        <v>67</v>
      </c>
      <c r="G5952" t="s">
        <v>15</v>
      </c>
      <c r="H5952">
        <v>2.6</v>
      </c>
      <c r="I5952">
        <v>6</v>
      </c>
      <c r="J5952">
        <v>0.11</v>
      </c>
      <c r="K5952">
        <v>13.88</v>
      </c>
      <c r="L5952" t="str">
        <f>IF(Retail_Data[[#This Row],[Discount (%)]]=0,"0%",IF(Retail_Data[[#This Row],[Discount (%)]]&lt;=0.1,"1-10%",IF(Retail_Data[[#This Row],[Discount (%)]]&lt;=0.2,"11-20%","21%+")))</f>
        <v>11-20%</v>
      </c>
      <c r="M5952" t="s">
        <v>22</v>
      </c>
      <c r="N5952" t="s">
        <v>17</v>
      </c>
      <c r="O5952">
        <f>ABS(Retail_Data[[#This Row],[Quantity]])</f>
        <v>6</v>
      </c>
      <c r="P5952">
        <f>IF(Retail_Data[[#This Row],[Quantity]]&lt;0,Retail_Data[[#This Row],[UnitPrice]]*Retail_Data[[#This Row],[QuantityAbs]],0)</f>
        <v>0</v>
      </c>
      <c r="Q5952">
        <f>Retail_Data[[#This Row],[UnitPrice]]*Retail_Data[[#This Row],[Quantity]]</f>
        <v>15.600000000000001</v>
      </c>
      <c r="R5952">
        <f>Retail_Data[[#This Row],[UnitPrice]] * Retail_Data[[#This Row],[Quantity]] - Retail_Data[[#This Row],[Total]] - Retail_Data[[#This Row],[Return Amount]]</f>
        <v>1.7200000000000006</v>
      </c>
      <c r="S5952">
        <f>VLOOKUP(Retail_Data[[#This Row],[Category]],Table1[],2,FALSE)</f>
        <v>0.55000000000000004</v>
      </c>
      <c r="T5952">
        <f>Retail_Data[[#This Row],[NetSales]]*Retail_Data[[#This Row],[Margin]]</f>
        <v>0.9460000000000004</v>
      </c>
      <c r="U5952">
        <f>Retail_Data[[#This Row],[UnitPrice]]*Retail_Data[[#This Row],[Quantity]]*Retail_Data[[#This Row],[Margin]]</f>
        <v>8.5800000000000018</v>
      </c>
      <c r="V5952">
        <f>Retail_Data[[#This Row],[Profit2]]-Retail_Data[[#This Row],[Profit]]</f>
        <v>7.6340000000000012</v>
      </c>
      <c r="W5952">
        <f>Retail_Data[[#This Row],[UnitPrice]]*(1-Retail_Data[[#This Row],[Margin]])</f>
        <v>1.17</v>
      </c>
      <c r="X5952" t="str">
        <f>IF(Retail_Data[[#This Row],[Discount (%)]]&gt;=0.2,"Campaign","Normal")</f>
        <v>Normal</v>
      </c>
    </row>
    <row r="5953" spans="1:24" x14ac:dyDescent="0.3">
      <c r="A5953" t="s">
        <v>5987</v>
      </c>
      <c r="B5953" s="2">
        <v>43625</v>
      </c>
      <c r="C5953" s="2" t="str">
        <f>TEXT(Retail_Data[[#This Row],[InvoiceDate]],"MMM")</f>
        <v>Jun</v>
      </c>
      <c r="D5953">
        <v>55406</v>
      </c>
      <c r="E5953" t="s">
        <v>57</v>
      </c>
      <c r="F5953" t="s">
        <v>20</v>
      </c>
      <c r="G5953" t="s">
        <v>21</v>
      </c>
      <c r="H5953">
        <v>61.25</v>
      </c>
      <c r="I5953">
        <v>1</v>
      </c>
      <c r="J5953">
        <v>0.12</v>
      </c>
      <c r="K5953">
        <v>53.9</v>
      </c>
      <c r="L5953" t="str">
        <f>IF(Retail_Data[[#This Row],[Discount (%)]]=0,"0%",IF(Retail_Data[[#This Row],[Discount (%)]]&lt;=0.1,"1-10%",IF(Retail_Data[[#This Row],[Discount (%)]]&lt;=0.2,"11-20%","21%+")))</f>
        <v>11-20%</v>
      </c>
      <c r="M5953" t="s">
        <v>22</v>
      </c>
      <c r="N5953" t="s">
        <v>34</v>
      </c>
      <c r="O5953">
        <f>ABS(Retail_Data[[#This Row],[Quantity]])</f>
        <v>1</v>
      </c>
      <c r="P5953">
        <f>IF(Retail_Data[[#This Row],[Quantity]]&lt;0,Retail_Data[[#This Row],[UnitPrice]]*Retail_Data[[#This Row],[QuantityAbs]],0)</f>
        <v>0</v>
      </c>
      <c r="Q5953">
        <f>Retail_Data[[#This Row],[UnitPrice]]*Retail_Data[[#This Row],[Quantity]]</f>
        <v>61.25</v>
      </c>
      <c r="R5953">
        <f>Retail_Data[[#This Row],[UnitPrice]] * Retail_Data[[#This Row],[Quantity]] - Retail_Data[[#This Row],[Total]] - Retail_Data[[#This Row],[Return Amount]]</f>
        <v>7.3500000000000014</v>
      </c>
      <c r="S5953">
        <f>VLOOKUP(Retail_Data[[#This Row],[Category]],Table1[],2,FALSE)</f>
        <v>0.3</v>
      </c>
      <c r="T5953">
        <f>Retail_Data[[#This Row],[NetSales]]*Retail_Data[[#This Row],[Margin]]</f>
        <v>2.2050000000000005</v>
      </c>
      <c r="U5953">
        <f>Retail_Data[[#This Row],[UnitPrice]]*Retail_Data[[#This Row],[Quantity]]*Retail_Data[[#This Row],[Margin]]</f>
        <v>18.375</v>
      </c>
      <c r="V5953">
        <f>Retail_Data[[#This Row],[Profit2]]-Retail_Data[[#This Row],[Profit]]</f>
        <v>16.169999999999998</v>
      </c>
      <c r="W5953">
        <f>Retail_Data[[#This Row],[UnitPrice]]*(1-Retail_Data[[#This Row],[Margin]])</f>
        <v>42.875</v>
      </c>
      <c r="X5953" t="str">
        <f>IF(Retail_Data[[#This Row],[Discount (%)]]&gt;=0.2,"Campaign","Normal")</f>
        <v>Normal</v>
      </c>
    </row>
    <row r="5954" spans="1:24" x14ac:dyDescent="0.3">
      <c r="A5954" t="s">
        <v>5988</v>
      </c>
      <c r="B5954" s="2">
        <v>44681</v>
      </c>
      <c r="C5954" s="2" t="str">
        <f>TEXT(Retail_Data[[#This Row],[InvoiceDate]],"MMM")</f>
        <v>Apr</v>
      </c>
      <c r="D5954">
        <v>22121</v>
      </c>
      <c r="E5954" t="s">
        <v>13</v>
      </c>
      <c r="F5954" t="s">
        <v>42</v>
      </c>
      <c r="G5954" t="s">
        <v>45</v>
      </c>
      <c r="H5954">
        <v>35.950000000000003</v>
      </c>
      <c r="I5954">
        <v>7</v>
      </c>
      <c r="J5954">
        <v>0.19</v>
      </c>
      <c r="K5954">
        <v>203.84</v>
      </c>
      <c r="L5954" t="str">
        <f>IF(Retail_Data[[#This Row],[Discount (%)]]=0,"0%",IF(Retail_Data[[#This Row],[Discount (%)]]&lt;=0.1,"1-10%",IF(Retail_Data[[#This Row],[Discount (%)]]&lt;=0.2,"11-20%","21%+")))</f>
        <v>11-20%</v>
      </c>
      <c r="M5954" t="s">
        <v>22</v>
      </c>
      <c r="N5954" t="s">
        <v>17</v>
      </c>
      <c r="O5954">
        <f>ABS(Retail_Data[[#This Row],[Quantity]])</f>
        <v>7</v>
      </c>
      <c r="P5954">
        <f>IF(Retail_Data[[#This Row],[Quantity]]&lt;0,Retail_Data[[#This Row],[UnitPrice]]*Retail_Data[[#This Row],[QuantityAbs]],0)</f>
        <v>0</v>
      </c>
      <c r="Q5954">
        <f>Retail_Data[[#This Row],[UnitPrice]]*Retail_Data[[#This Row],[Quantity]]</f>
        <v>251.65000000000003</v>
      </c>
      <c r="R5954">
        <f>Retail_Data[[#This Row],[UnitPrice]] * Retail_Data[[#This Row],[Quantity]] - Retail_Data[[#This Row],[Total]] - Retail_Data[[#This Row],[Return Amount]]</f>
        <v>47.810000000000031</v>
      </c>
      <c r="S5954">
        <f>VLOOKUP(Retail_Data[[#This Row],[Category]],Table1[],2,FALSE)</f>
        <v>0.25</v>
      </c>
      <c r="T5954">
        <f>Retail_Data[[#This Row],[NetSales]]*Retail_Data[[#This Row],[Margin]]</f>
        <v>11.952500000000008</v>
      </c>
      <c r="U5954">
        <f>Retail_Data[[#This Row],[UnitPrice]]*Retail_Data[[#This Row],[Quantity]]*Retail_Data[[#This Row],[Margin]]</f>
        <v>62.912500000000009</v>
      </c>
      <c r="V5954">
        <f>Retail_Data[[#This Row],[Profit2]]-Retail_Data[[#This Row],[Profit]]</f>
        <v>50.96</v>
      </c>
      <c r="W5954">
        <f>Retail_Data[[#This Row],[UnitPrice]]*(1-Retail_Data[[#This Row],[Margin]])</f>
        <v>26.962500000000002</v>
      </c>
      <c r="X5954" t="str">
        <f>IF(Retail_Data[[#This Row],[Discount (%)]]&gt;=0.2,"Campaign","Normal")</f>
        <v>Normal</v>
      </c>
    </row>
    <row r="5955" spans="1:24" x14ac:dyDescent="0.3">
      <c r="A5955" t="s">
        <v>5989</v>
      </c>
      <c r="B5955" s="2">
        <v>43739</v>
      </c>
      <c r="C5955" s="2" t="str">
        <f>TEXT(Retail_Data[[#This Row],[InvoiceDate]],"MMM")</f>
        <v>Oct</v>
      </c>
      <c r="D5955">
        <v>24219</v>
      </c>
      <c r="E5955" t="s">
        <v>13</v>
      </c>
      <c r="F5955" t="s">
        <v>24</v>
      </c>
      <c r="G5955" t="s">
        <v>45</v>
      </c>
      <c r="H5955">
        <v>11.68</v>
      </c>
      <c r="I5955">
        <v>2</v>
      </c>
      <c r="J5955">
        <v>0.27</v>
      </c>
      <c r="K5955">
        <v>17.05</v>
      </c>
      <c r="L5955" t="str">
        <f>IF(Retail_Data[[#This Row],[Discount (%)]]=0,"0%",IF(Retail_Data[[#This Row],[Discount (%)]]&lt;=0.1,"1-10%",IF(Retail_Data[[#This Row],[Discount (%)]]&lt;=0.2,"11-20%","21%+")))</f>
        <v>21%+</v>
      </c>
      <c r="M5955" t="s">
        <v>22</v>
      </c>
      <c r="N5955" t="s">
        <v>34</v>
      </c>
      <c r="O5955">
        <f>ABS(Retail_Data[[#This Row],[Quantity]])</f>
        <v>2</v>
      </c>
      <c r="P5955">
        <f>IF(Retail_Data[[#This Row],[Quantity]]&lt;0,Retail_Data[[#This Row],[UnitPrice]]*Retail_Data[[#This Row],[QuantityAbs]],0)</f>
        <v>0</v>
      </c>
      <c r="Q5955">
        <f>Retail_Data[[#This Row],[UnitPrice]]*Retail_Data[[#This Row],[Quantity]]</f>
        <v>23.36</v>
      </c>
      <c r="R5955">
        <f>Retail_Data[[#This Row],[UnitPrice]] * Retail_Data[[#This Row],[Quantity]] - Retail_Data[[#This Row],[Total]] - Retail_Data[[#This Row],[Return Amount]]</f>
        <v>6.3099999999999987</v>
      </c>
      <c r="S5955">
        <f>VLOOKUP(Retail_Data[[#This Row],[Category]],Table1[],2,FALSE)</f>
        <v>0.25</v>
      </c>
      <c r="T5955">
        <f>Retail_Data[[#This Row],[NetSales]]*Retail_Data[[#This Row],[Margin]]</f>
        <v>1.5774999999999997</v>
      </c>
      <c r="U5955">
        <f>Retail_Data[[#This Row],[UnitPrice]]*Retail_Data[[#This Row],[Quantity]]*Retail_Data[[#This Row],[Margin]]</f>
        <v>5.84</v>
      </c>
      <c r="V5955">
        <f>Retail_Data[[#This Row],[Profit2]]-Retail_Data[[#This Row],[Profit]]</f>
        <v>4.2625000000000002</v>
      </c>
      <c r="W5955">
        <f>Retail_Data[[#This Row],[UnitPrice]]*(1-Retail_Data[[#This Row],[Margin]])</f>
        <v>8.76</v>
      </c>
      <c r="X5955" t="str">
        <f>IF(Retail_Data[[#This Row],[Discount (%)]]&gt;=0.2,"Campaign","Normal")</f>
        <v>Campaign</v>
      </c>
    </row>
    <row r="5956" spans="1:24" x14ac:dyDescent="0.3">
      <c r="A5956" t="s">
        <v>5990</v>
      </c>
      <c r="B5956" s="2">
        <v>44038</v>
      </c>
      <c r="C5956" s="2" t="str">
        <f>TEXT(Retail_Data[[#This Row],[InvoiceDate]],"MMM")</f>
        <v>Jul</v>
      </c>
      <c r="D5956">
        <v>11617</v>
      </c>
      <c r="E5956" t="s">
        <v>29</v>
      </c>
      <c r="F5956" t="s">
        <v>24</v>
      </c>
      <c r="G5956" t="s">
        <v>21</v>
      </c>
      <c r="H5956">
        <v>47.43</v>
      </c>
      <c r="I5956">
        <v>8</v>
      </c>
      <c r="J5956">
        <v>0.09</v>
      </c>
      <c r="K5956">
        <v>345.29</v>
      </c>
      <c r="L5956" t="str">
        <f>IF(Retail_Data[[#This Row],[Discount (%)]]=0,"0%",IF(Retail_Data[[#This Row],[Discount (%)]]&lt;=0.1,"1-10%",IF(Retail_Data[[#This Row],[Discount (%)]]&lt;=0.2,"11-20%","21%+")))</f>
        <v>1-10%</v>
      </c>
      <c r="M5956" t="s">
        <v>22</v>
      </c>
      <c r="N5956" t="s">
        <v>34</v>
      </c>
      <c r="O5956">
        <f>ABS(Retail_Data[[#This Row],[Quantity]])</f>
        <v>8</v>
      </c>
      <c r="P5956">
        <f>IF(Retail_Data[[#This Row],[Quantity]]&lt;0,Retail_Data[[#This Row],[UnitPrice]]*Retail_Data[[#This Row],[QuantityAbs]],0)</f>
        <v>0</v>
      </c>
      <c r="Q5956">
        <f>Retail_Data[[#This Row],[UnitPrice]]*Retail_Data[[#This Row],[Quantity]]</f>
        <v>379.44</v>
      </c>
      <c r="R5956">
        <f>Retail_Data[[#This Row],[UnitPrice]] * Retail_Data[[#This Row],[Quantity]] - Retail_Data[[#This Row],[Total]] - Retail_Data[[#This Row],[Return Amount]]</f>
        <v>34.149999999999977</v>
      </c>
      <c r="S5956">
        <f>VLOOKUP(Retail_Data[[#This Row],[Category]],Table1[],2,FALSE)</f>
        <v>0.3</v>
      </c>
      <c r="T5956">
        <f>Retail_Data[[#This Row],[NetSales]]*Retail_Data[[#This Row],[Margin]]</f>
        <v>10.244999999999992</v>
      </c>
      <c r="U5956">
        <f>Retail_Data[[#This Row],[UnitPrice]]*Retail_Data[[#This Row],[Quantity]]*Retail_Data[[#This Row],[Margin]]</f>
        <v>113.83199999999999</v>
      </c>
      <c r="V5956">
        <f>Retail_Data[[#This Row],[Profit2]]-Retail_Data[[#This Row],[Profit]]</f>
        <v>103.587</v>
      </c>
      <c r="W5956">
        <f>Retail_Data[[#This Row],[UnitPrice]]*(1-Retail_Data[[#This Row],[Margin]])</f>
        <v>33.201000000000001</v>
      </c>
      <c r="X5956" t="str">
        <f>IF(Retail_Data[[#This Row],[Discount (%)]]&gt;=0.2,"Campaign","Normal")</f>
        <v>Normal</v>
      </c>
    </row>
    <row r="5957" spans="1:24" x14ac:dyDescent="0.3">
      <c r="A5957" t="s">
        <v>5991</v>
      </c>
      <c r="B5957" s="2">
        <v>44750</v>
      </c>
      <c r="C5957" s="2" t="str">
        <f>TEXT(Retail_Data[[#This Row],[InvoiceDate]],"MMM")</f>
        <v>Jul</v>
      </c>
      <c r="D5957">
        <v>53016</v>
      </c>
      <c r="E5957" t="s">
        <v>57</v>
      </c>
      <c r="F5957" t="s">
        <v>60</v>
      </c>
      <c r="G5957" t="s">
        <v>15</v>
      </c>
      <c r="H5957">
        <v>43.54</v>
      </c>
      <c r="I5957">
        <v>5</v>
      </c>
      <c r="J5957">
        <v>0.28000000000000003</v>
      </c>
      <c r="K5957">
        <v>156.74</v>
      </c>
      <c r="L5957" t="str">
        <f>IF(Retail_Data[[#This Row],[Discount (%)]]=0,"0%",IF(Retail_Data[[#This Row],[Discount (%)]]&lt;=0.1,"1-10%",IF(Retail_Data[[#This Row],[Discount (%)]]&lt;=0.2,"11-20%","21%+")))</f>
        <v>21%+</v>
      </c>
      <c r="M5957" t="s">
        <v>22</v>
      </c>
      <c r="N5957" t="s">
        <v>17</v>
      </c>
      <c r="O5957">
        <f>ABS(Retail_Data[[#This Row],[Quantity]])</f>
        <v>5</v>
      </c>
      <c r="P5957">
        <f>IF(Retail_Data[[#This Row],[Quantity]]&lt;0,Retail_Data[[#This Row],[UnitPrice]]*Retail_Data[[#This Row],[QuantityAbs]],0)</f>
        <v>0</v>
      </c>
      <c r="Q5957">
        <f>Retail_Data[[#This Row],[UnitPrice]]*Retail_Data[[#This Row],[Quantity]]</f>
        <v>217.7</v>
      </c>
      <c r="R5957">
        <f>Retail_Data[[#This Row],[UnitPrice]] * Retail_Data[[#This Row],[Quantity]] - Retail_Data[[#This Row],[Total]] - Retail_Data[[#This Row],[Return Amount]]</f>
        <v>60.95999999999998</v>
      </c>
      <c r="S5957">
        <f>VLOOKUP(Retail_Data[[#This Row],[Category]],Table1[],2,FALSE)</f>
        <v>0.55000000000000004</v>
      </c>
      <c r="T5957">
        <f>Retail_Data[[#This Row],[NetSales]]*Retail_Data[[#This Row],[Margin]]</f>
        <v>33.527999999999992</v>
      </c>
      <c r="U5957">
        <f>Retail_Data[[#This Row],[UnitPrice]]*Retail_Data[[#This Row],[Quantity]]*Retail_Data[[#This Row],[Margin]]</f>
        <v>119.735</v>
      </c>
      <c r="V5957">
        <f>Retail_Data[[#This Row],[Profit2]]-Retail_Data[[#This Row],[Profit]]</f>
        <v>86.207000000000008</v>
      </c>
      <c r="W5957">
        <f>Retail_Data[[#This Row],[UnitPrice]]*(1-Retail_Data[[#This Row],[Margin]])</f>
        <v>19.592999999999996</v>
      </c>
      <c r="X5957" t="str">
        <f>IF(Retail_Data[[#This Row],[Discount (%)]]&gt;=0.2,"Campaign","Normal")</f>
        <v>Campaign</v>
      </c>
    </row>
    <row r="5958" spans="1:24" x14ac:dyDescent="0.3">
      <c r="A5958" t="s">
        <v>5992</v>
      </c>
      <c r="B5958" s="2">
        <v>43600</v>
      </c>
      <c r="C5958" s="2" t="str">
        <f>TEXT(Retail_Data[[#This Row],[InvoiceDate]],"MMM")</f>
        <v>May</v>
      </c>
      <c r="D5958">
        <v>34276</v>
      </c>
      <c r="E5958" t="s">
        <v>13</v>
      </c>
      <c r="F5958" t="s">
        <v>33</v>
      </c>
      <c r="G5958" t="s">
        <v>31</v>
      </c>
      <c r="H5958">
        <v>42.68</v>
      </c>
      <c r="I5958">
        <v>1</v>
      </c>
      <c r="J5958">
        <v>0.24</v>
      </c>
      <c r="K5958">
        <v>32.44</v>
      </c>
      <c r="L5958" t="str">
        <f>IF(Retail_Data[[#This Row],[Discount (%)]]=0,"0%",IF(Retail_Data[[#This Row],[Discount (%)]]&lt;=0.1,"1-10%",IF(Retail_Data[[#This Row],[Discount (%)]]&lt;=0.2,"11-20%","21%+")))</f>
        <v>21%+</v>
      </c>
      <c r="M5958" t="s">
        <v>22</v>
      </c>
      <c r="N5958" t="s">
        <v>34</v>
      </c>
      <c r="O5958">
        <f>ABS(Retail_Data[[#This Row],[Quantity]])</f>
        <v>1</v>
      </c>
      <c r="P5958">
        <f>IF(Retail_Data[[#This Row],[Quantity]]&lt;0,Retail_Data[[#This Row],[UnitPrice]]*Retail_Data[[#This Row],[QuantityAbs]],0)</f>
        <v>0</v>
      </c>
      <c r="Q5958">
        <f>Retail_Data[[#This Row],[UnitPrice]]*Retail_Data[[#This Row],[Quantity]]</f>
        <v>42.68</v>
      </c>
      <c r="R5958">
        <f>Retail_Data[[#This Row],[UnitPrice]] * Retail_Data[[#This Row],[Quantity]] - Retail_Data[[#This Row],[Total]] - Retail_Data[[#This Row],[Return Amount]]</f>
        <v>10.240000000000002</v>
      </c>
      <c r="S5958">
        <f>VLOOKUP(Retail_Data[[#This Row],[Category]],Table1[],2,FALSE)</f>
        <v>0.45</v>
      </c>
      <c r="T5958">
        <f>Retail_Data[[#This Row],[NetSales]]*Retail_Data[[#This Row],[Margin]]</f>
        <v>4.6080000000000014</v>
      </c>
      <c r="U5958">
        <f>Retail_Data[[#This Row],[UnitPrice]]*Retail_Data[[#This Row],[Quantity]]*Retail_Data[[#This Row],[Margin]]</f>
        <v>19.206</v>
      </c>
      <c r="V5958">
        <f>Retail_Data[[#This Row],[Profit2]]-Retail_Data[[#This Row],[Profit]]</f>
        <v>14.597999999999999</v>
      </c>
      <c r="W5958">
        <f>Retail_Data[[#This Row],[UnitPrice]]*(1-Retail_Data[[#This Row],[Margin]])</f>
        <v>23.474</v>
      </c>
      <c r="X5958" t="str">
        <f>IF(Retail_Data[[#This Row],[Discount (%)]]&gt;=0.2,"Campaign","Normal")</f>
        <v>Campaign</v>
      </c>
    </row>
    <row r="5959" spans="1:24" x14ac:dyDescent="0.3">
      <c r="A5959" t="s">
        <v>5993</v>
      </c>
      <c r="B5959" s="2">
        <v>43817</v>
      </c>
      <c r="C5959" s="2" t="str">
        <f>TEXT(Retail_Data[[#This Row],[InvoiceDate]],"MMM")</f>
        <v>Dec</v>
      </c>
      <c r="D5959">
        <v>82240</v>
      </c>
      <c r="E5959" t="s">
        <v>19</v>
      </c>
      <c r="F5959" t="s">
        <v>67</v>
      </c>
      <c r="G5959" t="s">
        <v>15</v>
      </c>
      <c r="H5959">
        <v>66.53</v>
      </c>
      <c r="I5959">
        <v>1</v>
      </c>
      <c r="J5959">
        <v>0.08</v>
      </c>
      <c r="K5959">
        <v>61.21</v>
      </c>
      <c r="L5959" t="str">
        <f>IF(Retail_Data[[#This Row],[Discount (%)]]=0,"0%",IF(Retail_Data[[#This Row],[Discount (%)]]&lt;=0.1,"1-10%",IF(Retail_Data[[#This Row],[Discount (%)]]&lt;=0.2,"11-20%","21%+")))</f>
        <v>1-10%</v>
      </c>
      <c r="M5959" t="s">
        <v>22</v>
      </c>
      <c r="N5959" t="s">
        <v>34</v>
      </c>
      <c r="O5959">
        <f>ABS(Retail_Data[[#This Row],[Quantity]])</f>
        <v>1</v>
      </c>
      <c r="P5959">
        <f>IF(Retail_Data[[#This Row],[Quantity]]&lt;0,Retail_Data[[#This Row],[UnitPrice]]*Retail_Data[[#This Row],[QuantityAbs]],0)</f>
        <v>0</v>
      </c>
      <c r="Q5959">
        <f>Retail_Data[[#This Row],[UnitPrice]]*Retail_Data[[#This Row],[Quantity]]</f>
        <v>66.53</v>
      </c>
      <c r="R5959">
        <f>Retail_Data[[#This Row],[UnitPrice]] * Retail_Data[[#This Row],[Quantity]] - Retail_Data[[#This Row],[Total]] - Retail_Data[[#This Row],[Return Amount]]</f>
        <v>5.32</v>
      </c>
      <c r="S5959">
        <f>VLOOKUP(Retail_Data[[#This Row],[Category]],Table1[],2,FALSE)</f>
        <v>0.55000000000000004</v>
      </c>
      <c r="T5959">
        <f>Retail_Data[[#This Row],[NetSales]]*Retail_Data[[#This Row],[Margin]]</f>
        <v>2.9260000000000006</v>
      </c>
      <c r="U5959">
        <f>Retail_Data[[#This Row],[UnitPrice]]*Retail_Data[[#This Row],[Quantity]]*Retail_Data[[#This Row],[Margin]]</f>
        <v>36.591500000000003</v>
      </c>
      <c r="V5959">
        <f>Retail_Data[[#This Row],[Profit2]]-Retail_Data[[#This Row],[Profit]]</f>
        <v>33.665500000000002</v>
      </c>
      <c r="W5959">
        <f>Retail_Data[[#This Row],[UnitPrice]]*(1-Retail_Data[[#This Row],[Margin]])</f>
        <v>29.938499999999998</v>
      </c>
      <c r="X5959" t="str">
        <f>IF(Retail_Data[[#This Row],[Discount (%)]]&gt;=0.2,"Campaign","Normal")</f>
        <v>Normal</v>
      </c>
    </row>
    <row r="5960" spans="1:24" x14ac:dyDescent="0.3">
      <c r="A5960" t="s">
        <v>5994</v>
      </c>
      <c r="B5960" s="2">
        <v>43437</v>
      </c>
      <c r="C5960" s="2" t="str">
        <f>TEXT(Retail_Data[[#This Row],[InvoiceDate]],"MMM")</f>
        <v>Dec</v>
      </c>
      <c r="D5960">
        <v>65735</v>
      </c>
      <c r="E5960" t="s">
        <v>19</v>
      </c>
      <c r="F5960" t="s">
        <v>33</v>
      </c>
      <c r="G5960" t="s">
        <v>21</v>
      </c>
      <c r="H5960">
        <v>44.47</v>
      </c>
      <c r="I5960">
        <v>-1</v>
      </c>
      <c r="J5960">
        <v>0.02</v>
      </c>
      <c r="K5960">
        <v>-43.58</v>
      </c>
      <c r="L5960" t="str">
        <f>IF(Retail_Data[[#This Row],[Discount (%)]]=0,"0%",IF(Retail_Data[[#This Row],[Discount (%)]]&lt;=0.1,"1-10%",IF(Retail_Data[[#This Row],[Discount (%)]]&lt;=0.2,"11-20%","21%+")))</f>
        <v>1-10%</v>
      </c>
      <c r="M5960" t="s">
        <v>16</v>
      </c>
      <c r="N5960" t="s">
        <v>34</v>
      </c>
      <c r="O5960">
        <f>ABS(Retail_Data[[#This Row],[Quantity]])</f>
        <v>1</v>
      </c>
      <c r="P5960">
        <f>IF(Retail_Data[[#This Row],[Quantity]]&lt;0,Retail_Data[[#This Row],[UnitPrice]]*Retail_Data[[#This Row],[QuantityAbs]],0)</f>
        <v>44.47</v>
      </c>
      <c r="Q5960">
        <f>Retail_Data[[#This Row],[UnitPrice]]*Retail_Data[[#This Row],[Quantity]]</f>
        <v>-44.47</v>
      </c>
      <c r="R5960">
        <f>Retail_Data[[#This Row],[UnitPrice]] * Retail_Data[[#This Row],[Quantity]] - Retail_Data[[#This Row],[Total]] - Retail_Data[[#This Row],[Return Amount]]</f>
        <v>-45.36</v>
      </c>
      <c r="S5960">
        <f>VLOOKUP(Retail_Data[[#This Row],[Category]],Table1[],2,FALSE)</f>
        <v>0.3</v>
      </c>
      <c r="T5960">
        <f>Retail_Data[[#This Row],[NetSales]]*Retail_Data[[#This Row],[Margin]]</f>
        <v>-13.607999999999999</v>
      </c>
      <c r="U5960">
        <f>Retail_Data[[#This Row],[UnitPrice]]*Retail_Data[[#This Row],[Quantity]]*Retail_Data[[#This Row],[Margin]]</f>
        <v>-13.340999999999999</v>
      </c>
      <c r="V5960">
        <f>Retail_Data[[#This Row],[Profit2]]-Retail_Data[[#This Row],[Profit]]</f>
        <v>0.26699999999999946</v>
      </c>
      <c r="W5960">
        <f>Retail_Data[[#This Row],[UnitPrice]]*(1-Retail_Data[[#This Row],[Margin]])</f>
        <v>31.128999999999998</v>
      </c>
      <c r="X5960" t="str">
        <f>IF(Retail_Data[[#This Row],[Discount (%)]]&gt;=0.2,"Campaign","Normal")</f>
        <v>Normal</v>
      </c>
    </row>
    <row r="5961" spans="1:24" x14ac:dyDescent="0.3">
      <c r="A5961" t="s">
        <v>5995</v>
      </c>
      <c r="B5961" s="2">
        <v>44032</v>
      </c>
      <c r="C5961" s="2" t="str">
        <f>TEXT(Retail_Data[[#This Row],[InvoiceDate]],"MMM")</f>
        <v>Jul</v>
      </c>
      <c r="D5961">
        <v>27959</v>
      </c>
      <c r="E5961" t="s">
        <v>39</v>
      </c>
      <c r="F5961" t="s">
        <v>26</v>
      </c>
      <c r="G5961" t="s">
        <v>45</v>
      </c>
      <c r="H5961">
        <v>36.86</v>
      </c>
      <c r="I5961">
        <v>-1</v>
      </c>
      <c r="J5961">
        <v>0.24</v>
      </c>
      <c r="K5961">
        <v>-28.01</v>
      </c>
      <c r="L5961" t="str">
        <f>IF(Retail_Data[[#This Row],[Discount (%)]]=0,"0%",IF(Retail_Data[[#This Row],[Discount (%)]]&lt;=0.1,"1-10%",IF(Retail_Data[[#This Row],[Discount (%)]]&lt;=0.2,"11-20%","21%+")))</f>
        <v>21%+</v>
      </c>
      <c r="M5961" t="s">
        <v>16</v>
      </c>
      <c r="N5961" t="s">
        <v>34</v>
      </c>
      <c r="O5961">
        <f>ABS(Retail_Data[[#This Row],[Quantity]])</f>
        <v>1</v>
      </c>
      <c r="P5961">
        <f>IF(Retail_Data[[#This Row],[Quantity]]&lt;0,Retail_Data[[#This Row],[UnitPrice]]*Retail_Data[[#This Row],[QuantityAbs]],0)</f>
        <v>36.86</v>
      </c>
      <c r="Q5961">
        <f>Retail_Data[[#This Row],[UnitPrice]]*Retail_Data[[#This Row],[Quantity]]</f>
        <v>-36.86</v>
      </c>
      <c r="R5961">
        <f>Retail_Data[[#This Row],[UnitPrice]] * Retail_Data[[#This Row],[Quantity]] - Retail_Data[[#This Row],[Total]] - Retail_Data[[#This Row],[Return Amount]]</f>
        <v>-45.709999999999994</v>
      </c>
      <c r="S5961">
        <f>VLOOKUP(Retail_Data[[#This Row],[Category]],Table1[],2,FALSE)</f>
        <v>0.25</v>
      </c>
      <c r="T5961">
        <f>Retail_Data[[#This Row],[NetSales]]*Retail_Data[[#This Row],[Margin]]</f>
        <v>-11.427499999999998</v>
      </c>
      <c r="U5961">
        <f>Retail_Data[[#This Row],[UnitPrice]]*Retail_Data[[#This Row],[Quantity]]*Retail_Data[[#This Row],[Margin]]</f>
        <v>-9.2149999999999999</v>
      </c>
      <c r="V5961">
        <f>Retail_Data[[#This Row],[Profit2]]-Retail_Data[[#This Row],[Profit]]</f>
        <v>2.2124999999999986</v>
      </c>
      <c r="W5961">
        <f>Retail_Data[[#This Row],[UnitPrice]]*(1-Retail_Data[[#This Row],[Margin]])</f>
        <v>27.645</v>
      </c>
      <c r="X5961" t="str">
        <f>IF(Retail_Data[[#This Row],[Discount (%)]]&gt;=0.2,"Campaign","Normal")</f>
        <v>Campaign</v>
      </c>
    </row>
    <row r="5962" spans="1:24" x14ac:dyDescent="0.3">
      <c r="A5962" t="s">
        <v>5996</v>
      </c>
      <c r="B5962" s="2">
        <v>43581</v>
      </c>
      <c r="C5962" s="2" t="str">
        <f>TEXT(Retail_Data[[#This Row],[InvoiceDate]],"MMM")</f>
        <v>Apr</v>
      </c>
      <c r="D5962">
        <v>38522</v>
      </c>
      <c r="E5962" t="s">
        <v>39</v>
      </c>
      <c r="F5962" t="s">
        <v>67</v>
      </c>
      <c r="G5962" t="s">
        <v>45</v>
      </c>
      <c r="H5962">
        <v>30.95</v>
      </c>
      <c r="I5962">
        <v>8</v>
      </c>
      <c r="J5962">
        <v>0.14000000000000001</v>
      </c>
      <c r="K5962">
        <v>212.94</v>
      </c>
      <c r="L5962" t="str">
        <f>IF(Retail_Data[[#This Row],[Discount (%)]]=0,"0%",IF(Retail_Data[[#This Row],[Discount (%)]]&lt;=0.1,"1-10%",IF(Retail_Data[[#This Row],[Discount (%)]]&lt;=0.2,"11-20%","21%+")))</f>
        <v>11-20%</v>
      </c>
      <c r="M5962" t="s">
        <v>22</v>
      </c>
      <c r="N5962" t="s">
        <v>34</v>
      </c>
      <c r="O5962">
        <f>ABS(Retail_Data[[#This Row],[Quantity]])</f>
        <v>8</v>
      </c>
      <c r="P5962">
        <f>IF(Retail_Data[[#This Row],[Quantity]]&lt;0,Retail_Data[[#This Row],[UnitPrice]]*Retail_Data[[#This Row],[QuantityAbs]],0)</f>
        <v>0</v>
      </c>
      <c r="Q5962">
        <f>Retail_Data[[#This Row],[UnitPrice]]*Retail_Data[[#This Row],[Quantity]]</f>
        <v>247.6</v>
      </c>
      <c r="R5962">
        <f>Retail_Data[[#This Row],[UnitPrice]] * Retail_Data[[#This Row],[Quantity]] - Retail_Data[[#This Row],[Total]] - Retail_Data[[#This Row],[Return Amount]]</f>
        <v>34.659999999999997</v>
      </c>
      <c r="S5962">
        <f>VLOOKUP(Retail_Data[[#This Row],[Category]],Table1[],2,FALSE)</f>
        <v>0.25</v>
      </c>
      <c r="T5962">
        <f>Retail_Data[[#This Row],[NetSales]]*Retail_Data[[#This Row],[Margin]]</f>
        <v>8.6649999999999991</v>
      </c>
      <c r="U5962">
        <f>Retail_Data[[#This Row],[UnitPrice]]*Retail_Data[[#This Row],[Quantity]]*Retail_Data[[#This Row],[Margin]]</f>
        <v>61.9</v>
      </c>
      <c r="V5962">
        <f>Retail_Data[[#This Row],[Profit2]]-Retail_Data[[#This Row],[Profit]]</f>
        <v>53.234999999999999</v>
      </c>
      <c r="W5962">
        <f>Retail_Data[[#This Row],[UnitPrice]]*(1-Retail_Data[[#This Row],[Margin]])</f>
        <v>23.212499999999999</v>
      </c>
      <c r="X5962" t="str">
        <f>IF(Retail_Data[[#This Row],[Discount (%)]]&gt;=0.2,"Campaign","Normal")</f>
        <v>Normal</v>
      </c>
    </row>
    <row r="5963" spans="1:24" x14ac:dyDescent="0.3">
      <c r="A5963" t="s">
        <v>5997</v>
      </c>
      <c r="B5963" s="2">
        <v>44011</v>
      </c>
      <c r="C5963" s="2" t="str">
        <f>TEXT(Retail_Data[[#This Row],[InvoiceDate]],"MMM")</f>
        <v>Jun</v>
      </c>
      <c r="D5963">
        <v>66087</v>
      </c>
      <c r="E5963" t="s">
        <v>13</v>
      </c>
      <c r="F5963" t="s">
        <v>36</v>
      </c>
      <c r="G5963" t="s">
        <v>15</v>
      </c>
      <c r="H5963">
        <v>15.55</v>
      </c>
      <c r="I5963">
        <v>-3</v>
      </c>
      <c r="J5963">
        <v>0.12</v>
      </c>
      <c r="K5963">
        <v>-41.05</v>
      </c>
      <c r="L5963" t="str">
        <f>IF(Retail_Data[[#This Row],[Discount (%)]]=0,"0%",IF(Retail_Data[[#This Row],[Discount (%)]]&lt;=0.1,"1-10%",IF(Retail_Data[[#This Row],[Discount (%)]]&lt;=0.2,"11-20%","21%+")))</f>
        <v>11-20%</v>
      </c>
      <c r="M5963" t="s">
        <v>16</v>
      </c>
      <c r="N5963" t="s">
        <v>34</v>
      </c>
      <c r="O5963">
        <f>ABS(Retail_Data[[#This Row],[Quantity]])</f>
        <v>3</v>
      </c>
      <c r="P5963">
        <f>IF(Retail_Data[[#This Row],[Quantity]]&lt;0,Retail_Data[[#This Row],[UnitPrice]]*Retail_Data[[#This Row],[QuantityAbs]],0)</f>
        <v>46.650000000000006</v>
      </c>
      <c r="Q5963">
        <f>Retail_Data[[#This Row],[UnitPrice]]*Retail_Data[[#This Row],[Quantity]]</f>
        <v>-46.650000000000006</v>
      </c>
      <c r="R5963">
        <f>Retail_Data[[#This Row],[UnitPrice]] * Retail_Data[[#This Row],[Quantity]] - Retail_Data[[#This Row],[Total]] - Retail_Data[[#This Row],[Return Amount]]</f>
        <v>-52.250000000000014</v>
      </c>
      <c r="S5963">
        <f>VLOOKUP(Retail_Data[[#This Row],[Category]],Table1[],2,FALSE)</f>
        <v>0.55000000000000004</v>
      </c>
      <c r="T5963">
        <f>Retail_Data[[#This Row],[NetSales]]*Retail_Data[[#This Row],[Margin]]</f>
        <v>-28.737500000000011</v>
      </c>
      <c r="U5963">
        <f>Retail_Data[[#This Row],[UnitPrice]]*Retail_Data[[#This Row],[Quantity]]*Retail_Data[[#This Row],[Margin]]</f>
        <v>-25.657500000000006</v>
      </c>
      <c r="V5963">
        <f>Retail_Data[[#This Row],[Profit2]]-Retail_Data[[#This Row],[Profit]]</f>
        <v>3.0800000000000054</v>
      </c>
      <c r="W5963">
        <f>Retail_Data[[#This Row],[UnitPrice]]*(1-Retail_Data[[#This Row],[Margin]])</f>
        <v>6.9974999999999996</v>
      </c>
      <c r="X5963" t="str">
        <f>IF(Retail_Data[[#This Row],[Discount (%)]]&gt;=0.2,"Campaign","Normal")</f>
        <v>Normal</v>
      </c>
    </row>
    <row r="5964" spans="1:24" x14ac:dyDescent="0.3">
      <c r="A5964" t="s">
        <v>5998</v>
      </c>
      <c r="B5964" s="2">
        <v>44182</v>
      </c>
      <c r="C5964" s="2" t="str">
        <f>TEXT(Retail_Data[[#This Row],[InvoiceDate]],"MMM")</f>
        <v>Dec</v>
      </c>
      <c r="D5964">
        <v>36567</v>
      </c>
      <c r="E5964" t="s">
        <v>39</v>
      </c>
      <c r="F5964" t="s">
        <v>30</v>
      </c>
      <c r="G5964" t="s">
        <v>21</v>
      </c>
      <c r="H5964">
        <v>44.45</v>
      </c>
      <c r="I5964">
        <v>5</v>
      </c>
      <c r="J5964">
        <v>0.18</v>
      </c>
      <c r="K5964">
        <v>182.24</v>
      </c>
      <c r="L5964" t="str">
        <f>IF(Retail_Data[[#This Row],[Discount (%)]]=0,"0%",IF(Retail_Data[[#This Row],[Discount (%)]]&lt;=0.1,"1-10%",IF(Retail_Data[[#This Row],[Discount (%)]]&lt;=0.2,"11-20%","21%+")))</f>
        <v>11-20%</v>
      </c>
      <c r="M5964" t="s">
        <v>22</v>
      </c>
      <c r="N5964" t="s">
        <v>34</v>
      </c>
      <c r="O5964">
        <f>ABS(Retail_Data[[#This Row],[Quantity]])</f>
        <v>5</v>
      </c>
      <c r="P5964">
        <f>IF(Retail_Data[[#This Row],[Quantity]]&lt;0,Retail_Data[[#This Row],[UnitPrice]]*Retail_Data[[#This Row],[QuantityAbs]],0)</f>
        <v>0</v>
      </c>
      <c r="Q5964">
        <f>Retail_Data[[#This Row],[UnitPrice]]*Retail_Data[[#This Row],[Quantity]]</f>
        <v>222.25</v>
      </c>
      <c r="R5964">
        <f>Retail_Data[[#This Row],[UnitPrice]] * Retail_Data[[#This Row],[Quantity]] - Retail_Data[[#This Row],[Total]] - Retail_Data[[#This Row],[Return Amount]]</f>
        <v>40.009999999999991</v>
      </c>
      <c r="S5964">
        <f>VLOOKUP(Retail_Data[[#This Row],[Category]],Table1[],2,FALSE)</f>
        <v>0.3</v>
      </c>
      <c r="T5964">
        <f>Retail_Data[[#This Row],[NetSales]]*Retail_Data[[#This Row],[Margin]]</f>
        <v>12.002999999999997</v>
      </c>
      <c r="U5964">
        <f>Retail_Data[[#This Row],[UnitPrice]]*Retail_Data[[#This Row],[Quantity]]*Retail_Data[[#This Row],[Margin]]</f>
        <v>66.674999999999997</v>
      </c>
      <c r="V5964">
        <f>Retail_Data[[#This Row],[Profit2]]-Retail_Data[[#This Row],[Profit]]</f>
        <v>54.671999999999997</v>
      </c>
      <c r="W5964">
        <f>Retail_Data[[#This Row],[UnitPrice]]*(1-Retail_Data[[#This Row],[Margin]])</f>
        <v>31.114999999999998</v>
      </c>
      <c r="X5964" t="str">
        <f>IF(Retail_Data[[#This Row],[Discount (%)]]&gt;=0.2,"Campaign","Normal")</f>
        <v>Normal</v>
      </c>
    </row>
    <row r="5965" spans="1:24" x14ac:dyDescent="0.3">
      <c r="A5965" t="s">
        <v>5999</v>
      </c>
      <c r="B5965" s="2">
        <v>44452</v>
      </c>
      <c r="C5965" s="2" t="str">
        <f>TEXT(Retail_Data[[#This Row],[InvoiceDate]],"MMM")</f>
        <v>Sept</v>
      </c>
      <c r="D5965">
        <v>70523</v>
      </c>
      <c r="E5965" t="s">
        <v>57</v>
      </c>
      <c r="F5965" t="s">
        <v>20</v>
      </c>
      <c r="G5965" t="s">
        <v>21</v>
      </c>
      <c r="H5965">
        <v>78.11</v>
      </c>
      <c r="I5965">
        <v>-2</v>
      </c>
      <c r="J5965">
        <v>0.08</v>
      </c>
      <c r="K5965">
        <v>-143.72</v>
      </c>
      <c r="L5965" t="str">
        <f>IF(Retail_Data[[#This Row],[Discount (%)]]=0,"0%",IF(Retail_Data[[#This Row],[Discount (%)]]&lt;=0.1,"1-10%",IF(Retail_Data[[#This Row],[Discount (%)]]&lt;=0.2,"11-20%","21%+")))</f>
        <v>1-10%</v>
      </c>
      <c r="M5965" t="s">
        <v>16</v>
      </c>
      <c r="N5965" t="s">
        <v>34</v>
      </c>
      <c r="O5965">
        <f>ABS(Retail_Data[[#This Row],[Quantity]])</f>
        <v>2</v>
      </c>
      <c r="P5965">
        <f>IF(Retail_Data[[#This Row],[Quantity]]&lt;0,Retail_Data[[#This Row],[UnitPrice]]*Retail_Data[[#This Row],[QuantityAbs]],0)</f>
        <v>156.22</v>
      </c>
      <c r="Q5965">
        <f>Retail_Data[[#This Row],[UnitPrice]]*Retail_Data[[#This Row],[Quantity]]</f>
        <v>-156.22</v>
      </c>
      <c r="R5965">
        <f>Retail_Data[[#This Row],[UnitPrice]] * Retail_Data[[#This Row],[Quantity]] - Retail_Data[[#This Row],[Total]] - Retail_Data[[#This Row],[Return Amount]]</f>
        <v>-168.72</v>
      </c>
      <c r="S5965">
        <f>VLOOKUP(Retail_Data[[#This Row],[Category]],Table1[],2,FALSE)</f>
        <v>0.3</v>
      </c>
      <c r="T5965">
        <f>Retail_Data[[#This Row],[NetSales]]*Retail_Data[[#This Row],[Margin]]</f>
        <v>-50.616</v>
      </c>
      <c r="U5965">
        <f>Retail_Data[[#This Row],[UnitPrice]]*Retail_Data[[#This Row],[Quantity]]*Retail_Data[[#This Row],[Margin]]</f>
        <v>-46.866</v>
      </c>
      <c r="V5965">
        <f>Retail_Data[[#This Row],[Profit2]]-Retail_Data[[#This Row],[Profit]]</f>
        <v>3.75</v>
      </c>
      <c r="W5965">
        <f>Retail_Data[[#This Row],[UnitPrice]]*(1-Retail_Data[[#This Row],[Margin]])</f>
        <v>54.677</v>
      </c>
      <c r="X5965" t="str">
        <f>IF(Retail_Data[[#This Row],[Discount (%)]]&gt;=0.2,"Campaign","Normal")</f>
        <v>Normal</v>
      </c>
    </row>
    <row r="5966" spans="1:24" x14ac:dyDescent="0.3">
      <c r="A5966" t="s">
        <v>6000</v>
      </c>
      <c r="B5966" s="2">
        <v>44855</v>
      </c>
      <c r="C5966" s="2" t="str">
        <f>TEXT(Retail_Data[[#This Row],[InvoiceDate]],"MMM")</f>
        <v>Oct</v>
      </c>
      <c r="D5966">
        <v>72708</v>
      </c>
      <c r="E5966" t="s">
        <v>57</v>
      </c>
      <c r="F5966" t="s">
        <v>60</v>
      </c>
      <c r="G5966" t="s">
        <v>27</v>
      </c>
      <c r="H5966">
        <v>34.17</v>
      </c>
      <c r="I5966">
        <v>9</v>
      </c>
      <c r="J5966">
        <v>7.0000000000000007E-2</v>
      </c>
      <c r="K5966">
        <v>286</v>
      </c>
      <c r="L5966" t="str">
        <f>IF(Retail_Data[[#This Row],[Discount (%)]]=0,"0%",IF(Retail_Data[[#This Row],[Discount (%)]]&lt;=0.1,"1-10%",IF(Retail_Data[[#This Row],[Discount (%)]]&lt;=0.2,"11-20%","21%+")))</f>
        <v>1-10%</v>
      </c>
      <c r="M5966" t="s">
        <v>22</v>
      </c>
      <c r="N5966" t="s">
        <v>17</v>
      </c>
      <c r="O5966">
        <f>ABS(Retail_Data[[#This Row],[Quantity]])</f>
        <v>9</v>
      </c>
      <c r="P5966">
        <f>IF(Retail_Data[[#This Row],[Quantity]]&lt;0,Retail_Data[[#This Row],[UnitPrice]]*Retail_Data[[#This Row],[QuantityAbs]],0)</f>
        <v>0</v>
      </c>
      <c r="Q5966">
        <f>Retail_Data[[#This Row],[UnitPrice]]*Retail_Data[[#This Row],[Quantity]]</f>
        <v>307.53000000000003</v>
      </c>
      <c r="R5966">
        <f>Retail_Data[[#This Row],[UnitPrice]] * Retail_Data[[#This Row],[Quantity]] - Retail_Data[[#This Row],[Total]] - Retail_Data[[#This Row],[Return Amount]]</f>
        <v>21.53000000000003</v>
      </c>
      <c r="S5966">
        <f>VLOOKUP(Retail_Data[[#This Row],[Category]],Table1[],2,FALSE)</f>
        <v>0.4</v>
      </c>
      <c r="T5966">
        <f>Retail_Data[[#This Row],[NetSales]]*Retail_Data[[#This Row],[Margin]]</f>
        <v>8.6120000000000125</v>
      </c>
      <c r="U5966">
        <f>Retail_Data[[#This Row],[UnitPrice]]*Retail_Data[[#This Row],[Quantity]]*Retail_Data[[#This Row],[Margin]]</f>
        <v>123.01200000000001</v>
      </c>
      <c r="V5966">
        <f>Retail_Data[[#This Row],[Profit2]]-Retail_Data[[#This Row],[Profit]]</f>
        <v>114.4</v>
      </c>
      <c r="W5966">
        <f>Retail_Data[[#This Row],[UnitPrice]]*(1-Retail_Data[[#This Row],[Margin]])</f>
        <v>20.501999999999999</v>
      </c>
      <c r="X5966" t="str">
        <f>IF(Retail_Data[[#This Row],[Discount (%)]]&gt;=0.2,"Campaign","Normal")</f>
        <v>Normal</v>
      </c>
    </row>
    <row r="5967" spans="1:24" x14ac:dyDescent="0.3">
      <c r="A5967" t="s">
        <v>6001</v>
      </c>
      <c r="B5967" s="2">
        <v>43209</v>
      </c>
      <c r="C5967" s="2" t="str">
        <f>TEXT(Retail_Data[[#This Row],[InvoiceDate]],"MMM")</f>
        <v>Apr</v>
      </c>
      <c r="D5967">
        <v>32560</v>
      </c>
      <c r="E5967" t="s">
        <v>57</v>
      </c>
      <c r="F5967" t="s">
        <v>20</v>
      </c>
      <c r="G5967" t="s">
        <v>27</v>
      </c>
      <c r="H5967">
        <v>34.880000000000003</v>
      </c>
      <c r="I5967">
        <v>6</v>
      </c>
      <c r="J5967">
        <v>0.15</v>
      </c>
      <c r="K5967">
        <v>177.89</v>
      </c>
      <c r="L5967" t="str">
        <f>IF(Retail_Data[[#This Row],[Discount (%)]]=0,"0%",IF(Retail_Data[[#This Row],[Discount (%)]]&lt;=0.1,"1-10%",IF(Retail_Data[[#This Row],[Discount (%)]]&lt;=0.2,"11-20%","21%+")))</f>
        <v>11-20%</v>
      </c>
      <c r="M5967" t="s">
        <v>22</v>
      </c>
      <c r="N5967" t="s">
        <v>17</v>
      </c>
      <c r="O5967">
        <f>ABS(Retail_Data[[#This Row],[Quantity]])</f>
        <v>6</v>
      </c>
      <c r="P5967">
        <f>IF(Retail_Data[[#This Row],[Quantity]]&lt;0,Retail_Data[[#This Row],[UnitPrice]]*Retail_Data[[#This Row],[QuantityAbs]],0)</f>
        <v>0</v>
      </c>
      <c r="Q5967">
        <f>Retail_Data[[#This Row],[UnitPrice]]*Retail_Data[[#This Row],[Quantity]]</f>
        <v>209.28000000000003</v>
      </c>
      <c r="R5967">
        <f>Retail_Data[[#This Row],[UnitPrice]] * Retail_Data[[#This Row],[Quantity]] - Retail_Data[[#This Row],[Total]] - Retail_Data[[#This Row],[Return Amount]]</f>
        <v>31.390000000000043</v>
      </c>
      <c r="S5967">
        <f>VLOOKUP(Retail_Data[[#This Row],[Category]],Table1[],2,FALSE)</f>
        <v>0.4</v>
      </c>
      <c r="T5967">
        <f>Retail_Data[[#This Row],[NetSales]]*Retail_Data[[#This Row],[Margin]]</f>
        <v>12.556000000000019</v>
      </c>
      <c r="U5967">
        <f>Retail_Data[[#This Row],[UnitPrice]]*Retail_Data[[#This Row],[Quantity]]*Retail_Data[[#This Row],[Margin]]</f>
        <v>83.712000000000018</v>
      </c>
      <c r="V5967">
        <f>Retail_Data[[#This Row],[Profit2]]-Retail_Data[[#This Row],[Profit]]</f>
        <v>71.156000000000006</v>
      </c>
      <c r="W5967">
        <f>Retail_Data[[#This Row],[UnitPrice]]*(1-Retail_Data[[#This Row],[Margin]])</f>
        <v>20.928000000000001</v>
      </c>
      <c r="X5967" t="str">
        <f>IF(Retail_Data[[#This Row],[Discount (%)]]&gt;=0.2,"Campaign","Normal")</f>
        <v>Normal</v>
      </c>
    </row>
    <row r="5968" spans="1:24" x14ac:dyDescent="0.3">
      <c r="A5968" t="s">
        <v>6002</v>
      </c>
      <c r="B5968" s="2">
        <v>44810</v>
      </c>
      <c r="C5968" s="2" t="str">
        <f>TEXT(Retail_Data[[#This Row],[InvoiceDate]],"MMM")</f>
        <v>Sept</v>
      </c>
      <c r="D5968">
        <v>78149</v>
      </c>
      <c r="E5968" t="s">
        <v>19</v>
      </c>
      <c r="F5968" t="s">
        <v>14</v>
      </c>
      <c r="G5968" t="s">
        <v>15</v>
      </c>
      <c r="H5968">
        <v>48.61</v>
      </c>
      <c r="I5968">
        <v>5</v>
      </c>
      <c r="J5968">
        <v>0.19</v>
      </c>
      <c r="K5968">
        <v>196.87</v>
      </c>
      <c r="L5968" t="str">
        <f>IF(Retail_Data[[#This Row],[Discount (%)]]=0,"0%",IF(Retail_Data[[#This Row],[Discount (%)]]&lt;=0.1,"1-10%",IF(Retail_Data[[#This Row],[Discount (%)]]&lt;=0.2,"11-20%","21%+")))</f>
        <v>11-20%</v>
      </c>
      <c r="M5968" t="s">
        <v>22</v>
      </c>
      <c r="N5968" t="s">
        <v>34</v>
      </c>
      <c r="O5968">
        <f>ABS(Retail_Data[[#This Row],[Quantity]])</f>
        <v>5</v>
      </c>
      <c r="P5968">
        <f>IF(Retail_Data[[#This Row],[Quantity]]&lt;0,Retail_Data[[#This Row],[UnitPrice]]*Retail_Data[[#This Row],[QuantityAbs]],0)</f>
        <v>0</v>
      </c>
      <c r="Q5968">
        <f>Retail_Data[[#This Row],[UnitPrice]]*Retail_Data[[#This Row],[Quantity]]</f>
        <v>243.05</v>
      </c>
      <c r="R5968">
        <f>Retail_Data[[#This Row],[UnitPrice]] * Retail_Data[[#This Row],[Quantity]] - Retail_Data[[#This Row],[Total]] - Retail_Data[[#This Row],[Return Amount]]</f>
        <v>46.180000000000007</v>
      </c>
      <c r="S5968">
        <f>VLOOKUP(Retail_Data[[#This Row],[Category]],Table1[],2,FALSE)</f>
        <v>0.55000000000000004</v>
      </c>
      <c r="T5968">
        <f>Retail_Data[[#This Row],[NetSales]]*Retail_Data[[#This Row],[Margin]]</f>
        <v>25.399000000000004</v>
      </c>
      <c r="U5968">
        <f>Retail_Data[[#This Row],[UnitPrice]]*Retail_Data[[#This Row],[Quantity]]*Retail_Data[[#This Row],[Margin]]</f>
        <v>133.67750000000001</v>
      </c>
      <c r="V5968">
        <f>Retail_Data[[#This Row],[Profit2]]-Retail_Data[[#This Row],[Profit]]</f>
        <v>108.27850000000001</v>
      </c>
      <c r="W5968">
        <f>Retail_Data[[#This Row],[UnitPrice]]*(1-Retail_Data[[#This Row],[Margin]])</f>
        <v>21.874499999999998</v>
      </c>
      <c r="X5968" t="str">
        <f>IF(Retail_Data[[#This Row],[Discount (%)]]&gt;=0.2,"Campaign","Normal")</f>
        <v>Normal</v>
      </c>
    </row>
    <row r="5969" spans="1:24" x14ac:dyDescent="0.3">
      <c r="A5969" t="s">
        <v>6003</v>
      </c>
      <c r="B5969" s="2">
        <v>43428</v>
      </c>
      <c r="C5969" s="2" t="str">
        <f>TEXT(Retail_Data[[#This Row],[InvoiceDate]],"MMM")</f>
        <v>Nov</v>
      </c>
      <c r="D5969">
        <v>46660</v>
      </c>
      <c r="E5969" t="s">
        <v>57</v>
      </c>
      <c r="F5969" t="s">
        <v>14</v>
      </c>
      <c r="G5969" t="s">
        <v>45</v>
      </c>
      <c r="H5969">
        <v>68.13</v>
      </c>
      <c r="I5969">
        <v>5</v>
      </c>
      <c r="J5969">
        <v>0.25</v>
      </c>
      <c r="K5969">
        <v>255.49</v>
      </c>
      <c r="L5969" t="str">
        <f>IF(Retail_Data[[#This Row],[Discount (%)]]=0,"0%",IF(Retail_Data[[#This Row],[Discount (%)]]&lt;=0.1,"1-10%",IF(Retail_Data[[#This Row],[Discount (%)]]&lt;=0.2,"11-20%","21%+")))</f>
        <v>21%+</v>
      </c>
      <c r="M5969" t="s">
        <v>22</v>
      </c>
      <c r="N5969" t="s">
        <v>34</v>
      </c>
      <c r="O5969">
        <f>ABS(Retail_Data[[#This Row],[Quantity]])</f>
        <v>5</v>
      </c>
      <c r="P5969">
        <f>IF(Retail_Data[[#This Row],[Quantity]]&lt;0,Retail_Data[[#This Row],[UnitPrice]]*Retail_Data[[#This Row],[QuantityAbs]],0)</f>
        <v>0</v>
      </c>
      <c r="Q5969">
        <f>Retail_Data[[#This Row],[UnitPrice]]*Retail_Data[[#This Row],[Quantity]]</f>
        <v>340.65</v>
      </c>
      <c r="R5969">
        <f>Retail_Data[[#This Row],[UnitPrice]] * Retail_Data[[#This Row],[Quantity]] - Retail_Data[[#This Row],[Total]] - Retail_Data[[#This Row],[Return Amount]]</f>
        <v>85.159999999999968</v>
      </c>
      <c r="S5969">
        <f>VLOOKUP(Retail_Data[[#This Row],[Category]],Table1[],2,FALSE)</f>
        <v>0.25</v>
      </c>
      <c r="T5969">
        <f>Retail_Data[[#This Row],[NetSales]]*Retail_Data[[#This Row],[Margin]]</f>
        <v>21.289999999999992</v>
      </c>
      <c r="U5969">
        <f>Retail_Data[[#This Row],[UnitPrice]]*Retail_Data[[#This Row],[Quantity]]*Retail_Data[[#This Row],[Margin]]</f>
        <v>85.162499999999994</v>
      </c>
      <c r="V5969">
        <f>Retail_Data[[#This Row],[Profit2]]-Retail_Data[[#This Row],[Profit]]</f>
        <v>63.872500000000002</v>
      </c>
      <c r="W5969">
        <f>Retail_Data[[#This Row],[UnitPrice]]*(1-Retail_Data[[#This Row],[Margin]])</f>
        <v>51.097499999999997</v>
      </c>
      <c r="X5969" t="str">
        <f>IF(Retail_Data[[#This Row],[Discount (%)]]&gt;=0.2,"Campaign","Normal")</f>
        <v>Campaign</v>
      </c>
    </row>
    <row r="5970" spans="1:24" x14ac:dyDescent="0.3">
      <c r="A5970" t="s">
        <v>6004</v>
      </c>
      <c r="B5970" s="2">
        <v>44900</v>
      </c>
      <c r="C5970" s="2" t="str">
        <f>TEXT(Retail_Data[[#This Row],[InvoiceDate]],"MMM")</f>
        <v>Dec</v>
      </c>
      <c r="D5970">
        <v>55104</v>
      </c>
      <c r="E5970" t="s">
        <v>19</v>
      </c>
      <c r="F5970" t="s">
        <v>67</v>
      </c>
      <c r="G5970" t="s">
        <v>45</v>
      </c>
      <c r="H5970">
        <v>21.34</v>
      </c>
      <c r="I5970">
        <v>4</v>
      </c>
      <c r="J5970">
        <v>0.22</v>
      </c>
      <c r="K5970">
        <v>66.58</v>
      </c>
      <c r="L5970" t="str">
        <f>IF(Retail_Data[[#This Row],[Discount (%)]]=0,"0%",IF(Retail_Data[[#This Row],[Discount (%)]]&lt;=0.1,"1-10%",IF(Retail_Data[[#This Row],[Discount (%)]]&lt;=0.2,"11-20%","21%+")))</f>
        <v>21%+</v>
      </c>
      <c r="M5970" t="s">
        <v>22</v>
      </c>
      <c r="N5970" t="s">
        <v>17</v>
      </c>
      <c r="O5970">
        <f>ABS(Retail_Data[[#This Row],[Quantity]])</f>
        <v>4</v>
      </c>
      <c r="P5970">
        <f>IF(Retail_Data[[#This Row],[Quantity]]&lt;0,Retail_Data[[#This Row],[UnitPrice]]*Retail_Data[[#This Row],[QuantityAbs]],0)</f>
        <v>0</v>
      </c>
      <c r="Q5970">
        <f>Retail_Data[[#This Row],[UnitPrice]]*Retail_Data[[#This Row],[Quantity]]</f>
        <v>85.36</v>
      </c>
      <c r="R5970">
        <f>Retail_Data[[#This Row],[UnitPrice]] * Retail_Data[[#This Row],[Quantity]] - Retail_Data[[#This Row],[Total]] - Retail_Data[[#This Row],[Return Amount]]</f>
        <v>18.78</v>
      </c>
      <c r="S5970">
        <f>VLOOKUP(Retail_Data[[#This Row],[Category]],Table1[],2,FALSE)</f>
        <v>0.25</v>
      </c>
      <c r="T5970">
        <f>Retail_Data[[#This Row],[NetSales]]*Retail_Data[[#This Row],[Margin]]</f>
        <v>4.6950000000000003</v>
      </c>
      <c r="U5970">
        <f>Retail_Data[[#This Row],[UnitPrice]]*Retail_Data[[#This Row],[Quantity]]*Retail_Data[[#This Row],[Margin]]</f>
        <v>21.34</v>
      </c>
      <c r="V5970">
        <f>Retail_Data[[#This Row],[Profit2]]-Retail_Data[[#This Row],[Profit]]</f>
        <v>16.645</v>
      </c>
      <c r="W5970">
        <f>Retail_Data[[#This Row],[UnitPrice]]*(1-Retail_Data[[#This Row],[Margin]])</f>
        <v>16.004999999999999</v>
      </c>
      <c r="X5970" t="str">
        <f>IF(Retail_Data[[#This Row],[Discount (%)]]&gt;=0.2,"Campaign","Normal")</f>
        <v>Campaign</v>
      </c>
    </row>
    <row r="5971" spans="1:24" x14ac:dyDescent="0.3">
      <c r="A5971" t="s">
        <v>6005</v>
      </c>
      <c r="B5971" s="2">
        <v>43415</v>
      </c>
      <c r="C5971" s="2" t="str">
        <f>TEXT(Retail_Data[[#This Row],[InvoiceDate]],"MMM")</f>
        <v>Nov</v>
      </c>
      <c r="D5971">
        <v>67805</v>
      </c>
      <c r="E5971" t="s">
        <v>13</v>
      </c>
      <c r="F5971" t="s">
        <v>30</v>
      </c>
      <c r="G5971" t="s">
        <v>27</v>
      </c>
      <c r="H5971">
        <v>2.71</v>
      </c>
      <c r="I5971">
        <v>-2</v>
      </c>
      <c r="J5971">
        <v>0.14000000000000001</v>
      </c>
      <c r="K5971">
        <v>-4.66</v>
      </c>
      <c r="L5971" t="str">
        <f>IF(Retail_Data[[#This Row],[Discount (%)]]=0,"0%",IF(Retail_Data[[#This Row],[Discount (%)]]&lt;=0.1,"1-10%",IF(Retail_Data[[#This Row],[Discount (%)]]&lt;=0.2,"11-20%","21%+")))</f>
        <v>11-20%</v>
      </c>
      <c r="M5971" t="s">
        <v>16</v>
      </c>
      <c r="N5971" t="s">
        <v>34</v>
      </c>
      <c r="O5971">
        <f>ABS(Retail_Data[[#This Row],[Quantity]])</f>
        <v>2</v>
      </c>
      <c r="P5971">
        <f>IF(Retail_Data[[#This Row],[Quantity]]&lt;0,Retail_Data[[#This Row],[UnitPrice]]*Retail_Data[[#This Row],[QuantityAbs]],0)</f>
        <v>5.42</v>
      </c>
      <c r="Q5971">
        <f>Retail_Data[[#This Row],[UnitPrice]]*Retail_Data[[#This Row],[Quantity]]</f>
        <v>-5.42</v>
      </c>
      <c r="R5971">
        <f>Retail_Data[[#This Row],[UnitPrice]] * Retail_Data[[#This Row],[Quantity]] - Retail_Data[[#This Row],[Total]] - Retail_Data[[#This Row],[Return Amount]]</f>
        <v>-6.18</v>
      </c>
      <c r="S5971">
        <f>VLOOKUP(Retail_Data[[#This Row],[Category]],Table1[],2,FALSE)</f>
        <v>0.4</v>
      </c>
      <c r="T5971">
        <f>Retail_Data[[#This Row],[NetSales]]*Retail_Data[[#This Row],[Margin]]</f>
        <v>-2.472</v>
      </c>
      <c r="U5971">
        <f>Retail_Data[[#This Row],[UnitPrice]]*Retail_Data[[#This Row],[Quantity]]*Retail_Data[[#This Row],[Margin]]</f>
        <v>-2.1680000000000001</v>
      </c>
      <c r="V5971">
        <f>Retail_Data[[#This Row],[Profit2]]-Retail_Data[[#This Row],[Profit]]</f>
        <v>0.30399999999999983</v>
      </c>
      <c r="W5971">
        <f>Retail_Data[[#This Row],[UnitPrice]]*(1-Retail_Data[[#This Row],[Margin]])</f>
        <v>1.6259999999999999</v>
      </c>
      <c r="X5971" t="str">
        <f>IF(Retail_Data[[#This Row],[Discount (%)]]&gt;=0.2,"Campaign","Normal")</f>
        <v>Normal</v>
      </c>
    </row>
    <row r="5972" spans="1:24" x14ac:dyDescent="0.3">
      <c r="A5972" t="s">
        <v>6006</v>
      </c>
      <c r="B5972" s="2">
        <v>44598</v>
      </c>
      <c r="C5972" s="2" t="str">
        <f>TEXT(Retail_Data[[#This Row],[InvoiceDate]],"MMM")</f>
        <v>Feb</v>
      </c>
      <c r="D5972">
        <v>34496</v>
      </c>
      <c r="E5972" t="s">
        <v>13</v>
      </c>
      <c r="F5972" t="s">
        <v>36</v>
      </c>
      <c r="G5972" t="s">
        <v>31</v>
      </c>
      <c r="H5972">
        <v>55.93</v>
      </c>
      <c r="I5972">
        <v>7</v>
      </c>
      <c r="J5972">
        <v>0.17</v>
      </c>
      <c r="K5972">
        <v>324.95</v>
      </c>
      <c r="L5972" t="str">
        <f>IF(Retail_Data[[#This Row],[Discount (%)]]=0,"0%",IF(Retail_Data[[#This Row],[Discount (%)]]&lt;=0.1,"1-10%",IF(Retail_Data[[#This Row],[Discount (%)]]&lt;=0.2,"11-20%","21%+")))</f>
        <v>11-20%</v>
      </c>
      <c r="M5972" t="s">
        <v>22</v>
      </c>
      <c r="N5972" t="s">
        <v>34</v>
      </c>
      <c r="O5972">
        <f>ABS(Retail_Data[[#This Row],[Quantity]])</f>
        <v>7</v>
      </c>
      <c r="P5972">
        <f>IF(Retail_Data[[#This Row],[Quantity]]&lt;0,Retail_Data[[#This Row],[UnitPrice]]*Retail_Data[[#This Row],[QuantityAbs]],0)</f>
        <v>0</v>
      </c>
      <c r="Q5972">
        <f>Retail_Data[[#This Row],[UnitPrice]]*Retail_Data[[#This Row],[Quantity]]</f>
        <v>391.51</v>
      </c>
      <c r="R5972">
        <f>Retail_Data[[#This Row],[UnitPrice]] * Retail_Data[[#This Row],[Quantity]] - Retail_Data[[#This Row],[Total]] - Retail_Data[[#This Row],[Return Amount]]</f>
        <v>66.56</v>
      </c>
      <c r="S5972">
        <f>VLOOKUP(Retail_Data[[#This Row],[Category]],Table1[],2,FALSE)</f>
        <v>0.45</v>
      </c>
      <c r="T5972">
        <f>Retail_Data[[#This Row],[NetSales]]*Retail_Data[[#This Row],[Margin]]</f>
        <v>29.952000000000002</v>
      </c>
      <c r="U5972">
        <f>Retail_Data[[#This Row],[UnitPrice]]*Retail_Data[[#This Row],[Quantity]]*Retail_Data[[#This Row],[Margin]]</f>
        <v>176.17949999999999</v>
      </c>
      <c r="V5972">
        <f>Retail_Data[[#This Row],[Profit2]]-Retail_Data[[#This Row],[Profit]]</f>
        <v>146.22749999999999</v>
      </c>
      <c r="W5972">
        <f>Retail_Data[[#This Row],[UnitPrice]]*(1-Retail_Data[[#This Row],[Margin]])</f>
        <v>30.761500000000002</v>
      </c>
      <c r="X5972" t="str">
        <f>IF(Retail_Data[[#This Row],[Discount (%)]]&gt;=0.2,"Campaign","Normal")</f>
        <v>Normal</v>
      </c>
    </row>
    <row r="5973" spans="1:24" x14ac:dyDescent="0.3">
      <c r="A5973" t="s">
        <v>6007</v>
      </c>
      <c r="B5973" s="2">
        <v>44235</v>
      </c>
      <c r="C5973" s="2" t="str">
        <f>TEXT(Retail_Data[[#This Row],[InvoiceDate]],"MMM")</f>
        <v>Feb</v>
      </c>
      <c r="D5973">
        <v>93301</v>
      </c>
      <c r="E5973" t="s">
        <v>57</v>
      </c>
      <c r="F5973" t="s">
        <v>14</v>
      </c>
      <c r="G5973" t="s">
        <v>31</v>
      </c>
      <c r="H5973">
        <v>4.45</v>
      </c>
      <c r="I5973">
        <v>-1</v>
      </c>
      <c r="J5973">
        <v>0.01</v>
      </c>
      <c r="K5973">
        <v>-4.41</v>
      </c>
      <c r="L5973" t="str">
        <f>IF(Retail_Data[[#This Row],[Discount (%)]]=0,"0%",IF(Retail_Data[[#This Row],[Discount (%)]]&lt;=0.1,"1-10%",IF(Retail_Data[[#This Row],[Discount (%)]]&lt;=0.2,"11-20%","21%+")))</f>
        <v>1-10%</v>
      </c>
      <c r="M5973" t="s">
        <v>16</v>
      </c>
      <c r="N5973" t="s">
        <v>17</v>
      </c>
      <c r="O5973">
        <f>ABS(Retail_Data[[#This Row],[Quantity]])</f>
        <v>1</v>
      </c>
      <c r="P5973">
        <f>IF(Retail_Data[[#This Row],[Quantity]]&lt;0,Retail_Data[[#This Row],[UnitPrice]]*Retail_Data[[#This Row],[QuantityAbs]],0)</f>
        <v>4.45</v>
      </c>
      <c r="Q5973">
        <f>Retail_Data[[#This Row],[UnitPrice]]*Retail_Data[[#This Row],[Quantity]]</f>
        <v>-4.45</v>
      </c>
      <c r="R5973">
        <f>Retail_Data[[#This Row],[UnitPrice]] * Retail_Data[[#This Row],[Quantity]] - Retail_Data[[#This Row],[Total]] - Retail_Data[[#This Row],[Return Amount]]</f>
        <v>-4.49</v>
      </c>
      <c r="S5973">
        <f>VLOOKUP(Retail_Data[[#This Row],[Category]],Table1[],2,FALSE)</f>
        <v>0.45</v>
      </c>
      <c r="T5973">
        <f>Retail_Data[[#This Row],[NetSales]]*Retail_Data[[#This Row],[Margin]]</f>
        <v>-2.0205000000000002</v>
      </c>
      <c r="U5973">
        <f>Retail_Data[[#This Row],[UnitPrice]]*Retail_Data[[#This Row],[Quantity]]*Retail_Data[[#This Row],[Margin]]</f>
        <v>-2.0024999999999999</v>
      </c>
      <c r="V5973">
        <f>Retail_Data[[#This Row],[Profit2]]-Retail_Data[[#This Row],[Profit]]</f>
        <v>1.8000000000000238E-2</v>
      </c>
      <c r="W5973">
        <f>Retail_Data[[#This Row],[UnitPrice]]*(1-Retail_Data[[#This Row],[Margin]])</f>
        <v>2.4475000000000002</v>
      </c>
      <c r="X5973" t="str">
        <f>IF(Retail_Data[[#This Row],[Discount (%)]]&gt;=0.2,"Campaign","Normal")</f>
        <v>Normal</v>
      </c>
    </row>
    <row r="5974" spans="1:24" x14ac:dyDescent="0.3">
      <c r="A5974" t="s">
        <v>6008</v>
      </c>
      <c r="B5974" s="2">
        <v>43799</v>
      </c>
      <c r="C5974" s="2" t="str">
        <f>TEXT(Retail_Data[[#This Row],[InvoiceDate]],"MMM")</f>
        <v>Nov</v>
      </c>
      <c r="D5974">
        <v>13515</v>
      </c>
      <c r="E5974" t="s">
        <v>57</v>
      </c>
      <c r="F5974" t="s">
        <v>60</v>
      </c>
      <c r="G5974" t="s">
        <v>31</v>
      </c>
      <c r="H5974">
        <v>33.92</v>
      </c>
      <c r="I5974">
        <v>2</v>
      </c>
      <c r="J5974">
        <v>0.27</v>
      </c>
      <c r="K5974">
        <v>49.52</v>
      </c>
      <c r="L5974" t="str">
        <f>IF(Retail_Data[[#This Row],[Discount (%)]]=0,"0%",IF(Retail_Data[[#This Row],[Discount (%)]]&lt;=0.1,"1-10%",IF(Retail_Data[[#This Row],[Discount (%)]]&lt;=0.2,"11-20%","21%+")))</f>
        <v>21%+</v>
      </c>
      <c r="M5974" t="s">
        <v>22</v>
      </c>
      <c r="N5974" t="s">
        <v>17</v>
      </c>
      <c r="O5974">
        <f>ABS(Retail_Data[[#This Row],[Quantity]])</f>
        <v>2</v>
      </c>
      <c r="P5974">
        <f>IF(Retail_Data[[#This Row],[Quantity]]&lt;0,Retail_Data[[#This Row],[UnitPrice]]*Retail_Data[[#This Row],[QuantityAbs]],0)</f>
        <v>0</v>
      </c>
      <c r="Q5974">
        <f>Retail_Data[[#This Row],[UnitPrice]]*Retail_Data[[#This Row],[Quantity]]</f>
        <v>67.84</v>
      </c>
      <c r="R5974">
        <f>Retail_Data[[#This Row],[UnitPrice]] * Retail_Data[[#This Row],[Quantity]] - Retail_Data[[#This Row],[Total]] - Retail_Data[[#This Row],[Return Amount]]</f>
        <v>18.32</v>
      </c>
      <c r="S5974">
        <f>VLOOKUP(Retail_Data[[#This Row],[Category]],Table1[],2,FALSE)</f>
        <v>0.45</v>
      </c>
      <c r="T5974">
        <f>Retail_Data[[#This Row],[NetSales]]*Retail_Data[[#This Row],[Margin]]</f>
        <v>8.2439999999999998</v>
      </c>
      <c r="U5974">
        <f>Retail_Data[[#This Row],[UnitPrice]]*Retail_Data[[#This Row],[Quantity]]*Retail_Data[[#This Row],[Margin]]</f>
        <v>30.528000000000002</v>
      </c>
      <c r="V5974">
        <f>Retail_Data[[#This Row],[Profit2]]-Retail_Data[[#This Row],[Profit]]</f>
        <v>22.284000000000002</v>
      </c>
      <c r="W5974">
        <f>Retail_Data[[#This Row],[UnitPrice]]*(1-Retail_Data[[#This Row],[Margin]])</f>
        <v>18.656000000000002</v>
      </c>
      <c r="X5974" t="str">
        <f>IF(Retail_Data[[#This Row],[Discount (%)]]&gt;=0.2,"Campaign","Normal")</f>
        <v>Campaign</v>
      </c>
    </row>
    <row r="5975" spans="1:24" x14ac:dyDescent="0.3">
      <c r="A5975" t="s">
        <v>6009</v>
      </c>
      <c r="B5975" s="2">
        <v>43881</v>
      </c>
      <c r="C5975" s="2" t="str">
        <f>TEXT(Retail_Data[[#This Row],[InvoiceDate]],"MMM")</f>
        <v>Feb</v>
      </c>
      <c r="D5975">
        <v>14454</v>
      </c>
      <c r="E5975" t="s">
        <v>57</v>
      </c>
      <c r="F5975" t="s">
        <v>67</v>
      </c>
      <c r="G5975" t="s">
        <v>21</v>
      </c>
      <c r="H5975">
        <v>49.79</v>
      </c>
      <c r="I5975">
        <v>-2</v>
      </c>
      <c r="J5975">
        <v>0.17</v>
      </c>
      <c r="K5975">
        <v>-82.65</v>
      </c>
      <c r="L5975" t="str">
        <f>IF(Retail_Data[[#This Row],[Discount (%)]]=0,"0%",IF(Retail_Data[[#This Row],[Discount (%)]]&lt;=0.1,"1-10%",IF(Retail_Data[[#This Row],[Discount (%)]]&lt;=0.2,"11-20%","21%+")))</f>
        <v>11-20%</v>
      </c>
      <c r="M5975" t="s">
        <v>16</v>
      </c>
      <c r="N5975" t="s">
        <v>17</v>
      </c>
      <c r="O5975">
        <f>ABS(Retail_Data[[#This Row],[Quantity]])</f>
        <v>2</v>
      </c>
      <c r="P5975">
        <f>IF(Retail_Data[[#This Row],[Quantity]]&lt;0,Retail_Data[[#This Row],[UnitPrice]]*Retail_Data[[#This Row],[QuantityAbs]],0)</f>
        <v>99.58</v>
      </c>
      <c r="Q5975">
        <f>Retail_Data[[#This Row],[UnitPrice]]*Retail_Data[[#This Row],[Quantity]]</f>
        <v>-99.58</v>
      </c>
      <c r="R5975">
        <f>Retail_Data[[#This Row],[UnitPrice]] * Retail_Data[[#This Row],[Quantity]] - Retail_Data[[#This Row],[Total]] - Retail_Data[[#This Row],[Return Amount]]</f>
        <v>-116.50999999999999</v>
      </c>
      <c r="S5975">
        <f>VLOOKUP(Retail_Data[[#This Row],[Category]],Table1[],2,FALSE)</f>
        <v>0.3</v>
      </c>
      <c r="T5975">
        <f>Retail_Data[[#This Row],[NetSales]]*Retail_Data[[#This Row],[Margin]]</f>
        <v>-34.952999999999996</v>
      </c>
      <c r="U5975">
        <f>Retail_Data[[#This Row],[UnitPrice]]*Retail_Data[[#This Row],[Quantity]]*Retail_Data[[#This Row],[Margin]]</f>
        <v>-29.873999999999999</v>
      </c>
      <c r="V5975">
        <f>Retail_Data[[#This Row],[Profit2]]-Retail_Data[[#This Row],[Profit]]</f>
        <v>5.0789999999999971</v>
      </c>
      <c r="W5975">
        <f>Retail_Data[[#This Row],[UnitPrice]]*(1-Retail_Data[[#This Row],[Margin]])</f>
        <v>34.852999999999994</v>
      </c>
      <c r="X5975" t="str">
        <f>IF(Retail_Data[[#This Row],[Discount (%)]]&gt;=0.2,"Campaign","Normal")</f>
        <v>Normal</v>
      </c>
    </row>
    <row r="5976" spans="1:24" x14ac:dyDescent="0.3">
      <c r="A5976" t="s">
        <v>6010</v>
      </c>
      <c r="B5976" s="2">
        <v>44353</v>
      </c>
      <c r="C5976" s="2" t="str">
        <f>TEXT(Retail_Data[[#This Row],[InvoiceDate]],"MMM")</f>
        <v>Jun</v>
      </c>
      <c r="D5976">
        <v>32873</v>
      </c>
      <c r="E5976" t="s">
        <v>13</v>
      </c>
      <c r="F5976" t="s">
        <v>36</v>
      </c>
      <c r="G5976" t="s">
        <v>15</v>
      </c>
      <c r="H5976">
        <v>32.11</v>
      </c>
      <c r="I5976">
        <v>-1</v>
      </c>
      <c r="J5976">
        <v>0.09</v>
      </c>
      <c r="K5976">
        <v>-29.22</v>
      </c>
      <c r="L5976" t="str">
        <f>IF(Retail_Data[[#This Row],[Discount (%)]]=0,"0%",IF(Retail_Data[[#This Row],[Discount (%)]]&lt;=0.1,"1-10%",IF(Retail_Data[[#This Row],[Discount (%)]]&lt;=0.2,"11-20%","21%+")))</f>
        <v>1-10%</v>
      </c>
      <c r="M5976" t="s">
        <v>16</v>
      </c>
      <c r="N5976" t="s">
        <v>34</v>
      </c>
      <c r="O5976">
        <f>ABS(Retail_Data[[#This Row],[Quantity]])</f>
        <v>1</v>
      </c>
      <c r="P5976">
        <f>IF(Retail_Data[[#This Row],[Quantity]]&lt;0,Retail_Data[[#This Row],[UnitPrice]]*Retail_Data[[#This Row],[QuantityAbs]],0)</f>
        <v>32.11</v>
      </c>
      <c r="Q5976">
        <f>Retail_Data[[#This Row],[UnitPrice]]*Retail_Data[[#This Row],[Quantity]]</f>
        <v>-32.11</v>
      </c>
      <c r="R5976">
        <f>Retail_Data[[#This Row],[UnitPrice]] * Retail_Data[[#This Row],[Quantity]] - Retail_Data[[#This Row],[Total]] - Retail_Data[[#This Row],[Return Amount]]</f>
        <v>-35</v>
      </c>
      <c r="S5976">
        <f>VLOOKUP(Retail_Data[[#This Row],[Category]],Table1[],2,FALSE)</f>
        <v>0.55000000000000004</v>
      </c>
      <c r="T5976">
        <f>Retail_Data[[#This Row],[NetSales]]*Retail_Data[[#This Row],[Margin]]</f>
        <v>-19.25</v>
      </c>
      <c r="U5976">
        <f>Retail_Data[[#This Row],[UnitPrice]]*Retail_Data[[#This Row],[Quantity]]*Retail_Data[[#This Row],[Margin]]</f>
        <v>-17.660500000000003</v>
      </c>
      <c r="V5976">
        <f>Retail_Data[[#This Row],[Profit2]]-Retail_Data[[#This Row],[Profit]]</f>
        <v>1.5894999999999975</v>
      </c>
      <c r="W5976">
        <f>Retail_Data[[#This Row],[UnitPrice]]*(1-Retail_Data[[#This Row],[Margin]])</f>
        <v>14.449499999999999</v>
      </c>
      <c r="X5976" t="str">
        <f>IF(Retail_Data[[#This Row],[Discount (%)]]&gt;=0.2,"Campaign","Normal")</f>
        <v>Normal</v>
      </c>
    </row>
    <row r="5977" spans="1:24" x14ac:dyDescent="0.3">
      <c r="A5977" t="s">
        <v>6011</v>
      </c>
      <c r="B5977" s="2">
        <v>44621</v>
      </c>
      <c r="C5977" s="2" t="str">
        <f>TEXT(Retail_Data[[#This Row],[InvoiceDate]],"MMM")</f>
        <v>Mar</v>
      </c>
      <c r="D5977">
        <v>83920</v>
      </c>
      <c r="E5977" t="s">
        <v>39</v>
      </c>
      <c r="F5977" t="s">
        <v>14</v>
      </c>
      <c r="G5977" t="s">
        <v>27</v>
      </c>
      <c r="H5977">
        <v>22.33</v>
      </c>
      <c r="I5977">
        <v>-3</v>
      </c>
      <c r="J5977">
        <v>0.09</v>
      </c>
      <c r="K5977">
        <v>-60.96</v>
      </c>
      <c r="L5977" t="str">
        <f>IF(Retail_Data[[#This Row],[Discount (%)]]=0,"0%",IF(Retail_Data[[#This Row],[Discount (%)]]&lt;=0.1,"1-10%",IF(Retail_Data[[#This Row],[Discount (%)]]&lt;=0.2,"11-20%","21%+")))</f>
        <v>1-10%</v>
      </c>
      <c r="M5977" t="s">
        <v>16</v>
      </c>
      <c r="N5977" t="s">
        <v>34</v>
      </c>
      <c r="O5977">
        <f>ABS(Retail_Data[[#This Row],[Quantity]])</f>
        <v>3</v>
      </c>
      <c r="P5977">
        <f>IF(Retail_Data[[#This Row],[Quantity]]&lt;0,Retail_Data[[#This Row],[UnitPrice]]*Retail_Data[[#This Row],[QuantityAbs]],0)</f>
        <v>66.989999999999995</v>
      </c>
      <c r="Q5977">
        <f>Retail_Data[[#This Row],[UnitPrice]]*Retail_Data[[#This Row],[Quantity]]</f>
        <v>-66.989999999999995</v>
      </c>
      <c r="R5977">
        <f>Retail_Data[[#This Row],[UnitPrice]] * Retail_Data[[#This Row],[Quantity]] - Retail_Data[[#This Row],[Total]] - Retail_Data[[#This Row],[Return Amount]]</f>
        <v>-73.019999999999982</v>
      </c>
      <c r="S5977">
        <f>VLOOKUP(Retail_Data[[#This Row],[Category]],Table1[],2,FALSE)</f>
        <v>0.4</v>
      </c>
      <c r="T5977">
        <f>Retail_Data[[#This Row],[NetSales]]*Retail_Data[[#This Row],[Margin]]</f>
        <v>-29.207999999999995</v>
      </c>
      <c r="U5977">
        <f>Retail_Data[[#This Row],[UnitPrice]]*Retail_Data[[#This Row],[Quantity]]*Retail_Data[[#This Row],[Margin]]</f>
        <v>-26.795999999999999</v>
      </c>
      <c r="V5977">
        <f>Retail_Data[[#This Row],[Profit2]]-Retail_Data[[#This Row],[Profit]]</f>
        <v>2.4119999999999955</v>
      </c>
      <c r="W5977">
        <f>Retail_Data[[#This Row],[UnitPrice]]*(1-Retail_Data[[#This Row],[Margin]])</f>
        <v>13.397999999999998</v>
      </c>
      <c r="X5977" t="str">
        <f>IF(Retail_Data[[#This Row],[Discount (%)]]&gt;=0.2,"Campaign","Normal")</f>
        <v>Normal</v>
      </c>
    </row>
    <row r="5978" spans="1:24" x14ac:dyDescent="0.3">
      <c r="A5978" t="s">
        <v>6012</v>
      </c>
      <c r="B5978" s="2">
        <v>44597</v>
      </c>
      <c r="C5978" s="2" t="str">
        <f>TEXT(Retail_Data[[#This Row],[InvoiceDate]],"MMM")</f>
        <v>Feb</v>
      </c>
      <c r="D5978">
        <v>79070</v>
      </c>
      <c r="E5978" t="s">
        <v>57</v>
      </c>
      <c r="F5978" t="s">
        <v>60</v>
      </c>
      <c r="G5978" t="s">
        <v>31</v>
      </c>
      <c r="H5978">
        <v>25.47</v>
      </c>
      <c r="I5978">
        <v>7</v>
      </c>
      <c r="J5978">
        <v>0.18</v>
      </c>
      <c r="K5978">
        <v>146.19999999999999</v>
      </c>
      <c r="L5978" t="str">
        <f>IF(Retail_Data[[#This Row],[Discount (%)]]=0,"0%",IF(Retail_Data[[#This Row],[Discount (%)]]&lt;=0.1,"1-10%",IF(Retail_Data[[#This Row],[Discount (%)]]&lt;=0.2,"11-20%","21%+")))</f>
        <v>11-20%</v>
      </c>
      <c r="M5978" t="s">
        <v>22</v>
      </c>
      <c r="N5978" t="s">
        <v>17</v>
      </c>
      <c r="O5978">
        <f>ABS(Retail_Data[[#This Row],[Quantity]])</f>
        <v>7</v>
      </c>
      <c r="P5978">
        <f>IF(Retail_Data[[#This Row],[Quantity]]&lt;0,Retail_Data[[#This Row],[UnitPrice]]*Retail_Data[[#This Row],[QuantityAbs]],0)</f>
        <v>0</v>
      </c>
      <c r="Q5978">
        <f>Retail_Data[[#This Row],[UnitPrice]]*Retail_Data[[#This Row],[Quantity]]</f>
        <v>178.29</v>
      </c>
      <c r="R5978">
        <f>Retail_Data[[#This Row],[UnitPrice]] * Retail_Data[[#This Row],[Quantity]] - Retail_Data[[#This Row],[Total]] - Retail_Data[[#This Row],[Return Amount]]</f>
        <v>32.090000000000003</v>
      </c>
      <c r="S5978">
        <f>VLOOKUP(Retail_Data[[#This Row],[Category]],Table1[],2,FALSE)</f>
        <v>0.45</v>
      </c>
      <c r="T5978">
        <f>Retail_Data[[#This Row],[NetSales]]*Retail_Data[[#This Row],[Margin]]</f>
        <v>14.440500000000002</v>
      </c>
      <c r="U5978">
        <f>Retail_Data[[#This Row],[UnitPrice]]*Retail_Data[[#This Row],[Quantity]]*Retail_Data[[#This Row],[Margin]]</f>
        <v>80.230499999999992</v>
      </c>
      <c r="V5978">
        <f>Retail_Data[[#This Row],[Profit2]]-Retail_Data[[#This Row],[Profit]]</f>
        <v>65.789999999999992</v>
      </c>
      <c r="W5978">
        <f>Retail_Data[[#This Row],[UnitPrice]]*(1-Retail_Data[[#This Row],[Margin]])</f>
        <v>14.0085</v>
      </c>
      <c r="X5978" t="str">
        <f>IF(Retail_Data[[#This Row],[Discount (%)]]&gt;=0.2,"Campaign","Normal")</f>
        <v>Normal</v>
      </c>
    </row>
    <row r="5979" spans="1:24" x14ac:dyDescent="0.3">
      <c r="A5979" t="s">
        <v>6013</v>
      </c>
      <c r="B5979" s="2">
        <v>44825</v>
      </c>
      <c r="C5979" s="2" t="str">
        <f>TEXT(Retail_Data[[#This Row],[InvoiceDate]],"MMM")</f>
        <v>Sept</v>
      </c>
      <c r="D5979">
        <v>59979</v>
      </c>
      <c r="E5979" t="s">
        <v>39</v>
      </c>
      <c r="F5979" t="s">
        <v>26</v>
      </c>
      <c r="G5979" t="s">
        <v>45</v>
      </c>
      <c r="H5979">
        <v>16.04</v>
      </c>
      <c r="I5979">
        <v>2</v>
      </c>
      <c r="J5979">
        <v>0.06</v>
      </c>
      <c r="K5979">
        <v>30.16</v>
      </c>
      <c r="L5979" t="str">
        <f>IF(Retail_Data[[#This Row],[Discount (%)]]=0,"0%",IF(Retail_Data[[#This Row],[Discount (%)]]&lt;=0.1,"1-10%",IF(Retail_Data[[#This Row],[Discount (%)]]&lt;=0.2,"11-20%","21%+")))</f>
        <v>1-10%</v>
      </c>
      <c r="M5979" t="s">
        <v>22</v>
      </c>
      <c r="N5979" t="s">
        <v>34</v>
      </c>
      <c r="O5979">
        <f>ABS(Retail_Data[[#This Row],[Quantity]])</f>
        <v>2</v>
      </c>
      <c r="P5979">
        <f>IF(Retail_Data[[#This Row],[Quantity]]&lt;0,Retail_Data[[#This Row],[UnitPrice]]*Retail_Data[[#This Row],[QuantityAbs]],0)</f>
        <v>0</v>
      </c>
      <c r="Q5979">
        <f>Retail_Data[[#This Row],[UnitPrice]]*Retail_Data[[#This Row],[Quantity]]</f>
        <v>32.08</v>
      </c>
      <c r="R5979">
        <f>Retail_Data[[#This Row],[UnitPrice]] * Retail_Data[[#This Row],[Quantity]] - Retail_Data[[#This Row],[Total]] - Retail_Data[[#This Row],[Return Amount]]</f>
        <v>1.9199999999999982</v>
      </c>
      <c r="S5979">
        <f>VLOOKUP(Retail_Data[[#This Row],[Category]],Table1[],2,FALSE)</f>
        <v>0.25</v>
      </c>
      <c r="T5979">
        <f>Retail_Data[[#This Row],[NetSales]]*Retail_Data[[#This Row],[Margin]]</f>
        <v>0.47999999999999954</v>
      </c>
      <c r="U5979">
        <f>Retail_Data[[#This Row],[UnitPrice]]*Retail_Data[[#This Row],[Quantity]]*Retail_Data[[#This Row],[Margin]]</f>
        <v>8.02</v>
      </c>
      <c r="V5979">
        <f>Retail_Data[[#This Row],[Profit2]]-Retail_Data[[#This Row],[Profit]]</f>
        <v>7.54</v>
      </c>
      <c r="W5979">
        <f>Retail_Data[[#This Row],[UnitPrice]]*(1-Retail_Data[[#This Row],[Margin]])</f>
        <v>12.03</v>
      </c>
      <c r="X5979" t="str">
        <f>IF(Retail_Data[[#This Row],[Discount (%)]]&gt;=0.2,"Campaign","Normal")</f>
        <v>Normal</v>
      </c>
    </row>
    <row r="5980" spans="1:24" x14ac:dyDescent="0.3">
      <c r="A5980" t="s">
        <v>6014</v>
      </c>
      <c r="B5980" s="2">
        <v>44396</v>
      </c>
      <c r="C5980" s="2" t="str">
        <f>TEXT(Retail_Data[[#This Row],[InvoiceDate]],"MMM")</f>
        <v>Jul</v>
      </c>
      <c r="D5980">
        <v>35465</v>
      </c>
      <c r="E5980" t="s">
        <v>39</v>
      </c>
      <c r="F5980" t="s">
        <v>30</v>
      </c>
      <c r="G5980" t="s">
        <v>15</v>
      </c>
      <c r="H5980">
        <v>32.29</v>
      </c>
      <c r="I5980">
        <v>-3</v>
      </c>
      <c r="J5980">
        <v>0.12</v>
      </c>
      <c r="K5980">
        <v>-85.25</v>
      </c>
      <c r="L5980" t="str">
        <f>IF(Retail_Data[[#This Row],[Discount (%)]]=0,"0%",IF(Retail_Data[[#This Row],[Discount (%)]]&lt;=0.1,"1-10%",IF(Retail_Data[[#This Row],[Discount (%)]]&lt;=0.2,"11-20%","21%+")))</f>
        <v>11-20%</v>
      </c>
      <c r="M5980" t="s">
        <v>16</v>
      </c>
      <c r="N5980" t="s">
        <v>34</v>
      </c>
      <c r="O5980">
        <f>ABS(Retail_Data[[#This Row],[Quantity]])</f>
        <v>3</v>
      </c>
      <c r="P5980">
        <f>IF(Retail_Data[[#This Row],[Quantity]]&lt;0,Retail_Data[[#This Row],[UnitPrice]]*Retail_Data[[#This Row],[QuantityAbs]],0)</f>
        <v>96.87</v>
      </c>
      <c r="Q5980">
        <f>Retail_Data[[#This Row],[UnitPrice]]*Retail_Data[[#This Row],[Quantity]]</f>
        <v>-96.87</v>
      </c>
      <c r="R5980">
        <f>Retail_Data[[#This Row],[UnitPrice]] * Retail_Data[[#This Row],[Quantity]] - Retail_Data[[#This Row],[Total]] - Retail_Data[[#This Row],[Return Amount]]</f>
        <v>-108.49000000000001</v>
      </c>
      <c r="S5980">
        <f>VLOOKUP(Retail_Data[[#This Row],[Category]],Table1[],2,FALSE)</f>
        <v>0.55000000000000004</v>
      </c>
      <c r="T5980">
        <f>Retail_Data[[#This Row],[NetSales]]*Retail_Data[[#This Row],[Margin]]</f>
        <v>-59.669500000000006</v>
      </c>
      <c r="U5980">
        <f>Retail_Data[[#This Row],[UnitPrice]]*Retail_Data[[#This Row],[Quantity]]*Retail_Data[[#This Row],[Margin]]</f>
        <v>-53.278500000000008</v>
      </c>
      <c r="V5980">
        <f>Retail_Data[[#This Row],[Profit2]]-Retail_Data[[#This Row],[Profit]]</f>
        <v>6.3909999999999982</v>
      </c>
      <c r="W5980">
        <f>Retail_Data[[#This Row],[UnitPrice]]*(1-Retail_Data[[#This Row],[Margin]])</f>
        <v>14.530499999999998</v>
      </c>
      <c r="X5980" t="str">
        <f>IF(Retail_Data[[#This Row],[Discount (%)]]&gt;=0.2,"Campaign","Normal")</f>
        <v>Normal</v>
      </c>
    </row>
    <row r="5981" spans="1:24" x14ac:dyDescent="0.3">
      <c r="A5981" t="s">
        <v>6015</v>
      </c>
      <c r="B5981" s="2">
        <v>43987</v>
      </c>
      <c r="C5981" s="2" t="str">
        <f>TEXT(Retail_Data[[#This Row],[InvoiceDate]],"MMM")</f>
        <v>Jun</v>
      </c>
      <c r="D5981">
        <v>63900</v>
      </c>
      <c r="E5981" t="s">
        <v>29</v>
      </c>
      <c r="F5981" t="s">
        <v>33</v>
      </c>
      <c r="G5981" t="s">
        <v>27</v>
      </c>
      <c r="H5981">
        <v>12.27</v>
      </c>
      <c r="I5981">
        <v>8</v>
      </c>
      <c r="J5981">
        <v>0.2</v>
      </c>
      <c r="K5981">
        <v>78.53</v>
      </c>
      <c r="L5981" t="str">
        <f>IF(Retail_Data[[#This Row],[Discount (%)]]=0,"0%",IF(Retail_Data[[#This Row],[Discount (%)]]&lt;=0.1,"1-10%",IF(Retail_Data[[#This Row],[Discount (%)]]&lt;=0.2,"11-20%","21%+")))</f>
        <v>11-20%</v>
      </c>
      <c r="M5981" t="s">
        <v>22</v>
      </c>
      <c r="N5981" t="s">
        <v>34</v>
      </c>
      <c r="O5981">
        <f>ABS(Retail_Data[[#This Row],[Quantity]])</f>
        <v>8</v>
      </c>
      <c r="P5981">
        <f>IF(Retail_Data[[#This Row],[Quantity]]&lt;0,Retail_Data[[#This Row],[UnitPrice]]*Retail_Data[[#This Row],[QuantityAbs]],0)</f>
        <v>0</v>
      </c>
      <c r="Q5981">
        <f>Retail_Data[[#This Row],[UnitPrice]]*Retail_Data[[#This Row],[Quantity]]</f>
        <v>98.16</v>
      </c>
      <c r="R5981">
        <f>Retail_Data[[#This Row],[UnitPrice]] * Retail_Data[[#This Row],[Quantity]] - Retail_Data[[#This Row],[Total]] - Retail_Data[[#This Row],[Return Amount]]</f>
        <v>19.629999999999995</v>
      </c>
      <c r="S5981">
        <f>VLOOKUP(Retail_Data[[#This Row],[Category]],Table1[],2,FALSE)</f>
        <v>0.4</v>
      </c>
      <c r="T5981">
        <f>Retail_Data[[#This Row],[NetSales]]*Retail_Data[[#This Row],[Margin]]</f>
        <v>7.8519999999999985</v>
      </c>
      <c r="U5981">
        <f>Retail_Data[[#This Row],[UnitPrice]]*Retail_Data[[#This Row],[Quantity]]*Retail_Data[[#This Row],[Margin]]</f>
        <v>39.264000000000003</v>
      </c>
      <c r="V5981">
        <f>Retail_Data[[#This Row],[Profit2]]-Retail_Data[[#This Row],[Profit]]</f>
        <v>31.412000000000006</v>
      </c>
      <c r="W5981">
        <f>Retail_Data[[#This Row],[UnitPrice]]*(1-Retail_Data[[#This Row],[Margin]])</f>
        <v>7.3619999999999992</v>
      </c>
      <c r="X5981" t="str">
        <f>IF(Retail_Data[[#This Row],[Discount (%)]]&gt;=0.2,"Campaign","Normal")</f>
        <v>Campaign</v>
      </c>
    </row>
    <row r="5982" spans="1:24" x14ac:dyDescent="0.3">
      <c r="A5982" t="s">
        <v>6016</v>
      </c>
      <c r="B5982" s="2">
        <v>44126</v>
      </c>
      <c r="C5982" s="2" t="str">
        <f>TEXT(Retail_Data[[#This Row],[InvoiceDate]],"MMM")</f>
        <v>Oct</v>
      </c>
      <c r="D5982">
        <v>69799</v>
      </c>
      <c r="E5982" t="s">
        <v>19</v>
      </c>
      <c r="F5982" t="s">
        <v>30</v>
      </c>
      <c r="G5982" t="s">
        <v>31</v>
      </c>
      <c r="H5982">
        <v>55.85</v>
      </c>
      <c r="I5982">
        <v>-3</v>
      </c>
      <c r="J5982">
        <v>0.09</v>
      </c>
      <c r="K5982">
        <v>-152.47</v>
      </c>
      <c r="L5982" t="str">
        <f>IF(Retail_Data[[#This Row],[Discount (%)]]=0,"0%",IF(Retail_Data[[#This Row],[Discount (%)]]&lt;=0.1,"1-10%",IF(Retail_Data[[#This Row],[Discount (%)]]&lt;=0.2,"11-20%","21%+")))</f>
        <v>1-10%</v>
      </c>
      <c r="M5982" t="s">
        <v>16</v>
      </c>
      <c r="N5982" t="s">
        <v>17</v>
      </c>
      <c r="O5982">
        <f>ABS(Retail_Data[[#This Row],[Quantity]])</f>
        <v>3</v>
      </c>
      <c r="P5982">
        <f>IF(Retail_Data[[#This Row],[Quantity]]&lt;0,Retail_Data[[#This Row],[UnitPrice]]*Retail_Data[[#This Row],[QuantityAbs]],0)</f>
        <v>167.55</v>
      </c>
      <c r="Q5982">
        <f>Retail_Data[[#This Row],[UnitPrice]]*Retail_Data[[#This Row],[Quantity]]</f>
        <v>-167.55</v>
      </c>
      <c r="R5982">
        <f>Retail_Data[[#This Row],[UnitPrice]] * Retail_Data[[#This Row],[Quantity]] - Retail_Data[[#This Row],[Total]] - Retail_Data[[#This Row],[Return Amount]]</f>
        <v>-182.63000000000002</v>
      </c>
      <c r="S5982">
        <f>VLOOKUP(Retail_Data[[#This Row],[Category]],Table1[],2,FALSE)</f>
        <v>0.45</v>
      </c>
      <c r="T5982">
        <f>Retail_Data[[#This Row],[NetSales]]*Retail_Data[[#This Row],[Margin]]</f>
        <v>-82.183500000000009</v>
      </c>
      <c r="U5982">
        <f>Retail_Data[[#This Row],[UnitPrice]]*Retail_Data[[#This Row],[Quantity]]*Retail_Data[[#This Row],[Margin]]</f>
        <v>-75.397500000000008</v>
      </c>
      <c r="V5982">
        <f>Retail_Data[[#This Row],[Profit2]]-Retail_Data[[#This Row],[Profit]]</f>
        <v>6.7860000000000014</v>
      </c>
      <c r="W5982">
        <f>Retail_Data[[#This Row],[UnitPrice]]*(1-Retail_Data[[#This Row],[Margin]])</f>
        <v>30.717500000000005</v>
      </c>
      <c r="X5982" t="str">
        <f>IF(Retail_Data[[#This Row],[Discount (%)]]&gt;=0.2,"Campaign","Normal")</f>
        <v>Normal</v>
      </c>
    </row>
    <row r="5983" spans="1:24" x14ac:dyDescent="0.3">
      <c r="A5983" t="s">
        <v>6017</v>
      </c>
      <c r="B5983" s="2">
        <v>43858</v>
      </c>
      <c r="C5983" s="2" t="str">
        <f>TEXT(Retail_Data[[#This Row],[InvoiceDate]],"MMM")</f>
        <v>Jan</v>
      </c>
      <c r="D5983">
        <v>31330</v>
      </c>
      <c r="E5983" t="s">
        <v>57</v>
      </c>
      <c r="F5983" t="s">
        <v>33</v>
      </c>
      <c r="G5983" t="s">
        <v>31</v>
      </c>
      <c r="H5983">
        <v>57.39</v>
      </c>
      <c r="I5983">
        <v>4</v>
      </c>
      <c r="J5983">
        <v>0.15</v>
      </c>
      <c r="K5983">
        <v>195.13</v>
      </c>
      <c r="L5983" t="str">
        <f>IF(Retail_Data[[#This Row],[Discount (%)]]=0,"0%",IF(Retail_Data[[#This Row],[Discount (%)]]&lt;=0.1,"1-10%",IF(Retail_Data[[#This Row],[Discount (%)]]&lt;=0.2,"11-20%","21%+")))</f>
        <v>11-20%</v>
      </c>
      <c r="M5983" t="s">
        <v>22</v>
      </c>
      <c r="N5983" t="s">
        <v>34</v>
      </c>
      <c r="O5983">
        <f>ABS(Retail_Data[[#This Row],[Quantity]])</f>
        <v>4</v>
      </c>
      <c r="P5983">
        <f>IF(Retail_Data[[#This Row],[Quantity]]&lt;0,Retail_Data[[#This Row],[UnitPrice]]*Retail_Data[[#This Row],[QuantityAbs]],0)</f>
        <v>0</v>
      </c>
      <c r="Q5983">
        <f>Retail_Data[[#This Row],[UnitPrice]]*Retail_Data[[#This Row],[Quantity]]</f>
        <v>229.56</v>
      </c>
      <c r="R5983">
        <f>Retail_Data[[#This Row],[UnitPrice]] * Retail_Data[[#This Row],[Quantity]] - Retail_Data[[#This Row],[Total]] - Retail_Data[[#This Row],[Return Amount]]</f>
        <v>34.430000000000007</v>
      </c>
      <c r="S5983">
        <f>VLOOKUP(Retail_Data[[#This Row],[Category]],Table1[],2,FALSE)</f>
        <v>0.45</v>
      </c>
      <c r="T5983">
        <f>Retail_Data[[#This Row],[NetSales]]*Retail_Data[[#This Row],[Margin]]</f>
        <v>15.493500000000003</v>
      </c>
      <c r="U5983">
        <f>Retail_Data[[#This Row],[UnitPrice]]*Retail_Data[[#This Row],[Quantity]]*Retail_Data[[#This Row],[Margin]]</f>
        <v>103.30200000000001</v>
      </c>
      <c r="V5983">
        <f>Retail_Data[[#This Row],[Profit2]]-Retail_Data[[#This Row],[Profit]]</f>
        <v>87.808500000000009</v>
      </c>
      <c r="W5983">
        <f>Retail_Data[[#This Row],[UnitPrice]]*(1-Retail_Data[[#This Row],[Margin]])</f>
        <v>31.564500000000002</v>
      </c>
      <c r="X5983" t="str">
        <f>IF(Retail_Data[[#This Row],[Discount (%)]]&gt;=0.2,"Campaign","Normal")</f>
        <v>Normal</v>
      </c>
    </row>
    <row r="5984" spans="1:24" x14ac:dyDescent="0.3">
      <c r="A5984" t="s">
        <v>6018</v>
      </c>
      <c r="B5984" s="2">
        <v>43822</v>
      </c>
      <c r="C5984" s="2" t="str">
        <f>TEXT(Retail_Data[[#This Row],[InvoiceDate]],"MMM")</f>
        <v>Dec</v>
      </c>
      <c r="D5984">
        <v>18302</v>
      </c>
      <c r="E5984" t="s">
        <v>19</v>
      </c>
      <c r="F5984" t="s">
        <v>33</v>
      </c>
      <c r="G5984" t="s">
        <v>27</v>
      </c>
      <c r="H5984">
        <v>3.15</v>
      </c>
      <c r="I5984">
        <v>3</v>
      </c>
      <c r="J5984">
        <v>0.08</v>
      </c>
      <c r="K5984">
        <v>8.69</v>
      </c>
      <c r="L5984" t="str">
        <f>IF(Retail_Data[[#This Row],[Discount (%)]]=0,"0%",IF(Retail_Data[[#This Row],[Discount (%)]]&lt;=0.1,"1-10%",IF(Retail_Data[[#This Row],[Discount (%)]]&lt;=0.2,"11-20%","21%+")))</f>
        <v>1-10%</v>
      </c>
      <c r="M5984" t="s">
        <v>22</v>
      </c>
      <c r="N5984" t="s">
        <v>17</v>
      </c>
      <c r="O5984">
        <f>ABS(Retail_Data[[#This Row],[Quantity]])</f>
        <v>3</v>
      </c>
      <c r="P5984">
        <f>IF(Retail_Data[[#This Row],[Quantity]]&lt;0,Retail_Data[[#This Row],[UnitPrice]]*Retail_Data[[#This Row],[QuantityAbs]],0)</f>
        <v>0</v>
      </c>
      <c r="Q5984">
        <f>Retail_Data[[#This Row],[UnitPrice]]*Retail_Data[[#This Row],[Quantity]]</f>
        <v>9.4499999999999993</v>
      </c>
      <c r="R5984">
        <f>Retail_Data[[#This Row],[UnitPrice]] * Retail_Data[[#This Row],[Quantity]] - Retail_Data[[#This Row],[Total]] - Retail_Data[[#This Row],[Return Amount]]</f>
        <v>0.75999999999999979</v>
      </c>
      <c r="S5984">
        <f>VLOOKUP(Retail_Data[[#This Row],[Category]],Table1[],2,FALSE)</f>
        <v>0.4</v>
      </c>
      <c r="T5984">
        <f>Retail_Data[[#This Row],[NetSales]]*Retail_Data[[#This Row],[Margin]]</f>
        <v>0.30399999999999994</v>
      </c>
      <c r="U5984">
        <f>Retail_Data[[#This Row],[UnitPrice]]*Retail_Data[[#This Row],[Quantity]]*Retail_Data[[#This Row],[Margin]]</f>
        <v>3.78</v>
      </c>
      <c r="V5984">
        <f>Retail_Data[[#This Row],[Profit2]]-Retail_Data[[#This Row],[Profit]]</f>
        <v>3.476</v>
      </c>
      <c r="W5984">
        <f>Retail_Data[[#This Row],[UnitPrice]]*(1-Retail_Data[[#This Row],[Margin]])</f>
        <v>1.89</v>
      </c>
      <c r="X5984" t="str">
        <f>IF(Retail_Data[[#This Row],[Discount (%)]]&gt;=0.2,"Campaign","Normal")</f>
        <v>Normal</v>
      </c>
    </row>
    <row r="5985" spans="1:24" x14ac:dyDescent="0.3">
      <c r="A5985" t="s">
        <v>6019</v>
      </c>
      <c r="B5985" s="2">
        <v>44635</v>
      </c>
      <c r="C5985" s="2" t="str">
        <f>TEXT(Retail_Data[[#This Row],[InvoiceDate]],"MMM")</f>
        <v>Mar</v>
      </c>
      <c r="D5985">
        <v>88443</v>
      </c>
      <c r="E5985" t="s">
        <v>29</v>
      </c>
      <c r="F5985" t="s">
        <v>36</v>
      </c>
      <c r="G5985" t="s">
        <v>45</v>
      </c>
      <c r="H5985">
        <v>56.2</v>
      </c>
      <c r="I5985">
        <v>3</v>
      </c>
      <c r="J5985">
        <v>0.02</v>
      </c>
      <c r="K5985">
        <v>165.23</v>
      </c>
      <c r="L5985" t="str">
        <f>IF(Retail_Data[[#This Row],[Discount (%)]]=0,"0%",IF(Retail_Data[[#This Row],[Discount (%)]]&lt;=0.1,"1-10%",IF(Retail_Data[[#This Row],[Discount (%)]]&lt;=0.2,"11-20%","21%+")))</f>
        <v>1-10%</v>
      </c>
      <c r="M5985" t="s">
        <v>22</v>
      </c>
      <c r="N5985" t="s">
        <v>17</v>
      </c>
      <c r="O5985">
        <f>ABS(Retail_Data[[#This Row],[Quantity]])</f>
        <v>3</v>
      </c>
      <c r="P5985">
        <f>IF(Retail_Data[[#This Row],[Quantity]]&lt;0,Retail_Data[[#This Row],[UnitPrice]]*Retail_Data[[#This Row],[QuantityAbs]],0)</f>
        <v>0</v>
      </c>
      <c r="Q5985">
        <f>Retail_Data[[#This Row],[UnitPrice]]*Retail_Data[[#This Row],[Quantity]]</f>
        <v>168.60000000000002</v>
      </c>
      <c r="R5985">
        <f>Retail_Data[[#This Row],[UnitPrice]] * Retail_Data[[#This Row],[Quantity]] - Retail_Data[[#This Row],[Total]] - Retail_Data[[#This Row],[Return Amount]]</f>
        <v>3.370000000000033</v>
      </c>
      <c r="S5985">
        <f>VLOOKUP(Retail_Data[[#This Row],[Category]],Table1[],2,FALSE)</f>
        <v>0.25</v>
      </c>
      <c r="T5985">
        <f>Retail_Data[[#This Row],[NetSales]]*Retail_Data[[#This Row],[Margin]]</f>
        <v>0.84250000000000824</v>
      </c>
      <c r="U5985">
        <f>Retail_Data[[#This Row],[UnitPrice]]*Retail_Data[[#This Row],[Quantity]]*Retail_Data[[#This Row],[Margin]]</f>
        <v>42.150000000000006</v>
      </c>
      <c r="V5985">
        <f>Retail_Data[[#This Row],[Profit2]]-Retail_Data[[#This Row],[Profit]]</f>
        <v>41.307499999999997</v>
      </c>
      <c r="W5985">
        <f>Retail_Data[[#This Row],[UnitPrice]]*(1-Retail_Data[[#This Row],[Margin]])</f>
        <v>42.150000000000006</v>
      </c>
      <c r="X5985" t="str">
        <f>IF(Retail_Data[[#This Row],[Discount (%)]]&gt;=0.2,"Campaign","Normal")</f>
        <v>Normal</v>
      </c>
    </row>
    <row r="5986" spans="1:24" x14ac:dyDescent="0.3">
      <c r="A5986" t="s">
        <v>6020</v>
      </c>
      <c r="B5986" s="2">
        <v>44013</v>
      </c>
      <c r="C5986" s="2" t="str">
        <f>TEXT(Retail_Data[[#This Row],[InvoiceDate]],"MMM")</f>
        <v>Jul</v>
      </c>
      <c r="D5986">
        <v>99966</v>
      </c>
      <c r="E5986" t="s">
        <v>19</v>
      </c>
      <c r="F5986" t="s">
        <v>42</v>
      </c>
      <c r="G5986" t="s">
        <v>15</v>
      </c>
      <c r="H5986">
        <v>25.32</v>
      </c>
      <c r="I5986">
        <v>3</v>
      </c>
      <c r="J5986">
        <v>0.12</v>
      </c>
      <c r="K5986">
        <v>66.84</v>
      </c>
      <c r="L5986" t="str">
        <f>IF(Retail_Data[[#This Row],[Discount (%)]]=0,"0%",IF(Retail_Data[[#This Row],[Discount (%)]]&lt;=0.1,"1-10%",IF(Retail_Data[[#This Row],[Discount (%)]]&lt;=0.2,"11-20%","21%+")))</f>
        <v>11-20%</v>
      </c>
      <c r="M5986" t="s">
        <v>22</v>
      </c>
      <c r="N5986" t="s">
        <v>17</v>
      </c>
      <c r="O5986">
        <f>ABS(Retail_Data[[#This Row],[Quantity]])</f>
        <v>3</v>
      </c>
      <c r="P5986">
        <f>IF(Retail_Data[[#This Row],[Quantity]]&lt;0,Retail_Data[[#This Row],[UnitPrice]]*Retail_Data[[#This Row],[QuantityAbs]],0)</f>
        <v>0</v>
      </c>
      <c r="Q5986">
        <f>Retail_Data[[#This Row],[UnitPrice]]*Retail_Data[[#This Row],[Quantity]]</f>
        <v>75.960000000000008</v>
      </c>
      <c r="R5986">
        <f>Retail_Data[[#This Row],[UnitPrice]] * Retail_Data[[#This Row],[Quantity]] - Retail_Data[[#This Row],[Total]] - Retail_Data[[#This Row],[Return Amount]]</f>
        <v>9.1200000000000045</v>
      </c>
      <c r="S5986">
        <f>VLOOKUP(Retail_Data[[#This Row],[Category]],Table1[],2,FALSE)</f>
        <v>0.55000000000000004</v>
      </c>
      <c r="T5986">
        <f>Retail_Data[[#This Row],[NetSales]]*Retail_Data[[#This Row],[Margin]]</f>
        <v>5.0160000000000027</v>
      </c>
      <c r="U5986">
        <f>Retail_Data[[#This Row],[UnitPrice]]*Retail_Data[[#This Row],[Quantity]]*Retail_Data[[#This Row],[Margin]]</f>
        <v>41.778000000000006</v>
      </c>
      <c r="V5986">
        <f>Retail_Data[[#This Row],[Profit2]]-Retail_Data[[#This Row],[Profit]]</f>
        <v>36.762</v>
      </c>
      <c r="W5986">
        <f>Retail_Data[[#This Row],[UnitPrice]]*(1-Retail_Data[[#This Row],[Margin]])</f>
        <v>11.393999999999998</v>
      </c>
      <c r="X5986" t="str">
        <f>IF(Retail_Data[[#This Row],[Discount (%)]]&gt;=0.2,"Campaign","Normal")</f>
        <v>Normal</v>
      </c>
    </row>
    <row r="5987" spans="1:24" x14ac:dyDescent="0.3">
      <c r="A5987" t="s">
        <v>6021</v>
      </c>
      <c r="B5987" s="2">
        <v>44410</v>
      </c>
      <c r="C5987" s="2" t="str">
        <f>TEXT(Retail_Data[[#This Row],[InvoiceDate]],"MMM")</f>
        <v>Aug</v>
      </c>
      <c r="D5987">
        <v>82717</v>
      </c>
      <c r="E5987" t="s">
        <v>57</v>
      </c>
      <c r="F5987" t="s">
        <v>60</v>
      </c>
      <c r="G5987" t="s">
        <v>15</v>
      </c>
      <c r="H5987">
        <v>53.18</v>
      </c>
      <c r="I5987">
        <v>1</v>
      </c>
      <c r="J5987">
        <v>0.22</v>
      </c>
      <c r="K5987">
        <v>41.48</v>
      </c>
      <c r="L5987" t="str">
        <f>IF(Retail_Data[[#This Row],[Discount (%)]]=0,"0%",IF(Retail_Data[[#This Row],[Discount (%)]]&lt;=0.1,"1-10%",IF(Retail_Data[[#This Row],[Discount (%)]]&lt;=0.2,"11-20%","21%+")))</f>
        <v>21%+</v>
      </c>
      <c r="M5987" t="s">
        <v>22</v>
      </c>
      <c r="N5987" t="s">
        <v>17</v>
      </c>
      <c r="O5987">
        <f>ABS(Retail_Data[[#This Row],[Quantity]])</f>
        <v>1</v>
      </c>
      <c r="P5987">
        <f>IF(Retail_Data[[#This Row],[Quantity]]&lt;0,Retail_Data[[#This Row],[UnitPrice]]*Retail_Data[[#This Row],[QuantityAbs]],0)</f>
        <v>0</v>
      </c>
      <c r="Q5987">
        <f>Retail_Data[[#This Row],[UnitPrice]]*Retail_Data[[#This Row],[Quantity]]</f>
        <v>53.18</v>
      </c>
      <c r="R5987">
        <f>Retail_Data[[#This Row],[UnitPrice]] * Retail_Data[[#This Row],[Quantity]] - Retail_Data[[#This Row],[Total]] - Retail_Data[[#This Row],[Return Amount]]</f>
        <v>11.700000000000003</v>
      </c>
      <c r="S5987">
        <f>VLOOKUP(Retail_Data[[#This Row],[Category]],Table1[],2,FALSE)</f>
        <v>0.55000000000000004</v>
      </c>
      <c r="T5987">
        <f>Retail_Data[[#This Row],[NetSales]]*Retail_Data[[#This Row],[Margin]]</f>
        <v>6.4350000000000023</v>
      </c>
      <c r="U5987">
        <f>Retail_Data[[#This Row],[UnitPrice]]*Retail_Data[[#This Row],[Quantity]]*Retail_Data[[#This Row],[Margin]]</f>
        <v>29.249000000000002</v>
      </c>
      <c r="V5987">
        <f>Retail_Data[[#This Row],[Profit2]]-Retail_Data[[#This Row],[Profit]]</f>
        <v>22.814</v>
      </c>
      <c r="W5987">
        <f>Retail_Data[[#This Row],[UnitPrice]]*(1-Retail_Data[[#This Row],[Margin]])</f>
        <v>23.930999999999997</v>
      </c>
      <c r="X5987" t="str">
        <f>IF(Retail_Data[[#This Row],[Discount (%)]]&gt;=0.2,"Campaign","Normal")</f>
        <v>Campaign</v>
      </c>
    </row>
    <row r="5988" spans="1:24" x14ac:dyDescent="0.3">
      <c r="A5988" t="s">
        <v>6022</v>
      </c>
      <c r="B5988" s="2">
        <v>43113</v>
      </c>
      <c r="C5988" s="2" t="str">
        <f>TEXT(Retail_Data[[#This Row],[InvoiceDate]],"MMM")</f>
        <v>Jan</v>
      </c>
      <c r="D5988">
        <v>37219</v>
      </c>
      <c r="E5988" t="s">
        <v>19</v>
      </c>
      <c r="F5988" t="s">
        <v>24</v>
      </c>
      <c r="G5988" t="s">
        <v>45</v>
      </c>
      <c r="H5988">
        <v>23.67</v>
      </c>
      <c r="I5988">
        <v>9</v>
      </c>
      <c r="J5988">
        <v>0.23</v>
      </c>
      <c r="K5988">
        <v>164.03</v>
      </c>
      <c r="L5988" t="str">
        <f>IF(Retail_Data[[#This Row],[Discount (%)]]=0,"0%",IF(Retail_Data[[#This Row],[Discount (%)]]&lt;=0.1,"1-10%",IF(Retail_Data[[#This Row],[Discount (%)]]&lt;=0.2,"11-20%","21%+")))</f>
        <v>21%+</v>
      </c>
      <c r="M5988" t="s">
        <v>22</v>
      </c>
      <c r="N5988" t="s">
        <v>17</v>
      </c>
      <c r="O5988">
        <f>ABS(Retail_Data[[#This Row],[Quantity]])</f>
        <v>9</v>
      </c>
      <c r="P5988">
        <f>IF(Retail_Data[[#This Row],[Quantity]]&lt;0,Retail_Data[[#This Row],[UnitPrice]]*Retail_Data[[#This Row],[QuantityAbs]],0)</f>
        <v>0</v>
      </c>
      <c r="Q5988">
        <f>Retail_Data[[#This Row],[UnitPrice]]*Retail_Data[[#This Row],[Quantity]]</f>
        <v>213.03000000000003</v>
      </c>
      <c r="R5988">
        <f>Retail_Data[[#This Row],[UnitPrice]] * Retail_Data[[#This Row],[Quantity]] - Retail_Data[[#This Row],[Total]] - Retail_Data[[#This Row],[Return Amount]]</f>
        <v>49.000000000000028</v>
      </c>
      <c r="S5988">
        <f>VLOOKUP(Retail_Data[[#This Row],[Category]],Table1[],2,FALSE)</f>
        <v>0.25</v>
      </c>
      <c r="T5988">
        <f>Retail_Data[[#This Row],[NetSales]]*Retail_Data[[#This Row],[Margin]]</f>
        <v>12.250000000000007</v>
      </c>
      <c r="U5988">
        <f>Retail_Data[[#This Row],[UnitPrice]]*Retail_Data[[#This Row],[Quantity]]*Retail_Data[[#This Row],[Margin]]</f>
        <v>53.257500000000007</v>
      </c>
      <c r="V5988">
        <f>Retail_Data[[#This Row],[Profit2]]-Retail_Data[[#This Row],[Profit]]</f>
        <v>41.0075</v>
      </c>
      <c r="W5988">
        <f>Retail_Data[[#This Row],[UnitPrice]]*(1-Retail_Data[[#This Row],[Margin]])</f>
        <v>17.752500000000001</v>
      </c>
      <c r="X5988" t="str">
        <f>IF(Retail_Data[[#This Row],[Discount (%)]]&gt;=0.2,"Campaign","Normal")</f>
        <v>Campaign</v>
      </c>
    </row>
    <row r="5989" spans="1:24" x14ac:dyDescent="0.3">
      <c r="A5989" t="s">
        <v>6023</v>
      </c>
      <c r="B5989" s="2">
        <v>43708</v>
      </c>
      <c r="C5989" s="2" t="str">
        <f>TEXT(Retail_Data[[#This Row],[InvoiceDate]],"MMM")</f>
        <v>Aug</v>
      </c>
      <c r="D5989">
        <v>46182</v>
      </c>
      <c r="E5989" t="s">
        <v>13</v>
      </c>
      <c r="F5989" t="s">
        <v>26</v>
      </c>
      <c r="G5989" t="s">
        <v>45</v>
      </c>
      <c r="H5989">
        <v>16.46</v>
      </c>
      <c r="I5989">
        <v>3</v>
      </c>
      <c r="J5989">
        <v>0.2</v>
      </c>
      <c r="K5989">
        <v>39.5</v>
      </c>
      <c r="L5989" t="str">
        <f>IF(Retail_Data[[#This Row],[Discount (%)]]=0,"0%",IF(Retail_Data[[#This Row],[Discount (%)]]&lt;=0.1,"1-10%",IF(Retail_Data[[#This Row],[Discount (%)]]&lt;=0.2,"11-20%","21%+")))</f>
        <v>11-20%</v>
      </c>
      <c r="M5989" t="s">
        <v>22</v>
      </c>
      <c r="N5989" t="s">
        <v>34</v>
      </c>
      <c r="O5989">
        <f>ABS(Retail_Data[[#This Row],[Quantity]])</f>
        <v>3</v>
      </c>
      <c r="P5989">
        <f>IF(Retail_Data[[#This Row],[Quantity]]&lt;0,Retail_Data[[#This Row],[UnitPrice]]*Retail_Data[[#This Row],[QuantityAbs]],0)</f>
        <v>0</v>
      </c>
      <c r="Q5989">
        <f>Retail_Data[[#This Row],[UnitPrice]]*Retail_Data[[#This Row],[Quantity]]</f>
        <v>49.38</v>
      </c>
      <c r="R5989">
        <f>Retail_Data[[#This Row],[UnitPrice]] * Retail_Data[[#This Row],[Quantity]] - Retail_Data[[#This Row],[Total]] - Retail_Data[[#This Row],[Return Amount]]</f>
        <v>9.8800000000000026</v>
      </c>
      <c r="S5989">
        <f>VLOOKUP(Retail_Data[[#This Row],[Category]],Table1[],2,FALSE)</f>
        <v>0.25</v>
      </c>
      <c r="T5989">
        <f>Retail_Data[[#This Row],[NetSales]]*Retail_Data[[#This Row],[Margin]]</f>
        <v>2.4700000000000006</v>
      </c>
      <c r="U5989">
        <f>Retail_Data[[#This Row],[UnitPrice]]*Retail_Data[[#This Row],[Quantity]]*Retail_Data[[#This Row],[Margin]]</f>
        <v>12.345000000000001</v>
      </c>
      <c r="V5989">
        <f>Retail_Data[[#This Row],[Profit2]]-Retail_Data[[#This Row],[Profit]]</f>
        <v>9.875</v>
      </c>
      <c r="W5989">
        <f>Retail_Data[[#This Row],[UnitPrice]]*(1-Retail_Data[[#This Row],[Margin]])</f>
        <v>12.345000000000001</v>
      </c>
      <c r="X5989" t="str">
        <f>IF(Retail_Data[[#This Row],[Discount (%)]]&gt;=0.2,"Campaign","Normal")</f>
        <v>Campaign</v>
      </c>
    </row>
    <row r="5990" spans="1:24" x14ac:dyDescent="0.3">
      <c r="A5990" t="s">
        <v>6024</v>
      </c>
      <c r="B5990" s="2">
        <v>43598</v>
      </c>
      <c r="C5990" s="2" t="str">
        <f>TEXT(Retail_Data[[#This Row],[InvoiceDate]],"MMM")</f>
        <v>May</v>
      </c>
      <c r="D5990">
        <v>90541</v>
      </c>
      <c r="E5990" t="s">
        <v>39</v>
      </c>
      <c r="F5990" t="s">
        <v>30</v>
      </c>
      <c r="G5990" t="s">
        <v>31</v>
      </c>
      <c r="H5990">
        <v>66.459999999999994</v>
      </c>
      <c r="I5990">
        <v>7</v>
      </c>
      <c r="J5990">
        <v>0.15</v>
      </c>
      <c r="K5990">
        <v>395.44</v>
      </c>
      <c r="L5990" t="str">
        <f>IF(Retail_Data[[#This Row],[Discount (%)]]=0,"0%",IF(Retail_Data[[#This Row],[Discount (%)]]&lt;=0.1,"1-10%",IF(Retail_Data[[#This Row],[Discount (%)]]&lt;=0.2,"11-20%","21%+")))</f>
        <v>11-20%</v>
      </c>
      <c r="M5990" t="s">
        <v>22</v>
      </c>
      <c r="N5990" t="s">
        <v>17</v>
      </c>
      <c r="O5990">
        <f>ABS(Retail_Data[[#This Row],[Quantity]])</f>
        <v>7</v>
      </c>
      <c r="P5990">
        <f>IF(Retail_Data[[#This Row],[Quantity]]&lt;0,Retail_Data[[#This Row],[UnitPrice]]*Retail_Data[[#This Row],[QuantityAbs]],0)</f>
        <v>0</v>
      </c>
      <c r="Q5990">
        <f>Retail_Data[[#This Row],[UnitPrice]]*Retail_Data[[#This Row],[Quantity]]</f>
        <v>465.21999999999997</v>
      </c>
      <c r="R5990">
        <f>Retail_Data[[#This Row],[UnitPrice]] * Retail_Data[[#This Row],[Quantity]] - Retail_Data[[#This Row],[Total]] - Retail_Data[[#This Row],[Return Amount]]</f>
        <v>69.779999999999973</v>
      </c>
      <c r="S5990">
        <f>VLOOKUP(Retail_Data[[#This Row],[Category]],Table1[],2,FALSE)</f>
        <v>0.45</v>
      </c>
      <c r="T5990">
        <f>Retail_Data[[#This Row],[NetSales]]*Retail_Data[[#This Row],[Margin]]</f>
        <v>31.400999999999989</v>
      </c>
      <c r="U5990">
        <f>Retail_Data[[#This Row],[UnitPrice]]*Retail_Data[[#This Row],[Quantity]]*Retail_Data[[#This Row],[Margin]]</f>
        <v>209.34899999999999</v>
      </c>
      <c r="V5990">
        <f>Retail_Data[[#This Row],[Profit2]]-Retail_Data[[#This Row],[Profit]]</f>
        <v>177.94800000000001</v>
      </c>
      <c r="W5990">
        <f>Retail_Data[[#This Row],[UnitPrice]]*(1-Retail_Data[[#This Row],[Margin]])</f>
        <v>36.552999999999997</v>
      </c>
      <c r="X5990" t="str">
        <f>IF(Retail_Data[[#This Row],[Discount (%)]]&gt;=0.2,"Campaign","Normal")</f>
        <v>Normal</v>
      </c>
    </row>
    <row r="5991" spans="1:24" x14ac:dyDescent="0.3">
      <c r="A5991" t="s">
        <v>6025</v>
      </c>
      <c r="B5991" s="2">
        <v>44857</v>
      </c>
      <c r="C5991" s="2" t="str">
        <f>TEXT(Retail_Data[[#This Row],[InvoiceDate]],"MMM")</f>
        <v>Oct</v>
      </c>
      <c r="D5991">
        <v>52269</v>
      </c>
      <c r="E5991" t="s">
        <v>29</v>
      </c>
      <c r="F5991" t="s">
        <v>14</v>
      </c>
      <c r="G5991" t="s">
        <v>45</v>
      </c>
      <c r="H5991">
        <v>59.66</v>
      </c>
      <c r="I5991">
        <v>-1</v>
      </c>
      <c r="J5991">
        <v>0.28999999999999998</v>
      </c>
      <c r="K5991">
        <v>-42.36</v>
      </c>
      <c r="L5991" t="str">
        <f>IF(Retail_Data[[#This Row],[Discount (%)]]=0,"0%",IF(Retail_Data[[#This Row],[Discount (%)]]&lt;=0.1,"1-10%",IF(Retail_Data[[#This Row],[Discount (%)]]&lt;=0.2,"11-20%","21%+")))</f>
        <v>21%+</v>
      </c>
      <c r="M5991" t="s">
        <v>16</v>
      </c>
      <c r="N5991" t="s">
        <v>17</v>
      </c>
      <c r="O5991">
        <f>ABS(Retail_Data[[#This Row],[Quantity]])</f>
        <v>1</v>
      </c>
      <c r="P5991">
        <f>IF(Retail_Data[[#This Row],[Quantity]]&lt;0,Retail_Data[[#This Row],[UnitPrice]]*Retail_Data[[#This Row],[QuantityAbs]],0)</f>
        <v>59.66</v>
      </c>
      <c r="Q5991">
        <f>Retail_Data[[#This Row],[UnitPrice]]*Retail_Data[[#This Row],[Quantity]]</f>
        <v>-59.66</v>
      </c>
      <c r="R5991">
        <f>Retail_Data[[#This Row],[UnitPrice]] * Retail_Data[[#This Row],[Quantity]] - Retail_Data[[#This Row],[Total]] - Retail_Data[[#This Row],[Return Amount]]</f>
        <v>-76.959999999999994</v>
      </c>
      <c r="S5991">
        <f>VLOOKUP(Retail_Data[[#This Row],[Category]],Table1[],2,FALSE)</f>
        <v>0.25</v>
      </c>
      <c r="T5991">
        <f>Retail_Data[[#This Row],[NetSales]]*Retail_Data[[#This Row],[Margin]]</f>
        <v>-19.239999999999998</v>
      </c>
      <c r="U5991">
        <f>Retail_Data[[#This Row],[UnitPrice]]*Retail_Data[[#This Row],[Quantity]]*Retail_Data[[#This Row],[Margin]]</f>
        <v>-14.914999999999999</v>
      </c>
      <c r="V5991">
        <f>Retail_Data[[#This Row],[Profit2]]-Retail_Data[[#This Row],[Profit]]</f>
        <v>4.3249999999999993</v>
      </c>
      <c r="W5991">
        <f>Retail_Data[[#This Row],[UnitPrice]]*(1-Retail_Data[[#This Row],[Margin]])</f>
        <v>44.744999999999997</v>
      </c>
      <c r="X5991" t="str">
        <f>IF(Retail_Data[[#This Row],[Discount (%)]]&gt;=0.2,"Campaign","Normal")</f>
        <v>Campaign</v>
      </c>
    </row>
    <row r="5992" spans="1:24" x14ac:dyDescent="0.3">
      <c r="A5992" t="s">
        <v>6026</v>
      </c>
      <c r="B5992" s="2">
        <v>43338</v>
      </c>
      <c r="C5992" s="2" t="str">
        <f>TEXT(Retail_Data[[#This Row],[InvoiceDate]],"MMM")</f>
        <v>Aug</v>
      </c>
      <c r="D5992">
        <v>89781</v>
      </c>
      <c r="E5992" t="s">
        <v>13</v>
      </c>
      <c r="F5992" t="s">
        <v>60</v>
      </c>
      <c r="G5992" t="s">
        <v>21</v>
      </c>
      <c r="H5992">
        <v>67.3</v>
      </c>
      <c r="I5992">
        <v>5</v>
      </c>
      <c r="J5992">
        <v>0.27</v>
      </c>
      <c r="K5992">
        <v>245.64</v>
      </c>
      <c r="L5992" t="str">
        <f>IF(Retail_Data[[#This Row],[Discount (%)]]=0,"0%",IF(Retail_Data[[#This Row],[Discount (%)]]&lt;=0.1,"1-10%",IF(Retail_Data[[#This Row],[Discount (%)]]&lt;=0.2,"11-20%","21%+")))</f>
        <v>21%+</v>
      </c>
      <c r="M5992" t="s">
        <v>22</v>
      </c>
      <c r="N5992" t="s">
        <v>34</v>
      </c>
      <c r="O5992">
        <f>ABS(Retail_Data[[#This Row],[Quantity]])</f>
        <v>5</v>
      </c>
      <c r="P5992">
        <f>IF(Retail_Data[[#This Row],[Quantity]]&lt;0,Retail_Data[[#This Row],[UnitPrice]]*Retail_Data[[#This Row],[QuantityAbs]],0)</f>
        <v>0</v>
      </c>
      <c r="Q5992">
        <f>Retail_Data[[#This Row],[UnitPrice]]*Retail_Data[[#This Row],[Quantity]]</f>
        <v>336.5</v>
      </c>
      <c r="R5992">
        <f>Retail_Data[[#This Row],[UnitPrice]] * Retail_Data[[#This Row],[Quantity]] - Retail_Data[[#This Row],[Total]] - Retail_Data[[#This Row],[Return Amount]]</f>
        <v>90.860000000000014</v>
      </c>
      <c r="S5992">
        <f>VLOOKUP(Retail_Data[[#This Row],[Category]],Table1[],2,FALSE)</f>
        <v>0.3</v>
      </c>
      <c r="T5992">
        <f>Retail_Data[[#This Row],[NetSales]]*Retail_Data[[#This Row],[Margin]]</f>
        <v>27.258000000000003</v>
      </c>
      <c r="U5992">
        <f>Retail_Data[[#This Row],[UnitPrice]]*Retail_Data[[#This Row],[Quantity]]*Retail_Data[[#This Row],[Margin]]</f>
        <v>100.95</v>
      </c>
      <c r="V5992">
        <f>Retail_Data[[#This Row],[Profit2]]-Retail_Data[[#This Row],[Profit]]</f>
        <v>73.692000000000007</v>
      </c>
      <c r="W5992">
        <f>Retail_Data[[#This Row],[UnitPrice]]*(1-Retail_Data[[#This Row],[Margin]])</f>
        <v>47.109999999999992</v>
      </c>
      <c r="X5992" t="str">
        <f>IF(Retail_Data[[#This Row],[Discount (%)]]&gt;=0.2,"Campaign","Normal")</f>
        <v>Campaign</v>
      </c>
    </row>
    <row r="5993" spans="1:24" x14ac:dyDescent="0.3">
      <c r="A5993" t="s">
        <v>6027</v>
      </c>
      <c r="B5993" s="2">
        <v>44218</v>
      </c>
      <c r="C5993" s="2" t="str">
        <f>TEXT(Retail_Data[[#This Row],[InvoiceDate]],"MMM")</f>
        <v>Jan</v>
      </c>
      <c r="D5993">
        <v>16457</v>
      </c>
      <c r="E5993" t="s">
        <v>57</v>
      </c>
      <c r="F5993" t="s">
        <v>67</v>
      </c>
      <c r="G5993" t="s">
        <v>27</v>
      </c>
      <c r="H5993">
        <v>35.99</v>
      </c>
      <c r="I5993">
        <v>-2</v>
      </c>
      <c r="J5993">
        <v>0.17</v>
      </c>
      <c r="K5993">
        <v>-59.74</v>
      </c>
      <c r="L5993" t="str">
        <f>IF(Retail_Data[[#This Row],[Discount (%)]]=0,"0%",IF(Retail_Data[[#This Row],[Discount (%)]]&lt;=0.1,"1-10%",IF(Retail_Data[[#This Row],[Discount (%)]]&lt;=0.2,"11-20%","21%+")))</f>
        <v>11-20%</v>
      </c>
      <c r="M5993" t="s">
        <v>16</v>
      </c>
      <c r="N5993" t="s">
        <v>17</v>
      </c>
      <c r="O5993">
        <f>ABS(Retail_Data[[#This Row],[Quantity]])</f>
        <v>2</v>
      </c>
      <c r="P5993">
        <f>IF(Retail_Data[[#This Row],[Quantity]]&lt;0,Retail_Data[[#This Row],[UnitPrice]]*Retail_Data[[#This Row],[QuantityAbs]],0)</f>
        <v>71.98</v>
      </c>
      <c r="Q5993">
        <f>Retail_Data[[#This Row],[UnitPrice]]*Retail_Data[[#This Row],[Quantity]]</f>
        <v>-71.98</v>
      </c>
      <c r="R5993">
        <f>Retail_Data[[#This Row],[UnitPrice]] * Retail_Data[[#This Row],[Quantity]] - Retail_Data[[#This Row],[Total]] - Retail_Data[[#This Row],[Return Amount]]</f>
        <v>-84.22</v>
      </c>
      <c r="S5993">
        <f>VLOOKUP(Retail_Data[[#This Row],[Category]],Table1[],2,FALSE)</f>
        <v>0.4</v>
      </c>
      <c r="T5993">
        <f>Retail_Data[[#This Row],[NetSales]]*Retail_Data[[#This Row],[Margin]]</f>
        <v>-33.688000000000002</v>
      </c>
      <c r="U5993">
        <f>Retail_Data[[#This Row],[UnitPrice]]*Retail_Data[[#This Row],[Quantity]]*Retail_Data[[#This Row],[Margin]]</f>
        <v>-28.792000000000002</v>
      </c>
      <c r="V5993">
        <f>Retail_Data[[#This Row],[Profit2]]-Retail_Data[[#This Row],[Profit]]</f>
        <v>4.8960000000000008</v>
      </c>
      <c r="W5993">
        <f>Retail_Data[[#This Row],[UnitPrice]]*(1-Retail_Data[[#This Row],[Margin]])</f>
        <v>21.594000000000001</v>
      </c>
      <c r="X5993" t="str">
        <f>IF(Retail_Data[[#This Row],[Discount (%)]]&gt;=0.2,"Campaign","Normal")</f>
        <v>Normal</v>
      </c>
    </row>
    <row r="5994" spans="1:24" x14ac:dyDescent="0.3">
      <c r="A5994" t="s">
        <v>6028</v>
      </c>
      <c r="B5994" s="2">
        <v>44462</v>
      </c>
      <c r="C5994" s="2" t="str">
        <f>TEXT(Retail_Data[[#This Row],[InvoiceDate]],"MMM")</f>
        <v>Sept</v>
      </c>
      <c r="D5994">
        <v>16749</v>
      </c>
      <c r="E5994" t="s">
        <v>39</v>
      </c>
      <c r="F5994" t="s">
        <v>30</v>
      </c>
      <c r="G5994" t="s">
        <v>45</v>
      </c>
      <c r="H5994">
        <v>37.6</v>
      </c>
      <c r="I5994">
        <v>-3</v>
      </c>
      <c r="J5994">
        <v>0.17</v>
      </c>
      <c r="K5994">
        <v>-93.62</v>
      </c>
      <c r="L5994" t="str">
        <f>IF(Retail_Data[[#This Row],[Discount (%)]]=0,"0%",IF(Retail_Data[[#This Row],[Discount (%)]]&lt;=0.1,"1-10%",IF(Retail_Data[[#This Row],[Discount (%)]]&lt;=0.2,"11-20%","21%+")))</f>
        <v>11-20%</v>
      </c>
      <c r="M5994" t="s">
        <v>16</v>
      </c>
      <c r="N5994" t="s">
        <v>34</v>
      </c>
      <c r="O5994">
        <f>ABS(Retail_Data[[#This Row],[Quantity]])</f>
        <v>3</v>
      </c>
      <c r="P5994">
        <f>IF(Retail_Data[[#This Row],[Quantity]]&lt;0,Retail_Data[[#This Row],[UnitPrice]]*Retail_Data[[#This Row],[QuantityAbs]],0)</f>
        <v>112.80000000000001</v>
      </c>
      <c r="Q5994">
        <f>Retail_Data[[#This Row],[UnitPrice]]*Retail_Data[[#This Row],[Quantity]]</f>
        <v>-112.80000000000001</v>
      </c>
      <c r="R5994">
        <f>Retail_Data[[#This Row],[UnitPrice]] * Retail_Data[[#This Row],[Quantity]] - Retail_Data[[#This Row],[Total]] - Retail_Data[[#This Row],[Return Amount]]</f>
        <v>-131.98000000000002</v>
      </c>
      <c r="S5994">
        <f>VLOOKUP(Retail_Data[[#This Row],[Category]],Table1[],2,FALSE)</f>
        <v>0.25</v>
      </c>
      <c r="T5994">
        <f>Retail_Data[[#This Row],[NetSales]]*Retail_Data[[#This Row],[Margin]]</f>
        <v>-32.995000000000005</v>
      </c>
      <c r="U5994">
        <f>Retail_Data[[#This Row],[UnitPrice]]*Retail_Data[[#This Row],[Quantity]]*Retail_Data[[#This Row],[Margin]]</f>
        <v>-28.200000000000003</v>
      </c>
      <c r="V5994">
        <f>Retail_Data[[#This Row],[Profit2]]-Retail_Data[[#This Row],[Profit]]</f>
        <v>4.7950000000000017</v>
      </c>
      <c r="W5994">
        <f>Retail_Data[[#This Row],[UnitPrice]]*(1-Retail_Data[[#This Row],[Margin]])</f>
        <v>28.200000000000003</v>
      </c>
      <c r="X5994" t="str">
        <f>IF(Retail_Data[[#This Row],[Discount (%)]]&gt;=0.2,"Campaign","Normal")</f>
        <v>Normal</v>
      </c>
    </row>
    <row r="5995" spans="1:24" x14ac:dyDescent="0.3">
      <c r="A5995" t="s">
        <v>6029</v>
      </c>
      <c r="B5995" s="2">
        <v>43881</v>
      </c>
      <c r="C5995" s="2" t="str">
        <f>TEXT(Retail_Data[[#This Row],[InvoiceDate]],"MMM")</f>
        <v>Feb</v>
      </c>
      <c r="D5995">
        <v>43064</v>
      </c>
      <c r="E5995" t="s">
        <v>29</v>
      </c>
      <c r="F5995" t="s">
        <v>42</v>
      </c>
      <c r="G5995" t="s">
        <v>15</v>
      </c>
      <c r="H5995">
        <v>28.85</v>
      </c>
      <c r="I5995">
        <v>4</v>
      </c>
      <c r="J5995">
        <v>0.08</v>
      </c>
      <c r="K5995">
        <v>106.17</v>
      </c>
      <c r="L5995" t="str">
        <f>IF(Retail_Data[[#This Row],[Discount (%)]]=0,"0%",IF(Retail_Data[[#This Row],[Discount (%)]]&lt;=0.1,"1-10%",IF(Retail_Data[[#This Row],[Discount (%)]]&lt;=0.2,"11-20%","21%+")))</f>
        <v>1-10%</v>
      </c>
      <c r="M5995" t="s">
        <v>22</v>
      </c>
      <c r="N5995" t="s">
        <v>17</v>
      </c>
      <c r="O5995">
        <f>ABS(Retail_Data[[#This Row],[Quantity]])</f>
        <v>4</v>
      </c>
      <c r="P5995">
        <f>IF(Retail_Data[[#This Row],[Quantity]]&lt;0,Retail_Data[[#This Row],[UnitPrice]]*Retail_Data[[#This Row],[QuantityAbs]],0)</f>
        <v>0</v>
      </c>
      <c r="Q5995">
        <f>Retail_Data[[#This Row],[UnitPrice]]*Retail_Data[[#This Row],[Quantity]]</f>
        <v>115.4</v>
      </c>
      <c r="R5995">
        <f>Retail_Data[[#This Row],[UnitPrice]] * Retail_Data[[#This Row],[Quantity]] - Retail_Data[[#This Row],[Total]] - Retail_Data[[#This Row],[Return Amount]]</f>
        <v>9.230000000000004</v>
      </c>
      <c r="S5995">
        <f>VLOOKUP(Retail_Data[[#This Row],[Category]],Table1[],2,FALSE)</f>
        <v>0.55000000000000004</v>
      </c>
      <c r="T5995">
        <f>Retail_Data[[#This Row],[NetSales]]*Retail_Data[[#This Row],[Margin]]</f>
        <v>5.0765000000000029</v>
      </c>
      <c r="U5995">
        <f>Retail_Data[[#This Row],[UnitPrice]]*Retail_Data[[#This Row],[Quantity]]*Retail_Data[[#This Row],[Margin]]</f>
        <v>63.470000000000006</v>
      </c>
      <c r="V5995">
        <f>Retail_Data[[#This Row],[Profit2]]-Retail_Data[[#This Row],[Profit]]</f>
        <v>58.393500000000003</v>
      </c>
      <c r="W5995">
        <f>Retail_Data[[#This Row],[UnitPrice]]*(1-Retail_Data[[#This Row],[Margin]])</f>
        <v>12.9825</v>
      </c>
      <c r="X5995" t="str">
        <f>IF(Retail_Data[[#This Row],[Discount (%)]]&gt;=0.2,"Campaign","Normal")</f>
        <v>Normal</v>
      </c>
    </row>
    <row r="5996" spans="1:24" x14ac:dyDescent="0.3">
      <c r="A5996" t="s">
        <v>6030</v>
      </c>
      <c r="B5996" s="2">
        <v>44295</v>
      </c>
      <c r="C5996" s="2" t="str">
        <f>TEXT(Retail_Data[[#This Row],[InvoiceDate]],"MMM")</f>
        <v>Apr</v>
      </c>
      <c r="D5996">
        <v>19821</v>
      </c>
      <c r="E5996" t="s">
        <v>39</v>
      </c>
      <c r="F5996" t="s">
        <v>30</v>
      </c>
      <c r="G5996" t="s">
        <v>45</v>
      </c>
      <c r="H5996">
        <v>40.93</v>
      </c>
      <c r="I5996">
        <v>2</v>
      </c>
      <c r="J5996">
        <v>0.28000000000000003</v>
      </c>
      <c r="K5996">
        <v>58.94</v>
      </c>
      <c r="L5996" t="str">
        <f>IF(Retail_Data[[#This Row],[Discount (%)]]=0,"0%",IF(Retail_Data[[#This Row],[Discount (%)]]&lt;=0.1,"1-10%",IF(Retail_Data[[#This Row],[Discount (%)]]&lt;=0.2,"11-20%","21%+")))</f>
        <v>21%+</v>
      </c>
      <c r="M5996" t="s">
        <v>22</v>
      </c>
      <c r="N5996" t="s">
        <v>34</v>
      </c>
      <c r="O5996">
        <f>ABS(Retail_Data[[#This Row],[Quantity]])</f>
        <v>2</v>
      </c>
      <c r="P5996">
        <f>IF(Retail_Data[[#This Row],[Quantity]]&lt;0,Retail_Data[[#This Row],[UnitPrice]]*Retail_Data[[#This Row],[QuantityAbs]],0)</f>
        <v>0</v>
      </c>
      <c r="Q5996">
        <f>Retail_Data[[#This Row],[UnitPrice]]*Retail_Data[[#This Row],[Quantity]]</f>
        <v>81.86</v>
      </c>
      <c r="R5996">
        <f>Retail_Data[[#This Row],[UnitPrice]] * Retail_Data[[#This Row],[Quantity]] - Retail_Data[[#This Row],[Total]] - Retail_Data[[#This Row],[Return Amount]]</f>
        <v>22.92</v>
      </c>
      <c r="S5996">
        <f>VLOOKUP(Retail_Data[[#This Row],[Category]],Table1[],2,FALSE)</f>
        <v>0.25</v>
      </c>
      <c r="T5996">
        <f>Retail_Data[[#This Row],[NetSales]]*Retail_Data[[#This Row],[Margin]]</f>
        <v>5.73</v>
      </c>
      <c r="U5996">
        <f>Retail_Data[[#This Row],[UnitPrice]]*Retail_Data[[#This Row],[Quantity]]*Retail_Data[[#This Row],[Margin]]</f>
        <v>20.465</v>
      </c>
      <c r="V5996">
        <f>Retail_Data[[#This Row],[Profit2]]-Retail_Data[[#This Row],[Profit]]</f>
        <v>14.734999999999999</v>
      </c>
      <c r="W5996">
        <f>Retail_Data[[#This Row],[UnitPrice]]*(1-Retail_Data[[#This Row],[Margin]])</f>
        <v>30.697499999999998</v>
      </c>
      <c r="X5996" t="str">
        <f>IF(Retail_Data[[#This Row],[Discount (%)]]&gt;=0.2,"Campaign","Normal")</f>
        <v>Campaign</v>
      </c>
    </row>
    <row r="5997" spans="1:24" x14ac:dyDescent="0.3">
      <c r="A5997" t="s">
        <v>6031</v>
      </c>
      <c r="B5997" s="2">
        <v>43706</v>
      </c>
      <c r="C5997" s="2" t="str">
        <f>TEXT(Retail_Data[[#This Row],[InvoiceDate]],"MMM")</f>
        <v>Aug</v>
      </c>
      <c r="D5997">
        <v>88655</v>
      </c>
      <c r="E5997" t="s">
        <v>29</v>
      </c>
      <c r="F5997" t="s">
        <v>60</v>
      </c>
      <c r="G5997" t="s">
        <v>31</v>
      </c>
      <c r="H5997">
        <v>52.43</v>
      </c>
      <c r="I5997">
        <v>9</v>
      </c>
      <c r="J5997">
        <v>0.27</v>
      </c>
      <c r="K5997">
        <v>344.47</v>
      </c>
      <c r="L5997" t="str">
        <f>IF(Retail_Data[[#This Row],[Discount (%)]]=0,"0%",IF(Retail_Data[[#This Row],[Discount (%)]]&lt;=0.1,"1-10%",IF(Retail_Data[[#This Row],[Discount (%)]]&lt;=0.2,"11-20%","21%+")))</f>
        <v>21%+</v>
      </c>
      <c r="M5997" t="s">
        <v>22</v>
      </c>
      <c r="N5997" t="s">
        <v>34</v>
      </c>
      <c r="O5997">
        <f>ABS(Retail_Data[[#This Row],[Quantity]])</f>
        <v>9</v>
      </c>
      <c r="P5997">
        <f>IF(Retail_Data[[#This Row],[Quantity]]&lt;0,Retail_Data[[#This Row],[UnitPrice]]*Retail_Data[[#This Row],[QuantityAbs]],0)</f>
        <v>0</v>
      </c>
      <c r="Q5997">
        <f>Retail_Data[[#This Row],[UnitPrice]]*Retail_Data[[#This Row],[Quantity]]</f>
        <v>471.87</v>
      </c>
      <c r="R5997">
        <f>Retail_Data[[#This Row],[UnitPrice]] * Retail_Data[[#This Row],[Quantity]] - Retail_Data[[#This Row],[Total]] - Retail_Data[[#This Row],[Return Amount]]</f>
        <v>127.39999999999998</v>
      </c>
      <c r="S5997">
        <f>VLOOKUP(Retail_Data[[#This Row],[Category]],Table1[],2,FALSE)</f>
        <v>0.45</v>
      </c>
      <c r="T5997">
        <f>Retail_Data[[#This Row],[NetSales]]*Retail_Data[[#This Row],[Margin]]</f>
        <v>57.329999999999991</v>
      </c>
      <c r="U5997">
        <f>Retail_Data[[#This Row],[UnitPrice]]*Retail_Data[[#This Row],[Quantity]]*Retail_Data[[#This Row],[Margin]]</f>
        <v>212.3415</v>
      </c>
      <c r="V5997">
        <f>Retail_Data[[#This Row],[Profit2]]-Retail_Data[[#This Row],[Profit]]</f>
        <v>155.01150000000001</v>
      </c>
      <c r="W5997">
        <f>Retail_Data[[#This Row],[UnitPrice]]*(1-Retail_Data[[#This Row],[Margin]])</f>
        <v>28.836500000000001</v>
      </c>
      <c r="X5997" t="str">
        <f>IF(Retail_Data[[#This Row],[Discount (%)]]&gt;=0.2,"Campaign","Normal")</f>
        <v>Campaign</v>
      </c>
    </row>
    <row r="5998" spans="1:24" x14ac:dyDescent="0.3">
      <c r="A5998" t="s">
        <v>6032</v>
      </c>
      <c r="B5998" s="2">
        <v>44748</v>
      </c>
      <c r="C5998" s="2" t="str">
        <f>TEXT(Retail_Data[[#This Row],[InvoiceDate]],"MMM")</f>
        <v>Jul</v>
      </c>
      <c r="D5998">
        <v>39281</v>
      </c>
      <c r="E5998" t="s">
        <v>19</v>
      </c>
      <c r="F5998" t="s">
        <v>42</v>
      </c>
      <c r="G5998" t="s">
        <v>27</v>
      </c>
      <c r="H5998">
        <v>16.29</v>
      </c>
      <c r="I5998">
        <v>6</v>
      </c>
      <c r="J5998">
        <v>0.04</v>
      </c>
      <c r="K5998">
        <v>93.83</v>
      </c>
      <c r="L5998" t="str">
        <f>IF(Retail_Data[[#This Row],[Discount (%)]]=0,"0%",IF(Retail_Data[[#This Row],[Discount (%)]]&lt;=0.1,"1-10%",IF(Retail_Data[[#This Row],[Discount (%)]]&lt;=0.2,"11-20%","21%+")))</f>
        <v>1-10%</v>
      </c>
      <c r="M5998" t="s">
        <v>22</v>
      </c>
      <c r="N5998" t="s">
        <v>34</v>
      </c>
      <c r="O5998">
        <f>ABS(Retail_Data[[#This Row],[Quantity]])</f>
        <v>6</v>
      </c>
      <c r="P5998">
        <f>IF(Retail_Data[[#This Row],[Quantity]]&lt;0,Retail_Data[[#This Row],[UnitPrice]]*Retail_Data[[#This Row],[QuantityAbs]],0)</f>
        <v>0</v>
      </c>
      <c r="Q5998">
        <f>Retail_Data[[#This Row],[UnitPrice]]*Retail_Data[[#This Row],[Quantity]]</f>
        <v>97.74</v>
      </c>
      <c r="R5998">
        <f>Retail_Data[[#This Row],[UnitPrice]] * Retail_Data[[#This Row],[Quantity]] - Retail_Data[[#This Row],[Total]] - Retail_Data[[#This Row],[Return Amount]]</f>
        <v>3.9099999999999966</v>
      </c>
      <c r="S5998">
        <f>VLOOKUP(Retail_Data[[#This Row],[Category]],Table1[],2,FALSE)</f>
        <v>0.4</v>
      </c>
      <c r="T5998">
        <f>Retail_Data[[#This Row],[NetSales]]*Retail_Data[[#This Row],[Margin]]</f>
        <v>1.5639999999999987</v>
      </c>
      <c r="U5998">
        <f>Retail_Data[[#This Row],[UnitPrice]]*Retail_Data[[#This Row],[Quantity]]*Retail_Data[[#This Row],[Margin]]</f>
        <v>39.096000000000004</v>
      </c>
      <c r="V5998">
        <f>Retail_Data[[#This Row],[Profit2]]-Retail_Data[[#This Row],[Profit]]</f>
        <v>37.532000000000004</v>
      </c>
      <c r="W5998">
        <f>Retail_Data[[#This Row],[UnitPrice]]*(1-Retail_Data[[#This Row],[Margin]])</f>
        <v>9.7739999999999991</v>
      </c>
      <c r="X5998" t="str">
        <f>IF(Retail_Data[[#This Row],[Discount (%)]]&gt;=0.2,"Campaign","Normal")</f>
        <v>Normal</v>
      </c>
    </row>
    <row r="5999" spans="1:24" x14ac:dyDescent="0.3">
      <c r="A5999" t="s">
        <v>6033</v>
      </c>
      <c r="B5999" s="2">
        <v>44691</v>
      </c>
      <c r="C5999" s="2" t="str">
        <f>TEXT(Retail_Data[[#This Row],[InvoiceDate]],"MMM")</f>
        <v>May</v>
      </c>
      <c r="D5999">
        <v>41821</v>
      </c>
      <c r="E5999" t="s">
        <v>39</v>
      </c>
      <c r="F5999" t="s">
        <v>67</v>
      </c>
      <c r="G5999" t="s">
        <v>15</v>
      </c>
      <c r="H5999">
        <v>33.619999999999997</v>
      </c>
      <c r="I5999">
        <v>5</v>
      </c>
      <c r="J5999">
        <v>0.21</v>
      </c>
      <c r="K5999">
        <v>132.80000000000001</v>
      </c>
      <c r="L5999" t="str">
        <f>IF(Retail_Data[[#This Row],[Discount (%)]]=0,"0%",IF(Retail_Data[[#This Row],[Discount (%)]]&lt;=0.1,"1-10%",IF(Retail_Data[[#This Row],[Discount (%)]]&lt;=0.2,"11-20%","21%+")))</f>
        <v>21%+</v>
      </c>
      <c r="M5999" t="s">
        <v>22</v>
      </c>
      <c r="N5999" t="s">
        <v>34</v>
      </c>
      <c r="O5999">
        <f>ABS(Retail_Data[[#This Row],[Quantity]])</f>
        <v>5</v>
      </c>
      <c r="P5999">
        <f>IF(Retail_Data[[#This Row],[Quantity]]&lt;0,Retail_Data[[#This Row],[UnitPrice]]*Retail_Data[[#This Row],[QuantityAbs]],0)</f>
        <v>0</v>
      </c>
      <c r="Q5999">
        <f>Retail_Data[[#This Row],[UnitPrice]]*Retail_Data[[#This Row],[Quantity]]</f>
        <v>168.1</v>
      </c>
      <c r="R5999">
        <f>Retail_Data[[#This Row],[UnitPrice]] * Retail_Data[[#This Row],[Quantity]] - Retail_Data[[#This Row],[Total]] - Retail_Data[[#This Row],[Return Amount]]</f>
        <v>35.299999999999983</v>
      </c>
      <c r="S5999">
        <f>VLOOKUP(Retail_Data[[#This Row],[Category]],Table1[],2,FALSE)</f>
        <v>0.55000000000000004</v>
      </c>
      <c r="T5999">
        <f>Retail_Data[[#This Row],[NetSales]]*Retail_Data[[#This Row],[Margin]]</f>
        <v>19.414999999999992</v>
      </c>
      <c r="U5999">
        <f>Retail_Data[[#This Row],[UnitPrice]]*Retail_Data[[#This Row],[Quantity]]*Retail_Data[[#This Row],[Margin]]</f>
        <v>92.454999999999998</v>
      </c>
      <c r="V5999">
        <f>Retail_Data[[#This Row],[Profit2]]-Retail_Data[[#This Row],[Profit]]</f>
        <v>73.040000000000006</v>
      </c>
      <c r="W5999">
        <f>Retail_Data[[#This Row],[UnitPrice]]*(1-Retail_Data[[#This Row],[Margin]])</f>
        <v>15.128999999999998</v>
      </c>
      <c r="X5999" t="str">
        <f>IF(Retail_Data[[#This Row],[Discount (%)]]&gt;=0.2,"Campaign","Normal")</f>
        <v>Campaign</v>
      </c>
    </row>
    <row r="6000" spans="1:24" x14ac:dyDescent="0.3">
      <c r="A6000" t="s">
        <v>6034</v>
      </c>
      <c r="B6000" s="2">
        <v>43949</v>
      </c>
      <c r="C6000" s="2" t="str">
        <f>TEXT(Retail_Data[[#This Row],[InvoiceDate]],"MMM")</f>
        <v>Apr</v>
      </c>
      <c r="D6000">
        <v>34647</v>
      </c>
      <c r="E6000" t="s">
        <v>39</v>
      </c>
      <c r="F6000" t="s">
        <v>36</v>
      </c>
      <c r="G6000" t="s">
        <v>27</v>
      </c>
      <c r="H6000">
        <v>37.97</v>
      </c>
      <c r="I6000">
        <v>1</v>
      </c>
      <c r="J6000">
        <v>0.08</v>
      </c>
      <c r="K6000">
        <v>34.93</v>
      </c>
      <c r="L6000" t="str">
        <f>IF(Retail_Data[[#This Row],[Discount (%)]]=0,"0%",IF(Retail_Data[[#This Row],[Discount (%)]]&lt;=0.1,"1-10%",IF(Retail_Data[[#This Row],[Discount (%)]]&lt;=0.2,"11-20%","21%+")))</f>
        <v>1-10%</v>
      </c>
      <c r="M6000" t="s">
        <v>22</v>
      </c>
      <c r="N6000" t="s">
        <v>34</v>
      </c>
      <c r="O6000">
        <f>ABS(Retail_Data[[#This Row],[Quantity]])</f>
        <v>1</v>
      </c>
      <c r="P6000">
        <f>IF(Retail_Data[[#This Row],[Quantity]]&lt;0,Retail_Data[[#This Row],[UnitPrice]]*Retail_Data[[#This Row],[QuantityAbs]],0)</f>
        <v>0</v>
      </c>
      <c r="Q6000">
        <f>Retail_Data[[#This Row],[UnitPrice]]*Retail_Data[[#This Row],[Quantity]]</f>
        <v>37.97</v>
      </c>
      <c r="R6000">
        <f>Retail_Data[[#This Row],[UnitPrice]] * Retail_Data[[#This Row],[Quantity]] - Retail_Data[[#This Row],[Total]] - Retail_Data[[#This Row],[Return Amount]]</f>
        <v>3.0399999999999991</v>
      </c>
      <c r="S6000">
        <f>VLOOKUP(Retail_Data[[#This Row],[Category]],Table1[],2,FALSE)</f>
        <v>0.4</v>
      </c>
      <c r="T6000">
        <f>Retail_Data[[#This Row],[NetSales]]*Retail_Data[[#This Row],[Margin]]</f>
        <v>1.2159999999999997</v>
      </c>
      <c r="U6000">
        <f>Retail_Data[[#This Row],[UnitPrice]]*Retail_Data[[#This Row],[Quantity]]*Retail_Data[[#This Row],[Margin]]</f>
        <v>15.188000000000001</v>
      </c>
      <c r="V6000">
        <f>Retail_Data[[#This Row],[Profit2]]-Retail_Data[[#This Row],[Profit]]</f>
        <v>13.972000000000001</v>
      </c>
      <c r="W6000">
        <f>Retail_Data[[#This Row],[UnitPrice]]*(1-Retail_Data[[#This Row],[Margin]])</f>
        <v>22.782</v>
      </c>
      <c r="X6000" t="str">
        <f>IF(Retail_Data[[#This Row],[Discount (%)]]&gt;=0.2,"Campaign","Normal")</f>
        <v>Normal</v>
      </c>
    </row>
    <row r="6001" spans="1:24" x14ac:dyDescent="0.3">
      <c r="A6001" t="s">
        <v>6035</v>
      </c>
      <c r="B6001" s="2">
        <v>44036</v>
      </c>
      <c r="C6001" s="2" t="str">
        <f>TEXT(Retail_Data[[#This Row],[InvoiceDate]],"MMM")</f>
        <v>Jul</v>
      </c>
      <c r="D6001">
        <v>79918</v>
      </c>
      <c r="E6001" t="s">
        <v>13</v>
      </c>
      <c r="F6001" t="s">
        <v>24</v>
      </c>
      <c r="G6001" t="s">
        <v>21</v>
      </c>
      <c r="H6001">
        <v>40.06</v>
      </c>
      <c r="I6001">
        <v>9</v>
      </c>
      <c r="J6001">
        <v>0.06</v>
      </c>
      <c r="K6001">
        <v>338.91</v>
      </c>
      <c r="L6001" t="str">
        <f>IF(Retail_Data[[#This Row],[Discount (%)]]=0,"0%",IF(Retail_Data[[#This Row],[Discount (%)]]&lt;=0.1,"1-10%",IF(Retail_Data[[#This Row],[Discount (%)]]&lt;=0.2,"11-20%","21%+")))</f>
        <v>1-10%</v>
      </c>
      <c r="M6001" t="s">
        <v>22</v>
      </c>
      <c r="N6001" t="s">
        <v>17</v>
      </c>
      <c r="O6001">
        <f>ABS(Retail_Data[[#This Row],[Quantity]])</f>
        <v>9</v>
      </c>
      <c r="P6001">
        <f>IF(Retail_Data[[#This Row],[Quantity]]&lt;0,Retail_Data[[#This Row],[UnitPrice]]*Retail_Data[[#This Row],[QuantityAbs]],0)</f>
        <v>0</v>
      </c>
      <c r="Q6001">
        <f>Retail_Data[[#This Row],[UnitPrice]]*Retail_Data[[#This Row],[Quantity]]</f>
        <v>360.54</v>
      </c>
      <c r="R6001">
        <f>Retail_Data[[#This Row],[UnitPrice]] * Retail_Data[[#This Row],[Quantity]] - Retail_Data[[#This Row],[Total]] - Retail_Data[[#This Row],[Return Amount]]</f>
        <v>21.629999999999995</v>
      </c>
      <c r="S6001">
        <f>VLOOKUP(Retail_Data[[#This Row],[Category]],Table1[],2,FALSE)</f>
        <v>0.3</v>
      </c>
      <c r="T6001">
        <f>Retail_Data[[#This Row],[NetSales]]*Retail_Data[[#This Row],[Margin]]</f>
        <v>6.4889999999999981</v>
      </c>
      <c r="U6001">
        <f>Retail_Data[[#This Row],[UnitPrice]]*Retail_Data[[#This Row],[Quantity]]*Retail_Data[[#This Row],[Margin]]</f>
        <v>108.16200000000001</v>
      </c>
      <c r="V6001">
        <f>Retail_Data[[#This Row],[Profit2]]-Retail_Data[[#This Row],[Profit]]</f>
        <v>101.673</v>
      </c>
      <c r="W6001">
        <f>Retail_Data[[#This Row],[UnitPrice]]*(1-Retail_Data[[#This Row],[Margin]])</f>
        <v>28.041999999999998</v>
      </c>
      <c r="X6001" t="str">
        <f>IF(Retail_Data[[#This Row],[Discount (%)]]&gt;=0.2,"Campaign","Normal")</f>
        <v>Normal</v>
      </c>
    </row>
    <row r="6002" spans="1:24" x14ac:dyDescent="0.3">
      <c r="A6002" t="s">
        <v>6036</v>
      </c>
      <c r="B6002" s="2">
        <v>44591</v>
      </c>
      <c r="C6002" s="2" t="str">
        <f>TEXT(Retail_Data[[#This Row],[InvoiceDate]],"MMM")</f>
        <v>Jan</v>
      </c>
      <c r="D6002">
        <v>91985</v>
      </c>
      <c r="E6002" t="s">
        <v>57</v>
      </c>
      <c r="F6002" t="s">
        <v>36</v>
      </c>
      <c r="G6002" t="s">
        <v>27</v>
      </c>
      <c r="H6002">
        <v>44.27</v>
      </c>
      <c r="I6002">
        <v>7</v>
      </c>
      <c r="J6002">
        <v>0.23</v>
      </c>
      <c r="K6002">
        <v>238.62</v>
      </c>
      <c r="L6002" t="str">
        <f>IF(Retail_Data[[#This Row],[Discount (%)]]=0,"0%",IF(Retail_Data[[#This Row],[Discount (%)]]&lt;=0.1,"1-10%",IF(Retail_Data[[#This Row],[Discount (%)]]&lt;=0.2,"11-20%","21%+")))</f>
        <v>21%+</v>
      </c>
      <c r="M6002" t="s">
        <v>22</v>
      </c>
      <c r="N6002" t="s">
        <v>17</v>
      </c>
      <c r="O6002">
        <f>ABS(Retail_Data[[#This Row],[Quantity]])</f>
        <v>7</v>
      </c>
      <c r="P6002">
        <f>IF(Retail_Data[[#This Row],[Quantity]]&lt;0,Retail_Data[[#This Row],[UnitPrice]]*Retail_Data[[#This Row],[QuantityAbs]],0)</f>
        <v>0</v>
      </c>
      <c r="Q6002">
        <f>Retail_Data[[#This Row],[UnitPrice]]*Retail_Data[[#This Row],[Quantity]]</f>
        <v>309.89000000000004</v>
      </c>
      <c r="R6002">
        <f>Retail_Data[[#This Row],[UnitPrice]] * Retail_Data[[#This Row],[Quantity]] - Retail_Data[[#This Row],[Total]] - Retail_Data[[#This Row],[Return Amount]]</f>
        <v>71.270000000000039</v>
      </c>
      <c r="S6002">
        <f>VLOOKUP(Retail_Data[[#This Row],[Category]],Table1[],2,FALSE)</f>
        <v>0.4</v>
      </c>
      <c r="T6002">
        <f>Retail_Data[[#This Row],[NetSales]]*Retail_Data[[#This Row],[Margin]]</f>
        <v>28.508000000000017</v>
      </c>
      <c r="U6002">
        <f>Retail_Data[[#This Row],[UnitPrice]]*Retail_Data[[#This Row],[Quantity]]*Retail_Data[[#This Row],[Margin]]</f>
        <v>123.95600000000002</v>
      </c>
      <c r="V6002">
        <f>Retail_Data[[#This Row],[Profit2]]-Retail_Data[[#This Row],[Profit]]</f>
        <v>95.448000000000008</v>
      </c>
      <c r="W6002">
        <f>Retail_Data[[#This Row],[UnitPrice]]*(1-Retail_Data[[#This Row],[Margin]])</f>
        <v>26.562000000000001</v>
      </c>
      <c r="X6002" t="str">
        <f>IF(Retail_Data[[#This Row],[Discount (%)]]&gt;=0.2,"Campaign","Normal")</f>
        <v>Campaign</v>
      </c>
    </row>
    <row r="6003" spans="1:24" x14ac:dyDescent="0.3">
      <c r="A6003" t="s">
        <v>6037</v>
      </c>
      <c r="B6003" s="2">
        <v>43728</v>
      </c>
      <c r="C6003" s="2" t="str">
        <f>TEXT(Retail_Data[[#This Row],[InvoiceDate]],"MMM")</f>
        <v>Sept</v>
      </c>
      <c r="D6003">
        <v>92799</v>
      </c>
      <c r="E6003" t="s">
        <v>13</v>
      </c>
      <c r="F6003" t="s">
        <v>30</v>
      </c>
      <c r="G6003" t="s">
        <v>15</v>
      </c>
      <c r="H6003">
        <v>64.540000000000006</v>
      </c>
      <c r="I6003">
        <v>-3</v>
      </c>
      <c r="J6003">
        <v>0.28999999999999998</v>
      </c>
      <c r="K6003">
        <v>-137.47</v>
      </c>
      <c r="L6003" t="str">
        <f>IF(Retail_Data[[#This Row],[Discount (%)]]=0,"0%",IF(Retail_Data[[#This Row],[Discount (%)]]&lt;=0.1,"1-10%",IF(Retail_Data[[#This Row],[Discount (%)]]&lt;=0.2,"11-20%","21%+")))</f>
        <v>21%+</v>
      </c>
      <c r="M6003" t="s">
        <v>16</v>
      </c>
      <c r="N6003" t="s">
        <v>34</v>
      </c>
      <c r="O6003">
        <f>ABS(Retail_Data[[#This Row],[Quantity]])</f>
        <v>3</v>
      </c>
      <c r="P6003">
        <f>IF(Retail_Data[[#This Row],[Quantity]]&lt;0,Retail_Data[[#This Row],[UnitPrice]]*Retail_Data[[#This Row],[QuantityAbs]],0)</f>
        <v>193.62</v>
      </c>
      <c r="Q6003">
        <f>Retail_Data[[#This Row],[UnitPrice]]*Retail_Data[[#This Row],[Quantity]]</f>
        <v>-193.62</v>
      </c>
      <c r="R6003">
        <f>Retail_Data[[#This Row],[UnitPrice]] * Retail_Data[[#This Row],[Quantity]] - Retail_Data[[#This Row],[Total]] - Retail_Data[[#This Row],[Return Amount]]</f>
        <v>-249.77</v>
      </c>
      <c r="S6003">
        <f>VLOOKUP(Retail_Data[[#This Row],[Category]],Table1[],2,FALSE)</f>
        <v>0.55000000000000004</v>
      </c>
      <c r="T6003">
        <f>Retail_Data[[#This Row],[NetSales]]*Retail_Data[[#This Row],[Margin]]</f>
        <v>-137.37350000000001</v>
      </c>
      <c r="U6003">
        <f>Retail_Data[[#This Row],[UnitPrice]]*Retail_Data[[#This Row],[Quantity]]*Retail_Data[[#This Row],[Margin]]</f>
        <v>-106.49100000000001</v>
      </c>
      <c r="V6003">
        <f>Retail_Data[[#This Row],[Profit2]]-Retail_Data[[#This Row],[Profit]]</f>
        <v>30.882499999999993</v>
      </c>
      <c r="W6003">
        <f>Retail_Data[[#This Row],[UnitPrice]]*(1-Retail_Data[[#This Row],[Margin]])</f>
        <v>29.042999999999999</v>
      </c>
      <c r="X6003" t="str">
        <f>IF(Retail_Data[[#This Row],[Discount (%)]]&gt;=0.2,"Campaign","Normal")</f>
        <v>Campaign</v>
      </c>
    </row>
    <row r="6004" spans="1:24" x14ac:dyDescent="0.3">
      <c r="A6004" t="s">
        <v>6038</v>
      </c>
      <c r="B6004" s="2">
        <v>43243</v>
      </c>
      <c r="C6004" s="2" t="str">
        <f>TEXT(Retail_Data[[#This Row],[InvoiceDate]],"MMM")</f>
        <v>May</v>
      </c>
      <c r="D6004">
        <v>84944</v>
      </c>
      <c r="E6004" t="s">
        <v>19</v>
      </c>
      <c r="F6004" t="s">
        <v>67</v>
      </c>
      <c r="G6004" t="s">
        <v>27</v>
      </c>
      <c r="H6004">
        <v>71.13</v>
      </c>
      <c r="I6004">
        <v>-3</v>
      </c>
      <c r="J6004">
        <v>0.03</v>
      </c>
      <c r="K6004">
        <v>-206.99</v>
      </c>
      <c r="L6004" t="str">
        <f>IF(Retail_Data[[#This Row],[Discount (%)]]=0,"0%",IF(Retail_Data[[#This Row],[Discount (%)]]&lt;=0.1,"1-10%",IF(Retail_Data[[#This Row],[Discount (%)]]&lt;=0.2,"11-20%","21%+")))</f>
        <v>1-10%</v>
      </c>
      <c r="M6004" t="s">
        <v>16</v>
      </c>
      <c r="N6004" t="s">
        <v>17</v>
      </c>
      <c r="O6004">
        <f>ABS(Retail_Data[[#This Row],[Quantity]])</f>
        <v>3</v>
      </c>
      <c r="P6004">
        <f>IF(Retail_Data[[#This Row],[Quantity]]&lt;0,Retail_Data[[#This Row],[UnitPrice]]*Retail_Data[[#This Row],[QuantityAbs]],0)</f>
        <v>213.39</v>
      </c>
      <c r="Q6004">
        <f>Retail_Data[[#This Row],[UnitPrice]]*Retail_Data[[#This Row],[Quantity]]</f>
        <v>-213.39</v>
      </c>
      <c r="R6004">
        <f>Retail_Data[[#This Row],[UnitPrice]] * Retail_Data[[#This Row],[Quantity]] - Retail_Data[[#This Row],[Total]] - Retail_Data[[#This Row],[Return Amount]]</f>
        <v>-219.78999999999996</v>
      </c>
      <c r="S6004">
        <f>VLOOKUP(Retail_Data[[#This Row],[Category]],Table1[],2,FALSE)</f>
        <v>0.4</v>
      </c>
      <c r="T6004">
        <f>Retail_Data[[#This Row],[NetSales]]*Retail_Data[[#This Row],[Margin]]</f>
        <v>-87.915999999999997</v>
      </c>
      <c r="U6004">
        <f>Retail_Data[[#This Row],[UnitPrice]]*Retail_Data[[#This Row],[Quantity]]*Retail_Data[[#This Row],[Margin]]</f>
        <v>-85.355999999999995</v>
      </c>
      <c r="V6004">
        <f>Retail_Data[[#This Row],[Profit2]]-Retail_Data[[#This Row],[Profit]]</f>
        <v>2.5600000000000023</v>
      </c>
      <c r="W6004">
        <f>Retail_Data[[#This Row],[UnitPrice]]*(1-Retail_Data[[#This Row],[Margin]])</f>
        <v>42.677999999999997</v>
      </c>
      <c r="X6004" t="str">
        <f>IF(Retail_Data[[#This Row],[Discount (%)]]&gt;=0.2,"Campaign","Normal")</f>
        <v>Normal</v>
      </c>
    </row>
    <row r="6005" spans="1:24" x14ac:dyDescent="0.3">
      <c r="A6005" t="s">
        <v>6039</v>
      </c>
      <c r="B6005" s="2">
        <v>44325</v>
      </c>
      <c r="C6005" s="2" t="str">
        <f>TEXT(Retail_Data[[#This Row],[InvoiceDate]],"MMM")</f>
        <v>May</v>
      </c>
      <c r="D6005">
        <v>99142</v>
      </c>
      <c r="E6005" t="s">
        <v>29</v>
      </c>
      <c r="F6005" t="s">
        <v>26</v>
      </c>
      <c r="G6005" t="s">
        <v>45</v>
      </c>
      <c r="H6005">
        <v>14.41</v>
      </c>
      <c r="I6005">
        <v>3</v>
      </c>
      <c r="J6005">
        <v>0.05</v>
      </c>
      <c r="K6005">
        <v>41.07</v>
      </c>
      <c r="L6005" t="str">
        <f>IF(Retail_Data[[#This Row],[Discount (%)]]=0,"0%",IF(Retail_Data[[#This Row],[Discount (%)]]&lt;=0.1,"1-10%",IF(Retail_Data[[#This Row],[Discount (%)]]&lt;=0.2,"11-20%","21%+")))</f>
        <v>1-10%</v>
      </c>
      <c r="M6005" t="s">
        <v>22</v>
      </c>
      <c r="N6005" t="s">
        <v>34</v>
      </c>
      <c r="O6005">
        <f>ABS(Retail_Data[[#This Row],[Quantity]])</f>
        <v>3</v>
      </c>
      <c r="P6005">
        <f>IF(Retail_Data[[#This Row],[Quantity]]&lt;0,Retail_Data[[#This Row],[UnitPrice]]*Retail_Data[[#This Row],[QuantityAbs]],0)</f>
        <v>0</v>
      </c>
      <c r="Q6005">
        <f>Retail_Data[[#This Row],[UnitPrice]]*Retail_Data[[#This Row],[Quantity]]</f>
        <v>43.230000000000004</v>
      </c>
      <c r="R6005">
        <f>Retail_Data[[#This Row],[UnitPrice]] * Retail_Data[[#This Row],[Quantity]] - Retail_Data[[#This Row],[Total]] - Retail_Data[[#This Row],[Return Amount]]</f>
        <v>2.1600000000000037</v>
      </c>
      <c r="S6005">
        <f>VLOOKUP(Retail_Data[[#This Row],[Category]],Table1[],2,FALSE)</f>
        <v>0.25</v>
      </c>
      <c r="T6005">
        <f>Retail_Data[[#This Row],[NetSales]]*Retail_Data[[#This Row],[Margin]]</f>
        <v>0.54000000000000092</v>
      </c>
      <c r="U6005">
        <f>Retail_Data[[#This Row],[UnitPrice]]*Retail_Data[[#This Row],[Quantity]]*Retail_Data[[#This Row],[Margin]]</f>
        <v>10.807500000000001</v>
      </c>
      <c r="V6005">
        <f>Retail_Data[[#This Row],[Profit2]]-Retail_Data[[#This Row],[Profit]]</f>
        <v>10.2675</v>
      </c>
      <c r="W6005">
        <f>Retail_Data[[#This Row],[UnitPrice]]*(1-Retail_Data[[#This Row],[Margin]])</f>
        <v>10.807500000000001</v>
      </c>
      <c r="X6005" t="str">
        <f>IF(Retail_Data[[#This Row],[Discount (%)]]&gt;=0.2,"Campaign","Normal")</f>
        <v>Normal</v>
      </c>
    </row>
    <row r="6006" spans="1:24" x14ac:dyDescent="0.3">
      <c r="A6006" t="s">
        <v>6040</v>
      </c>
      <c r="B6006" s="2">
        <v>44304</v>
      </c>
      <c r="C6006" s="2" t="str">
        <f>TEXT(Retail_Data[[#This Row],[InvoiceDate]],"MMM")</f>
        <v>Apr</v>
      </c>
      <c r="D6006">
        <v>37603</v>
      </c>
      <c r="E6006" t="s">
        <v>19</v>
      </c>
      <c r="F6006" t="s">
        <v>60</v>
      </c>
      <c r="G6006" t="s">
        <v>31</v>
      </c>
      <c r="H6006">
        <v>57.59</v>
      </c>
      <c r="I6006">
        <v>9</v>
      </c>
      <c r="J6006">
        <v>7.0000000000000007E-2</v>
      </c>
      <c r="K6006">
        <v>482.03</v>
      </c>
      <c r="L6006" t="str">
        <f>IF(Retail_Data[[#This Row],[Discount (%)]]=0,"0%",IF(Retail_Data[[#This Row],[Discount (%)]]&lt;=0.1,"1-10%",IF(Retail_Data[[#This Row],[Discount (%)]]&lt;=0.2,"11-20%","21%+")))</f>
        <v>1-10%</v>
      </c>
      <c r="M6006" t="s">
        <v>22</v>
      </c>
      <c r="N6006" t="s">
        <v>17</v>
      </c>
      <c r="O6006">
        <f>ABS(Retail_Data[[#This Row],[Quantity]])</f>
        <v>9</v>
      </c>
      <c r="P6006">
        <f>IF(Retail_Data[[#This Row],[Quantity]]&lt;0,Retail_Data[[#This Row],[UnitPrice]]*Retail_Data[[#This Row],[QuantityAbs]],0)</f>
        <v>0</v>
      </c>
      <c r="Q6006">
        <f>Retail_Data[[#This Row],[UnitPrice]]*Retail_Data[[#This Row],[Quantity]]</f>
        <v>518.31000000000006</v>
      </c>
      <c r="R6006">
        <f>Retail_Data[[#This Row],[UnitPrice]] * Retail_Data[[#This Row],[Quantity]] - Retail_Data[[#This Row],[Total]] - Retail_Data[[#This Row],[Return Amount]]</f>
        <v>36.280000000000086</v>
      </c>
      <c r="S6006">
        <f>VLOOKUP(Retail_Data[[#This Row],[Category]],Table1[],2,FALSE)</f>
        <v>0.45</v>
      </c>
      <c r="T6006">
        <f>Retail_Data[[#This Row],[NetSales]]*Retail_Data[[#This Row],[Margin]]</f>
        <v>16.32600000000004</v>
      </c>
      <c r="U6006">
        <f>Retail_Data[[#This Row],[UnitPrice]]*Retail_Data[[#This Row],[Quantity]]*Retail_Data[[#This Row],[Margin]]</f>
        <v>233.23950000000002</v>
      </c>
      <c r="V6006">
        <f>Retail_Data[[#This Row],[Profit2]]-Retail_Data[[#This Row],[Profit]]</f>
        <v>216.91349999999997</v>
      </c>
      <c r="W6006">
        <f>Retail_Data[[#This Row],[UnitPrice]]*(1-Retail_Data[[#This Row],[Margin]])</f>
        <v>31.674500000000005</v>
      </c>
      <c r="X6006" t="str">
        <f>IF(Retail_Data[[#This Row],[Discount (%)]]&gt;=0.2,"Campaign","Normal")</f>
        <v>Normal</v>
      </c>
    </row>
    <row r="6007" spans="1:24" x14ac:dyDescent="0.3">
      <c r="A6007" t="s">
        <v>6041</v>
      </c>
      <c r="B6007" s="2">
        <v>43814</v>
      </c>
      <c r="C6007" s="2" t="str">
        <f>TEXT(Retail_Data[[#This Row],[InvoiceDate]],"MMM")</f>
        <v>Dec</v>
      </c>
      <c r="D6007">
        <v>56458</v>
      </c>
      <c r="E6007" t="s">
        <v>19</v>
      </c>
      <c r="F6007" t="s">
        <v>30</v>
      </c>
      <c r="G6007" t="s">
        <v>45</v>
      </c>
      <c r="H6007">
        <v>39.369999999999997</v>
      </c>
      <c r="I6007">
        <v>-3</v>
      </c>
      <c r="J6007">
        <v>0.28999999999999998</v>
      </c>
      <c r="K6007">
        <v>-83.86</v>
      </c>
      <c r="L6007" t="str">
        <f>IF(Retail_Data[[#This Row],[Discount (%)]]=0,"0%",IF(Retail_Data[[#This Row],[Discount (%)]]&lt;=0.1,"1-10%",IF(Retail_Data[[#This Row],[Discount (%)]]&lt;=0.2,"11-20%","21%+")))</f>
        <v>21%+</v>
      </c>
      <c r="M6007" t="s">
        <v>16</v>
      </c>
      <c r="N6007" t="s">
        <v>34</v>
      </c>
      <c r="O6007">
        <f>ABS(Retail_Data[[#This Row],[Quantity]])</f>
        <v>3</v>
      </c>
      <c r="P6007">
        <f>IF(Retail_Data[[#This Row],[Quantity]]&lt;0,Retail_Data[[#This Row],[UnitPrice]]*Retail_Data[[#This Row],[QuantityAbs]],0)</f>
        <v>118.10999999999999</v>
      </c>
      <c r="Q6007">
        <f>Retail_Data[[#This Row],[UnitPrice]]*Retail_Data[[#This Row],[Quantity]]</f>
        <v>-118.10999999999999</v>
      </c>
      <c r="R6007">
        <f>Retail_Data[[#This Row],[UnitPrice]] * Retail_Data[[#This Row],[Quantity]] - Retail_Data[[#This Row],[Total]] - Retail_Data[[#This Row],[Return Amount]]</f>
        <v>-152.35999999999996</v>
      </c>
      <c r="S6007">
        <f>VLOOKUP(Retail_Data[[#This Row],[Category]],Table1[],2,FALSE)</f>
        <v>0.25</v>
      </c>
      <c r="T6007">
        <f>Retail_Data[[#This Row],[NetSales]]*Retail_Data[[#This Row],[Margin]]</f>
        <v>-38.089999999999989</v>
      </c>
      <c r="U6007">
        <f>Retail_Data[[#This Row],[UnitPrice]]*Retail_Data[[#This Row],[Quantity]]*Retail_Data[[#This Row],[Margin]]</f>
        <v>-29.527499999999996</v>
      </c>
      <c r="V6007">
        <f>Retail_Data[[#This Row],[Profit2]]-Retail_Data[[#This Row],[Profit]]</f>
        <v>8.5624999999999929</v>
      </c>
      <c r="W6007">
        <f>Retail_Data[[#This Row],[UnitPrice]]*(1-Retail_Data[[#This Row],[Margin]])</f>
        <v>29.527499999999996</v>
      </c>
      <c r="X6007" t="str">
        <f>IF(Retail_Data[[#This Row],[Discount (%)]]&gt;=0.2,"Campaign","Normal")</f>
        <v>Campaign</v>
      </c>
    </row>
    <row r="6008" spans="1:24" x14ac:dyDescent="0.3">
      <c r="A6008" t="s">
        <v>6042</v>
      </c>
      <c r="B6008" s="2">
        <v>44488</v>
      </c>
      <c r="C6008" s="2" t="str">
        <f>TEXT(Retail_Data[[#This Row],[InvoiceDate]],"MMM")</f>
        <v>Oct</v>
      </c>
      <c r="D6008">
        <v>80605</v>
      </c>
      <c r="E6008" t="s">
        <v>13</v>
      </c>
      <c r="F6008" t="s">
        <v>14</v>
      </c>
      <c r="G6008" t="s">
        <v>21</v>
      </c>
      <c r="H6008">
        <v>34.58</v>
      </c>
      <c r="I6008">
        <v>2</v>
      </c>
      <c r="J6008">
        <v>0.21</v>
      </c>
      <c r="K6008">
        <v>54.64</v>
      </c>
      <c r="L6008" t="str">
        <f>IF(Retail_Data[[#This Row],[Discount (%)]]=0,"0%",IF(Retail_Data[[#This Row],[Discount (%)]]&lt;=0.1,"1-10%",IF(Retail_Data[[#This Row],[Discount (%)]]&lt;=0.2,"11-20%","21%+")))</f>
        <v>21%+</v>
      </c>
      <c r="M6008" t="s">
        <v>22</v>
      </c>
      <c r="N6008" t="s">
        <v>34</v>
      </c>
      <c r="O6008">
        <f>ABS(Retail_Data[[#This Row],[Quantity]])</f>
        <v>2</v>
      </c>
      <c r="P6008">
        <f>IF(Retail_Data[[#This Row],[Quantity]]&lt;0,Retail_Data[[#This Row],[UnitPrice]]*Retail_Data[[#This Row],[QuantityAbs]],0)</f>
        <v>0</v>
      </c>
      <c r="Q6008">
        <f>Retail_Data[[#This Row],[UnitPrice]]*Retail_Data[[#This Row],[Quantity]]</f>
        <v>69.16</v>
      </c>
      <c r="R6008">
        <f>Retail_Data[[#This Row],[UnitPrice]] * Retail_Data[[#This Row],[Quantity]] - Retail_Data[[#This Row],[Total]] - Retail_Data[[#This Row],[Return Amount]]</f>
        <v>14.519999999999996</v>
      </c>
      <c r="S6008">
        <f>VLOOKUP(Retail_Data[[#This Row],[Category]],Table1[],2,FALSE)</f>
        <v>0.3</v>
      </c>
      <c r="T6008">
        <f>Retail_Data[[#This Row],[NetSales]]*Retail_Data[[#This Row],[Margin]]</f>
        <v>4.355999999999999</v>
      </c>
      <c r="U6008">
        <f>Retail_Data[[#This Row],[UnitPrice]]*Retail_Data[[#This Row],[Quantity]]*Retail_Data[[#This Row],[Margin]]</f>
        <v>20.747999999999998</v>
      </c>
      <c r="V6008">
        <f>Retail_Data[[#This Row],[Profit2]]-Retail_Data[[#This Row],[Profit]]</f>
        <v>16.391999999999999</v>
      </c>
      <c r="W6008">
        <f>Retail_Data[[#This Row],[UnitPrice]]*(1-Retail_Data[[#This Row],[Margin]])</f>
        <v>24.205999999999996</v>
      </c>
      <c r="X6008" t="str">
        <f>IF(Retail_Data[[#This Row],[Discount (%)]]&gt;=0.2,"Campaign","Normal")</f>
        <v>Campaign</v>
      </c>
    </row>
    <row r="6009" spans="1:24" x14ac:dyDescent="0.3">
      <c r="A6009" t="s">
        <v>6043</v>
      </c>
      <c r="B6009" s="2">
        <v>43579</v>
      </c>
      <c r="C6009" s="2" t="str">
        <f>TEXT(Retail_Data[[#This Row],[InvoiceDate]],"MMM")</f>
        <v>Apr</v>
      </c>
      <c r="D6009">
        <v>29623</v>
      </c>
      <c r="E6009" t="s">
        <v>29</v>
      </c>
      <c r="F6009" t="s">
        <v>42</v>
      </c>
      <c r="G6009" t="s">
        <v>21</v>
      </c>
      <c r="H6009">
        <v>10.84</v>
      </c>
      <c r="I6009">
        <v>3</v>
      </c>
      <c r="J6009">
        <v>0.2</v>
      </c>
      <c r="K6009">
        <v>26.02</v>
      </c>
      <c r="L6009" t="str">
        <f>IF(Retail_Data[[#This Row],[Discount (%)]]=0,"0%",IF(Retail_Data[[#This Row],[Discount (%)]]&lt;=0.1,"1-10%",IF(Retail_Data[[#This Row],[Discount (%)]]&lt;=0.2,"11-20%","21%+")))</f>
        <v>11-20%</v>
      </c>
      <c r="M6009" t="s">
        <v>22</v>
      </c>
      <c r="N6009" t="s">
        <v>17</v>
      </c>
      <c r="O6009">
        <f>ABS(Retail_Data[[#This Row],[Quantity]])</f>
        <v>3</v>
      </c>
      <c r="P6009">
        <f>IF(Retail_Data[[#This Row],[Quantity]]&lt;0,Retail_Data[[#This Row],[UnitPrice]]*Retail_Data[[#This Row],[QuantityAbs]],0)</f>
        <v>0</v>
      </c>
      <c r="Q6009">
        <f>Retail_Data[[#This Row],[UnitPrice]]*Retail_Data[[#This Row],[Quantity]]</f>
        <v>32.519999999999996</v>
      </c>
      <c r="R6009">
        <f>Retail_Data[[#This Row],[UnitPrice]] * Retail_Data[[#This Row],[Quantity]] - Retail_Data[[#This Row],[Total]] - Retail_Data[[#This Row],[Return Amount]]</f>
        <v>6.4999999999999964</v>
      </c>
      <c r="S6009">
        <f>VLOOKUP(Retail_Data[[#This Row],[Category]],Table1[],2,FALSE)</f>
        <v>0.3</v>
      </c>
      <c r="T6009">
        <f>Retail_Data[[#This Row],[NetSales]]*Retail_Data[[#This Row],[Margin]]</f>
        <v>1.9499999999999988</v>
      </c>
      <c r="U6009">
        <f>Retail_Data[[#This Row],[UnitPrice]]*Retail_Data[[#This Row],[Quantity]]*Retail_Data[[#This Row],[Margin]]</f>
        <v>9.7559999999999985</v>
      </c>
      <c r="V6009">
        <f>Retail_Data[[#This Row],[Profit2]]-Retail_Data[[#This Row],[Profit]]</f>
        <v>7.8059999999999992</v>
      </c>
      <c r="W6009">
        <f>Retail_Data[[#This Row],[UnitPrice]]*(1-Retail_Data[[#This Row],[Margin]])</f>
        <v>7.5879999999999992</v>
      </c>
      <c r="X6009" t="str">
        <f>IF(Retail_Data[[#This Row],[Discount (%)]]&gt;=0.2,"Campaign","Normal")</f>
        <v>Campaign</v>
      </c>
    </row>
    <row r="6010" spans="1:24" x14ac:dyDescent="0.3">
      <c r="A6010" t="s">
        <v>6044</v>
      </c>
      <c r="B6010" s="2">
        <v>43665</v>
      </c>
      <c r="C6010" s="2" t="str">
        <f>TEXT(Retail_Data[[#This Row],[InvoiceDate]],"MMM")</f>
        <v>Jul</v>
      </c>
      <c r="D6010">
        <v>54440</v>
      </c>
      <c r="E6010" t="s">
        <v>57</v>
      </c>
      <c r="F6010" t="s">
        <v>42</v>
      </c>
      <c r="G6010" t="s">
        <v>31</v>
      </c>
      <c r="H6010">
        <v>7</v>
      </c>
      <c r="I6010">
        <v>7</v>
      </c>
      <c r="J6010">
        <v>0.15</v>
      </c>
      <c r="K6010">
        <v>41.65</v>
      </c>
      <c r="L6010" t="str">
        <f>IF(Retail_Data[[#This Row],[Discount (%)]]=0,"0%",IF(Retail_Data[[#This Row],[Discount (%)]]&lt;=0.1,"1-10%",IF(Retail_Data[[#This Row],[Discount (%)]]&lt;=0.2,"11-20%","21%+")))</f>
        <v>11-20%</v>
      </c>
      <c r="M6010" t="s">
        <v>22</v>
      </c>
      <c r="N6010" t="s">
        <v>34</v>
      </c>
      <c r="O6010">
        <f>ABS(Retail_Data[[#This Row],[Quantity]])</f>
        <v>7</v>
      </c>
      <c r="P6010">
        <f>IF(Retail_Data[[#This Row],[Quantity]]&lt;0,Retail_Data[[#This Row],[UnitPrice]]*Retail_Data[[#This Row],[QuantityAbs]],0)</f>
        <v>0</v>
      </c>
      <c r="Q6010">
        <f>Retail_Data[[#This Row],[UnitPrice]]*Retail_Data[[#This Row],[Quantity]]</f>
        <v>49</v>
      </c>
      <c r="R6010">
        <f>Retail_Data[[#This Row],[UnitPrice]] * Retail_Data[[#This Row],[Quantity]] - Retail_Data[[#This Row],[Total]] - Retail_Data[[#This Row],[Return Amount]]</f>
        <v>7.3500000000000014</v>
      </c>
      <c r="S6010">
        <f>VLOOKUP(Retail_Data[[#This Row],[Category]],Table1[],2,FALSE)</f>
        <v>0.45</v>
      </c>
      <c r="T6010">
        <f>Retail_Data[[#This Row],[NetSales]]*Retail_Data[[#This Row],[Margin]]</f>
        <v>3.3075000000000006</v>
      </c>
      <c r="U6010">
        <f>Retail_Data[[#This Row],[UnitPrice]]*Retail_Data[[#This Row],[Quantity]]*Retail_Data[[#This Row],[Margin]]</f>
        <v>22.05</v>
      </c>
      <c r="V6010">
        <f>Retail_Data[[#This Row],[Profit2]]-Retail_Data[[#This Row],[Profit]]</f>
        <v>18.7425</v>
      </c>
      <c r="W6010">
        <f>Retail_Data[[#This Row],[UnitPrice]]*(1-Retail_Data[[#This Row],[Margin]])</f>
        <v>3.8500000000000005</v>
      </c>
      <c r="X6010" t="str">
        <f>IF(Retail_Data[[#This Row],[Discount (%)]]&gt;=0.2,"Campaign","Normal")</f>
        <v>Normal</v>
      </c>
    </row>
    <row r="6011" spans="1:24" x14ac:dyDescent="0.3">
      <c r="A6011" t="s">
        <v>6045</v>
      </c>
      <c r="B6011" s="2">
        <v>43571</v>
      </c>
      <c r="C6011" s="2" t="str">
        <f>TEXT(Retail_Data[[#This Row],[InvoiceDate]],"MMM")</f>
        <v>Apr</v>
      </c>
      <c r="D6011">
        <v>92427</v>
      </c>
      <c r="E6011" t="s">
        <v>19</v>
      </c>
      <c r="F6011" t="s">
        <v>67</v>
      </c>
      <c r="G6011" t="s">
        <v>31</v>
      </c>
      <c r="H6011">
        <v>78.27</v>
      </c>
      <c r="I6011">
        <v>6</v>
      </c>
      <c r="J6011">
        <v>0.16</v>
      </c>
      <c r="K6011">
        <v>394.48</v>
      </c>
      <c r="L6011" t="str">
        <f>IF(Retail_Data[[#This Row],[Discount (%)]]=0,"0%",IF(Retail_Data[[#This Row],[Discount (%)]]&lt;=0.1,"1-10%",IF(Retail_Data[[#This Row],[Discount (%)]]&lt;=0.2,"11-20%","21%+")))</f>
        <v>11-20%</v>
      </c>
      <c r="M6011" t="s">
        <v>22</v>
      </c>
      <c r="N6011" t="s">
        <v>34</v>
      </c>
      <c r="O6011">
        <f>ABS(Retail_Data[[#This Row],[Quantity]])</f>
        <v>6</v>
      </c>
      <c r="P6011">
        <f>IF(Retail_Data[[#This Row],[Quantity]]&lt;0,Retail_Data[[#This Row],[UnitPrice]]*Retail_Data[[#This Row],[QuantityAbs]],0)</f>
        <v>0</v>
      </c>
      <c r="Q6011">
        <f>Retail_Data[[#This Row],[UnitPrice]]*Retail_Data[[#This Row],[Quantity]]</f>
        <v>469.62</v>
      </c>
      <c r="R6011">
        <f>Retail_Data[[#This Row],[UnitPrice]] * Retail_Data[[#This Row],[Quantity]] - Retail_Data[[#This Row],[Total]] - Retail_Data[[#This Row],[Return Amount]]</f>
        <v>75.139999999999986</v>
      </c>
      <c r="S6011">
        <f>VLOOKUP(Retail_Data[[#This Row],[Category]],Table1[],2,FALSE)</f>
        <v>0.45</v>
      </c>
      <c r="T6011">
        <f>Retail_Data[[#This Row],[NetSales]]*Retail_Data[[#This Row],[Margin]]</f>
        <v>33.812999999999995</v>
      </c>
      <c r="U6011">
        <f>Retail_Data[[#This Row],[UnitPrice]]*Retail_Data[[#This Row],[Quantity]]*Retail_Data[[#This Row],[Margin]]</f>
        <v>211.32900000000001</v>
      </c>
      <c r="V6011">
        <f>Retail_Data[[#This Row],[Profit2]]-Retail_Data[[#This Row],[Profit]]</f>
        <v>177.51600000000002</v>
      </c>
      <c r="W6011">
        <f>Retail_Data[[#This Row],[UnitPrice]]*(1-Retail_Data[[#This Row],[Margin]])</f>
        <v>43.048500000000004</v>
      </c>
      <c r="X6011" t="str">
        <f>IF(Retail_Data[[#This Row],[Discount (%)]]&gt;=0.2,"Campaign","Normal")</f>
        <v>Normal</v>
      </c>
    </row>
    <row r="6012" spans="1:24" x14ac:dyDescent="0.3">
      <c r="A6012" t="s">
        <v>6046</v>
      </c>
      <c r="B6012" s="2">
        <v>43484</v>
      </c>
      <c r="C6012" s="2" t="str">
        <f>TEXT(Retail_Data[[#This Row],[InvoiceDate]],"MMM")</f>
        <v>Jan</v>
      </c>
      <c r="D6012">
        <v>17704</v>
      </c>
      <c r="E6012" t="s">
        <v>57</v>
      </c>
      <c r="F6012" t="s">
        <v>20</v>
      </c>
      <c r="G6012" t="s">
        <v>31</v>
      </c>
      <c r="H6012">
        <v>52.1</v>
      </c>
      <c r="I6012">
        <v>1</v>
      </c>
      <c r="J6012">
        <v>0.09</v>
      </c>
      <c r="K6012">
        <v>47.41</v>
      </c>
      <c r="L6012" t="str">
        <f>IF(Retail_Data[[#This Row],[Discount (%)]]=0,"0%",IF(Retail_Data[[#This Row],[Discount (%)]]&lt;=0.1,"1-10%",IF(Retail_Data[[#This Row],[Discount (%)]]&lt;=0.2,"11-20%","21%+")))</f>
        <v>1-10%</v>
      </c>
      <c r="M6012" t="s">
        <v>22</v>
      </c>
      <c r="N6012" t="s">
        <v>34</v>
      </c>
      <c r="O6012">
        <f>ABS(Retail_Data[[#This Row],[Quantity]])</f>
        <v>1</v>
      </c>
      <c r="P6012">
        <f>IF(Retail_Data[[#This Row],[Quantity]]&lt;0,Retail_Data[[#This Row],[UnitPrice]]*Retail_Data[[#This Row],[QuantityAbs]],0)</f>
        <v>0</v>
      </c>
      <c r="Q6012">
        <f>Retail_Data[[#This Row],[UnitPrice]]*Retail_Data[[#This Row],[Quantity]]</f>
        <v>52.1</v>
      </c>
      <c r="R6012">
        <f>Retail_Data[[#This Row],[UnitPrice]] * Retail_Data[[#This Row],[Quantity]] - Retail_Data[[#This Row],[Total]] - Retail_Data[[#This Row],[Return Amount]]</f>
        <v>4.6900000000000048</v>
      </c>
      <c r="S6012">
        <f>VLOOKUP(Retail_Data[[#This Row],[Category]],Table1[],2,FALSE)</f>
        <v>0.45</v>
      </c>
      <c r="T6012">
        <f>Retail_Data[[#This Row],[NetSales]]*Retail_Data[[#This Row],[Margin]]</f>
        <v>2.1105000000000023</v>
      </c>
      <c r="U6012">
        <f>Retail_Data[[#This Row],[UnitPrice]]*Retail_Data[[#This Row],[Quantity]]*Retail_Data[[#This Row],[Margin]]</f>
        <v>23.445</v>
      </c>
      <c r="V6012">
        <f>Retail_Data[[#This Row],[Profit2]]-Retail_Data[[#This Row],[Profit]]</f>
        <v>21.334499999999998</v>
      </c>
      <c r="W6012">
        <f>Retail_Data[[#This Row],[UnitPrice]]*(1-Retail_Data[[#This Row],[Margin]])</f>
        <v>28.655000000000005</v>
      </c>
      <c r="X6012" t="str">
        <f>IF(Retail_Data[[#This Row],[Discount (%)]]&gt;=0.2,"Campaign","Normal")</f>
        <v>Normal</v>
      </c>
    </row>
    <row r="6013" spans="1:24" x14ac:dyDescent="0.3">
      <c r="A6013" t="s">
        <v>6047</v>
      </c>
      <c r="B6013" s="2">
        <v>44816</v>
      </c>
      <c r="C6013" s="2" t="str">
        <f>TEXT(Retail_Data[[#This Row],[InvoiceDate]],"MMM")</f>
        <v>Sept</v>
      </c>
      <c r="D6013">
        <v>37460</v>
      </c>
      <c r="E6013" t="s">
        <v>29</v>
      </c>
      <c r="F6013" t="s">
        <v>20</v>
      </c>
      <c r="G6013" t="s">
        <v>31</v>
      </c>
      <c r="H6013">
        <v>37.29</v>
      </c>
      <c r="I6013">
        <v>-1</v>
      </c>
      <c r="J6013">
        <v>0.05</v>
      </c>
      <c r="K6013">
        <v>-35.43</v>
      </c>
      <c r="L6013" t="str">
        <f>IF(Retail_Data[[#This Row],[Discount (%)]]=0,"0%",IF(Retail_Data[[#This Row],[Discount (%)]]&lt;=0.1,"1-10%",IF(Retail_Data[[#This Row],[Discount (%)]]&lt;=0.2,"11-20%","21%+")))</f>
        <v>1-10%</v>
      </c>
      <c r="M6013" t="s">
        <v>16</v>
      </c>
      <c r="N6013" t="s">
        <v>34</v>
      </c>
      <c r="O6013">
        <f>ABS(Retail_Data[[#This Row],[Quantity]])</f>
        <v>1</v>
      </c>
      <c r="P6013">
        <f>IF(Retail_Data[[#This Row],[Quantity]]&lt;0,Retail_Data[[#This Row],[UnitPrice]]*Retail_Data[[#This Row],[QuantityAbs]],0)</f>
        <v>37.29</v>
      </c>
      <c r="Q6013">
        <f>Retail_Data[[#This Row],[UnitPrice]]*Retail_Data[[#This Row],[Quantity]]</f>
        <v>-37.29</v>
      </c>
      <c r="R6013">
        <f>Retail_Data[[#This Row],[UnitPrice]] * Retail_Data[[#This Row],[Quantity]] - Retail_Data[[#This Row],[Total]] - Retail_Data[[#This Row],[Return Amount]]</f>
        <v>-39.15</v>
      </c>
      <c r="S6013">
        <f>VLOOKUP(Retail_Data[[#This Row],[Category]],Table1[],2,FALSE)</f>
        <v>0.45</v>
      </c>
      <c r="T6013">
        <f>Retail_Data[[#This Row],[NetSales]]*Retail_Data[[#This Row],[Margin]]</f>
        <v>-17.6175</v>
      </c>
      <c r="U6013">
        <f>Retail_Data[[#This Row],[UnitPrice]]*Retail_Data[[#This Row],[Quantity]]*Retail_Data[[#This Row],[Margin]]</f>
        <v>-16.7805</v>
      </c>
      <c r="V6013">
        <f>Retail_Data[[#This Row],[Profit2]]-Retail_Data[[#This Row],[Profit]]</f>
        <v>0.83699999999999974</v>
      </c>
      <c r="W6013">
        <f>Retail_Data[[#This Row],[UnitPrice]]*(1-Retail_Data[[#This Row],[Margin]])</f>
        <v>20.509500000000003</v>
      </c>
      <c r="X6013" t="str">
        <f>IF(Retail_Data[[#This Row],[Discount (%)]]&gt;=0.2,"Campaign","Normal")</f>
        <v>Normal</v>
      </c>
    </row>
    <row r="6014" spans="1:24" x14ac:dyDescent="0.3">
      <c r="A6014" t="s">
        <v>6048</v>
      </c>
      <c r="B6014" s="2">
        <v>44026</v>
      </c>
      <c r="C6014" s="2" t="str">
        <f>TEXT(Retail_Data[[#This Row],[InvoiceDate]],"MMM")</f>
        <v>Jul</v>
      </c>
      <c r="D6014">
        <v>93045</v>
      </c>
      <c r="E6014" t="s">
        <v>29</v>
      </c>
      <c r="F6014" t="s">
        <v>30</v>
      </c>
      <c r="G6014" t="s">
        <v>27</v>
      </c>
      <c r="H6014">
        <v>61.42</v>
      </c>
      <c r="I6014">
        <v>-1</v>
      </c>
      <c r="J6014">
        <v>0.23</v>
      </c>
      <c r="K6014">
        <v>-47.29</v>
      </c>
      <c r="L6014" t="str">
        <f>IF(Retail_Data[[#This Row],[Discount (%)]]=0,"0%",IF(Retail_Data[[#This Row],[Discount (%)]]&lt;=0.1,"1-10%",IF(Retail_Data[[#This Row],[Discount (%)]]&lt;=0.2,"11-20%","21%+")))</f>
        <v>21%+</v>
      </c>
      <c r="M6014" t="s">
        <v>16</v>
      </c>
      <c r="N6014" t="s">
        <v>17</v>
      </c>
      <c r="O6014">
        <f>ABS(Retail_Data[[#This Row],[Quantity]])</f>
        <v>1</v>
      </c>
      <c r="P6014">
        <f>IF(Retail_Data[[#This Row],[Quantity]]&lt;0,Retail_Data[[#This Row],[UnitPrice]]*Retail_Data[[#This Row],[QuantityAbs]],0)</f>
        <v>61.42</v>
      </c>
      <c r="Q6014">
        <f>Retail_Data[[#This Row],[UnitPrice]]*Retail_Data[[#This Row],[Quantity]]</f>
        <v>-61.42</v>
      </c>
      <c r="R6014">
        <f>Retail_Data[[#This Row],[UnitPrice]] * Retail_Data[[#This Row],[Quantity]] - Retail_Data[[#This Row],[Total]] - Retail_Data[[#This Row],[Return Amount]]</f>
        <v>-75.550000000000011</v>
      </c>
      <c r="S6014">
        <f>VLOOKUP(Retail_Data[[#This Row],[Category]],Table1[],2,FALSE)</f>
        <v>0.4</v>
      </c>
      <c r="T6014">
        <f>Retail_Data[[#This Row],[NetSales]]*Retail_Data[[#This Row],[Margin]]</f>
        <v>-30.220000000000006</v>
      </c>
      <c r="U6014">
        <f>Retail_Data[[#This Row],[UnitPrice]]*Retail_Data[[#This Row],[Quantity]]*Retail_Data[[#This Row],[Margin]]</f>
        <v>-24.568000000000001</v>
      </c>
      <c r="V6014">
        <f>Retail_Data[[#This Row],[Profit2]]-Retail_Data[[#This Row],[Profit]]</f>
        <v>5.6520000000000046</v>
      </c>
      <c r="W6014">
        <f>Retail_Data[[#This Row],[UnitPrice]]*(1-Retail_Data[[#This Row],[Margin]])</f>
        <v>36.851999999999997</v>
      </c>
      <c r="X6014" t="str">
        <f>IF(Retail_Data[[#This Row],[Discount (%)]]&gt;=0.2,"Campaign","Normal")</f>
        <v>Campaign</v>
      </c>
    </row>
    <row r="6015" spans="1:24" x14ac:dyDescent="0.3">
      <c r="A6015" t="s">
        <v>6049</v>
      </c>
      <c r="B6015" s="2">
        <v>43517</v>
      </c>
      <c r="C6015" s="2" t="str">
        <f>TEXT(Retail_Data[[#This Row],[InvoiceDate]],"MMM")</f>
        <v>Feb</v>
      </c>
      <c r="D6015">
        <v>92805</v>
      </c>
      <c r="E6015" t="s">
        <v>13</v>
      </c>
      <c r="F6015" t="s">
        <v>30</v>
      </c>
      <c r="G6015" t="s">
        <v>45</v>
      </c>
      <c r="H6015">
        <v>9.11</v>
      </c>
      <c r="I6015">
        <v>8</v>
      </c>
      <c r="J6015">
        <v>0.14000000000000001</v>
      </c>
      <c r="K6015">
        <v>62.68</v>
      </c>
      <c r="L6015" t="str">
        <f>IF(Retail_Data[[#This Row],[Discount (%)]]=0,"0%",IF(Retail_Data[[#This Row],[Discount (%)]]&lt;=0.1,"1-10%",IF(Retail_Data[[#This Row],[Discount (%)]]&lt;=0.2,"11-20%","21%+")))</f>
        <v>11-20%</v>
      </c>
      <c r="M6015" t="s">
        <v>22</v>
      </c>
      <c r="N6015" t="s">
        <v>17</v>
      </c>
      <c r="O6015">
        <f>ABS(Retail_Data[[#This Row],[Quantity]])</f>
        <v>8</v>
      </c>
      <c r="P6015">
        <f>IF(Retail_Data[[#This Row],[Quantity]]&lt;0,Retail_Data[[#This Row],[UnitPrice]]*Retail_Data[[#This Row],[QuantityAbs]],0)</f>
        <v>0</v>
      </c>
      <c r="Q6015">
        <f>Retail_Data[[#This Row],[UnitPrice]]*Retail_Data[[#This Row],[Quantity]]</f>
        <v>72.88</v>
      </c>
      <c r="R6015">
        <f>Retail_Data[[#This Row],[UnitPrice]] * Retail_Data[[#This Row],[Quantity]] - Retail_Data[[#This Row],[Total]] - Retail_Data[[#This Row],[Return Amount]]</f>
        <v>10.199999999999996</v>
      </c>
      <c r="S6015">
        <f>VLOOKUP(Retail_Data[[#This Row],[Category]],Table1[],2,FALSE)</f>
        <v>0.25</v>
      </c>
      <c r="T6015">
        <f>Retail_Data[[#This Row],[NetSales]]*Retail_Data[[#This Row],[Margin]]</f>
        <v>2.5499999999999989</v>
      </c>
      <c r="U6015">
        <f>Retail_Data[[#This Row],[UnitPrice]]*Retail_Data[[#This Row],[Quantity]]*Retail_Data[[#This Row],[Margin]]</f>
        <v>18.22</v>
      </c>
      <c r="V6015">
        <f>Retail_Data[[#This Row],[Profit2]]-Retail_Data[[#This Row],[Profit]]</f>
        <v>15.67</v>
      </c>
      <c r="W6015">
        <f>Retail_Data[[#This Row],[UnitPrice]]*(1-Retail_Data[[#This Row],[Margin]])</f>
        <v>6.8324999999999996</v>
      </c>
      <c r="X6015" t="str">
        <f>IF(Retail_Data[[#This Row],[Discount (%)]]&gt;=0.2,"Campaign","Normal")</f>
        <v>Normal</v>
      </c>
    </row>
    <row r="6016" spans="1:24" x14ac:dyDescent="0.3">
      <c r="A6016" t="s">
        <v>6050</v>
      </c>
      <c r="B6016" s="2">
        <v>43408</v>
      </c>
      <c r="C6016" s="2" t="str">
        <f>TEXT(Retail_Data[[#This Row],[InvoiceDate]],"MMM")</f>
        <v>Nov</v>
      </c>
      <c r="D6016">
        <v>83511</v>
      </c>
      <c r="E6016" t="s">
        <v>39</v>
      </c>
      <c r="F6016" t="s">
        <v>30</v>
      </c>
      <c r="G6016" t="s">
        <v>21</v>
      </c>
      <c r="H6016">
        <v>49.38</v>
      </c>
      <c r="I6016">
        <v>-2</v>
      </c>
      <c r="J6016">
        <v>0.08</v>
      </c>
      <c r="K6016">
        <v>-90.86</v>
      </c>
      <c r="L6016" t="str">
        <f>IF(Retail_Data[[#This Row],[Discount (%)]]=0,"0%",IF(Retail_Data[[#This Row],[Discount (%)]]&lt;=0.1,"1-10%",IF(Retail_Data[[#This Row],[Discount (%)]]&lt;=0.2,"11-20%","21%+")))</f>
        <v>1-10%</v>
      </c>
      <c r="M6016" t="s">
        <v>16</v>
      </c>
      <c r="N6016" t="s">
        <v>17</v>
      </c>
      <c r="O6016">
        <f>ABS(Retail_Data[[#This Row],[Quantity]])</f>
        <v>2</v>
      </c>
      <c r="P6016">
        <f>IF(Retail_Data[[#This Row],[Quantity]]&lt;0,Retail_Data[[#This Row],[UnitPrice]]*Retail_Data[[#This Row],[QuantityAbs]],0)</f>
        <v>98.76</v>
      </c>
      <c r="Q6016">
        <f>Retail_Data[[#This Row],[UnitPrice]]*Retail_Data[[#This Row],[Quantity]]</f>
        <v>-98.76</v>
      </c>
      <c r="R6016">
        <f>Retail_Data[[#This Row],[UnitPrice]] * Retail_Data[[#This Row],[Quantity]] - Retail_Data[[#This Row],[Total]] - Retail_Data[[#This Row],[Return Amount]]</f>
        <v>-106.66000000000001</v>
      </c>
      <c r="S6016">
        <f>VLOOKUP(Retail_Data[[#This Row],[Category]],Table1[],2,FALSE)</f>
        <v>0.3</v>
      </c>
      <c r="T6016">
        <f>Retail_Data[[#This Row],[NetSales]]*Retail_Data[[#This Row],[Margin]]</f>
        <v>-31.998000000000001</v>
      </c>
      <c r="U6016">
        <f>Retail_Data[[#This Row],[UnitPrice]]*Retail_Data[[#This Row],[Quantity]]*Retail_Data[[#This Row],[Margin]]</f>
        <v>-29.628</v>
      </c>
      <c r="V6016">
        <f>Retail_Data[[#This Row],[Profit2]]-Retail_Data[[#This Row],[Profit]]</f>
        <v>2.370000000000001</v>
      </c>
      <c r="W6016">
        <f>Retail_Data[[#This Row],[UnitPrice]]*(1-Retail_Data[[#This Row],[Margin]])</f>
        <v>34.566000000000003</v>
      </c>
      <c r="X6016" t="str">
        <f>IF(Retail_Data[[#This Row],[Discount (%)]]&gt;=0.2,"Campaign","Normal")</f>
        <v>Normal</v>
      </c>
    </row>
    <row r="6017" spans="1:24" x14ac:dyDescent="0.3">
      <c r="A6017" t="s">
        <v>6051</v>
      </c>
      <c r="B6017" s="2">
        <v>43749</v>
      </c>
      <c r="C6017" s="2" t="str">
        <f>TEXT(Retail_Data[[#This Row],[InvoiceDate]],"MMM")</f>
        <v>Oct</v>
      </c>
      <c r="D6017">
        <v>16565</v>
      </c>
      <c r="E6017" t="s">
        <v>13</v>
      </c>
      <c r="F6017" t="s">
        <v>30</v>
      </c>
      <c r="G6017" t="s">
        <v>27</v>
      </c>
      <c r="H6017">
        <v>53.53</v>
      </c>
      <c r="I6017">
        <v>7</v>
      </c>
      <c r="J6017">
        <v>0.19</v>
      </c>
      <c r="K6017">
        <v>303.52</v>
      </c>
      <c r="L6017" t="str">
        <f>IF(Retail_Data[[#This Row],[Discount (%)]]=0,"0%",IF(Retail_Data[[#This Row],[Discount (%)]]&lt;=0.1,"1-10%",IF(Retail_Data[[#This Row],[Discount (%)]]&lt;=0.2,"11-20%","21%+")))</f>
        <v>11-20%</v>
      </c>
      <c r="M6017" t="s">
        <v>22</v>
      </c>
      <c r="N6017" t="s">
        <v>34</v>
      </c>
      <c r="O6017">
        <f>ABS(Retail_Data[[#This Row],[Quantity]])</f>
        <v>7</v>
      </c>
      <c r="P6017">
        <f>IF(Retail_Data[[#This Row],[Quantity]]&lt;0,Retail_Data[[#This Row],[UnitPrice]]*Retail_Data[[#This Row],[QuantityAbs]],0)</f>
        <v>0</v>
      </c>
      <c r="Q6017">
        <f>Retail_Data[[#This Row],[UnitPrice]]*Retail_Data[[#This Row],[Quantity]]</f>
        <v>374.71000000000004</v>
      </c>
      <c r="R6017">
        <f>Retail_Data[[#This Row],[UnitPrice]] * Retail_Data[[#This Row],[Quantity]] - Retail_Data[[#This Row],[Total]] - Retail_Data[[#This Row],[Return Amount]]</f>
        <v>71.190000000000055</v>
      </c>
      <c r="S6017">
        <f>VLOOKUP(Retail_Data[[#This Row],[Category]],Table1[],2,FALSE)</f>
        <v>0.4</v>
      </c>
      <c r="T6017">
        <f>Retail_Data[[#This Row],[NetSales]]*Retail_Data[[#This Row],[Margin]]</f>
        <v>28.476000000000024</v>
      </c>
      <c r="U6017">
        <f>Retail_Data[[#This Row],[UnitPrice]]*Retail_Data[[#This Row],[Quantity]]*Retail_Data[[#This Row],[Margin]]</f>
        <v>149.88400000000001</v>
      </c>
      <c r="V6017">
        <f>Retail_Data[[#This Row],[Profit2]]-Retail_Data[[#This Row],[Profit]]</f>
        <v>121.40799999999999</v>
      </c>
      <c r="W6017">
        <f>Retail_Data[[#This Row],[UnitPrice]]*(1-Retail_Data[[#This Row],[Margin]])</f>
        <v>32.118000000000002</v>
      </c>
      <c r="X6017" t="str">
        <f>IF(Retail_Data[[#This Row],[Discount (%)]]&gt;=0.2,"Campaign","Normal")</f>
        <v>Normal</v>
      </c>
    </row>
    <row r="6018" spans="1:24" x14ac:dyDescent="0.3">
      <c r="A6018" t="s">
        <v>6052</v>
      </c>
      <c r="B6018" s="2">
        <v>44818</v>
      </c>
      <c r="C6018" s="2" t="str">
        <f>TEXT(Retail_Data[[#This Row],[InvoiceDate]],"MMM")</f>
        <v>Sept</v>
      </c>
      <c r="D6018">
        <v>98003</v>
      </c>
      <c r="E6018" t="s">
        <v>57</v>
      </c>
      <c r="F6018" t="s">
        <v>20</v>
      </c>
      <c r="G6018" t="s">
        <v>31</v>
      </c>
      <c r="H6018">
        <v>37.26</v>
      </c>
      <c r="I6018">
        <v>8</v>
      </c>
      <c r="J6018">
        <v>0.06</v>
      </c>
      <c r="K6018">
        <v>280.2</v>
      </c>
      <c r="L6018" t="str">
        <f>IF(Retail_Data[[#This Row],[Discount (%)]]=0,"0%",IF(Retail_Data[[#This Row],[Discount (%)]]&lt;=0.1,"1-10%",IF(Retail_Data[[#This Row],[Discount (%)]]&lt;=0.2,"11-20%","21%+")))</f>
        <v>1-10%</v>
      </c>
      <c r="M6018" t="s">
        <v>22</v>
      </c>
      <c r="N6018" t="s">
        <v>34</v>
      </c>
      <c r="O6018">
        <f>ABS(Retail_Data[[#This Row],[Quantity]])</f>
        <v>8</v>
      </c>
      <c r="P6018">
        <f>IF(Retail_Data[[#This Row],[Quantity]]&lt;0,Retail_Data[[#This Row],[UnitPrice]]*Retail_Data[[#This Row],[QuantityAbs]],0)</f>
        <v>0</v>
      </c>
      <c r="Q6018">
        <f>Retail_Data[[#This Row],[UnitPrice]]*Retail_Data[[#This Row],[Quantity]]</f>
        <v>298.08</v>
      </c>
      <c r="R6018">
        <f>Retail_Data[[#This Row],[UnitPrice]] * Retail_Data[[#This Row],[Quantity]] - Retail_Data[[#This Row],[Total]] - Retail_Data[[#This Row],[Return Amount]]</f>
        <v>17.879999999999995</v>
      </c>
      <c r="S6018">
        <f>VLOOKUP(Retail_Data[[#This Row],[Category]],Table1[],2,FALSE)</f>
        <v>0.45</v>
      </c>
      <c r="T6018">
        <f>Retail_Data[[#This Row],[NetSales]]*Retail_Data[[#This Row],[Margin]]</f>
        <v>8.0459999999999976</v>
      </c>
      <c r="U6018">
        <f>Retail_Data[[#This Row],[UnitPrice]]*Retail_Data[[#This Row],[Quantity]]*Retail_Data[[#This Row],[Margin]]</f>
        <v>134.136</v>
      </c>
      <c r="V6018">
        <f>Retail_Data[[#This Row],[Profit2]]-Retail_Data[[#This Row],[Profit]]</f>
        <v>126.09</v>
      </c>
      <c r="W6018">
        <f>Retail_Data[[#This Row],[UnitPrice]]*(1-Retail_Data[[#This Row],[Margin]])</f>
        <v>20.493000000000002</v>
      </c>
      <c r="X6018" t="str">
        <f>IF(Retail_Data[[#This Row],[Discount (%)]]&gt;=0.2,"Campaign","Normal")</f>
        <v>Normal</v>
      </c>
    </row>
    <row r="6019" spans="1:24" x14ac:dyDescent="0.3">
      <c r="A6019" t="s">
        <v>6053</v>
      </c>
      <c r="B6019" s="2">
        <v>44491</v>
      </c>
      <c r="C6019" s="2" t="str">
        <f>TEXT(Retail_Data[[#This Row],[InvoiceDate]],"MMM")</f>
        <v>Oct</v>
      </c>
      <c r="D6019">
        <v>14870</v>
      </c>
      <c r="E6019" t="s">
        <v>13</v>
      </c>
      <c r="F6019" t="s">
        <v>60</v>
      </c>
      <c r="G6019" t="s">
        <v>15</v>
      </c>
      <c r="H6019">
        <v>21.7</v>
      </c>
      <c r="I6019">
        <v>8</v>
      </c>
      <c r="J6019">
        <v>0.15</v>
      </c>
      <c r="K6019">
        <v>147.56</v>
      </c>
      <c r="L6019" t="str">
        <f>IF(Retail_Data[[#This Row],[Discount (%)]]=0,"0%",IF(Retail_Data[[#This Row],[Discount (%)]]&lt;=0.1,"1-10%",IF(Retail_Data[[#This Row],[Discount (%)]]&lt;=0.2,"11-20%","21%+")))</f>
        <v>11-20%</v>
      </c>
      <c r="M6019" t="s">
        <v>22</v>
      </c>
      <c r="N6019" t="s">
        <v>34</v>
      </c>
      <c r="O6019">
        <f>ABS(Retail_Data[[#This Row],[Quantity]])</f>
        <v>8</v>
      </c>
      <c r="P6019">
        <f>IF(Retail_Data[[#This Row],[Quantity]]&lt;0,Retail_Data[[#This Row],[UnitPrice]]*Retail_Data[[#This Row],[QuantityAbs]],0)</f>
        <v>0</v>
      </c>
      <c r="Q6019">
        <f>Retail_Data[[#This Row],[UnitPrice]]*Retail_Data[[#This Row],[Quantity]]</f>
        <v>173.6</v>
      </c>
      <c r="R6019">
        <f>Retail_Data[[#This Row],[UnitPrice]] * Retail_Data[[#This Row],[Quantity]] - Retail_Data[[#This Row],[Total]] - Retail_Data[[#This Row],[Return Amount]]</f>
        <v>26.039999999999992</v>
      </c>
      <c r="S6019">
        <f>VLOOKUP(Retail_Data[[#This Row],[Category]],Table1[],2,FALSE)</f>
        <v>0.55000000000000004</v>
      </c>
      <c r="T6019">
        <f>Retail_Data[[#This Row],[NetSales]]*Retail_Data[[#This Row],[Margin]]</f>
        <v>14.321999999999997</v>
      </c>
      <c r="U6019">
        <f>Retail_Data[[#This Row],[UnitPrice]]*Retail_Data[[#This Row],[Quantity]]*Retail_Data[[#This Row],[Margin]]</f>
        <v>95.48</v>
      </c>
      <c r="V6019">
        <f>Retail_Data[[#This Row],[Profit2]]-Retail_Data[[#This Row],[Profit]]</f>
        <v>81.158000000000001</v>
      </c>
      <c r="W6019">
        <f>Retail_Data[[#This Row],[UnitPrice]]*(1-Retail_Data[[#This Row],[Margin]])</f>
        <v>9.7649999999999988</v>
      </c>
      <c r="X6019" t="str">
        <f>IF(Retail_Data[[#This Row],[Discount (%)]]&gt;=0.2,"Campaign","Normal")</f>
        <v>Normal</v>
      </c>
    </row>
    <row r="6020" spans="1:24" x14ac:dyDescent="0.3">
      <c r="A6020" t="s">
        <v>6054</v>
      </c>
      <c r="B6020" s="2">
        <v>44125</v>
      </c>
      <c r="C6020" s="2" t="str">
        <f>TEXT(Retail_Data[[#This Row],[InvoiceDate]],"MMM")</f>
        <v>Oct</v>
      </c>
      <c r="D6020">
        <v>28909</v>
      </c>
      <c r="E6020" t="s">
        <v>29</v>
      </c>
      <c r="F6020" t="s">
        <v>42</v>
      </c>
      <c r="G6020" t="s">
        <v>15</v>
      </c>
      <c r="H6020">
        <v>76.459999999999994</v>
      </c>
      <c r="I6020">
        <v>-3</v>
      </c>
      <c r="J6020">
        <v>0.06</v>
      </c>
      <c r="K6020">
        <v>-215.62</v>
      </c>
      <c r="L6020" t="str">
        <f>IF(Retail_Data[[#This Row],[Discount (%)]]=0,"0%",IF(Retail_Data[[#This Row],[Discount (%)]]&lt;=0.1,"1-10%",IF(Retail_Data[[#This Row],[Discount (%)]]&lt;=0.2,"11-20%","21%+")))</f>
        <v>1-10%</v>
      </c>
      <c r="M6020" t="s">
        <v>16</v>
      </c>
      <c r="N6020" t="s">
        <v>17</v>
      </c>
      <c r="O6020">
        <f>ABS(Retail_Data[[#This Row],[Quantity]])</f>
        <v>3</v>
      </c>
      <c r="P6020">
        <f>IF(Retail_Data[[#This Row],[Quantity]]&lt;0,Retail_Data[[#This Row],[UnitPrice]]*Retail_Data[[#This Row],[QuantityAbs]],0)</f>
        <v>229.38</v>
      </c>
      <c r="Q6020">
        <f>Retail_Data[[#This Row],[UnitPrice]]*Retail_Data[[#This Row],[Quantity]]</f>
        <v>-229.38</v>
      </c>
      <c r="R6020">
        <f>Retail_Data[[#This Row],[UnitPrice]] * Retail_Data[[#This Row],[Quantity]] - Retail_Data[[#This Row],[Total]] - Retail_Data[[#This Row],[Return Amount]]</f>
        <v>-243.14</v>
      </c>
      <c r="S6020">
        <f>VLOOKUP(Retail_Data[[#This Row],[Category]],Table1[],2,FALSE)</f>
        <v>0.55000000000000004</v>
      </c>
      <c r="T6020">
        <f>Retail_Data[[#This Row],[NetSales]]*Retail_Data[[#This Row],[Margin]]</f>
        <v>-133.727</v>
      </c>
      <c r="U6020">
        <f>Retail_Data[[#This Row],[UnitPrice]]*Retail_Data[[#This Row],[Quantity]]*Retail_Data[[#This Row],[Margin]]</f>
        <v>-126.15900000000001</v>
      </c>
      <c r="V6020">
        <f>Retail_Data[[#This Row],[Profit2]]-Retail_Data[[#This Row],[Profit]]</f>
        <v>7.5679999999999978</v>
      </c>
      <c r="W6020">
        <f>Retail_Data[[#This Row],[UnitPrice]]*(1-Retail_Data[[#This Row],[Margin]])</f>
        <v>34.406999999999996</v>
      </c>
      <c r="X6020" t="str">
        <f>IF(Retail_Data[[#This Row],[Discount (%)]]&gt;=0.2,"Campaign","Normal")</f>
        <v>Normal</v>
      </c>
    </row>
    <row r="6021" spans="1:24" x14ac:dyDescent="0.3">
      <c r="A6021" t="s">
        <v>6055</v>
      </c>
      <c r="B6021" s="2">
        <v>44168</v>
      </c>
      <c r="C6021" s="2" t="str">
        <f>TEXT(Retail_Data[[#This Row],[InvoiceDate]],"MMM")</f>
        <v>Dec</v>
      </c>
      <c r="D6021">
        <v>19117</v>
      </c>
      <c r="E6021" t="s">
        <v>19</v>
      </c>
      <c r="F6021" t="s">
        <v>26</v>
      </c>
      <c r="G6021" t="s">
        <v>45</v>
      </c>
      <c r="H6021">
        <v>25.49</v>
      </c>
      <c r="I6021">
        <v>7</v>
      </c>
      <c r="J6021">
        <v>0.23</v>
      </c>
      <c r="K6021">
        <v>137.38999999999999</v>
      </c>
      <c r="L6021" t="str">
        <f>IF(Retail_Data[[#This Row],[Discount (%)]]=0,"0%",IF(Retail_Data[[#This Row],[Discount (%)]]&lt;=0.1,"1-10%",IF(Retail_Data[[#This Row],[Discount (%)]]&lt;=0.2,"11-20%","21%+")))</f>
        <v>21%+</v>
      </c>
      <c r="M6021" t="s">
        <v>22</v>
      </c>
      <c r="N6021" t="s">
        <v>34</v>
      </c>
      <c r="O6021">
        <f>ABS(Retail_Data[[#This Row],[Quantity]])</f>
        <v>7</v>
      </c>
      <c r="P6021">
        <f>IF(Retail_Data[[#This Row],[Quantity]]&lt;0,Retail_Data[[#This Row],[UnitPrice]]*Retail_Data[[#This Row],[QuantityAbs]],0)</f>
        <v>0</v>
      </c>
      <c r="Q6021">
        <f>Retail_Data[[#This Row],[UnitPrice]]*Retail_Data[[#This Row],[Quantity]]</f>
        <v>178.42999999999998</v>
      </c>
      <c r="R6021">
        <f>Retail_Data[[#This Row],[UnitPrice]] * Retail_Data[[#This Row],[Quantity]] - Retail_Data[[#This Row],[Total]] - Retail_Data[[#This Row],[Return Amount]]</f>
        <v>41.039999999999992</v>
      </c>
      <c r="S6021">
        <f>VLOOKUP(Retail_Data[[#This Row],[Category]],Table1[],2,FALSE)</f>
        <v>0.25</v>
      </c>
      <c r="T6021">
        <f>Retail_Data[[#This Row],[NetSales]]*Retail_Data[[#This Row],[Margin]]</f>
        <v>10.259999999999998</v>
      </c>
      <c r="U6021">
        <f>Retail_Data[[#This Row],[UnitPrice]]*Retail_Data[[#This Row],[Quantity]]*Retail_Data[[#This Row],[Margin]]</f>
        <v>44.607499999999995</v>
      </c>
      <c r="V6021">
        <f>Retail_Data[[#This Row],[Profit2]]-Retail_Data[[#This Row],[Profit]]</f>
        <v>34.347499999999997</v>
      </c>
      <c r="W6021">
        <f>Retail_Data[[#This Row],[UnitPrice]]*(1-Retail_Data[[#This Row],[Margin]])</f>
        <v>19.1175</v>
      </c>
      <c r="X6021" t="str">
        <f>IF(Retail_Data[[#This Row],[Discount (%)]]&gt;=0.2,"Campaign","Normal")</f>
        <v>Campaign</v>
      </c>
    </row>
    <row r="6022" spans="1:24" x14ac:dyDescent="0.3">
      <c r="A6022" t="s">
        <v>6056</v>
      </c>
      <c r="B6022" s="2">
        <v>43839</v>
      </c>
      <c r="C6022" s="2" t="str">
        <f>TEXT(Retail_Data[[#This Row],[InvoiceDate]],"MMM")</f>
        <v>Jan</v>
      </c>
      <c r="D6022">
        <v>77474</v>
      </c>
      <c r="E6022" t="s">
        <v>39</v>
      </c>
      <c r="F6022" t="s">
        <v>14</v>
      </c>
      <c r="G6022" t="s">
        <v>21</v>
      </c>
      <c r="H6022">
        <v>11.73</v>
      </c>
      <c r="I6022">
        <v>4</v>
      </c>
      <c r="J6022">
        <v>0.1</v>
      </c>
      <c r="K6022">
        <v>42.23</v>
      </c>
      <c r="L6022" t="str">
        <f>IF(Retail_Data[[#This Row],[Discount (%)]]=0,"0%",IF(Retail_Data[[#This Row],[Discount (%)]]&lt;=0.1,"1-10%",IF(Retail_Data[[#This Row],[Discount (%)]]&lt;=0.2,"11-20%","21%+")))</f>
        <v>1-10%</v>
      </c>
      <c r="M6022" t="s">
        <v>22</v>
      </c>
      <c r="N6022" t="s">
        <v>34</v>
      </c>
      <c r="O6022">
        <f>ABS(Retail_Data[[#This Row],[Quantity]])</f>
        <v>4</v>
      </c>
      <c r="P6022">
        <f>IF(Retail_Data[[#This Row],[Quantity]]&lt;0,Retail_Data[[#This Row],[UnitPrice]]*Retail_Data[[#This Row],[QuantityAbs]],0)</f>
        <v>0</v>
      </c>
      <c r="Q6022">
        <f>Retail_Data[[#This Row],[UnitPrice]]*Retail_Data[[#This Row],[Quantity]]</f>
        <v>46.92</v>
      </c>
      <c r="R6022">
        <f>Retail_Data[[#This Row],[UnitPrice]] * Retail_Data[[#This Row],[Quantity]] - Retail_Data[[#This Row],[Total]] - Retail_Data[[#This Row],[Return Amount]]</f>
        <v>4.6900000000000048</v>
      </c>
      <c r="S6022">
        <f>VLOOKUP(Retail_Data[[#This Row],[Category]],Table1[],2,FALSE)</f>
        <v>0.3</v>
      </c>
      <c r="T6022">
        <f>Retail_Data[[#This Row],[NetSales]]*Retail_Data[[#This Row],[Margin]]</f>
        <v>1.4070000000000014</v>
      </c>
      <c r="U6022">
        <f>Retail_Data[[#This Row],[UnitPrice]]*Retail_Data[[#This Row],[Quantity]]*Retail_Data[[#This Row],[Margin]]</f>
        <v>14.076000000000001</v>
      </c>
      <c r="V6022">
        <f>Retail_Data[[#This Row],[Profit2]]-Retail_Data[[#This Row],[Profit]]</f>
        <v>12.668999999999999</v>
      </c>
      <c r="W6022">
        <f>Retail_Data[[#This Row],[UnitPrice]]*(1-Retail_Data[[#This Row],[Margin]])</f>
        <v>8.2110000000000003</v>
      </c>
      <c r="X6022" t="str">
        <f>IF(Retail_Data[[#This Row],[Discount (%)]]&gt;=0.2,"Campaign","Normal")</f>
        <v>Normal</v>
      </c>
    </row>
    <row r="6023" spans="1:24" x14ac:dyDescent="0.3">
      <c r="A6023" t="s">
        <v>6057</v>
      </c>
      <c r="B6023" s="2">
        <v>44222</v>
      </c>
      <c r="C6023" s="2" t="str">
        <f>TEXT(Retail_Data[[#This Row],[InvoiceDate]],"MMM")</f>
        <v>Jan</v>
      </c>
      <c r="D6023">
        <v>54322</v>
      </c>
      <c r="E6023" t="s">
        <v>29</v>
      </c>
      <c r="F6023" t="s">
        <v>20</v>
      </c>
      <c r="G6023" t="s">
        <v>21</v>
      </c>
      <c r="H6023">
        <v>51.18</v>
      </c>
      <c r="I6023">
        <v>9</v>
      </c>
      <c r="J6023">
        <v>0.13</v>
      </c>
      <c r="K6023">
        <v>400.74</v>
      </c>
      <c r="L6023" t="str">
        <f>IF(Retail_Data[[#This Row],[Discount (%)]]=0,"0%",IF(Retail_Data[[#This Row],[Discount (%)]]&lt;=0.1,"1-10%",IF(Retail_Data[[#This Row],[Discount (%)]]&lt;=0.2,"11-20%","21%+")))</f>
        <v>11-20%</v>
      </c>
      <c r="M6023" t="s">
        <v>22</v>
      </c>
      <c r="N6023" t="s">
        <v>34</v>
      </c>
      <c r="O6023">
        <f>ABS(Retail_Data[[#This Row],[Quantity]])</f>
        <v>9</v>
      </c>
      <c r="P6023">
        <f>IF(Retail_Data[[#This Row],[Quantity]]&lt;0,Retail_Data[[#This Row],[UnitPrice]]*Retail_Data[[#This Row],[QuantityAbs]],0)</f>
        <v>0</v>
      </c>
      <c r="Q6023">
        <f>Retail_Data[[#This Row],[UnitPrice]]*Retail_Data[[#This Row],[Quantity]]</f>
        <v>460.62</v>
      </c>
      <c r="R6023">
        <f>Retail_Data[[#This Row],[UnitPrice]] * Retail_Data[[#This Row],[Quantity]] - Retail_Data[[#This Row],[Total]] - Retail_Data[[#This Row],[Return Amount]]</f>
        <v>59.879999999999995</v>
      </c>
      <c r="S6023">
        <f>VLOOKUP(Retail_Data[[#This Row],[Category]],Table1[],2,FALSE)</f>
        <v>0.3</v>
      </c>
      <c r="T6023">
        <f>Retail_Data[[#This Row],[NetSales]]*Retail_Data[[#This Row],[Margin]]</f>
        <v>17.963999999999999</v>
      </c>
      <c r="U6023">
        <f>Retail_Data[[#This Row],[UnitPrice]]*Retail_Data[[#This Row],[Quantity]]*Retail_Data[[#This Row],[Margin]]</f>
        <v>138.18600000000001</v>
      </c>
      <c r="V6023">
        <f>Retail_Data[[#This Row],[Profit2]]-Retail_Data[[#This Row],[Profit]]</f>
        <v>120.22200000000001</v>
      </c>
      <c r="W6023">
        <f>Retail_Data[[#This Row],[UnitPrice]]*(1-Retail_Data[[#This Row],[Margin]])</f>
        <v>35.826000000000001</v>
      </c>
      <c r="X6023" t="str">
        <f>IF(Retail_Data[[#This Row],[Discount (%)]]&gt;=0.2,"Campaign","Normal")</f>
        <v>Normal</v>
      </c>
    </row>
    <row r="6024" spans="1:24" x14ac:dyDescent="0.3">
      <c r="A6024" t="s">
        <v>6058</v>
      </c>
      <c r="B6024" s="2">
        <v>44844</v>
      </c>
      <c r="C6024" s="2" t="str">
        <f>TEXT(Retail_Data[[#This Row],[InvoiceDate]],"MMM")</f>
        <v>Oct</v>
      </c>
      <c r="D6024">
        <v>30128</v>
      </c>
      <c r="E6024" t="s">
        <v>19</v>
      </c>
      <c r="F6024" t="s">
        <v>26</v>
      </c>
      <c r="G6024" t="s">
        <v>45</v>
      </c>
      <c r="H6024">
        <v>46.8</v>
      </c>
      <c r="I6024">
        <v>5</v>
      </c>
      <c r="J6024">
        <v>0.23</v>
      </c>
      <c r="K6024">
        <v>180.18</v>
      </c>
      <c r="L6024" t="str">
        <f>IF(Retail_Data[[#This Row],[Discount (%)]]=0,"0%",IF(Retail_Data[[#This Row],[Discount (%)]]&lt;=0.1,"1-10%",IF(Retail_Data[[#This Row],[Discount (%)]]&lt;=0.2,"11-20%","21%+")))</f>
        <v>21%+</v>
      </c>
      <c r="M6024" t="s">
        <v>22</v>
      </c>
      <c r="N6024" t="s">
        <v>17</v>
      </c>
      <c r="O6024">
        <f>ABS(Retail_Data[[#This Row],[Quantity]])</f>
        <v>5</v>
      </c>
      <c r="P6024">
        <f>IF(Retail_Data[[#This Row],[Quantity]]&lt;0,Retail_Data[[#This Row],[UnitPrice]]*Retail_Data[[#This Row],[QuantityAbs]],0)</f>
        <v>0</v>
      </c>
      <c r="Q6024">
        <f>Retail_Data[[#This Row],[UnitPrice]]*Retail_Data[[#This Row],[Quantity]]</f>
        <v>234</v>
      </c>
      <c r="R6024">
        <f>Retail_Data[[#This Row],[UnitPrice]] * Retail_Data[[#This Row],[Quantity]] - Retail_Data[[#This Row],[Total]] - Retail_Data[[#This Row],[Return Amount]]</f>
        <v>53.819999999999993</v>
      </c>
      <c r="S6024">
        <f>VLOOKUP(Retail_Data[[#This Row],[Category]],Table1[],2,FALSE)</f>
        <v>0.25</v>
      </c>
      <c r="T6024">
        <f>Retail_Data[[#This Row],[NetSales]]*Retail_Data[[#This Row],[Margin]]</f>
        <v>13.454999999999998</v>
      </c>
      <c r="U6024">
        <f>Retail_Data[[#This Row],[UnitPrice]]*Retail_Data[[#This Row],[Quantity]]*Retail_Data[[#This Row],[Margin]]</f>
        <v>58.5</v>
      </c>
      <c r="V6024">
        <f>Retail_Data[[#This Row],[Profit2]]-Retail_Data[[#This Row],[Profit]]</f>
        <v>45.045000000000002</v>
      </c>
      <c r="W6024">
        <f>Retail_Data[[#This Row],[UnitPrice]]*(1-Retail_Data[[#This Row],[Margin]])</f>
        <v>35.099999999999994</v>
      </c>
      <c r="X6024" t="str">
        <f>IF(Retail_Data[[#This Row],[Discount (%)]]&gt;=0.2,"Campaign","Normal")</f>
        <v>Campaign</v>
      </c>
    </row>
    <row r="6025" spans="1:24" x14ac:dyDescent="0.3">
      <c r="A6025" t="s">
        <v>6059</v>
      </c>
      <c r="B6025" s="2">
        <v>44389</v>
      </c>
      <c r="C6025" s="2" t="str">
        <f>TEXT(Retail_Data[[#This Row],[InvoiceDate]],"MMM")</f>
        <v>Jul</v>
      </c>
      <c r="D6025">
        <v>79001</v>
      </c>
      <c r="E6025" t="s">
        <v>57</v>
      </c>
      <c r="F6025" t="s">
        <v>67</v>
      </c>
      <c r="G6025" t="s">
        <v>31</v>
      </c>
      <c r="H6025">
        <v>60.87</v>
      </c>
      <c r="I6025">
        <v>-2</v>
      </c>
      <c r="J6025">
        <v>0.2</v>
      </c>
      <c r="K6025">
        <v>-97.39</v>
      </c>
      <c r="L6025" t="str">
        <f>IF(Retail_Data[[#This Row],[Discount (%)]]=0,"0%",IF(Retail_Data[[#This Row],[Discount (%)]]&lt;=0.1,"1-10%",IF(Retail_Data[[#This Row],[Discount (%)]]&lt;=0.2,"11-20%","21%+")))</f>
        <v>11-20%</v>
      </c>
      <c r="M6025" t="s">
        <v>16</v>
      </c>
      <c r="N6025" t="s">
        <v>17</v>
      </c>
      <c r="O6025">
        <f>ABS(Retail_Data[[#This Row],[Quantity]])</f>
        <v>2</v>
      </c>
      <c r="P6025">
        <f>IF(Retail_Data[[#This Row],[Quantity]]&lt;0,Retail_Data[[#This Row],[UnitPrice]]*Retail_Data[[#This Row],[QuantityAbs]],0)</f>
        <v>121.74</v>
      </c>
      <c r="Q6025">
        <f>Retail_Data[[#This Row],[UnitPrice]]*Retail_Data[[#This Row],[Quantity]]</f>
        <v>-121.74</v>
      </c>
      <c r="R6025">
        <f>Retail_Data[[#This Row],[UnitPrice]] * Retail_Data[[#This Row],[Quantity]] - Retail_Data[[#This Row],[Total]] - Retail_Data[[#This Row],[Return Amount]]</f>
        <v>-146.08999999999997</v>
      </c>
      <c r="S6025">
        <f>VLOOKUP(Retail_Data[[#This Row],[Category]],Table1[],2,FALSE)</f>
        <v>0.45</v>
      </c>
      <c r="T6025">
        <f>Retail_Data[[#This Row],[NetSales]]*Retail_Data[[#This Row],[Margin]]</f>
        <v>-65.740499999999997</v>
      </c>
      <c r="U6025">
        <f>Retail_Data[[#This Row],[UnitPrice]]*Retail_Data[[#This Row],[Quantity]]*Retail_Data[[#This Row],[Margin]]</f>
        <v>-54.783000000000001</v>
      </c>
      <c r="V6025">
        <f>Retail_Data[[#This Row],[Profit2]]-Retail_Data[[#This Row],[Profit]]</f>
        <v>10.957499999999996</v>
      </c>
      <c r="W6025">
        <f>Retail_Data[[#This Row],[UnitPrice]]*(1-Retail_Data[[#This Row],[Margin]])</f>
        <v>33.478500000000004</v>
      </c>
      <c r="X6025" t="str">
        <f>IF(Retail_Data[[#This Row],[Discount (%)]]&gt;=0.2,"Campaign","Normal")</f>
        <v>Campaign</v>
      </c>
    </row>
    <row r="6026" spans="1:24" x14ac:dyDescent="0.3">
      <c r="A6026" t="s">
        <v>6060</v>
      </c>
      <c r="B6026" s="2">
        <v>44924</v>
      </c>
      <c r="C6026" s="2" t="str">
        <f>TEXT(Retail_Data[[#This Row],[InvoiceDate]],"MMM")</f>
        <v>Dec</v>
      </c>
      <c r="D6026">
        <v>10440</v>
      </c>
      <c r="E6026" t="s">
        <v>57</v>
      </c>
      <c r="F6026" t="s">
        <v>26</v>
      </c>
      <c r="G6026" t="s">
        <v>31</v>
      </c>
      <c r="H6026">
        <v>60.8</v>
      </c>
      <c r="I6026">
        <v>9</v>
      </c>
      <c r="J6026">
        <v>0.12</v>
      </c>
      <c r="K6026">
        <v>481.54</v>
      </c>
      <c r="L6026" t="str">
        <f>IF(Retail_Data[[#This Row],[Discount (%)]]=0,"0%",IF(Retail_Data[[#This Row],[Discount (%)]]&lt;=0.1,"1-10%",IF(Retail_Data[[#This Row],[Discount (%)]]&lt;=0.2,"11-20%","21%+")))</f>
        <v>11-20%</v>
      </c>
      <c r="M6026" t="s">
        <v>22</v>
      </c>
      <c r="N6026" t="s">
        <v>17</v>
      </c>
      <c r="O6026">
        <f>ABS(Retail_Data[[#This Row],[Quantity]])</f>
        <v>9</v>
      </c>
      <c r="P6026">
        <f>IF(Retail_Data[[#This Row],[Quantity]]&lt;0,Retail_Data[[#This Row],[UnitPrice]]*Retail_Data[[#This Row],[QuantityAbs]],0)</f>
        <v>0</v>
      </c>
      <c r="Q6026">
        <f>Retail_Data[[#This Row],[UnitPrice]]*Retail_Data[[#This Row],[Quantity]]</f>
        <v>547.19999999999993</v>
      </c>
      <c r="R6026">
        <f>Retail_Data[[#This Row],[UnitPrice]] * Retail_Data[[#This Row],[Quantity]] - Retail_Data[[#This Row],[Total]] - Retail_Data[[#This Row],[Return Amount]]</f>
        <v>65.659999999999911</v>
      </c>
      <c r="S6026">
        <f>VLOOKUP(Retail_Data[[#This Row],[Category]],Table1[],2,FALSE)</f>
        <v>0.45</v>
      </c>
      <c r="T6026">
        <f>Retail_Data[[#This Row],[NetSales]]*Retail_Data[[#This Row],[Margin]]</f>
        <v>29.546999999999962</v>
      </c>
      <c r="U6026">
        <f>Retail_Data[[#This Row],[UnitPrice]]*Retail_Data[[#This Row],[Quantity]]*Retail_Data[[#This Row],[Margin]]</f>
        <v>246.23999999999998</v>
      </c>
      <c r="V6026">
        <f>Retail_Data[[#This Row],[Profit2]]-Retail_Data[[#This Row],[Profit]]</f>
        <v>216.69300000000001</v>
      </c>
      <c r="W6026">
        <f>Retail_Data[[#This Row],[UnitPrice]]*(1-Retail_Data[[#This Row],[Margin]])</f>
        <v>33.44</v>
      </c>
      <c r="X6026" t="str">
        <f>IF(Retail_Data[[#This Row],[Discount (%)]]&gt;=0.2,"Campaign","Normal")</f>
        <v>Normal</v>
      </c>
    </row>
    <row r="6027" spans="1:24" x14ac:dyDescent="0.3">
      <c r="A6027" t="s">
        <v>6061</v>
      </c>
      <c r="B6027" s="2">
        <v>44907</v>
      </c>
      <c r="C6027" s="2" t="str">
        <f>TEXT(Retail_Data[[#This Row],[InvoiceDate]],"MMM")</f>
        <v>Dec</v>
      </c>
      <c r="D6027">
        <v>70955</v>
      </c>
      <c r="E6027" t="s">
        <v>57</v>
      </c>
      <c r="F6027" t="s">
        <v>30</v>
      </c>
      <c r="G6027" t="s">
        <v>21</v>
      </c>
      <c r="H6027">
        <v>50.38</v>
      </c>
      <c r="I6027">
        <v>9</v>
      </c>
      <c r="J6027">
        <v>0.02</v>
      </c>
      <c r="K6027">
        <v>444.35</v>
      </c>
      <c r="L6027" t="str">
        <f>IF(Retail_Data[[#This Row],[Discount (%)]]=0,"0%",IF(Retail_Data[[#This Row],[Discount (%)]]&lt;=0.1,"1-10%",IF(Retail_Data[[#This Row],[Discount (%)]]&lt;=0.2,"11-20%","21%+")))</f>
        <v>1-10%</v>
      </c>
      <c r="M6027" t="s">
        <v>22</v>
      </c>
      <c r="N6027" t="s">
        <v>34</v>
      </c>
      <c r="O6027">
        <f>ABS(Retail_Data[[#This Row],[Quantity]])</f>
        <v>9</v>
      </c>
      <c r="P6027">
        <f>IF(Retail_Data[[#This Row],[Quantity]]&lt;0,Retail_Data[[#This Row],[UnitPrice]]*Retail_Data[[#This Row],[QuantityAbs]],0)</f>
        <v>0</v>
      </c>
      <c r="Q6027">
        <f>Retail_Data[[#This Row],[UnitPrice]]*Retail_Data[[#This Row],[Quantity]]</f>
        <v>453.42</v>
      </c>
      <c r="R6027">
        <f>Retail_Data[[#This Row],[UnitPrice]] * Retail_Data[[#This Row],[Quantity]] - Retail_Data[[#This Row],[Total]] - Retail_Data[[#This Row],[Return Amount]]</f>
        <v>9.0699999999999932</v>
      </c>
      <c r="S6027">
        <f>VLOOKUP(Retail_Data[[#This Row],[Category]],Table1[],2,FALSE)</f>
        <v>0.3</v>
      </c>
      <c r="T6027">
        <f>Retail_Data[[#This Row],[NetSales]]*Retail_Data[[#This Row],[Margin]]</f>
        <v>2.7209999999999979</v>
      </c>
      <c r="U6027">
        <f>Retail_Data[[#This Row],[UnitPrice]]*Retail_Data[[#This Row],[Quantity]]*Retail_Data[[#This Row],[Margin]]</f>
        <v>136.02600000000001</v>
      </c>
      <c r="V6027">
        <f>Retail_Data[[#This Row],[Profit2]]-Retail_Data[[#This Row],[Profit]]</f>
        <v>133.30500000000001</v>
      </c>
      <c r="W6027">
        <f>Retail_Data[[#This Row],[UnitPrice]]*(1-Retail_Data[[#This Row],[Margin]])</f>
        <v>35.265999999999998</v>
      </c>
      <c r="X6027" t="str">
        <f>IF(Retail_Data[[#This Row],[Discount (%)]]&gt;=0.2,"Campaign","Normal")</f>
        <v>Normal</v>
      </c>
    </row>
    <row r="6028" spans="1:24" x14ac:dyDescent="0.3">
      <c r="A6028" t="s">
        <v>6062</v>
      </c>
      <c r="B6028" s="2">
        <v>44605</v>
      </c>
      <c r="C6028" s="2" t="str">
        <f>TEXT(Retail_Data[[#This Row],[InvoiceDate]],"MMM")</f>
        <v>Feb</v>
      </c>
      <c r="D6028">
        <v>80949</v>
      </c>
      <c r="E6028" t="s">
        <v>57</v>
      </c>
      <c r="F6028" t="s">
        <v>60</v>
      </c>
      <c r="G6028" t="s">
        <v>21</v>
      </c>
      <c r="H6028">
        <v>71.2</v>
      </c>
      <c r="I6028">
        <v>-1</v>
      </c>
      <c r="J6028">
        <v>0</v>
      </c>
      <c r="K6028">
        <v>-71.2</v>
      </c>
      <c r="L6028" t="str">
        <f>IF(Retail_Data[[#This Row],[Discount (%)]]=0,"0%",IF(Retail_Data[[#This Row],[Discount (%)]]&lt;=0.1,"1-10%",IF(Retail_Data[[#This Row],[Discount (%)]]&lt;=0.2,"11-20%","21%+")))</f>
        <v>0%</v>
      </c>
      <c r="M6028" t="s">
        <v>16</v>
      </c>
      <c r="N6028" t="s">
        <v>17</v>
      </c>
      <c r="O6028">
        <f>ABS(Retail_Data[[#This Row],[Quantity]])</f>
        <v>1</v>
      </c>
      <c r="P6028">
        <f>IF(Retail_Data[[#This Row],[Quantity]]&lt;0,Retail_Data[[#This Row],[UnitPrice]]*Retail_Data[[#This Row],[QuantityAbs]],0)</f>
        <v>71.2</v>
      </c>
      <c r="Q6028">
        <f>Retail_Data[[#This Row],[UnitPrice]]*Retail_Data[[#This Row],[Quantity]]</f>
        <v>-71.2</v>
      </c>
      <c r="R6028">
        <f>Retail_Data[[#This Row],[UnitPrice]] * Retail_Data[[#This Row],[Quantity]] - Retail_Data[[#This Row],[Total]] - Retail_Data[[#This Row],[Return Amount]]</f>
        <v>-71.2</v>
      </c>
      <c r="S6028">
        <f>VLOOKUP(Retail_Data[[#This Row],[Category]],Table1[],2,FALSE)</f>
        <v>0.3</v>
      </c>
      <c r="T6028">
        <f>Retail_Data[[#This Row],[NetSales]]*Retail_Data[[#This Row],[Margin]]</f>
        <v>-21.36</v>
      </c>
      <c r="U6028">
        <f>Retail_Data[[#This Row],[UnitPrice]]*Retail_Data[[#This Row],[Quantity]]*Retail_Data[[#This Row],[Margin]]</f>
        <v>-21.36</v>
      </c>
      <c r="V6028">
        <f>Retail_Data[[#This Row],[Profit2]]-Retail_Data[[#This Row],[Profit]]</f>
        <v>0</v>
      </c>
      <c r="W6028">
        <f>Retail_Data[[#This Row],[UnitPrice]]*(1-Retail_Data[[#This Row],[Margin]])</f>
        <v>49.839999999999996</v>
      </c>
      <c r="X6028" t="str">
        <f>IF(Retail_Data[[#This Row],[Discount (%)]]&gt;=0.2,"Campaign","Normal")</f>
        <v>Normal</v>
      </c>
    </row>
    <row r="6029" spans="1:24" x14ac:dyDescent="0.3">
      <c r="A6029" t="s">
        <v>6063</v>
      </c>
      <c r="B6029" s="2">
        <v>44117</v>
      </c>
      <c r="C6029" s="2" t="str">
        <f>TEXT(Retail_Data[[#This Row],[InvoiceDate]],"MMM")</f>
        <v>Oct</v>
      </c>
      <c r="D6029">
        <v>91662</v>
      </c>
      <c r="E6029" t="s">
        <v>19</v>
      </c>
      <c r="F6029" t="s">
        <v>67</v>
      </c>
      <c r="G6029" t="s">
        <v>45</v>
      </c>
      <c r="H6029">
        <v>25.52</v>
      </c>
      <c r="I6029">
        <v>4</v>
      </c>
      <c r="J6029">
        <v>0.09</v>
      </c>
      <c r="K6029">
        <v>92.89</v>
      </c>
      <c r="L6029" t="str">
        <f>IF(Retail_Data[[#This Row],[Discount (%)]]=0,"0%",IF(Retail_Data[[#This Row],[Discount (%)]]&lt;=0.1,"1-10%",IF(Retail_Data[[#This Row],[Discount (%)]]&lt;=0.2,"11-20%","21%+")))</f>
        <v>1-10%</v>
      </c>
      <c r="M6029" t="s">
        <v>22</v>
      </c>
      <c r="N6029" t="s">
        <v>17</v>
      </c>
      <c r="O6029">
        <f>ABS(Retail_Data[[#This Row],[Quantity]])</f>
        <v>4</v>
      </c>
      <c r="P6029">
        <f>IF(Retail_Data[[#This Row],[Quantity]]&lt;0,Retail_Data[[#This Row],[UnitPrice]]*Retail_Data[[#This Row],[QuantityAbs]],0)</f>
        <v>0</v>
      </c>
      <c r="Q6029">
        <f>Retail_Data[[#This Row],[UnitPrice]]*Retail_Data[[#This Row],[Quantity]]</f>
        <v>102.08</v>
      </c>
      <c r="R6029">
        <f>Retail_Data[[#This Row],[UnitPrice]] * Retail_Data[[#This Row],[Quantity]] - Retail_Data[[#This Row],[Total]] - Retail_Data[[#This Row],[Return Amount]]</f>
        <v>9.1899999999999977</v>
      </c>
      <c r="S6029">
        <f>VLOOKUP(Retail_Data[[#This Row],[Category]],Table1[],2,FALSE)</f>
        <v>0.25</v>
      </c>
      <c r="T6029">
        <f>Retail_Data[[#This Row],[NetSales]]*Retail_Data[[#This Row],[Margin]]</f>
        <v>2.2974999999999994</v>
      </c>
      <c r="U6029">
        <f>Retail_Data[[#This Row],[UnitPrice]]*Retail_Data[[#This Row],[Quantity]]*Retail_Data[[#This Row],[Margin]]</f>
        <v>25.52</v>
      </c>
      <c r="V6029">
        <f>Retail_Data[[#This Row],[Profit2]]-Retail_Data[[#This Row],[Profit]]</f>
        <v>23.2225</v>
      </c>
      <c r="W6029">
        <f>Retail_Data[[#This Row],[UnitPrice]]*(1-Retail_Data[[#This Row],[Margin]])</f>
        <v>19.14</v>
      </c>
      <c r="X6029" t="str">
        <f>IF(Retail_Data[[#This Row],[Discount (%)]]&gt;=0.2,"Campaign","Normal")</f>
        <v>Normal</v>
      </c>
    </row>
    <row r="6030" spans="1:24" x14ac:dyDescent="0.3">
      <c r="A6030" t="s">
        <v>6064</v>
      </c>
      <c r="B6030" s="2">
        <v>44053</v>
      </c>
      <c r="C6030" s="2" t="str">
        <f>TEXT(Retail_Data[[#This Row],[InvoiceDate]],"MMM")</f>
        <v>Aug</v>
      </c>
      <c r="D6030">
        <v>10005</v>
      </c>
      <c r="E6030" t="s">
        <v>29</v>
      </c>
      <c r="F6030" t="s">
        <v>30</v>
      </c>
      <c r="G6030" t="s">
        <v>45</v>
      </c>
      <c r="H6030">
        <v>39.69</v>
      </c>
      <c r="I6030">
        <v>7</v>
      </c>
      <c r="J6030">
        <v>0.02</v>
      </c>
      <c r="K6030">
        <v>272.27</v>
      </c>
      <c r="L6030" t="str">
        <f>IF(Retail_Data[[#This Row],[Discount (%)]]=0,"0%",IF(Retail_Data[[#This Row],[Discount (%)]]&lt;=0.1,"1-10%",IF(Retail_Data[[#This Row],[Discount (%)]]&lt;=0.2,"11-20%","21%+")))</f>
        <v>1-10%</v>
      </c>
      <c r="M6030" t="s">
        <v>22</v>
      </c>
      <c r="N6030" t="s">
        <v>17</v>
      </c>
      <c r="O6030">
        <f>ABS(Retail_Data[[#This Row],[Quantity]])</f>
        <v>7</v>
      </c>
      <c r="P6030">
        <f>IF(Retail_Data[[#This Row],[Quantity]]&lt;0,Retail_Data[[#This Row],[UnitPrice]]*Retail_Data[[#This Row],[QuantityAbs]],0)</f>
        <v>0</v>
      </c>
      <c r="Q6030">
        <f>Retail_Data[[#This Row],[UnitPrice]]*Retail_Data[[#This Row],[Quantity]]</f>
        <v>277.83</v>
      </c>
      <c r="R6030">
        <f>Retail_Data[[#This Row],[UnitPrice]] * Retail_Data[[#This Row],[Quantity]] - Retail_Data[[#This Row],[Total]] - Retail_Data[[#This Row],[Return Amount]]</f>
        <v>5.5600000000000023</v>
      </c>
      <c r="S6030">
        <f>VLOOKUP(Retail_Data[[#This Row],[Category]],Table1[],2,FALSE)</f>
        <v>0.25</v>
      </c>
      <c r="T6030">
        <f>Retail_Data[[#This Row],[NetSales]]*Retail_Data[[#This Row],[Margin]]</f>
        <v>1.3900000000000006</v>
      </c>
      <c r="U6030">
        <f>Retail_Data[[#This Row],[UnitPrice]]*Retail_Data[[#This Row],[Quantity]]*Retail_Data[[#This Row],[Margin]]</f>
        <v>69.457499999999996</v>
      </c>
      <c r="V6030">
        <f>Retail_Data[[#This Row],[Profit2]]-Retail_Data[[#This Row],[Profit]]</f>
        <v>68.067499999999995</v>
      </c>
      <c r="W6030">
        <f>Retail_Data[[#This Row],[UnitPrice]]*(1-Retail_Data[[#This Row],[Margin]])</f>
        <v>29.767499999999998</v>
      </c>
      <c r="X6030" t="str">
        <f>IF(Retail_Data[[#This Row],[Discount (%)]]&gt;=0.2,"Campaign","Normal")</f>
        <v>Normal</v>
      </c>
    </row>
    <row r="6031" spans="1:24" x14ac:dyDescent="0.3">
      <c r="A6031" t="s">
        <v>6065</v>
      </c>
      <c r="B6031" s="2">
        <v>44004</v>
      </c>
      <c r="C6031" s="2" t="str">
        <f>TEXT(Retail_Data[[#This Row],[InvoiceDate]],"MMM")</f>
        <v>Jun</v>
      </c>
      <c r="D6031">
        <v>17038</v>
      </c>
      <c r="E6031" t="s">
        <v>39</v>
      </c>
      <c r="F6031" t="s">
        <v>42</v>
      </c>
      <c r="G6031" t="s">
        <v>27</v>
      </c>
      <c r="H6031">
        <v>18.16</v>
      </c>
      <c r="I6031">
        <v>-1</v>
      </c>
      <c r="J6031">
        <v>7.0000000000000007E-2</v>
      </c>
      <c r="K6031">
        <v>-16.89</v>
      </c>
      <c r="L6031" t="str">
        <f>IF(Retail_Data[[#This Row],[Discount (%)]]=0,"0%",IF(Retail_Data[[#This Row],[Discount (%)]]&lt;=0.1,"1-10%",IF(Retail_Data[[#This Row],[Discount (%)]]&lt;=0.2,"11-20%","21%+")))</f>
        <v>1-10%</v>
      </c>
      <c r="M6031" t="s">
        <v>16</v>
      </c>
      <c r="N6031" t="s">
        <v>34</v>
      </c>
      <c r="O6031">
        <f>ABS(Retail_Data[[#This Row],[Quantity]])</f>
        <v>1</v>
      </c>
      <c r="P6031">
        <f>IF(Retail_Data[[#This Row],[Quantity]]&lt;0,Retail_Data[[#This Row],[UnitPrice]]*Retail_Data[[#This Row],[QuantityAbs]],0)</f>
        <v>18.16</v>
      </c>
      <c r="Q6031">
        <f>Retail_Data[[#This Row],[UnitPrice]]*Retail_Data[[#This Row],[Quantity]]</f>
        <v>-18.16</v>
      </c>
      <c r="R6031">
        <f>Retail_Data[[#This Row],[UnitPrice]] * Retail_Data[[#This Row],[Quantity]] - Retail_Data[[#This Row],[Total]] - Retail_Data[[#This Row],[Return Amount]]</f>
        <v>-19.43</v>
      </c>
      <c r="S6031">
        <f>VLOOKUP(Retail_Data[[#This Row],[Category]],Table1[],2,FALSE)</f>
        <v>0.4</v>
      </c>
      <c r="T6031">
        <f>Retail_Data[[#This Row],[NetSales]]*Retail_Data[[#This Row],[Margin]]</f>
        <v>-7.7720000000000002</v>
      </c>
      <c r="U6031">
        <f>Retail_Data[[#This Row],[UnitPrice]]*Retail_Data[[#This Row],[Quantity]]*Retail_Data[[#This Row],[Margin]]</f>
        <v>-7.2640000000000002</v>
      </c>
      <c r="V6031">
        <f>Retail_Data[[#This Row],[Profit2]]-Retail_Data[[#This Row],[Profit]]</f>
        <v>0.50800000000000001</v>
      </c>
      <c r="W6031">
        <f>Retail_Data[[#This Row],[UnitPrice]]*(1-Retail_Data[[#This Row],[Margin]])</f>
        <v>10.895999999999999</v>
      </c>
      <c r="X6031" t="str">
        <f>IF(Retail_Data[[#This Row],[Discount (%)]]&gt;=0.2,"Campaign","Normal")</f>
        <v>Normal</v>
      </c>
    </row>
    <row r="6032" spans="1:24" x14ac:dyDescent="0.3">
      <c r="A6032" t="s">
        <v>6066</v>
      </c>
      <c r="B6032" s="2">
        <v>43172</v>
      </c>
      <c r="C6032" s="2" t="str">
        <f>TEXT(Retail_Data[[#This Row],[InvoiceDate]],"MMM")</f>
        <v>Mar</v>
      </c>
      <c r="D6032">
        <v>16414</v>
      </c>
      <c r="E6032" t="s">
        <v>57</v>
      </c>
      <c r="F6032" t="s">
        <v>14</v>
      </c>
      <c r="G6032" t="s">
        <v>27</v>
      </c>
      <c r="H6032">
        <v>28.03</v>
      </c>
      <c r="I6032">
        <v>-1</v>
      </c>
      <c r="J6032">
        <v>0.09</v>
      </c>
      <c r="K6032">
        <v>-25.51</v>
      </c>
      <c r="L6032" t="str">
        <f>IF(Retail_Data[[#This Row],[Discount (%)]]=0,"0%",IF(Retail_Data[[#This Row],[Discount (%)]]&lt;=0.1,"1-10%",IF(Retail_Data[[#This Row],[Discount (%)]]&lt;=0.2,"11-20%","21%+")))</f>
        <v>1-10%</v>
      </c>
      <c r="M6032" t="s">
        <v>16</v>
      </c>
      <c r="N6032" t="s">
        <v>17</v>
      </c>
      <c r="O6032">
        <f>ABS(Retail_Data[[#This Row],[Quantity]])</f>
        <v>1</v>
      </c>
      <c r="P6032">
        <f>IF(Retail_Data[[#This Row],[Quantity]]&lt;0,Retail_Data[[#This Row],[UnitPrice]]*Retail_Data[[#This Row],[QuantityAbs]],0)</f>
        <v>28.03</v>
      </c>
      <c r="Q6032">
        <f>Retail_Data[[#This Row],[UnitPrice]]*Retail_Data[[#This Row],[Quantity]]</f>
        <v>-28.03</v>
      </c>
      <c r="R6032">
        <f>Retail_Data[[#This Row],[UnitPrice]] * Retail_Data[[#This Row],[Quantity]] - Retail_Data[[#This Row],[Total]] - Retail_Data[[#This Row],[Return Amount]]</f>
        <v>-30.55</v>
      </c>
      <c r="S6032">
        <f>VLOOKUP(Retail_Data[[#This Row],[Category]],Table1[],2,FALSE)</f>
        <v>0.4</v>
      </c>
      <c r="T6032">
        <f>Retail_Data[[#This Row],[NetSales]]*Retail_Data[[#This Row],[Margin]]</f>
        <v>-12.22</v>
      </c>
      <c r="U6032">
        <f>Retail_Data[[#This Row],[UnitPrice]]*Retail_Data[[#This Row],[Quantity]]*Retail_Data[[#This Row],[Margin]]</f>
        <v>-11.212000000000002</v>
      </c>
      <c r="V6032">
        <f>Retail_Data[[#This Row],[Profit2]]-Retail_Data[[#This Row],[Profit]]</f>
        <v>1.0079999999999991</v>
      </c>
      <c r="W6032">
        <f>Retail_Data[[#This Row],[UnitPrice]]*(1-Retail_Data[[#This Row],[Margin]])</f>
        <v>16.818000000000001</v>
      </c>
      <c r="X6032" t="str">
        <f>IF(Retail_Data[[#This Row],[Discount (%)]]&gt;=0.2,"Campaign","Normal")</f>
        <v>Normal</v>
      </c>
    </row>
    <row r="6033" spans="1:24" x14ac:dyDescent="0.3">
      <c r="A6033" t="s">
        <v>6067</v>
      </c>
      <c r="B6033" s="2">
        <v>44791</v>
      </c>
      <c r="C6033" s="2" t="str">
        <f>TEXT(Retail_Data[[#This Row],[InvoiceDate]],"MMM")</f>
        <v>Aug</v>
      </c>
      <c r="D6033">
        <v>97659</v>
      </c>
      <c r="E6033" t="s">
        <v>57</v>
      </c>
      <c r="F6033" t="s">
        <v>24</v>
      </c>
      <c r="G6033" t="s">
        <v>15</v>
      </c>
      <c r="H6033">
        <v>42.07</v>
      </c>
      <c r="I6033">
        <v>8</v>
      </c>
      <c r="J6033">
        <v>0.14000000000000001</v>
      </c>
      <c r="K6033">
        <v>289.44</v>
      </c>
      <c r="L6033" t="str">
        <f>IF(Retail_Data[[#This Row],[Discount (%)]]=0,"0%",IF(Retail_Data[[#This Row],[Discount (%)]]&lt;=0.1,"1-10%",IF(Retail_Data[[#This Row],[Discount (%)]]&lt;=0.2,"11-20%","21%+")))</f>
        <v>11-20%</v>
      </c>
      <c r="M6033" t="s">
        <v>22</v>
      </c>
      <c r="N6033" t="s">
        <v>17</v>
      </c>
      <c r="O6033">
        <f>ABS(Retail_Data[[#This Row],[Quantity]])</f>
        <v>8</v>
      </c>
      <c r="P6033">
        <f>IF(Retail_Data[[#This Row],[Quantity]]&lt;0,Retail_Data[[#This Row],[UnitPrice]]*Retail_Data[[#This Row],[QuantityAbs]],0)</f>
        <v>0</v>
      </c>
      <c r="Q6033">
        <f>Retail_Data[[#This Row],[UnitPrice]]*Retail_Data[[#This Row],[Quantity]]</f>
        <v>336.56</v>
      </c>
      <c r="R6033">
        <f>Retail_Data[[#This Row],[UnitPrice]] * Retail_Data[[#This Row],[Quantity]] - Retail_Data[[#This Row],[Total]] - Retail_Data[[#This Row],[Return Amount]]</f>
        <v>47.120000000000005</v>
      </c>
      <c r="S6033">
        <f>VLOOKUP(Retail_Data[[#This Row],[Category]],Table1[],2,FALSE)</f>
        <v>0.55000000000000004</v>
      </c>
      <c r="T6033">
        <f>Retail_Data[[#This Row],[NetSales]]*Retail_Data[[#This Row],[Margin]]</f>
        <v>25.916000000000004</v>
      </c>
      <c r="U6033">
        <f>Retail_Data[[#This Row],[UnitPrice]]*Retail_Data[[#This Row],[Quantity]]*Retail_Data[[#This Row],[Margin]]</f>
        <v>185.108</v>
      </c>
      <c r="V6033">
        <f>Retail_Data[[#This Row],[Profit2]]-Retail_Data[[#This Row],[Profit]]</f>
        <v>159.19200000000001</v>
      </c>
      <c r="W6033">
        <f>Retail_Data[[#This Row],[UnitPrice]]*(1-Retail_Data[[#This Row],[Margin]])</f>
        <v>18.9315</v>
      </c>
      <c r="X6033" t="str">
        <f>IF(Retail_Data[[#This Row],[Discount (%)]]&gt;=0.2,"Campaign","Normal")</f>
        <v>Normal</v>
      </c>
    </row>
    <row r="6034" spans="1:24" x14ac:dyDescent="0.3">
      <c r="A6034" t="s">
        <v>6068</v>
      </c>
      <c r="B6034" s="2">
        <v>44314</v>
      </c>
      <c r="C6034" s="2" t="str">
        <f>TEXT(Retail_Data[[#This Row],[InvoiceDate]],"MMM")</f>
        <v>Apr</v>
      </c>
      <c r="D6034">
        <v>79506</v>
      </c>
      <c r="E6034" t="s">
        <v>57</v>
      </c>
      <c r="F6034" t="s">
        <v>36</v>
      </c>
      <c r="G6034" t="s">
        <v>21</v>
      </c>
      <c r="H6034">
        <v>27.19</v>
      </c>
      <c r="I6034">
        <v>2</v>
      </c>
      <c r="J6034">
        <v>0.16</v>
      </c>
      <c r="K6034">
        <v>45.68</v>
      </c>
      <c r="L6034" t="str">
        <f>IF(Retail_Data[[#This Row],[Discount (%)]]=0,"0%",IF(Retail_Data[[#This Row],[Discount (%)]]&lt;=0.1,"1-10%",IF(Retail_Data[[#This Row],[Discount (%)]]&lt;=0.2,"11-20%","21%+")))</f>
        <v>11-20%</v>
      </c>
      <c r="M6034" t="s">
        <v>22</v>
      </c>
      <c r="N6034" t="s">
        <v>34</v>
      </c>
      <c r="O6034">
        <f>ABS(Retail_Data[[#This Row],[Quantity]])</f>
        <v>2</v>
      </c>
      <c r="P6034">
        <f>IF(Retail_Data[[#This Row],[Quantity]]&lt;0,Retail_Data[[#This Row],[UnitPrice]]*Retail_Data[[#This Row],[QuantityAbs]],0)</f>
        <v>0</v>
      </c>
      <c r="Q6034">
        <f>Retail_Data[[#This Row],[UnitPrice]]*Retail_Data[[#This Row],[Quantity]]</f>
        <v>54.38</v>
      </c>
      <c r="R6034">
        <f>Retail_Data[[#This Row],[UnitPrice]] * Retail_Data[[#This Row],[Quantity]] - Retail_Data[[#This Row],[Total]] - Retail_Data[[#This Row],[Return Amount]]</f>
        <v>8.7000000000000028</v>
      </c>
      <c r="S6034">
        <f>VLOOKUP(Retail_Data[[#This Row],[Category]],Table1[],2,FALSE)</f>
        <v>0.3</v>
      </c>
      <c r="T6034">
        <f>Retail_Data[[#This Row],[NetSales]]*Retail_Data[[#This Row],[Margin]]</f>
        <v>2.6100000000000008</v>
      </c>
      <c r="U6034">
        <f>Retail_Data[[#This Row],[UnitPrice]]*Retail_Data[[#This Row],[Quantity]]*Retail_Data[[#This Row],[Margin]]</f>
        <v>16.314</v>
      </c>
      <c r="V6034">
        <f>Retail_Data[[#This Row],[Profit2]]-Retail_Data[[#This Row],[Profit]]</f>
        <v>13.703999999999999</v>
      </c>
      <c r="W6034">
        <f>Retail_Data[[#This Row],[UnitPrice]]*(1-Retail_Data[[#This Row],[Margin]])</f>
        <v>19.033000000000001</v>
      </c>
      <c r="X6034" t="str">
        <f>IF(Retail_Data[[#This Row],[Discount (%)]]&gt;=0.2,"Campaign","Normal")</f>
        <v>Normal</v>
      </c>
    </row>
    <row r="6035" spans="1:24" x14ac:dyDescent="0.3">
      <c r="A6035" t="s">
        <v>6069</v>
      </c>
      <c r="B6035" s="2">
        <v>44392</v>
      </c>
      <c r="C6035" s="2" t="str">
        <f>TEXT(Retail_Data[[#This Row],[InvoiceDate]],"MMM")</f>
        <v>Jul</v>
      </c>
      <c r="D6035">
        <v>86586</v>
      </c>
      <c r="E6035" t="s">
        <v>13</v>
      </c>
      <c r="F6035" t="s">
        <v>14</v>
      </c>
      <c r="G6035" t="s">
        <v>15</v>
      </c>
      <c r="H6035">
        <v>8.9700000000000006</v>
      </c>
      <c r="I6035">
        <v>7</v>
      </c>
      <c r="J6035">
        <v>0.22</v>
      </c>
      <c r="K6035">
        <v>48.98</v>
      </c>
      <c r="L6035" t="str">
        <f>IF(Retail_Data[[#This Row],[Discount (%)]]=0,"0%",IF(Retail_Data[[#This Row],[Discount (%)]]&lt;=0.1,"1-10%",IF(Retail_Data[[#This Row],[Discount (%)]]&lt;=0.2,"11-20%","21%+")))</f>
        <v>21%+</v>
      </c>
      <c r="M6035" t="s">
        <v>22</v>
      </c>
      <c r="N6035" t="s">
        <v>17</v>
      </c>
      <c r="O6035">
        <f>ABS(Retail_Data[[#This Row],[Quantity]])</f>
        <v>7</v>
      </c>
      <c r="P6035">
        <f>IF(Retail_Data[[#This Row],[Quantity]]&lt;0,Retail_Data[[#This Row],[UnitPrice]]*Retail_Data[[#This Row],[QuantityAbs]],0)</f>
        <v>0</v>
      </c>
      <c r="Q6035">
        <f>Retail_Data[[#This Row],[UnitPrice]]*Retail_Data[[#This Row],[Quantity]]</f>
        <v>62.790000000000006</v>
      </c>
      <c r="R6035">
        <f>Retail_Data[[#This Row],[UnitPrice]] * Retail_Data[[#This Row],[Quantity]] - Retail_Data[[#This Row],[Total]] - Retail_Data[[#This Row],[Return Amount]]</f>
        <v>13.810000000000009</v>
      </c>
      <c r="S6035">
        <f>VLOOKUP(Retail_Data[[#This Row],[Category]],Table1[],2,FALSE)</f>
        <v>0.55000000000000004</v>
      </c>
      <c r="T6035">
        <f>Retail_Data[[#This Row],[NetSales]]*Retail_Data[[#This Row],[Margin]]</f>
        <v>7.5955000000000057</v>
      </c>
      <c r="U6035">
        <f>Retail_Data[[#This Row],[UnitPrice]]*Retail_Data[[#This Row],[Quantity]]*Retail_Data[[#This Row],[Margin]]</f>
        <v>34.534500000000008</v>
      </c>
      <c r="V6035">
        <f>Retail_Data[[#This Row],[Profit2]]-Retail_Data[[#This Row],[Profit]]</f>
        <v>26.939000000000004</v>
      </c>
      <c r="W6035">
        <f>Retail_Data[[#This Row],[UnitPrice]]*(1-Retail_Data[[#This Row],[Margin]])</f>
        <v>4.0365000000000002</v>
      </c>
      <c r="X6035" t="str">
        <f>IF(Retail_Data[[#This Row],[Discount (%)]]&gt;=0.2,"Campaign","Normal")</f>
        <v>Campaign</v>
      </c>
    </row>
    <row r="6036" spans="1:24" x14ac:dyDescent="0.3">
      <c r="A6036" t="s">
        <v>6070</v>
      </c>
      <c r="B6036" s="2">
        <v>44445</v>
      </c>
      <c r="C6036" s="2" t="str">
        <f>TEXT(Retail_Data[[#This Row],[InvoiceDate]],"MMM")</f>
        <v>Sept</v>
      </c>
      <c r="D6036">
        <v>12606</v>
      </c>
      <c r="E6036" t="s">
        <v>13</v>
      </c>
      <c r="F6036" t="s">
        <v>14</v>
      </c>
      <c r="G6036" t="s">
        <v>27</v>
      </c>
      <c r="H6036">
        <v>17.38</v>
      </c>
      <c r="I6036">
        <v>-1</v>
      </c>
      <c r="J6036">
        <v>0.27</v>
      </c>
      <c r="K6036">
        <v>-12.69</v>
      </c>
      <c r="L6036" t="str">
        <f>IF(Retail_Data[[#This Row],[Discount (%)]]=0,"0%",IF(Retail_Data[[#This Row],[Discount (%)]]&lt;=0.1,"1-10%",IF(Retail_Data[[#This Row],[Discount (%)]]&lt;=0.2,"11-20%","21%+")))</f>
        <v>21%+</v>
      </c>
      <c r="M6036" t="s">
        <v>16</v>
      </c>
      <c r="N6036" t="s">
        <v>17</v>
      </c>
      <c r="O6036">
        <f>ABS(Retail_Data[[#This Row],[Quantity]])</f>
        <v>1</v>
      </c>
      <c r="P6036">
        <f>IF(Retail_Data[[#This Row],[Quantity]]&lt;0,Retail_Data[[#This Row],[UnitPrice]]*Retail_Data[[#This Row],[QuantityAbs]],0)</f>
        <v>17.38</v>
      </c>
      <c r="Q6036">
        <f>Retail_Data[[#This Row],[UnitPrice]]*Retail_Data[[#This Row],[Quantity]]</f>
        <v>-17.38</v>
      </c>
      <c r="R6036">
        <f>Retail_Data[[#This Row],[UnitPrice]] * Retail_Data[[#This Row],[Quantity]] - Retail_Data[[#This Row],[Total]] - Retail_Data[[#This Row],[Return Amount]]</f>
        <v>-22.07</v>
      </c>
      <c r="S6036">
        <f>VLOOKUP(Retail_Data[[#This Row],[Category]],Table1[],2,FALSE)</f>
        <v>0.4</v>
      </c>
      <c r="T6036">
        <f>Retail_Data[[#This Row],[NetSales]]*Retail_Data[[#This Row],[Margin]]</f>
        <v>-8.8280000000000012</v>
      </c>
      <c r="U6036">
        <f>Retail_Data[[#This Row],[UnitPrice]]*Retail_Data[[#This Row],[Quantity]]*Retail_Data[[#This Row],[Margin]]</f>
        <v>-6.952</v>
      </c>
      <c r="V6036">
        <f>Retail_Data[[#This Row],[Profit2]]-Retail_Data[[#This Row],[Profit]]</f>
        <v>1.8760000000000012</v>
      </c>
      <c r="W6036">
        <f>Retail_Data[[#This Row],[UnitPrice]]*(1-Retail_Data[[#This Row],[Margin]])</f>
        <v>10.427999999999999</v>
      </c>
      <c r="X6036" t="str">
        <f>IF(Retail_Data[[#This Row],[Discount (%)]]&gt;=0.2,"Campaign","Normal")</f>
        <v>Campaign</v>
      </c>
    </row>
    <row r="6037" spans="1:24" x14ac:dyDescent="0.3">
      <c r="A6037" t="s">
        <v>6071</v>
      </c>
      <c r="B6037" s="2">
        <v>43207</v>
      </c>
      <c r="C6037" s="2" t="str">
        <f>TEXT(Retail_Data[[#This Row],[InvoiceDate]],"MMM")</f>
        <v>Apr</v>
      </c>
      <c r="D6037">
        <v>26482</v>
      </c>
      <c r="E6037" t="s">
        <v>13</v>
      </c>
      <c r="F6037" t="s">
        <v>67</v>
      </c>
      <c r="G6037" t="s">
        <v>27</v>
      </c>
      <c r="H6037">
        <v>63.95</v>
      </c>
      <c r="I6037">
        <v>1</v>
      </c>
      <c r="J6037">
        <v>0.14000000000000001</v>
      </c>
      <c r="K6037">
        <v>55</v>
      </c>
      <c r="L6037" t="str">
        <f>IF(Retail_Data[[#This Row],[Discount (%)]]=0,"0%",IF(Retail_Data[[#This Row],[Discount (%)]]&lt;=0.1,"1-10%",IF(Retail_Data[[#This Row],[Discount (%)]]&lt;=0.2,"11-20%","21%+")))</f>
        <v>11-20%</v>
      </c>
      <c r="M6037" t="s">
        <v>22</v>
      </c>
      <c r="N6037" t="s">
        <v>34</v>
      </c>
      <c r="O6037">
        <f>ABS(Retail_Data[[#This Row],[Quantity]])</f>
        <v>1</v>
      </c>
      <c r="P6037">
        <f>IF(Retail_Data[[#This Row],[Quantity]]&lt;0,Retail_Data[[#This Row],[UnitPrice]]*Retail_Data[[#This Row],[QuantityAbs]],0)</f>
        <v>0</v>
      </c>
      <c r="Q6037">
        <f>Retail_Data[[#This Row],[UnitPrice]]*Retail_Data[[#This Row],[Quantity]]</f>
        <v>63.95</v>
      </c>
      <c r="R6037">
        <f>Retail_Data[[#This Row],[UnitPrice]] * Retail_Data[[#This Row],[Quantity]] - Retail_Data[[#This Row],[Total]] - Retail_Data[[#This Row],[Return Amount]]</f>
        <v>8.9500000000000028</v>
      </c>
      <c r="S6037">
        <f>VLOOKUP(Retail_Data[[#This Row],[Category]],Table1[],2,FALSE)</f>
        <v>0.4</v>
      </c>
      <c r="T6037">
        <f>Retail_Data[[#This Row],[NetSales]]*Retail_Data[[#This Row],[Margin]]</f>
        <v>3.5800000000000014</v>
      </c>
      <c r="U6037">
        <f>Retail_Data[[#This Row],[UnitPrice]]*Retail_Data[[#This Row],[Quantity]]*Retail_Data[[#This Row],[Margin]]</f>
        <v>25.580000000000002</v>
      </c>
      <c r="V6037">
        <f>Retail_Data[[#This Row],[Profit2]]-Retail_Data[[#This Row],[Profit]]</f>
        <v>22</v>
      </c>
      <c r="W6037">
        <f>Retail_Data[[#This Row],[UnitPrice]]*(1-Retail_Data[[#This Row],[Margin]])</f>
        <v>38.369999999999997</v>
      </c>
      <c r="X6037" t="str">
        <f>IF(Retail_Data[[#This Row],[Discount (%)]]&gt;=0.2,"Campaign","Normal")</f>
        <v>Normal</v>
      </c>
    </row>
    <row r="6038" spans="1:24" x14ac:dyDescent="0.3">
      <c r="A6038" t="s">
        <v>6072</v>
      </c>
      <c r="B6038" s="2">
        <v>44166</v>
      </c>
      <c r="C6038" s="2" t="str">
        <f>TEXT(Retail_Data[[#This Row],[InvoiceDate]],"MMM")</f>
        <v>Dec</v>
      </c>
      <c r="D6038">
        <v>43948</v>
      </c>
      <c r="E6038" t="s">
        <v>29</v>
      </c>
      <c r="F6038" t="s">
        <v>33</v>
      </c>
      <c r="G6038" t="s">
        <v>15</v>
      </c>
      <c r="H6038">
        <v>13.58</v>
      </c>
      <c r="I6038">
        <v>7</v>
      </c>
      <c r="J6038">
        <v>0.04</v>
      </c>
      <c r="K6038">
        <v>91.26</v>
      </c>
      <c r="L6038" t="str">
        <f>IF(Retail_Data[[#This Row],[Discount (%)]]=0,"0%",IF(Retail_Data[[#This Row],[Discount (%)]]&lt;=0.1,"1-10%",IF(Retail_Data[[#This Row],[Discount (%)]]&lt;=0.2,"11-20%","21%+")))</f>
        <v>1-10%</v>
      </c>
      <c r="M6038" t="s">
        <v>22</v>
      </c>
      <c r="N6038" t="s">
        <v>17</v>
      </c>
      <c r="O6038">
        <f>ABS(Retail_Data[[#This Row],[Quantity]])</f>
        <v>7</v>
      </c>
      <c r="P6038">
        <f>IF(Retail_Data[[#This Row],[Quantity]]&lt;0,Retail_Data[[#This Row],[UnitPrice]]*Retail_Data[[#This Row],[QuantityAbs]],0)</f>
        <v>0</v>
      </c>
      <c r="Q6038">
        <f>Retail_Data[[#This Row],[UnitPrice]]*Retail_Data[[#This Row],[Quantity]]</f>
        <v>95.06</v>
      </c>
      <c r="R6038">
        <f>Retail_Data[[#This Row],[UnitPrice]] * Retail_Data[[#This Row],[Quantity]] - Retail_Data[[#This Row],[Total]] - Retail_Data[[#This Row],[Return Amount]]</f>
        <v>3.7999999999999972</v>
      </c>
      <c r="S6038">
        <f>VLOOKUP(Retail_Data[[#This Row],[Category]],Table1[],2,FALSE)</f>
        <v>0.55000000000000004</v>
      </c>
      <c r="T6038">
        <f>Retail_Data[[#This Row],[NetSales]]*Retail_Data[[#This Row],[Margin]]</f>
        <v>2.0899999999999985</v>
      </c>
      <c r="U6038">
        <f>Retail_Data[[#This Row],[UnitPrice]]*Retail_Data[[#This Row],[Quantity]]*Retail_Data[[#This Row],[Margin]]</f>
        <v>52.283000000000008</v>
      </c>
      <c r="V6038">
        <f>Retail_Data[[#This Row],[Profit2]]-Retail_Data[[#This Row],[Profit]]</f>
        <v>50.193000000000012</v>
      </c>
      <c r="W6038">
        <f>Retail_Data[[#This Row],[UnitPrice]]*(1-Retail_Data[[#This Row],[Margin]])</f>
        <v>6.1109999999999998</v>
      </c>
      <c r="X6038" t="str">
        <f>IF(Retail_Data[[#This Row],[Discount (%)]]&gt;=0.2,"Campaign","Normal")</f>
        <v>Normal</v>
      </c>
    </row>
    <row r="6039" spans="1:24" x14ac:dyDescent="0.3">
      <c r="A6039" t="s">
        <v>6073</v>
      </c>
      <c r="B6039" s="2">
        <v>43983</v>
      </c>
      <c r="C6039" s="2" t="str">
        <f>TEXT(Retail_Data[[#This Row],[InvoiceDate]],"MMM")</f>
        <v>Jun</v>
      </c>
      <c r="D6039">
        <v>30875</v>
      </c>
      <c r="E6039" t="s">
        <v>19</v>
      </c>
      <c r="F6039" t="s">
        <v>36</v>
      </c>
      <c r="G6039" t="s">
        <v>27</v>
      </c>
      <c r="H6039">
        <v>72.64</v>
      </c>
      <c r="I6039">
        <v>-2</v>
      </c>
      <c r="J6039">
        <v>0.04</v>
      </c>
      <c r="K6039">
        <v>-139.47</v>
      </c>
      <c r="L6039" t="str">
        <f>IF(Retail_Data[[#This Row],[Discount (%)]]=0,"0%",IF(Retail_Data[[#This Row],[Discount (%)]]&lt;=0.1,"1-10%",IF(Retail_Data[[#This Row],[Discount (%)]]&lt;=0.2,"11-20%","21%+")))</f>
        <v>1-10%</v>
      </c>
      <c r="M6039" t="s">
        <v>16</v>
      </c>
      <c r="N6039" t="s">
        <v>34</v>
      </c>
      <c r="O6039">
        <f>ABS(Retail_Data[[#This Row],[Quantity]])</f>
        <v>2</v>
      </c>
      <c r="P6039">
        <f>IF(Retail_Data[[#This Row],[Quantity]]&lt;0,Retail_Data[[#This Row],[UnitPrice]]*Retail_Data[[#This Row],[QuantityAbs]],0)</f>
        <v>145.28</v>
      </c>
      <c r="Q6039">
        <f>Retail_Data[[#This Row],[UnitPrice]]*Retail_Data[[#This Row],[Quantity]]</f>
        <v>-145.28</v>
      </c>
      <c r="R6039">
        <f>Retail_Data[[#This Row],[UnitPrice]] * Retail_Data[[#This Row],[Quantity]] - Retail_Data[[#This Row],[Total]] - Retail_Data[[#This Row],[Return Amount]]</f>
        <v>-151.09</v>
      </c>
      <c r="S6039">
        <f>VLOOKUP(Retail_Data[[#This Row],[Category]],Table1[],2,FALSE)</f>
        <v>0.4</v>
      </c>
      <c r="T6039">
        <f>Retail_Data[[#This Row],[NetSales]]*Retail_Data[[#This Row],[Margin]]</f>
        <v>-60.436000000000007</v>
      </c>
      <c r="U6039">
        <f>Retail_Data[[#This Row],[UnitPrice]]*Retail_Data[[#This Row],[Quantity]]*Retail_Data[[#This Row],[Margin]]</f>
        <v>-58.112000000000002</v>
      </c>
      <c r="V6039">
        <f>Retail_Data[[#This Row],[Profit2]]-Retail_Data[[#This Row],[Profit]]</f>
        <v>2.3240000000000052</v>
      </c>
      <c r="W6039">
        <f>Retail_Data[[#This Row],[UnitPrice]]*(1-Retail_Data[[#This Row],[Margin]])</f>
        <v>43.583999999999996</v>
      </c>
      <c r="X6039" t="str">
        <f>IF(Retail_Data[[#This Row],[Discount (%)]]&gt;=0.2,"Campaign","Normal")</f>
        <v>Normal</v>
      </c>
    </row>
    <row r="6040" spans="1:24" x14ac:dyDescent="0.3">
      <c r="A6040" t="s">
        <v>6074</v>
      </c>
      <c r="B6040" s="2">
        <v>43239</v>
      </c>
      <c r="C6040" s="2" t="str">
        <f>TEXT(Retail_Data[[#This Row],[InvoiceDate]],"MMM")</f>
        <v>May</v>
      </c>
      <c r="D6040">
        <v>23057</v>
      </c>
      <c r="E6040" t="s">
        <v>57</v>
      </c>
      <c r="F6040" t="s">
        <v>14</v>
      </c>
      <c r="G6040" t="s">
        <v>45</v>
      </c>
      <c r="H6040">
        <v>25.33</v>
      </c>
      <c r="I6040">
        <v>5</v>
      </c>
      <c r="J6040">
        <v>0.21</v>
      </c>
      <c r="K6040">
        <v>100.05</v>
      </c>
      <c r="L6040" t="str">
        <f>IF(Retail_Data[[#This Row],[Discount (%)]]=0,"0%",IF(Retail_Data[[#This Row],[Discount (%)]]&lt;=0.1,"1-10%",IF(Retail_Data[[#This Row],[Discount (%)]]&lt;=0.2,"11-20%","21%+")))</f>
        <v>21%+</v>
      </c>
      <c r="M6040" t="s">
        <v>22</v>
      </c>
      <c r="N6040" t="s">
        <v>17</v>
      </c>
      <c r="O6040">
        <f>ABS(Retail_Data[[#This Row],[Quantity]])</f>
        <v>5</v>
      </c>
      <c r="P6040">
        <f>IF(Retail_Data[[#This Row],[Quantity]]&lt;0,Retail_Data[[#This Row],[UnitPrice]]*Retail_Data[[#This Row],[QuantityAbs]],0)</f>
        <v>0</v>
      </c>
      <c r="Q6040">
        <f>Retail_Data[[#This Row],[UnitPrice]]*Retail_Data[[#This Row],[Quantity]]</f>
        <v>126.64999999999999</v>
      </c>
      <c r="R6040">
        <f>Retail_Data[[#This Row],[UnitPrice]] * Retail_Data[[#This Row],[Quantity]] - Retail_Data[[#This Row],[Total]] - Retail_Data[[#This Row],[Return Amount]]</f>
        <v>26.599999999999994</v>
      </c>
      <c r="S6040">
        <f>VLOOKUP(Retail_Data[[#This Row],[Category]],Table1[],2,FALSE)</f>
        <v>0.25</v>
      </c>
      <c r="T6040">
        <f>Retail_Data[[#This Row],[NetSales]]*Retail_Data[[#This Row],[Margin]]</f>
        <v>6.6499999999999986</v>
      </c>
      <c r="U6040">
        <f>Retail_Data[[#This Row],[UnitPrice]]*Retail_Data[[#This Row],[Quantity]]*Retail_Data[[#This Row],[Margin]]</f>
        <v>31.662499999999998</v>
      </c>
      <c r="V6040">
        <f>Retail_Data[[#This Row],[Profit2]]-Retail_Data[[#This Row],[Profit]]</f>
        <v>25.012499999999999</v>
      </c>
      <c r="W6040">
        <f>Retail_Data[[#This Row],[UnitPrice]]*(1-Retail_Data[[#This Row],[Margin]])</f>
        <v>18.997499999999999</v>
      </c>
      <c r="X6040" t="str">
        <f>IF(Retail_Data[[#This Row],[Discount (%)]]&gt;=0.2,"Campaign","Normal")</f>
        <v>Campaign</v>
      </c>
    </row>
    <row r="6041" spans="1:24" x14ac:dyDescent="0.3">
      <c r="A6041" t="s">
        <v>6075</v>
      </c>
      <c r="B6041" s="2">
        <v>43715</v>
      </c>
      <c r="C6041" s="2" t="str">
        <f>TEXT(Retail_Data[[#This Row],[InvoiceDate]],"MMM")</f>
        <v>Sept</v>
      </c>
      <c r="D6041">
        <v>42400</v>
      </c>
      <c r="E6041" t="s">
        <v>57</v>
      </c>
      <c r="F6041" t="s">
        <v>67</v>
      </c>
      <c r="G6041" t="s">
        <v>21</v>
      </c>
      <c r="H6041">
        <v>66.7</v>
      </c>
      <c r="I6041">
        <v>1</v>
      </c>
      <c r="J6041">
        <v>0.27</v>
      </c>
      <c r="K6041">
        <v>48.69</v>
      </c>
      <c r="L6041" t="str">
        <f>IF(Retail_Data[[#This Row],[Discount (%)]]=0,"0%",IF(Retail_Data[[#This Row],[Discount (%)]]&lt;=0.1,"1-10%",IF(Retail_Data[[#This Row],[Discount (%)]]&lt;=0.2,"11-20%","21%+")))</f>
        <v>21%+</v>
      </c>
      <c r="M6041" t="s">
        <v>22</v>
      </c>
      <c r="N6041" t="s">
        <v>34</v>
      </c>
      <c r="O6041">
        <f>ABS(Retail_Data[[#This Row],[Quantity]])</f>
        <v>1</v>
      </c>
      <c r="P6041">
        <f>IF(Retail_Data[[#This Row],[Quantity]]&lt;0,Retail_Data[[#This Row],[UnitPrice]]*Retail_Data[[#This Row],[QuantityAbs]],0)</f>
        <v>0</v>
      </c>
      <c r="Q6041">
        <f>Retail_Data[[#This Row],[UnitPrice]]*Retail_Data[[#This Row],[Quantity]]</f>
        <v>66.7</v>
      </c>
      <c r="R6041">
        <f>Retail_Data[[#This Row],[UnitPrice]] * Retail_Data[[#This Row],[Quantity]] - Retail_Data[[#This Row],[Total]] - Retail_Data[[#This Row],[Return Amount]]</f>
        <v>18.010000000000005</v>
      </c>
      <c r="S6041">
        <f>VLOOKUP(Retail_Data[[#This Row],[Category]],Table1[],2,FALSE)</f>
        <v>0.3</v>
      </c>
      <c r="T6041">
        <f>Retail_Data[[#This Row],[NetSales]]*Retail_Data[[#This Row],[Margin]]</f>
        <v>5.4030000000000014</v>
      </c>
      <c r="U6041">
        <f>Retail_Data[[#This Row],[UnitPrice]]*Retail_Data[[#This Row],[Quantity]]*Retail_Data[[#This Row],[Margin]]</f>
        <v>20.010000000000002</v>
      </c>
      <c r="V6041">
        <f>Retail_Data[[#This Row],[Profit2]]-Retail_Data[[#This Row],[Profit]]</f>
        <v>14.606999999999999</v>
      </c>
      <c r="W6041">
        <f>Retail_Data[[#This Row],[UnitPrice]]*(1-Retail_Data[[#This Row],[Margin]])</f>
        <v>46.69</v>
      </c>
      <c r="X6041" t="str">
        <f>IF(Retail_Data[[#This Row],[Discount (%)]]&gt;=0.2,"Campaign","Normal")</f>
        <v>Campaign</v>
      </c>
    </row>
    <row r="6042" spans="1:24" x14ac:dyDescent="0.3">
      <c r="A6042" t="s">
        <v>6076</v>
      </c>
      <c r="B6042" s="2">
        <v>44807</v>
      </c>
      <c r="C6042" s="2" t="str">
        <f>TEXT(Retail_Data[[#This Row],[InvoiceDate]],"MMM")</f>
        <v>Sept</v>
      </c>
      <c r="D6042">
        <v>81458</v>
      </c>
      <c r="E6042" t="s">
        <v>57</v>
      </c>
      <c r="F6042" t="s">
        <v>20</v>
      </c>
      <c r="G6042" t="s">
        <v>15</v>
      </c>
      <c r="H6042">
        <v>72.58</v>
      </c>
      <c r="I6042">
        <v>1</v>
      </c>
      <c r="J6042">
        <v>0.27</v>
      </c>
      <c r="K6042">
        <v>52.98</v>
      </c>
      <c r="L6042" t="str">
        <f>IF(Retail_Data[[#This Row],[Discount (%)]]=0,"0%",IF(Retail_Data[[#This Row],[Discount (%)]]&lt;=0.1,"1-10%",IF(Retail_Data[[#This Row],[Discount (%)]]&lt;=0.2,"11-20%","21%+")))</f>
        <v>21%+</v>
      </c>
      <c r="M6042" t="s">
        <v>22</v>
      </c>
      <c r="N6042" t="s">
        <v>34</v>
      </c>
      <c r="O6042">
        <f>ABS(Retail_Data[[#This Row],[Quantity]])</f>
        <v>1</v>
      </c>
      <c r="P6042">
        <f>IF(Retail_Data[[#This Row],[Quantity]]&lt;0,Retail_Data[[#This Row],[UnitPrice]]*Retail_Data[[#This Row],[QuantityAbs]],0)</f>
        <v>0</v>
      </c>
      <c r="Q6042">
        <f>Retail_Data[[#This Row],[UnitPrice]]*Retail_Data[[#This Row],[Quantity]]</f>
        <v>72.58</v>
      </c>
      <c r="R6042">
        <f>Retail_Data[[#This Row],[UnitPrice]] * Retail_Data[[#This Row],[Quantity]] - Retail_Data[[#This Row],[Total]] - Retail_Data[[#This Row],[Return Amount]]</f>
        <v>19.600000000000001</v>
      </c>
      <c r="S6042">
        <f>VLOOKUP(Retail_Data[[#This Row],[Category]],Table1[],2,FALSE)</f>
        <v>0.55000000000000004</v>
      </c>
      <c r="T6042">
        <f>Retail_Data[[#This Row],[NetSales]]*Retail_Data[[#This Row],[Margin]]</f>
        <v>10.780000000000001</v>
      </c>
      <c r="U6042">
        <f>Retail_Data[[#This Row],[UnitPrice]]*Retail_Data[[#This Row],[Quantity]]*Retail_Data[[#This Row],[Margin]]</f>
        <v>39.919000000000004</v>
      </c>
      <c r="V6042">
        <f>Retail_Data[[#This Row],[Profit2]]-Retail_Data[[#This Row],[Profit]]</f>
        <v>29.139000000000003</v>
      </c>
      <c r="W6042">
        <f>Retail_Data[[#This Row],[UnitPrice]]*(1-Retail_Data[[#This Row],[Margin]])</f>
        <v>32.660999999999994</v>
      </c>
      <c r="X6042" t="str">
        <f>IF(Retail_Data[[#This Row],[Discount (%)]]&gt;=0.2,"Campaign","Normal")</f>
        <v>Campaign</v>
      </c>
    </row>
    <row r="6043" spans="1:24" x14ac:dyDescent="0.3">
      <c r="A6043" t="s">
        <v>6077</v>
      </c>
      <c r="B6043" s="2">
        <v>43963</v>
      </c>
      <c r="C6043" s="2" t="str">
        <f>TEXT(Retail_Data[[#This Row],[InvoiceDate]],"MMM")</f>
        <v>May</v>
      </c>
      <c r="D6043">
        <v>78607</v>
      </c>
      <c r="E6043" t="s">
        <v>57</v>
      </c>
      <c r="F6043" t="s">
        <v>67</v>
      </c>
      <c r="G6043" t="s">
        <v>27</v>
      </c>
      <c r="H6043">
        <v>25.36</v>
      </c>
      <c r="I6043">
        <v>3</v>
      </c>
      <c r="J6043">
        <v>0.1</v>
      </c>
      <c r="K6043">
        <v>68.47</v>
      </c>
      <c r="L6043" t="str">
        <f>IF(Retail_Data[[#This Row],[Discount (%)]]=0,"0%",IF(Retail_Data[[#This Row],[Discount (%)]]&lt;=0.1,"1-10%",IF(Retail_Data[[#This Row],[Discount (%)]]&lt;=0.2,"11-20%","21%+")))</f>
        <v>1-10%</v>
      </c>
      <c r="M6043" t="s">
        <v>22</v>
      </c>
      <c r="N6043" t="s">
        <v>17</v>
      </c>
      <c r="O6043">
        <f>ABS(Retail_Data[[#This Row],[Quantity]])</f>
        <v>3</v>
      </c>
      <c r="P6043">
        <f>IF(Retail_Data[[#This Row],[Quantity]]&lt;0,Retail_Data[[#This Row],[UnitPrice]]*Retail_Data[[#This Row],[QuantityAbs]],0)</f>
        <v>0</v>
      </c>
      <c r="Q6043">
        <f>Retail_Data[[#This Row],[UnitPrice]]*Retail_Data[[#This Row],[Quantity]]</f>
        <v>76.08</v>
      </c>
      <c r="R6043">
        <f>Retail_Data[[#This Row],[UnitPrice]] * Retail_Data[[#This Row],[Quantity]] - Retail_Data[[#This Row],[Total]] - Retail_Data[[#This Row],[Return Amount]]</f>
        <v>7.6099999999999994</v>
      </c>
      <c r="S6043">
        <f>VLOOKUP(Retail_Data[[#This Row],[Category]],Table1[],2,FALSE)</f>
        <v>0.4</v>
      </c>
      <c r="T6043">
        <f>Retail_Data[[#This Row],[NetSales]]*Retail_Data[[#This Row],[Margin]]</f>
        <v>3.044</v>
      </c>
      <c r="U6043">
        <f>Retail_Data[[#This Row],[UnitPrice]]*Retail_Data[[#This Row],[Quantity]]*Retail_Data[[#This Row],[Margin]]</f>
        <v>30.432000000000002</v>
      </c>
      <c r="V6043">
        <f>Retail_Data[[#This Row],[Profit2]]-Retail_Data[[#This Row],[Profit]]</f>
        <v>27.388000000000002</v>
      </c>
      <c r="W6043">
        <f>Retail_Data[[#This Row],[UnitPrice]]*(1-Retail_Data[[#This Row],[Margin]])</f>
        <v>15.215999999999999</v>
      </c>
      <c r="X6043" t="str">
        <f>IF(Retail_Data[[#This Row],[Discount (%)]]&gt;=0.2,"Campaign","Normal")</f>
        <v>Normal</v>
      </c>
    </row>
    <row r="6044" spans="1:24" x14ac:dyDescent="0.3">
      <c r="A6044" t="s">
        <v>6078</v>
      </c>
      <c r="B6044" s="2">
        <v>43373</v>
      </c>
      <c r="C6044" s="2" t="str">
        <f>TEXT(Retail_Data[[#This Row],[InvoiceDate]],"MMM")</f>
        <v>Sept</v>
      </c>
      <c r="D6044">
        <v>97561</v>
      </c>
      <c r="E6044" t="s">
        <v>29</v>
      </c>
      <c r="F6044" t="s">
        <v>42</v>
      </c>
      <c r="G6044" t="s">
        <v>31</v>
      </c>
      <c r="H6044">
        <v>6.43</v>
      </c>
      <c r="I6044">
        <v>8</v>
      </c>
      <c r="J6044">
        <v>7.0000000000000007E-2</v>
      </c>
      <c r="K6044">
        <v>47.84</v>
      </c>
      <c r="L6044" t="str">
        <f>IF(Retail_Data[[#This Row],[Discount (%)]]=0,"0%",IF(Retail_Data[[#This Row],[Discount (%)]]&lt;=0.1,"1-10%",IF(Retail_Data[[#This Row],[Discount (%)]]&lt;=0.2,"11-20%","21%+")))</f>
        <v>1-10%</v>
      </c>
      <c r="M6044" t="s">
        <v>22</v>
      </c>
      <c r="N6044" t="s">
        <v>17</v>
      </c>
      <c r="O6044">
        <f>ABS(Retail_Data[[#This Row],[Quantity]])</f>
        <v>8</v>
      </c>
      <c r="P6044">
        <f>IF(Retail_Data[[#This Row],[Quantity]]&lt;0,Retail_Data[[#This Row],[UnitPrice]]*Retail_Data[[#This Row],[QuantityAbs]],0)</f>
        <v>0</v>
      </c>
      <c r="Q6044">
        <f>Retail_Data[[#This Row],[UnitPrice]]*Retail_Data[[#This Row],[Quantity]]</f>
        <v>51.44</v>
      </c>
      <c r="R6044">
        <f>Retail_Data[[#This Row],[UnitPrice]] * Retail_Data[[#This Row],[Quantity]] - Retail_Data[[#This Row],[Total]] - Retail_Data[[#This Row],[Return Amount]]</f>
        <v>3.5999999999999943</v>
      </c>
      <c r="S6044">
        <f>VLOOKUP(Retail_Data[[#This Row],[Category]],Table1[],2,FALSE)</f>
        <v>0.45</v>
      </c>
      <c r="T6044">
        <f>Retail_Data[[#This Row],[NetSales]]*Retail_Data[[#This Row],[Margin]]</f>
        <v>1.6199999999999974</v>
      </c>
      <c r="U6044">
        <f>Retail_Data[[#This Row],[UnitPrice]]*Retail_Data[[#This Row],[Quantity]]*Retail_Data[[#This Row],[Margin]]</f>
        <v>23.148</v>
      </c>
      <c r="V6044">
        <f>Retail_Data[[#This Row],[Profit2]]-Retail_Data[[#This Row],[Profit]]</f>
        <v>21.528000000000002</v>
      </c>
      <c r="W6044">
        <f>Retail_Data[[#This Row],[UnitPrice]]*(1-Retail_Data[[#This Row],[Margin]])</f>
        <v>3.5365000000000002</v>
      </c>
      <c r="X6044" t="str">
        <f>IF(Retail_Data[[#This Row],[Discount (%)]]&gt;=0.2,"Campaign","Normal")</f>
        <v>Normal</v>
      </c>
    </row>
    <row r="6045" spans="1:24" x14ac:dyDescent="0.3">
      <c r="A6045" t="s">
        <v>6079</v>
      </c>
      <c r="B6045" s="2">
        <v>44605</v>
      </c>
      <c r="C6045" s="2" t="str">
        <f>TEXT(Retail_Data[[#This Row],[InvoiceDate]],"MMM")</f>
        <v>Feb</v>
      </c>
      <c r="D6045">
        <v>37503</v>
      </c>
      <c r="E6045" t="s">
        <v>19</v>
      </c>
      <c r="F6045" t="s">
        <v>60</v>
      </c>
      <c r="G6045" t="s">
        <v>27</v>
      </c>
      <c r="H6045">
        <v>73.510000000000005</v>
      </c>
      <c r="I6045">
        <v>-1</v>
      </c>
      <c r="J6045">
        <v>0.08</v>
      </c>
      <c r="K6045">
        <v>-67.63</v>
      </c>
      <c r="L6045" t="str">
        <f>IF(Retail_Data[[#This Row],[Discount (%)]]=0,"0%",IF(Retail_Data[[#This Row],[Discount (%)]]&lt;=0.1,"1-10%",IF(Retail_Data[[#This Row],[Discount (%)]]&lt;=0.2,"11-20%","21%+")))</f>
        <v>1-10%</v>
      </c>
      <c r="M6045" t="s">
        <v>16</v>
      </c>
      <c r="N6045" t="s">
        <v>34</v>
      </c>
      <c r="O6045">
        <f>ABS(Retail_Data[[#This Row],[Quantity]])</f>
        <v>1</v>
      </c>
      <c r="P6045">
        <f>IF(Retail_Data[[#This Row],[Quantity]]&lt;0,Retail_Data[[#This Row],[UnitPrice]]*Retail_Data[[#This Row],[QuantityAbs]],0)</f>
        <v>73.510000000000005</v>
      </c>
      <c r="Q6045">
        <f>Retail_Data[[#This Row],[UnitPrice]]*Retail_Data[[#This Row],[Quantity]]</f>
        <v>-73.510000000000005</v>
      </c>
      <c r="R6045">
        <f>Retail_Data[[#This Row],[UnitPrice]] * Retail_Data[[#This Row],[Quantity]] - Retail_Data[[#This Row],[Total]] - Retail_Data[[#This Row],[Return Amount]]</f>
        <v>-79.390000000000015</v>
      </c>
      <c r="S6045">
        <f>VLOOKUP(Retail_Data[[#This Row],[Category]],Table1[],2,FALSE)</f>
        <v>0.4</v>
      </c>
      <c r="T6045">
        <f>Retail_Data[[#This Row],[NetSales]]*Retail_Data[[#This Row],[Margin]]</f>
        <v>-31.756000000000007</v>
      </c>
      <c r="U6045">
        <f>Retail_Data[[#This Row],[UnitPrice]]*Retail_Data[[#This Row],[Quantity]]*Retail_Data[[#This Row],[Margin]]</f>
        <v>-29.404000000000003</v>
      </c>
      <c r="V6045">
        <f>Retail_Data[[#This Row],[Profit2]]-Retail_Data[[#This Row],[Profit]]</f>
        <v>2.3520000000000039</v>
      </c>
      <c r="W6045">
        <f>Retail_Data[[#This Row],[UnitPrice]]*(1-Retail_Data[[#This Row],[Margin]])</f>
        <v>44.106000000000002</v>
      </c>
      <c r="X6045" t="str">
        <f>IF(Retail_Data[[#This Row],[Discount (%)]]&gt;=0.2,"Campaign","Normal")</f>
        <v>Normal</v>
      </c>
    </row>
    <row r="6046" spans="1:24" x14ac:dyDescent="0.3">
      <c r="A6046" t="s">
        <v>6080</v>
      </c>
      <c r="B6046" s="2">
        <v>43516</v>
      </c>
      <c r="C6046" s="2" t="str">
        <f>TEXT(Retail_Data[[#This Row],[InvoiceDate]],"MMM")</f>
        <v>Feb</v>
      </c>
      <c r="D6046">
        <v>33765</v>
      </c>
      <c r="E6046" t="s">
        <v>13</v>
      </c>
      <c r="F6046" t="s">
        <v>67</v>
      </c>
      <c r="G6046" t="s">
        <v>31</v>
      </c>
      <c r="H6046">
        <v>27.78</v>
      </c>
      <c r="I6046">
        <v>8</v>
      </c>
      <c r="J6046">
        <v>0.09</v>
      </c>
      <c r="K6046">
        <v>202.24</v>
      </c>
      <c r="L6046" t="str">
        <f>IF(Retail_Data[[#This Row],[Discount (%)]]=0,"0%",IF(Retail_Data[[#This Row],[Discount (%)]]&lt;=0.1,"1-10%",IF(Retail_Data[[#This Row],[Discount (%)]]&lt;=0.2,"11-20%","21%+")))</f>
        <v>1-10%</v>
      </c>
      <c r="M6046" t="s">
        <v>22</v>
      </c>
      <c r="N6046" t="s">
        <v>17</v>
      </c>
      <c r="O6046">
        <f>ABS(Retail_Data[[#This Row],[Quantity]])</f>
        <v>8</v>
      </c>
      <c r="P6046">
        <f>IF(Retail_Data[[#This Row],[Quantity]]&lt;0,Retail_Data[[#This Row],[UnitPrice]]*Retail_Data[[#This Row],[QuantityAbs]],0)</f>
        <v>0</v>
      </c>
      <c r="Q6046">
        <f>Retail_Data[[#This Row],[UnitPrice]]*Retail_Data[[#This Row],[Quantity]]</f>
        <v>222.24</v>
      </c>
      <c r="R6046">
        <f>Retail_Data[[#This Row],[UnitPrice]] * Retail_Data[[#This Row],[Quantity]] - Retail_Data[[#This Row],[Total]] - Retail_Data[[#This Row],[Return Amount]]</f>
        <v>20</v>
      </c>
      <c r="S6046">
        <f>VLOOKUP(Retail_Data[[#This Row],[Category]],Table1[],2,FALSE)</f>
        <v>0.45</v>
      </c>
      <c r="T6046">
        <f>Retail_Data[[#This Row],[NetSales]]*Retail_Data[[#This Row],[Margin]]</f>
        <v>9</v>
      </c>
      <c r="U6046">
        <f>Retail_Data[[#This Row],[UnitPrice]]*Retail_Data[[#This Row],[Quantity]]*Retail_Data[[#This Row],[Margin]]</f>
        <v>100.00800000000001</v>
      </c>
      <c r="V6046">
        <f>Retail_Data[[#This Row],[Profit2]]-Retail_Data[[#This Row],[Profit]]</f>
        <v>91.00800000000001</v>
      </c>
      <c r="W6046">
        <f>Retail_Data[[#This Row],[UnitPrice]]*(1-Retail_Data[[#This Row],[Margin]])</f>
        <v>15.279000000000002</v>
      </c>
      <c r="X6046" t="str">
        <f>IF(Retail_Data[[#This Row],[Discount (%)]]&gt;=0.2,"Campaign","Normal")</f>
        <v>Normal</v>
      </c>
    </row>
    <row r="6047" spans="1:24" x14ac:dyDescent="0.3">
      <c r="A6047" t="s">
        <v>6081</v>
      </c>
      <c r="B6047" s="2">
        <v>43606</v>
      </c>
      <c r="C6047" s="2" t="str">
        <f>TEXT(Retail_Data[[#This Row],[InvoiceDate]],"MMM")</f>
        <v>May</v>
      </c>
      <c r="D6047">
        <v>56612</v>
      </c>
      <c r="E6047" t="s">
        <v>19</v>
      </c>
      <c r="F6047" t="s">
        <v>33</v>
      </c>
      <c r="G6047" t="s">
        <v>15</v>
      </c>
      <c r="H6047">
        <v>3.07</v>
      </c>
      <c r="I6047">
        <v>2</v>
      </c>
      <c r="J6047">
        <v>0.02</v>
      </c>
      <c r="K6047">
        <v>6.02</v>
      </c>
      <c r="L6047" t="str">
        <f>IF(Retail_Data[[#This Row],[Discount (%)]]=0,"0%",IF(Retail_Data[[#This Row],[Discount (%)]]&lt;=0.1,"1-10%",IF(Retail_Data[[#This Row],[Discount (%)]]&lt;=0.2,"11-20%","21%+")))</f>
        <v>1-10%</v>
      </c>
      <c r="M6047" t="s">
        <v>22</v>
      </c>
      <c r="N6047" t="s">
        <v>17</v>
      </c>
      <c r="O6047">
        <f>ABS(Retail_Data[[#This Row],[Quantity]])</f>
        <v>2</v>
      </c>
      <c r="P6047">
        <f>IF(Retail_Data[[#This Row],[Quantity]]&lt;0,Retail_Data[[#This Row],[UnitPrice]]*Retail_Data[[#This Row],[QuantityAbs]],0)</f>
        <v>0</v>
      </c>
      <c r="Q6047">
        <f>Retail_Data[[#This Row],[UnitPrice]]*Retail_Data[[#This Row],[Quantity]]</f>
        <v>6.14</v>
      </c>
      <c r="R6047">
        <f>Retail_Data[[#This Row],[UnitPrice]] * Retail_Data[[#This Row],[Quantity]] - Retail_Data[[#This Row],[Total]] - Retail_Data[[#This Row],[Return Amount]]</f>
        <v>0.12000000000000011</v>
      </c>
      <c r="S6047">
        <f>VLOOKUP(Retail_Data[[#This Row],[Category]],Table1[],2,FALSE)</f>
        <v>0.55000000000000004</v>
      </c>
      <c r="T6047">
        <f>Retail_Data[[#This Row],[NetSales]]*Retail_Data[[#This Row],[Margin]]</f>
        <v>6.6000000000000059E-2</v>
      </c>
      <c r="U6047">
        <f>Retail_Data[[#This Row],[UnitPrice]]*Retail_Data[[#This Row],[Quantity]]*Retail_Data[[#This Row],[Margin]]</f>
        <v>3.3770000000000002</v>
      </c>
      <c r="V6047">
        <f>Retail_Data[[#This Row],[Profit2]]-Retail_Data[[#This Row],[Profit]]</f>
        <v>3.3109999999999999</v>
      </c>
      <c r="W6047">
        <f>Retail_Data[[#This Row],[UnitPrice]]*(1-Retail_Data[[#This Row],[Margin]])</f>
        <v>1.3814999999999997</v>
      </c>
      <c r="X6047" t="str">
        <f>IF(Retail_Data[[#This Row],[Discount (%)]]&gt;=0.2,"Campaign","Normal")</f>
        <v>Normal</v>
      </c>
    </row>
    <row r="6048" spans="1:24" x14ac:dyDescent="0.3">
      <c r="A6048" t="s">
        <v>6082</v>
      </c>
      <c r="B6048" s="2">
        <v>43833</v>
      </c>
      <c r="C6048" s="2" t="str">
        <f>TEXT(Retail_Data[[#This Row],[InvoiceDate]],"MMM")</f>
        <v>Jan</v>
      </c>
      <c r="D6048">
        <v>94335</v>
      </c>
      <c r="E6048" t="s">
        <v>57</v>
      </c>
      <c r="F6048" t="s">
        <v>67</v>
      </c>
      <c r="G6048" t="s">
        <v>31</v>
      </c>
      <c r="H6048">
        <v>39.04</v>
      </c>
      <c r="I6048">
        <v>-3</v>
      </c>
      <c r="J6048">
        <v>0.04</v>
      </c>
      <c r="K6048">
        <v>-112.44</v>
      </c>
      <c r="L6048" t="str">
        <f>IF(Retail_Data[[#This Row],[Discount (%)]]=0,"0%",IF(Retail_Data[[#This Row],[Discount (%)]]&lt;=0.1,"1-10%",IF(Retail_Data[[#This Row],[Discount (%)]]&lt;=0.2,"11-20%","21%+")))</f>
        <v>1-10%</v>
      </c>
      <c r="M6048" t="s">
        <v>16</v>
      </c>
      <c r="N6048" t="s">
        <v>34</v>
      </c>
      <c r="O6048">
        <f>ABS(Retail_Data[[#This Row],[Quantity]])</f>
        <v>3</v>
      </c>
      <c r="P6048">
        <f>IF(Retail_Data[[#This Row],[Quantity]]&lt;0,Retail_Data[[#This Row],[UnitPrice]]*Retail_Data[[#This Row],[QuantityAbs]],0)</f>
        <v>117.12</v>
      </c>
      <c r="Q6048">
        <f>Retail_Data[[#This Row],[UnitPrice]]*Retail_Data[[#This Row],[Quantity]]</f>
        <v>-117.12</v>
      </c>
      <c r="R6048">
        <f>Retail_Data[[#This Row],[UnitPrice]] * Retail_Data[[#This Row],[Quantity]] - Retail_Data[[#This Row],[Total]] - Retail_Data[[#This Row],[Return Amount]]</f>
        <v>-121.80000000000001</v>
      </c>
      <c r="S6048">
        <f>VLOOKUP(Retail_Data[[#This Row],[Category]],Table1[],2,FALSE)</f>
        <v>0.45</v>
      </c>
      <c r="T6048">
        <f>Retail_Data[[#This Row],[NetSales]]*Retail_Data[[#This Row],[Margin]]</f>
        <v>-54.810000000000009</v>
      </c>
      <c r="U6048">
        <f>Retail_Data[[#This Row],[UnitPrice]]*Retail_Data[[#This Row],[Quantity]]*Retail_Data[[#This Row],[Margin]]</f>
        <v>-52.704000000000001</v>
      </c>
      <c r="V6048">
        <f>Retail_Data[[#This Row],[Profit2]]-Retail_Data[[#This Row],[Profit]]</f>
        <v>2.1060000000000088</v>
      </c>
      <c r="W6048">
        <f>Retail_Data[[#This Row],[UnitPrice]]*(1-Retail_Data[[#This Row],[Margin]])</f>
        <v>21.472000000000001</v>
      </c>
      <c r="X6048" t="str">
        <f>IF(Retail_Data[[#This Row],[Discount (%)]]&gt;=0.2,"Campaign","Normal")</f>
        <v>Normal</v>
      </c>
    </row>
    <row r="6049" spans="1:24" x14ac:dyDescent="0.3">
      <c r="A6049" t="s">
        <v>6083</v>
      </c>
      <c r="B6049" s="2">
        <v>44849</v>
      </c>
      <c r="C6049" s="2" t="str">
        <f>TEXT(Retail_Data[[#This Row],[InvoiceDate]],"MMM")</f>
        <v>Oct</v>
      </c>
      <c r="D6049">
        <v>91748</v>
      </c>
      <c r="E6049" t="s">
        <v>19</v>
      </c>
      <c r="F6049" t="s">
        <v>20</v>
      </c>
      <c r="G6049" t="s">
        <v>31</v>
      </c>
      <c r="H6049">
        <v>11.04</v>
      </c>
      <c r="I6049">
        <v>1</v>
      </c>
      <c r="J6049">
        <v>0.06</v>
      </c>
      <c r="K6049">
        <v>10.38</v>
      </c>
      <c r="L6049" t="str">
        <f>IF(Retail_Data[[#This Row],[Discount (%)]]=0,"0%",IF(Retail_Data[[#This Row],[Discount (%)]]&lt;=0.1,"1-10%",IF(Retail_Data[[#This Row],[Discount (%)]]&lt;=0.2,"11-20%","21%+")))</f>
        <v>1-10%</v>
      </c>
      <c r="M6049" t="s">
        <v>22</v>
      </c>
      <c r="N6049" t="s">
        <v>17</v>
      </c>
      <c r="O6049">
        <f>ABS(Retail_Data[[#This Row],[Quantity]])</f>
        <v>1</v>
      </c>
      <c r="P6049">
        <f>IF(Retail_Data[[#This Row],[Quantity]]&lt;0,Retail_Data[[#This Row],[UnitPrice]]*Retail_Data[[#This Row],[QuantityAbs]],0)</f>
        <v>0</v>
      </c>
      <c r="Q6049">
        <f>Retail_Data[[#This Row],[UnitPrice]]*Retail_Data[[#This Row],[Quantity]]</f>
        <v>11.04</v>
      </c>
      <c r="R6049">
        <f>Retail_Data[[#This Row],[UnitPrice]] * Retail_Data[[#This Row],[Quantity]] - Retail_Data[[#This Row],[Total]] - Retail_Data[[#This Row],[Return Amount]]</f>
        <v>0.65999999999999837</v>
      </c>
      <c r="S6049">
        <f>VLOOKUP(Retail_Data[[#This Row],[Category]],Table1[],2,FALSE)</f>
        <v>0.45</v>
      </c>
      <c r="T6049">
        <f>Retail_Data[[#This Row],[NetSales]]*Retail_Data[[#This Row],[Margin]]</f>
        <v>0.29699999999999926</v>
      </c>
      <c r="U6049">
        <f>Retail_Data[[#This Row],[UnitPrice]]*Retail_Data[[#This Row],[Quantity]]*Retail_Data[[#This Row],[Margin]]</f>
        <v>4.968</v>
      </c>
      <c r="V6049">
        <f>Retail_Data[[#This Row],[Profit2]]-Retail_Data[[#This Row],[Profit]]</f>
        <v>4.6710000000000012</v>
      </c>
      <c r="W6049">
        <f>Retail_Data[[#This Row],[UnitPrice]]*(1-Retail_Data[[#This Row],[Margin]])</f>
        <v>6.0720000000000001</v>
      </c>
      <c r="X6049" t="str">
        <f>IF(Retail_Data[[#This Row],[Discount (%)]]&gt;=0.2,"Campaign","Normal")</f>
        <v>Normal</v>
      </c>
    </row>
    <row r="6050" spans="1:24" x14ac:dyDescent="0.3">
      <c r="A6050" t="s">
        <v>6084</v>
      </c>
      <c r="B6050" s="2">
        <v>43524</v>
      </c>
      <c r="C6050" s="2" t="str">
        <f>TEXT(Retail_Data[[#This Row],[InvoiceDate]],"MMM")</f>
        <v>Feb</v>
      </c>
      <c r="D6050">
        <v>19428</v>
      </c>
      <c r="E6050" t="s">
        <v>57</v>
      </c>
      <c r="F6050" t="s">
        <v>42</v>
      </c>
      <c r="G6050" t="s">
        <v>45</v>
      </c>
      <c r="H6050">
        <v>72.33</v>
      </c>
      <c r="I6050">
        <v>1</v>
      </c>
      <c r="J6050">
        <v>0</v>
      </c>
      <c r="K6050">
        <v>72.33</v>
      </c>
      <c r="L6050" t="str">
        <f>IF(Retail_Data[[#This Row],[Discount (%)]]=0,"0%",IF(Retail_Data[[#This Row],[Discount (%)]]&lt;=0.1,"1-10%",IF(Retail_Data[[#This Row],[Discount (%)]]&lt;=0.2,"11-20%","21%+")))</f>
        <v>0%</v>
      </c>
      <c r="M6050" t="s">
        <v>22</v>
      </c>
      <c r="N6050" t="s">
        <v>34</v>
      </c>
      <c r="O6050">
        <f>ABS(Retail_Data[[#This Row],[Quantity]])</f>
        <v>1</v>
      </c>
      <c r="P6050">
        <f>IF(Retail_Data[[#This Row],[Quantity]]&lt;0,Retail_Data[[#This Row],[UnitPrice]]*Retail_Data[[#This Row],[QuantityAbs]],0)</f>
        <v>0</v>
      </c>
      <c r="Q6050">
        <f>Retail_Data[[#This Row],[UnitPrice]]*Retail_Data[[#This Row],[Quantity]]</f>
        <v>72.33</v>
      </c>
      <c r="R6050">
        <f>Retail_Data[[#This Row],[UnitPrice]] * Retail_Data[[#This Row],[Quantity]] - Retail_Data[[#This Row],[Total]] - Retail_Data[[#This Row],[Return Amount]]</f>
        <v>0</v>
      </c>
      <c r="S6050">
        <f>VLOOKUP(Retail_Data[[#This Row],[Category]],Table1[],2,FALSE)</f>
        <v>0.25</v>
      </c>
      <c r="T6050">
        <f>Retail_Data[[#This Row],[NetSales]]*Retail_Data[[#This Row],[Margin]]</f>
        <v>0</v>
      </c>
      <c r="U6050">
        <f>Retail_Data[[#This Row],[UnitPrice]]*Retail_Data[[#This Row],[Quantity]]*Retail_Data[[#This Row],[Margin]]</f>
        <v>18.0825</v>
      </c>
      <c r="V6050">
        <f>Retail_Data[[#This Row],[Profit2]]-Retail_Data[[#This Row],[Profit]]</f>
        <v>18.0825</v>
      </c>
      <c r="W6050">
        <f>Retail_Data[[#This Row],[UnitPrice]]*(1-Retail_Data[[#This Row],[Margin]])</f>
        <v>54.247500000000002</v>
      </c>
      <c r="X6050" t="str">
        <f>IF(Retail_Data[[#This Row],[Discount (%)]]&gt;=0.2,"Campaign","Normal")</f>
        <v>Normal</v>
      </c>
    </row>
    <row r="6051" spans="1:24" x14ac:dyDescent="0.3">
      <c r="A6051" t="s">
        <v>6085</v>
      </c>
      <c r="B6051" s="2">
        <v>44531</v>
      </c>
      <c r="C6051" s="2" t="str">
        <f>TEXT(Retail_Data[[#This Row],[InvoiceDate]],"MMM")</f>
        <v>Dec</v>
      </c>
      <c r="D6051">
        <v>41419</v>
      </c>
      <c r="E6051" t="s">
        <v>19</v>
      </c>
      <c r="F6051" t="s">
        <v>33</v>
      </c>
      <c r="G6051" t="s">
        <v>15</v>
      </c>
      <c r="H6051">
        <v>14.09</v>
      </c>
      <c r="I6051">
        <v>5</v>
      </c>
      <c r="J6051">
        <v>0.01</v>
      </c>
      <c r="K6051">
        <v>69.75</v>
      </c>
      <c r="L6051" t="str">
        <f>IF(Retail_Data[[#This Row],[Discount (%)]]=0,"0%",IF(Retail_Data[[#This Row],[Discount (%)]]&lt;=0.1,"1-10%",IF(Retail_Data[[#This Row],[Discount (%)]]&lt;=0.2,"11-20%","21%+")))</f>
        <v>1-10%</v>
      </c>
      <c r="M6051" t="s">
        <v>22</v>
      </c>
      <c r="N6051" t="s">
        <v>17</v>
      </c>
      <c r="O6051">
        <f>ABS(Retail_Data[[#This Row],[Quantity]])</f>
        <v>5</v>
      </c>
      <c r="P6051">
        <f>IF(Retail_Data[[#This Row],[Quantity]]&lt;0,Retail_Data[[#This Row],[UnitPrice]]*Retail_Data[[#This Row],[QuantityAbs]],0)</f>
        <v>0</v>
      </c>
      <c r="Q6051">
        <f>Retail_Data[[#This Row],[UnitPrice]]*Retail_Data[[#This Row],[Quantity]]</f>
        <v>70.45</v>
      </c>
      <c r="R6051">
        <f>Retail_Data[[#This Row],[UnitPrice]] * Retail_Data[[#This Row],[Quantity]] - Retail_Data[[#This Row],[Total]] - Retail_Data[[#This Row],[Return Amount]]</f>
        <v>0.70000000000000284</v>
      </c>
      <c r="S6051">
        <f>VLOOKUP(Retail_Data[[#This Row],[Category]],Table1[],2,FALSE)</f>
        <v>0.55000000000000004</v>
      </c>
      <c r="T6051">
        <f>Retail_Data[[#This Row],[NetSales]]*Retail_Data[[#This Row],[Margin]]</f>
        <v>0.38500000000000162</v>
      </c>
      <c r="U6051">
        <f>Retail_Data[[#This Row],[UnitPrice]]*Retail_Data[[#This Row],[Quantity]]*Retail_Data[[#This Row],[Margin]]</f>
        <v>38.747500000000002</v>
      </c>
      <c r="V6051">
        <f>Retail_Data[[#This Row],[Profit2]]-Retail_Data[[#This Row],[Profit]]</f>
        <v>38.362499999999997</v>
      </c>
      <c r="W6051">
        <f>Retail_Data[[#This Row],[UnitPrice]]*(1-Retail_Data[[#This Row],[Margin]])</f>
        <v>6.3404999999999996</v>
      </c>
      <c r="X6051" t="str">
        <f>IF(Retail_Data[[#This Row],[Discount (%)]]&gt;=0.2,"Campaign","Normal")</f>
        <v>Normal</v>
      </c>
    </row>
    <row r="6052" spans="1:24" x14ac:dyDescent="0.3">
      <c r="A6052" t="s">
        <v>6086</v>
      </c>
      <c r="B6052" s="2">
        <v>44692</v>
      </c>
      <c r="C6052" s="2" t="str">
        <f>TEXT(Retail_Data[[#This Row],[InvoiceDate]],"MMM")</f>
        <v>May</v>
      </c>
      <c r="D6052">
        <v>75195</v>
      </c>
      <c r="E6052" t="s">
        <v>39</v>
      </c>
      <c r="F6052" t="s">
        <v>26</v>
      </c>
      <c r="G6052" t="s">
        <v>27</v>
      </c>
      <c r="H6052">
        <v>25.74</v>
      </c>
      <c r="I6052">
        <v>8</v>
      </c>
      <c r="J6052">
        <v>0.21</v>
      </c>
      <c r="K6052">
        <v>162.68</v>
      </c>
      <c r="L6052" t="str">
        <f>IF(Retail_Data[[#This Row],[Discount (%)]]=0,"0%",IF(Retail_Data[[#This Row],[Discount (%)]]&lt;=0.1,"1-10%",IF(Retail_Data[[#This Row],[Discount (%)]]&lt;=0.2,"11-20%","21%+")))</f>
        <v>21%+</v>
      </c>
      <c r="M6052" t="s">
        <v>22</v>
      </c>
      <c r="N6052" t="s">
        <v>17</v>
      </c>
      <c r="O6052">
        <f>ABS(Retail_Data[[#This Row],[Quantity]])</f>
        <v>8</v>
      </c>
      <c r="P6052">
        <f>IF(Retail_Data[[#This Row],[Quantity]]&lt;0,Retail_Data[[#This Row],[UnitPrice]]*Retail_Data[[#This Row],[QuantityAbs]],0)</f>
        <v>0</v>
      </c>
      <c r="Q6052">
        <f>Retail_Data[[#This Row],[UnitPrice]]*Retail_Data[[#This Row],[Quantity]]</f>
        <v>205.92</v>
      </c>
      <c r="R6052">
        <f>Retail_Data[[#This Row],[UnitPrice]] * Retail_Data[[#This Row],[Quantity]] - Retail_Data[[#This Row],[Total]] - Retail_Data[[#This Row],[Return Amount]]</f>
        <v>43.239999999999981</v>
      </c>
      <c r="S6052">
        <f>VLOOKUP(Retail_Data[[#This Row],[Category]],Table1[],2,FALSE)</f>
        <v>0.4</v>
      </c>
      <c r="T6052">
        <f>Retail_Data[[#This Row],[NetSales]]*Retail_Data[[#This Row],[Margin]]</f>
        <v>17.295999999999992</v>
      </c>
      <c r="U6052">
        <f>Retail_Data[[#This Row],[UnitPrice]]*Retail_Data[[#This Row],[Quantity]]*Retail_Data[[#This Row],[Margin]]</f>
        <v>82.367999999999995</v>
      </c>
      <c r="V6052">
        <f>Retail_Data[[#This Row],[Profit2]]-Retail_Data[[#This Row],[Profit]]</f>
        <v>65.072000000000003</v>
      </c>
      <c r="W6052">
        <f>Retail_Data[[#This Row],[UnitPrice]]*(1-Retail_Data[[#This Row],[Margin]])</f>
        <v>15.443999999999999</v>
      </c>
      <c r="X6052" t="str">
        <f>IF(Retail_Data[[#This Row],[Discount (%)]]&gt;=0.2,"Campaign","Normal")</f>
        <v>Campaign</v>
      </c>
    </row>
    <row r="6053" spans="1:24" x14ac:dyDescent="0.3">
      <c r="A6053" t="s">
        <v>6087</v>
      </c>
      <c r="B6053" s="2">
        <v>43490</v>
      </c>
      <c r="C6053" s="2" t="str">
        <f>TEXT(Retail_Data[[#This Row],[InvoiceDate]],"MMM")</f>
        <v>Jan</v>
      </c>
      <c r="D6053">
        <v>83695</v>
      </c>
      <c r="E6053" t="s">
        <v>19</v>
      </c>
      <c r="F6053" t="s">
        <v>67</v>
      </c>
      <c r="G6053" t="s">
        <v>21</v>
      </c>
      <c r="H6053">
        <v>63.66</v>
      </c>
      <c r="I6053">
        <v>1</v>
      </c>
      <c r="J6053">
        <v>0.19</v>
      </c>
      <c r="K6053">
        <v>51.56</v>
      </c>
      <c r="L6053" t="str">
        <f>IF(Retail_Data[[#This Row],[Discount (%)]]=0,"0%",IF(Retail_Data[[#This Row],[Discount (%)]]&lt;=0.1,"1-10%",IF(Retail_Data[[#This Row],[Discount (%)]]&lt;=0.2,"11-20%","21%+")))</f>
        <v>11-20%</v>
      </c>
      <c r="M6053" t="s">
        <v>22</v>
      </c>
      <c r="N6053" t="s">
        <v>34</v>
      </c>
      <c r="O6053">
        <f>ABS(Retail_Data[[#This Row],[Quantity]])</f>
        <v>1</v>
      </c>
      <c r="P6053">
        <f>IF(Retail_Data[[#This Row],[Quantity]]&lt;0,Retail_Data[[#This Row],[UnitPrice]]*Retail_Data[[#This Row],[QuantityAbs]],0)</f>
        <v>0</v>
      </c>
      <c r="Q6053">
        <f>Retail_Data[[#This Row],[UnitPrice]]*Retail_Data[[#This Row],[Quantity]]</f>
        <v>63.66</v>
      </c>
      <c r="R6053">
        <f>Retail_Data[[#This Row],[UnitPrice]] * Retail_Data[[#This Row],[Quantity]] - Retail_Data[[#This Row],[Total]] - Retail_Data[[#This Row],[Return Amount]]</f>
        <v>12.099999999999994</v>
      </c>
      <c r="S6053">
        <f>VLOOKUP(Retail_Data[[#This Row],[Category]],Table1[],2,FALSE)</f>
        <v>0.3</v>
      </c>
      <c r="T6053">
        <f>Retail_Data[[#This Row],[NetSales]]*Retail_Data[[#This Row],[Margin]]</f>
        <v>3.6299999999999981</v>
      </c>
      <c r="U6053">
        <f>Retail_Data[[#This Row],[UnitPrice]]*Retail_Data[[#This Row],[Quantity]]*Retail_Data[[#This Row],[Margin]]</f>
        <v>19.097999999999999</v>
      </c>
      <c r="V6053">
        <f>Retail_Data[[#This Row],[Profit2]]-Retail_Data[[#This Row],[Profit]]</f>
        <v>15.468</v>
      </c>
      <c r="W6053">
        <f>Retail_Data[[#This Row],[UnitPrice]]*(1-Retail_Data[[#This Row],[Margin]])</f>
        <v>44.561999999999998</v>
      </c>
      <c r="X6053" t="str">
        <f>IF(Retail_Data[[#This Row],[Discount (%)]]&gt;=0.2,"Campaign","Normal")</f>
        <v>Normal</v>
      </c>
    </row>
    <row r="6054" spans="1:24" x14ac:dyDescent="0.3">
      <c r="A6054" t="s">
        <v>6088</v>
      </c>
      <c r="B6054" s="2">
        <v>43442</v>
      </c>
      <c r="C6054" s="2" t="str">
        <f>TEXT(Retail_Data[[#This Row],[InvoiceDate]],"MMM")</f>
        <v>Dec</v>
      </c>
      <c r="D6054">
        <v>99846</v>
      </c>
      <c r="E6054" t="s">
        <v>13</v>
      </c>
      <c r="F6054" t="s">
        <v>42</v>
      </c>
      <c r="G6054" t="s">
        <v>15</v>
      </c>
      <c r="H6054">
        <v>64.900000000000006</v>
      </c>
      <c r="I6054">
        <v>4</v>
      </c>
      <c r="J6054">
        <v>0.28000000000000003</v>
      </c>
      <c r="K6054">
        <v>186.91</v>
      </c>
      <c r="L6054" t="str">
        <f>IF(Retail_Data[[#This Row],[Discount (%)]]=0,"0%",IF(Retail_Data[[#This Row],[Discount (%)]]&lt;=0.1,"1-10%",IF(Retail_Data[[#This Row],[Discount (%)]]&lt;=0.2,"11-20%","21%+")))</f>
        <v>21%+</v>
      </c>
      <c r="M6054" t="s">
        <v>22</v>
      </c>
      <c r="N6054" t="s">
        <v>34</v>
      </c>
      <c r="O6054">
        <f>ABS(Retail_Data[[#This Row],[Quantity]])</f>
        <v>4</v>
      </c>
      <c r="P6054">
        <f>IF(Retail_Data[[#This Row],[Quantity]]&lt;0,Retail_Data[[#This Row],[UnitPrice]]*Retail_Data[[#This Row],[QuantityAbs]],0)</f>
        <v>0</v>
      </c>
      <c r="Q6054">
        <f>Retail_Data[[#This Row],[UnitPrice]]*Retail_Data[[#This Row],[Quantity]]</f>
        <v>259.60000000000002</v>
      </c>
      <c r="R6054">
        <f>Retail_Data[[#This Row],[UnitPrice]] * Retail_Data[[#This Row],[Quantity]] - Retail_Data[[#This Row],[Total]] - Retail_Data[[#This Row],[Return Amount]]</f>
        <v>72.690000000000026</v>
      </c>
      <c r="S6054">
        <f>VLOOKUP(Retail_Data[[#This Row],[Category]],Table1[],2,FALSE)</f>
        <v>0.55000000000000004</v>
      </c>
      <c r="T6054">
        <f>Retail_Data[[#This Row],[NetSales]]*Retail_Data[[#This Row],[Margin]]</f>
        <v>39.979500000000016</v>
      </c>
      <c r="U6054">
        <f>Retail_Data[[#This Row],[UnitPrice]]*Retail_Data[[#This Row],[Quantity]]*Retail_Data[[#This Row],[Margin]]</f>
        <v>142.78000000000003</v>
      </c>
      <c r="V6054">
        <f>Retail_Data[[#This Row],[Profit2]]-Retail_Data[[#This Row],[Profit]]</f>
        <v>102.80050000000001</v>
      </c>
      <c r="W6054">
        <f>Retail_Data[[#This Row],[UnitPrice]]*(1-Retail_Data[[#This Row],[Margin]])</f>
        <v>29.204999999999998</v>
      </c>
      <c r="X6054" t="str">
        <f>IF(Retail_Data[[#This Row],[Discount (%)]]&gt;=0.2,"Campaign","Normal")</f>
        <v>Campaign</v>
      </c>
    </row>
    <row r="6055" spans="1:24" x14ac:dyDescent="0.3">
      <c r="A6055" t="s">
        <v>6089</v>
      </c>
      <c r="B6055" s="2">
        <v>44046</v>
      </c>
      <c r="C6055" s="2" t="str">
        <f>TEXT(Retail_Data[[#This Row],[InvoiceDate]],"MMM")</f>
        <v>Aug</v>
      </c>
      <c r="D6055">
        <v>49142</v>
      </c>
      <c r="E6055" t="s">
        <v>13</v>
      </c>
      <c r="F6055" t="s">
        <v>60</v>
      </c>
      <c r="G6055" t="s">
        <v>15</v>
      </c>
      <c r="H6055">
        <v>72.3</v>
      </c>
      <c r="I6055">
        <v>-1</v>
      </c>
      <c r="J6055">
        <v>0.12</v>
      </c>
      <c r="K6055">
        <v>-63.62</v>
      </c>
      <c r="L6055" t="str">
        <f>IF(Retail_Data[[#This Row],[Discount (%)]]=0,"0%",IF(Retail_Data[[#This Row],[Discount (%)]]&lt;=0.1,"1-10%",IF(Retail_Data[[#This Row],[Discount (%)]]&lt;=0.2,"11-20%","21%+")))</f>
        <v>11-20%</v>
      </c>
      <c r="M6055" t="s">
        <v>16</v>
      </c>
      <c r="N6055" t="s">
        <v>17</v>
      </c>
      <c r="O6055">
        <f>ABS(Retail_Data[[#This Row],[Quantity]])</f>
        <v>1</v>
      </c>
      <c r="P6055">
        <f>IF(Retail_Data[[#This Row],[Quantity]]&lt;0,Retail_Data[[#This Row],[UnitPrice]]*Retail_Data[[#This Row],[QuantityAbs]],0)</f>
        <v>72.3</v>
      </c>
      <c r="Q6055">
        <f>Retail_Data[[#This Row],[UnitPrice]]*Retail_Data[[#This Row],[Quantity]]</f>
        <v>-72.3</v>
      </c>
      <c r="R6055">
        <f>Retail_Data[[#This Row],[UnitPrice]] * Retail_Data[[#This Row],[Quantity]] - Retail_Data[[#This Row],[Total]] - Retail_Data[[#This Row],[Return Amount]]</f>
        <v>-80.97999999999999</v>
      </c>
      <c r="S6055">
        <f>VLOOKUP(Retail_Data[[#This Row],[Category]],Table1[],2,FALSE)</f>
        <v>0.55000000000000004</v>
      </c>
      <c r="T6055">
        <f>Retail_Data[[#This Row],[NetSales]]*Retail_Data[[#This Row],[Margin]]</f>
        <v>-44.539000000000001</v>
      </c>
      <c r="U6055">
        <f>Retail_Data[[#This Row],[UnitPrice]]*Retail_Data[[#This Row],[Quantity]]*Retail_Data[[#This Row],[Margin]]</f>
        <v>-39.765000000000001</v>
      </c>
      <c r="V6055">
        <f>Retail_Data[[#This Row],[Profit2]]-Retail_Data[[#This Row],[Profit]]</f>
        <v>4.7740000000000009</v>
      </c>
      <c r="W6055">
        <f>Retail_Data[[#This Row],[UnitPrice]]*(1-Retail_Data[[#This Row],[Margin]])</f>
        <v>32.534999999999997</v>
      </c>
      <c r="X6055" t="str">
        <f>IF(Retail_Data[[#This Row],[Discount (%)]]&gt;=0.2,"Campaign","Normal")</f>
        <v>Normal</v>
      </c>
    </row>
    <row r="6056" spans="1:24" x14ac:dyDescent="0.3">
      <c r="A6056" t="s">
        <v>6090</v>
      </c>
      <c r="B6056" s="2">
        <v>43714</v>
      </c>
      <c r="C6056" s="2" t="str">
        <f>TEXT(Retail_Data[[#This Row],[InvoiceDate]],"MMM")</f>
        <v>Sept</v>
      </c>
      <c r="D6056">
        <v>81540</v>
      </c>
      <c r="E6056" t="s">
        <v>19</v>
      </c>
      <c r="F6056" t="s">
        <v>24</v>
      </c>
      <c r="G6056" t="s">
        <v>21</v>
      </c>
      <c r="H6056">
        <v>40.799999999999997</v>
      </c>
      <c r="I6056">
        <v>8</v>
      </c>
      <c r="J6056">
        <v>0.13</v>
      </c>
      <c r="K6056">
        <v>283.97000000000003</v>
      </c>
      <c r="L6056" t="str">
        <f>IF(Retail_Data[[#This Row],[Discount (%)]]=0,"0%",IF(Retail_Data[[#This Row],[Discount (%)]]&lt;=0.1,"1-10%",IF(Retail_Data[[#This Row],[Discount (%)]]&lt;=0.2,"11-20%","21%+")))</f>
        <v>11-20%</v>
      </c>
      <c r="M6056" t="s">
        <v>22</v>
      </c>
      <c r="N6056" t="s">
        <v>17</v>
      </c>
      <c r="O6056">
        <f>ABS(Retail_Data[[#This Row],[Quantity]])</f>
        <v>8</v>
      </c>
      <c r="P6056">
        <f>IF(Retail_Data[[#This Row],[Quantity]]&lt;0,Retail_Data[[#This Row],[UnitPrice]]*Retail_Data[[#This Row],[QuantityAbs]],0)</f>
        <v>0</v>
      </c>
      <c r="Q6056">
        <f>Retail_Data[[#This Row],[UnitPrice]]*Retail_Data[[#This Row],[Quantity]]</f>
        <v>326.39999999999998</v>
      </c>
      <c r="R6056">
        <f>Retail_Data[[#This Row],[UnitPrice]] * Retail_Data[[#This Row],[Quantity]] - Retail_Data[[#This Row],[Total]] - Retail_Data[[#This Row],[Return Amount]]</f>
        <v>42.42999999999995</v>
      </c>
      <c r="S6056">
        <f>VLOOKUP(Retail_Data[[#This Row],[Category]],Table1[],2,FALSE)</f>
        <v>0.3</v>
      </c>
      <c r="T6056">
        <f>Retail_Data[[#This Row],[NetSales]]*Retail_Data[[#This Row],[Margin]]</f>
        <v>12.728999999999985</v>
      </c>
      <c r="U6056">
        <f>Retail_Data[[#This Row],[UnitPrice]]*Retail_Data[[#This Row],[Quantity]]*Retail_Data[[#This Row],[Margin]]</f>
        <v>97.919999999999987</v>
      </c>
      <c r="V6056">
        <f>Retail_Data[[#This Row],[Profit2]]-Retail_Data[[#This Row],[Profit]]</f>
        <v>85.191000000000003</v>
      </c>
      <c r="W6056">
        <f>Retail_Data[[#This Row],[UnitPrice]]*(1-Retail_Data[[#This Row],[Margin]])</f>
        <v>28.559999999999995</v>
      </c>
      <c r="X6056" t="str">
        <f>IF(Retail_Data[[#This Row],[Discount (%)]]&gt;=0.2,"Campaign","Normal")</f>
        <v>Normal</v>
      </c>
    </row>
    <row r="6057" spans="1:24" x14ac:dyDescent="0.3">
      <c r="A6057" t="s">
        <v>6091</v>
      </c>
      <c r="B6057" s="2">
        <v>43593</v>
      </c>
      <c r="C6057" s="2" t="str">
        <f>TEXT(Retail_Data[[#This Row],[InvoiceDate]],"MMM")</f>
        <v>May</v>
      </c>
      <c r="D6057">
        <v>48289</v>
      </c>
      <c r="E6057" t="s">
        <v>19</v>
      </c>
      <c r="F6057" t="s">
        <v>20</v>
      </c>
      <c r="G6057" t="s">
        <v>27</v>
      </c>
      <c r="H6057">
        <v>78.959999999999994</v>
      </c>
      <c r="I6057">
        <v>7</v>
      </c>
      <c r="J6057">
        <v>0.02</v>
      </c>
      <c r="K6057">
        <v>541.66999999999996</v>
      </c>
      <c r="L6057" t="str">
        <f>IF(Retail_Data[[#This Row],[Discount (%)]]=0,"0%",IF(Retail_Data[[#This Row],[Discount (%)]]&lt;=0.1,"1-10%",IF(Retail_Data[[#This Row],[Discount (%)]]&lt;=0.2,"11-20%","21%+")))</f>
        <v>1-10%</v>
      </c>
      <c r="M6057" t="s">
        <v>22</v>
      </c>
      <c r="N6057" t="s">
        <v>34</v>
      </c>
      <c r="O6057">
        <f>ABS(Retail_Data[[#This Row],[Quantity]])</f>
        <v>7</v>
      </c>
      <c r="P6057">
        <f>IF(Retail_Data[[#This Row],[Quantity]]&lt;0,Retail_Data[[#This Row],[UnitPrice]]*Retail_Data[[#This Row],[QuantityAbs]],0)</f>
        <v>0</v>
      </c>
      <c r="Q6057">
        <f>Retail_Data[[#This Row],[UnitPrice]]*Retail_Data[[#This Row],[Quantity]]</f>
        <v>552.71999999999991</v>
      </c>
      <c r="R6057">
        <f>Retail_Data[[#This Row],[UnitPrice]] * Retail_Data[[#This Row],[Quantity]] - Retail_Data[[#This Row],[Total]] - Retail_Data[[#This Row],[Return Amount]]</f>
        <v>11.049999999999955</v>
      </c>
      <c r="S6057">
        <f>VLOOKUP(Retail_Data[[#This Row],[Category]],Table1[],2,FALSE)</f>
        <v>0.4</v>
      </c>
      <c r="T6057">
        <f>Retail_Data[[#This Row],[NetSales]]*Retail_Data[[#This Row],[Margin]]</f>
        <v>4.4199999999999822</v>
      </c>
      <c r="U6057">
        <f>Retail_Data[[#This Row],[UnitPrice]]*Retail_Data[[#This Row],[Quantity]]*Retail_Data[[#This Row],[Margin]]</f>
        <v>221.08799999999997</v>
      </c>
      <c r="V6057">
        <f>Retail_Data[[#This Row],[Profit2]]-Retail_Data[[#This Row],[Profit]]</f>
        <v>216.66799999999998</v>
      </c>
      <c r="W6057">
        <f>Retail_Data[[#This Row],[UnitPrice]]*(1-Retail_Data[[#This Row],[Margin]])</f>
        <v>47.375999999999998</v>
      </c>
      <c r="X6057" t="str">
        <f>IF(Retail_Data[[#This Row],[Discount (%)]]&gt;=0.2,"Campaign","Normal")</f>
        <v>Normal</v>
      </c>
    </row>
    <row r="6058" spans="1:24" x14ac:dyDescent="0.3">
      <c r="A6058" t="s">
        <v>6092</v>
      </c>
      <c r="B6058" s="2">
        <v>43292</v>
      </c>
      <c r="C6058" s="2" t="str">
        <f>TEXT(Retail_Data[[#This Row],[InvoiceDate]],"MMM")</f>
        <v>Jul</v>
      </c>
      <c r="D6058">
        <v>86948</v>
      </c>
      <c r="E6058" t="s">
        <v>29</v>
      </c>
      <c r="F6058" t="s">
        <v>42</v>
      </c>
      <c r="G6058" t="s">
        <v>45</v>
      </c>
      <c r="H6058">
        <v>42.26</v>
      </c>
      <c r="I6058">
        <v>2</v>
      </c>
      <c r="J6058">
        <v>0.05</v>
      </c>
      <c r="K6058">
        <v>80.290000000000006</v>
      </c>
      <c r="L6058" t="str">
        <f>IF(Retail_Data[[#This Row],[Discount (%)]]=0,"0%",IF(Retail_Data[[#This Row],[Discount (%)]]&lt;=0.1,"1-10%",IF(Retail_Data[[#This Row],[Discount (%)]]&lt;=0.2,"11-20%","21%+")))</f>
        <v>1-10%</v>
      </c>
      <c r="M6058" t="s">
        <v>22</v>
      </c>
      <c r="N6058" t="s">
        <v>34</v>
      </c>
      <c r="O6058">
        <f>ABS(Retail_Data[[#This Row],[Quantity]])</f>
        <v>2</v>
      </c>
      <c r="P6058">
        <f>IF(Retail_Data[[#This Row],[Quantity]]&lt;0,Retail_Data[[#This Row],[UnitPrice]]*Retail_Data[[#This Row],[QuantityAbs]],0)</f>
        <v>0</v>
      </c>
      <c r="Q6058">
        <f>Retail_Data[[#This Row],[UnitPrice]]*Retail_Data[[#This Row],[Quantity]]</f>
        <v>84.52</v>
      </c>
      <c r="R6058">
        <f>Retail_Data[[#This Row],[UnitPrice]] * Retail_Data[[#This Row],[Quantity]] - Retail_Data[[#This Row],[Total]] - Retail_Data[[#This Row],[Return Amount]]</f>
        <v>4.2299999999999898</v>
      </c>
      <c r="S6058">
        <f>VLOOKUP(Retail_Data[[#This Row],[Category]],Table1[],2,FALSE)</f>
        <v>0.25</v>
      </c>
      <c r="T6058">
        <f>Retail_Data[[#This Row],[NetSales]]*Retail_Data[[#This Row],[Margin]]</f>
        <v>1.0574999999999974</v>
      </c>
      <c r="U6058">
        <f>Retail_Data[[#This Row],[UnitPrice]]*Retail_Data[[#This Row],[Quantity]]*Retail_Data[[#This Row],[Margin]]</f>
        <v>21.13</v>
      </c>
      <c r="V6058">
        <f>Retail_Data[[#This Row],[Profit2]]-Retail_Data[[#This Row],[Profit]]</f>
        <v>20.072500000000002</v>
      </c>
      <c r="W6058">
        <f>Retail_Data[[#This Row],[UnitPrice]]*(1-Retail_Data[[#This Row],[Margin]])</f>
        <v>31.695</v>
      </c>
      <c r="X6058" t="str">
        <f>IF(Retail_Data[[#This Row],[Discount (%)]]&gt;=0.2,"Campaign","Normal")</f>
        <v>Normal</v>
      </c>
    </row>
    <row r="6059" spans="1:24" x14ac:dyDescent="0.3">
      <c r="A6059" t="s">
        <v>6093</v>
      </c>
      <c r="B6059" s="2">
        <v>43599</v>
      </c>
      <c r="C6059" s="2" t="str">
        <f>TEXT(Retail_Data[[#This Row],[InvoiceDate]],"MMM")</f>
        <v>May</v>
      </c>
      <c r="D6059">
        <v>68951</v>
      </c>
      <c r="E6059" t="s">
        <v>19</v>
      </c>
      <c r="F6059" t="s">
        <v>20</v>
      </c>
      <c r="G6059" t="s">
        <v>27</v>
      </c>
      <c r="H6059">
        <v>63.68</v>
      </c>
      <c r="I6059">
        <v>-2</v>
      </c>
      <c r="J6059">
        <v>0.21</v>
      </c>
      <c r="K6059">
        <v>-100.61</v>
      </c>
      <c r="L6059" t="str">
        <f>IF(Retail_Data[[#This Row],[Discount (%)]]=0,"0%",IF(Retail_Data[[#This Row],[Discount (%)]]&lt;=0.1,"1-10%",IF(Retail_Data[[#This Row],[Discount (%)]]&lt;=0.2,"11-20%","21%+")))</f>
        <v>21%+</v>
      </c>
      <c r="M6059" t="s">
        <v>16</v>
      </c>
      <c r="N6059" t="s">
        <v>17</v>
      </c>
      <c r="O6059">
        <f>ABS(Retail_Data[[#This Row],[Quantity]])</f>
        <v>2</v>
      </c>
      <c r="P6059">
        <f>IF(Retail_Data[[#This Row],[Quantity]]&lt;0,Retail_Data[[#This Row],[UnitPrice]]*Retail_Data[[#This Row],[QuantityAbs]],0)</f>
        <v>127.36</v>
      </c>
      <c r="Q6059">
        <f>Retail_Data[[#This Row],[UnitPrice]]*Retail_Data[[#This Row],[Quantity]]</f>
        <v>-127.36</v>
      </c>
      <c r="R6059">
        <f>Retail_Data[[#This Row],[UnitPrice]] * Retail_Data[[#This Row],[Quantity]] - Retail_Data[[#This Row],[Total]] - Retail_Data[[#This Row],[Return Amount]]</f>
        <v>-154.11000000000001</v>
      </c>
      <c r="S6059">
        <f>VLOOKUP(Retail_Data[[#This Row],[Category]],Table1[],2,FALSE)</f>
        <v>0.4</v>
      </c>
      <c r="T6059">
        <f>Retail_Data[[#This Row],[NetSales]]*Retail_Data[[#This Row],[Margin]]</f>
        <v>-61.644000000000005</v>
      </c>
      <c r="U6059">
        <f>Retail_Data[[#This Row],[UnitPrice]]*Retail_Data[[#This Row],[Quantity]]*Retail_Data[[#This Row],[Margin]]</f>
        <v>-50.944000000000003</v>
      </c>
      <c r="V6059">
        <f>Retail_Data[[#This Row],[Profit2]]-Retail_Data[[#This Row],[Profit]]</f>
        <v>10.700000000000003</v>
      </c>
      <c r="W6059">
        <f>Retail_Data[[#This Row],[UnitPrice]]*(1-Retail_Data[[#This Row],[Margin]])</f>
        <v>38.207999999999998</v>
      </c>
      <c r="X6059" t="str">
        <f>IF(Retail_Data[[#This Row],[Discount (%)]]&gt;=0.2,"Campaign","Normal")</f>
        <v>Campaign</v>
      </c>
    </row>
    <row r="6060" spans="1:24" x14ac:dyDescent="0.3">
      <c r="A6060" t="s">
        <v>6094</v>
      </c>
      <c r="B6060" s="2">
        <v>43922</v>
      </c>
      <c r="C6060" s="2" t="str">
        <f>TEXT(Retail_Data[[#This Row],[InvoiceDate]],"MMM")</f>
        <v>Apr</v>
      </c>
      <c r="D6060">
        <v>21755</v>
      </c>
      <c r="E6060" t="s">
        <v>13</v>
      </c>
      <c r="F6060" t="s">
        <v>60</v>
      </c>
      <c r="G6060" t="s">
        <v>21</v>
      </c>
      <c r="H6060">
        <v>30.23</v>
      </c>
      <c r="I6060">
        <v>5</v>
      </c>
      <c r="J6060">
        <v>7.0000000000000007E-2</v>
      </c>
      <c r="K6060">
        <v>140.57</v>
      </c>
      <c r="L6060" t="str">
        <f>IF(Retail_Data[[#This Row],[Discount (%)]]=0,"0%",IF(Retail_Data[[#This Row],[Discount (%)]]&lt;=0.1,"1-10%",IF(Retail_Data[[#This Row],[Discount (%)]]&lt;=0.2,"11-20%","21%+")))</f>
        <v>1-10%</v>
      </c>
      <c r="M6060" t="s">
        <v>22</v>
      </c>
      <c r="N6060" t="s">
        <v>34</v>
      </c>
      <c r="O6060">
        <f>ABS(Retail_Data[[#This Row],[Quantity]])</f>
        <v>5</v>
      </c>
      <c r="P6060">
        <f>IF(Retail_Data[[#This Row],[Quantity]]&lt;0,Retail_Data[[#This Row],[UnitPrice]]*Retail_Data[[#This Row],[QuantityAbs]],0)</f>
        <v>0</v>
      </c>
      <c r="Q6060">
        <f>Retail_Data[[#This Row],[UnitPrice]]*Retail_Data[[#This Row],[Quantity]]</f>
        <v>151.15</v>
      </c>
      <c r="R6060">
        <f>Retail_Data[[#This Row],[UnitPrice]] * Retail_Data[[#This Row],[Quantity]] - Retail_Data[[#This Row],[Total]] - Retail_Data[[#This Row],[Return Amount]]</f>
        <v>10.580000000000013</v>
      </c>
      <c r="S6060">
        <f>VLOOKUP(Retail_Data[[#This Row],[Category]],Table1[],2,FALSE)</f>
        <v>0.3</v>
      </c>
      <c r="T6060">
        <f>Retail_Data[[#This Row],[NetSales]]*Retail_Data[[#This Row],[Margin]]</f>
        <v>3.1740000000000035</v>
      </c>
      <c r="U6060">
        <f>Retail_Data[[#This Row],[UnitPrice]]*Retail_Data[[#This Row],[Quantity]]*Retail_Data[[#This Row],[Margin]]</f>
        <v>45.344999999999999</v>
      </c>
      <c r="V6060">
        <f>Retail_Data[[#This Row],[Profit2]]-Retail_Data[[#This Row],[Profit]]</f>
        <v>42.170999999999992</v>
      </c>
      <c r="W6060">
        <f>Retail_Data[[#This Row],[UnitPrice]]*(1-Retail_Data[[#This Row],[Margin]])</f>
        <v>21.160999999999998</v>
      </c>
      <c r="X6060" t="str">
        <f>IF(Retail_Data[[#This Row],[Discount (%)]]&gt;=0.2,"Campaign","Normal")</f>
        <v>Normal</v>
      </c>
    </row>
    <row r="6061" spans="1:24" x14ac:dyDescent="0.3">
      <c r="A6061" t="s">
        <v>6095</v>
      </c>
      <c r="B6061" s="2">
        <v>44836</v>
      </c>
      <c r="C6061" s="2" t="str">
        <f>TEXT(Retail_Data[[#This Row],[InvoiceDate]],"MMM")</f>
        <v>Oct</v>
      </c>
      <c r="D6061">
        <v>94553</v>
      </c>
      <c r="E6061" t="s">
        <v>39</v>
      </c>
      <c r="F6061" t="s">
        <v>24</v>
      </c>
      <c r="G6061" t="s">
        <v>27</v>
      </c>
      <c r="H6061">
        <v>75.42</v>
      </c>
      <c r="I6061">
        <v>2</v>
      </c>
      <c r="J6061">
        <v>0.23</v>
      </c>
      <c r="K6061">
        <v>116.15</v>
      </c>
      <c r="L6061" t="str">
        <f>IF(Retail_Data[[#This Row],[Discount (%)]]=0,"0%",IF(Retail_Data[[#This Row],[Discount (%)]]&lt;=0.1,"1-10%",IF(Retail_Data[[#This Row],[Discount (%)]]&lt;=0.2,"11-20%","21%+")))</f>
        <v>21%+</v>
      </c>
      <c r="M6061" t="s">
        <v>22</v>
      </c>
      <c r="N6061" t="s">
        <v>34</v>
      </c>
      <c r="O6061">
        <f>ABS(Retail_Data[[#This Row],[Quantity]])</f>
        <v>2</v>
      </c>
      <c r="P6061">
        <f>IF(Retail_Data[[#This Row],[Quantity]]&lt;0,Retail_Data[[#This Row],[UnitPrice]]*Retail_Data[[#This Row],[QuantityAbs]],0)</f>
        <v>0</v>
      </c>
      <c r="Q6061">
        <f>Retail_Data[[#This Row],[UnitPrice]]*Retail_Data[[#This Row],[Quantity]]</f>
        <v>150.84</v>
      </c>
      <c r="R6061">
        <f>Retail_Data[[#This Row],[UnitPrice]] * Retail_Data[[#This Row],[Quantity]] - Retail_Data[[#This Row],[Total]] - Retail_Data[[#This Row],[Return Amount]]</f>
        <v>34.69</v>
      </c>
      <c r="S6061">
        <f>VLOOKUP(Retail_Data[[#This Row],[Category]],Table1[],2,FALSE)</f>
        <v>0.4</v>
      </c>
      <c r="T6061">
        <f>Retail_Data[[#This Row],[NetSales]]*Retail_Data[[#This Row],[Margin]]</f>
        <v>13.875999999999999</v>
      </c>
      <c r="U6061">
        <f>Retail_Data[[#This Row],[UnitPrice]]*Retail_Data[[#This Row],[Quantity]]*Retail_Data[[#This Row],[Margin]]</f>
        <v>60.336000000000006</v>
      </c>
      <c r="V6061">
        <f>Retail_Data[[#This Row],[Profit2]]-Retail_Data[[#This Row],[Profit]]</f>
        <v>46.460000000000008</v>
      </c>
      <c r="W6061">
        <f>Retail_Data[[#This Row],[UnitPrice]]*(1-Retail_Data[[#This Row],[Margin]])</f>
        <v>45.252000000000002</v>
      </c>
      <c r="X6061" t="str">
        <f>IF(Retail_Data[[#This Row],[Discount (%)]]&gt;=0.2,"Campaign","Normal")</f>
        <v>Campaign</v>
      </c>
    </row>
    <row r="6062" spans="1:24" x14ac:dyDescent="0.3">
      <c r="A6062" t="s">
        <v>6096</v>
      </c>
      <c r="B6062" s="2">
        <v>44357</v>
      </c>
      <c r="C6062" s="2" t="str">
        <f>TEXT(Retail_Data[[#This Row],[InvoiceDate]],"MMM")</f>
        <v>Jun</v>
      </c>
      <c r="D6062">
        <v>13890</v>
      </c>
      <c r="E6062" t="s">
        <v>13</v>
      </c>
      <c r="F6062" t="s">
        <v>42</v>
      </c>
      <c r="G6062" t="s">
        <v>15</v>
      </c>
      <c r="H6062">
        <v>55.43</v>
      </c>
      <c r="I6062">
        <v>1</v>
      </c>
      <c r="J6062">
        <v>0.21</v>
      </c>
      <c r="K6062">
        <v>43.79</v>
      </c>
      <c r="L6062" t="str">
        <f>IF(Retail_Data[[#This Row],[Discount (%)]]=0,"0%",IF(Retail_Data[[#This Row],[Discount (%)]]&lt;=0.1,"1-10%",IF(Retail_Data[[#This Row],[Discount (%)]]&lt;=0.2,"11-20%","21%+")))</f>
        <v>21%+</v>
      </c>
      <c r="M6062" t="s">
        <v>22</v>
      </c>
      <c r="N6062" t="s">
        <v>34</v>
      </c>
      <c r="O6062">
        <f>ABS(Retail_Data[[#This Row],[Quantity]])</f>
        <v>1</v>
      </c>
      <c r="P6062">
        <f>IF(Retail_Data[[#This Row],[Quantity]]&lt;0,Retail_Data[[#This Row],[UnitPrice]]*Retail_Data[[#This Row],[QuantityAbs]],0)</f>
        <v>0</v>
      </c>
      <c r="Q6062">
        <f>Retail_Data[[#This Row],[UnitPrice]]*Retail_Data[[#This Row],[Quantity]]</f>
        <v>55.43</v>
      </c>
      <c r="R6062">
        <f>Retail_Data[[#This Row],[UnitPrice]] * Retail_Data[[#This Row],[Quantity]] - Retail_Data[[#This Row],[Total]] - Retail_Data[[#This Row],[Return Amount]]</f>
        <v>11.64</v>
      </c>
      <c r="S6062">
        <f>VLOOKUP(Retail_Data[[#This Row],[Category]],Table1[],2,FALSE)</f>
        <v>0.55000000000000004</v>
      </c>
      <c r="T6062">
        <f>Retail_Data[[#This Row],[NetSales]]*Retail_Data[[#This Row],[Margin]]</f>
        <v>6.402000000000001</v>
      </c>
      <c r="U6062">
        <f>Retail_Data[[#This Row],[UnitPrice]]*Retail_Data[[#This Row],[Quantity]]*Retail_Data[[#This Row],[Margin]]</f>
        <v>30.486500000000003</v>
      </c>
      <c r="V6062">
        <f>Retail_Data[[#This Row],[Profit2]]-Retail_Data[[#This Row],[Profit]]</f>
        <v>24.084500000000002</v>
      </c>
      <c r="W6062">
        <f>Retail_Data[[#This Row],[UnitPrice]]*(1-Retail_Data[[#This Row],[Margin]])</f>
        <v>24.943499999999997</v>
      </c>
      <c r="X6062" t="str">
        <f>IF(Retail_Data[[#This Row],[Discount (%)]]&gt;=0.2,"Campaign","Normal")</f>
        <v>Campaign</v>
      </c>
    </row>
    <row r="6063" spans="1:24" x14ac:dyDescent="0.3">
      <c r="A6063" t="s">
        <v>6097</v>
      </c>
      <c r="B6063" s="2">
        <v>43327</v>
      </c>
      <c r="C6063" s="2" t="str">
        <f>TEXT(Retail_Data[[#This Row],[InvoiceDate]],"MMM")</f>
        <v>Aug</v>
      </c>
      <c r="D6063">
        <v>27175</v>
      </c>
      <c r="E6063" t="s">
        <v>29</v>
      </c>
      <c r="F6063" t="s">
        <v>30</v>
      </c>
      <c r="G6063" t="s">
        <v>45</v>
      </c>
      <c r="H6063">
        <v>8.01</v>
      </c>
      <c r="I6063">
        <v>5</v>
      </c>
      <c r="J6063">
        <v>0.22</v>
      </c>
      <c r="K6063">
        <v>31.24</v>
      </c>
      <c r="L6063" t="str">
        <f>IF(Retail_Data[[#This Row],[Discount (%)]]=0,"0%",IF(Retail_Data[[#This Row],[Discount (%)]]&lt;=0.1,"1-10%",IF(Retail_Data[[#This Row],[Discount (%)]]&lt;=0.2,"11-20%","21%+")))</f>
        <v>21%+</v>
      </c>
      <c r="M6063" t="s">
        <v>22</v>
      </c>
      <c r="N6063" t="s">
        <v>34</v>
      </c>
      <c r="O6063">
        <f>ABS(Retail_Data[[#This Row],[Quantity]])</f>
        <v>5</v>
      </c>
      <c r="P6063">
        <f>IF(Retail_Data[[#This Row],[Quantity]]&lt;0,Retail_Data[[#This Row],[UnitPrice]]*Retail_Data[[#This Row],[QuantityAbs]],0)</f>
        <v>0</v>
      </c>
      <c r="Q6063">
        <f>Retail_Data[[#This Row],[UnitPrice]]*Retail_Data[[#This Row],[Quantity]]</f>
        <v>40.049999999999997</v>
      </c>
      <c r="R6063">
        <f>Retail_Data[[#This Row],[UnitPrice]] * Retail_Data[[#This Row],[Quantity]] - Retail_Data[[#This Row],[Total]] - Retail_Data[[#This Row],[Return Amount]]</f>
        <v>8.8099999999999987</v>
      </c>
      <c r="S6063">
        <f>VLOOKUP(Retail_Data[[#This Row],[Category]],Table1[],2,FALSE)</f>
        <v>0.25</v>
      </c>
      <c r="T6063">
        <f>Retail_Data[[#This Row],[NetSales]]*Retail_Data[[#This Row],[Margin]]</f>
        <v>2.2024999999999997</v>
      </c>
      <c r="U6063">
        <f>Retail_Data[[#This Row],[UnitPrice]]*Retail_Data[[#This Row],[Quantity]]*Retail_Data[[#This Row],[Margin]]</f>
        <v>10.012499999999999</v>
      </c>
      <c r="V6063">
        <f>Retail_Data[[#This Row],[Profit2]]-Retail_Data[[#This Row],[Profit]]</f>
        <v>7.81</v>
      </c>
      <c r="W6063">
        <f>Retail_Data[[#This Row],[UnitPrice]]*(1-Retail_Data[[#This Row],[Margin]])</f>
        <v>6.0075000000000003</v>
      </c>
      <c r="X6063" t="str">
        <f>IF(Retail_Data[[#This Row],[Discount (%)]]&gt;=0.2,"Campaign","Normal")</f>
        <v>Campaign</v>
      </c>
    </row>
    <row r="6064" spans="1:24" x14ac:dyDescent="0.3">
      <c r="A6064" t="s">
        <v>6098</v>
      </c>
      <c r="B6064" s="2">
        <v>44495</v>
      </c>
      <c r="C6064" s="2" t="str">
        <f>TEXT(Retail_Data[[#This Row],[InvoiceDate]],"MMM")</f>
        <v>Oct</v>
      </c>
      <c r="D6064">
        <v>84727</v>
      </c>
      <c r="E6064" t="s">
        <v>19</v>
      </c>
      <c r="F6064" t="s">
        <v>60</v>
      </c>
      <c r="G6064" t="s">
        <v>31</v>
      </c>
      <c r="H6064">
        <v>10.46</v>
      </c>
      <c r="I6064">
        <v>-3</v>
      </c>
      <c r="J6064">
        <v>0.21</v>
      </c>
      <c r="K6064">
        <v>-24.79</v>
      </c>
      <c r="L6064" t="str">
        <f>IF(Retail_Data[[#This Row],[Discount (%)]]=0,"0%",IF(Retail_Data[[#This Row],[Discount (%)]]&lt;=0.1,"1-10%",IF(Retail_Data[[#This Row],[Discount (%)]]&lt;=0.2,"11-20%","21%+")))</f>
        <v>21%+</v>
      </c>
      <c r="M6064" t="s">
        <v>16</v>
      </c>
      <c r="N6064" t="s">
        <v>34</v>
      </c>
      <c r="O6064">
        <f>ABS(Retail_Data[[#This Row],[Quantity]])</f>
        <v>3</v>
      </c>
      <c r="P6064">
        <f>IF(Retail_Data[[#This Row],[Quantity]]&lt;0,Retail_Data[[#This Row],[UnitPrice]]*Retail_Data[[#This Row],[QuantityAbs]],0)</f>
        <v>31.380000000000003</v>
      </c>
      <c r="Q6064">
        <f>Retail_Data[[#This Row],[UnitPrice]]*Retail_Data[[#This Row],[Quantity]]</f>
        <v>-31.380000000000003</v>
      </c>
      <c r="R6064">
        <f>Retail_Data[[#This Row],[UnitPrice]] * Retail_Data[[#This Row],[Quantity]] - Retail_Data[[#This Row],[Total]] - Retail_Data[[#This Row],[Return Amount]]</f>
        <v>-37.970000000000006</v>
      </c>
      <c r="S6064">
        <f>VLOOKUP(Retail_Data[[#This Row],[Category]],Table1[],2,FALSE)</f>
        <v>0.45</v>
      </c>
      <c r="T6064">
        <f>Retail_Data[[#This Row],[NetSales]]*Retail_Data[[#This Row],[Margin]]</f>
        <v>-17.086500000000004</v>
      </c>
      <c r="U6064">
        <f>Retail_Data[[#This Row],[UnitPrice]]*Retail_Data[[#This Row],[Quantity]]*Retail_Data[[#This Row],[Margin]]</f>
        <v>-14.121000000000002</v>
      </c>
      <c r="V6064">
        <f>Retail_Data[[#This Row],[Profit2]]-Retail_Data[[#This Row],[Profit]]</f>
        <v>2.9655000000000022</v>
      </c>
      <c r="W6064">
        <f>Retail_Data[[#This Row],[UnitPrice]]*(1-Retail_Data[[#This Row],[Margin]])</f>
        <v>5.753000000000001</v>
      </c>
      <c r="X6064" t="str">
        <f>IF(Retail_Data[[#This Row],[Discount (%)]]&gt;=0.2,"Campaign","Normal")</f>
        <v>Campaign</v>
      </c>
    </row>
    <row r="6065" spans="1:24" x14ac:dyDescent="0.3">
      <c r="A6065" t="s">
        <v>6099</v>
      </c>
      <c r="B6065" s="2">
        <v>43239</v>
      </c>
      <c r="C6065" s="2" t="str">
        <f>TEXT(Retail_Data[[#This Row],[InvoiceDate]],"MMM")</f>
        <v>May</v>
      </c>
      <c r="D6065">
        <v>75687</v>
      </c>
      <c r="E6065" t="s">
        <v>39</v>
      </c>
      <c r="F6065" t="s">
        <v>30</v>
      </c>
      <c r="G6065" t="s">
        <v>27</v>
      </c>
      <c r="H6065">
        <v>71.48</v>
      </c>
      <c r="I6065">
        <v>-1</v>
      </c>
      <c r="J6065">
        <v>0.21</v>
      </c>
      <c r="K6065">
        <v>-56.47</v>
      </c>
      <c r="L6065" t="str">
        <f>IF(Retail_Data[[#This Row],[Discount (%)]]=0,"0%",IF(Retail_Data[[#This Row],[Discount (%)]]&lt;=0.1,"1-10%",IF(Retail_Data[[#This Row],[Discount (%)]]&lt;=0.2,"11-20%","21%+")))</f>
        <v>21%+</v>
      </c>
      <c r="M6065" t="s">
        <v>16</v>
      </c>
      <c r="N6065" t="s">
        <v>34</v>
      </c>
      <c r="O6065">
        <f>ABS(Retail_Data[[#This Row],[Quantity]])</f>
        <v>1</v>
      </c>
      <c r="P6065">
        <f>IF(Retail_Data[[#This Row],[Quantity]]&lt;0,Retail_Data[[#This Row],[UnitPrice]]*Retail_Data[[#This Row],[QuantityAbs]],0)</f>
        <v>71.48</v>
      </c>
      <c r="Q6065">
        <f>Retail_Data[[#This Row],[UnitPrice]]*Retail_Data[[#This Row],[Quantity]]</f>
        <v>-71.48</v>
      </c>
      <c r="R6065">
        <f>Retail_Data[[#This Row],[UnitPrice]] * Retail_Data[[#This Row],[Quantity]] - Retail_Data[[#This Row],[Total]] - Retail_Data[[#This Row],[Return Amount]]</f>
        <v>-86.490000000000009</v>
      </c>
      <c r="S6065">
        <f>VLOOKUP(Retail_Data[[#This Row],[Category]],Table1[],2,FALSE)</f>
        <v>0.4</v>
      </c>
      <c r="T6065">
        <f>Retail_Data[[#This Row],[NetSales]]*Retail_Data[[#This Row],[Margin]]</f>
        <v>-34.596000000000004</v>
      </c>
      <c r="U6065">
        <f>Retail_Data[[#This Row],[UnitPrice]]*Retail_Data[[#This Row],[Quantity]]*Retail_Data[[#This Row],[Margin]]</f>
        <v>-28.592000000000002</v>
      </c>
      <c r="V6065">
        <f>Retail_Data[[#This Row],[Profit2]]-Retail_Data[[#This Row],[Profit]]</f>
        <v>6.0040000000000013</v>
      </c>
      <c r="W6065">
        <f>Retail_Data[[#This Row],[UnitPrice]]*(1-Retail_Data[[#This Row],[Margin]])</f>
        <v>42.887999999999998</v>
      </c>
      <c r="X6065" t="str">
        <f>IF(Retail_Data[[#This Row],[Discount (%)]]&gt;=0.2,"Campaign","Normal")</f>
        <v>Campaign</v>
      </c>
    </row>
    <row r="6066" spans="1:24" x14ac:dyDescent="0.3">
      <c r="A6066" t="s">
        <v>6100</v>
      </c>
      <c r="B6066" s="2">
        <v>43956</v>
      </c>
      <c r="C6066" s="2" t="str">
        <f>TEXT(Retail_Data[[#This Row],[InvoiceDate]],"MMM")</f>
        <v>May</v>
      </c>
      <c r="D6066">
        <v>94983</v>
      </c>
      <c r="E6066" t="s">
        <v>13</v>
      </c>
      <c r="F6066" t="s">
        <v>36</v>
      </c>
      <c r="G6066" t="s">
        <v>31</v>
      </c>
      <c r="H6066">
        <v>65.150000000000006</v>
      </c>
      <c r="I6066">
        <v>9</v>
      </c>
      <c r="J6066">
        <v>0.16</v>
      </c>
      <c r="K6066">
        <v>492.53</v>
      </c>
      <c r="L6066" t="str">
        <f>IF(Retail_Data[[#This Row],[Discount (%)]]=0,"0%",IF(Retail_Data[[#This Row],[Discount (%)]]&lt;=0.1,"1-10%",IF(Retail_Data[[#This Row],[Discount (%)]]&lt;=0.2,"11-20%","21%+")))</f>
        <v>11-20%</v>
      </c>
      <c r="M6066" t="s">
        <v>22</v>
      </c>
      <c r="N6066" t="s">
        <v>34</v>
      </c>
      <c r="O6066">
        <f>ABS(Retail_Data[[#This Row],[Quantity]])</f>
        <v>9</v>
      </c>
      <c r="P6066">
        <f>IF(Retail_Data[[#This Row],[Quantity]]&lt;0,Retail_Data[[#This Row],[UnitPrice]]*Retail_Data[[#This Row],[QuantityAbs]],0)</f>
        <v>0</v>
      </c>
      <c r="Q6066">
        <f>Retail_Data[[#This Row],[UnitPrice]]*Retail_Data[[#This Row],[Quantity]]</f>
        <v>586.35</v>
      </c>
      <c r="R6066">
        <f>Retail_Data[[#This Row],[UnitPrice]] * Retail_Data[[#This Row],[Quantity]] - Retail_Data[[#This Row],[Total]] - Retail_Data[[#This Row],[Return Amount]]</f>
        <v>93.82000000000005</v>
      </c>
      <c r="S6066">
        <f>VLOOKUP(Retail_Data[[#This Row],[Category]],Table1[],2,FALSE)</f>
        <v>0.45</v>
      </c>
      <c r="T6066">
        <f>Retail_Data[[#This Row],[NetSales]]*Retail_Data[[#This Row],[Margin]]</f>
        <v>42.219000000000023</v>
      </c>
      <c r="U6066">
        <f>Retail_Data[[#This Row],[UnitPrice]]*Retail_Data[[#This Row],[Quantity]]*Retail_Data[[#This Row],[Margin]]</f>
        <v>263.85750000000002</v>
      </c>
      <c r="V6066">
        <f>Retail_Data[[#This Row],[Profit2]]-Retail_Data[[#This Row],[Profit]]</f>
        <v>221.63849999999999</v>
      </c>
      <c r="W6066">
        <f>Retail_Data[[#This Row],[UnitPrice]]*(1-Retail_Data[[#This Row],[Margin]])</f>
        <v>35.832500000000003</v>
      </c>
      <c r="X6066" t="str">
        <f>IF(Retail_Data[[#This Row],[Discount (%)]]&gt;=0.2,"Campaign","Normal")</f>
        <v>Normal</v>
      </c>
    </row>
    <row r="6067" spans="1:24" x14ac:dyDescent="0.3">
      <c r="A6067" t="s">
        <v>6101</v>
      </c>
      <c r="B6067" s="2">
        <v>43917</v>
      </c>
      <c r="C6067" s="2" t="str">
        <f>TEXT(Retail_Data[[#This Row],[InvoiceDate]],"MMM")</f>
        <v>Mar</v>
      </c>
      <c r="D6067">
        <v>98287</v>
      </c>
      <c r="E6067" t="s">
        <v>39</v>
      </c>
      <c r="F6067" t="s">
        <v>36</v>
      </c>
      <c r="G6067" t="s">
        <v>45</v>
      </c>
      <c r="H6067">
        <v>27.75</v>
      </c>
      <c r="I6067">
        <v>-2</v>
      </c>
      <c r="J6067">
        <v>0.2</v>
      </c>
      <c r="K6067">
        <v>-44.4</v>
      </c>
      <c r="L6067" t="str">
        <f>IF(Retail_Data[[#This Row],[Discount (%)]]=0,"0%",IF(Retail_Data[[#This Row],[Discount (%)]]&lt;=0.1,"1-10%",IF(Retail_Data[[#This Row],[Discount (%)]]&lt;=0.2,"11-20%","21%+")))</f>
        <v>11-20%</v>
      </c>
      <c r="M6067" t="s">
        <v>16</v>
      </c>
      <c r="N6067" t="s">
        <v>34</v>
      </c>
      <c r="O6067">
        <f>ABS(Retail_Data[[#This Row],[Quantity]])</f>
        <v>2</v>
      </c>
      <c r="P6067">
        <f>IF(Retail_Data[[#This Row],[Quantity]]&lt;0,Retail_Data[[#This Row],[UnitPrice]]*Retail_Data[[#This Row],[QuantityAbs]],0)</f>
        <v>55.5</v>
      </c>
      <c r="Q6067">
        <f>Retail_Data[[#This Row],[UnitPrice]]*Retail_Data[[#This Row],[Quantity]]</f>
        <v>-55.5</v>
      </c>
      <c r="R6067">
        <f>Retail_Data[[#This Row],[UnitPrice]] * Retail_Data[[#This Row],[Quantity]] - Retail_Data[[#This Row],[Total]] - Retail_Data[[#This Row],[Return Amount]]</f>
        <v>-66.599999999999994</v>
      </c>
      <c r="S6067">
        <f>VLOOKUP(Retail_Data[[#This Row],[Category]],Table1[],2,FALSE)</f>
        <v>0.25</v>
      </c>
      <c r="T6067">
        <f>Retail_Data[[#This Row],[NetSales]]*Retail_Data[[#This Row],[Margin]]</f>
        <v>-16.649999999999999</v>
      </c>
      <c r="U6067">
        <f>Retail_Data[[#This Row],[UnitPrice]]*Retail_Data[[#This Row],[Quantity]]*Retail_Data[[#This Row],[Margin]]</f>
        <v>-13.875</v>
      </c>
      <c r="V6067">
        <f>Retail_Data[[#This Row],[Profit2]]-Retail_Data[[#This Row],[Profit]]</f>
        <v>2.7749999999999986</v>
      </c>
      <c r="W6067">
        <f>Retail_Data[[#This Row],[UnitPrice]]*(1-Retail_Data[[#This Row],[Margin]])</f>
        <v>20.8125</v>
      </c>
      <c r="X6067" t="str">
        <f>IF(Retail_Data[[#This Row],[Discount (%)]]&gt;=0.2,"Campaign","Normal")</f>
        <v>Campaign</v>
      </c>
    </row>
    <row r="6068" spans="1:24" x14ac:dyDescent="0.3">
      <c r="A6068" t="s">
        <v>6102</v>
      </c>
      <c r="B6068" s="2">
        <v>44273</v>
      </c>
      <c r="C6068" s="2" t="str">
        <f>TEXT(Retail_Data[[#This Row],[InvoiceDate]],"MMM")</f>
        <v>Mar</v>
      </c>
      <c r="D6068">
        <v>34288</v>
      </c>
      <c r="E6068" t="s">
        <v>57</v>
      </c>
      <c r="F6068" t="s">
        <v>20</v>
      </c>
      <c r="G6068" t="s">
        <v>31</v>
      </c>
      <c r="H6068">
        <v>42.68</v>
      </c>
      <c r="I6068">
        <v>5</v>
      </c>
      <c r="J6068">
        <v>0.16</v>
      </c>
      <c r="K6068">
        <v>179.26</v>
      </c>
      <c r="L6068" t="str">
        <f>IF(Retail_Data[[#This Row],[Discount (%)]]=0,"0%",IF(Retail_Data[[#This Row],[Discount (%)]]&lt;=0.1,"1-10%",IF(Retail_Data[[#This Row],[Discount (%)]]&lt;=0.2,"11-20%","21%+")))</f>
        <v>11-20%</v>
      </c>
      <c r="M6068" t="s">
        <v>22</v>
      </c>
      <c r="N6068" t="s">
        <v>17</v>
      </c>
      <c r="O6068">
        <f>ABS(Retail_Data[[#This Row],[Quantity]])</f>
        <v>5</v>
      </c>
      <c r="P6068">
        <f>IF(Retail_Data[[#This Row],[Quantity]]&lt;0,Retail_Data[[#This Row],[UnitPrice]]*Retail_Data[[#This Row],[QuantityAbs]],0)</f>
        <v>0</v>
      </c>
      <c r="Q6068">
        <f>Retail_Data[[#This Row],[UnitPrice]]*Retail_Data[[#This Row],[Quantity]]</f>
        <v>213.4</v>
      </c>
      <c r="R6068">
        <f>Retail_Data[[#This Row],[UnitPrice]] * Retail_Data[[#This Row],[Quantity]] - Retail_Data[[#This Row],[Total]] - Retail_Data[[#This Row],[Return Amount]]</f>
        <v>34.140000000000015</v>
      </c>
      <c r="S6068">
        <f>VLOOKUP(Retail_Data[[#This Row],[Category]],Table1[],2,FALSE)</f>
        <v>0.45</v>
      </c>
      <c r="T6068">
        <f>Retail_Data[[#This Row],[NetSales]]*Retail_Data[[#This Row],[Margin]]</f>
        <v>15.363000000000007</v>
      </c>
      <c r="U6068">
        <f>Retail_Data[[#This Row],[UnitPrice]]*Retail_Data[[#This Row],[Quantity]]*Retail_Data[[#This Row],[Margin]]</f>
        <v>96.03</v>
      </c>
      <c r="V6068">
        <f>Retail_Data[[#This Row],[Profit2]]-Retail_Data[[#This Row],[Profit]]</f>
        <v>80.667000000000002</v>
      </c>
      <c r="W6068">
        <f>Retail_Data[[#This Row],[UnitPrice]]*(1-Retail_Data[[#This Row],[Margin]])</f>
        <v>23.474</v>
      </c>
      <c r="X6068" t="str">
        <f>IF(Retail_Data[[#This Row],[Discount (%)]]&gt;=0.2,"Campaign","Normal")</f>
        <v>Normal</v>
      </c>
    </row>
    <row r="6069" spans="1:24" x14ac:dyDescent="0.3">
      <c r="A6069" t="s">
        <v>6103</v>
      </c>
      <c r="B6069" s="2">
        <v>44239</v>
      </c>
      <c r="C6069" s="2" t="str">
        <f>TEXT(Retail_Data[[#This Row],[InvoiceDate]],"MMM")</f>
        <v>Feb</v>
      </c>
      <c r="D6069">
        <v>56629</v>
      </c>
      <c r="E6069" t="s">
        <v>13</v>
      </c>
      <c r="F6069" t="s">
        <v>14</v>
      </c>
      <c r="G6069" t="s">
        <v>27</v>
      </c>
      <c r="H6069">
        <v>68.510000000000005</v>
      </c>
      <c r="I6069">
        <v>7</v>
      </c>
      <c r="J6069">
        <v>0.06</v>
      </c>
      <c r="K6069">
        <v>450.8</v>
      </c>
      <c r="L6069" t="str">
        <f>IF(Retail_Data[[#This Row],[Discount (%)]]=0,"0%",IF(Retail_Data[[#This Row],[Discount (%)]]&lt;=0.1,"1-10%",IF(Retail_Data[[#This Row],[Discount (%)]]&lt;=0.2,"11-20%","21%+")))</f>
        <v>1-10%</v>
      </c>
      <c r="M6069" t="s">
        <v>22</v>
      </c>
      <c r="N6069" t="s">
        <v>34</v>
      </c>
      <c r="O6069">
        <f>ABS(Retail_Data[[#This Row],[Quantity]])</f>
        <v>7</v>
      </c>
      <c r="P6069">
        <f>IF(Retail_Data[[#This Row],[Quantity]]&lt;0,Retail_Data[[#This Row],[UnitPrice]]*Retail_Data[[#This Row],[QuantityAbs]],0)</f>
        <v>0</v>
      </c>
      <c r="Q6069">
        <f>Retail_Data[[#This Row],[UnitPrice]]*Retail_Data[[#This Row],[Quantity]]</f>
        <v>479.57000000000005</v>
      </c>
      <c r="R6069">
        <f>Retail_Data[[#This Row],[UnitPrice]] * Retail_Data[[#This Row],[Quantity]] - Retail_Data[[#This Row],[Total]] - Retail_Data[[#This Row],[Return Amount]]</f>
        <v>28.770000000000039</v>
      </c>
      <c r="S6069">
        <f>VLOOKUP(Retail_Data[[#This Row],[Category]],Table1[],2,FALSE)</f>
        <v>0.4</v>
      </c>
      <c r="T6069">
        <f>Retail_Data[[#This Row],[NetSales]]*Retail_Data[[#This Row],[Margin]]</f>
        <v>11.508000000000017</v>
      </c>
      <c r="U6069">
        <f>Retail_Data[[#This Row],[UnitPrice]]*Retail_Data[[#This Row],[Quantity]]*Retail_Data[[#This Row],[Margin]]</f>
        <v>191.82800000000003</v>
      </c>
      <c r="V6069">
        <f>Retail_Data[[#This Row],[Profit2]]-Retail_Data[[#This Row],[Profit]]</f>
        <v>180.32000000000002</v>
      </c>
      <c r="W6069">
        <f>Retail_Data[[#This Row],[UnitPrice]]*(1-Retail_Data[[#This Row],[Margin]])</f>
        <v>41.106000000000002</v>
      </c>
      <c r="X6069" t="str">
        <f>IF(Retail_Data[[#This Row],[Discount (%)]]&gt;=0.2,"Campaign","Normal")</f>
        <v>Normal</v>
      </c>
    </row>
    <row r="6070" spans="1:24" x14ac:dyDescent="0.3">
      <c r="A6070" t="s">
        <v>6104</v>
      </c>
      <c r="B6070" s="2">
        <v>44574</v>
      </c>
      <c r="C6070" s="2" t="str">
        <f>TEXT(Retail_Data[[#This Row],[InvoiceDate]],"MMM")</f>
        <v>Jan</v>
      </c>
      <c r="D6070">
        <v>57800</v>
      </c>
      <c r="E6070" t="s">
        <v>57</v>
      </c>
      <c r="F6070" t="s">
        <v>33</v>
      </c>
      <c r="G6070" t="s">
        <v>21</v>
      </c>
      <c r="H6070">
        <v>10.07</v>
      </c>
      <c r="I6070">
        <v>2</v>
      </c>
      <c r="J6070">
        <v>7.0000000000000007E-2</v>
      </c>
      <c r="K6070">
        <v>18.73</v>
      </c>
      <c r="L6070" t="str">
        <f>IF(Retail_Data[[#This Row],[Discount (%)]]=0,"0%",IF(Retail_Data[[#This Row],[Discount (%)]]&lt;=0.1,"1-10%",IF(Retail_Data[[#This Row],[Discount (%)]]&lt;=0.2,"11-20%","21%+")))</f>
        <v>1-10%</v>
      </c>
      <c r="M6070" t="s">
        <v>22</v>
      </c>
      <c r="N6070" t="s">
        <v>17</v>
      </c>
      <c r="O6070">
        <f>ABS(Retail_Data[[#This Row],[Quantity]])</f>
        <v>2</v>
      </c>
      <c r="P6070">
        <f>IF(Retail_Data[[#This Row],[Quantity]]&lt;0,Retail_Data[[#This Row],[UnitPrice]]*Retail_Data[[#This Row],[QuantityAbs]],0)</f>
        <v>0</v>
      </c>
      <c r="Q6070">
        <f>Retail_Data[[#This Row],[UnitPrice]]*Retail_Data[[#This Row],[Quantity]]</f>
        <v>20.14</v>
      </c>
      <c r="R6070">
        <f>Retail_Data[[#This Row],[UnitPrice]] * Retail_Data[[#This Row],[Quantity]] - Retail_Data[[#This Row],[Total]] - Retail_Data[[#This Row],[Return Amount]]</f>
        <v>1.4100000000000001</v>
      </c>
      <c r="S6070">
        <f>VLOOKUP(Retail_Data[[#This Row],[Category]],Table1[],2,FALSE)</f>
        <v>0.3</v>
      </c>
      <c r="T6070">
        <f>Retail_Data[[#This Row],[NetSales]]*Retail_Data[[#This Row],[Margin]]</f>
        <v>0.42300000000000004</v>
      </c>
      <c r="U6070">
        <f>Retail_Data[[#This Row],[UnitPrice]]*Retail_Data[[#This Row],[Quantity]]*Retail_Data[[#This Row],[Margin]]</f>
        <v>6.0419999999999998</v>
      </c>
      <c r="V6070">
        <f>Retail_Data[[#This Row],[Profit2]]-Retail_Data[[#This Row],[Profit]]</f>
        <v>5.6189999999999998</v>
      </c>
      <c r="W6070">
        <f>Retail_Data[[#This Row],[UnitPrice]]*(1-Retail_Data[[#This Row],[Margin]])</f>
        <v>7.0489999999999995</v>
      </c>
      <c r="X6070" t="str">
        <f>IF(Retail_Data[[#This Row],[Discount (%)]]&gt;=0.2,"Campaign","Normal")</f>
        <v>Normal</v>
      </c>
    </row>
    <row r="6071" spans="1:24" x14ac:dyDescent="0.3">
      <c r="A6071" t="s">
        <v>6105</v>
      </c>
      <c r="B6071" s="2">
        <v>44187</v>
      </c>
      <c r="C6071" s="2" t="str">
        <f>TEXT(Retail_Data[[#This Row],[InvoiceDate]],"MMM")</f>
        <v>Dec</v>
      </c>
      <c r="D6071">
        <v>47367</v>
      </c>
      <c r="E6071" t="s">
        <v>39</v>
      </c>
      <c r="F6071" t="s">
        <v>42</v>
      </c>
      <c r="G6071" t="s">
        <v>15</v>
      </c>
      <c r="H6071">
        <v>12.77</v>
      </c>
      <c r="I6071">
        <v>7</v>
      </c>
      <c r="J6071">
        <v>0.12</v>
      </c>
      <c r="K6071">
        <v>78.66</v>
      </c>
      <c r="L6071" t="str">
        <f>IF(Retail_Data[[#This Row],[Discount (%)]]=0,"0%",IF(Retail_Data[[#This Row],[Discount (%)]]&lt;=0.1,"1-10%",IF(Retail_Data[[#This Row],[Discount (%)]]&lt;=0.2,"11-20%","21%+")))</f>
        <v>11-20%</v>
      </c>
      <c r="M6071" t="s">
        <v>22</v>
      </c>
      <c r="N6071" t="s">
        <v>17</v>
      </c>
      <c r="O6071">
        <f>ABS(Retail_Data[[#This Row],[Quantity]])</f>
        <v>7</v>
      </c>
      <c r="P6071">
        <f>IF(Retail_Data[[#This Row],[Quantity]]&lt;0,Retail_Data[[#This Row],[UnitPrice]]*Retail_Data[[#This Row],[QuantityAbs]],0)</f>
        <v>0</v>
      </c>
      <c r="Q6071">
        <f>Retail_Data[[#This Row],[UnitPrice]]*Retail_Data[[#This Row],[Quantity]]</f>
        <v>89.39</v>
      </c>
      <c r="R6071">
        <f>Retail_Data[[#This Row],[UnitPrice]] * Retail_Data[[#This Row],[Quantity]] - Retail_Data[[#This Row],[Total]] - Retail_Data[[#This Row],[Return Amount]]</f>
        <v>10.730000000000004</v>
      </c>
      <c r="S6071">
        <f>VLOOKUP(Retail_Data[[#This Row],[Category]],Table1[],2,FALSE)</f>
        <v>0.55000000000000004</v>
      </c>
      <c r="T6071">
        <f>Retail_Data[[#This Row],[NetSales]]*Retail_Data[[#This Row],[Margin]]</f>
        <v>5.9015000000000031</v>
      </c>
      <c r="U6071">
        <f>Retail_Data[[#This Row],[UnitPrice]]*Retail_Data[[#This Row],[Quantity]]*Retail_Data[[#This Row],[Margin]]</f>
        <v>49.164500000000004</v>
      </c>
      <c r="V6071">
        <f>Retail_Data[[#This Row],[Profit2]]-Retail_Data[[#This Row],[Profit]]</f>
        <v>43.262999999999998</v>
      </c>
      <c r="W6071">
        <f>Retail_Data[[#This Row],[UnitPrice]]*(1-Retail_Data[[#This Row],[Margin]])</f>
        <v>5.7464999999999993</v>
      </c>
      <c r="X6071" t="str">
        <f>IF(Retail_Data[[#This Row],[Discount (%)]]&gt;=0.2,"Campaign","Normal")</f>
        <v>Normal</v>
      </c>
    </row>
    <row r="6072" spans="1:24" x14ac:dyDescent="0.3">
      <c r="A6072" t="s">
        <v>6106</v>
      </c>
      <c r="B6072" s="2">
        <v>43204</v>
      </c>
      <c r="C6072" s="2" t="str">
        <f>TEXT(Retail_Data[[#This Row],[InvoiceDate]],"MMM")</f>
        <v>Apr</v>
      </c>
      <c r="D6072">
        <v>87810</v>
      </c>
      <c r="E6072" t="s">
        <v>19</v>
      </c>
      <c r="F6072" t="s">
        <v>24</v>
      </c>
      <c r="G6072" t="s">
        <v>15</v>
      </c>
      <c r="H6072">
        <v>57.81</v>
      </c>
      <c r="I6072">
        <v>2</v>
      </c>
      <c r="J6072">
        <v>0</v>
      </c>
      <c r="K6072">
        <v>115.62</v>
      </c>
      <c r="L6072" t="str">
        <f>IF(Retail_Data[[#This Row],[Discount (%)]]=0,"0%",IF(Retail_Data[[#This Row],[Discount (%)]]&lt;=0.1,"1-10%",IF(Retail_Data[[#This Row],[Discount (%)]]&lt;=0.2,"11-20%","21%+")))</f>
        <v>0%</v>
      </c>
      <c r="M6072" t="s">
        <v>22</v>
      </c>
      <c r="N6072" t="s">
        <v>34</v>
      </c>
      <c r="O6072">
        <f>ABS(Retail_Data[[#This Row],[Quantity]])</f>
        <v>2</v>
      </c>
      <c r="P6072">
        <f>IF(Retail_Data[[#This Row],[Quantity]]&lt;0,Retail_Data[[#This Row],[UnitPrice]]*Retail_Data[[#This Row],[QuantityAbs]],0)</f>
        <v>0</v>
      </c>
      <c r="Q6072">
        <f>Retail_Data[[#This Row],[UnitPrice]]*Retail_Data[[#This Row],[Quantity]]</f>
        <v>115.62</v>
      </c>
      <c r="R6072">
        <f>Retail_Data[[#This Row],[UnitPrice]] * Retail_Data[[#This Row],[Quantity]] - Retail_Data[[#This Row],[Total]] - Retail_Data[[#This Row],[Return Amount]]</f>
        <v>0</v>
      </c>
      <c r="S6072">
        <f>VLOOKUP(Retail_Data[[#This Row],[Category]],Table1[],2,FALSE)</f>
        <v>0.55000000000000004</v>
      </c>
      <c r="T6072">
        <f>Retail_Data[[#This Row],[NetSales]]*Retail_Data[[#This Row],[Margin]]</f>
        <v>0</v>
      </c>
      <c r="U6072">
        <f>Retail_Data[[#This Row],[UnitPrice]]*Retail_Data[[#This Row],[Quantity]]*Retail_Data[[#This Row],[Margin]]</f>
        <v>63.591000000000008</v>
      </c>
      <c r="V6072">
        <f>Retail_Data[[#This Row],[Profit2]]-Retail_Data[[#This Row],[Profit]]</f>
        <v>63.591000000000008</v>
      </c>
      <c r="W6072">
        <f>Retail_Data[[#This Row],[UnitPrice]]*(1-Retail_Data[[#This Row],[Margin]])</f>
        <v>26.014499999999998</v>
      </c>
      <c r="X6072" t="str">
        <f>IF(Retail_Data[[#This Row],[Discount (%)]]&gt;=0.2,"Campaign","Normal")</f>
        <v>Normal</v>
      </c>
    </row>
    <row r="6073" spans="1:24" x14ac:dyDescent="0.3">
      <c r="A6073" t="s">
        <v>6107</v>
      </c>
      <c r="B6073" s="2">
        <v>43971</v>
      </c>
      <c r="C6073" s="2" t="str">
        <f>TEXT(Retail_Data[[#This Row],[InvoiceDate]],"MMM")</f>
        <v>May</v>
      </c>
      <c r="D6073">
        <v>87754</v>
      </c>
      <c r="E6073" t="s">
        <v>19</v>
      </c>
      <c r="F6073" t="s">
        <v>14</v>
      </c>
      <c r="G6073" t="s">
        <v>31</v>
      </c>
      <c r="H6073">
        <v>8.41</v>
      </c>
      <c r="I6073">
        <v>1</v>
      </c>
      <c r="J6073">
        <v>0.27</v>
      </c>
      <c r="K6073">
        <v>6.14</v>
      </c>
      <c r="L6073" t="str">
        <f>IF(Retail_Data[[#This Row],[Discount (%)]]=0,"0%",IF(Retail_Data[[#This Row],[Discount (%)]]&lt;=0.1,"1-10%",IF(Retail_Data[[#This Row],[Discount (%)]]&lt;=0.2,"11-20%","21%+")))</f>
        <v>21%+</v>
      </c>
      <c r="M6073" t="s">
        <v>22</v>
      </c>
      <c r="N6073" t="s">
        <v>17</v>
      </c>
      <c r="O6073">
        <f>ABS(Retail_Data[[#This Row],[Quantity]])</f>
        <v>1</v>
      </c>
      <c r="P6073">
        <f>IF(Retail_Data[[#This Row],[Quantity]]&lt;0,Retail_Data[[#This Row],[UnitPrice]]*Retail_Data[[#This Row],[QuantityAbs]],0)</f>
        <v>0</v>
      </c>
      <c r="Q6073">
        <f>Retail_Data[[#This Row],[UnitPrice]]*Retail_Data[[#This Row],[Quantity]]</f>
        <v>8.41</v>
      </c>
      <c r="R6073">
        <f>Retail_Data[[#This Row],[UnitPrice]] * Retail_Data[[#This Row],[Quantity]] - Retail_Data[[#This Row],[Total]] - Retail_Data[[#This Row],[Return Amount]]</f>
        <v>2.2700000000000005</v>
      </c>
      <c r="S6073">
        <f>VLOOKUP(Retail_Data[[#This Row],[Category]],Table1[],2,FALSE)</f>
        <v>0.45</v>
      </c>
      <c r="T6073">
        <f>Retail_Data[[#This Row],[NetSales]]*Retail_Data[[#This Row],[Margin]]</f>
        <v>1.0215000000000003</v>
      </c>
      <c r="U6073">
        <f>Retail_Data[[#This Row],[UnitPrice]]*Retail_Data[[#This Row],[Quantity]]*Retail_Data[[#This Row],[Margin]]</f>
        <v>3.7845</v>
      </c>
      <c r="V6073">
        <f>Retail_Data[[#This Row],[Profit2]]-Retail_Data[[#This Row],[Profit]]</f>
        <v>2.7629999999999999</v>
      </c>
      <c r="W6073">
        <f>Retail_Data[[#This Row],[UnitPrice]]*(1-Retail_Data[[#This Row],[Margin]])</f>
        <v>4.6255000000000006</v>
      </c>
      <c r="X6073" t="str">
        <f>IF(Retail_Data[[#This Row],[Discount (%)]]&gt;=0.2,"Campaign","Normal")</f>
        <v>Campaign</v>
      </c>
    </row>
    <row r="6074" spans="1:24" x14ac:dyDescent="0.3">
      <c r="A6074" t="s">
        <v>6108</v>
      </c>
      <c r="B6074" s="2">
        <v>44130</v>
      </c>
      <c r="C6074" s="2" t="str">
        <f>TEXT(Retail_Data[[#This Row],[InvoiceDate]],"MMM")</f>
        <v>Oct</v>
      </c>
      <c r="D6074">
        <v>92762</v>
      </c>
      <c r="E6074" t="s">
        <v>19</v>
      </c>
      <c r="F6074" t="s">
        <v>60</v>
      </c>
      <c r="G6074" t="s">
        <v>21</v>
      </c>
      <c r="H6074">
        <v>61.3</v>
      </c>
      <c r="I6074">
        <v>-2</v>
      </c>
      <c r="J6074">
        <v>0.13</v>
      </c>
      <c r="K6074">
        <v>-106.66</v>
      </c>
      <c r="L6074" t="str">
        <f>IF(Retail_Data[[#This Row],[Discount (%)]]=0,"0%",IF(Retail_Data[[#This Row],[Discount (%)]]&lt;=0.1,"1-10%",IF(Retail_Data[[#This Row],[Discount (%)]]&lt;=0.2,"11-20%","21%+")))</f>
        <v>11-20%</v>
      </c>
      <c r="M6074" t="s">
        <v>16</v>
      </c>
      <c r="N6074" t="s">
        <v>17</v>
      </c>
      <c r="O6074">
        <f>ABS(Retail_Data[[#This Row],[Quantity]])</f>
        <v>2</v>
      </c>
      <c r="P6074">
        <f>IF(Retail_Data[[#This Row],[Quantity]]&lt;0,Retail_Data[[#This Row],[UnitPrice]]*Retail_Data[[#This Row],[QuantityAbs]],0)</f>
        <v>122.6</v>
      </c>
      <c r="Q6074">
        <f>Retail_Data[[#This Row],[UnitPrice]]*Retail_Data[[#This Row],[Quantity]]</f>
        <v>-122.6</v>
      </c>
      <c r="R6074">
        <f>Retail_Data[[#This Row],[UnitPrice]] * Retail_Data[[#This Row],[Quantity]] - Retail_Data[[#This Row],[Total]] - Retail_Data[[#This Row],[Return Amount]]</f>
        <v>-138.54</v>
      </c>
      <c r="S6074">
        <f>VLOOKUP(Retail_Data[[#This Row],[Category]],Table1[],2,FALSE)</f>
        <v>0.3</v>
      </c>
      <c r="T6074">
        <f>Retail_Data[[#This Row],[NetSales]]*Retail_Data[[#This Row],[Margin]]</f>
        <v>-41.561999999999998</v>
      </c>
      <c r="U6074">
        <f>Retail_Data[[#This Row],[UnitPrice]]*Retail_Data[[#This Row],[Quantity]]*Retail_Data[[#This Row],[Margin]]</f>
        <v>-36.779999999999994</v>
      </c>
      <c r="V6074">
        <f>Retail_Data[[#This Row],[Profit2]]-Retail_Data[[#This Row],[Profit]]</f>
        <v>4.7820000000000036</v>
      </c>
      <c r="W6074">
        <f>Retail_Data[[#This Row],[UnitPrice]]*(1-Retail_Data[[#This Row],[Margin]])</f>
        <v>42.91</v>
      </c>
      <c r="X6074" t="str">
        <f>IF(Retail_Data[[#This Row],[Discount (%)]]&gt;=0.2,"Campaign","Normal")</f>
        <v>Normal</v>
      </c>
    </row>
    <row r="6075" spans="1:24" x14ac:dyDescent="0.3">
      <c r="A6075" t="s">
        <v>6109</v>
      </c>
      <c r="B6075" s="2">
        <v>44271</v>
      </c>
      <c r="C6075" s="2" t="str">
        <f>TEXT(Retail_Data[[#This Row],[InvoiceDate]],"MMM")</f>
        <v>Mar</v>
      </c>
      <c r="D6075">
        <v>39022</v>
      </c>
      <c r="E6075" t="s">
        <v>29</v>
      </c>
      <c r="F6075" t="s">
        <v>60</v>
      </c>
      <c r="G6075" t="s">
        <v>31</v>
      </c>
      <c r="H6075">
        <v>2.19</v>
      </c>
      <c r="I6075">
        <v>3</v>
      </c>
      <c r="J6075">
        <v>0.24</v>
      </c>
      <c r="K6075">
        <v>4.99</v>
      </c>
      <c r="L6075" t="str">
        <f>IF(Retail_Data[[#This Row],[Discount (%)]]=0,"0%",IF(Retail_Data[[#This Row],[Discount (%)]]&lt;=0.1,"1-10%",IF(Retail_Data[[#This Row],[Discount (%)]]&lt;=0.2,"11-20%","21%+")))</f>
        <v>21%+</v>
      </c>
      <c r="M6075" t="s">
        <v>22</v>
      </c>
      <c r="N6075" t="s">
        <v>34</v>
      </c>
      <c r="O6075">
        <f>ABS(Retail_Data[[#This Row],[Quantity]])</f>
        <v>3</v>
      </c>
      <c r="P6075">
        <f>IF(Retail_Data[[#This Row],[Quantity]]&lt;0,Retail_Data[[#This Row],[UnitPrice]]*Retail_Data[[#This Row],[QuantityAbs]],0)</f>
        <v>0</v>
      </c>
      <c r="Q6075">
        <f>Retail_Data[[#This Row],[UnitPrice]]*Retail_Data[[#This Row],[Quantity]]</f>
        <v>6.57</v>
      </c>
      <c r="R6075">
        <f>Retail_Data[[#This Row],[UnitPrice]] * Retail_Data[[#This Row],[Quantity]] - Retail_Data[[#This Row],[Total]] - Retail_Data[[#This Row],[Return Amount]]</f>
        <v>1.58</v>
      </c>
      <c r="S6075">
        <f>VLOOKUP(Retail_Data[[#This Row],[Category]],Table1[],2,FALSE)</f>
        <v>0.45</v>
      </c>
      <c r="T6075">
        <f>Retail_Data[[#This Row],[NetSales]]*Retail_Data[[#This Row],[Margin]]</f>
        <v>0.71100000000000008</v>
      </c>
      <c r="U6075">
        <f>Retail_Data[[#This Row],[UnitPrice]]*Retail_Data[[#This Row],[Quantity]]*Retail_Data[[#This Row],[Margin]]</f>
        <v>2.9565000000000001</v>
      </c>
      <c r="V6075">
        <f>Retail_Data[[#This Row],[Profit2]]-Retail_Data[[#This Row],[Profit]]</f>
        <v>2.2454999999999998</v>
      </c>
      <c r="W6075">
        <f>Retail_Data[[#This Row],[UnitPrice]]*(1-Retail_Data[[#This Row],[Margin]])</f>
        <v>1.2045000000000001</v>
      </c>
      <c r="X6075" t="str">
        <f>IF(Retail_Data[[#This Row],[Discount (%)]]&gt;=0.2,"Campaign","Normal")</f>
        <v>Campaign</v>
      </c>
    </row>
    <row r="6076" spans="1:24" x14ac:dyDescent="0.3">
      <c r="A6076" t="s">
        <v>6110</v>
      </c>
      <c r="B6076" s="2">
        <v>43284</v>
      </c>
      <c r="C6076" s="2" t="str">
        <f>TEXT(Retail_Data[[#This Row],[InvoiceDate]],"MMM")</f>
        <v>Jul</v>
      </c>
      <c r="D6076">
        <v>79329</v>
      </c>
      <c r="E6076" t="s">
        <v>13</v>
      </c>
      <c r="F6076" t="s">
        <v>36</v>
      </c>
      <c r="G6076" t="s">
        <v>21</v>
      </c>
      <c r="H6076">
        <v>11</v>
      </c>
      <c r="I6076">
        <v>2</v>
      </c>
      <c r="J6076">
        <v>0.12</v>
      </c>
      <c r="K6076">
        <v>19.36</v>
      </c>
      <c r="L6076" t="str">
        <f>IF(Retail_Data[[#This Row],[Discount (%)]]=0,"0%",IF(Retail_Data[[#This Row],[Discount (%)]]&lt;=0.1,"1-10%",IF(Retail_Data[[#This Row],[Discount (%)]]&lt;=0.2,"11-20%","21%+")))</f>
        <v>11-20%</v>
      </c>
      <c r="M6076" t="s">
        <v>22</v>
      </c>
      <c r="N6076" t="s">
        <v>34</v>
      </c>
      <c r="O6076">
        <f>ABS(Retail_Data[[#This Row],[Quantity]])</f>
        <v>2</v>
      </c>
      <c r="P6076">
        <f>IF(Retail_Data[[#This Row],[Quantity]]&lt;0,Retail_Data[[#This Row],[UnitPrice]]*Retail_Data[[#This Row],[QuantityAbs]],0)</f>
        <v>0</v>
      </c>
      <c r="Q6076">
        <f>Retail_Data[[#This Row],[UnitPrice]]*Retail_Data[[#This Row],[Quantity]]</f>
        <v>22</v>
      </c>
      <c r="R6076">
        <f>Retail_Data[[#This Row],[UnitPrice]] * Retail_Data[[#This Row],[Quantity]] - Retail_Data[[#This Row],[Total]] - Retail_Data[[#This Row],[Return Amount]]</f>
        <v>2.6400000000000006</v>
      </c>
      <c r="S6076">
        <f>VLOOKUP(Retail_Data[[#This Row],[Category]],Table1[],2,FALSE)</f>
        <v>0.3</v>
      </c>
      <c r="T6076">
        <f>Retail_Data[[#This Row],[NetSales]]*Retail_Data[[#This Row],[Margin]]</f>
        <v>0.79200000000000015</v>
      </c>
      <c r="U6076">
        <f>Retail_Data[[#This Row],[UnitPrice]]*Retail_Data[[#This Row],[Quantity]]*Retail_Data[[#This Row],[Margin]]</f>
        <v>6.6</v>
      </c>
      <c r="V6076">
        <f>Retail_Data[[#This Row],[Profit2]]-Retail_Data[[#This Row],[Profit]]</f>
        <v>5.8079999999999998</v>
      </c>
      <c r="W6076">
        <f>Retail_Data[[#This Row],[UnitPrice]]*(1-Retail_Data[[#This Row],[Margin]])</f>
        <v>7.6999999999999993</v>
      </c>
      <c r="X6076" t="str">
        <f>IF(Retail_Data[[#This Row],[Discount (%)]]&gt;=0.2,"Campaign","Normal")</f>
        <v>Normal</v>
      </c>
    </row>
    <row r="6077" spans="1:24" x14ac:dyDescent="0.3">
      <c r="A6077" t="s">
        <v>6111</v>
      </c>
      <c r="B6077" s="2">
        <v>44152</v>
      </c>
      <c r="C6077" s="2" t="str">
        <f>TEXT(Retail_Data[[#This Row],[InvoiceDate]],"MMM")</f>
        <v>Nov</v>
      </c>
      <c r="D6077">
        <v>69414</v>
      </c>
      <c r="E6077" t="s">
        <v>13</v>
      </c>
      <c r="F6077" t="s">
        <v>26</v>
      </c>
      <c r="G6077" t="s">
        <v>21</v>
      </c>
      <c r="H6077">
        <v>9.7200000000000006</v>
      </c>
      <c r="I6077">
        <v>-1</v>
      </c>
      <c r="J6077">
        <v>0.08</v>
      </c>
      <c r="K6077">
        <v>-8.94</v>
      </c>
      <c r="L6077" t="str">
        <f>IF(Retail_Data[[#This Row],[Discount (%)]]=0,"0%",IF(Retail_Data[[#This Row],[Discount (%)]]&lt;=0.1,"1-10%",IF(Retail_Data[[#This Row],[Discount (%)]]&lt;=0.2,"11-20%","21%+")))</f>
        <v>1-10%</v>
      </c>
      <c r="M6077" t="s">
        <v>16</v>
      </c>
      <c r="N6077" t="s">
        <v>17</v>
      </c>
      <c r="O6077">
        <f>ABS(Retail_Data[[#This Row],[Quantity]])</f>
        <v>1</v>
      </c>
      <c r="P6077">
        <f>IF(Retail_Data[[#This Row],[Quantity]]&lt;0,Retail_Data[[#This Row],[UnitPrice]]*Retail_Data[[#This Row],[QuantityAbs]],0)</f>
        <v>9.7200000000000006</v>
      </c>
      <c r="Q6077">
        <f>Retail_Data[[#This Row],[UnitPrice]]*Retail_Data[[#This Row],[Quantity]]</f>
        <v>-9.7200000000000006</v>
      </c>
      <c r="R6077">
        <f>Retail_Data[[#This Row],[UnitPrice]] * Retail_Data[[#This Row],[Quantity]] - Retail_Data[[#This Row],[Total]] - Retail_Data[[#This Row],[Return Amount]]</f>
        <v>-10.500000000000002</v>
      </c>
      <c r="S6077">
        <f>VLOOKUP(Retail_Data[[#This Row],[Category]],Table1[],2,FALSE)</f>
        <v>0.3</v>
      </c>
      <c r="T6077">
        <f>Retail_Data[[#This Row],[NetSales]]*Retail_Data[[#This Row],[Margin]]</f>
        <v>-3.1500000000000004</v>
      </c>
      <c r="U6077">
        <f>Retail_Data[[#This Row],[UnitPrice]]*Retail_Data[[#This Row],[Quantity]]*Retail_Data[[#This Row],[Margin]]</f>
        <v>-2.9159999999999999</v>
      </c>
      <c r="V6077">
        <f>Retail_Data[[#This Row],[Profit2]]-Retail_Data[[#This Row],[Profit]]</f>
        <v>0.23400000000000043</v>
      </c>
      <c r="W6077">
        <f>Retail_Data[[#This Row],[UnitPrice]]*(1-Retail_Data[[#This Row],[Margin]])</f>
        <v>6.8040000000000003</v>
      </c>
      <c r="X6077" t="str">
        <f>IF(Retail_Data[[#This Row],[Discount (%)]]&gt;=0.2,"Campaign","Normal")</f>
        <v>Normal</v>
      </c>
    </row>
    <row r="6078" spans="1:24" x14ac:dyDescent="0.3">
      <c r="A6078" t="s">
        <v>6112</v>
      </c>
      <c r="B6078" s="2">
        <v>44674</v>
      </c>
      <c r="C6078" s="2" t="str">
        <f>TEXT(Retail_Data[[#This Row],[InvoiceDate]],"MMM")</f>
        <v>Apr</v>
      </c>
      <c r="D6078">
        <v>11659</v>
      </c>
      <c r="E6078" t="s">
        <v>39</v>
      </c>
      <c r="F6078" t="s">
        <v>67</v>
      </c>
      <c r="G6078" t="s">
        <v>45</v>
      </c>
      <c r="H6078">
        <v>26.81</v>
      </c>
      <c r="I6078">
        <v>8</v>
      </c>
      <c r="J6078">
        <v>0.16</v>
      </c>
      <c r="K6078">
        <v>180.16</v>
      </c>
      <c r="L6078" t="str">
        <f>IF(Retail_Data[[#This Row],[Discount (%)]]=0,"0%",IF(Retail_Data[[#This Row],[Discount (%)]]&lt;=0.1,"1-10%",IF(Retail_Data[[#This Row],[Discount (%)]]&lt;=0.2,"11-20%","21%+")))</f>
        <v>11-20%</v>
      </c>
      <c r="M6078" t="s">
        <v>22</v>
      </c>
      <c r="N6078" t="s">
        <v>17</v>
      </c>
      <c r="O6078">
        <f>ABS(Retail_Data[[#This Row],[Quantity]])</f>
        <v>8</v>
      </c>
      <c r="P6078">
        <f>IF(Retail_Data[[#This Row],[Quantity]]&lt;0,Retail_Data[[#This Row],[UnitPrice]]*Retail_Data[[#This Row],[QuantityAbs]],0)</f>
        <v>0</v>
      </c>
      <c r="Q6078">
        <f>Retail_Data[[#This Row],[UnitPrice]]*Retail_Data[[#This Row],[Quantity]]</f>
        <v>214.48</v>
      </c>
      <c r="R6078">
        <f>Retail_Data[[#This Row],[UnitPrice]] * Retail_Data[[#This Row],[Quantity]] - Retail_Data[[#This Row],[Total]] - Retail_Data[[#This Row],[Return Amount]]</f>
        <v>34.319999999999993</v>
      </c>
      <c r="S6078">
        <f>VLOOKUP(Retail_Data[[#This Row],[Category]],Table1[],2,FALSE)</f>
        <v>0.25</v>
      </c>
      <c r="T6078">
        <f>Retail_Data[[#This Row],[NetSales]]*Retail_Data[[#This Row],[Margin]]</f>
        <v>8.5799999999999983</v>
      </c>
      <c r="U6078">
        <f>Retail_Data[[#This Row],[UnitPrice]]*Retail_Data[[#This Row],[Quantity]]*Retail_Data[[#This Row],[Margin]]</f>
        <v>53.62</v>
      </c>
      <c r="V6078">
        <f>Retail_Data[[#This Row],[Profit2]]-Retail_Data[[#This Row],[Profit]]</f>
        <v>45.04</v>
      </c>
      <c r="W6078">
        <f>Retail_Data[[#This Row],[UnitPrice]]*(1-Retail_Data[[#This Row],[Margin]])</f>
        <v>20.107499999999998</v>
      </c>
      <c r="X6078" t="str">
        <f>IF(Retail_Data[[#This Row],[Discount (%)]]&gt;=0.2,"Campaign","Normal")</f>
        <v>Normal</v>
      </c>
    </row>
    <row r="6079" spans="1:24" x14ac:dyDescent="0.3">
      <c r="A6079" t="s">
        <v>6113</v>
      </c>
      <c r="B6079" s="2">
        <v>44243</v>
      </c>
      <c r="C6079" s="2" t="str">
        <f>TEXT(Retail_Data[[#This Row],[InvoiceDate]],"MMM")</f>
        <v>Feb</v>
      </c>
      <c r="D6079">
        <v>67941</v>
      </c>
      <c r="E6079" t="s">
        <v>57</v>
      </c>
      <c r="F6079" t="s">
        <v>42</v>
      </c>
      <c r="G6079" t="s">
        <v>31</v>
      </c>
      <c r="H6079">
        <v>20.13</v>
      </c>
      <c r="I6079">
        <v>3</v>
      </c>
      <c r="J6079">
        <v>0.17</v>
      </c>
      <c r="K6079">
        <v>50.12</v>
      </c>
      <c r="L6079" t="str">
        <f>IF(Retail_Data[[#This Row],[Discount (%)]]=0,"0%",IF(Retail_Data[[#This Row],[Discount (%)]]&lt;=0.1,"1-10%",IF(Retail_Data[[#This Row],[Discount (%)]]&lt;=0.2,"11-20%","21%+")))</f>
        <v>11-20%</v>
      </c>
      <c r="M6079" t="s">
        <v>22</v>
      </c>
      <c r="N6079" t="s">
        <v>17</v>
      </c>
      <c r="O6079">
        <f>ABS(Retail_Data[[#This Row],[Quantity]])</f>
        <v>3</v>
      </c>
      <c r="P6079">
        <f>IF(Retail_Data[[#This Row],[Quantity]]&lt;0,Retail_Data[[#This Row],[UnitPrice]]*Retail_Data[[#This Row],[QuantityAbs]],0)</f>
        <v>0</v>
      </c>
      <c r="Q6079">
        <f>Retail_Data[[#This Row],[UnitPrice]]*Retail_Data[[#This Row],[Quantity]]</f>
        <v>60.39</v>
      </c>
      <c r="R6079">
        <f>Retail_Data[[#This Row],[UnitPrice]] * Retail_Data[[#This Row],[Quantity]] - Retail_Data[[#This Row],[Total]] - Retail_Data[[#This Row],[Return Amount]]</f>
        <v>10.270000000000003</v>
      </c>
      <c r="S6079">
        <f>VLOOKUP(Retail_Data[[#This Row],[Category]],Table1[],2,FALSE)</f>
        <v>0.45</v>
      </c>
      <c r="T6079">
        <f>Retail_Data[[#This Row],[NetSales]]*Retail_Data[[#This Row],[Margin]]</f>
        <v>4.6215000000000019</v>
      </c>
      <c r="U6079">
        <f>Retail_Data[[#This Row],[UnitPrice]]*Retail_Data[[#This Row],[Quantity]]*Retail_Data[[#This Row],[Margin]]</f>
        <v>27.1755</v>
      </c>
      <c r="V6079">
        <f>Retail_Data[[#This Row],[Profit2]]-Retail_Data[[#This Row],[Profit]]</f>
        <v>22.553999999999998</v>
      </c>
      <c r="W6079">
        <f>Retail_Data[[#This Row],[UnitPrice]]*(1-Retail_Data[[#This Row],[Margin]])</f>
        <v>11.0715</v>
      </c>
      <c r="X6079" t="str">
        <f>IF(Retail_Data[[#This Row],[Discount (%)]]&gt;=0.2,"Campaign","Normal")</f>
        <v>Normal</v>
      </c>
    </row>
    <row r="6080" spans="1:24" x14ac:dyDescent="0.3">
      <c r="A6080" t="s">
        <v>6114</v>
      </c>
      <c r="B6080" s="2">
        <v>43393</v>
      </c>
      <c r="C6080" s="2" t="str">
        <f>TEXT(Retail_Data[[#This Row],[InvoiceDate]],"MMM")</f>
        <v>Oct</v>
      </c>
      <c r="D6080">
        <v>47930</v>
      </c>
      <c r="E6080" t="s">
        <v>13</v>
      </c>
      <c r="F6080" t="s">
        <v>67</v>
      </c>
      <c r="G6080" t="s">
        <v>21</v>
      </c>
      <c r="H6080">
        <v>19.809999999999999</v>
      </c>
      <c r="I6080">
        <v>5</v>
      </c>
      <c r="J6080">
        <v>0.23</v>
      </c>
      <c r="K6080">
        <v>76.27</v>
      </c>
      <c r="L6080" t="str">
        <f>IF(Retail_Data[[#This Row],[Discount (%)]]=0,"0%",IF(Retail_Data[[#This Row],[Discount (%)]]&lt;=0.1,"1-10%",IF(Retail_Data[[#This Row],[Discount (%)]]&lt;=0.2,"11-20%","21%+")))</f>
        <v>21%+</v>
      </c>
      <c r="M6080" t="s">
        <v>22</v>
      </c>
      <c r="N6080" t="s">
        <v>17</v>
      </c>
      <c r="O6080">
        <f>ABS(Retail_Data[[#This Row],[Quantity]])</f>
        <v>5</v>
      </c>
      <c r="P6080">
        <f>IF(Retail_Data[[#This Row],[Quantity]]&lt;0,Retail_Data[[#This Row],[UnitPrice]]*Retail_Data[[#This Row],[QuantityAbs]],0)</f>
        <v>0</v>
      </c>
      <c r="Q6080">
        <f>Retail_Data[[#This Row],[UnitPrice]]*Retail_Data[[#This Row],[Quantity]]</f>
        <v>99.05</v>
      </c>
      <c r="R6080">
        <f>Retail_Data[[#This Row],[UnitPrice]] * Retail_Data[[#This Row],[Quantity]] - Retail_Data[[#This Row],[Total]] - Retail_Data[[#This Row],[Return Amount]]</f>
        <v>22.78</v>
      </c>
      <c r="S6080">
        <f>VLOOKUP(Retail_Data[[#This Row],[Category]],Table1[],2,FALSE)</f>
        <v>0.3</v>
      </c>
      <c r="T6080">
        <f>Retail_Data[[#This Row],[NetSales]]*Retail_Data[[#This Row],[Margin]]</f>
        <v>6.8340000000000005</v>
      </c>
      <c r="U6080">
        <f>Retail_Data[[#This Row],[UnitPrice]]*Retail_Data[[#This Row],[Quantity]]*Retail_Data[[#This Row],[Margin]]</f>
        <v>29.714999999999996</v>
      </c>
      <c r="V6080">
        <f>Retail_Data[[#This Row],[Profit2]]-Retail_Data[[#This Row],[Profit]]</f>
        <v>22.880999999999997</v>
      </c>
      <c r="W6080">
        <f>Retail_Data[[#This Row],[UnitPrice]]*(1-Retail_Data[[#This Row],[Margin]])</f>
        <v>13.866999999999999</v>
      </c>
      <c r="X6080" t="str">
        <f>IF(Retail_Data[[#This Row],[Discount (%)]]&gt;=0.2,"Campaign","Normal")</f>
        <v>Campaign</v>
      </c>
    </row>
    <row r="6081" spans="1:24" x14ac:dyDescent="0.3">
      <c r="A6081" t="s">
        <v>6115</v>
      </c>
      <c r="B6081" s="2">
        <v>44495</v>
      </c>
      <c r="C6081" s="2" t="str">
        <f>TEXT(Retail_Data[[#This Row],[InvoiceDate]],"MMM")</f>
        <v>Oct</v>
      </c>
      <c r="D6081">
        <v>53473</v>
      </c>
      <c r="E6081" t="s">
        <v>57</v>
      </c>
      <c r="F6081" t="s">
        <v>24</v>
      </c>
      <c r="G6081" t="s">
        <v>27</v>
      </c>
      <c r="H6081">
        <v>30.89</v>
      </c>
      <c r="I6081">
        <v>6</v>
      </c>
      <c r="J6081">
        <v>0.24</v>
      </c>
      <c r="K6081">
        <v>140.86000000000001</v>
      </c>
      <c r="L6081" t="str">
        <f>IF(Retail_Data[[#This Row],[Discount (%)]]=0,"0%",IF(Retail_Data[[#This Row],[Discount (%)]]&lt;=0.1,"1-10%",IF(Retail_Data[[#This Row],[Discount (%)]]&lt;=0.2,"11-20%","21%+")))</f>
        <v>21%+</v>
      </c>
      <c r="M6081" t="s">
        <v>22</v>
      </c>
      <c r="N6081" t="s">
        <v>17</v>
      </c>
      <c r="O6081">
        <f>ABS(Retail_Data[[#This Row],[Quantity]])</f>
        <v>6</v>
      </c>
      <c r="P6081">
        <f>IF(Retail_Data[[#This Row],[Quantity]]&lt;0,Retail_Data[[#This Row],[UnitPrice]]*Retail_Data[[#This Row],[QuantityAbs]],0)</f>
        <v>0</v>
      </c>
      <c r="Q6081">
        <f>Retail_Data[[#This Row],[UnitPrice]]*Retail_Data[[#This Row],[Quantity]]</f>
        <v>185.34</v>
      </c>
      <c r="R6081">
        <f>Retail_Data[[#This Row],[UnitPrice]] * Retail_Data[[#This Row],[Quantity]] - Retail_Data[[#This Row],[Total]] - Retail_Data[[#This Row],[Return Amount]]</f>
        <v>44.47999999999999</v>
      </c>
      <c r="S6081">
        <f>VLOOKUP(Retail_Data[[#This Row],[Category]],Table1[],2,FALSE)</f>
        <v>0.4</v>
      </c>
      <c r="T6081">
        <f>Retail_Data[[#This Row],[NetSales]]*Retail_Data[[#This Row],[Margin]]</f>
        <v>17.791999999999998</v>
      </c>
      <c r="U6081">
        <f>Retail_Data[[#This Row],[UnitPrice]]*Retail_Data[[#This Row],[Quantity]]*Retail_Data[[#This Row],[Margin]]</f>
        <v>74.13600000000001</v>
      </c>
      <c r="V6081">
        <f>Retail_Data[[#This Row],[Profit2]]-Retail_Data[[#This Row],[Profit]]</f>
        <v>56.344000000000008</v>
      </c>
      <c r="W6081">
        <f>Retail_Data[[#This Row],[UnitPrice]]*(1-Retail_Data[[#This Row],[Margin]])</f>
        <v>18.533999999999999</v>
      </c>
      <c r="X6081" t="str">
        <f>IF(Retail_Data[[#This Row],[Discount (%)]]&gt;=0.2,"Campaign","Normal")</f>
        <v>Campaign</v>
      </c>
    </row>
    <row r="6082" spans="1:24" x14ac:dyDescent="0.3">
      <c r="A6082" t="s">
        <v>6116</v>
      </c>
      <c r="B6082" s="2">
        <v>44368</v>
      </c>
      <c r="C6082" s="2" t="str">
        <f>TEXT(Retail_Data[[#This Row],[InvoiceDate]],"MMM")</f>
        <v>Jun</v>
      </c>
      <c r="D6082">
        <v>65598</v>
      </c>
      <c r="E6082" t="s">
        <v>39</v>
      </c>
      <c r="F6082" t="s">
        <v>26</v>
      </c>
      <c r="G6082" t="s">
        <v>15</v>
      </c>
      <c r="H6082">
        <v>18.7</v>
      </c>
      <c r="I6082">
        <v>-3</v>
      </c>
      <c r="J6082">
        <v>0.21</v>
      </c>
      <c r="K6082">
        <v>-44.32</v>
      </c>
      <c r="L6082" t="str">
        <f>IF(Retail_Data[[#This Row],[Discount (%)]]=0,"0%",IF(Retail_Data[[#This Row],[Discount (%)]]&lt;=0.1,"1-10%",IF(Retail_Data[[#This Row],[Discount (%)]]&lt;=0.2,"11-20%","21%+")))</f>
        <v>21%+</v>
      </c>
      <c r="M6082" t="s">
        <v>16</v>
      </c>
      <c r="N6082" t="s">
        <v>34</v>
      </c>
      <c r="O6082">
        <f>ABS(Retail_Data[[#This Row],[Quantity]])</f>
        <v>3</v>
      </c>
      <c r="P6082">
        <f>IF(Retail_Data[[#This Row],[Quantity]]&lt;0,Retail_Data[[#This Row],[UnitPrice]]*Retail_Data[[#This Row],[QuantityAbs]],0)</f>
        <v>56.099999999999994</v>
      </c>
      <c r="Q6082">
        <f>Retail_Data[[#This Row],[UnitPrice]]*Retail_Data[[#This Row],[Quantity]]</f>
        <v>-56.099999999999994</v>
      </c>
      <c r="R6082">
        <f>Retail_Data[[#This Row],[UnitPrice]] * Retail_Data[[#This Row],[Quantity]] - Retail_Data[[#This Row],[Total]] - Retail_Data[[#This Row],[Return Amount]]</f>
        <v>-67.88</v>
      </c>
      <c r="S6082">
        <f>VLOOKUP(Retail_Data[[#This Row],[Category]],Table1[],2,FALSE)</f>
        <v>0.55000000000000004</v>
      </c>
      <c r="T6082">
        <f>Retail_Data[[#This Row],[NetSales]]*Retail_Data[[#This Row],[Margin]]</f>
        <v>-37.334000000000003</v>
      </c>
      <c r="U6082">
        <f>Retail_Data[[#This Row],[UnitPrice]]*Retail_Data[[#This Row],[Quantity]]*Retail_Data[[#This Row],[Margin]]</f>
        <v>-30.855</v>
      </c>
      <c r="V6082">
        <f>Retail_Data[[#This Row],[Profit2]]-Retail_Data[[#This Row],[Profit]]</f>
        <v>6.4790000000000028</v>
      </c>
      <c r="W6082">
        <f>Retail_Data[[#This Row],[UnitPrice]]*(1-Retail_Data[[#This Row],[Margin]])</f>
        <v>8.4149999999999991</v>
      </c>
      <c r="X6082" t="str">
        <f>IF(Retail_Data[[#This Row],[Discount (%)]]&gt;=0.2,"Campaign","Normal")</f>
        <v>Campaign</v>
      </c>
    </row>
    <row r="6083" spans="1:24" x14ac:dyDescent="0.3">
      <c r="A6083" t="s">
        <v>6117</v>
      </c>
      <c r="B6083" s="2">
        <v>44704</v>
      </c>
      <c r="C6083" s="2" t="str">
        <f>TEXT(Retail_Data[[#This Row],[InvoiceDate]],"MMM")</f>
        <v>May</v>
      </c>
      <c r="D6083">
        <v>26040</v>
      </c>
      <c r="E6083" t="s">
        <v>19</v>
      </c>
      <c r="F6083" t="s">
        <v>24</v>
      </c>
      <c r="G6083" t="s">
        <v>31</v>
      </c>
      <c r="H6083">
        <v>10.28</v>
      </c>
      <c r="I6083">
        <v>8</v>
      </c>
      <c r="J6083">
        <v>0</v>
      </c>
      <c r="K6083">
        <v>82.24</v>
      </c>
      <c r="L6083" t="str">
        <f>IF(Retail_Data[[#This Row],[Discount (%)]]=0,"0%",IF(Retail_Data[[#This Row],[Discount (%)]]&lt;=0.1,"1-10%",IF(Retail_Data[[#This Row],[Discount (%)]]&lt;=0.2,"11-20%","21%+")))</f>
        <v>0%</v>
      </c>
      <c r="M6083" t="s">
        <v>22</v>
      </c>
      <c r="N6083" t="s">
        <v>17</v>
      </c>
      <c r="O6083">
        <f>ABS(Retail_Data[[#This Row],[Quantity]])</f>
        <v>8</v>
      </c>
      <c r="P6083">
        <f>IF(Retail_Data[[#This Row],[Quantity]]&lt;0,Retail_Data[[#This Row],[UnitPrice]]*Retail_Data[[#This Row],[QuantityAbs]],0)</f>
        <v>0</v>
      </c>
      <c r="Q6083">
        <f>Retail_Data[[#This Row],[UnitPrice]]*Retail_Data[[#This Row],[Quantity]]</f>
        <v>82.24</v>
      </c>
      <c r="R6083">
        <f>Retail_Data[[#This Row],[UnitPrice]] * Retail_Data[[#This Row],[Quantity]] - Retail_Data[[#This Row],[Total]] - Retail_Data[[#This Row],[Return Amount]]</f>
        <v>0</v>
      </c>
      <c r="S6083">
        <f>VLOOKUP(Retail_Data[[#This Row],[Category]],Table1[],2,FALSE)</f>
        <v>0.45</v>
      </c>
      <c r="T6083">
        <f>Retail_Data[[#This Row],[NetSales]]*Retail_Data[[#This Row],[Margin]]</f>
        <v>0</v>
      </c>
      <c r="U6083">
        <f>Retail_Data[[#This Row],[UnitPrice]]*Retail_Data[[#This Row],[Quantity]]*Retail_Data[[#This Row],[Margin]]</f>
        <v>37.007999999999996</v>
      </c>
      <c r="V6083">
        <f>Retail_Data[[#This Row],[Profit2]]-Retail_Data[[#This Row],[Profit]]</f>
        <v>37.007999999999996</v>
      </c>
      <c r="W6083">
        <f>Retail_Data[[#This Row],[UnitPrice]]*(1-Retail_Data[[#This Row],[Margin]])</f>
        <v>5.6539999999999999</v>
      </c>
      <c r="X6083" t="str">
        <f>IF(Retail_Data[[#This Row],[Discount (%)]]&gt;=0.2,"Campaign","Normal")</f>
        <v>Normal</v>
      </c>
    </row>
    <row r="6084" spans="1:24" x14ac:dyDescent="0.3">
      <c r="A6084" t="s">
        <v>6118</v>
      </c>
      <c r="B6084" s="2">
        <v>44850</v>
      </c>
      <c r="C6084" s="2" t="str">
        <f>TEXT(Retail_Data[[#This Row],[InvoiceDate]],"MMM")</f>
        <v>Oct</v>
      </c>
      <c r="D6084">
        <v>79806</v>
      </c>
      <c r="E6084" t="s">
        <v>39</v>
      </c>
      <c r="F6084" t="s">
        <v>42</v>
      </c>
      <c r="G6084" t="s">
        <v>45</v>
      </c>
      <c r="H6084">
        <v>47.49</v>
      </c>
      <c r="I6084">
        <v>7</v>
      </c>
      <c r="J6084">
        <v>0</v>
      </c>
      <c r="K6084">
        <v>332.43</v>
      </c>
      <c r="L6084" t="str">
        <f>IF(Retail_Data[[#This Row],[Discount (%)]]=0,"0%",IF(Retail_Data[[#This Row],[Discount (%)]]&lt;=0.1,"1-10%",IF(Retail_Data[[#This Row],[Discount (%)]]&lt;=0.2,"11-20%","21%+")))</f>
        <v>0%</v>
      </c>
      <c r="M6084" t="s">
        <v>22</v>
      </c>
      <c r="N6084" t="s">
        <v>34</v>
      </c>
      <c r="O6084">
        <f>ABS(Retail_Data[[#This Row],[Quantity]])</f>
        <v>7</v>
      </c>
      <c r="P6084">
        <f>IF(Retail_Data[[#This Row],[Quantity]]&lt;0,Retail_Data[[#This Row],[UnitPrice]]*Retail_Data[[#This Row],[QuantityAbs]],0)</f>
        <v>0</v>
      </c>
      <c r="Q6084">
        <f>Retail_Data[[#This Row],[UnitPrice]]*Retail_Data[[#This Row],[Quantity]]</f>
        <v>332.43</v>
      </c>
      <c r="R6084">
        <f>Retail_Data[[#This Row],[UnitPrice]] * Retail_Data[[#This Row],[Quantity]] - Retail_Data[[#This Row],[Total]] - Retail_Data[[#This Row],[Return Amount]]</f>
        <v>0</v>
      </c>
      <c r="S6084">
        <f>VLOOKUP(Retail_Data[[#This Row],[Category]],Table1[],2,FALSE)</f>
        <v>0.25</v>
      </c>
      <c r="T6084">
        <f>Retail_Data[[#This Row],[NetSales]]*Retail_Data[[#This Row],[Margin]]</f>
        <v>0</v>
      </c>
      <c r="U6084">
        <f>Retail_Data[[#This Row],[UnitPrice]]*Retail_Data[[#This Row],[Quantity]]*Retail_Data[[#This Row],[Margin]]</f>
        <v>83.107500000000002</v>
      </c>
      <c r="V6084">
        <f>Retail_Data[[#This Row],[Profit2]]-Retail_Data[[#This Row],[Profit]]</f>
        <v>83.107500000000002</v>
      </c>
      <c r="W6084">
        <f>Retail_Data[[#This Row],[UnitPrice]]*(1-Retail_Data[[#This Row],[Margin]])</f>
        <v>35.6175</v>
      </c>
      <c r="X6084" t="str">
        <f>IF(Retail_Data[[#This Row],[Discount (%)]]&gt;=0.2,"Campaign","Normal")</f>
        <v>Normal</v>
      </c>
    </row>
    <row r="6085" spans="1:24" x14ac:dyDescent="0.3">
      <c r="A6085" t="s">
        <v>6119</v>
      </c>
      <c r="B6085" s="2">
        <v>44342</v>
      </c>
      <c r="C6085" s="2" t="str">
        <f>TEXT(Retail_Data[[#This Row],[InvoiceDate]],"MMM")</f>
        <v>May</v>
      </c>
      <c r="D6085">
        <v>23286</v>
      </c>
      <c r="E6085" t="s">
        <v>29</v>
      </c>
      <c r="F6085" t="s">
        <v>36</v>
      </c>
      <c r="G6085" t="s">
        <v>21</v>
      </c>
      <c r="H6085">
        <v>76.239999999999995</v>
      </c>
      <c r="I6085">
        <v>8</v>
      </c>
      <c r="J6085">
        <v>0.28999999999999998</v>
      </c>
      <c r="K6085">
        <v>433.04</v>
      </c>
      <c r="L6085" t="str">
        <f>IF(Retail_Data[[#This Row],[Discount (%)]]=0,"0%",IF(Retail_Data[[#This Row],[Discount (%)]]&lt;=0.1,"1-10%",IF(Retail_Data[[#This Row],[Discount (%)]]&lt;=0.2,"11-20%","21%+")))</f>
        <v>21%+</v>
      </c>
      <c r="M6085" t="s">
        <v>22</v>
      </c>
      <c r="N6085" t="s">
        <v>34</v>
      </c>
      <c r="O6085">
        <f>ABS(Retail_Data[[#This Row],[Quantity]])</f>
        <v>8</v>
      </c>
      <c r="P6085">
        <f>IF(Retail_Data[[#This Row],[Quantity]]&lt;0,Retail_Data[[#This Row],[UnitPrice]]*Retail_Data[[#This Row],[QuantityAbs]],0)</f>
        <v>0</v>
      </c>
      <c r="Q6085">
        <f>Retail_Data[[#This Row],[UnitPrice]]*Retail_Data[[#This Row],[Quantity]]</f>
        <v>609.91999999999996</v>
      </c>
      <c r="R6085">
        <f>Retail_Data[[#This Row],[UnitPrice]] * Retail_Data[[#This Row],[Quantity]] - Retail_Data[[#This Row],[Total]] - Retail_Data[[#This Row],[Return Amount]]</f>
        <v>176.87999999999994</v>
      </c>
      <c r="S6085">
        <f>VLOOKUP(Retail_Data[[#This Row],[Category]],Table1[],2,FALSE)</f>
        <v>0.3</v>
      </c>
      <c r="T6085">
        <f>Retail_Data[[#This Row],[NetSales]]*Retail_Data[[#This Row],[Margin]]</f>
        <v>53.063999999999979</v>
      </c>
      <c r="U6085">
        <f>Retail_Data[[#This Row],[UnitPrice]]*Retail_Data[[#This Row],[Quantity]]*Retail_Data[[#This Row],[Margin]]</f>
        <v>182.97599999999997</v>
      </c>
      <c r="V6085">
        <f>Retail_Data[[#This Row],[Profit2]]-Retail_Data[[#This Row],[Profit]]</f>
        <v>129.91199999999998</v>
      </c>
      <c r="W6085">
        <f>Retail_Data[[#This Row],[UnitPrice]]*(1-Retail_Data[[#This Row],[Margin]])</f>
        <v>53.367999999999995</v>
      </c>
      <c r="X6085" t="str">
        <f>IF(Retail_Data[[#This Row],[Discount (%)]]&gt;=0.2,"Campaign","Normal")</f>
        <v>Campaign</v>
      </c>
    </row>
    <row r="6086" spans="1:24" x14ac:dyDescent="0.3">
      <c r="A6086" t="s">
        <v>6120</v>
      </c>
      <c r="B6086" s="2">
        <v>43277</v>
      </c>
      <c r="C6086" s="2" t="str">
        <f>TEXT(Retail_Data[[#This Row],[InvoiceDate]],"MMM")</f>
        <v>Jun</v>
      </c>
      <c r="D6086">
        <v>79139</v>
      </c>
      <c r="E6086" t="s">
        <v>19</v>
      </c>
      <c r="F6086" t="s">
        <v>14</v>
      </c>
      <c r="G6086" t="s">
        <v>27</v>
      </c>
      <c r="H6086">
        <v>49.36</v>
      </c>
      <c r="I6086">
        <v>6</v>
      </c>
      <c r="J6086">
        <v>0.08</v>
      </c>
      <c r="K6086">
        <v>272.47000000000003</v>
      </c>
      <c r="L6086" t="str">
        <f>IF(Retail_Data[[#This Row],[Discount (%)]]=0,"0%",IF(Retail_Data[[#This Row],[Discount (%)]]&lt;=0.1,"1-10%",IF(Retail_Data[[#This Row],[Discount (%)]]&lt;=0.2,"11-20%","21%+")))</f>
        <v>1-10%</v>
      </c>
      <c r="M6086" t="s">
        <v>22</v>
      </c>
      <c r="N6086" t="s">
        <v>34</v>
      </c>
      <c r="O6086">
        <f>ABS(Retail_Data[[#This Row],[Quantity]])</f>
        <v>6</v>
      </c>
      <c r="P6086">
        <f>IF(Retail_Data[[#This Row],[Quantity]]&lt;0,Retail_Data[[#This Row],[UnitPrice]]*Retail_Data[[#This Row],[QuantityAbs]],0)</f>
        <v>0</v>
      </c>
      <c r="Q6086">
        <f>Retail_Data[[#This Row],[UnitPrice]]*Retail_Data[[#This Row],[Quantity]]</f>
        <v>296.15999999999997</v>
      </c>
      <c r="R6086">
        <f>Retail_Data[[#This Row],[UnitPrice]] * Retail_Data[[#This Row],[Quantity]] - Retail_Data[[#This Row],[Total]] - Retail_Data[[#This Row],[Return Amount]]</f>
        <v>23.689999999999941</v>
      </c>
      <c r="S6086">
        <f>VLOOKUP(Retail_Data[[#This Row],[Category]],Table1[],2,FALSE)</f>
        <v>0.4</v>
      </c>
      <c r="T6086">
        <f>Retail_Data[[#This Row],[NetSales]]*Retail_Data[[#This Row],[Margin]]</f>
        <v>9.475999999999976</v>
      </c>
      <c r="U6086">
        <f>Retail_Data[[#This Row],[UnitPrice]]*Retail_Data[[#This Row],[Quantity]]*Retail_Data[[#This Row],[Margin]]</f>
        <v>118.464</v>
      </c>
      <c r="V6086">
        <f>Retail_Data[[#This Row],[Profit2]]-Retail_Data[[#This Row],[Profit]]</f>
        <v>108.98800000000003</v>
      </c>
      <c r="W6086">
        <f>Retail_Data[[#This Row],[UnitPrice]]*(1-Retail_Data[[#This Row],[Margin]])</f>
        <v>29.616</v>
      </c>
      <c r="X6086" t="str">
        <f>IF(Retail_Data[[#This Row],[Discount (%)]]&gt;=0.2,"Campaign","Normal")</f>
        <v>Normal</v>
      </c>
    </row>
    <row r="6087" spans="1:24" x14ac:dyDescent="0.3">
      <c r="A6087" t="s">
        <v>6121</v>
      </c>
      <c r="B6087" s="2">
        <v>44423</v>
      </c>
      <c r="C6087" s="2" t="str">
        <f>TEXT(Retail_Data[[#This Row],[InvoiceDate]],"MMM")</f>
        <v>Aug</v>
      </c>
      <c r="D6087">
        <v>65916</v>
      </c>
      <c r="E6087" t="s">
        <v>19</v>
      </c>
      <c r="F6087" t="s">
        <v>33</v>
      </c>
      <c r="G6087" t="s">
        <v>15</v>
      </c>
      <c r="H6087">
        <v>61.05</v>
      </c>
      <c r="I6087">
        <v>4</v>
      </c>
      <c r="J6087">
        <v>0.08</v>
      </c>
      <c r="K6087">
        <v>224.66</v>
      </c>
      <c r="L6087" t="str">
        <f>IF(Retail_Data[[#This Row],[Discount (%)]]=0,"0%",IF(Retail_Data[[#This Row],[Discount (%)]]&lt;=0.1,"1-10%",IF(Retail_Data[[#This Row],[Discount (%)]]&lt;=0.2,"11-20%","21%+")))</f>
        <v>1-10%</v>
      </c>
      <c r="M6087" t="s">
        <v>22</v>
      </c>
      <c r="N6087" t="s">
        <v>34</v>
      </c>
      <c r="O6087">
        <f>ABS(Retail_Data[[#This Row],[Quantity]])</f>
        <v>4</v>
      </c>
      <c r="P6087">
        <f>IF(Retail_Data[[#This Row],[Quantity]]&lt;0,Retail_Data[[#This Row],[UnitPrice]]*Retail_Data[[#This Row],[QuantityAbs]],0)</f>
        <v>0</v>
      </c>
      <c r="Q6087">
        <f>Retail_Data[[#This Row],[UnitPrice]]*Retail_Data[[#This Row],[Quantity]]</f>
        <v>244.2</v>
      </c>
      <c r="R6087">
        <f>Retail_Data[[#This Row],[UnitPrice]] * Retail_Data[[#This Row],[Quantity]] - Retail_Data[[#This Row],[Total]] - Retail_Data[[#This Row],[Return Amount]]</f>
        <v>19.539999999999992</v>
      </c>
      <c r="S6087">
        <f>VLOOKUP(Retail_Data[[#This Row],[Category]],Table1[],2,FALSE)</f>
        <v>0.55000000000000004</v>
      </c>
      <c r="T6087">
        <f>Retail_Data[[#This Row],[NetSales]]*Retail_Data[[#This Row],[Margin]]</f>
        <v>10.746999999999996</v>
      </c>
      <c r="U6087">
        <f>Retail_Data[[#This Row],[UnitPrice]]*Retail_Data[[#This Row],[Quantity]]*Retail_Data[[#This Row],[Margin]]</f>
        <v>134.31</v>
      </c>
      <c r="V6087">
        <f>Retail_Data[[#This Row],[Profit2]]-Retail_Data[[#This Row],[Profit]]</f>
        <v>123.563</v>
      </c>
      <c r="W6087">
        <f>Retail_Data[[#This Row],[UnitPrice]]*(1-Retail_Data[[#This Row],[Margin]])</f>
        <v>27.472499999999997</v>
      </c>
      <c r="X6087" t="str">
        <f>IF(Retail_Data[[#This Row],[Discount (%)]]&gt;=0.2,"Campaign","Normal")</f>
        <v>Normal</v>
      </c>
    </row>
    <row r="6088" spans="1:24" x14ac:dyDescent="0.3">
      <c r="A6088" t="s">
        <v>6122</v>
      </c>
      <c r="B6088" s="2">
        <v>44800</v>
      </c>
      <c r="C6088" s="2" t="str">
        <f>TEXT(Retail_Data[[#This Row],[InvoiceDate]],"MMM")</f>
        <v>Aug</v>
      </c>
      <c r="D6088">
        <v>27600</v>
      </c>
      <c r="E6088" t="s">
        <v>19</v>
      </c>
      <c r="F6088" t="s">
        <v>30</v>
      </c>
      <c r="G6088" t="s">
        <v>15</v>
      </c>
      <c r="H6088">
        <v>77.83</v>
      </c>
      <c r="I6088">
        <v>-2</v>
      </c>
      <c r="J6088">
        <v>0.22</v>
      </c>
      <c r="K6088">
        <v>-121.41</v>
      </c>
      <c r="L6088" t="str">
        <f>IF(Retail_Data[[#This Row],[Discount (%)]]=0,"0%",IF(Retail_Data[[#This Row],[Discount (%)]]&lt;=0.1,"1-10%",IF(Retail_Data[[#This Row],[Discount (%)]]&lt;=0.2,"11-20%","21%+")))</f>
        <v>21%+</v>
      </c>
      <c r="M6088" t="s">
        <v>16</v>
      </c>
      <c r="N6088" t="s">
        <v>34</v>
      </c>
      <c r="O6088">
        <f>ABS(Retail_Data[[#This Row],[Quantity]])</f>
        <v>2</v>
      </c>
      <c r="P6088">
        <f>IF(Retail_Data[[#This Row],[Quantity]]&lt;0,Retail_Data[[#This Row],[UnitPrice]]*Retail_Data[[#This Row],[QuantityAbs]],0)</f>
        <v>155.66</v>
      </c>
      <c r="Q6088">
        <f>Retail_Data[[#This Row],[UnitPrice]]*Retail_Data[[#This Row],[Quantity]]</f>
        <v>-155.66</v>
      </c>
      <c r="R6088">
        <f>Retail_Data[[#This Row],[UnitPrice]] * Retail_Data[[#This Row],[Quantity]] - Retail_Data[[#This Row],[Total]] - Retail_Data[[#This Row],[Return Amount]]</f>
        <v>-189.91</v>
      </c>
      <c r="S6088">
        <f>VLOOKUP(Retail_Data[[#This Row],[Category]],Table1[],2,FALSE)</f>
        <v>0.55000000000000004</v>
      </c>
      <c r="T6088">
        <f>Retail_Data[[#This Row],[NetSales]]*Retail_Data[[#This Row],[Margin]]</f>
        <v>-104.45050000000001</v>
      </c>
      <c r="U6088">
        <f>Retail_Data[[#This Row],[UnitPrice]]*Retail_Data[[#This Row],[Quantity]]*Retail_Data[[#This Row],[Margin]]</f>
        <v>-85.613</v>
      </c>
      <c r="V6088">
        <f>Retail_Data[[#This Row],[Profit2]]-Retail_Data[[#This Row],[Profit]]</f>
        <v>18.837500000000006</v>
      </c>
      <c r="W6088">
        <f>Retail_Data[[#This Row],[UnitPrice]]*(1-Retail_Data[[#This Row],[Margin]])</f>
        <v>35.023499999999999</v>
      </c>
      <c r="X6088" t="str">
        <f>IF(Retail_Data[[#This Row],[Discount (%)]]&gt;=0.2,"Campaign","Normal")</f>
        <v>Campaign</v>
      </c>
    </row>
    <row r="6089" spans="1:24" x14ac:dyDescent="0.3">
      <c r="A6089" t="s">
        <v>6123</v>
      </c>
      <c r="B6089" s="2">
        <v>43158</v>
      </c>
      <c r="C6089" s="2" t="str">
        <f>TEXT(Retail_Data[[#This Row],[InvoiceDate]],"MMM")</f>
        <v>Feb</v>
      </c>
      <c r="D6089">
        <v>12291</v>
      </c>
      <c r="E6089" t="s">
        <v>39</v>
      </c>
      <c r="F6089" t="s">
        <v>14</v>
      </c>
      <c r="G6089" t="s">
        <v>27</v>
      </c>
      <c r="H6089">
        <v>13.95</v>
      </c>
      <c r="I6089">
        <v>-3</v>
      </c>
      <c r="J6089">
        <v>0.17</v>
      </c>
      <c r="K6089">
        <v>-34.74</v>
      </c>
      <c r="L6089" t="str">
        <f>IF(Retail_Data[[#This Row],[Discount (%)]]=0,"0%",IF(Retail_Data[[#This Row],[Discount (%)]]&lt;=0.1,"1-10%",IF(Retail_Data[[#This Row],[Discount (%)]]&lt;=0.2,"11-20%","21%+")))</f>
        <v>11-20%</v>
      </c>
      <c r="M6089" t="s">
        <v>16</v>
      </c>
      <c r="N6089" t="s">
        <v>17</v>
      </c>
      <c r="O6089">
        <f>ABS(Retail_Data[[#This Row],[Quantity]])</f>
        <v>3</v>
      </c>
      <c r="P6089">
        <f>IF(Retail_Data[[#This Row],[Quantity]]&lt;0,Retail_Data[[#This Row],[UnitPrice]]*Retail_Data[[#This Row],[QuantityAbs]],0)</f>
        <v>41.849999999999994</v>
      </c>
      <c r="Q6089">
        <f>Retail_Data[[#This Row],[UnitPrice]]*Retail_Data[[#This Row],[Quantity]]</f>
        <v>-41.849999999999994</v>
      </c>
      <c r="R6089">
        <f>Retail_Data[[#This Row],[UnitPrice]] * Retail_Data[[#This Row],[Quantity]] - Retail_Data[[#This Row],[Total]] - Retail_Data[[#This Row],[Return Amount]]</f>
        <v>-48.959999999999987</v>
      </c>
      <c r="S6089">
        <f>VLOOKUP(Retail_Data[[#This Row],[Category]],Table1[],2,FALSE)</f>
        <v>0.4</v>
      </c>
      <c r="T6089">
        <f>Retail_Data[[#This Row],[NetSales]]*Retail_Data[[#This Row],[Margin]]</f>
        <v>-19.583999999999996</v>
      </c>
      <c r="U6089">
        <f>Retail_Data[[#This Row],[UnitPrice]]*Retail_Data[[#This Row],[Quantity]]*Retail_Data[[#This Row],[Margin]]</f>
        <v>-16.739999999999998</v>
      </c>
      <c r="V6089">
        <f>Retail_Data[[#This Row],[Profit2]]-Retail_Data[[#This Row],[Profit]]</f>
        <v>2.8439999999999976</v>
      </c>
      <c r="W6089">
        <f>Retail_Data[[#This Row],[UnitPrice]]*(1-Retail_Data[[#This Row],[Margin]])</f>
        <v>8.3699999999999992</v>
      </c>
      <c r="X6089" t="str">
        <f>IF(Retail_Data[[#This Row],[Discount (%)]]&gt;=0.2,"Campaign","Normal")</f>
        <v>Normal</v>
      </c>
    </row>
    <row r="6090" spans="1:24" x14ac:dyDescent="0.3">
      <c r="A6090" t="s">
        <v>6124</v>
      </c>
      <c r="B6090" s="2">
        <v>44393</v>
      </c>
      <c r="C6090" s="2" t="str">
        <f>TEXT(Retail_Data[[#This Row],[InvoiceDate]],"MMM")</f>
        <v>Jul</v>
      </c>
      <c r="D6090">
        <v>23123</v>
      </c>
      <c r="E6090" t="s">
        <v>29</v>
      </c>
      <c r="F6090" t="s">
        <v>30</v>
      </c>
      <c r="G6090" t="s">
        <v>31</v>
      </c>
      <c r="H6090">
        <v>37.869999999999997</v>
      </c>
      <c r="I6090">
        <v>5</v>
      </c>
      <c r="J6090">
        <v>0.14000000000000001</v>
      </c>
      <c r="K6090">
        <v>162.84</v>
      </c>
      <c r="L6090" t="str">
        <f>IF(Retail_Data[[#This Row],[Discount (%)]]=0,"0%",IF(Retail_Data[[#This Row],[Discount (%)]]&lt;=0.1,"1-10%",IF(Retail_Data[[#This Row],[Discount (%)]]&lt;=0.2,"11-20%","21%+")))</f>
        <v>11-20%</v>
      </c>
      <c r="M6090" t="s">
        <v>22</v>
      </c>
      <c r="N6090" t="s">
        <v>17</v>
      </c>
      <c r="O6090">
        <f>ABS(Retail_Data[[#This Row],[Quantity]])</f>
        <v>5</v>
      </c>
      <c r="P6090">
        <f>IF(Retail_Data[[#This Row],[Quantity]]&lt;0,Retail_Data[[#This Row],[UnitPrice]]*Retail_Data[[#This Row],[QuantityAbs]],0)</f>
        <v>0</v>
      </c>
      <c r="Q6090">
        <f>Retail_Data[[#This Row],[UnitPrice]]*Retail_Data[[#This Row],[Quantity]]</f>
        <v>189.35</v>
      </c>
      <c r="R6090">
        <f>Retail_Data[[#This Row],[UnitPrice]] * Retail_Data[[#This Row],[Quantity]] - Retail_Data[[#This Row],[Total]] - Retail_Data[[#This Row],[Return Amount]]</f>
        <v>26.509999999999991</v>
      </c>
      <c r="S6090">
        <f>VLOOKUP(Retail_Data[[#This Row],[Category]],Table1[],2,FALSE)</f>
        <v>0.45</v>
      </c>
      <c r="T6090">
        <f>Retail_Data[[#This Row],[NetSales]]*Retail_Data[[#This Row],[Margin]]</f>
        <v>11.929499999999996</v>
      </c>
      <c r="U6090">
        <f>Retail_Data[[#This Row],[UnitPrice]]*Retail_Data[[#This Row],[Quantity]]*Retail_Data[[#This Row],[Margin]]</f>
        <v>85.207499999999996</v>
      </c>
      <c r="V6090">
        <f>Retail_Data[[#This Row],[Profit2]]-Retail_Data[[#This Row],[Profit]]</f>
        <v>73.278000000000006</v>
      </c>
      <c r="W6090">
        <f>Retail_Data[[#This Row],[UnitPrice]]*(1-Retail_Data[[#This Row],[Margin]])</f>
        <v>20.828500000000002</v>
      </c>
      <c r="X6090" t="str">
        <f>IF(Retail_Data[[#This Row],[Discount (%)]]&gt;=0.2,"Campaign","Normal")</f>
        <v>Normal</v>
      </c>
    </row>
    <row r="6091" spans="1:24" x14ac:dyDescent="0.3">
      <c r="A6091" t="s">
        <v>6125</v>
      </c>
      <c r="B6091" s="2">
        <v>43408</v>
      </c>
      <c r="C6091" s="2" t="str">
        <f>TEXT(Retail_Data[[#This Row],[InvoiceDate]],"MMM")</f>
        <v>Nov</v>
      </c>
      <c r="D6091">
        <v>13811</v>
      </c>
      <c r="E6091" t="s">
        <v>57</v>
      </c>
      <c r="F6091" t="s">
        <v>42</v>
      </c>
      <c r="G6091" t="s">
        <v>15</v>
      </c>
      <c r="H6091">
        <v>47.38</v>
      </c>
      <c r="I6091">
        <v>-2</v>
      </c>
      <c r="J6091">
        <v>0.03</v>
      </c>
      <c r="K6091">
        <v>-91.92</v>
      </c>
      <c r="L6091" t="str">
        <f>IF(Retail_Data[[#This Row],[Discount (%)]]=0,"0%",IF(Retail_Data[[#This Row],[Discount (%)]]&lt;=0.1,"1-10%",IF(Retail_Data[[#This Row],[Discount (%)]]&lt;=0.2,"11-20%","21%+")))</f>
        <v>1-10%</v>
      </c>
      <c r="M6091" t="s">
        <v>16</v>
      </c>
      <c r="N6091" t="s">
        <v>17</v>
      </c>
      <c r="O6091">
        <f>ABS(Retail_Data[[#This Row],[Quantity]])</f>
        <v>2</v>
      </c>
      <c r="P6091">
        <f>IF(Retail_Data[[#This Row],[Quantity]]&lt;0,Retail_Data[[#This Row],[UnitPrice]]*Retail_Data[[#This Row],[QuantityAbs]],0)</f>
        <v>94.76</v>
      </c>
      <c r="Q6091">
        <f>Retail_Data[[#This Row],[UnitPrice]]*Retail_Data[[#This Row],[Quantity]]</f>
        <v>-94.76</v>
      </c>
      <c r="R6091">
        <f>Retail_Data[[#This Row],[UnitPrice]] * Retail_Data[[#This Row],[Quantity]] - Retail_Data[[#This Row],[Total]] - Retail_Data[[#This Row],[Return Amount]]</f>
        <v>-97.600000000000009</v>
      </c>
      <c r="S6091">
        <f>VLOOKUP(Retail_Data[[#This Row],[Category]],Table1[],2,FALSE)</f>
        <v>0.55000000000000004</v>
      </c>
      <c r="T6091">
        <f>Retail_Data[[#This Row],[NetSales]]*Retail_Data[[#This Row],[Margin]]</f>
        <v>-53.680000000000007</v>
      </c>
      <c r="U6091">
        <f>Retail_Data[[#This Row],[UnitPrice]]*Retail_Data[[#This Row],[Quantity]]*Retail_Data[[#This Row],[Margin]]</f>
        <v>-52.118000000000009</v>
      </c>
      <c r="V6091">
        <f>Retail_Data[[#This Row],[Profit2]]-Retail_Data[[#This Row],[Profit]]</f>
        <v>1.5619999999999976</v>
      </c>
      <c r="W6091">
        <f>Retail_Data[[#This Row],[UnitPrice]]*(1-Retail_Data[[#This Row],[Margin]])</f>
        <v>21.320999999999998</v>
      </c>
      <c r="X6091" t="str">
        <f>IF(Retail_Data[[#This Row],[Discount (%)]]&gt;=0.2,"Campaign","Normal")</f>
        <v>Normal</v>
      </c>
    </row>
    <row r="6092" spans="1:24" x14ac:dyDescent="0.3">
      <c r="A6092" t="s">
        <v>6126</v>
      </c>
      <c r="B6092" s="2">
        <v>44694</v>
      </c>
      <c r="C6092" s="2" t="str">
        <f>TEXT(Retail_Data[[#This Row],[InvoiceDate]],"MMM")</f>
        <v>May</v>
      </c>
      <c r="D6092">
        <v>88883</v>
      </c>
      <c r="E6092" t="s">
        <v>39</v>
      </c>
      <c r="F6092" t="s">
        <v>20</v>
      </c>
      <c r="G6092" t="s">
        <v>15</v>
      </c>
      <c r="H6092">
        <v>27.12</v>
      </c>
      <c r="I6092">
        <v>3</v>
      </c>
      <c r="J6092">
        <v>0.02</v>
      </c>
      <c r="K6092">
        <v>79.73</v>
      </c>
      <c r="L6092" t="str">
        <f>IF(Retail_Data[[#This Row],[Discount (%)]]=0,"0%",IF(Retail_Data[[#This Row],[Discount (%)]]&lt;=0.1,"1-10%",IF(Retail_Data[[#This Row],[Discount (%)]]&lt;=0.2,"11-20%","21%+")))</f>
        <v>1-10%</v>
      </c>
      <c r="M6092" t="s">
        <v>22</v>
      </c>
      <c r="N6092" t="s">
        <v>17</v>
      </c>
      <c r="O6092">
        <f>ABS(Retail_Data[[#This Row],[Quantity]])</f>
        <v>3</v>
      </c>
      <c r="P6092">
        <f>IF(Retail_Data[[#This Row],[Quantity]]&lt;0,Retail_Data[[#This Row],[UnitPrice]]*Retail_Data[[#This Row],[QuantityAbs]],0)</f>
        <v>0</v>
      </c>
      <c r="Q6092">
        <f>Retail_Data[[#This Row],[UnitPrice]]*Retail_Data[[#This Row],[Quantity]]</f>
        <v>81.36</v>
      </c>
      <c r="R6092">
        <f>Retail_Data[[#This Row],[UnitPrice]] * Retail_Data[[#This Row],[Quantity]] - Retail_Data[[#This Row],[Total]] - Retail_Data[[#This Row],[Return Amount]]</f>
        <v>1.6299999999999955</v>
      </c>
      <c r="S6092">
        <f>VLOOKUP(Retail_Data[[#This Row],[Category]],Table1[],2,FALSE)</f>
        <v>0.55000000000000004</v>
      </c>
      <c r="T6092">
        <f>Retail_Data[[#This Row],[NetSales]]*Retail_Data[[#This Row],[Margin]]</f>
        <v>0.89649999999999752</v>
      </c>
      <c r="U6092">
        <f>Retail_Data[[#This Row],[UnitPrice]]*Retail_Data[[#This Row],[Quantity]]*Retail_Data[[#This Row],[Margin]]</f>
        <v>44.748000000000005</v>
      </c>
      <c r="V6092">
        <f>Retail_Data[[#This Row],[Profit2]]-Retail_Data[[#This Row],[Profit]]</f>
        <v>43.851500000000009</v>
      </c>
      <c r="W6092">
        <f>Retail_Data[[#This Row],[UnitPrice]]*(1-Retail_Data[[#This Row],[Margin]])</f>
        <v>12.203999999999999</v>
      </c>
      <c r="X6092" t="str">
        <f>IF(Retail_Data[[#This Row],[Discount (%)]]&gt;=0.2,"Campaign","Normal")</f>
        <v>Normal</v>
      </c>
    </row>
    <row r="6093" spans="1:24" x14ac:dyDescent="0.3">
      <c r="A6093" t="s">
        <v>6127</v>
      </c>
      <c r="B6093" s="2">
        <v>44412</v>
      </c>
      <c r="C6093" s="2" t="str">
        <f>TEXT(Retail_Data[[#This Row],[InvoiceDate]],"MMM")</f>
        <v>Aug</v>
      </c>
      <c r="D6093">
        <v>41276</v>
      </c>
      <c r="E6093" t="s">
        <v>13</v>
      </c>
      <c r="F6093" t="s">
        <v>24</v>
      </c>
      <c r="G6093" t="s">
        <v>15</v>
      </c>
      <c r="H6093">
        <v>49.82</v>
      </c>
      <c r="I6093">
        <v>3</v>
      </c>
      <c r="J6093">
        <v>0.21</v>
      </c>
      <c r="K6093">
        <v>118.07</v>
      </c>
      <c r="L6093" t="str">
        <f>IF(Retail_Data[[#This Row],[Discount (%)]]=0,"0%",IF(Retail_Data[[#This Row],[Discount (%)]]&lt;=0.1,"1-10%",IF(Retail_Data[[#This Row],[Discount (%)]]&lt;=0.2,"11-20%","21%+")))</f>
        <v>21%+</v>
      </c>
      <c r="M6093" t="s">
        <v>22</v>
      </c>
      <c r="N6093" t="s">
        <v>34</v>
      </c>
      <c r="O6093">
        <f>ABS(Retail_Data[[#This Row],[Quantity]])</f>
        <v>3</v>
      </c>
      <c r="P6093">
        <f>IF(Retail_Data[[#This Row],[Quantity]]&lt;0,Retail_Data[[#This Row],[UnitPrice]]*Retail_Data[[#This Row],[QuantityAbs]],0)</f>
        <v>0</v>
      </c>
      <c r="Q6093">
        <f>Retail_Data[[#This Row],[UnitPrice]]*Retail_Data[[#This Row],[Quantity]]</f>
        <v>149.46</v>
      </c>
      <c r="R6093">
        <f>Retail_Data[[#This Row],[UnitPrice]] * Retail_Data[[#This Row],[Quantity]] - Retail_Data[[#This Row],[Total]] - Retail_Data[[#This Row],[Return Amount]]</f>
        <v>31.390000000000015</v>
      </c>
      <c r="S6093">
        <f>VLOOKUP(Retail_Data[[#This Row],[Category]],Table1[],2,FALSE)</f>
        <v>0.55000000000000004</v>
      </c>
      <c r="T6093">
        <f>Retail_Data[[#This Row],[NetSales]]*Retail_Data[[#This Row],[Margin]]</f>
        <v>17.264500000000009</v>
      </c>
      <c r="U6093">
        <f>Retail_Data[[#This Row],[UnitPrice]]*Retail_Data[[#This Row],[Quantity]]*Retail_Data[[#This Row],[Margin]]</f>
        <v>82.203000000000017</v>
      </c>
      <c r="V6093">
        <f>Retail_Data[[#This Row],[Profit2]]-Retail_Data[[#This Row],[Profit]]</f>
        <v>64.938500000000005</v>
      </c>
      <c r="W6093">
        <f>Retail_Data[[#This Row],[UnitPrice]]*(1-Retail_Data[[#This Row],[Margin]])</f>
        <v>22.418999999999997</v>
      </c>
      <c r="X6093" t="str">
        <f>IF(Retail_Data[[#This Row],[Discount (%)]]&gt;=0.2,"Campaign","Normal")</f>
        <v>Campaign</v>
      </c>
    </row>
    <row r="6094" spans="1:24" x14ac:dyDescent="0.3">
      <c r="A6094" t="s">
        <v>6128</v>
      </c>
      <c r="B6094" s="2">
        <v>44077</v>
      </c>
      <c r="C6094" s="2" t="str">
        <f>TEXT(Retail_Data[[#This Row],[InvoiceDate]],"MMM")</f>
        <v>Sept</v>
      </c>
      <c r="D6094">
        <v>64145</v>
      </c>
      <c r="E6094" t="s">
        <v>13</v>
      </c>
      <c r="F6094" t="s">
        <v>33</v>
      </c>
      <c r="G6094" t="s">
        <v>21</v>
      </c>
      <c r="H6094">
        <v>50.66</v>
      </c>
      <c r="I6094">
        <v>-3</v>
      </c>
      <c r="J6094">
        <v>0.04</v>
      </c>
      <c r="K6094">
        <v>-145.9</v>
      </c>
      <c r="L6094" t="str">
        <f>IF(Retail_Data[[#This Row],[Discount (%)]]=0,"0%",IF(Retail_Data[[#This Row],[Discount (%)]]&lt;=0.1,"1-10%",IF(Retail_Data[[#This Row],[Discount (%)]]&lt;=0.2,"11-20%","21%+")))</f>
        <v>1-10%</v>
      </c>
      <c r="M6094" t="s">
        <v>16</v>
      </c>
      <c r="N6094" t="s">
        <v>34</v>
      </c>
      <c r="O6094">
        <f>ABS(Retail_Data[[#This Row],[Quantity]])</f>
        <v>3</v>
      </c>
      <c r="P6094">
        <f>IF(Retail_Data[[#This Row],[Quantity]]&lt;0,Retail_Data[[#This Row],[UnitPrice]]*Retail_Data[[#This Row],[QuantityAbs]],0)</f>
        <v>151.97999999999999</v>
      </c>
      <c r="Q6094">
        <f>Retail_Data[[#This Row],[UnitPrice]]*Retail_Data[[#This Row],[Quantity]]</f>
        <v>-151.97999999999999</v>
      </c>
      <c r="R6094">
        <f>Retail_Data[[#This Row],[UnitPrice]] * Retail_Data[[#This Row],[Quantity]] - Retail_Data[[#This Row],[Total]] - Retail_Data[[#This Row],[Return Amount]]</f>
        <v>-158.05999999999997</v>
      </c>
      <c r="S6094">
        <f>VLOOKUP(Retail_Data[[#This Row],[Category]],Table1[],2,FALSE)</f>
        <v>0.3</v>
      </c>
      <c r="T6094">
        <f>Retail_Data[[#This Row],[NetSales]]*Retail_Data[[#This Row],[Margin]]</f>
        <v>-47.417999999999992</v>
      </c>
      <c r="U6094">
        <f>Retail_Data[[#This Row],[UnitPrice]]*Retail_Data[[#This Row],[Quantity]]*Retail_Data[[#This Row],[Margin]]</f>
        <v>-45.593999999999994</v>
      </c>
      <c r="V6094">
        <f>Retail_Data[[#This Row],[Profit2]]-Retail_Data[[#This Row],[Profit]]</f>
        <v>1.8239999999999981</v>
      </c>
      <c r="W6094">
        <f>Retail_Data[[#This Row],[UnitPrice]]*(1-Retail_Data[[#This Row],[Margin]])</f>
        <v>35.461999999999996</v>
      </c>
      <c r="X6094" t="str">
        <f>IF(Retail_Data[[#This Row],[Discount (%)]]&gt;=0.2,"Campaign","Normal")</f>
        <v>Normal</v>
      </c>
    </row>
    <row r="6095" spans="1:24" x14ac:dyDescent="0.3">
      <c r="A6095" t="s">
        <v>6129</v>
      </c>
      <c r="B6095" s="2">
        <v>44229</v>
      </c>
      <c r="C6095" s="2" t="str">
        <f>TEXT(Retail_Data[[#This Row],[InvoiceDate]],"MMM")</f>
        <v>Feb</v>
      </c>
      <c r="D6095">
        <v>56619</v>
      </c>
      <c r="E6095" t="s">
        <v>39</v>
      </c>
      <c r="F6095" t="s">
        <v>30</v>
      </c>
      <c r="G6095" t="s">
        <v>21</v>
      </c>
      <c r="H6095">
        <v>67.69</v>
      </c>
      <c r="I6095">
        <v>9</v>
      </c>
      <c r="J6095">
        <v>0.13</v>
      </c>
      <c r="K6095">
        <v>530.01</v>
      </c>
      <c r="L6095" t="str">
        <f>IF(Retail_Data[[#This Row],[Discount (%)]]=0,"0%",IF(Retail_Data[[#This Row],[Discount (%)]]&lt;=0.1,"1-10%",IF(Retail_Data[[#This Row],[Discount (%)]]&lt;=0.2,"11-20%","21%+")))</f>
        <v>11-20%</v>
      </c>
      <c r="M6095" t="s">
        <v>22</v>
      </c>
      <c r="N6095" t="s">
        <v>34</v>
      </c>
      <c r="O6095">
        <f>ABS(Retail_Data[[#This Row],[Quantity]])</f>
        <v>9</v>
      </c>
      <c r="P6095">
        <f>IF(Retail_Data[[#This Row],[Quantity]]&lt;0,Retail_Data[[#This Row],[UnitPrice]]*Retail_Data[[#This Row],[QuantityAbs]],0)</f>
        <v>0</v>
      </c>
      <c r="Q6095">
        <f>Retail_Data[[#This Row],[UnitPrice]]*Retail_Data[[#This Row],[Quantity]]</f>
        <v>609.21</v>
      </c>
      <c r="R6095">
        <f>Retail_Data[[#This Row],[UnitPrice]] * Retail_Data[[#This Row],[Quantity]] - Retail_Data[[#This Row],[Total]] - Retail_Data[[#This Row],[Return Amount]]</f>
        <v>79.200000000000045</v>
      </c>
      <c r="S6095">
        <f>VLOOKUP(Retail_Data[[#This Row],[Category]],Table1[],2,FALSE)</f>
        <v>0.3</v>
      </c>
      <c r="T6095">
        <f>Retail_Data[[#This Row],[NetSales]]*Retail_Data[[#This Row],[Margin]]</f>
        <v>23.760000000000012</v>
      </c>
      <c r="U6095">
        <f>Retail_Data[[#This Row],[UnitPrice]]*Retail_Data[[#This Row],[Quantity]]*Retail_Data[[#This Row],[Margin]]</f>
        <v>182.76300000000001</v>
      </c>
      <c r="V6095">
        <f>Retail_Data[[#This Row],[Profit2]]-Retail_Data[[#This Row],[Profit]]</f>
        <v>159.00299999999999</v>
      </c>
      <c r="W6095">
        <f>Retail_Data[[#This Row],[UnitPrice]]*(1-Retail_Data[[#This Row],[Margin]])</f>
        <v>47.382999999999996</v>
      </c>
      <c r="X6095" t="str">
        <f>IF(Retail_Data[[#This Row],[Discount (%)]]&gt;=0.2,"Campaign","Normal")</f>
        <v>Normal</v>
      </c>
    </row>
    <row r="6096" spans="1:24" x14ac:dyDescent="0.3">
      <c r="A6096" t="s">
        <v>6130</v>
      </c>
      <c r="B6096" s="2">
        <v>44352</v>
      </c>
      <c r="C6096" s="2" t="str">
        <f>TEXT(Retail_Data[[#This Row],[InvoiceDate]],"MMM")</f>
        <v>Jun</v>
      </c>
      <c r="D6096">
        <v>91049</v>
      </c>
      <c r="E6096" t="s">
        <v>57</v>
      </c>
      <c r="F6096" t="s">
        <v>33</v>
      </c>
      <c r="G6096" t="s">
        <v>15</v>
      </c>
      <c r="H6096">
        <v>66.94</v>
      </c>
      <c r="I6096">
        <v>6</v>
      </c>
      <c r="J6096">
        <v>0.22</v>
      </c>
      <c r="K6096">
        <v>313.27999999999997</v>
      </c>
      <c r="L6096" t="str">
        <f>IF(Retail_Data[[#This Row],[Discount (%)]]=0,"0%",IF(Retail_Data[[#This Row],[Discount (%)]]&lt;=0.1,"1-10%",IF(Retail_Data[[#This Row],[Discount (%)]]&lt;=0.2,"11-20%","21%+")))</f>
        <v>21%+</v>
      </c>
      <c r="M6096" t="s">
        <v>22</v>
      </c>
      <c r="N6096" t="s">
        <v>17</v>
      </c>
      <c r="O6096">
        <f>ABS(Retail_Data[[#This Row],[Quantity]])</f>
        <v>6</v>
      </c>
      <c r="P6096">
        <f>IF(Retail_Data[[#This Row],[Quantity]]&lt;0,Retail_Data[[#This Row],[UnitPrice]]*Retail_Data[[#This Row],[QuantityAbs]],0)</f>
        <v>0</v>
      </c>
      <c r="Q6096">
        <f>Retail_Data[[#This Row],[UnitPrice]]*Retail_Data[[#This Row],[Quantity]]</f>
        <v>401.64</v>
      </c>
      <c r="R6096">
        <f>Retail_Data[[#This Row],[UnitPrice]] * Retail_Data[[#This Row],[Quantity]] - Retail_Data[[#This Row],[Total]] - Retail_Data[[#This Row],[Return Amount]]</f>
        <v>88.360000000000014</v>
      </c>
      <c r="S6096">
        <f>VLOOKUP(Retail_Data[[#This Row],[Category]],Table1[],2,FALSE)</f>
        <v>0.55000000000000004</v>
      </c>
      <c r="T6096">
        <f>Retail_Data[[#This Row],[NetSales]]*Retail_Data[[#This Row],[Margin]]</f>
        <v>48.598000000000013</v>
      </c>
      <c r="U6096">
        <f>Retail_Data[[#This Row],[UnitPrice]]*Retail_Data[[#This Row],[Quantity]]*Retail_Data[[#This Row],[Margin]]</f>
        <v>220.90200000000002</v>
      </c>
      <c r="V6096">
        <f>Retail_Data[[#This Row],[Profit2]]-Retail_Data[[#This Row],[Profit]]</f>
        <v>172.304</v>
      </c>
      <c r="W6096">
        <f>Retail_Data[[#This Row],[UnitPrice]]*(1-Retail_Data[[#This Row],[Margin]])</f>
        <v>30.122999999999998</v>
      </c>
      <c r="X6096" t="str">
        <f>IF(Retail_Data[[#This Row],[Discount (%)]]&gt;=0.2,"Campaign","Normal")</f>
        <v>Campaign</v>
      </c>
    </row>
    <row r="6097" spans="1:24" x14ac:dyDescent="0.3">
      <c r="A6097" t="s">
        <v>6131</v>
      </c>
      <c r="B6097" s="2">
        <v>44371</v>
      </c>
      <c r="C6097" s="2" t="str">
        <f>TEXT(Retail_Data[[#This Row],[InvoiceDate]],"MMM")</f>
        <v>Jun</v>
      </c>
      <c r="D6097">
        <v>80678</v>
      </c>
      <c r="E6097" t="s">
        <v>13</v>
      </c>
      <c r="F6097" t="s">
        <v>36</v>
      </c>
      <c r="G6097" t="s">
        <v>45</v>
      </c>
      <c r="H6097">
        <v>13.12</v>
      </c>
      <c r="I6097">
        <v>-3</v>
      </c>
      <c r="J6097">
        <v>0.28000000000000003</v>
      </c>
      <c r="K6097">
        <v>-28.34</v>
      </c>
      <c r="L6097" t="str">
        <f>IF(Retail_Data[[#This Row],[Discount (%)]]=0,"0%",IF(Retail_Data[[#This Row],[Discount (%)]]&lt;=0.1,"1-10%",IF(Retail_Data[[#This Row],[Discount (%)]]&lt;=0.2,"11-20%","21%+")))</f>
        <v>21%+</v>
      </c>
      <c r="M6097" t="s">
        <v>16</v>
      </c>
      <c r="N6097" t="s">
        <v>17</v>
      </c>
      <c r="O6097">
        <f>ABS(Retail_Data[[#This Row],[Quantity]])</f>
        <v>3</v>
      </c>
      <c r="P6097">
        <f>IF(Retail_Data[[#This Row],[Quantity]]&lt;0,Retail_Data[[#This Row],[UnitPrice]]*Retail_Data[[#This Row],[QuantityAbs]],0)</f>
        <v>39.36</v>
      </c>
      <c r="Q6097">
        <f>Retail_Data[[#This Row],[UnitPrice]]*Retail_Data[[#This Row],[Quantity]]</f>
        <v>-39.36</v>
      </c>
      <c r="R6097">
        <f>Retail_Data[[#This Row],[UnitPrice]] * Retail_Data[[#This Row],[Quantity]] - Retail_Data[[#This Row],[Total]] - Retail_Data[[#This Row],[Return Amount]]</f>
        <v>-50.379999999999995</v>
      </c>
      <c r="S6097">
        <f>VLOOKUP(Retail_Data[[#This Row],[Category]],Table1[],2,FALSE)</f>
        <v>0.25</v>
      </c>
      <c r="T6097">
        <f>Retail_Data[[#This Row],[NetSales]]*Retail_Data[[#This Row],[Margin]]</f>
        <v>-12.594999999999999</v>
      </c>
      <c r="U6097">
        <f>Retail_Data[[#This Row],[UnitPrice]]*Retail_Data[[#This Row],[Quantity]]*Retail_Data[[#This Row],[Margin]]</f>
        <v>-9.84</v>
      </c>
      <c r="V6097">
        <f>Retail_Data[[#This Row],[Profit2]]-Retail_Data[[#This Row],[Profit]]</f>
        <v>2.754999999999999</v>
      </c>
      <c r="W6097">
        <f>Retail_Data[[#This Row],[UnitPrice]]*(1-Retail_Data[[#This Row],[Margin]])</f>
        <v>9.84</v>
      </c>
      <c r="X6097" t="str">
        <f>IF(Retail_Data[[#This Row],[Discount (%)]]&gt;=0.2,"Campaign","Normal")</f>
        <v>Campaign</v>
      </c>
    </row>
    <row r="6098" spans="1:24" x14ac:dyDescent="0.3">
      <c r="A6098" t="s">
        <v>6132</v>
      </c>
      <c r="B6098" s="2">
        <v>43800</v>
      </c>
      <c r="C6098" s="2" t="str">
        <f>TEXT(Retail_Data[[#This Row],[InvoiceDate]],"MMM")</f>
        <v>Dec</v>
      </c>
      <c r="D6098">
        <v>98782</v>
      </c>
      <c r="E6098" t="s">
        <v>57</v>
      </c>
      <c r="F6098" t="s">
        <v>26</v>
      </c>
      <c r="G6098" t="s">
        <v>15</v>
      </c>
      <c r="H6098">
        <v>15.17</v>
      </c>
      <c r="I6098">
        <v>3</v>
      </c>
      <c r="J6098">
        <v>0.26</v>
      </c>
      <c r="K6098">
        <v>33.68</v>
      </c>
      <c r="L6098" t="str">
        <f>IF(Retail_Data[[#This Row],[Discount (%)]]=0,"0%",IF(Retail_Data[[#This Row],[Discount (%)]]&lt;=0.1,"1-10%",IF(Retail_Data[[#This Row],[Discount (%)]]&lt;=0.2,"11-20%","21%+")))</f>
        <v>21%+</v>
      </c>
      <c r="M6098" t="s">
        <v>22</v>
      </c>
      <c r="N6098" t="s">
        <v>34</v>
      </c>
      <c r="O6098">
        <f>ABS(Retail_Data[[#This Row],[Quantity]])</f>
        <v>3</v>
      </c>
      <c r="P6098">
        <f>IF(Retail_Data[[#This Row],[Quantity]]&lt;0,Retail_Data[[#This Row],[UnitPrice]]*Retail_Data[[#This Row],[QuantityAbs]],0)</f>
        <v>0</v>
      </c>
      <c r="Q6098">
        <f>Retail_Data[[#This Row],[UnitPrice]]*Retail_Data[[#This Row],[Quantity]]</f>
        <v>45.51</v>
      </c>
      <c r="R6098">
        <f>Retail_Data[[#This Row],[UnitPrice]] * Retail_Data[[#This Row],[Quantity]] - Retail_Data[[#This Row],[Total]] - Retail_Data[[#This Row],[Return Amount]]</f>
        <v>11.829999999999998</v>
      </c>
      <c r="S6098">
        <f>VLOOKUP(Retail_Data[[#This Row],[Category]],Table1[],2,FALSE)</f>
        <v>0.55000000000000004</v>
      </c>
      <c r="T6098">
        <f>Retail_Data[[#This Row],[NetSales]]*Retail_Data[[#This Row],[Margin]]</f>
        <v>6.5065</v>
      </c>
      <c r="U6098">
        <f>Retail_Data[[#This Row],[UnitPrice]]*Retail_Data[[#This Row],[Quantity]]*Retail_Data[[#This Row],[Margin]]</f>
        <v>25.0305</v>
      </c>
      <c r="V6098">
        <f>Retail_Data[[#This Row],[Profit2]]-Retail_Data[[#This Row],[Profit]]</f>
        <v>18.524000000000001</v>
      </c>
      <c r="W6098">
        <f>Retail_Data[[#This Row],[UnitPrice]]*(1-Retail_Data[[#This Row],[Margin]])</f>
        <v>6.8264999999999993</v>
      </c>
      <c r="X6098" t="str">
        <f>IF(Retail_Data[[#This Row],[Discount (%)]]&gt;=0.2,"Campaign","Normal")</f>
        <v>Campaign</v>
      </c>
    </row>
    <row r="6099" spans="1:24" x14ac:dyDescent="0.3">
      <c r="A6099" t="s">
        <v>6133</v>
      </c>
      <c r="B6099" s="2">
        <v>44618</v>
      </c>
      <c r="C6099" s="2" t="str">
        <f>TEXT(Retail_Data[[#This Row],[InvoiceDate]],"MMM")</f>
        <v>Feb</v>
      </c>
      <c r="D6099">
        <v>36714</v>
      </c>
      <c r="E6099" t="s">
        <v>19</v>
      </c>
      <c r="F6099" t="s">
        <v>33</v>
      </c>
      <c r="G6099" t="s">
        <v>31</v>
      </c>
      <c r="H6099">
        <v>19.350000000000001</v>
      </c>
      <c r="I6099">
        <v>2</v>
      </c>
      <c r="J6099">
        <v>0.26</v>
      </c>
      <c r="K6099">
        <v>28.64</v>
      </c>
      <c r="L6099" t="str">
        <f>IF(Retail_Data[[#This Row],[Discount (%)]]=0,"0%",IF(Retail_Data[[#This Row],[Discount (%)]]&lt;=0.1,"1-10%",IF(Retail_Data[[#This Row],[Discount (%)]]&lt;=0.2,"11-20%","21%+")))</f>
        <v>21%+</v>
      </c>
      <c r="M6099" t="s">
        <v>22</v>
      </c>
      <c r="N6099" t="s">
        <v>34</v>
      </c>
      <c r="O6099">
        <f>ABS(Retail_Data[[#This Row],[Quantity]])</f>
        <v>2</v>
      </c>
      <c r="P6099">
        <f>IF(Retail_Data[[#This Row],[Quantity]]&lt;0,Retail_Data[[#This Row],[UnitPrice]]*Retail_Data[[#This Row],[QuantityAbs]],0)</f>
        <v>0</v>
      </c>
      <c r="Q6099">
        <f>Retail_Data[[#This Row],[UnitPrice]]*Retail_Data[[#This Row],[Quantity]]</f>
        <v>38.700000000000003</v>
      </c>
      <c r="R6099">
        <f>Retail_Data[[#This Row],[UnitPrice]] * Retail_Data[[#This Row],[Quantity]] - Retail_Data[[#This Row],[Total]] - Retail_Data[[#This Row],[Return Amount]]</f>
        <v>10.060000000000002</v>
      </c>
      <c r="S6099">
        <f>VLOOKUP(Retail_Data[[#This Row],[Category]],Table1[],2,FALSE)</f>
        <v>0.45</v>
      </c>
      <c r="T6099">
        <f>Retail_Data[[#This Row],[NetSales]]*Retail_Data[[#This Row],[Margin]]</f>
        <v>4.527000000000001</v>
      </c>
      <c r="U6099">
        <f>Retail_Data[[#This Row],[UnitPrice]]*Retail_Data[[#This Row],[Quantity]]*Retail_Data[[#This Row],[Margin]]</f>
        <v>17.415000000000003</v>
      </c>
      <c r="V6099">
        <f>Retail_Data[[#This Row],[Profit2]]-Retail_Data[[#This Row],[Profit]]</f>
        <v>12.888000000000002</v>
      </c>
      <c r="W6099">
        <f>Retail_Data[[#This Row],[UnitPrice]]*(1-Retail_Data[[#This Row],[Margin]])</f>
        <v>10.642500000000002</v>
      </c>
      <c r="X6099" t="str">
        <f>IF(Retail_Data[[#This Row],[Discount (%)]]&gt;=0.2,"Campaign","Normal")</f>
        <v>Campaign</v>
      </c>
    </row>
    <row r="6100" spans="1:24" x14ac:dyDescent="0.3">
      <c r="A6100" t="s">
        <v>6134</v>
      </c>
      <c r="B6100" s="2">
        <v>44310</v>
      </c>
      <c r="C6100" s="2" t="str">
        <f>TEXT(Retail_Data[[#This Row],[InvoiceDate]],"MMM")</f>
        <v>Apr</v>
      </c>
      <c r="D6100">
        <v>22194</v>
      </c>
      <c r="E6100" t="s">
        <v>19</v>
      </c>
      <c r="F6100" t="s">
        <v>20</v>
      </c>
      <c r="G6100" t="s">
        <v>31</v>
      </c>
      <c r="H6100">
        <v>46.03</v>
      </c>
      <c r="I6100">
        <v>-1</v>
      </c>
      <c r="J6100">
        <v>0.28000000000000003</v>
      </c>
      <c r="K6100">
        <v>-33.14</v>
      </c>
      <c r="L6100" t="str">
        <f>IF(Retail_Data[[#This Row],[Discount (%)]]=0,"0%",IF(Retail_Data[[#This Row],[Discount (%)]]&lt;=0.1,"1-10%",IF(Retail_Data[[#This Row],[Discount (%)]]&lt;=0.2,"11-20%","21%+")))</f>
        <v>21%+</v>
      </c>
      <c r="M6100" t="s">
        <v>16</v>
      </c>
      <c r="N6100" t="s">
        <v>34</v>
      </c>
      <c r="O6100">
        <f>ABS(Retail_Data[[#This Row],[Quantity]])</f>
        <v>1</v>
      </c>
      <c r="P6100">
        <f>IF(Retail_Data[[#This Row],[Quantity]]&lt;0,Retail_Data[[#This Row],[UnitPrice]]*Retail_Data[[#This Row],[QuantityAbs]],0)</f>
        <v>46.03</v>
      </c>
      <c r="Q6100">
        <f>Retail_Data[[#This Row],[UnitPrice]]*Retail_Data[[#This Row],[Quantity]]</f>
        <v>-46.03</v>
      </c>
      <c r="R6100">
        <f>Retail_Data[[#This Row],[UnitPrice]] * Retail_Data[[#This Row],[Quantity]] - Retail_Data[[#This Row],[Total]] - Retail_Data[[#This Row],[Return Amount]]</f>
        <v>-58.92</v>
      </c>
      <c r="S6100">
        <f>VLOOKUP(Retail_Data[[#This Row],[Category]],Table1[],2,FALSE)</f>
        <v>0.45</v>
      </c>
      <c r="T6100">
        <f>Retail_Data[[#This Row],[NetSales]]*Retail_Data[[#This Row],[Margin]]</f>
        <v>-26.514000000000003</v>
      </c>
      <c r="U6100">
        <f>Retail_Data[[#This Row],[UnitPrice]]*Retail_Data[[#This Row],[Quantity]]*Retail_Data[[#This Row],[Margin]]</f>
        <v>-20.7135</v>
      </c>
      <c r="V6100">
        <f>Retail_Data[[#This Row],[Profit2]]-Retail_Data[[#This Row],[Profit]]</f>
        <v>5.8005000000000031</v>
      </c>
      <c r="W6100">
        <f>Retail_Data[[#This Row],[UnitPrice]]*(1-Retail_Data[[#This Row],[Margin]])</f>
        <v>25.316500000000001</v>
      </c>
      <c r="X6100" t="str">
        <f>IF(Retail_Data[[#This Row],[Discount (%)]]&gt;=0.2,"Campaign","Normal")</f>
        <v>Campaign</v>
      </c>
    </row>
    <row r="6101" spans="1:24" x14ac:dyDescent="0.3">
      <c r="A6101" t="s">
        <v>6135</v>
      </c>
      <c r="B6101" s="2">
        <v>43352</v>
      </c>
      <c r="C6101" s="2" t="str">
        <f>TEXT(Retail_Data[[#This Row],[InvoiceDate]],"MMM")</f>
        <v>Sept</v>
      </c>
      <c r="D6101">
        <v>83062</v>
      </c>
      <c r="E6101" t="s">
        <v>13</v>
      </c>
      <c r="F6101" t="s">
        <v>24</v>
      </c>
      <c r="G6101" t="s">
        <v>27</v>
      </c>
      <c r="H6101">
        <v>27.54</v>
      </c>
      <c r="I6101">
        <v>1</v>
      </c>
      <c r="J6101">
        <v>0.21</v>
      </c>
      <c r="K6101">
        <v>21.76</v>
      </c>
      <c r="L6101" t="str">
        <f>IF(Retail_Data[[#This Row],[Discount (%)]]=0,"0%",IF(Retail_Data[[#This Row],[Discount (%)]]&lt;=0.1,"1-10%",IF(Retail_Data[[#This Row],[Discount (%)]]&lt;=0.2,"11-20%","21%+")))</f>
        <v>21%+</v>
      </c>
      <c r="M6101" t="s">
        <v>22</v>
      </c>
      <c r="N6101" t="s">
        <v>34</v>
      </c>
      <c r="O6101">
        <f>ABS(Retail_Data[[#This Row],[Quantity]])</f>
        <v>1</v>
      </c>
      <c r="P6101">
        <f>IF(Retail_Data[[#This Row],[Quantity]]&lt;0,Retail_Data[[#This Row],[UnitPrice]]*Retail_Data[[#This Row],[QuantityAbs]],0)</f>
        <v>0</v>
      </c>
      <c r="Q6101">
        <f>Retail_Data[[#This Row],[UnitPrice]]*Retail_Data[[#This Row],[Quantity]]</f>
        <v>27.54</v>
      </c>
      <c r="R6101">
        <f>Retail_Data[[#This Row],[UnitPrice]] * Retail_Data[[#This Row],[Quantity]] - Retail_Data[[#This Row],[Total]] - Retail_Data[[#This Row],[Return Amount]]</f>
        <v>5.7799999999999976</v>
      </c>
      <c r="S6101">
        <f>VLOOKUP(Retail_Data[[#This Row],[Category]],Table1[],2,FALSE)</f>
        <v>0.4</v>
      </c>
      <c r="T6101">
        <f>Retail_Data[[#This Row],[NetSales]]*Retail_Data[[#This Row],[Margin]]</f>
        <v>2.3119999999999989</v>
      </c>
      <c r="U6101">
        <f>Retail_Data[[#This Row],[UnitPrice]]*Retail_Data[[#This Row],[Quantity]]*Retail_Data[[#This Row],[Margin]]</f>
        <v>11.016</v>
      </c>
      <c r="V6101">
        <f>Retail_Data[[#This Row],[Profit2]]-Retail_Data[[#This Row],[Profit]]</f>
        <v>8.7040000000000006</v>
      </c>
      <c r="W6101">
        <f>Retail_Data[[#This Row],[UnitPrice]]*(1-Retail_Data[[#This Row],[Margin]])</f>
        <v>16.523999999999997</v>
      </c>
      <c r="X6101" t="str">
        <f>IF(Retail_Data[[#This Row],[Discount (%)]]&gt;=0.2,"Campaign","Normal")</f>
        <v>Campaign</v>
      </c>
    </row>
    <row r="6102" spans="1:24" x14ac:dyDescent="0.3">
      <c r="A6102" t="s">
        <v>6136</v>
      </c>
      <c r="B6102" s="2">
        <v>44479</v>
      </c>
      <c r="C6102" s="2" t="str">
        <f>TEXT(Retail_Data[[#This Row],[InvoiceDate]],"MMM")</f>
        <v>Oct</v>
      </c>
      <c r="D6102">
        <v>74037</v>
      </c>
      <c r="E6102" t="s">
        <v>57</v>
      </c>
      <c r="F6102" t="s">
        <v>24</v>
      </c>
      <c r="G6102" t="s">
        <v>27</v>
      </c>
      <c r="H6102">
        <v>76.33</v>
      </c>
      <c r="I6102">
        <v>1</v>
      </c>
      <c r="J6102">
        <v>0.27</v>
      </c>
      <c r="K6102">
        <v>55.72</v>
      </c>
      <c r="L6102" t="str">
        <f>IF(Retail_Data[[#This Row],[Discount (%)]]=0,"0%",IF(Retail_Data[[#This Row],[Discount (%)]]&lt;=0.1,"1-10%",IF(Retail_Data[[#This Row],[Discount (%)]]&lt;=0.2,"11-20%","21%+")))</f>
        <v>21%+</v>
      </c>
      <c r="M6102" t="s">
        <v>22</v>
      </c>
      <c r="N6102" t="s">
        <v>17</v>
      </c>
      <c r="O6102">
        <f>ABS(Retail_Data[[#This Row],[Quantity]])</f>
        <v>1</v>
      </c>
      <c r="P6102">
        <f>IF(Retail_Data[[#This Row],[Quantity]]&lt;0,Retail_Data[[#This Row],[UnitPrice]]*Retail_Data[[#This Row],[QuantityAbs]],0)</f>
        <v>0</v>
      </c>
      <c r="Q6102">
        <f>Retail_Data[[#This Row],[UnitPrice]]*Retail_Data[[#This Row],[Quantity]]</f>
        <v>76.33</v>
      </c>
      <c r="R6102">
        <f>Retail_Data[[#This Row],[UnitPrice]] * Retail_Data[[#This Row],[Quantity]] - Retail_Data[[#This Row],[Total]] - Retail_Data[[#This Row],[Return Amount]]</f>
        <v>20.61</v>
      </c>
      <c r="S6102">
        <f>VLOOKUP(Retail_Data[[#This Row],[Category]],Table1[],2,FALSE)</f>
        <v>0.4</v>
      </c>
      <c r="T6102">
        <f>Retail_Data[[#This Row],[NetSales]]*Retail_Data[[#This Row],[Margin]]</f>
        <v>8.2439999999999998</v>
      </c>
      <c r="U6102">
        <f>Retail_Data[[#This Row],[UnitPrice]]*Retail_Data[[#This Row],[Quantity]]*Retail_Data[[#This Row],[Margin]]</f>
        <v>30.532</v>
      </c>
      <c r="V6102">
        <f>Retail_Data[[#This Row],[Profit2]]-Retail_Data[[#This Row],[Profit]]</f>
        <v>22.288</v>
      </c>
      <c r="W6102">
        <f>Retail_Data[[#This Row],[UnitPrice]]*(1-Retail_Data[[#This Row],[Margin]])</f>
        <v>45.797999999999995</v>
      </c>
      <c r="X6102" t="str">
        <f>IF(Retail_Data[[#This Row],[Discount (%)]]&gt;=0.2,"Campaign","Normal")</f>
        <v>Campaign</v>
      </c>
    </row>
    <row r="6103" spans="1:24" x14ac:dyDescent="0.3">
      <c r="A6103" t="s">
        <v>6137</v>
      </c>
      <c r="B6103" s="2">
        <v>44874</v>
      </c>
      <c r="C6103" s="2" t="str">
        <f>TEXT(Retail_Data[[#This Row],[InvoiceDate]],"MMM")</f>
        <v>Nov</v>
      </c>
      <c r="D6103">
        <v>29362</v>
      </c>
      <c r="E6103" t="s">
        <v>19</v>
      </c>
      <c r="F6103" t="s">
        <v>30</v>
      </c>
      <c r="G6103" t="s">
        <v>21</v>
      </c>
      <c r="H6103">
        <v>11.23</v>
      </c>
      <c r="I6103">
        <v>7</v>
      </c>
      <c r="J6103">
        <v>0.03</v>
      </c>
      <c r="K6103">
        <v>76.25</v>
      </c>
      <c r="L6103" t="str">
        <f>IF(Retail_Data[[#This Row],[Discount (%)]]=0,"0%",IF(Retail_Data[[#This Row],[Discount (%)]]&lt;=0.1,"1-10%",IF(Retail_Data[[#This Row],[Discount (%)]]&lt;=0.2,"11-20%","21%+")))</f>
        <v>1-10%</v>
      </c>
      <c r="M6103" t="s">
        <v>22</v>
      </c>
      <c r="N6103" t="s">
        <v>34</v>
      </c>
      <c r="O6103">
        <f>ABS(Retail_Data[[#This Row],[Quantity]])</f>
        <v>7</v>
      </c>
      <c r="P6103">
        <f>IF(Retail_Data[[#This Row],[Quantity]]&lt;0,Retail_Data[[#This Row],[UnitPrice]]*Retail_Data[[#This Row],[QuantityAbs]],0)</f>
        <v>0</v>
      </c>
      <c r="Q6103">
        <f>Retail_Data[[#This Row],[UnitPrice]]*Retail_Data[[#This Row],[Quantity]]</f>
        <v>78.61</v>
      </c>
      <c r="R6103">
        <f>Retail_Data[[#This Row],[UnitPrice]] * Retail_Data[[#This Row],[Quantity]] - Retail_Data[[#This Row],[Total]] - Retail_Data[[#This Row],[Return Amount]]</f>
        <v>2.3599999999999994</v>
      </c>
      <c r="S6103">
        <f>VLOOKUP(Retail_Data[[#This Row],[Category]],Table1[],2,FALSE)</f>
        <v>0.3</v>
      </c>
      <c r="T6103">
        <f>Retail_Data[[#This Row],[NetSales]]*Retail_Data[[#This Row],[Margin]]</f>
        <v>0.70799999999999985</v>
      </c>
      <c r="U6103">
        <f>Retail_Data[[#This Row],[UnitPrice]]*Retail_Data[[#This Row],[Quantity]]*Retail_Data[[#This Row],[Margin]]</f>
        <v>23.582999999999998</v>
      </c>
      <c r="V6103">
        <f>Retail_Data[[#This Row],[Profit2]]-Retail_Data[[#This Row],[Profit]]</f>
        <v>22.875</v>
      </c>
      <c r="W6103">
        <f>Retail_Data[[#This Row],[UnitPrice]]*(1-Retail_Data[[#This Row],[Margin]])</f>
        <v>7.8609999999999998</v>
      </c>
      <c r="X6103" t="str">
        <f>IF(Retail_Data[[#This Row],[Discount (%)]]&gt;=0.2,"Campaign","Normal")</f>
        <v>Normal</v>
      </c>
    </row>
    <row r="6104" spans="1:24" x14ac:dyDescent="0.3">
      <c r="A6104" t="s">
        <v>6138</v>
      </c>
      <c r="B6104" s="2">
        <v>44820</v>
      </c>
      <c r="C6104" s="2" t="str">
        <f>TEXT(Retail_Data[[#This Row],[InvoiceDate]],"MMM")</f>
        <v>Sept</v>
      </c>
      <c r="D6104">
        <v>64499</v>
      </c>
      <c r="E6104" t="s">
        <v>13</v>
      </c>
      <c r="F6104" t="s">
        <v>14</v>
      </c>
      <c r="G6104" t="s">
        <v>21</v>
      </c>
      <c r="H6104">
        <v>21.23</v>
      </c>
      <c r="I6104">
        <v>-1</v>
      </c>
      <c r="J6104">
        <v>0.01</v>
      </c>
      <c r="K6104">
        <v>-21.02</v>
      </c>
      <c r="L6104" t="str">
        <f>IF(Retail_Data[[#This Row],[Discount (%)]]=0,"0%",IF(Retail_Data[[#This Row],[Discount (%)]]&lt;=0.1,"1-10%",IF(Retail_Data[[#This Row],[Discount (%)]]&lt;=0.2,"11-20%","21%+")))</f>
        <v>1-10%</v>
      </c>
      <c r="M6104" t="s">
        <v>16</v>
      </c>
      <c r="N6104" t="s">
        <v>34</v>
      </c>
      <c r="O6104">
        <f>ABS(Retail_Data[[#This Row],[Quantity]])</f>
        <v>1</v>
      </c>
      <c r="P6104">
        <f>IF(Retail_Data[[#This Row],[Quantity]]&lt;0,Retail_Data[[#This Row],[UnitPrice]]*Retail_Data[[#This Row],[QuantityAbs]],0)</f>
        <v>21.23</v>
      </c>
      <c r="Q6104">
        <f>Retail_Data[[#This Row],[UnitPrice]]*Retail_Data[[#This Row],[Quantity]]</f>
        <v>-21.23</v>
      </c>
      <c r="R6104">
        <f>Retail_Data[[#This Row],[UnitPrice]] * Retail_Data[[#This Row],[Quantity]] - Retail_Data[[#This Row],[Total]] - Retail_Data[[#This Row],[Return Amount]]</f>
        <v>-21.44</v>
      </c>
      <c r="S6104">
        <f>VLOOKUP(Retail_Data[[#This Row],[Category]],Table1[],2,FALSE)</f>
        <v>0.3</v>
      </c>
      <c r="T6104">
        <f>Retail_Data[[#This Row],[NetSales]]*Retail_Data[[#This Row],[Margin]]</f>
        <v>-6.4320000000000004</v>
      </c>
      <c r="U6104">
        <f>Retail_Data[[#This Row],[UnitPrice]]*Retail_Data[[#This Row],[Quantity]]*Retail_Data[[#This Row],[Margin]]</f>
        <v>-6.3689999999999998</v>
      </c>
      <c r="V6104">
        <f>Retail_Data[[#This Row],[Profit2]]-Retail_Data[[#This Row],[Profit]]</f>
        <v>6.3000000000000611E-2</v>
      </c>
      <c r="W6104">
        <f>Retail_Data[[#This Row],[UnitPrice]]*(1-Retail_Data[[#This Row],[Margin]])</f>
        <v>14.860999999999999</v>
      </c>
      <c r="X6104" t="str">
        <f>IF(Retail_Data[[#This Row],[Discount (%)]]&gt;=0.2,"Campaign","Normal")</f>
        <v>Normal</v>
      </c>
    </row>
    <row r="6105" spans="1:24" x14ac:dyDescent="0.3">
      <c r="A6105" t="s">
        <v>6139</v>
      </c>
      <c r="B6105" s="2">
        <v>43896</v>
      </c>
      <c r="C6105" s="2" t="str">
        <f>TEXT(Retail_Data[[#This Row],[InvoiceDate]],"MMM")</f>
        <v>Mar</v>
      </c>
      <c r="D6105">
        <v>56281</v>
      </c>
      <c r="E6105" t="s">
        <v>29</v>
      </c>
      <c r="F6105" t="s">
        <v>26</v>
      </c>
      <c r="G6105" t="s">
        <v>21</v>
      </c>
      <c r="H6105">
        <v>69.73</v>
      </c>
      <c r="I6105">
        <v>2</v>
      </c>
      <c r="J6105">
        <v>0.13</v>
      </c>
      <c r="K6105">
        <v>121.33</v>
      </c>
      <c r="L6105" t="str">
        <f>IF(Retail_Data[[#This Row],[Discount (%)]]=0,"0%",IF(Retail_Data[[#This Row],[Discount (%)]]&lt;=0.1,"1-10%",IF(Retail_Data[[#This Row],[Discount (%)]]&lt;=0.2,"11-20%","21%+")))</f>
        <v>11-20%</v>
      </c>
      <c r="M6105" t="s">
        <v>22</v>
      </c>
      <c r="N6105" t="s">
        <v>34</v>
      </c>
      <c r="O6105">
        <f>ABS(Retail_Data[[#This Row],[Quantity]])</f>
        <v>2</v>
      </c>
      <c r="P6105">
        <f>IF(Retail_Data[[#This Row],[Quantity]]&lt;0,Retail_Data[[#This Row],[UnitPrice]]*Retail_Data[[#This Row],[QuantityAbs]],0)</f>
        <v>0</v>
      </c>
      <c r="Q6105">
        <f>Retail_Data[[#This Row],[UnitPrice]]*Retail_Data[[#This Row],[Quantity]]</f>
        <v>139.46</v>
      </c>
      <c r="R6105">
        <f>Retail_Data[[#This Row],[UnitPrice]] * Retail_Data[[#This Row],[Quantity]] - Retail_Data[[#This Row],[Total]] - Retail_Data[[#This Row],[Return Amount]]</f>
        <v>18.13000000000001</v>
      </c>
      <c r="S6105">
        <f>VLOOKUP(Retail_Data[[#This Row],[Category]],Table1[],2,FALSE)</f>
        <v>0.3</v>
      </c>
      <c r="T6105">
        <f>Retail_Data[[#This Row],[NetSales]]*Retail_Data[[#This Row],[Margin]]</f>
        <v>5.4390000000000027</v>
      </c>
      <c r="U6105">
        <f>Retail_Data[[#This Row],[UnitPrice]]*Retail_Data[[#This Row],[Quantity]]*Retail_Data[[#This Row],[Margin]]</f>
        <v>41.838000000000001</v>
      </c>
      <c r="V6105">
        <f>Retail_Data[[#This Row],[Profit2]]-Retail_Data[[#This Row],[Profit]]</f>
        <v>36.399000000000001</v>
      </c>
      <c r="W6105">
        <f>Retail_Data[[#This Row],[UnitPrice]]*(1-Retail_Data[[#This Row],[Margin]])</f>
        <v>48.811</v>
      </c>
      <c r="X6105" t="str">
        <f>IF(Retail_Data[[#This Row],[Discount (%)]]&gt;=0.2,"Campaign","Normal")</f>
        <v>Normal</v>
      </c>
    </row>
    <row r="6106" spans="1:24" x14ac:dyDescent="0.3">
      <c r="A6106" t="s">
        <v>6140</v>
      </c>
      <c r="B6106" s="2">
        <v>43997</v>
      </c>
      <c r="C6106" s="2" t="str">
        <f>TEXT(Retail_Data[[#This Row],[InvoiceDate]],"MMM")</f>
        <v>Jun</v>
      </c>
      <c r="D6106">
        <v>72813</v>
      </c>
      <c r="E6106" t="s">
        <v>19</v>
      </c>
      <c r="F6106" t="s">
        <v>33</v>
      </c>
      <c r="G6106" t="s">
        <v>27</v>
      </c>
      <c r="H6106">
        <v>47.58</v>
      </c>
      <c r="I6106">
        <v>8</v>
      </c>
      <c r="J6106">
        <v>0.25</v>
      </c>
      <c r="K6106">
        <v>285.48</v>
      </c>
      <c r="L6106" t="str">
        <f>IF(Retail_Data[[#This Row],[Discount (%)]]=0,"0%",IF(Retail_Data[[#This Row],[Discount (%)]]&lt;=0.1,"1-10%",IF(Retail_Data[[#This Row],[Discount (%)]]&lt;=0.2,"11-20%","21%+")))</f>
        <v>21%+</v>
      </c>
      <c r="M6106" t="s">
        <v>22</v>
      </c>
      <c r="N6106" t="s">
        <v>34</v>
      </c>
      <c r="O6106">
        <f>ABS(Retail_Data[[#This Row],[Quantity]])</f>
        <v>8</v>
      </c>
      <c r="P6106">
        <f>IF(Retail_Data[[#This Row],[Quantity]]&lt;0,Retail_Data[[#This Row],[UnitPrice]]*Retail_Data[[#This Row],[QuantityAbs]],0)</f>
        <v>0</v>
      </c>
      <c r="Q6106">
        <f>Retail_Data[[#This Row],[UnitPrice]]*Retail_Data[[#This Row],[Quantity]]</f>
        <v>380.64</v>
      </c>
      <c r="R6106">
        <f>Retail_Data[[#This Row],[UnitPrice]] * Retail_Data[[#This Row],[Quantity]] - Retail_Data[[#This Row],[Total]] - Retail_Data[[#This Row],[Return Amount]]</f>
        <v>95.159999999999968</v>
      </c>
      <c r="S6106">
        <f>VLOOKUP(Retail_Data[[#This Row],[Category]],Table1[],2,FALSE)</f>
        <v>0.4</v>
      </c>
      <c r="T6106">
        <f>Retail_Data[[#This Row],[NetSales]]*Retail_Data[[#This Row],[Margin]]</f>
        <v>38.063999999999986</v>
      </c>
      <c r="U6106">
        <f>Retail_Data[[#This Row],[UnitPrice]]*Retail_Data[[#This Row],[Quantity]]*Retail_Data[[#This Row],[Margin]]</f>
        <v>152.256</v>
      </c>
      <c r="V6106">
        <f>Retail_Data[[#This Row],[Profit2]]-Retail_Data[[#This Row],[Profit]]</f>
        <v>114.19200000000001</v>
      </c>
      <c r="W6106">
        <f>Retail_Data[[#This Row],[UnitPrice]]*(1-Retail_Data[[#This Row],[Margin]])</f>
        <v>28.547999999999998</v>
      </c>
      <c r="X6106" t="str">
        <f>IF(Retail_Data[[#This Row],[Discount (%)]]&gt;=0.2,"Campaign","Normal")</f>
        <v>Campaign</v>
      </c>
    </row>
    <row r="6107" spans="1:24" x14ac:dyDescent="0.3">
      <c r="A6107" t="s">
        <v>6141</v>
      </c>
      <c r="B6107" s="2">
        <v>43310</v>
      </c>
      <c r="C6107" s="2" t="str">
        <f>TEXT(Retail_Data[[#This Row],[InvoiceDate]],"MMM")</f>
        <v>Jul</v>
      </c>
      <c r="D6107">
        <v>54852</v>
      </c>
      <c r="E6107" t="s">
        <v>29</v>
      </c>
      <c r="F6107" t="s">
        <v>24</v>
      </c>
      <c r="G6107" t="s">
        <v>31</v>
      </c>
      <c r="H6107">
        <v>44.7</v>
      </c>
      <c r="I6107">
        <v>-1</v>
      </c>
      <c r="J6107">
        <v>0.12</v>
      </c>
      <c r="K6107">
        <v>-39.340000000000003</v>
      </c>
      <c r="L6107" t="str">
        <f>IF(Retail_Data[[#This Row],[Discount (%)]]=0,"0%",IF(Retail_Data[[#This Row],[Discount (%)]]&lt;=0.1,"1-10%",IF(Retail_Data[[#This Row],[Discount (%)]]&lt;=0.2,"11-20%","21%+")))</f>
        <v>11-20%</v>
      </c>
      <c r="M6107" t="s">
        <v>16</v>
      </c>
      <c r="N6107" t="s">
        <v>34</v>
      </c>
      <c r="O6107">
        <f>ABS(Retail_Data[[#This Row],[Quantity]])</f>
        <v>1</v>
      </c>
      <c r="P6107">
        <f>IF(Retail_Data[[#This Row],[Quantity]]&lt;0,Retail_Data[[#This Row],[UnitPrice]]*Retail_Data[[#This Row],[QuantityAbs]],0)</f>
        <v>44.7</v>
      </c>
      <c r="Q6107">
        <f>Retail_Data[[#This Row],[UnitPrice]]*Retail_Data[[#This Row],[Quantity]]</f>
        <v>-44.7</v>
      </c>
      <c r="R6107">
        <f>Retail_Data[[#This Row],[UnitPrice]] * Retail_Data[[#This Row],[Quantity]] - Retail_Data[[#This Row],[Total]] - Retail_Data[[#This Row],[Return Amount]]</f>
        <v>-50.06</v>
      </c>
      <c r="S6107">
        <f>VLOOKUP(Retail_Data[[#This Row],[Category]],Table1[],2,FALSE)</f>
        <v>0.45</v>
      </c>
      <c r="T6107">
        <f>Retail_Data[[#This Row],[NetSales]]*Retail_Data[[#This Row],[Margin]]</f>
        <v>-22.527000000000001</v>
      </c>
      <c r="U6107">
        <f>Retail_Data[[#This Row],[UnitPrice]]*Retail_Data[[#This Row],[Quantity]]*Retail_Data[[#This Row],[Margin]]</f>
        <v>-20.115000000000002</v>
      </c>
      <c r="V6107">
        <f>Retail_Data[[#This Row],[Profit2]]-Retail_Data[[#This Row],[Profit]]</f>
        <v>2.411999999999999</v>
      </c>
      <c r="W6107">
        <f>Retail_Data[[#This Row],[UnitPrice]]*(1-Retail_Data[[#This Row],[Margin]])</f>
        <v>24.585000000000004</v>
      </c>
      <c r="X6107" t="str">
        <f>IF(Retail_Data[[#This Row],[Discount (%)]]&gt;=0.2,"Campaign","Normal")</f>
        <v>Normal</v>
      </c>
    </row>
    <row r="6108" spans="1:24" x14ac:dyDescent="0.3">
      <c r="A6108" t="s">
        <v>6142</v>
      </c>
      <c r="B6108" s="2">
        <v>43916</v>
      </c>
      <c r="C6108" s="2" t="str">
        <f>TEXT(Retail_Data[[#This Row],[InvoiceDate]],"MMM")</f>
        <v>Mar</v>
      </c>
      <c r="D6108">
        <v>57836</v>
      </c>
      <c r="E6108" t="s">
        <v>29</v>
      </c>
      <c r="F6108" t="s">
        <v>60</v>
      </c>
      <c r="G6108" t="s">
        <v>45</v>
      </c>
      <c r="H6108">
        <v>48.36</v>
      </c>
      <c r="I6108">
        <v>9</v>
      </c>
      <c r="J6108">
        <v>0.27</v>
      </c>
      <c r="K6108">
        <v>317.73</v>
      </c>
      <c r="L6108" t="str">
        <f>IF(Retail_Data[[#This Row],[Discount (%)]]=0,"0%",IF(Retail_Data[[#This Row],[Discount (%)]]&lt;=0.1,"1-10%",IF(Retail_Data[[#This Row],[Discount (%)]]&lt;=0.2,"11-20%","21%+")))</f>
        <v>21%+</v>
      </c>
      <c r="M6108" t="s">
        <v>22</v>
      </c>
      <c r="N6108" t="s">
        <v>34</v>
      </c>
      <c r="O6108">
        <f>ABS(Retail_Data[[#This Row],[Quantity]])</f>
        <v>9</v>
      </c>
      <c r="P6108">
        <f>IF(Retail_Data[[#This Row],[Quantity]]&lt;0,Retail_Data[[#This Row],[UnitPrice]]*Retail_Data[[#This Row],[QuantityAbs]],0)</f>
        <v>0</v>
      </c>
      <c r="Q6108">
        <f>Retail_Data[[#This Row],[UnitPrice]]*Retail_Data[[#This Row],[Quantity]]</f>
        <v>435.24</v>
      </c>
      <c r="R6108">
        <f>Retail_Data[[#This Row],[UnitPrice]] * Retail_Data[[#This Row],[Quantity]] - Retail_Data[[#This Row],[Total]] - Retail_Data[[#This Row],[Return Amount]]</f>
        <v>117.50999999999999</v>
      </c>
      <c r="S6108">
        <f>VLOOKUP(Retail_Data[[#This Row],[Category]],Table1[],2,FALSE)</f>
        <v>0.25</v>
      </c>
      <c r="T6108">
        <f>Retail_Data[[#This Row],[NetSales]]*Retail_Data[[#This Row],[Margin]]</f>
        <v>29.377499999999998</v>
      </c>
      <c r="U6108">
        <f>Retail_Data[[#This Row],[UnitPrice]]*Retail_Data[[#This Row],[Quantity]]*Retail_Data[[#This Row],[Margin]]</f>
        <v>108.81</v>
      </c>
      <c r="V6108">
        <f>Retail_Data[[#This Row],[Profit2]]-Retail_Data[[#This Row],[Profit]]</f>
        <v>79.432500000000005</v>
      </c>
      <c r="W6108">
        <f>Retail_Data[[#This Row],[UnitPrice]]*(1-Retail_Data[[#This Row],[Margin]])</f>
        <v>36.269999999999996</v>
      </c>
      <c r="X6108" t="str">
        <f>IF(Retail_Data[[#This Row],[Discount (%)]]&gt;=0.2,"Campaign","Normal")</f>
        <v>Campaign</v>
      </c>
    </row>
    <row r="6109" spans="1:24" x14ac:dyDescent="0.3">
      <c r="A6109" t="s">
        <v>6143</v>
      </c>
      <c r="B6109" s="2">
        <v>43547</v>
      </c>
      <c r="C6109" s="2" t="str">
        <f>TEXT(Retail_Data[[#This Row],[InvoiceDate]],"MMM")</f>
        <v>Mar</v>
      </c>
      <c r="D6109">
        <v>25402</v>
      </c>
      <c r="E6109" t="s">
        <v>39</v>
      </c>
      <c r="F6109" t="s">
        <v>24</v>
      </c>
      <c r="G6109" t="s">
        <v>27</v>
      </c>
      <c r="H6109">
        <v>61.39</v>
      </c>
      <c r="I6109">
        <v>-1</v>
      </c>
      <c r="J6109">
        <v>0.01</v>
      </c>
      <c r="K6109">
        <v>-60.78</v>
      </c>
      <c r="L6109" t="str">
        <f>IF(Retail_Data[[#This Row],[Discount (%)]]=0,"0%",IF(Retail_Data[[#This Row],[Discount (%)]]&lt;=0.1,"1-10%",IF(Retail_Data[[#This Row],[Discount (%)]]&lt;=0.2,"11-20%","21%+")))</f>
        <v>1-10%</v>
      </c>
      <c r="M6109" t="s">
        <v>16</v>
      </c>
      <c r="N6109" t="s">
        <v>17</v>
      </c>
      <c r="O6109">
        <f>ABS(Retail_Data[[#This Row],[Quantity]])</f>
        <v>1</v>
      </c>
      <c r="P6109">
        <f>IF(Retail_Data[[#This Row],[Quantity]]&lt;0,Retail_Data[[#This Row],[UnitPrice]]*Retail_Data[[#This Row],[QuantityAbs]],0)</f>
        <v>61.39</v>
      </c>
      <c r="Q6109">
        <f>Retail_Data[[#This Row],[UnitPrice]]*Retail_Data[[#This Row],[Quantity]]</f>
        <v>-61.39</v>
      </c>
      <c r="R6109">
        <f>Retail_Data[[#This Row],[UnitPrice]] * Retail_Data[[#This Row],[Quantity]] - Retail_Data[[#This Row],[Total]] - Retail_Data[[#This Row],[Return Amount]]</f>
        <v>-62</v>
      </c>
      <c r="S6109">
        <f>VLOOKUP(Retail_Data[[#This Row],[Category]],Table1[],2,FALSE)</f>
        <v>0.4</v>
      </c>
      <c r="T6109">
        <f>Retail_Data[[#This Row],[NetSales]]*Retail_Data[[#This Row],[Margin]]</f>
        <v>-24.8</v>
      </c>
      <c r="U6109">
        <f>Retail_Data[[#This Row],[UnitPrice]]*Retail_Data[[#This Row],[Quantity]]*Retail_Data[[#This Row],[Margin]]</f>
        <v>-24.556000000000001</v>
      </c>
      <c r="V6109">
        <f>Retail_Data[[#This Row],[Profit2]]-Retail_Data[[#This Row],[Profit]]</f>
        <v>0.24399999999999977</v>
      </c>
      <c r="W6109">
        <f>Retail_Data[[#This Row],[UnitPrice]]*(1-Retail_Data[[#This Row],[Margin]])</f>
        <v>36.833999999999996</v>
      </c>
      <c r="X6109" t="str">
        <f>IF(Retail_Data[[#This Row],[Discount (%)]]&gt;=0.2,"Campaign","Normal")</f>
        <v>Normal</v>
      </c>
    </row>
    <row r="6110" spans="1:24" x14ac:dyDescent="0.3">
      <c r="A6110" t="s">
        <v>6144</v>
      </c>
      <c r="B6110" s="2">
        <v>43560</v>
      </c>
      <c r="C6110" s="2" t="str">
        <f>TEXT(Retail_Data[[#This Row],[InvoiceDate]],"MMM")</f>
        <v>Apr</v>
      </c>
      <c r="D6110">
        <v>75283</v>
      </c>
      <c r="E6110" t="s">
        <v>57</v>
      </c>
      <c r="F6110" t="s">
        <v>67</v>
      </c>
      <c r="G6110" t="s">
        <v>21</v>
      </c>
      <c r="H6110">
        <v>40.729999999999997</v>
      </c>
      <c r="I6110">
        <v>8</v>
      </c>
      <c r="J6110">
        <v>0.23</v>
      </c>
      <c r="K6110">
        <v>250.9</v>
      </c>
      <c r="L6110" t="str">
        <f>IF(Retail_Data[[#This Row],[Discount (%)]]=0,"0%",IF(Retail_Data[[#This Row],[Discount (%)]]&lt;=0.1,"1-10%",IF(Retail_Data[[#This Row],[Discount (%)]]&lt;=0.2,"11-20%","21%+")))</f>
        <v>21%+</v>
      </c>
      <c r="M6110" t="s">
        <v>22</v>
      </c>
      <c r="N6110" t="s">
        <v>17</v>
      </c>
      <c r="O6110">
        <f>ABS(Retail_Data[[#This Row],[Quantity]])</f>
        <v>8</v>
      </c>
      <c r="P6110">
        <f>IF(Retail_Data[[#This Row],[Quantity]]&lt;0,Retail_Data[[#This Row],[UnitPrice]]*Retail_Data[[#This Row],[QuantityAbs]],0)</f>
        <v>0</v>
      </c>
      <c r="Q6110">
        <f>Retail_Data[[#This Row],[UnitPrice]]*Retail_Data[[#This Row],[Quantity]]</f>
        <v>325.83999999999997</v>
      </c>
      <c r="R6110">
        <f>Retail_Data[[#This Row],[UnitPrice]] * Retail_Data[[#This Row],[Quantity]] - Retail_Data[[#This Row],[Total]] - Retail_Data[[#This Row],[Return Amount]]</f>
        <v>74.939999999999969</v>
      </c>
      <c r="S6110">
        <f>VLOOKUP(Retail_Data[[#This Row],[Category]],Table1[],2,FALSE)</f>
        <v>0.3</v>
      </c>
      <c r="T6110">
        <f>Retail_Data[[#This Row],[NetSales]]*Retail_Data[[#This Row],[Margin]]</f>
        <v>22.481999999999989</v>
      </c>
      <c r="U6110">
        <f>Retail_Data[[#This Row],[UnitPrice]]*Retail_Data[[#This Row],[Quantity]]*Retail_Data[[#This Row],[Margin]]</f>
        <v>97.751999999999995</v>
      </c>
      <c r="V6110">
        <f>Retail_Data[[#This Row],[Profit2]]-Retail_Data[[#This Row],[Profit]]</f>
        <v>75.27000000000001</v>
      </c>
      <c r="W6110">
        <f>Retail_Data[[#This Row],[UnitPrice]]*(1-Retail_Data[[#This Row],[Margin]])</f>
        <v>28.510999999999996</v>
      </c>
      <c r="X6110" t="str">
        <f>IF(Retail_Data[[#This Row],[Discount (%)]]&gt;=0.2,"Campaign","Normal")</f>
        <v>Campaign</v>
      </c>
    </row>
    <row r="6111" spans="1:24" x14ac:dyDescent="0.3">
      <c r="A6111" t="s">
        <v>6145</v>
      </c>
      <c r="B6111" s="2">
        <v>44068</v>
      </c>
      <c r="C6111" s="2" t="str">
        <f>TEXT(Retail_Data[[#This Row],[InvoiceDate]],"MMM")</f>
        <v>Aug</v>
      </c>
      <c r="D6111">
        <v>98131</v>
      </c>
      <c r="E6111" t="s">
        <v>13</v>
      </c>
      <c r="F6111" t="s">
        <v>14</v>
      </c>
      <c r="G6111" t="s">
        <v>15</v>
      </c>
      <c r="H6111">
        <v>5.32</v>
      </c>
      <c r="I6111">
        <v>8</v>
      </c>
      <c r="J6111">
        <v>0.19</v>
      </c>
      <c r="K6111">
        <v>34.47</v>
      </c>
      <c r="L6111" t="str">
        <f>IF(Retail_Data[[#This Row],[Discount (%)]]=0,"0%",IF(Retail_Data[[#This Row],[Discount (%)]]&lt;=0.1,"1-10%",IF(Retail_Data[[#This Row],[Discount (%)]]&lt;=0.2,"11-20%","21%+")))</f>
        <v>11-20%</v>
      </c>
      <c r="M6111" t="s">
        <v>22</v>
      </c>
      <c r="N6111" t="s">
        <v>17</v>
      </c>
      <c r="O6111">
        <f>ABS(Retail_Data[[#This Row],[Quantity]])</f>
        <v>8</v>
      </c>
      <c r="P6111">
        <f>IF(Retail_Data[[#This Row],[Quantity]]&lt;0,Retail_Data[[#This Row],[UnitPrice]]*Retail_Data[[#This Row],[QuantityAbs]],0)</f>
        <v>0</v>
      </c>
      <c r="Q6111">
        <f>Retail_Data[[#This Row],[UnitPrice]]*Retail_Data[[#This Row],[Quantity]]</f>
        <v>42.56</v>
      </c>
      <c r="R6111">
        <f>Retail_Data[[#This Row],[UnitPrice]] * Retail_Data[[#This Row],[Quantity]] - Retail_Data[[#This Row],[Total]] - Retail_Data[[#This Row],[Return Amount]]</f>
        <v>8.0900000000000034</v>
      </c>
      <c r="S6111">
        <f>VLOOKUP(Retail_Data[[#This Row],[Category]],Table1[],2,FALSE)</f>
        <v>0.55000000000000004</v>
      </c>
      <c r="T6111">
        <f>Retail_Data[[#This Row],[NetSales]]*Retail_Data[[#This Row],[Margin]]</f>
        <v>4.4495000000000022</v>
      </c>
      <c r="U6111">
        <f>Retail_Data[[#This Row],[UnitPrice]]*Retail_Data[[#This Row],[Quantity]]*Retail_Data[[#This Row],[Margin]]</f>
        <v>23.408000000000005</v>
      </c>
      <c r="V6111">
        <f>Retail_Data[[#This Row],[Profit2]]-Retail_Data[[#This Row],[Profit]]</f>
        <v>18.958500000000001</v>
      </c>
      <c r="W6111">
        <f>Retail_Data[[#This Row],[UnitPrice]]*(1-Retail_Data[[#This Row],[Margin]])</f>
        <v>2.3939999999999997</v>
      </c>
      <c r="X6111" t="str">
        <f>IF(Retail_Data[[#This Row],[Discount (%)]]&gt;=0.2,"Campaign","Normal")</f>
        <v>Normal</v>
      </c>
    </row>
    <row r="6112" spans="1:24" x14ac:dyDescent="0.3">
      <c r="A6112" t="s">
        <v>6146</v>
      </c>
      <c r="B6112" s="2">
        <v>43572</v>
      </c>
      <c r="C6112" s="2" t="str">
        <f>TEXT(Retail_Data[[#This Row],[InvoiceDate]],"MMM")</f>
        <v>Apr</v>
      </c>
      <c r="D6112">
        <v>52723</v>
      </c>
      <c r="E6112" t="s">
        <v>19</v>
      </c>
      <c r="F6112" t="s">
        <v>60</v>
      </c>
      <c r="G6112" t="s">
        <v>45</v>
      </c>
      <c r="H6112">
        <v>15.82</v>
      </c>
      <c r="I6112">
        <v>2</v>
      </c>
      <c r="J6112">
        <v>0.13</v>
      </c>
      <c r="K6112">
        <v>27.53</v>
      </c>
      <c r="L6112" t="str">
        <f>IF(Retail_Data[[#This Row],[Discount (%)]]=0,"0%",IF(Retail_Data[[#This Row],[Discount (%)]]&lt;=0.1,"1-10%",IF(Retail_Data[[#This Row],[Discount (%)]]&lt;=0.2,"11-20%","21%+")))</f>
        <v>11-20%</v>
      </c>
      <c r="M6112" t="s">
        <v>22</v>
      </c>
      <c r="N6112" t="s">
        <v>17</v>
      </c>
      <c r="O6112">
        <f>ABS(Retail_Data[[#This Row],[Quantity]])</f>
        <v>2</v>
      </c>
      <c r="P6112">
        <f>IF(Retail_Data[[#This Row],[Quantity]]&lt;0,Retail_Data[[#This Row],[UnitPrice]]*Retail_Data[[#This Row],[QuantityAbs]],0)</f>
        <v>0</v>
      </c>
      <c r="Q6112">
        <f>Retail_Data[[#This Row],[UnitPrice]]*Retail_Data[[#This Row],[Quantity]]</f>
        <v>31.64</v>
      </c>
      <c r="R6112">
        <f>Retail_Data[[#This Row],[UnitPrice]] * Retail_Data[[#This Row],[Quantity]] - Retail_Data[[#This Row],[Total]] - Retail_Data[[#This Row],[Return Amount]]</f>
        <v>4.1099999999999994</v>
      </c>
      <c r="S6112">
        <f>VLOOKUP(Retail_Data[[#This Row],[Category]],Table1[],2,FALSE)</f>
        <v>0.25</v>
      </c>
      <c r="T6112">
        <f>Retail_Data[[#This Row],[NetSales]]*Retail_Data[[#This Row],[Margin]]</f>
        <v>1.0274999999999999</v>
      </c>
      <c r="U6112">
        <f>Retail_Data[[#This Row],[UnitPrice]]*Retail_Data[[#This Row],[Quantity]]*Retail_Data[[#This Row],[Margin]]</f>
        <v>7.91</v>
      </c>
      <c r="V6112">
        <f>Retail_Data[[#This Row],[Profit2]]-Retail_Data[[#This Row],[Profit]]</f>
        <v>6.8825000000000003</v>
      </c>
      <c r="W6112">
        <f>Retail_Data[[#This Row],[UnitPrice]]*(1-Retail_Data[[#This Row],[Margin]])</f>
        <v>11.865</v>
      </c>
      <c r="X6112" t="str">
        <f>IF(Retail_Data[[#This Row],[Discount (%)]]&gt;=0.2,"Campaign","Normal")</f>
        <v>Normal</v>
      </c>
    </row>
    <row r="6113" spans="1:24" x14ac:dyDescent="0.3">
      <c r="A6113" t="s">
        <v>6147</v>
      </c>
      <c r="B6113" s="2">
        <v>44844</v>
      </c>
      <c r="C6113" s="2" t="str">
        <f>TEXT(Retail_Data[[#This Row],[InvoiceDate]],"MMM")</f>
        <v>Oct</v>
      </c>
      <c r="D6113">
        <v>61322</v>
      </c>
      <c r="E6113" t="s">
        <v>57</v>
      </c>
      <c r="F6113" t="s">
        <v>36</v>
      </c>
      <c r="G6113" t="s">
        <v>31</v>
      </c>
      <c r="H6113">
        <v>65.7</v>
      </c>
      <c r="I6113">
        <v>5</v>
      </c>
      <c r="J6113">
        <v>0.25</v>
      </c>
      <c r="K6113">
        <v>246.38</v>
      </c>
      <c r="L6113" t="str">
        <f>IF(Retail_Data[[#This Row],[Discount (%)]]=0,"0%",IF(Retail_Data[[#This Row],[Discount (%)]]&lt;=0.1,"1-10%",IF(Retail_Data[[#This Row],[Discount (%)]]&lt;=0.2,"11-20%","21%+")))</f>
        <v>21%+</v>
      </c>
      <c r="M6113" t="s">
        <v>22</v>
      </c>
      <c r="N6113" t="s">
        <v>17</v>
      </c>
      <c r="O6113">
        <f>ABS(Retail_Data[[#This Row],[Quantity]])</f>
        <v>5</v>
      </c>
      <c r="P6113">
        <f>IF(Retail_Data[[#This Row],[Quantity]]&lt;0,Retail_Data[[#This Row],[UnitPrice]]*Retail_Data[[#This Row],[QuantityAbs]],0)</f>
        <v>0</v>
      </c>
      <c r="Q6113">
        <f>Retail_Data[[#This Row],[UnitPrice]]*Retail_Data[[#This Row],[Quantity]]</f>
        <v>328.5</v>
      </c>
      <c r="R6113">
        <f>Retail_Data[[#This Row],[UnitPrice]] * Retail_Data[[#This Row],[Quantity]] - Retail_Data[[#This Row],[Total]] - Retail_Data[[#This Row],[Return Amount]]</f>
        <v>82.12</v>
      </c>
      <c r="S6113">
        <f>VLOOKUP(Retail_Data[[#This Row],[Category]],Table1[],2,FALSE)</f>
        <v>0.45</v>
      </c>
      <c r="T6113">
        <f>Retail_Data[[#This Row],[NetSales]]*Retail_Data[[#This Row],[Margin]]</f>
        <v>36.954000000000001</v>
      </c>
      <c r="U6113">
        <f>Retail_Data[[#This Row],[UnitPrice]]*Retail_Data[[#This Row],[Quantity]]*Retail_Data[[#This Row],[Margin]]</f>
        <v>147.82500000000002</v>
      </c>
      <c r="V6113">
        <f>Retail_Data[[#This Row],[Profit2]]-Retail_Data[[#This Row],[Profit]]</f>
        <v>110.87100000000001</v>
      </c>
      <c r="W6113">
        <f>Retail_Data[[#This Row],[UnitPrice]]*(1-Retail_Data[[#This Row],[Margin]])</f>
        <v>36.135000000000005</v>
      </c>
      <c r="X6113" t="str">
        <f>IF(Retail_Data[[#This Row],[Discount (%)]]&gt;=0.2,"Campaign","Normal")</f>
        <v>Campaign</v>
      </c>
    </row>
    <row r="6114" spans="1:24" x14ac:dyDescent="0.3">
      <c r="A6114" t="s">
        <v>6148</v>
      </c>
      <c r="B6114" s="2">
        <v>43470</v>
      </c>
      <c r="C6114" s="2" t="str">
        <f>TEXT(Retail_Data[[#This Row],[InvoiceDate]],"MMM")</f>
        <v>Jan</v>
      </c>
      <c r="D6114">
        <v>56764</v>
      </c>
      <c r="E6114" t="s">
        <v>39</v>
      </c>
      <c r="F6114" t="s">
        <v>33</v>
      </c>
      <c r="G6114" t="s">
        <v>21</v>
      </c>
      <c r="H6114">
        <v>28.91</v>
      </c>
      <c r="I6114">
        <v>-1</v>
      </c>
      <c r="J6114">
        <v>0.25</v>
      </c>
      <c r="K6114">
        <v>-21.68</v>
      </c>
      <c r="L6114" t="str">
        <f>IF(Retail_Data[[#This Row],[Discount (%)]]=0,"0%",IF(Retail_Data[[#This Row],[Discount (%)]]&lt;=0.1,"1-10%",IF(Retail_Data[[#This Row],[Discount (%)]]&lt;=0.2,"11-20%","21%+")))</f>
        <v>21%+</v>
      </c>
      <c r="M6114" t="s">
        <v>16</v>
      </c>
      <c r="N6114" t="s">
        <v>17</v>
      </c>
      <c r="O6114">
        <f>ABS(Retail_Data[[#This Row],[Quantity]])</f>
        <v>1</v>
      </c>
      <c r="P6114">
        <f>IF(Retail_Data[[#This Row],[Quantity]]&lt;0,Retail_Data[[#This Row],[UnitPrice]]*Retail_Data[[#This Row],[QuantityAbs]],0)</f>
        <v>28.91</v>
      </c>
      <c r="Q6114">
        <f>Retail_Data[[#This Row],[UnitPrice]]*Retail_Data[[#This Row],[Quantity]]</f>
        <v>-28.91</v>
      </c>
      <c r="R6114">
        <f>Retail_Data[[#This Row],[UnitPrice]] * Retail_Data[[#This Row],[Quantity]] - Retail_Data[[#This Row],[Total]] - Retail_Data[[#This Row],[Return Amount]]</f>
        <v>-36.14</v>
      </c>
      <c r="S6114">
        <f>VLOOKUP(Retail_Data[[#This Row],[Category]],Table1[],2,FALSE)</f>
        <v>0.3</v>
      </c>
      <c r="T6114">
        <f>Retail_Data[[#This Row],[NetSales]]*Retail_Data[[#This Row],[Margin]]</f>
        <v>-10.842000000000001</v>
      </c>
      <c r="U6114">
        <f>Retail_Data[[#This Row],[UnitPrice]]*Retail_Data[[#This Row],[Quantity]]*Retail_Data[[#This Row],[Margin]]</f>
        <v>-8.673</v>
      </c>
      <c r="V6114">
        <f>Retail_Data[[#This Row],[Profit2]]-Retail_Data[[#This Row],[Profit]]</f>
        <v>2.1690000000000005</v>
      </c>
      <c r="W6114">
        <f>Retail_Data[[#This Row],[UnitPrice]]*(1-Retail_Data[[#This Row],[Margin]])</f>
        <v>20.236999999999998</v>
      </c>
      <c r="X6114" t="str">
        <f>IF(Retail_Data[[#This Row],[Discount (%)]]&gt;=0.2,"Campaign","Normal")</f>
        <v>Campaign</v>
      </c>
    </row>
    <row r="6115" spans="1:24" x14ac:dyDescent="0.3">
      <c r="A6115" t="s">
        <v>6149</v>
      </c>
      <c r="B6115" s="2">
        <v>44000</v>
      </c>
      <c r="C6115" s="2" t="str">
        <f>TEXT(Retail_Data[[#This Row],[InvoiceDate]],"MMM")</f>
        <v>Jun</v>
      </c>
      <c r="D6115">
        <v>34911</v>
      </c>
      <c r="E6115" t="s">
        <v>13</v>
      </c>
      <c r="F6115" t="s">
        <v>36</v>
      </c>
      <c r="G6115" t="s">
        <v>15</v>
      </c>
      <c r="H6115">
        <v>62.33</v>
      </c>
      <c r="I6115">
        <v>-3</v>
      </c>
      <c r="J6115">
        <v>0.1</v>
      </c>
      <c r="K6115">
        <v>-168.29</v>
      </c>
      <c r="L6115" t="str">
        <f>IF(Retail_Data[[#This Row],[Discount (%)]]=0,"0%",IF(Retail_Data[[#This Row],[Discount (%)]]&lt;=0.1,"1-10%",IF(Retail_Data[[#This Row],[Discount (%)]]&lt;=0.2,"11-20%","21%+")))</f>
        <v>1-10%</v>
      </c>
      <c r="M6115" t="s">
        <v>16</v>
      </c>
      <c r="N6115" t="s">
        <v>34</v>
      </c>
      <c r="O6115">
        <f>ABS(Retail_Data[[#This Row],[Quantity]])</f>
        <v>3</v>
      </c>
      <c r="P6115">
        <f>IF(Retail_Data[[#This Row],[Quantity]]&lt;0,Retail_Data[[#This Row],[UnitPrice]]*Retail_Data[[#This Row],[QuantityAbs]],0)</f>
        <v>186.99</v>
      </c>
      <c r="Q6115">
        <f>Retail_Data[[#This Row],[UnitPrice]]*Retail_Data[[#This Row],[Quantity]]</f>
        <v>-186.99</v>
      </c>
      <c r="R6115">
        <f>Retail_Data[[#This Row],[UnitPrice]] * Retail_Data[[#This Row],[Quantity]] - Retail_Data[[#This Row],[Total]] - Retail_Data[[#This Row],[Return Amount]]</f>
        <v>-205.69000000000003</v>
      </c>
      <c r="S6115">
        <f>VLOOKUP(Retail_Data[[#This Row],[Category]],Table1[],2,FALSE)</f>
        <v>0.55000000000000004</v>
      </c>
      <c r="T6115">
        <f>Retail_Data[[#This Row],[NetSales]]*Retail_Data[[#This Row],[Margin]]</f>
        <v>-113.12950000000002</v>
      </c>
      <c r="U6115">
        <f>Retail_Data[[#This Row],[UnitPrice]]*Retail_Data[[#This Row],[Quantity]]*Retail_Data[[#This Row],[Margin]]</f>
        <v>-102.84450000000001</v>
      </c>
      <c r="V6115">
        <f>Retail_Data[[#This Row],[Profit2]]-Retail_Data[[#This Row],[Profit]]</f>
        <v>10.285000000000011</v>
      </c>
      <c r="W6115">
        <f>Retail_Data[[#This Row],[UnitPrice]]*(1-Retail_Data[[#This Row],[Margin]])</f>
        <v>28.048499999999997</v>
      </c>
      <c r="X6115" t="str">
        <f>IF(Retail_Data[[#This Row],[Discount (%)]]&gt;=0.2,"Campaign","Normal")</f>
        <v>Normal</v>
      </c>
    </row>
    <row r="6116" spans="1:24" x14ac:dyDescent="0.3">
      <c r="A6116" t="s">
        <v>6150</v>
      </c>
      <c r="B6116" s="2">
        <v>44616</v>
      </c>
      <c r="C6116" s="2" t="str">
        <f>TEXT(Retail_Data[[#This Row],[InvoiceDate]],"MMM")</f>
        <v>Feb</v>
      </c>
      <c r="D6116">
        <v>29405</v>
      </c>
      <c r="E6116" t="s">
        <v>39</v>
      </c>
      <c r="F6116" t="s">
        <v>30</v>
      </c>
      <c r="G6116" t="s">
        <v>15</v>
      </c>
      <c r="H6116">
        <v>53.74</v>
      </c>
      <c r="I6116">
        <v>9</v>
      </c>
      <c r="J6116">
        <v>0.25</v>
      </c>
      <c r="K6116">
        <v>362.74</v>
      </c>
      <c r="L6116" t="str">
        <f>IF(Retail_Data[[#This Row],[Discount (%)]]=0,"0%",IF(Retail_Data[[#This Row],[Discount (%)]]&lt;=0.1,"1-10%",IF(Retail_Data[[#This Row],[Discount (%)]]&lt;=0.2,"11-20%","21%+")))</f>
        <v>21%+</v>
      </c>
      <c r="M6116" t="s">
        <v>22</v>
      </c>
      <c r="N6116" t="s">
        <v>17</v>
      </c>
      <c r="O6116">
        <f>ABS(Retail_Data[[#This Row],[Quantity]])</f>
        <v>9</v>
      </c>
      <c r="P6116">
        <f>IF(Retail_Data[[#This Row],[Quantity]]&lt;0,Retail_Data[[#This Row],[UnitPrice]]*Retail_Data[[#This Row],[QuantityAbs]],0)</f>
        <v>0</v>
      </c>
      <c r="Q6116">
        <f>Retail_Data[[#This Row],[UnitPrice]]*Retail_Data[[#This Row],[Quantity]]</f>
        <v>483.66</v>
      </c>
      <c r="R6116">
        <f>Retail_Data[[#This Row],[UnitPrice]] * Retail_Data[[#This Row],[Quantity]] - Retail_Data[[#This Row],[Total]] - Retail_Data[[#This Row],[Return Amount]]</f>
        <v>120.92000000000002</v>
      </c>
      <c r="S6116">
        <f>VLOOKUP(Retail_Data[[#This Row],[Category]],Table1[],2,FALSE)</f>
        <v>0.55000000000000004</v>
      </c>
      <c r="T6116">
        <f>Retail_Data[[#This Row],[NetSales]]*Retail_Data[[#This Row],[Margin]]</f>
        <v>66.506000000000014</v>
      </c>
      <c r="U6116">
        <f>Retail_Data[[#This Row],[UnitPrice]]*Retail_Data[[#This Row],[Quantity]]*Retail_Data[[#This Row],[Margin]]</f>
        <v>266.01300000000003</v>
      </c>
      <c r="V6116">
        <f>Retail_Data[[#This Row],[Profit2]]-Retail_Data[[#This Row],[Profit]]</f>
        <v>199.50700000000001</v>
      </c>
      <c r="W6116">
        <f>Retail_Data[[#This Row],[UnitPrice]]*(1-Retail_Data[[#This Row],[Margin]])</f>
        <v>24.183</v>
      </c>
      <c r="X6116" t="str">
        <f>IF(Retail_Data[[#This Row],[Discount (%)]]&gt;=0.2,"Campaign","Normal")</f>
        <v>Campaign</v>
      </c>
    </row>
    <row r="6117" spans="1:24" x14ac:dyDescent="0.3">
      <c r="A6117" t="s">
        <v>6151</v>
      </c>
      <c r="B6117" s="2">
        <v>44023</v>
      </c>
      <c r="C6117" s="2" t="str">
        <f>TEXT(Retail_Data[[#This Row],[InvoiceDate]],"MMM")</f>
        <v>Jul</v>
      </c>
      <c r="D6117">
        <v>68122</v>
      </c>
      <c r="E6117" t="s">
        <v>19</v>
      </c>
      <c r="F6117" t="s">
        <v>42</v>
      </c>
      <c r="G6117" t="s">
        <v>45</v>
      </c>
      <c r="H6117">
        <v>25.51</v>
      </c>
      <c r="I6117">
        <v>3</v>
      </c>
      <c r="J6117">
        <v>0.1</v>
      </c>
      <c r="K6117">
        <v>68.88</v>
      </c>
      <c r="L6117" t="str">
        <f>IF(Retail_Data[[#This Row],[Discount (%)]]=0,"0%",IF(Retail_Data[[#This Row],[Discount (%)]]&lt;=0.1,"1-10%",IF(Retail_Data[[#This Row],[Discount (%)]]&lt;=0.2,"11-20%","21%+")))</f>
        <v>1-10%</v>
      </c>
      <c r="M6117" t="s">
        <v>22</v>
      </c>
      <c r="N6117" t="s">
        <v>34</v>
      </c>
      <c r="O6117">
        <f>ABS(Retail_Data[[#This Row],[Quantity]])</f>
        <v>3</v>
      </c>
      <c r="P6117">
        <f>IF(Retail_Data[[#This Row],[Quantity]]&lt;0,Retail_Data[[#This Row],[UnitPrice]]*Retail_Data[[#This Row],[QuantityAbs]],0)</f>
        <v>0</v>
      </c>
      <c r="Q6117">
        <f>Retail_Data[[#This Row],[UnitPrice]]*Retail_Data[[#This Row],[Quantity]]</f>
        <v>76.53</v>
      </c>
      <c r="R6117">
        <f>Retail_Data[[#This Row],[UnitPrice]] * Retail_Data[[#This Row],[Quantity]] - Retail_Data[[#This Row],[Total]] - Retail_Data[[#This Row],[Return Amount]]</f>
        <v>7.6500000000000057</v>
      </c>
      <c r="S6117">
        <f>VLOOKUP(Retail_Data[[#This Row],[Category]],Table1[],2,FALSE)</f>
        <v>0.25</v>
      </c>
      <c r="T6117">
        <f>Retail_Data[[#This Row],[NetSales]]*Retail_Data[[#This Row],[Margin]]</f>
        <v>1.9125000000000014</v>
      </c>
      <c r="U6117">
        <f>Retail_Data[[#This Row],[UnitPrice]]*Retail_Data[[#This Row],[Quantity]]*Retail_Data[[#This Row],[Margin]]</f>
        <v>19.1325</v>
      </c>
      <c r="V6117">
        <f>Retail_Data[[#This Row],[Profit2]]-Retail_Data[[#This Row],[Profit]]</f>
        <v>17.22</v>
      </c>
      <c r="W6117">
        <f>Retail_Data[[#This Row],[UnitPrice]]*(1-Retail_Data[[#This Row],[Margin]])</f>
        <v>19.1325</v>
      </c>
      <c r="X6117" t="str">
        <f>IF(Retail_Data[[#This Row],[Discount (%)]]&gt;=0.2,"Campaign","Normal")</f>
        <v>Normal</v>
      </c>
    </row>
    <row r="6118" spans="1:24" x14ac:dyDescent="0.3">
      <c r="A6118" t="s">
        <v>6152</v>
      </c>
      <c r="B6118" s="2">
        <v>43237</v>
      </c>
      <c r="C6118" s="2" t="str">
        <f>TEXT(Retail_Data[[#This Row],[InvoiceDate]],"MMM")</f>
        <v>May</v>
      </c>
      <c r="D6118">
        <v>99756</v>
      </c>
      <c r="E6118" t="s">
        <v>13</v>
      </c>
      <c r="F6118" t="s">
        <v>33</v>
      </c>
      <c r="G6118" t="s">
        <v>27</v>
      </c>
      <c r="H6118">
        <v>11.91</v>
      </c>
      <c r="I6118">
        <v>8</v>
      </c>
      <c r="J6118">
        <v>0.19</v>
      </c>
      <c r="K6118">
        <v>77.180000000000007</v>
      </c>
      <c r="L6118" t="str">
        <f>IF(Retail_Data[[#This Row],[Discount (%)]]=0,"0%",IF(Retail_Data[[#This Row],[Discount (%)]]&lt;=0.1,"1-10%",IF(Retail_Data[[#This Row],[Discount (%)]]&lt;=0.2,"11-20%","21%+")))</f>
        <v>11-20%</v>
      </c>
      <c r="M6118" t="s">
        <v>22</v>
      </c>
      <c r="N6118" t="s">
        <v>17</v>
      </c>
      <c r="O6118">
        <f>ABS(Retail_Data[[#This Row],[Quantity]])</f>
        <v>8</v>
      </c>
      <c r="P6118">
        <f>IF(Retail_Data[[#This Row],[Quantity]]&lt;0,Retail_Data[[#This Row],[UnitPrice]]*Retail_Data[[#This Row],[QuantityAbs]],0)</f>
        <v>0</v>
      </c>
      <c r="Q6118">
        <f>Retail_Data[[#This Row],[UnitPrice]]*Retail_Data[[#This Row],[Quantity]]</f>
        <v>95.28</v>
      </c>
      <c r="R6118">
        <f>Retail_Data[[#This Row],[UnitPrice]] * Retail_Data[[#This Row],[Quantity]] - Retail_Data[[#This Row],[Total]] - Retail_Data[[#This Row],[Return Amount]]</f>
        <v>18.099999999999994</v>
      </c>
      <c r="S6118">
        <f>VLOOKUP(Retail_Data[[#This Row],[Category]],Table1[],2,FALSE)</f>
        <v>0.4</v>
      </c>
      <c r="T6118">
        <f>Retail_Data[[#This Row],[NetSales]]*Retail_Data[[#This Row],[Margin]]</f>
        <v>7.2399999999999984</v>
      </c>
      <c r="U6118">
        <f>Retail_Data[[#This Row],[UnitPrice]]*Retail_Data[[#This Row],[Quantity]]*Retail_Data[[#This Row],[Margin]]</f>
        <v>38.112000000000002</v>
      </c>
      <c r="V6118">
        <f>Retail_Data[[#This Row],[Profit2]]-Retail_Data[[#This Row],[Profit]]</f>
        <v>30.872000000000003</v>
      </c>
      <c r="W6118">
        <f>Retail_Data[[#This Row],[UnitPrice]]*(1-Retail_Data[[#This Row],[Margin]])</f>
        <v>7.1459999999999999</v>
      </c>
      <c r="X6118" t="str">
        <f>IF(Retail_Data[[#This Row],[Discount (%)]]&gt;=0.2,"Campaign","Normal")</f>
        <v>Normal</v>
      </c>
    </row>
    <row r="6119" spans="1:24" x14ac:dyDescent="0.3">
      <c r="A6119" t="s">
        <v>6153</v>
      </c>
      <c r="B6119" s="2">
        <v>43467</v>
      </c>
      <c r="C6119" s="2" t="str">
        <f>TEXT(Retail_Data[[#This Row],[InvoiceDate]],"MMM")</f>
        <v>Jan</v>
      </c>
      <c r="D6119">
        <v>13447</v>
      </c>
      <c r="E6119" t="s">
        <v>19</v>
      </c>
      <c r="F6119" t="s">
        <v>36</v>
      </c>
      <c r="G6119" t="s">
        <v>27</v>
      </c>
      <c r="H6119">
        <v>64.94</v>
      </c>
      <c r="I6119">
        <v>1</v>
      </c>
      <c r="J6119">
        <v>0.06</v>
      </c>
      <c r="K6119">
        <v>61.04</v>
      </c>
      <c r="L6119" t="str">
        <f>IF(Retail_Data[[#This Row],[Discount (%)]]=0,"0%",IF(Retail_Data[[#This Row],[Discount (%)]]&lt;=0.1,"1-10%",IF(Retail_Data[[#This Row],[Discount (%)]]&lt;=0.2,"11-20%","21%+")))</f>
        <v>1-10%</v>
      </c>
      <c r="M6119" t="s">
        <v>22</v>
      </c>
      <c r="N6119" t="s">
        <v>34</v>
      </c>
      <c r="O6119">
        <f>ABS(Retail_Data[[#This Row],[Quantity]])</f>
        <v>1</v>
      </c>
      <c r="P6119">
        <f>IF(Retail_Data[[#This Row],[Quantity]]&lt;0,Retail_Data[[#This Row],[UnitPrice]]*Retail_Data[[#This Row],[QuantityAbs]],0)</f>
        <v>0</v>
      </c>
      <c r="Q6119">
        <f>Retail_Data[[#This Row],[UnitPrice]]*Retail_Data[[#This Row],[Quantity]]</f>
        <v>64.94</v>
      </c>
      <c r="R6119">
        <f>Retail_Data[[#This Row],[UnitPrice]] * Retail_Data[[#This Row],[Quantity]] - Retail_Data[[#This Row],[Total]] - Retail_Data[[#This Row],[Return Amount]]</f>
        <v>3.8999999999999986</v>
      </c>
      <c r="S6119">
        <f>VLOOKUP(Retail_Data[[#This Row],[Category]],Table1[],2,FALSE)</f>
        <v>0.4</v>
      </c>
      <c r="T6119">
        <f>Retail_Data[[#This Row],[NetSales]]*Retail_Data[[#This Row],[Margin]]</f>
        <v>1.5599999999999996</v>
      </c>
      <c r="U6119">
        <f>Retail_Data[[#This Row],[UnitPrice]]*Retail_Data[[#This Row],[Quantity]]*Retail_Data[[#This Row],[Margin]]</f>
        <v>25.975999999999999</v>
      </c>
      <c r="V6119">
        <f>Retail_Data[[#This Row],[Profit2]]-Retail_Data[[#This Row],[Profit]]</f>
        <v>24.416</v>
      </c>
      <c r="W6119">
        <f>Retail_Data[[#This Row],[UnitPrice]]*(1-Retail_Data[[#This Row],[Margin]])</f>
        <v>38.963999999999999</v>
      </c>
      <c r="X6119" t="str">
        <f>IF(Retail_Data[[#This Row],[Discount (%)]]&gt;=0.2,"Campaign","Normal")</f>
        <v>Normal</v>
      </c>
    </row>
    <row r="6120" spans="1:24" x14ac:dyDescent="0.3">
      <c r="A6120" t="s">
        <v>6154</v>
      </c>
      <c r="B6120" s="2">
        <v>43284</v>
      </c>
      <c r="C6120" s="2" t="str">
        <f>TEXT(Retail_Data[[#This Row],[InvoiceDate]],"MMM")</f>
        <v>Jul</v>
      </c>
      <c r="D6120">
        <v>72906</v>
      </c>
      <c r="E6120" t="s">
        <v>57</v>
      </c>
      <c r="F6120" t="s">
        <v>30</v>
      </c>
      <c r="G6120" t="s">
        <v>21</v>
      </c>
      <c r="H6120">
        <v>25.46</v>
      </c>
      <c r="I6120">
        <v>-1</v>
      </c>
      <c r="J6120">
        <v>0.13</v>
      </c>
      <c r="K6120">
        <v>-22.15</v>
      </c>
      <c r="L6120" t="str">
        <f>IF(Retail_Data[[#This Row],[Discount (%)]]=0,"0%",IF(Retail_Data[[#This Row],[Discount (%)]]&lt;=0.1,"1-10%",IF(Retail_Data[[#This Row],[Discount (%)]]&lt;=0.2,"11-20%","21%+")))</f>
        <v>11-20%</v>
      </c>
      <c r="M6120" t="s">
        <v>16</v>
      </c>
      <c r="N6120" t="s">
        <v>17</v>
      </c>
      <c r="O6120">
        <f>ABS(Retail_Data[[#This Row],[Quantity]])</f>
        <v>1</v>
      </c>
      <c r="P6120">
        <f>IF(Retail_Data[[#This Row],[Quantity]]&lt;0,Retail_Data[[#This Row],[UnitPrice]]*Retail_Data[[#This Row],[QuantityAbs]],0)</f>
        <v>25.46</v>
      </c>
      <c r="Q6120">
        <f>Retail_Data[[#This Row],[UnitPrice]]*Retail_Data[[#This Row],[Quantity]]</f>
        <v>-25.46</v>
      </c>
      <c r="R6120">
        <f>Retail_Data[[#This Row],[UnitPrice]] * Retail_Data[[#This Row],[Quantity]] - Retail_Data[[#This Row],[Total]] - Retail_Data[[#This Row],[Return Amount]]</f>
        <v>-28.770000000000003</v>
      </c>
      <c r="S6120">
        <f>VLOOKUP(Retail_Data[[#This Row],[Category]],Table1[],2,FALSE)</f>
        <v>0.3</v>
      </c>
      <c r="T6120">
        <f>Retail_Data[[#This Row],[NetSales]]*Retail_Data[[#This Row],[Margin]]</f>
        <v>-8.6310000000000002</v>
      </c>
      <c r="U6120">
        <f>Retail_Data[[#This Row],[UnitPrice]]*Retail_Data[[#This Row],[Quantity]]*Retail_Data[[#This Row],[Margin]]</f>
        <v>-7.6379999999999999</v>
      </c>
      <c r="V6120">
        <f>Retail_Data[[#This Row],[Profit2]]-Retail_Data[[#This Row],[Profit]]</f>
        <v>0.99300000000000033</v>
      </c>
      <c r="W6120">
        <f>Retail_Data[[#This Row],[UnitPrice]]*(1-Retail_Data[[#This Row],[Margin]])</f>
        <v>17.821999999999999</v>
      </c>
      <c r="X6120" t="str">
        <f>IF(Retail_Data[[#This Row],[Discount (%)]]&gt;=0.2,"Campaign","Normal")</f>
        <v>Normal</v>
      </c>
    </row>
    <row r="6121" spans="1:24" x14ac:dyDescent="0.3">
      <c r="A6121" t="s">
        <v>6155</v>
      </c>
      <c r="B6121" s="2">
        <v>44712</v>
      </c>
      <c r="C6121" s="2" t="str">
        <f>TEXT(Retail_Data[[#This Row],[InvoiceDate]],"MMM")</f>
        <v>May</v>
      </c>
      <c r="D6121">
        <v>20662</v>
      </c>
      <c r="E6121" t="s">
        <v>39</v>
      </c>
      <c r="F6121" t="s">
        <v>26</v>
      </c>
      <c r="G6121" t="s">
        <v>27</v>
      </c>
      <c r="H6121">
        <v>42.82</v>
      </c>
      <c r="I6121">
        <v>3</v>
      </c>
      <c r="J6121">
        <v>0.09</v>
      </c>
      <c r="K6121">
        <v>116.9</v>
      </c>
      <c r="L6121" t="str">
        <f>IF(Retail_Data[[#This Row],[Discount (%)]]=0,"0%",IF(Retail_Data[[#This Row],[Discount (%)]]&lt;=0.1,"1-10%",IF(Retail_Data[[#This Row],[Discount (%)]]&lt;=0.2,"11-20%","21%+")))</f>
        <v>1-10%</v>
      </c>
      <c r="M6121" t="s">
        <v>22</v>
      </c>
      <c r="N6121" t="s">
        <v>17</v>
      </c>
      <c r="O6121">
        <f>ABS(Retail_Data[[#This Row],[Quantity]])</f>
        <v>3</v>
      </c>
      <c r="P6121">
        <f>IF(Retail_Data[[#This Row],[Quantity]]&lt;0,Retail_Data[[#This Row],[UnitPrice]]*Retail_Data[[#This Row],[QuantityAbs]],0)</f>
        <v>0</v>
      </c>
      <c r="Q6121">
        <f>Retail_Data[[#This Row],[UnitPrice]]*Retail_Data[[#This Row],[Quantity]]</f>
        <v>128.46</v>
      </c>
      <c r="R6121">
        <f>Retail_Data[[#This Row],[UnitPrice]] * Retail_Data[[#This Row],[Quantity]] - Retail_Data[[#This Row],[Total]] - Retail_Data[[#This Row],[Return Amount]]</f>
        <v>11.560000000000002</v>
      </c>
      <c r="S6121">
        <f>VLOOKUP(Retail_Data[[#This Row],[Category]],Table1[],2,FALSE)</f>
        <v>0.4</v>
      </c>
      <c r="T6121">
        <f>Retail_Data[[#This Row],[NetSales]]*Retail_Data[[#This Row],[Margin]]</f>
        <v>4.6240000000000014</v>
      </c>
      <c r="U6121">
        <f>Retail_Data[[#This Row],[UnitPrice]]*Retail_Data[[#This Row],[Quantity]]*Retail_Data[[#This Row],[Margin]]</f>
        <v>51.384000000000007</v>
      </c>
      <c r="V6121">
        <f>Retail_Data[[#This Row],[Profit2]]-Retail_Data[[#This Row],[Profit]]</f>
        <v>46.760000000000005</v>
      </c>
      <c r="W6121">
        <f>Retail_Data[[#This Row],[UnitPrice]]*(1-Retail_Data[[#This Row],[Margin]])</f>
        <v>25.692</v>
      </c>
      <c r="X6121" t="str">
        <f>IF(Retail_Data[[#This Row],[Discount (%)]]&gt;=0.2,"Campaign","Normal")</f>
        <v>Normal</v>
      </c>
    </row>
    <row r="6122" spans="1:24" x14ac:dyDescent="0.3">
      <c r="A6122" t="s">
        <v>6156</v>
      </c>
      <c r="B6122" s="2">
        <v>44411</v>
      </c>
      <c r="C6122" s="2" t="str">
        <f>TEXT(Retail_Data[[#This Row],[InvoiceDate]],"MMM")</f>
        <v>Aug</v>
      </c>
      <c r="D6122">
        <v>73001</v>
      </c>
      <c r="E6122" t="s">
        <v>39</v>
      </c>
      <c r="F6122" t="s">
        <v>42</v>
      </c>
      <c r="G6122" t="s">
        <v>31</v>
      </c>
      <c r="H6122">
        <v>49.73</v>
      </c>
      <c r="I6122">
        <v>-2</v>
      </c>
      <c r="J6122">
        <v>0.04</v>
      </c>
      <c r="K6122">
        <v>-95.48</v>
      </c>
      <c r="L6122" t="str">
        <f>IF(Retail_Data[[#This Row],[Discount (%)]]=0,"0%",IF(Retail_Data[[#This Row],[Discount (%)]]&lt;=0.1,"1-10%",IF(Retail_Data[[#This Row],[Discount (%)]]&lt;=0.2,"11-20%","21%+")))</f>
        <v>1-10%</v>
      </c>
      <c r="M6122" t="s">
        <v>16</v>
      </c>
      <c r="N6122" t="s">
        <v>34</v>
      </c>
      <c r="O6122">
        <f>ABS(Retail_Data[[#This Row],[Quantity]])</f>
        <v>2</v>
      </c>
      <c r="P6122">
        <f>IF(Retail_Data[[#This Row],[Quantity]]&lt;0,Retail_Data[[#This Row],[UnitPrice]]*Retail_Data[[#This Row],[QuantityAbs]],0)</f>
        <v>99.46</v>
      </c>
      <c r="Q6122">
        <f>Retail_Data[[#This Row],[UnitPrice]]*Retail_Data[[#This Row],[Quantity]]</f>
        <v>-99.46</v>
      </c>
      <c r="R6122">
        <f>Retail_Data[[#This Row],[UnitPrice]] * Retail_Data[[#This Row],[Quantity]] - Retail_Data[[#This Row],[Total]] - Retail_Data[[#This Row],[Return Amount]]</f>
        <v>-103.43999999999998</v>
      </c>
      <c r="S6122">
        <f>VLOOKUP(Retail_Data[[#This Row],[Category]],Table1[],2,FALSE)</f>
        <v>0.45</v>
      </c>
      <c r="T6122">
        <f>Retail_Data[[#This Row],[NetSales]]*Retail_Data[[#This Row],[Margin]]</f>
        <v>-46.547999999999995</v>
      </c>
      <c r="U6122">
        <f>Retail_Data[[#This Row],[UnitPrice]]*Retail_Data[[#This Row],[Quantity]]*Retail_Data[[#This Row],[Margin]]</f>
        <v>-44.756999999999998</v>
      </c>
      <c r="V6122">
        <f>Retail_Data[[#This Row],[Profit2]]-Retail_Data[[#This Row],[Profit]]</f>
        <v>1.7909999999999968</v>
      </c>
      <c r="W6122">
        <f>Retail_Data[[#This Row],[UnitPrice]]*(1-Retail_Data[[#This Row],[Margin]])</f>
        <v>27.351500000000001</v>
      </c>
      <c r="X6122" t="str">
        <f>IF(Retail_Data[[#This Row],[Discount (%)]]&gt;=0.2,"Campaign","Normal")</f>
        <v>Normal</v>
      </c>
    </row>
    <row r="6123" spans="1:24" x14ac:dyDescent="0.3">
      <c r="A6123" t="s">
        <v>6157</v>
      </c>
      <c r="B6123" s="2">
        <v>43572</v>
      </c>
      <c r="C6123" s="2" t="str">
        <f>TEXT(Retail_Data[[#This Row],[InvoiceDate]],"MMM")</f>
        <v>Apr</v>
      </c>
      <c r="D6123">
        <v>68282</v>
      </c>
      <c r="E6123" t="s">
        <v>57</v>
      </c>
      <c r="F6123" t="s">
        <v>67</v>
      </c>
      <c r="G6123" t="s">
        <v>31</v>
      </c>
      <c r="H6123">
        <v>2.17</v>
      </c>
      <c r="I6123">
        <v>7</v>
      </c>
      <c r="J6123">
        <v>0.14000000000000001</v>
      </c>
      <c r="K6123">
        <v>13.06</v>
      </c>
      <c r="L6123" t="str">
        <f>IF(Retail_Data[[#This Row],[Discount (%)]]=0,"0%",IF(Retail_Data[[#This Row],[Discount (%)]]&lt;=0.1,"1-10%",IF(Retail_Data[[#This Row],[Discount (%)]]&lt;=0.2,"11-20%","21%+")))</f>
        <v>11-20%</v>
      </c>
      <c r="M6123" t="s">
        <v>22</v>
      </c>
      <c r="N6123" t="s">
        <v>34</v>
      </c>
      <c r="O6123">
        <f>ABS(Retail_Data[[#This Row],[Quantity]])</f>
        <v>7</v>
      </c>
      <c r="P6123">
        <f>IF(Retail_Data[[#This Row],[Quantity]]&lt;0,Retail_Data[[#This Row],[UnitPrice]]*Retail_Data[[#This Row],[QuantityAbs]],0)</f>
        <v>0</v>
      </c>
      <c r="Q6123">
        <f>Retail_Data[[#This Row],[UnitPrice]]*Retail_Data[[#This Row],[Quantity]]</f>
        <v>15.19</v>
      </c>
      <c r="R6123">
        <f>Retail_Data[[#This Row],[UnitPrice]] * Retail_Data[[#This Row],[Quantity]] - Retail_Data[[#This Row],[Total]] - Retail_Data[[#This Row],[Return Amount]]</f>
        <v>2.129999999999999</v>
      </c>
      <c r="S6123">
        <f>VLOOKUP(Retail_Data[[#This Row],[Category]],Table1[],2,FALSE)</f>
        <v>0.45</v>
      </c>
      <c r="T6123">
        <f>Retail_Data[[#This Row],[NetSales]]*Retail_Data[[#This Row],[Margin]]</f>
        <v>0.95849999999999957</v>
      </c>
      <c r="U6123">
        <f>Retail_Data[[#This Row],[UnitPrice]]*Retail_Data[[#This Row],[Quantity]]*Retail_Data[[#This Row],[Margin]]</f>
        <v>6.8354999999999997</v>
      </c>
      <c r="V6123">
        <f>Retail_Data[[#This Row],[Profit2]]-Retail_Data[[#This Row],[Profit]]</f>
        <v>5.8769999999999998</v>
      </c>
      <c r="W6123">
        <f>Retail_Data[[#This Row],[UnitPrice]]*(1-Retail_Data[[#This Row],[Margin]])</f>
        <v>1.1935</v>
      </c>
      <c r="X6123" t="str">
        <f>IF(Retail_Data[[#This Row],[Discount (%)]]&gt;=0.2,"Campaign","Normal")</f>
        <v>Normal</v>
      </c>
    </row>
    <row r="6124" spans="1:24" x14ac:dyDescent="0.3">
      <c r="A6124" t="s">
        <v>6158</v>
      </c>
      <c r="B6124" s="2">
        <v>43754</v>
      </c>
      <c r="C6124" s="2" t="str">
        <f>TEXT(Retail_Data[[#This Row],[InvoiceDate]],"MMM")</f>
        <v>Oct</v>
      </c>
      <c r="D6124">
        <v>38582</v>
      </c>
      <c r="E6124" t="s">
        <v>57</v>
      </c>
      <c r="F6124" t="s">
        <v>33</v>
      </c>
      <c r="G6124" t="s">
        <v>45</v>
      </c>
      <c r="H6124">
        <v>53.17</v>
      </c>
      <c r="I6124">
        <v>-2</v>
      </c>
      <c r="J6124">
        <v>0.05</v>
      </c>
      <c r="K6124">
        <v>-101.02</v>
      </c>
      <c r="L6124" t="str">
        <f>IF(Retail_Data[[#This Row],[Discount (%)]]=0,"0%",IF(Retail_Data[[#This Row],[Discount (%)]]&lt;=0.1,"1-10%",IF(Retail_Data[[#This Row],[Discount (%)]]&lt;=0.2,"11-20%","21%+")))</f>
        <v>1-10%</v>
      </c>
      <c r="M6124" t="s">
        <v>16</v>
      </c>
      <c r="N6124" t="s">
        <v>17</v>
      </c>
      <c r="O6124">
        <f>ABS(Retail_Data[[#This Row],[Quantity]])</f>
        <v>2</v>
      </c>
      <c r="P6124">
        <f>IF(Retail_Data[[#This Row],[Quantity]]&lt;0,Retail_Data[[#This Row],[UnitPrice]]*Retail_Data[[#This Row],[QuantityAbs]],0)</f>
        <v>106.34</v>
      </c>
      <c r="Q6124">
        <f>Retail_Data[[#This Row],[UnitPrice]]*Retail_Data[[#This Row],[Quantity]]</f>
        <v>-106.34</v>
      </c>
      <c r="R6124">
        <f>Retail_Data[[#This Row],[UnitPrice]] * Retail_Data[[#This Row],[Quantity]] - Retail_Data[[#This Row],[Total]] - Retail_Data[[#This Row],[Return Amount]]</f>
        <v>-111.66000000000001</v>
      </c>
      <c r="S6124">
        <f>VLOOKUP(Retail_Data[[#This Row],[Category]],Table1[],2,FALSE)</f>
        <v>0.25</v>
      </c>
      <c r="T6124">
        <f>Retail_Data[[#This Row],[NetSales]]*Retail_Data[[#This Row],[Margin]]</f>
        <v>-27.915000000000003</v>
      </c>
      <c r="U6124">
        <f>Retail_Data[[#This Row],[UnitPrice]]*Retail_Data[[#This Row],[Quantity]]*Retail_Data[[#This Row],[Margin]]</f>
        <v>-26.585000000000001</v>
      </c>
      <c r="V6124">
        <f>Retail_Data[[#This Row],[Profit2]]-Retail_Data[[#This Row],[Profit]]</f>
        <v>1.3300000000000018</v>
      </c>
      <c r="W6124">
        <f>Retail_Data[[#This Row],[UnitPrice]]*(1-Retail_Data[[#This Row],[Margin]])</f>
        <v>39.877499999999998</v>
      </c>
      <c r="X6124" t="str">
        <f>IF(Retail_Data[[#This Row],[Discount (%)]]&gt;=0.2,"Campaign","Normal")</f>
        <v>Normal</v>
      </c>
    </row>
    <row r="6125" spans="1:24" x14ac:dyDescent="0.3">
      <c r="A6125" t="s">
        <v>6159</v>
      </c>
      <c r="B6125" s="2">
        <v>43849</v>
      </c>
      <c r="C6125" s="2" t="str">
        <f>TEXT(Retail_Data[[#This Row],[InvoiceDate]],"MMM")</f>
        <v>Jan</v>
      </c>
      <c r="D6125">
        <v>77471</v>
      </c>
      <c r="E6125" t="s">
        <v>13</v>
      </c>
      <c r="F6125" t="s">
        <v>24</v>
      </c>
      <c r="G6125" t="s">
        <v>31</v>
      </c>
      <c r="H6125">
        <v>8.44</v>
      </c>
      <c r="I6125">
        <v>6</v>
      </c>
      <c r="J6125">
        <v>0.05</v>
      </c>
      <c r="K6125">
        <v>48.11</v>
      </c>
      <c r="L6125" t="str">
        <f>IF(Retail_Data[[#This Row],[Discount (%)]]=0,"0%",IF(Retail_Data[[#This Row],[Discount (%)]]&lt;=0.1,"1-10%",IF(Retail_Data[[#This Row],[Discount (%)]]&lt;=0.2,"11-20%","21%+")))</f>
        <v>1-10%</v>
      </c>
      <c r="M6125" t="s">
        <v>22</v>
      </c>
      <c r="N6125" t="s">
        <v>34</v>
      </c>
      <c r="O6125">
        <f>ABS(Retail_Data[[#This Row],[Quantity]])</f>
        <v>6</v>
      </c>
      <c r="P6125">
        <f>IF(Retail_Data[[#This Row],[Quantity]]&lt;0,Retail_Data[[#This Row],[UnitPrice]]*Retail_Data[[#This Row],[QuantityAbs]],0)</f>
        <v>0</v>
      </c>
      <c r="Q6125">
        <f>Retail_Data[[#This Row],[UnitPrice]]*Retail_Data[[#This Row],[Quantity]]</f>
        <v>50.64</v>
      </c>
      <c r="R6125">
        <f>Retail_Data[[#This Row],[UnitPrice]] * Retail_Data[[#This Row],[Quantity]] - Retail_Data[[#This Row],[Total]] - Retail_Data[[#This Row],[Return Amount]]</f>
        <v>2.5300000000000011</v>
      </c>
      <c r="S6125">
        <f>VLOOKUP(Retail_Data[[#This Row],[Category]],Table1[],2,FALSE)</f>
        <v>0.45</v>
      </c>
      <c r="T6125">
        <f>Retail_Data[[#This Row],[NetSales]]*Retail_Data[[#This Row],[Margin]]</f>
        <v>1.1385000000000005</v>
      </c>
      <c r="U6125">
        <f>Retail_Data[[#This Row],[UnitPrice]]*Retail_Data[[#This Row],[Quantity]]*Retail_Data[[#This Row],[Margin]]</f>
        <v>22.788</v>
      </c>
      <c r="V6125">
        <f>Retail_Data[[#This Row],[Profit2]]-Retail_Data[[#This Row],[Profit]]</f>
        <v>21.6495</v>
      </c>
      <c r="W6125">
        <f>Retail_Data[[#This Row],[UnitPrice]]*(1-Retail_Data[[#This Row],[Margin]])</f>
        <v>4.6420000000000003</v>
      </c>
      <c r="X6125" t="str">
        <f>IF(Retail_Data[[#This Row],[Discount (%)]]&gt;=0.2,"Campaign","Normal")</f>
        <v>Normal</v>
      </c>
    </row>
    <row r="6126" spans="1:24" x14ac:dyDescent="0.3">
      <c r="A6126" t="s">
        <v>6160</v>
      </c>
      <c r="B6126" s="2">
        <v>43637</v>
      </c>
      <c r="C6126" s="2" t="str">
        <f>TEXT(Retail_Data[[#This Row],[InvoiceDate]],"MMM")</f>
        <v>Jun</v>
      </c>
      <c r="D6126">
        <v>52213</v>
      </c>
      <c r="E6126" t="s">
        <v>19</v>
      </c>
      <c r="F6126" t="s">
        <v>36</v>
      </c>
      <c r="G6126" t="s">
        <v>21</v>
      </c>
      <c r="H6126">
        <v>63.44</v>
      </c>
      <c r="I6126">
        <v>4</v>
      </c>
      <c r="J6126">
        <v>0.01</v>
      </c>
      <c r="K6126">
        <v>251.22</v>
      </c>
      <c r="L6126" t="str">
        <f>IF(Retail_Data[[#This Row],[Discount (%)]]=0,"0%",IF(Retail_Data[[#This Row],[Discount (%)]]&lt;=0.1,"1-10%",IF(Retail_Data[[#This Row],[Discount (%)]]&lt;=0.2,"11-20%","21%+")))</f>
        <v>1-10%</v>
      </c>
      <c r="M6126" t="s">
        <v>22</v>
      </c>
      <c r="N6126" t="s">
        <v>17</v>
      </c>
      <c r="O6126">
        <f>ABS(Retail_Data[[#This Row],[Quantity]])</f>
        <v>4</v>
      </c>
      <c r="P6126">
        <f>IF(Retail_Data[[#This Row],[Quantity]]&lt;0,Retail_Data[[#This Row],[UnitPrice]]*Retail_Data[[#This Row],[QuantityAbs]],0)</f>
        <v>0</v>
      </c>
      <c r="Q6126">
        <f>Retail_Data[[#This Row],[UnitPrice]]*Retail_Data[[#This Row],[Quantity]]</f>
        <v>253.76</v>
      </c>
      <c r="R6126">
        <f>Retail_Data[[#This Row],[UnitPrice]] * Retail_Data[[#This Row],[Quantity]] - Retail_Data[[#This Row],[Total]] - Retail_Data[[#This Row],[Return Amount]]</f>
        <v>2.539999999999992</v>
      </c>
      <c r="S6126">
        <f>VLOOKUP(Retail_Data[[#This Row],[Category]],Table1[],2,FALSE)</f>
        <v>0.3</v>
      </c>
      <c r="T6126">
        <f>Retail_Data[[#This Row],[NetSales]]*Retail_Data[[#This Row],[Margin]]</f>
        <v>0.76199999999999757</v>
      </c>
      <c r="U6126">
        <f>Retail_Data[[#This Row],[UnitPrice]]*Retail_Data[[#This Row],[Quantity]]*Retail_Data[[#This Row],[Margin]]</f>
        <v>76.128</v>
      </c>
      <c r="V6126">
        <f>Retail_Data[[#This Row],[Profit2]]-Retail_Data[[#This Row],[Profit]]</f>
        <v>75.366</v>
      </c>
      <c r="W6126">
        <f>Retail_Data[[#This Row],[UnitPrice]]*(1-Retail_Data[[#This Row],[Margin]])</f>
        <v>44.407999999999994</v>
      </c>
      <c r="X6126" t="str">
        <f>IF(Retail_Data[[#This Row],[Discount (%)]]&gt;=0.2,"Campaign","Normal")</f>
        <v>Normal</v>
      </c>
    </row>
    <row r="6127" spans="1:24" x14ac:dyDescent="0.3">
      <c r="A6127" t="s">
        <v>6161</v>
      </c>
      <c r="B6127" s="2">
        <v>44635</v>
      </c>
      <c r="C6127" s="2" t="str">
        <f>TEXT(Retail_Data[[#This Row],[InvoiceDate]],"MMM")</f>
        <v>Mar</v>
      </c>
      <c r="D6127">
        <v>85871</v>
      </c>
      <c r="E6127" t="s">
        <v>57</v>
      </c>
      <c r="F6127" t="s">
        <v>42</v>
      </c>
      <c r="G6127" t="s">
        <v>31</v>
      </c>
      <c r="H6127">
        <v>66.36</v>
      </c>
      <c r="I6127">
        <v>-1</v>
      </c>
      <c r="J6127">
        <v>0.01</v>
      </c>
      <c r="K6127">
        <v>-65.7</v>
      </c>
      <c r="L6127" t="str">
        <f>IF(Retail_Data[[#This Row],[Discount (%)]]=0,"0%",IF(Retail_Data[[#This Row],[Discount (%)]]&lt;=0.1,"1-10%",IF(Retail_Data[[#This Row],[Discount (%)]]&lt;=0.2,"11-20%","21%+")))</f>
        <v>1-10%</v>
      </c>
      <c r="M6127" t="s">
        <v>16</v>
      </c>
      <c r="N6127" t="s">
        <v>17</v>
      </c>
      <c r="O6127">
        <f>ABS(Retail_Data[[#This Row],[Quantity]])</f>
        <v>1</v>
      </c>
      <c r="P6127">
        <f>IF(Retail_Data[[#This Row],[Quantity]]&lt;0,Retail_Data[[#This Row],[UnitPrice]]*Retail_Data[[#This Row],[QuantityAbs]],0)</f>
        <v>66.36</v>
      </c>
      <c r="Q6127">
        <f>Retail_Data[[#This Row],[UnitPrice]]*Retail_Data[[#This Row],[Quantity]]</f>
        <v>-66.36</v>
      </c>
      <c r="R6127">
        <f>Retail_Data[[#This Row],[UnitPrice]] * Retail_Data[[#This Row],[Quantity]] - Retail_Data[[#This Row],[Total]] - Retail_Data[[#This Row],[Return Amount]]</f>
        <v>-67.02</v>
      </c>
      <c r="S6127">
        <f>VLOOKUP(Retail_Data[[#This Row],[Category]],Table1[],2,FALSE)</f>
        <v>0.45</v>
      </c>
      <c r="T6127">
        <f>Retail_Data[[#This Row],[NetSales]]*Retail_Data[[#This Row],[Margin]]</f>
        <v>-30.158999999999999</v>
      </c>
      <c r="U6127">
        <f>Retail_Data[[#This Row],[UnitPrice]]*Retail_Data[[#This Row],[Quantity]]*Retail_Data[[#This Row],[Margin]]</f>
        <v>-29.862000000000002</v>
      </c>
      <c r="V6127">
        <f>Retail_Data[[#This Row],[Profit2]]-Retail_Data[[#This Row],[Profit]]</f>
        <v>0.29699999999999704</v>
      </c>
      <c r="W6127">
        <f>Retail_Data[[#This Row],[UnitPrice]]*(1-Retail_Data[[#This Row],[Margin]])</f>
        <v>36.498000000000005</v>
      </c>
      <c r="X6127" t="str">
        <f>IF(Retail_Data[[#This Row],[Discount (%)]]&gt;=0.2,"Campaign","Normal")</f>
        <v>Normal</v>
      </c>
    </row>
    <row r="6128" spans="1:24" x14ac:dyDescent="0.3">
      <c r="A6128" t="s">
        <v>6162</v>
      </c>
      <c r="B6128" s="2">
        <v>43902</v>
      </c>
      <c r="C6128" s="2" t="str">
        <f>TEXT(Retail_Data[[#This Row],[InvoiceDate]],"MMM")</f>
        <v>Mar</v>
      </c>
      <c r="D6128">
        <v>93205</v>
      </c>
      <c r="E6128" t="s">
        <v>57</v>
      </c>
      <c r="F6128" t="s">
        <v>60</v>
      </c>
      <c r="G6128" t="s">
        <v>45</v>
      </c>
      <c r="H6128">
        <v>24.63</v>
      </c>
      <c r="I6128">
        <v>1</v>
      </c>
      <c r="J6128">
        <v>0.11</v>
      </c>
      <c r="K6128">
        <v>21.92</v>
      </c>
      <c r="L6128" t="str">
        <f>IF(Retail_Data[[#This Row],[Discount (%)]]=0,"0%",IF(Retail_Data[[#This Row],[Discount (%)]]&lt;=0.1,"1-10%",IF(Retail_Data[[#This Row],[Discount (%)]]&lt;=0.2,"11-20%","21%+")))</f>
        <v>11-20%</v>
      </c>
      <c r="M6128" t="s">
        <v>22</v>
      </c>
      <c r="N6128" t="s">
        <v>34</v>
      </c>
      <c r="O6128">
        <f>ABS(Retail_Data[[#This Row],[Quantity]])</f>
        <v>1</v>
      </c>
      <c r="P6128">
        <f>IF(Retail_Data[[#This Row],[Quantity]]&lt;0,Retail_Data[[#This Row],[UnitPrice]]*Retail_Data[[#This Row],[QuantityAbs]],0)</f>
        <v>0</v>
      </c>
      <c r="Q6128">
        <f>Retail_Data[[#This Row],[UnitPrice]]*Retail_Data[[#This Row],[Quantity]]</f>
        <v>24.63</v>
      </c>
      <c r="R6128">
        <f>Retail_Data[[#This Row],[UnitPrice]] * Retail_Data[[#This Row],[Quantity]] - Retail_Data[[#This Row],[Total]] - Retail_Data[[#This Row],[Return Amount]]</f>
        <v>2.7099999999999973</v>
      </c>
      <c r="S6128">
        <f>VLOOKUP(Retail_Data[[#This Row],[Category]],Table1[],2,FALSE)</f>
        <v>0.25</v>
      </c>
      <c r="T6128">
        <f>Retail_Data[[#This Row],[NetSales]]*Retail_Data[[#This Row],[Margin]]</f>
        <v>0.67749999999999932</v>
      </c>
      <c r="U6128">
        <f>Retail_Data[[#This Row],[UnitPrice]]*Retail_Data[[#This Row],[Quantity]]*Retail_Data[[#This Row],[Margin]]</f>
        <v>6.1574999999999998</v>
      </c>
      <c r="V6128">
        <f>Retail_Data[[#This Row],[Profit2]]-Retail_Data[[#This Row],[Profit]]</f>
        <v>5.48</v>
      </c>
      <c r="W6128">
        <f>Retail_Data[[#This Row],[UnitPrice]]*(1-Retail_Data[[#This Row],[Margin]])</f>
        <v>18.4725</v>
      </c>
      <c r="X6128" t="str">
        <f>IF(Retail_Data[[#This Row],[Discount (%)]]&gt;=0.2,"Campaign","Normal")</f>
        <v>Normal</v>
      </c>
    </row>
    <row r="6129" spans="1:24" x14ac:dyDescent="0.3">
      <c r="A6129" t="s">
        <v>6163</v>
      </c>
      <c r="B6129" s="2">
        <v>44703</v>
      </c>
      <c r="C6129" s="2" t="str">
        <f>TEXT(Retail_Data[[#This Row],[InvoiceDate]],"MMM")</f>
        <v>May</v>
      </c>
      <c r="D6129">
        <v>84081</v>
      </c>
      <c r="E6129" t="s">
        <v>19</v>
      </c>
      <c r="F6129" t="s">
        <v>14</v>
      </c>
      <c r="G6129" t="s">
        <v>21</v>
      </c>
      <c r="H6129">
        <v>14.65</v>
      </c>
      <c r="I6129">
        <v>7</v>
      </c>
      <c r="J6129">
        <v>0.04</v>
      </c>
      <c r="K6129">
        <v>98.45</v>
      </c>
      <c r="L6129" t="str">
        <f>IF(Retail_Data[[#This Row],[Discount (%)]]=0,"0%",IF(Retail_Data[[#This Row],[Discount (%)]]&lt;=0.1,"1-10%",IF(Retail_Data[[#This Row],[Discount (%)]]&lt;=0.2,"11-20%","21%+")))</f>
        <v>1-10%</v>
      </c>
      <c r="M6129" t="s">
        <v>22</v>
      </c>
      <c r="N6129" t="s">
        <v>34</v>
      </c>
      <c r="O6129">
        <f>ABS(Retail_Data[[#This Row],[Quantity]])</f>
        <v>7</v>
      </c>
      <c r="P6129">
        <f>IF(Retail_Data[[#This Row],[Quantity]]&lt;0,Retail_Data[[#This Row],[UnitPrice]]*Retail_Data[[#This Row],[QuantityAbs]],0)</f>
        <v>0</v>
      </c>
      <c r="Q6129">
        <f>Retail_Data[[#This Row],[UnitPrice]]*Retail_Data[[#This Row],[Quantity]]</f>
        <v>102.55</v>
      </c>
      <c r="R6129">
        <f>Retail_Data[[#This Row],[UnitPrice]] * Retail_Data[[#This Row],[Quantity]] - Retail_Data[[#This Row],[Total]] - Retail_Data[[#This Row],[Return Amount]]</f>
        <v>4.0999999999999943</v>
      </c>
      <c r="S6129">
        <f>VLOOKUP(Retail_Data[[#This Row],[Category]],Table1[],2,FALSE)</f>
        <v>0.3</v>
      </c>
      <c r="T6129">
        <f>Retail_Data[[#This Row],[NetSales]]*Retail_Data[[#This Row],[Margin]]</f>
        <v>1.2299999999999982</v>
      </c>
      <c r="U6129">
        <f>Retail_Data[[#This Row],[UnitPrice]]*Retail_Data[[#This Row],[Quantity]]*Retail_Data[[#This Row],[Margin]]</f>
        <v>30.764999999999997</v>
      </c>
      <c r="V6129">
        <f>Retail_Data[[#This Row],[Profit2]]-Retail_Data[[#This Row],[Profit]]</f>
        <v>29.535</v>
      </c>
      <c r="W6129">
        <f>Retail_Data[[#This Row],[UnitPrice]]*(1-Retail_Data[[#This Row],[Margin]])</f>
        <v>10.254999999999999</v>
      </c>
      <c r="X6129" t="str">
        <f>IF(Retail_Data[[#This Row],[Discount (%)]]&gt;=0.2,"Campaign","Normal")</f>
        <v>Normal</v>
      </c>
    </row>
    <row r="6130" spans="1:24" x14ac:dyDescent="0.3">
      <c r="A6130" t="s">
        <v>6164</v>
      </c>
      <c r="B6130" s="2">
        <v>44020</v>
      </c>
      <c r="C6130" s="2" t="str">
        <f>TEXT(Retail_Data[[#This Row],[InvoiceDate]],"MMM")</f>
        <v>Jul</v>
      </c>
      <c r="D6130">
        <v>47830</v>
      </c>
      <c r="E6130" t="s">
        <v>13</v>
      </c>
      <c r="F6130" t="s">
        <v>20</v>
      </c>
      <c r="G6130" t="s">
        <v>27</v>
      </c>
      <c r="H6130">
        <v>11.62</v>
      </c>
      <c r="I6130">
        <v>1</v>
      </c>
      <c r="J6130">
        <v>0.06</v>
      </c>
      <c r="K6130">
        <v>10.92</v>
      </c>
      <c r="L6130" t="str">
        <f>IF(Retail_Data[[#This Row],[Discount (%)]]=0,"0%",IF(Retail_Data[[#This Row],[Discount (%)]]&lt;=0.1,"1-10%",IF(Retail_Data[[#This Row],[Discount (%)]]&lt;=0.2,"11-20%","21%+")))</f>
        <v>1-10%</v>
      </c>
      <c r="M6130" t="s">
        <v>22</v>
      </c>
      <c r="N6130" t="s">
        <v>17</v>
      </c>
      <c r="O6130">
        <f>ABS(Retail_Data[[#This Row],[Quantity]])</f>
        <v>1</v>
      </c>
      <c r="P6130">
        <f>IF(Retail_Data[[#This Row],[Quantity]]&lt;0,Retail_Data[[#This Row],[UnitPrice]]*Retail_Data[[#This Row],[QuantityAbs]],0)</f>
        <v>0</v>
      </c>
      <c r="Q6130">
        <f>Retail_Data[[#This Row],[UnitPrice]]*Retail_Data[[#This Row],[Quantity]]</f>
        <v>11.62</v>
      </c>
      <c r="R6130">
        <f>Retail_Data[[#This Row],[UnitPrice]] * Retail_Data[[#This Row],[Quantity]] - Retail_Data[[#This Row],[Total]] - Retail_Data[[#This Row],[Return Amount]]</f>
        <v>0.69999999999999929</v>
      </c>
      <c r="S6130">
        <f>VLOOKUP(Retail_Data[[#This Row],[Category]],Table1[],2,FALSE)</f>
        <v>0.4</v>
      </c>
      <c r="T6130">
        <f>Retail_Data[[#This Row],[NetSales]]*Retail_Data[[#This Row],[Margin]]</f>
        <v>0.27999999999999975</v>
      </c>
      <c r="U6130">
        <f>Retail_Data[[#This Row],[UnitPrice]]*Retail_Data[[#This Row],[Quantity]]*Retail_Data[[#This Row],[Margin]]</f>
        <v>4.6479999999999997</v>
      </c>
      <c r="V6130">
        <f>Retail_Data[[#This Row],[Profit2]]-Retail_Data[[#This Row],[Profit]]</f>
        <v>4.3680000000000003</v>
      </c>
      <c r="W6130">
        <f>Retail_Data[[#This Row],[UnitPrice]]*(1-Retail_Data[[#This Row],[Margin]])</f>
        <v>6.9719999999999995</v>
      </c>
      <c r="X6130" t="str">
        <f>IF(Retail_Data[[#This Row],[Discount (%)]]&gt;=0.2,"Campaign","Normal")</f>
        <v>Normal</v>
      </c>
    </row>
    <row r="6131" spans="1:24" x14ac:dyDescent="0.3">
      <c r="A6131" t="s">
        <v>6165</v>
      </c>
      <c r="B6131" s="2">
        <v>43730</v>
      </c>
      <c r="C6131" s="2" t="str">
        <f>TEXT(Retail_Data[[#This Row],[InvoiceDate]],"MMM")</f>
        <v>Sept</v>
      </c>
      <c r="D6131">
        <v>20712</v>
      </c>
      <c r="E6131" t="s">
        <v>39</v>
      </c>
      <c r="F6131" t="s">
        <v>30</v>
      </c>
      <c r="G6131" t="s">
        <v>45</v>
      </c>
      <c r="H6131">
        <v>39.450000000000003</v>
      </c>
      <c r="I6131">
        <v>4</v>
      </c>
      <c r="J6131">
        <v>0.12</v>
      </c>
      <c r="K6131">
        <v>138.86000000000001</v>
      </c>
      <c r="L6131" t="str">
        <f>IF(Retail_Data[[#This Row],[Discount (%)]]=0,"0%",IF(Retail_Data[[#This Row],[Discount (%)]]&lt;=0.1,"1-10%",IF(Retail_Data[[#This Row],[Discount (%)]]&lt;=0.2,"11-20%","21%+")))</f>
        <v>11-20%</v>
      </c>
      <c r="M6131" t="s">
        <v>22</v>
      </c>
      <c r="N6131" t="s">
        <v>17</v>
      </c>
      <c r="O6131">
        <f>ABS(Retail_Data[[#This Row],[Quantity]])</f>
        <v>4</v>
      </c>
      <c r="P6131">
        <f>IF(Retail_Data[[#This Row],[Quantity]]&lt;0,Retail_Data[[#This Row],[UnitPrice]]*Retail_Data[[#This Row],[QuantityAbs]],0)</f>
        <v>0</v>
      </c>
      <c r="Q6131">
        <f>Retail_Data[[#This Row],[UnitPrice]]*Retail_Data[[#This Row],[Quantity]]</f>
        <v>157.80000000000001</v>
      </c>
      <c r="R6131">
        <f>Retail_Data[[#This Row],[UnitPrice]] * Retail_Data[[#This Row],[Quantity]] - Retail_Data[[#This Row],[Total]] - Retail_Data[[#This Row],[Return Amount]]</f>
        <v>18.939999999999998</v>
      </c>
      <c r="S6131">
        <f>VLOOKUP(Retail_Data[[#This Row],[Category]],Table1[],2,FALSE)</f>
        <v>0.25</v>
      </c>
      <c r="T6131">
        <f>Retail_Data[[#This Row],[NetSales]]*Retail_Data[[#This Row],[Margin]]</f>
        <v>4.7349999999999994</v>
      </c>
      <c r="U6131">
        <f>Retail_Data[[#This Row],[UnitPrice]]*Retail_Data[[#This Row],[Quantity]]*Retail_Data[[#This Row],[Margin]]</f>
        <v>39.450000000000003</v>
      </c>
      <c r="V6131">
        <f>Retail_Data[[#This Row],[Profit2]]-Retail_Data[[#This Row],[Profit]]</f>
        <v>34.715000000000003</v>
      </c>
      <c r="W6131">
        <f>Retail_Data[[#This Row],[UnitPrice]]*(1-Retail_Data[[#This Row],[Margin]])</f>
        <v>29.587500000000002</v>
      </c>
      <c r="X6131" t="str">
        <f>IF(Retail_Data[[#This Row],[Discount (%)]]&gt;=0.2,"Campaign","Normal")</f>
        <v>Normal</v>
      </c>
    </row>
    <row r="6132" spans="1:24" x14ac:dyDescent="0.3">
      <c r="A6132" t="s">
        <v>6166</v>
      </c>
      <c r="B6132" s="2">
        <v>44102</v>
      </c>
      <c r="C6132" s="2" t="str">
        <f>TEXT(Retail_Data[[#This Row],[InvoiceDate]],"MMM")</f>
        <v>Sept</v>
      </c>
      <c r="D6132">
        <v>91527</v>
      </c>
      <c r="E6132" t="s">
        <v>57</v>
      </c>
      <c r="F6132" t="s">
        <v>24</v>
      </c>
      <c r="G6132" t="s">
        <v>45</v>
      </c>
      <c r="H6132">
        <v>72.97</v>
      </c>
      <c r="I6132">
        <v>2</v>
      </c>
      <c r="J6132">
        <v>0.06</v>
      </c>
      <c r="K6132">
        <v>137.18</v>
      </c>
      <c r="L6132" t="str">
        <f>IF(Retail_Data[[#This Row],[Discount (%)]]=0,"0%",IF(Retail_Data[[#This Row],[Discount (%)]]&lt;=0.1,"1-10%",IF(Retail_Data[[#This Row],[Discount (%)]]&lt;=0.2,"11-20%","21%+")))</f>
        <v>1-10%</v>
      </c>
      <c r="M6132" t="s">
        <v>22</v>
      </c>
      <c r="N6132" t="s">
        <v>17</v>
      </c>
      <c r="O6132">
        <f>ABS(Retail_Data[[#This Row],[Quantity]])</f>
        <v>2</v>
      </c>
      <c r="P6132">
        <f>IF(Retail_Data[[#This Row],[Quantity]]&lt;0,Retail_Data[[#This Row],[UnitPrice]]*Retail_Data[[#This Row],[QuantityAbs]],0)</f>
        <v>0</v>
      </c>
      <c r="Q6132">
        <f>Retail_Data[[#This Row],[UnitPrice]]*Retail_Data[[#This Row],[Quantity]]</f>
        <v>145.94</v>
      </c>
      <c r="R6132">
        <f>Retail_Data[[#This Row],[UnitPrice]] * Retail_Data[[#This Row],[Quantity]] - Retail_Data[[#This Row],[Total]] - Retail_Data[[#This Row],[Return Amount]]</f>
        <v>8.7599999999999909</v>
      </c>
      <c r="S6132">
        <f>VLOOKUP(Retail_Data[[#This Row],[Category]],Table1[],2,FALSE)</f>
        <v>0.25</v>
      </c>
      <c r="T6132">
        <f>Retail_Data[[#This Row],[NetSales]]*Retail_Data[[#This Row],[Margin]]</f>
        <v>2.1899999999999977</v>
      </c>
      <c r="U6132">
        <f>Retail_Data[[#This Row],[UnitPrice]]*Retail_Data[[#This Row],[Quantity]]*Retail_Data[[#This Row],[Margin]]</f>
        <v>36.484999999999999</v>
      </c>
      <c r="V6132">
        <f>Retail_Data[[#This Row],[Profit2]]-Retail_Data[[#This Row],[Profit]]</f>
        <v>34.295000000000002</v>
      </c>
      <c r="W6132">
        <f>Retail_Data[[#This Row],[UnitPrice]]*(1-Retail_Data[[#This Row],[Margin]])</f>
        <v>54.727499999999999</v>
      </c>
      <c r="X6132" t="str">
        <f>IF(Retail_Data[[#This Row],[Discount (%)]]&gt;=0.2,"Campaign","Normal")</f>
        <v>Normal</v>
      </c>
    </row>
    <row r="6133" spans="1:24" x14ac:dyDescent="0.3">
      <c r="A6133" t="s">
        <v>6167</v>
      </c>
      <c r="B6133" s="2">
        <v>44197</v>
      </c>
      <c r="C6133" s="2" t="str">
        <f>TEXT(Retail_Data[[#This Row],[InvoiceDate]],"MMM")</f>
        <v>Jan</v>
      </c>
      <c r="D6133">
        <v>75365</v>
      </c>
      <c r="E6133" t="s">
        <v>19</v>
      </c>
      <c r="F6133" t="s">
        <v>24</v>
      </c>
      <c r="G6133" t="s">
        <v>21</v>
      </c>
      <c r="H6133">
        <v>52.09</v>
      </c>
      <c r="I6133">
        <v>9</v>
      </c>
      <c r="J6133">
        <v>0.02</v>
      </c>
      <c r="K6133">
        <v>459.43</v>
      </c>
      <c r="L6133" t="str">
        <f>IF(Retail_Data[[#This Row],[Discount (%)]]=0,"0%",IF(Retail_Data[[#This Row],[Discount (%)]]&lt;=0.1,"1-10%",IF(Retail_Data[[#This Row],[Discount (%)]]&lt;=0.2,"11-20%","21%+")))</f>
        <v>1-10%</v>
      </c>
      <c r="M6133" t="s">
        <v>22</v>
      </c>
      <c r="N6133" t="s">
        <v>17</v>
      </c>
      <c r="O6133">
        <f>ABS(Retail_Data[[#This Row],[Quantity]])</f>
        <v>9</v>
      </c>
      <c r="P6133">
        <f>IF(Retail_Data[[#This Row],[Quantity]]&lt;0,Retail_Data[[#This Row],[UnitPrice]]*Retail_Data[[#This Row],[QuantityAbs]],0)</f>
        <v>0</v>
      </c>
      <c r="Q6133">
        <f>Retail_Data[[#This Row],[UnitPrice]]*Retail_Data[[#This Row],[Quantity]]</f>
        <v>468.81000000000006</v>
      </c>
      <c r="R6133">
        <f>Retail_Data[[#This Row],[UnitPrice]] * Retail_Data[[#This Row],[Quantity]] - Retail_Data[[#This Row],[Total]] - Retail_Data[[#This Row],[Return Amount]]</f>
        <v>9.3800000000000523</v>
      </c>
      <c r="S6133">
        <f>VLOOKUP(Retail_Data[[#This Row],[Category]],Table1[],2,FALSE)</f>
        <v>0.3</v>
      </c>
      <c r="T6133">
        <f>Retail_Data[[#This Row],[NetSales]]*Retail_Data[[#This Row],[Margin]]</f>
        <v>2.8140000000000156</v>
      </c>
      <c r="U6133">
        <f>Retail_Data[[#This Row],[UnitPrice]]*Retail_Data[[#This Row],[Quantity]]*Retail_Data[[#This Row],[Margin]]</f>
        <v>140.643</v>
      </c>
      <c r="V6133">
        <f>Retail_Data[[#This Row],[Profit2]]-Retail_Data[[#This Row],[Profit]]</f>
        <v>137.82899999999998</v>
      </c>
      <c r="W6133">
        <f>Retail_Data[[#This Row],[UnitPrice]]*(1-Retail_Data[[#This Row],[Margin]])</f>
        <v>36.463000000000001</v>
      </c>
      <c r="X6133" t="str">
        <f>IF(Retail_Data[[#This Row],[Discount (%)]]&gt;=0.2,"Campaign","Normal")</f>
        <v>Normal</v>
      </c>
    </row>
    <row r="6134" spans="1:24" x14ac:dyDescent="0.3">
      <c r="A6134" t="s">
        <v>6168</v>
      </c>
      <c r="B6134" s="2">
        <v>44406</v>
      </c>
      <c r="C6134" s="2" t="str">
        <f>TEXT(Retail_Data[[#This Row],[InvoiceDate]],"MMM")</f>
        <v>Jul</v>
      </c>
      <c r="D6134">
        <v>97185</v>
      </c>
      <c r="E6134" t="s">
        <v>13</v>
      </c>
      <c r="F6134" t="s">
        <v>36</v>
      </c>
      <c r="G6134" t="s">
        <v>45</v>
      </c>
      <c r="H6134">
        <v>24.24</v>
      </c>
      <c r="I6134">
        <v>-3</v>
      </c>
      <c r="J6134">
        <v>0.23</v>
      </c>
      <c r="K6134">
        <v>-55.99</v>
      </c>
      <c r="L6134" t="str">
        <f>IF(Retail_Data[[#This Row],[Discount (%)]]=0,"0%",IF(Retail_Data[[#This Row],[Discount (%)]]&lt;=0.1,"1-10%",IF(Retail_Data[[#This Row],[Discount (%)]]&lt;=0.2,"11-20%","21%+")))</f>
        <v>21%+</v>
      </c>
      <c r="M6134" t="s">
        <v>16</v>
      </c>
      <c r="N6134" t="s">
        <v>34</v>
      </c>
      <c r="O6134">
        <f>ABS(Retail_Data[[#This Row],[Quantity]])</f>
        <v>3</v>
      </c>
      <c r="P6134">
        <f>IF(Retail_Data[[#This Row],[Quantity]]&lt;0,Retail_Data[[#This Row],[UnitPrice]]*Retail_Data[[#This Row],[QuantityAbs]],0)</f>
        <v>72.72</v>
      </c>
      <c r="Q6134">
        <f>Retail_Data[[#This Row],[UnitPrice]]*Retail_Data[[#This Row],[Quantity]]</f>
        <v>-72.72</v>
      </c>
      <c r="R6134">
        <f>Retail_Data[[#This Row],[UnitPrice]] * Retail_Data[[#This Row],[Quantity]] - Retail_Data[[#This Row],[Total]] - Retail_Data[[#This Row],[Return Amount]]</f>
        <v>-89.449999999999989</v>
      </c>
      <c r="S6134">
        <f>VLOOKUP(Retail_Data[[#This Row],[Category]],Table1[],2,FALSE)</f>
        <v>0.25</v>
      </c>
      <c r="T6134">
        <f>Retail_Data[[#This Row],[NetSales]]*Retail_Data[[#This Row],[Margin]]</f>
        <v>-22.362499999999997</v>
      </c>
      <c r="U6134">
        <f>Retail_Data[[#This Row],[UnitPrice]]*Retail_Data[[#This Row],[Quantity]]*Retail_Data[[#This Row],[Margin]]</f>
        <v>-18.18</v>
      </c>
      <c r="V6134">
        <f>Retail_Data[[#This Row],[Profit2]]-Retail_Data[[#This Row],[Profit]]</f>
        <v>4.1824999999999974</v>
      </c>
      <c r="W6134">
        <f>Retail_Data[[#This Row],[UnitPrice]]*(1-Retail_Data[[#This Row],[Margin]])</f>
        <v>18.18</v>
      </c>
      <c r="X6134" t="str">
        <f>IF(Retail_Data[[#This Row],[Discount (%)]]&gt;=0.2,"Campaign","Normal")</f>
        <v>Campaign</v>
      </c>
    </row>
    <row r="6135" spans="1:24" x14ac:dyDescent="0.3">
      <c r="A6135" t="s">
        <v>6169</v>
      </c>
      <c r="B6135" s="2">
        <v>44016</v>
      </c>
      <c r="C6135" s="2" t="str">
        <f>TEXT(Retail_Data[[#This Row],[InvoiceDate]],"MMM")</f>
        <v>Jul</v>
      </c>
      <c r="D6135">
        <v>40806</v>
      </c>
      <c r="E6135" t="s">
        <v>19</v>
      </c>
      <c r="F6135" t="s">
        <v>67</v>
      </c>
      <c r="G6135" t="s">
        <v>45</v>
      </c>
      <c r="H6135">
        <v>38.51</v>
      </c>
      <c r="I6135">
        <v>1</v>
      </c>
      <c r="J6135">
        <v>0.17</v>
      </c>
      <c r="K6135">
        <v>31.96</v>
      </c>
      <c r="L6135" t="str">
        <f>IF(Retail_Data[[#This Row],[Discount (%)]]=0,"0%",IF(Retail_Data[[#This Row],[Discount (%)]]&lt;=0.1,"1-10%",IF(Retail_Data[[#This Row],[Discount (%)]]&lt;=0.2,"11-20%","21%+")))</f>
        <v>11-20%</v>
      </c>
      <c r="M6135" t="s">
        <v>22</v>
      </c>
      <c r="N6135" t="s">
        <v>17</v>
      </c>
      <c r="O6135">
        <f>ABS(Retail_Data[[#This Row],[Quantity]])</f>
        <v>1</v>
      </c>
      <c r="P6135">
        <f>IF(Retail_Data[[#This Row],[Quantity]]&lt;0,Retail_Data[[#This Row],[UnitPrice]]*Retail_Data[[#This Row],[QuantityAbs]],0)</f>
        <v>0</v>
      </c>
      <c r="Q6135">
        <f>Retail_Data[[#This Row],[UnitPrice]]*Retail_Data[[#This Row],[Quantity]]</f>
        <v>38.51</v>
      </c>
      <c r="R6135">
        <f>Retail_Data[[#This Row],[UnitPrice]] * Retail_Data[[#This Row],[Quantity]] - Retail_Data[[#This Row],[Total]] - Retail_Data[[#This Row],[Return Amount]]</f>
        <v>6.5499999999999972</v>
      </c>
      <c r="S6135">
        <f>VLOOKUP(Retail_Data[[#This Row],[Category]],Table1[],2,FALSE)</f>
        <v>0.25</v>
      </c>
      <c r="T6135">
        <f>Retail_Data[[#This Row],[NetSales]]*Retail_Data[[#This Row],[Margin]]</f>
        <v>1.6374999999999993</v>
      </c>
      <c r="U6135">
        <f>Retail_Data[[#This Row],[UnitPrice]]*Retail_Data[[#This Row],[Quantity]]*Retail_Data[[#This Row],[Margin]]</f>
        <v>9.6274999999999995</v>
      </c>
      <c r="V6135">
        <f>Retail_Data[[#This Row],[Profit2]]-Retail_Data[[#This Row],[Profit]]</f>
        <v>7.99</v>
      </c>
      <c r="W6135">
        <f>Retail_Data[[#This Row],[UnitPrice]]*(1-Retail_Data[[#This Row],[Margin]])</f>
        <v>28.8825</v>
      </c>
      <c r="X6135" t="str">
        <f>IF(Retail_Data[[#This Row],[Discount (%)]]&gt;=0.2,"Campaign","Normal")</f>
        <v>Normal</v>
      </c>
    </row>
    <row r="6136" spans="1:24" x14ac:dyDescent="0.3">
      <c r="A6136" t="s">
        <v>6170</v>
      </c>
      <c r="B6136" s="2">
        <v>44484</v>
      </c>
      <c r="C6136" s="2" t="str">
        <f>TEXT(Retail_Data[[#This Row],[InvoiceDate]],"MMM")</f>
        <v>Oct</v>
      </c>
      <c r="D6136">
        <v>22210</v>
      </c>
      <c r="E6136" t="s">
        <v>57</v>
      </c>
      <c r="F6136" t="s">
        <v>60</v>
      </c>
      <c r="G6136" t="s">
        <v>15</v>
      </c>
      <c r="H6136">
        <v>43.29</v>
      </c>
      <c r="I6136">
        <v>-3</v>
      </c>
      <c r="J6136">
        <v>0.02</v>
      </c>
      <c r="K6136">
        <v>-127.27</v>
      </c>
      <c r="L6136" t="str">
        <f>IF(Retail_Data[[#This Row],[Discount (%)]]=0,"0%",IF(Retail_Data[[#This Row],[Discount (%)]]&lt;=0.1,"1-10%",IF(Retail_Data[[#This Row],[Discount (%)]]&lt;=0.2,"11-20%","21%+")))</f>
        <v>1-10%</v>
      </c>
      <c r="M6136" t="s">
        <v>16</v>
      </c>
      <c r="N6136" t="s">
        <v>34</v>
      </c>
      <c r="O6136">
        <f>ABS(Retail_Data[[#This Row],[Quantity]])</f>
        <v>3</v>
      </c>
      <c r="P6136">
        <f>IF(Retail_Data[[#This Row],[Quantity]]&lt;0,Retail_Data[[#This Row],[UnitPrice]]*Retail_Data[[#This Row],[QuantityAbs]],0)</f>
        <v>129.87</v>
      </c>
      <c r="Q6136">
        <f>Retail_Data[[#This Row],[UnitPrice]]*Retail_Data[[#This Row],[Quantity]]</f>
        <v>-129.87</v>
      </c>
      <c r="R6136">
        <f>Retail_Data[[#This Row],[UnitPrice]] * Retail_Data[[#This Row],[Quantity]] - Retail_Data[[#This Row],[Total]] - Retail_Data[[#This Row],[Return Amount]]</f>
        <v>-132.47000000000003</v>
      </c>
      <c r="S6136">
        <f>VLOOKUP(Retail_Data[[#This Row],[Category]],Table1[],2,FALSE)</f>
        <v>0.55000000000000004</v>
      </c>
      <c r="T6136">
        <f>Retail_Data[[#This Row],[NetSales]]*Retail_Data[[#This Row],[Margin]]</f>
        <v>-72.858500000000021</v>
      </c>
      <c r="U6136">
        <f>Retail_Data[[#This Row],[UnitPrice]]*Retail_Data[[#This Row],[Quantity]]*Retail_Data[[#This Row],[Margin]]</f>
        <v>-71.428500000000014</v>
      </c>
      <c r="V6136">
        <f>Retail_Data[[#This Row],[Profit2]]-Retail_Data[[#This Row],[Profit]]</f>
        <v>1.4300000000000068</v>
      </c>
      <c r="W6136">
        <f>Retail_Data[[#This Row],[UnitPrice]]*(1-Retail_Data[[#This Row],[Margin]])</f>
        <v>19.480499999999999</v>
      </c>
      <c r="X6136" t="str">
        <f>IF(Retail_Data[[#This Row],[Discount (%)]]&gt;=0.2,"Campaign","Normal")</f>
        <v>Normal</v>
      </c>
    </row>
    <row r="6137" spans="1:24" x14ac:dyDescent="0.3">
      <c r="A6137" t="s">
        <v>6171</v>
      </c>
      <c r="B6137" s="2">
        <v>44134</v>
      </c>
      <c r="C6137" s="2" t="str">
        <f>TEXT(Retail_Data[[#This Row],[InvoiceDate]],"MMM")</f>
        <v>Oct</v>
      </c>
      <c r="D6137">
        <v>46972</v>
      </c>
      <c r="E6137" t="s">
        <v>29</v>
      </c>
      <c r="F6137" t="s">
        <v>24</v>
      </c>
      <c r="G6137" t="s">
        <v>21</v>
      </c>
      <c r="H6137">
        <v>65.58</v>
      </c>
      <c r="I6137">
        <v>8</v>
      </c>
      <c r="J6137">
        <v>0.14000000000000001</v>
      </c>
      <c r="K6137">
        <v>451.19</v>
      </c>
      <c r="L6137" t="str">
        <f>IF(Retail_Data[[#This Row],[Discount (%)]]=0,"0%",IF(Retail_Data[[#This Row],[Discount (%)]]&lt;=0.1,"1-10%",IF(Retail_Data[[#This Row],[Discount (%)]]&lt;=0.2,"11-20%","21%+")))</f>
        <v>11-20%</v>
      </c>
      <c r="M6137" t="s">
        <v>22</v>
      </c>
      <c r="N6137" t="s">
        <v>17</v>
      </c>
      <c r="O6137">
        <f>ABS(Retail_Data[[#This Row],[Quantity]])</f>
        <v>8</v>
      </c>
      <c r="P6137">
        <f>IF(Retail_Data[[#This Row],[Quantity]]&lt;0,Retail_Data[[#This Row],[UnitPrice]]*Retail_Data[[#This Row],[QuantityAbs]],0)</f>
        <v>0</v>
      </c>
      <c r="Q6137">
        <f>Retail_Data[[#This Row],[UnitPrice]]*Retail_Data[[#This Row],[Quantity]]</f>
        <v>524.64</v>
      </c>
      <c r="R6137">
        <f>Retail_Data[[#This Row],[UnitPrice]] * Retail_Data[[#This Row],[Quantity]] - Retail_Data[[#This Row],[Total]] - Retail_Data[[#This Row],[Return Amount]]</f>
        <v>73.449999999999989</v>
      </c>
      <c r="S6137">
        <f>VLOOKUP(Retail_Data[[#This Row],[Category]],Table1[],2,FALSE)</f>
        <v>0.3</v>
      </c>
      <c r="T6137">
        <f>Retail_Data[[#This Row],[NetSales]]*Retail_Data[[#This Row],[Margin]]</f>
        <v>22.034999999999997</v>
      </c>
      <c r="U6137">
        <f>Retail_Data[[#This Row],[UnitPrice]]*Retail_Data[[#This Row],[Quantity]]*Retail_Data[[#This Row],[Margin]]</f>
        <v>157.392</v>
      </c>
      <c r="V6137">
        <f>Retail_Data[[#This Row],[Profit2]]-Retail_Data[[#This Row],[Profit]]</f>
        <v>135.357</v>
      </c>
      <c r="W6137">
        <f>Retail_Data[[#This Row],[UnitPrice]]*(1-Retail_Data[[#This Row],[Margin]])</f>
        <v>45.905999999999999</v>
      </c>
      <c r="X6137" t="str">
        <f>IF(Retail_Data[[#This Row],[Discount (%)]]&gt;=0.2,"Campaign","Normal")</f>
        <v>Normal</v>
      </c>
    </row>
    <row r="6138" spans="1:24" x14ac:dyDescent="0.3">
      <c r="A6138" t="s">
        <v>6172</v>
      </c>
      <c r="B6138" s="2">
        <v>44335</v>
      </c>
      <c r="C6138" s="2" t="str">
        <f>TEXT(Retail_Data[[#This Row],[InvoiceDate]],"MMM")</f>
        <v>May</v>
      </c>
      <c r="D6138">
        <v>44136</v>
      </c>
      <c r="E6138" t="s">
        <v>19</v>
      </c>
      <c r="F6138" t="s">
        <v>60</v>
      </c>
      <c r="G6138" t="s">
        <v>45</v>
      </c>
      <c r="H6138">
        <v>69.22</v>
      </c>
      <c r="I6138">
        <v>-1</v>
      </c>
      <c r="J6138">
        <v>0.01</v>
      </c>
      <c r="K6138">
        <v>-68.53</v>
      </c>
      <c r="L6138" t="str">
        <f>IF(Retail_Data[[#This Row],[Discount (%)]]=0,"0%",IF(Retail_Data[[#This Row],[Discount (%)]]&lt;=0.1,"1-10%",IF(Retail_Data[[#This Row],[Discount (%)]]&lt;=0.2,"11-20%","21%+")))</f>
        <v>1-10%</v>
      </c>
      <c r="M6138" t="s">
        <v>16</v>
      </c>
      <c r="N6138" t="s">
        <v>34</v>
      </c>
      <c r="O6138">
        <f>ABS(Retail_Data[[#This Row],[Quantity]])</f>
        <v>1</v>
      </c>
      <c r="P6138">
        <f>IF(Retail_Data[[#This Row],[Quantity]]&lt;0,Retail_Data[[#This Row],[UnitPrice]]*Retail_Data[[#This Row],[QuantityAbs]],0)</f>
        <v>69.22</v>
      </c>
      <c r="Q6138">
        <f>Retail_Data[[#This Row],[UnitPrice]]*Retail_Data[[#This Row],[Quantity]]</f>
        <v>-69.22</v>
      </c>
      <c r="R6138">
        <f>Retail_Data[[#This Row],[UnitPrice]] * Retail_Data[[#This Row],[Quantity]] - Retail_Data[[#This Row],[Total]] - Retail_Data[[#This Row],[Return Amount]]</f>
        <v>-69.91</v>
      </c>
      <c r="S6138">
        <f>VLOOKUP(Retail_Data[[#This Row],[Category]],Table1[],2,FALSE)</f>
        <v>0.25</v>
      </c>
      <c r="T6138">
        <f>Retail_Data[[#This Row],[NetSales]]*Retail_Data[[#This Row],[Margin]]</f>
        <v>-17.477499999999999</v>
      </c>
      <c r="U6138">
        <f>Retail_Data[[#This Row],[UnitPrice]]*Retail_Data[[#This Row],[Quantity]]*Retail_Data[[#This Row],[Margin]]</f>
        <v>-17.305</v>
      </c>
      <c r="V6138">
        <f>Retail_Data[[#This Row],[Profit2]]-Retail_Data[[#This Row],[Profit]]</f>
        <v>0.17249999999999943</v>
      </c>
      <c r="W6138">
        <f>Retail_Data[[#This Row],[UnitPrice]]*(1-Retail_Data[[#This Row],[Margin]])</f>
        <v>51.914999999999999</v>
      </c>
      <c r="X6138" t="str">
        <f>IF(Retail_Data[[#This Row],[Discount (%)]]&gt;=0.2,"Campaign","Normal")</f>
        <v>Normal</v>
      </c>
    </row>
    <row r="6139" spans="1:24" x14ac:dyDescent="0.3">
      <c r="A6139" t="s">
        <v>6173</v>
      </c>
      <c r="B6139" s="2">
        <v>43252</v>
      </c>
      <c r="C6139" s="2" t="str">
        <f>TEXT(Retail_Data[[#This Row],[InvoiceDate]],"MMM")</f>
        <v>Jun</v>
      </c>
      <c r="D6139">
        <v>54297</v>
      </c>
      <c r="E6139" t="s">
        <v>39</v>
      </c>
      <c r="F6139" t="s">
        <v>42</v>
      </c>
      <c r="G6139" t="s">
        <v>31</v>
      </c>
      <c r="H6139">
        <v>55.27</v>
      </c>
      <c r="I6139">
        <v>8</v>
      </c>
      <c r="J6139">
        <v>0.11</v>
      </c>
      <c r="K6139">
        <v>393.52</v>
      </c>
      <c r="L6139" t="str">
        <f>IF(Retail_Data[[#This Row],[Discount (%)]]=0,"0%",IF(Retail_Data[[#This Row],[Discount (%)]]&lt;=0.1,"1-10%",IF(Retail_Data[[#This Row],[Discount (%)]]&lt;=0.2,"11-20%","21%+")))</f>
        <v>11-20%</v>
      </c>
      <c r="M6139" t="s">
        <v>22</v>
      </c>
      <c r="N6139" t="s">
        <v>34</v>
      </c>
      <c r="O6139">
        <f>ABS(Retail_Data[[#This Row],[Quantity]])</f>
        <v>8</v>
      </c>
      <c r="P6139">
        <f>IF(Retail_Data[[#This Row],[Quantity]]&lt;0,Retail_Data[[#This Row],[UnitPrice]]*Retail_Data[[#This Row],[QuantityAbs]],0)</f>
        <v>0</v>
      </c>
      <c r="Q6139">
        <f>Retail_Data[[#This Row],[UnitPrice]]*Retail_Data[[#This Row],[Quantity]]</f>
        <v>442.16</v>
      </c>
      <c r="R6139">
        <f>Retail_Data[[#This Row],[UnitPrice]] * Retail_Data[[#This Row],[Quantity]] - Retail_Data[[#This Row],[Total]] - Retail_Data[[#This Row],[Return Amount]]</f>
        <v>48.640000000000043</v>
      </c>
      <c r="S6139">
        <f>VLOOKUP(Retail_Data[[#This Row],[Category]],Table1[],2,FALSE)</f>
        <v>0.45</v>
      </c>
      <c r="T6139">
        <f>Retail_Data[[#This Row],[NetSales]]*Retail_Data[[#This Row],[Margin]]</f>
        <v>21.888000000000019</v>
      </c>
      <c r="U6139">
        <f>Retail_Data[[#This Row],[UnitPrice]]*Retail_Data[[#This Row],[Quantity]]*Retail_Data[[#This Row],[Margin]]</f>
        <v>198.97200000000001</v>
      </c>
      <c r="V6139">
        <f>Retail_Data[[#This Row],[Profit2]]-Retail_Data[[#This Row],[Profit]]</f>
        <v>177.084</v>
      </c>
      <c r="W6139">
        <f>Retail_Data[[#This Row],[UnitPrice]]*(1-Retail_Data[[#This Row],[Margin]])</f>
        <v>30.398500000000006</v>
      </c>
      <c r="X6139" t="str">
        <f>IF(Retail_Data[[#This Row],[Discount (%)]]&gt;=0.2,"Campaign","Normal")</f>
        <v>Normal</v>
      </c>
    </row>
    <row r="6140" spans="1:24" x14ac:dyDescent="0.3">
      <c r="A6140" t="s">
        <v>6174</v>
      </c>
      <c r="B6140" s="2">
        <v>44129</v>
      </c>
      <c r="C6140" s="2" t="str">
        <f>TEXT(Retail_Data[[#This Row],[InvoiceDate]],"MMM")</f>
        <v>Oct</v>
      </c>
      <c r="D6140">
        <v>25945</v>
      </c>
      <c r="E6140" t="s">
        <v>57</v>
      </c>
      <c r="F6140" t="s">
        <v>33</v>
      </c>
      <c r="G6140" t="s">
        <v>45</v>
      </c>
      <c r="H6140">
        <v>24.95</v>
      </c>
      <c r="I6140">
        <v>7</v>
      </c>
      <c r="J6140">
        <v>0.11</v>
      </c>
      <c r="K6140">
        <v>155.44</v>
      </c>
      <c r="L6140" t="str">
        <f>IF(Retail_Data[[#This Row],[Discount (%)]]=0,"0%",IF(Retail_Data[[#This Row],[Discount (%)]]&lt;=0.1,"1-10%",IF(Retail_Data[[#This Row],[Discount (%)]]&lt;=0.2,"11-20%","21%+")))</f>
        <v>11-20%</v>
      </c>
      <c r="M6140" t="s">
        <v>22</v>
      </c>
      <c r="N6140" t="s">
        <v>17</v>
      </c>
      <c r="O6140">
        <f>ABS(Retail_Data[[#This Row],[Quantity]])</f>
        <v>7</v>
      </c>
      <c r="P6140">
        <f>IF(Retail_Data[[#This Row],[Quantity]]&lt;0,Retail_Data[[#This Row],[UnitPrice]]*Retail_Data[[#This Row],[QuantityAbs]],0)</f>
        <v>0</v>
      </c>
      <c r="Q6140">
        <f>Retail_Data[[#This Row],[UnitPrice]]*Retail_Data[[#This Row],[Quantity]]</f>
        <v>174.65</v>
      </c>
      <c r="R6140">
        <f>Retail_Data[[#This Row],[UnitPrice]] * Retail_Data[[#This Row],[Quantity]] - Retail_Data[[#This Row],[Total]] - Retail_Data[[#This Row],[Return Amount]]</f>
        <v>19.210000000000008</v>
      </c>
      <c r="S6140">
        <f>VLOOKUP(Retail_Data[[#This Row],[Category]],Table1[],2,FALSE)</f>
        <v>0.25</v>
      </c>
      <c r="T6140">
        <f>Retail_Data[[#This Row],[NetSales]]*Retail_Data[[#This Row],[Margin]]</f>
        <v>4.802500000000002</v>
      </c>
      <c r="U6140">
        <f>Retail_Data[[#This Row],[UnitPrice]]*Retail_Data[[#This Row],[Quantity]]*Retail_Data[[#This Row],[Margin]]</f>
        <v>43.662500000000001</v>
      </c>
      <c r="V6140">
        <f>Retail_Data[[#This Row],[Profit2]]-Retail_Data[[#This Row],[Profit]]</f>
        <v>38.86</v>
      </c>
      <c r="W6140">
        <f>Retail_Data[[#This Row],[UnitPrice]]*(1-Retail_Data[[#This Row],[Margin]])</f>
        <v>18.712499999999999</v>
      </c>
      <c r="X6140" t="str">
        <f>IF(Retail_Data[[#This Row],[Discount (%)]]&gt;=0.2,"Campaign","Normal")</f>
        <v>Normal</v>
      </c>
    </row>
    <row r="6141" spans="1:24" x14ac:dyDescent="0.3">
      <c r="A6141" t="s">
        <v>6175</v>
      </c>
      <c r="B6141" s="2">
        <v>44319</v>
      </c>
      <c r="C6141" s="2" t="str">
        <f>TEXT(Retail_Data[[#This Row],[InvoiceDate]],"MMM")</f>
        <v>May</v>
      </c>
      <c r="D6141">
        <v>52477</v>
      </c>
      <c r="E6141" t="s">
        <v>13</v>
      </c>
      <c r="F6141" t="s">
        <v>33</v>
      </c>
      <c r="G6141" t="s">
        <v>31</v>
      </c>
      <c r="H6141">
        <v>43.23</v>
      </c>
      <c r="I6141">
        <v>2</v>
      </c>
      <c r="J6141">
        <v>0.25</v>
      </c>
      <c r="K6141">
        <v>64.84</v>
      </c>
      <c r="L6141" t="str">
        <f>IF(Retail_Data[[#This Row],[Discount (%)]]=0,"0%",IF(Retail_Data[[#This Row],[Discount (%)]]&lt;=0.1,"1-10%",IF(Retail_Data[[#This Row],[Discount (%)]]&lt;=0.2,"11-20%","21%+")))</f>
        <v>21%+</v>
      </c>
      <c r="M6141" t="s">
        <v>22</v>
      </c>
      <c r="N6141" t="s">
        <v>17</v>
      </c>
      <c r="O6141">
        <f>ABS(Retail_Data[[#This Row],[Quantity]])</f>
        <v>2</v>
      </c>
      <c r="P6141">
        <f>IF(Retail_Data[[#This Row],[Quantity]]&lt;0,Retail_Data[[#This Row],[UnitPrice]]*Retail_Data[[#This Row],[QuantityAbs]],0)</f>
        <v>0</v>
      </c>
      <c r="Q6141">
        <f>Retail_Data[[#This Row],[UnitPrice]]*Retail_Data[[#This Row],[Quantity]]</f>
        <v>86.46</v>
      </c>
      <c r="R6141">
        <f>Retail_Data[[#This Row],[UnitPrice]] * Retail_Data[[#This Row],[Quantity]] - Retail_Data[[#This Row],[Total]] - Retail_Data[[#This Row],[Return Amount]]</f>
        <v>21.61999999999999</v>
      </c>
      <c r="S6141">
        <f>VLOOKUP(Retail_Data[[#This Row],[Category]],Table1[],2,FALSE)</f>
        <v>0.45</v>
      </c>
      <c r="T6141">
        <f>Retail_Data[[#This Row],[NetSales]]*Retail_Data[[#This Row],[Margin]]</f>
        <v>9.7289999999999957</v>
      </c>
      <c r="U6141">
        <f>Retail_Data[[#This Row],[UnitPrice]]*Retail_Data[[#This Row],[Quantity]]*Retail_Data[[#This Row],[Margin]]</f>
        <v>38.906999999999996</v>
      </c>
      <c r="V6141">
        <f>Retail_Data[[#This Row],[Profit2]]-Retail_Data[[#This Row],[Profit]]</f>
        <v>29.178000000000001</v>
      </c>
      <c r="W6141">
        <f>Retail_Data[[#This Row],[UnitPrice]]*(1-Retail_Data[[#This Row],[Margin]])</f>
        <v>23.776499999999999</v>
      </c>
      <c r="X6141" t="str">
        <f>IF(Retail_Data[[#This Row],[Discount (%)]]&gt;=0.2,"Campaign","Normal")</f>
        <v>Campaign</v>
      </c>
    </row>
    <row r="6142" spans="1:24" x14ac:dyDescent="0.3">
      <c r="A6142" t="s">
        <v>6176</v>
      </c>
      <c r="B6142" s="2">
        <v>44407</v>
      </c>
      <c r="C6142" s="2" t="str">
        <f>TEXT(Retail_Data[[#This Row],[InvoiceDate]],"MMM")</f>
        <v>Jul</v>
      </c>
      <c r="D6142">
        <v>89180</v>
      </c>
      <c r="E6142" t="s">
        <v>57</v>
      </c>
      <c r="F6142" t="s">
        <v>33</v>
      </c>
      <c r="G6142" t="s">
        <v>27</v>
      </c>
      <c r="H6142">
        <v>12.19</v>
      </c>
      <c r="I6142">
        <v>5</v>
      </c>
      <c r="J6142">
        <v>0.22</v>
      </c>
      <c r="K6142">
        <v>47.54</v>
      </c>
      <c r="L6142" t="str">
        <f>IF(Retail_Data[[#This Row],[Discount (%)]]=0,"0%",IF(Retail_Data[[#This Row],[Discount (%)]]&lt;=0.1,"1-10%",IF(Retail_Data[[#This Row],[Discount (%)]]&lt;=0.2,"11-20%","21%+")))</f>
        <v>21%+</v>
      </c>
      <c r="M6142" t="s">
        <v>22</v>
      </c>
      <c r="N6142" t="s">
        <v>17</v>
      </c>
      <c r="O6142">
        <f>ABS(Retail_Data[[#This Row],[Quantity]])</f>
        <v>5</v>
      </c>
      <c r="P6142">
        <f>IF(Retail_Data[[#This Row],[Quantity]]&lt;0,Retail_Data[[#This Row],[UnitPrice]]*Retail_Data[[#This Row],[QuantityAbs]],0)</f>
        <v>0</v>
      </c>
      <c r="Q6142">
        <f>Retail_Data[[#This Row],[UnitPrice]]*Retail_Data[[#This Row],[Quantity]]</f>
        <v>60.949999999999996</v>
      </c>
      <c r="R6142">
        <f>Retail_Data[[#This Row],[UnitPrice]] * Retail_Data[[#This Row],[Quantity]] - Retail_Data[[#This Row],[Total]] - Retail_Data[[#This Row],[Return Amount]]</f>
        <v>13.409999999999997</v>
      </c>
      <c r="S6142">
        <f>VLOOKUP(Retail_Data[[#This Row],[Category]],Table1[],2,FALSE)</f>
        <v>0.4</v>
      </c>
      <c r="T6142">
        <f>Retail_Data[[#This Row],[NetSales]]*Retail_Data[[#This Row],[Margin]]</f>
        <v>5.363999999999999</v>
      </c>
      <c r="U6142">
        <f>Retail_Data[[#This Row],[UnitPrice]]*Retail_Data[[#This Row],[Quantity]]*Retail_Data[[#This Row],[Margin]]</f>
        <v>24.38</v>
      </c>
      <c r="V6142">
        <f>Retail_Data[[#This Row],[Profit2]]-Retail_Data[[#This Row],[Profit]]</f>
        <v>19.015999999999998</v>
      </c>
      <c r="W6142">
        <f>Retail_Data[[#This Row],[UnitPrice]]*(1-Retail_Data[[#This Row],[Margin]])</f>
        <v>7.3139999999999992</v>
      </c>
      <c r="X6142" t="str">
        <f>IF(Retail_Data[[#This Row],[Discount (%)]]&gt;=0.2,"Campaign","Normal")</f>
        <v>Campaign</v>
      </c>
    </row>
    <row r="6143" spans="1:24" x14ac:dyDescent="0.3">
      <c r="A6143" t="s">
        <v>6177</v>
      </c>
      <c r="B6143" s="2">
        <v>43564</v>
      </c>
      <c r="C6143" s="2" t="str">
        <f>TEXT(Retail_Data[[#This Row],[InvoiceDate]],"MMM")</f>
        <v>Apr</v>
      </c>
      <c r="D6143">
        <v>80453</v>
      </c>
      <c r="E6143" t="s">
        <v>29</v>
      </c>
      <c r="F6143" t="s">
        <v>24</v>
      </c>
      <c r="G6143" t="s">
        <v>27</v>
      </c>
      <c r="H6143">
        <v>19.95</v>
      </c>
      <c r="I6143">
        <v>-1</v>
      </c>
      <c r="J6143">
        <v>0.27</v>
      </c>
      <c r="K6143">
        <v>-14.56</v>
      </c>
      <c r="L6143" t="str">
        <f>IF(Retail_Data[[#This Row],[Discount (%)]]=0,"0%",IF(Retail_Data[[#This Row],[Discount (%)]]&lt;=0.1,"1-10%",IF(Retail_Data[[#This Row],[Discount (%)]]&lt;=0.2,"11-20%","21%+")))</f>
        <v>21%+</v>
      </c>
      <c r="M6143" t="s">
        <v>16</v>
      </c>
      <c r="N6143" t="s">
        <v>34</v>
      </c>
      <c r="O6143">
        <f>ABS(Retail_Data[[#This Row],[Quantity]])</f>
        <v>1</v>
      </c>
      <c r="P6143">
        <f>IF(Retail_Data[[#This Row],[Quantity]]&lt;0,Retail_Data[[#This Row],[UnitPrice]]*Retail_Data[[#This Row],[QuantityAbs]],0)</f>
        <v>19.95</v>
      </c>
      <c r="Q6143">
        <f>Retail_Data[[#This Row],[UnitPrice]]*Retail_Data[[#This Row],[Quantity]]</f>
        <v>-19.95</v>
      </c>
      <c r="R6143">
        <f>Retail_Data[[#This Row],[UnitPrice]] * Retail_Data[[#This Row],[Quantity]] - Retail_Data[[#This Row],[Total]] - Retail_Data[[#This Row],[Return Amount]]</f>
        <v>-25.339999999999996</v>
      </c>
      <c r="S6143">
        <f>VLOOKUP(Retail_Data[[#This Row],[Category]],Table1[],2,FALSE)</f>
        <v>0.4</v>
      </c>
      <c r="T6143">
        <f>Retail_Data[[#This Row],[NetSales]]*Retail_Data[[#This Row],[Margin]]</f>
        <v>-10.135999999999999</v>
      </c>
      <c r="U6143">
        <f>Retail_Data[[#This Row],[UnitPrice]]*Retail_Data[[#This Row],[Quantity]]*Retail_Data[[#This Row],[Margin]]</f>
        <v>-7.98</v>
      </c>
      <c r="V6143">
        <f>Retail_Data[[#This Row],[Profit2]]-Retail_Data[[#This Row],[Profit]]</f>
        <v>2.1559999999999988</v>
      </c>
      <c r="W6143">
        <f>Retail_Data[[#This Row],[UnitPrice]]*(1-Retail_Data[[#This Row],[Margin]])</f>
        <v>11.969999999999999</v>
      </c>
      <c r="X6143" t="str">
        <f>IF(Retail_Data[[#This Row],[Discount (%)]]&gt;=0.2,"Campaign","Normal")</f>
        <v>Campaign</v>
      </c>
    </row>
    <row r="6144" spans="1:24" x14ac:dyDescent="0.3">
      <c r="A6144" t="s">
        <v>6178</v>
      </c>
      <c r="B6144" s="2">
        <v>44237</v>
      </c>
      <c r="C6144" s="2" t="str">
        <f>TEXT(Retail_Data[[#This Row],[InvoiceDate]],"MMM")</f>
        <v>Feb</v>
      </c>
      <c r="D6144">
        <v>95404</v>
      </c>
      <c r="E6144" t="s">
        <v>13</v>
      </c>
      <c r="F6144" t="s">
        <v>30</v>
      </c>
      <c r="G6144" t="s">
        <v>21</v>
      </c>
      <c r="H6144">
        <v>25.64</v>
      </c>
      <c r="I6144">
        <v>8</v>
      </c>
      <c r="J6144">
        <v>0.04</v>
      </c>
      <c r="K6144">
        <v>196.92</v>
      </c>
      <c r="L6144" t="str">
        <f>IF(Retail_Data[[#This Row],[Discount (%)]]=0,"0%",IF(Retail_Data[[#This Row],[Discount (%)]]&lt;=0.1,"1-10%",IF(Retail_Data[[#This Row],[Discount (%)]]&lt;=0.2,"11-20%","21%+")))</f>
        <v>1-10%</v>
      </c>
      <c r="M6144" t="s">
        <v>22</v>
      </c>
      <c r="N6144" t="s">
        <v>17</v>
      </c>
      <c r="O6144">
        <f>ABS(Retail_Data[[#This Row],[Quantity]])</f>
        <v>8</v>
      </c>
      <c r="P6144">
        <f>IF(Retail_Data[[#This Row],[Quantity]]&lt;0,Retail_Data[[#This Row],[UnitPrice]]*Retail_Data[[#This Row],[QuantityAbs]],0)</f>
        <v>0</v>
      </c>
      <c r="Q6144">
        <f>Retail_Data[[#This Row],[UnitPrice]]*Retail_Data[[#This Row],[Quantity]]</f>
        <v>205.12</v>
      </c>
      <c r="R6144">
        <f>Retail_Data[[#This Row],[UnitPrice]] * Retail_Data[[#This Row],[Quantity]] - Retail_Data[[#This Row],[Total]] - Retail_Data[[#This Row],[Return Amount]]</f>
        <v>8.2000000000000171</v>
      </c>
      <c r="S6144">
        <f>VLOOKUP(Retail_Data[[#This Row],[Category]],Table1[],2,FALSE)</f>
        <v>0.3</v>
      </c>
      <c r="T6144">
        <f>Retail_Data[[#This Row],[NetSales]]*Retail_Data[[#This Row],[Margin]]</f>
        <v>2.4600000000000048</v>
      </c>
      <c r="U6144">
        <f>Retail_Data[[#This Row],[UnitPrice]]*Retail_Data[[#This Row],[Quantity]]*Retail_Data[[#This Row],[Margin]]</f>
        <v>61.536000000000001</v>
      </c>
      <c r="V6144">
        <f>Retail_Data[[#This Row],[Profit2]]-Retail_Data[[#This Row],[Profit]]</f>
        <v>59.075999999999993</v>
      </c>
      <c r="W6144">
        <f>Retail_Data[[#This Row],[UnitPrice]]*(1-Retail_Data[[#This Row],[Margin]])</f>
        <v>17.948</v>
      </c>
      <c r="X6144" t="str">
        <f>IF(Retail_Data[[#This Row],[Discount (%)]]&gt;=0.2,"Campaign","Normal")</f>
        <v>Normal</v>
      </c>
    </row>
    <row r="6145" spans="1:24" x14ac:dyDescent="0.3">
      <c r="A6145" t="s">
        <v>6179</v>
      </c>
      <c r="B6145" s="2">
        <v>43371</v>
      </c>
      <c r="C6145" s="2" t="str">
        <f>TEXT(Retail_Data[[#This Row],[InvoiceDate]],"MMM")</f>
        <v>Sept</v>
      </c>
      <c r="D6145">
        <v>87413</v>
      </c>
      <c r="E6145" t="s">
        <v>29</v>
      </c>
      <c r="F6145" t="s">
        <v>33</v>
      </c>
      <c r="G6145" t="s">
        <v>21</v>
      </c>
      <c r="H6145">
        <v>7.68</v>
      </c>
      <c r="I6145">
        <v>8</v>
      </c>
      <c r="J6145">
        <v>0.16</v>
      </c>
      <c r="K6145">
        <v>51.61</v>
      </c>
      <c r="L6145" t="str">
        <f>IF(Retail_Data[[#This Row],[Discount (%)]]=0,"0%",IF(Retail_Data[[#This Row],[Discount (%)]]&lt;=0.1,"1-10%",IF(Retail_Data[[#This Row],[Discount (%)]]&lt;=0.2,"11-20%","21%+")))</f>
        <v>11-20%</v>
      </c>
      <c r="M6145" t="s">
        <v>22</v>
      </c>
      <c r="N6145" t="s">
        <v>34</v>
      </c>
      <c r="O6145">
        <f>ABS(Retail_Data[[#This Row],[Quantity]])</f>
        <v>8</v>
      </c>
      <c r="P6145">
        <f>IF(Retail_Data[[#This Row],[Quantity]]&lt;0,Retail_Data[[#This Row],[UnitPrice]]*Retail_Data[[#This Row],[QuantityAbs]],0)</f>
        <v>0</v>
      </c>
      <c r="Q6145">
        <f>Retail_Data[[#This Row],[UnitPrice]]*Retail_Data[[#This Row],[Quantity]]</f>
        <v>61.44</v>
      </c>
      <c r="R6145">
        <f>Retail_Data[[#This Row],[UnitPrice]] * Retail_Data[[#This Row],[Quantity]] - Retail_Data[[#This Row],[Total]] - Retail_Data[[#This Row],[Return Amount]]</f>
        <v>9.8299999999999983</v>
      </c>
      <c r="S6145">
        <f>VLOOKUP(Retail_Data[[#This Row],[Category]],Table1[],2,FALSE)</f>
        <v>0.3</v>
      </c>
      <c r="T6145">
        <f>Retail_Data[[#This Row],[NetSales]]*Retail_Data[[#This Row],[Margin]]</f>
        <v>2.9489999999999994</v>
      </c>
      <c r="U6145">
        <f>Retail_Data[[#This Row],[UnitPrice]]*Retail_Data[[#This Row],[Quantity]]*Retail_Data[[#This Row],[Margin]]</f>
        <v>18.431999999999999</v>
      </c>
      <c r="V6145">
        <f>Retail_Data[[#This Row],[Profit2]]-Retail_Data[[#This Row],[Profit]]</f>
        <v>15.482999999999999</v>
      </c>
      <c r="W6145">
        <f>Retail_Data[[#This Row],[UnitPrice]]*(1-Retail_Data[[#This Row],[Margin]])</f>
        <v>5.3759999999999994</v>
      </c>
      <c r="X6145" t="str">
        <f>IF(Retail_Data[[#This Row],[Discount (%)]]&gt;=0.2,"Campaign","Normal")</f>
        <v>Normal</v>
      </c>
    </row>
    <row r="6146" spans="1:24" x14ac:dyDescent="0.3">
      <c r="A6146" t="s">
        <v>6180</v>
      </c>
      <c r="B6146" s="2">
        <v>44287</v>
      </c>
      <c r="C6146" s="2" t="str">
        <f>TEXT(Retail_Data[[#This Row],[InvoiceDate]],"MMM")</f>
        <v>Apr</v>
      </c>
      <c r="D6146">
        <v>23224</v>
      </c>
      <c r="E6146" t="s">
        <v>29</v>
      </c>
      <c r="F6146" t="s">
        <v>26</v>
      </c>
      <c r="G6146" t="s">
        <v>27</v>
      </c>
      <c r="H6146">
        <v>71.03</v>
      </c>
      <c r="I6146">
        <v>8</v>
      </c>
      <c r="J6146">
        <v>0.01</v>
      </c>
      <c r="K6146">
        <v>562.55999999999995</v>
      </c>
      <c r="L6146" t="str">
        <f>IF(Retail_Data[[#This Row],[Discount (%)]]=0,"0%",IF(Retail_Data[[#This Row],[Discount (%)]]&lt;=0.1,"1-10%",IF(Retail_Data[[#This Row],[Discount (%)]]&lt;=0.2,"11-20%","21%+")))</f>
        <v>1-10%</v>
      </c>
      <c r="M6146" t="s">
        <v>22</v>
      </c>
      <c r="N6146" t="s">
        <v>34</v>
      </c>
      <c r="O6146">
        <f>ABS(Retail_Data[[#This Row],[Quantity]])</f>
        <v>8</v>
      </c>
      <c r="P6146">
        <f>IF(Retail_Data[[#This Row],[Quantity]]&lt;0,Retail_Data[[#This Row],[UnitPrice]]*Retail_Data[[#This Row],[QuantityAbs]],0)</f>
        <v>0</v>
      </c>
      <c r="Q6146">
        <f>Retail_Data[[#This Row],[UnitPrice]]*Retail_Data[[#This Row],[Quantity]]</f>
        <v>568.24</v>
      </c>
      <c r="R6146">
        <f>Retail_Data[[#This Row],[UnitPrice]] * Retail_Data[[#This Row],[Quantity]] - Retail_Data[[#This Row],[Total]] - Retail_Data[[#This Row],[Return Amount]]</f>
        <v>5.6800000000000637</v>
      </c>
      <c r="S6146">
        <f>VLOOKUP(Retail_Data[[#This Row],[Category]],Table1[],2,FALSE)</f>
        <v>0.4</v>
      </c>
      <c r="T6146">
        <f>Retail_Data[[#This Row],[NetSales]]*Retail_Data[[#This Row],[Margin]]</f>
        <v>2.2720000000000256</v>
      </c>
      <c r="U6146">
        <f>Retail_Data[[#This Row],[UnitPrice]]*Retail_Data[[#This Row],[Quantity]]*Retail_Data[[#This Row],[Margin]]</f>
        <v>227.29600000000002</v>
      </c>
      <c r="V6146">
        <f>Retail_Data[[#This Row],[Profit2]]-Retail_Data[[#This Row],[Profit]]</f>
        <v>225.024</v>
      </c>
      <c r="W6146">
        <f>Retail_Data[[#This Row],[UnitPrice]]*(1-Retail_Data[[#This Row],[Margin]])</f>
        <v>42.618000000000002</v>
      </c>
      <c r="X6146" t="str">
        <f>IF(Retail_Data[[#This Row],[Discount (%)]]&gt;=0.2,"Campaign","Normal")</f>
        <v>Normal</v>
      </c>
    </row>
    <row r="6147" spans="1:24" x14ac:dyDescent="0.3">
      <c r="A6147" t="s">
        <v>6181</v>
      </c>
      <c r="B6147" s="2">
        <v>43560</v>
      </c>
      <c r="C6147" s="2" t="str">
        <f>TEXT(Retail_Data[[#This Row],[InvoiceDate]],"MMM")</f>
        <v>Apr</v>
      </c>
      <c r="D6147">
        <v>13052</v>
      </c>
      <c r="E6147" t="s">
        <v>39</v>
      </c>
      <c r="F6147" t="s">
        <v>42</v>
      </c>
      <c r="G6147" t="s">
        <v>21</v>
      </c>
      <c r="H6147">
        <v>11.57</v>
      </c>
      <c r="I6147">
        <v>9</v>
      </c>
      <c r="J6147">
        <v>0.25</v>
      </c>
      <c r="K6147">
        <v>78.099999999999994</v>
      </c>
      <c r="L6147" t="str">
        <f>IF(Retail_Data[[#This Row],[Discount (%)]]=0,"0%",IF(Retail_Data[[#This Row],[Discount (%)]]&lt;=0.1,"1-10%",IF(Retail_Data[[#This Row],[Discount (%)]]&lt;=0.2,"11-20%","21%+")))</f>
        <v>21%+</v>
      </c>
      <c r="M6147" t="s">
        <v>22</v>
      </c>
      <c r="N6147" t="s">
        <v>34</v>
      </c>
      <c r="O6147">
        <f>ABS(Retail_Data[[#This Row],[Quantity]])</f>
        <v>9</v>
      </c>
      <c r="P6147">
        <f>IF(Retail_Data[[#This Row],[Quantity]]&lt;0,Retail_Data[[#This Row],[UnitPrice]]*Retail_Data[[#This Row],[QuantityAbs]],0)</f>
        <v>0</v>
      </c>
      <c r="Q6147">
        <f>Retail_Data[[#This Row],[UnitPrice]]*Retail_Data[[#This Row],[Quantity]]</f>
        <v>104.13</v>
      </c>
      <c r="R6147">
        <f>Retail_Data[[#This Row],[UnitPrice]] * Retail_Data[[#This Row],[Quantity]] - Retail_Data[[#This Row],[Total]] - Retail_Data[[#This Row],[Return Amount]]</f>
        <v>26.03</v>
      </c>
      <c r="S6147">
        <f>VLOOKUP(Retail_Data[[#This Row],[Category]],Table1[],2,FALSE)</f>
        <v>0.3</v>
      </c>
      <c r="T6147">
        <f>Retail_Data[[#This Row],[NetSales]]*Retail_Data[[#This Row],[Margin]]</f>
        <v>7.8090000000000002</v>
      </c>
      <c r="U6147">
        <f>Retail_Data[[#This Row],[UnitPrice]]*Retail_Data[[#This Row],[Quantity]]*Retail_Data[[#This Row],[Margin]]</f>
        <v>31.238999999999997</v>
      </c>
      <c r="V6147">
        <f>Retail_Data[[#This Row],[Profit2]]-Retail_Data[[#This Row],[Profit]]</f>
        <v>23.429999999999996</v>
      </c>
      <c r="W6147">
        <f>Retail_Data[[#This Row],[UnitPrice]]*(1-Retail_Data[[#This Row],[Margin]])</f>
        <v>8.0990000000000002</v>
      </c>
      <c r="X6147" t="str">
        <f>IF(Retail_Data[[#This Row],[Discount (%)]]&gt;=0.2,"Campaign","Normal")</f>
        <v>Campaign</v>
      </c>
    </row>
    <row r="6148" spans="1:24" x14ac:dyDescent="0.3">
      <c r="A6148" t="s">
        <v>6182</v>
      </c>
      <c r="B6148" s="2">
        <v>44817</v>
      </c>
      <c r="C6148" s="2" t="str">
        <f>TEXT(Retail_Data[[#This Row],[InvoiceDate]],"MMM")</f>
        <v>Sept</v>
      </c>
      <c r="D6148">
        <v>51150</v>
      </c>
      <c r="E6148" t="s">
        <v>39</v>
      </c>
      <c r="F6148" t="s">
        <v>24</v>
      </c>
      <c r="G6148" t="s">
        <v>31</v>
      </c>
      <c r="H6148">
        <v>41.44</v>
      </c>
      <c r="I6148">
        <v>9</v>
      </c>
      <c r="J6148">
        <v>0.02</v>
      </c>
      <c r="K6148">
        <v>365.5</v>
      </c>
      <c r="L6148" t="str">
        <f>IF(Retail_Data[[#This Row],[Discount (%)]]=0,"0%",IF(Retail_Data[[#This Row],[Discount (%)]]&lt;=0.1,"1-10%",IF(Retail_Data[[#This Row],[Discount (%)]]&lt;=0.2,"11-20%","21%+")))</f>
        <v>1-10%</v>
      </c>
      <c r="M6148" t="s">
        <v>22</v>
      </c>
      <c r="N6148" t="s">
        <v>17</v>
      </c>
      <c r="O6148">
        <f>ABS(Retail_Data[[#This Row],[Quantity]])</f>
        <v>9</v>
      </c>
      <c r="P6148">
        <f>IF(Retail_Data[[#This Row],[Quantity]]&lt;0,Retail_Data[[#This Row],[UnitPrice]]*Retail_Data[[#This Row],[QuantityAbs]],0)</f>
        <v>0</v>
      </c>
      <c r="Q6148">
        <f>Retail_Data[[#This Row],[UnitPrice]]*Retail_Data[[#This Row],[Quantity]]</f>
        <v>372.96</v>
      </c>
      <c r="R6148">
        <f>Retail_Data[[#This Row],[UnitPrice]] * Retail_Data[[#This Row],[Quantity]] - Retail_Data[[#This Row],[Total]] - Retail_Data[[#This Row],[Return Amount]]</f>
        <v>7.4599999999999795</v>
      </c>
      <c r="S6148">
        <f>VLOOKUP(Retail_Data[[#This Row],[Category]],Table1[],2,FALSE)</f>
        <v>0.45</v>
      </c>
      <c r="T6148">
        <f>Retail_Data[[#This Row],[NetSales]]*Retail_Data[[#This Row],[Margin]]</f>
        <v>3.3569999999999909</v>
      </c>
      <c r="U6148">
        <f>Retail_Data[[#This Row],[UnitPrice]]*Retail_Data[[#This Row],[Quantity]]*Retail_Data[[#This Row],[Margin]]</f>
        <v>167.83199999999999</v>
      </c>
      <c r="V6148">
        <f>Retail_Data[[#This Row],[Profit2]]-Retail_Data[[#This Row],[Profit]]</f>
        <v>164.47499999999999</v>
      </c>
      <c r="W6148">
        <f>Retail_Data[[#This Row],[UnitPrice]]*(1-Retail_Data[[#This Row],[Margin]])</f>
        <v>22.792000000000002</v>
      </c>
      <c r="X6148" t="str">
        <f>IF(Retail_Data[[#This Row],[Discount (%)]]&gt;=0.2,"Campaign","Normal")</f>
        <v>Normal</v>
      </c>
    </row>
    <row r="6149" spans="1:24" x14ac:dyDescent="0.3">
      <c r="A6149" t="s">
        <v>6183</v>
      </c>
      <c r="B6149" s="2">
        <v>44680</v>
      </c>
      <c r="C6149" s="2" t="str">
        <f>TEXT(Retail_Data[[#This Row],[InvoiceDate]],"MMM")</f>
        <v>Apr</v>
      </c>
      <c r="D6149">
        <v>27316</v>
      </c>
      <c r="E6149" t="s">
        <v>39</v>
      </c>
      <c r="F6149" t="s">
        <v>24</v>
      </c>
      <c r="G6149" t="s">
        <v>15</v>
      </c>
      <c r="H6149">
        <v>66.88</v>
      </c>
      <c r="I6149">
        <v>6</v>
      </c>
      <c r="J6149">
        <v>0.1</v>
      </c>
      <c r="K6149">
        <v>361.15</v>
      </c>
      <c r="L6149" t="str">
        <f>IF(Retail_Data[[#This Row],[Discount (%)]]=0,"0%",IF(Retail_Data[[#This Row],[Discount (%)]]&lt;=0.1,"1-10%",IF(Retail_Data[[#This Row],[Discount (%)]]&lt;=0.2,"11-20%","21%+")))</f>
        <v>1-10%</v>
      </c>
      <c r="M6149" t="s">
        <v>22</v>
      </c>
      <c r="N6149" t="s">
        <v>34</v>
      </c>
      <c r="O6149">
        <f>ABS(Retail_Data[[#This Row],[Quantity]])</f>
        <v>6</v>
      </c>
      <c r="P6149">
        <f>IF(Retail_Data[[#This Row],[Quantity]]&lt;0,Retail_Data[[#This Row],[UnitPrice]]*Retail_Data[[#This Row],[QuantityAbs]],0)</f>
        <v>0</v>
      </c>
      <c r="Q6149">
        <f>Retail_Data[[#This Row],[UnitPrice]]*Retail_Data[[#This Row],[Quantity]]</f>
        <v>401.28</v>
      </c>
      <c r="R6149">
        <f>Retail_Data[[#This Row],[UnitPrice]] * Retail_Data[[#This Row],[Quantity]] - Retail_Data[[#This Row],[Total]] - Retail_Data[[#This Row],[Return Amount]]</f>
        <v>40.129999999999995</v>
      </c>
      <c r="S6149">
        <f>VLOOKUP(Retail_Data[[#This Row],[Category]],Table1[],2,FALSE)</f>
        <v>0.55000000000000004</v>
      </c>
      <c r="T6149">
        <f>Retail_Data[[#This Row],[NetSales]]*Retail_Data[[#This Row],[Margin]]</f>
        <v>22.0715</v>
      </c>
      <c r="U6149">
        <f>Retail_Data[[#This Row],[UnitPrice]]*Retail_Data[[#This Row],[Quantity]]*Retail_Data[[#This Row],[Margin]]</f>
        <v>220.70400000000001</v>
      </c>
      <c r="V6149">
        <f>Retail_Data[[#This Row],[Profit2]]-Retail_Data[[#This Row],[Profit]]</f>
        <v>198.63249999999999</v>
      </c>
      <c r="W6149">
        <f>Retail_Data[[#This Row],[UnitPrice]]*(1-Retail_Data[[#This Row],[Margin]])</f>
        <v>30.095999999999997</v>
      </c>
      <c r="X6149" t="str">
        <f>IF(Retail_Data[[#This Row],[Discount (%)]]&gt;=0.2,"Campaign","Normal")</f>
        <v>Normal</v>
      </c>
    </row>
    <row r="6150" spans="1:24" x14ac:dyDescent="0.3">
      <c r="A6150" t="s">
        <v>6184</v>
      </c>
      <c r="B6150" s="2">
        <v>44406</v>
      </c>
      <c r="C6150" s="2" t="str">
        <f>TEXT(Retail_Data[[#This Row],[InvoiceDate]],"MMM")</f>
        <v>Jul</v>
      </c>
      <c r="D6150">
        <v>63389</v>
      </c>
      <c r="E6150" t="s">
        <v>39</v>
      </c>
      <c r="F6150" t="s">
        <v>14</v>
      </c>
      <c r="G6150" t="s">
        <v>21</v>
      </c>
      <c r="H6150">
        <v>59.8</v>
      </c>
      <c r="I6150">
        <v>-3</v>
      </c>
      <c r="J6150">
        <v>0.09</v>
      </c>
      <c r="K6150">
        <v>-163.25</v>
      </c>
      <c r="L6150" t="str">
        <f>IF(Retail_Data[[#This Row],[Discount (%)]]=0,"0%",IF(Retail_Data[[#This Row],[Discount (%)]]&lt;=0.1,"1-10%",IF(Retail_Data[[#This Row],[Discount (%)]]&lt;=0.2,"11-20%","21%+")))</f>
        <v>1-10%</v>
      </c>
      <c r="M6150" t="s">
        <v>16</v>
      </c>
      <c r="N6150" t="s">
        <v>34</v>
      </c>
      <c r="O6150">
        <f>ABS(Retail_Data[[#This Row],[Quantity]])</f>
        <v>3</v>
      </c>
      <c r="P6150">
        <f>IF(Retail_Data[[#This Row],[Quantity]]&lt;0,Retail_Data[[#This Row],[UnitPrice]]*Retail_Data[[#This Row],[QuantityAbs]],0)</f>
        <v>179.39999999999998</v>
      </c>
      <c r="Q6150">
        <f>Retail_Data[[#This Row],[UnitPrice]]*Retail_Data[[#This Row],[Quantity]]</f>
        <v>-179.39999999999998</v>
      </c>
      <c r="R6150">
        <f>Retail_Data[[#This Row],[UnitPrice]] * Retail_Data[[#This Row],[Quantity]] - Retail_Data[[#This Row],[Total]] - Retail_Data[[#This Row],[Return Amount]]</f>
        <v>-195.54999999999995</v>
      </c>
      <c r="S6150">
        <f>VLOOKUP(Retail_Data[[#This Row],[Category]],Table1[],2,FALSE)</f>
        <v>0.3</v>
      </c>
      <c r="T6150">
        <f>Retail_Data[[#This Row],[NetSales]]*Retail_Data[[#This Row],[Margin]]</f>
        <v>-58.664999999999985</v>
      </c>
      <c r="U6150">
        <f>Retail_Data[[#This Row],[UnitPrice]]*Retail_Data[[#This Row],[Quantity]]*Retail_Data[[#This Row],[Margin]]</f>
        <v>-53.819999999999993</v>
      </c>
      <c r="V6150">
        <f>Retail_Data[[#This Row],[Profit2]]-Retail_Data[[#This Row],[Profit]]</f>
        <v>4.8449999999999918</v>
      </c>
      <c r="W6150">
        <f>Retail_Data[[#This Row],[UnitPrice]]*(1-Retail_Data[[#This Row],[Margin]])</f>
        <v>41.859999999999992</v>
      </c>
      <c r="X6150" t="str">
        <f>IF(Retail_Data[[#This Row],[Discount (%)]]&gt;=0.2,"Campaign","Normal")</f>
        <v>Normal</v>
      </c>
    </row>
    <row r="6151" spans="1:24" x14ac:dyDescent="0.3">
      <c r="A6151" t="s">
        <v>6185</v>
      </c>
      <c r="B6151" s="2">
        <v>44811</v>
      </c>
      <c r="C6151" s="2" t="str">
        <f>TEXT(Retail_Data[[#This Row],[InvoiceDate]],"MMM")</f>
        <v>Sept</v>
      </c>
      <c r="D6151">
        <v>73332</v>
      </c>
      <c r="E6151" t="s">
        <v>13</v>
      </c>
      <c r="F6151" t="s">
        <v>20</v>
      </c>
      <c r="G6151" t="s">
        <v>21</v>
      </c>
      <c r="H6151">
        <v>61.26</v>
      </c>
      <c r="I6151">
        <v>6</v>
      </c>
      <c r="J6151">
        <v>0.23</v>
      </c>
      <c r="K6151">
        <v>283.02</v>
      </c>
      <c r="L6151" t="str">
        <f>IF(Retail_Data[[#This Row],[Discount (%)]]=0,"0%",IF(Retail_Data[[#This Row],[Discount (%)]]&lt;=0.1,"1-10%",IF(Retail_Data[[#This Row],[Discount (%)]]&lt;=0.2,"11-20%","21%+")))</f>
        <v>21%+</v>
      </c>
      <c r="M6151" t="s">
        <v>22</v>
      </c>
      <c r="N6151" t="s">
        <v>17</v>
      </c>
      <c r="O6151">
        <f>ABS(Retail_Data[[#This Row],[Quantity]])</f>
        <v>6</v>
      </c>
      <c r="P6151">
        <f>IF(Retail_Data[[#This Row],[Quantity]]&lt;0,Retail_Data[[#This Row],[UnitPrice]]*Retail_Data[[#This Row],[QuantityAbs]],0)</f>
        <v>0</v>
      </c>
      <c r="Q6151">
        <f>Retail_Data[[#This Row],[UnitPrice]]*Retail_Data[[#This Row],[Quantity]]</f>
        <v>367.56</v>
      </c>
      <c r="R6151">
        <f>Retail_Data[[#This Row],[UnitPrice]] * Retail_Data[[#This Row],[Quantity]] - Retail_Data[[#This Row],[Total]] - Retail_Data[[#This Row],[Return Amount]]</f>
        <v>84.54000000000002</v>
      </c>
      <c r="S6151">
        <f>VLOOKUP(Retail_Data[[#This Row],[Category]],Table1[],2,FALSE)</f>
        <v>0.3</v>
      </c>
      <c r="T6151">
        <f>Retail_Data[[#This Row],[NetSales]]*Retail_Data[[#This Row],[Margin]]</f>
        <v>25.362000000000005</v>
      </c>
      <c r="U6151">
        <f>Retail_Data[[#This Row],[UnitPrice]]*Retail_Data[[#This Row],[Quantity]]*Retail_Data[[#This Row],[Margin]]</f>
        <v>110.268</v>
      </c>
      <c r="V6151">
        <f>Retail_Data[[#This Row],[Profit2]]-Retail_Data[[#This Row],[Profit]]</f>
        <v>84.905999999999992</v>
      </c>
      <c r="W6151">
        <f>Retail_Data[[#This Row],[UnitPrice]]*(1-Retail_Data[[#This Row],[Margin]])</f>
        <v>42.881999999999998</v>
      </c>
      <c r="X6151" t="str">
        <f>IF(Retail_Data[[#This Row],[Discount (%)]]&gt;=0.2,"Campaign","Normal")</f>
        <v>Campaign</v>
      </c>
    </row>
    <row r="6152" spans="1:24" x14ac:dyDescent="0.3">
      <c r="A6152" t="s">
        <v>6186</v>
      </c>
      <c r="B6152" s="2">
        <v>43262</v>
      </c>
      <c r="C6152" s="2" t="str">
        <f>TEXT(Retail_Data[[#This Row],[InvoiceDate]],"MMM")</f>
        <v>Jun</v>
      </c>
      <c r="D6152">
        <v>17240</v>
      </c>
      <c r="E6152" t="s">
        <v>19</v>
      </c>
      <c r="F6152" t="s">
        <v>26</v>
      </c>
      <c r="G6152" t="s">
        <v>15</v>
      </c>
      <c r="H6152">
        <v>34.630000000000003</v>
      </c>
      <c r="I6152">
        <v>-2</v>
      </c>
      <c r="J6152">
        <v>0.04</v>
      </c>
      <c r="K6152">
        <v>-66.489999999999995</v>
      </c>
      <c r="L6152" t="str">
        <f>IF(Retail_Data[[#This Row],[Discount (%)]]=0,"0%",IF(Retail_Data[[#This Row],[Discount (%)]]&lt;=0.1,"1-10%",IF(Retail_Data[[#This Row],[Discount (%)]]&lt;=0.2,"11-20%","21%+")))</f>
        <v>1-10%</v>
      </c>
      <c r="M6152" t="s">
        <v>16</v>
      </c>
      <c r="N6152" t="s">
        <v>34</v>
      </c>
      <c r="O6152">
        <f>ABS(Retail_Data[[#This Row],[Quantity]])</f>
        <v>2</v>
      </c>
      <c r="P6152">
        <f>IF(Retail_Data[[#This Row],[Quantity]]&lt;0,Retail_Data[[#This Row],[UnitPrice]]*Retail_Data[[#This Row],[QuantityAbs]],0)</f>
        <v>69.260000000000005</v>
      </c>
      <c r="Q6152">
        <f>Retail_Data[[#This Row],[UnitPrice]]*Retail_Data[[#This Row],[Quantity]]</f>
        <v>-69.260000000000005</v>
      </c>
      <c r="R6152">
        <f>Retail_Data[[#This Row],[UnitPrice]] * Retail_Data[[#This Row],[Quantity]] - Retail_Data[[#This Row],[Total]] - Retail_Data[[#This Row],[Return Amount]]</f>
        <v>-72.030000000000015</v>
      </c>
      <c r="S6152">
        <f>VLOOKUP(Retail_Data[[#This Row],[Category]],Table1[],2,FALSE)</f>
        <v>0.55000000000000004</v>
      </c>
      <c r="T6152">
        <f>Retail_Data[[#This Row],[NetSales]]*Retail_Data[[#This Row],[Margin]]</f>
        <v>-39.616500000000009</v>
      </c>
      <c r="U6152">
        <f>Retail_Data[[#This Row],[UnitPrice]]*Retail_Data[[#This Row],[Quantity]]*Retail_Data[[#This Row],[Margin]]</f>
        <v>-38.093000000000004</v>
      </c>
      <c r="V6152">
        <f>Retail_Data[[#This Row],[Profit2]]-Retail_Data[[#This Row],[Profit]]</f>
        <v>1.5235000000000056</v>
      </c>
      <c r="W6152">
        <f>Retail_Data[[#This Row],[UnitPrice]]*(1-Retail_Data[[#This Row],[Margin]])</f>
        <v>15.583499999999999</v>
      </c>
      <c r="X6152" t="str">
        <f>IF(Retail_Data[[#This Row],[Discount (%)]]&gt;=0.2,"Campaign","Normal")</f>
        <v>Normal</v>
      </c>
    </row>
    <row r="6153" spans="1:24" x14ac:dyDescent="0.3">
      <c r="A6153" t="s">
        <v>6187</v>
      </c>
      <c r="B6153" s="2">
        <v>43451</v>
      </c>
      <c r="C6153" s="2" t="str">
        <f>TEXT(Retail_Data[[#This Row],[InvoiceDate]],"MMM")</f>
        <v>Dec</v>
      </c>
      <c r="D6153">
        <v>78774</v>
      </c>
      <c r="E6153" t="s">
        <v>19</v>
      </c>
      <c r="F6153" t="s">
        <v>30</v>
      </c>
      <c r="G6153" t="s">
        <v>45</v>
      </c>
      <c r="H6153">
        <v>67.05</v>
      </c>
      <c r="I6153">
        <v>9</v>
      </c>
      <c r="J6153">
        <v>0.17</v>
      </c>
      <c r="K6153">
        <v>500.86</v>
      </c>
      <c r="L6153" t="str">
        <f>IF(Retail_Data[[#This Row],[Discount (%)]]=0,"0%",IF(Retail_Data[[#This Row],[Discount (%)]]&lt;=0.1,"1-10%",IF(Retail_Data[[#This Row],[Discount (%)]]&lt;=0.2,"11-20%","21%+")))</f>
        <v>11-20%</v>
      </c>
      <c r="M6153" t="s">
        <v>22</v>
      </c>
      <c r="N6153" t="s">
        <v>17</v>
      </c>
      <c r="O6153">
        <f>ABS(Retail_Data[[#This Row],[Quantity]])</f>
        <v>9</v>
      </c>
      <c r="P6153">
        <f>IF(Retail_Data[[#This Row],[Quantity]]&lt;0,Retail_Data[[#This Row],[UnitPrice]]*Retail_Data[[#This Row],[QuantityAbs]],0)</f>
        <v>0</v>
      </c>
      <c r="Q6153">
        <f>Retail_Data[[#This Row],[UnitPrice]]*Retail_Data[[#This Row],[Quantity]]</f>
        <v>603.44999999999993</v>
      </c>
      <c r="R6153">
        <f>Retail_Data[[#This Row],[UnitPrice]] * Retail_Data[[#This Row],[Quantity]] - Retail_Data[[#This Row],[Total]] - Retail_Data[[#This Row],[Return Amount]]</f>
        <v>102.58999999999992</v>
      </c>
      <c r="S6153">
        <f>VLOOKUP(Retail_Data[[#This Row],[Category]],Table1[],2,FALSE)</f>
        <v>0.25</v>
      </c>
      <c r="T6153">
        <f>Retail_Data[[#This Row],[NetSales]]*Retail_Data[[#This Row],[Margin]]</f>
        <v>25.64749999999998</v>
      </c>
      <c r="U6153">
        <f>Retail_Data[[#This Row],[UnitPrice]]*Retail_Data[[#This Row],[Quantity]]*Retail_Data[[#This Row],[Margin]]</f>
        <v>150.86249999999998</v>
      </c>
      <c r="V6153">
        <f>Retail_Data[[#This Row],[Profit2]]-Retail_Data[[#This Row],[Profit]]</f>
        <v>125.215</v>
      </c>
      <c r="W6153">
        <f>Retail_Data[[#This Row],[UnitPrice]]*(1-Retail_Data[[#This Row],[Margin]])</f>
        <v>50.287499999999994</v>
      </c>
      <c r="X6153" t="str">
        <f>IF(Retail_Data[[#This Row],[Discount (%)]]&gt;=0.2,"Campaign","Normal")</f>
        <v>Normal</v>
      </c>
    </row>
    <row r="6154" spans="1:24" x14ac:dyDescent="0.3">
      <c r="A6154" t="s">
        <v>6188</v>
      </c>
      <c r="B6154" s="2">
        <v>43534</v>
      </c>
      <c r="C6154" s="2" t="str">
        <f>TEXT(Retail_Data[[#This Row],[InvoiceDate]],"MMM")</f>
        <v>Mar</v>
      </c>
      <c r="D6154">
        <v>53175</v>
      </c>
      <c r="E6154" t="s">
        <v>13</v>
      </c>
      <c r="F6154" t="s">
        <v>33</v>
      </c>
      <c r="G6154" t="s">
        <v>31</v>
      </c>
      <c r="H6154">
        <v>9.39</v>
      </c>
      <c r="I6154">
        <v>9</v>
      </c>
      <c r="J6154">
        <v>0.24</v>
      </c>
      <c r="K6154">
        <v>64.23</v>
      </c>
      <c r="L6154" t="str">
        <f>IF(Retail_Data[[#This Row],[Discount (%)]]=0,"0%",IF(Retail_Data[[#This Row],[Discount (%)]]&lt;=0.1,"1-10%",IF(Retail_Data[[#This Row],[Discount (%)]]&lt;=0.2,"11-20%","21%+")))</f>
        <v>21%+</v>
      </c>
      <c r="M6154" t="s">
        <v>22</v>
      </c>
      <c r="N6154" t="s">
        <v>34</v>
      </c>
      <c r="O6154">
        <f>ABS(Retail_Data[[#This Row],[Quantity]])</f>
        <v>9</v>
      </c>
      <c r="P6154">
        <f>IF(Retail_Data[[#This Row],[Quantity]]&lt;0,Retail_Data[[#This Row],[UnitPrice]]*Retail_Data[[#This Row],[QuantityAbs]],0)</f>
        <v>0</v>
      </c>
      <c r="Q6154">
        <f>Retail_Data[[#This Row],[UnitPrice]]*Retail_Data[[#This Row],[Quantity]]</f>
        <v>84.51</v>
      </c>
      <c r="R6154">
        <f>Retail_Data[[#This Row],[UnitPrice]] * Retail_Data[[#This Row],[Quantity]] - Retail_Data[[#This Row],[Total]] - Retail_Data[[#This Row],[Return Amount]]</f>
        <v>20.28</v>
      </c>
      <c r="S6154">
        <f>VLOOKUP(Retail_Data[[#This Row],[Category]],Table1[],2,FALSE)</f>
        <v>0.45</v>
      </c>
      <c r="T6154">
        <f>Retail_Data[[#This Row],[NetSales]]*Retail_Data[[#This Row],[Margin]]</f>
        <v>9.1260000000000012</v>
      </c>
      <c r="U6154">
        <f>Retail_Data[[#This Row],[UnitPrice]]*Retail_Data[[#This Row],[Quantity]]*Retail_Data[[#This Row],[Margin]]</f>
        <v>38.029500000000006</v>
      </c>
      <c r="V6154">
        <f>Retail_Data[[#This Row],[Profit2]]-Retail_Data[[#This Row],[Profit]]</f>
        <v>28.903500000000005</v>
      </c>
      <c r="W6154">
        <f>Retail_Data[[#This Row],[UnitPrice]]*(1-Retail_Data[[#This Row],[Margin]])</f>
        <v>5.1645000000000003</v>
      </c>
      <c r="X6154" t="str">
        <f>IF(Retail_Data[[#This Row],[Discount (%)]]&gt;=0.2,"Campaign","Normal")</f>
        <v>Campaign</v>
      </c>
    </row>
    <row r="6155" spans="1:24" x14ac:dyDescent="0.3">
      <c r="A6155" t="s">
        <v>6189</v>
      </c>
      <c r="B6155" s="2">
        <v>43952</v>
      </c>
      <c r="C6155" s="2" t="str">
        <f>TEXT(Retail_Data[[#This Row],[InvoiceDate]],"MMM")</f>
        <v>May</v>
      </c>
      <c r="D6155">
        <v>10565</v>
      </c>
      <c r="E6155" t="s">
        <v>39</v>
      </c>
      <c r="F6155" t="s">
        <v>36</v>
      </c>
      <c r="G6155" t="s">
        <v>45</v>
      </c>
      <c r="H6155">
        <v>36.659999999999997</v>
      </c>
      <c r="I6155">
        <v>3</v>
      </c>
      <c r="J6155">
        <v>0.22</v>
      </c>
      <c r="K6155">
        <v>85.78</v>
      </c>
      <c r="L6155" t="str">
        <f>IF(Retail_Data[[#This Row],[Discount (%)]]=0,"0%",IF(Retail_Data[[#This Row],[Discount (%)]]&lt;=0.1,"1-10%",IF(Retail_Data[[#This Row],[Discount (%)]]&lt;=0.2,"11-20%","21%+")))</f>
        <v>21%+</v>
      </c>
      <c r="M6155" t="s">
        <v>22</v>
      </c>
      <c r="N6155" t="s">
        <v>34</v>
      </c>
      <c r="O6155">
        <f>ABS(Retail_Data[[#This Row],[Quantity]])</f>
        <v>3</v>
      </c>
      <c r="P6155">
        <f>IF(Retail_Data[[#This Row],[Quantity]]&lt;0,Retail_Data[[#This Row],[UnitPrice]]*Retail_Data[[#This Row],[QuantityAbs]],0)</f>
        <v>0</v>
      </c>
      <c r="Q6155">
        <f>Retail_Data[[#This Row],[UnitPrice]]*Retail_Data[[#This Row],[Quantity]]</f>
        <v>109.97999999999999</v>
      </c>
      <c r="R6155">
        <f>Retail_Data[[#This Row],[UnitPrice]] * Retail_Data[[#This Row],[Quantity]] - Retail_Data[[#This Row],[Total]] - Retail_Data[[#This Row],[Return Amount]]</f>
        <v>24.199999999999989</v>
      </c>
      <c r="S6155">
        <f>VLOOKUP(Retail_Data[[#This Row],[Category]],Table1[],2,FALSE)</f>
        <v>0.25</v>
      </c>
      <c r="T6155">
        <f>Retail_Data[[#This Row],[NetSales]]*Retail_Data[[#This Row],[Margin]]</f>
        <v>6.0499999999999972</v>
      </c>
      <c r="U6155">
        <f>Retail_Data[[#This Row],[UnitPrice]]*Retail_Data[[#This Row],[Quantity]]*Retail_Data[[#This Row],[Margin]]</f>
        <v>27.494999999999997</v>
      </c>
      <c r="V6155">
        <f>Retail_Data[[#This Row],[Profit2]]-Retail_Data[[#This Row],[Profit]]</f>
        <v>21.445</v>
      </c>
      <c r="W6155">
        <f>Retail_Data[[#This Row],[UnitPrice]]*(1-Retail_Data[[#This Row],[Margin]])</f>
        <v>27.494999999999997</v>
      </c>
      <c r="X6155" t="str">
        <f>IF(Retail_Data[[#This Row],[Discount (%)]]&gt;=0.2,"Campaign","Normal")</f>
        <v>Campaign</v>
      </c>
    </row>
    <row r="6156" spans="1:24" x14ac:dyDescent="0.3">
      <c r="A6156" t="s">
        <v>6190</v>
      </c>
      <c r="B6156" s="2">
        <v>43240</v>
      </c>
      <c r="C6156" s="2" t="str">
        <f>TEXT(Retail_Data[[#This Row],[InvoiceDate]],"MMM")</f>
        <v>May</v>
      </c>
      <c r="D6156">
        <v>97298</v>
      </c>
      <c r="E6156" t="s">
        <v>39</v>
      </c>
      <c r="F6156" t="s">
        <v>20</v>
      </c>
      <c r="G6156" t="s">
        <v>15</v>
      </c>
      <c r="H6156">
        <v>79.58</v>
      </c>
      <c r="I6156">
        <v>4</v>
      </c>
      <c r="J6156">
        <v>0.28000000000000003</v>
      </c>
      <c r="K6156">
        <v>229.19</v>
      </c>
      <c r="L6156" t="str">
        <f>IF(Retail_Data[[#This Row],[Discount (%)]]=0,"0%",IF(Retail_Data[[#This Row],[Discount (%)]]&lt;=0.1,"1-10%",IF(Retail_Data[[#This Row],[Discount (%)]]&lt;=0.2,"11-20%","21%+")))</f>
        <v>21%+</v>
      </c>
      <c r="M6156" t="s">
        <v>22</v>
      </c>
      <c r="N6156" t="s">
        <v>34</v>
      </c>
      <c r="O6156">
        <f>ABS(Retail_Data[[#This Row],[Quantity]])</f>
        <v>4</v>
      </c>
      <c r="P6156">
        <f>IF(Retail_Data[[#This Row],[Quantity]]&lt;0,Retail_Data[[#This Row],[UnitPrice]]*Retail_Data[[#This Row],[QuantityAbs]],0)</f>
        <v>0</v>
      </c>
      <c r="Q6156">
        <f>Retail_Data[[#This Row],[UnitPrice]]*Retail_Data[[#This Row],[Quantity]]</f>
        <v>318.32</v>
      </c>
      <c r="R6156">
        <f>Retail_Data[[#This Row],[UnitPrice]] * Retail_Data[[#This Row],[Quantity]] - Retail_Data[[#This Row],[Total]] - Retail_Data[[#This Row],[Return Amount]]</f>
        <v>89.13</v>
      </c>
      <c r="S6156">
        <f>VLOOKUP(Retail_Data[[#This Row],[Category]],Table1[],2,FALSE)</f>
        <v>0.55000000000000004</v>
      </c>
      <c r="T6156">
        <f>Retail_Data[[#This Row],[NetSales]]*Retail_Data[[#This Row],[Margin]]</f>
        <v>49.021500000000003</v>
      </c>
      <c r="U6156">
        <f>Retail_Data[[#This Row],[UnitPrice]]*Retail_Data[[#This Row],[Quantity]]*Retail_Data[[#This Row],[Margin]]</f>
        <v>175.07600000000002</v>
      </c>
      <c r="V6156">
        <f>Retail_Data[[#This Row],[Profit2]]-Retail_Data[[#This Row],[Profit]]</f>
        <v>126.05450000000002</v>
      </c>
      <c r="W6156">
        <f>Retail_Data[[#This Row],[UnitPrice]]*(1-Retail_Data[[#This Row],[Margin]])</f>
        <v>35.810999999999993</v>
      </c>
      <c r="X6156" t="str">
        <f>IF(Retail_Data[[#This Row],[Discount (%)]]&gt;=0.2,"Campaign","Normal")</f>
        <v>Campaign</v>
      </c>
    </row>
    <row r="6157" spans="1:24" x14ac:dyDescent="0.3">
      <c r="A6157" t="s">
        <v>6191</v>
      </c>
      <c r="B6157" s="2">
        <v>44595</v>
      </c>
      <c r="C6157" s="2" t="str">
        <f>TEXT(Retail_Data[[#This Row],[InvoiceDate]],"MMM")</f>
        <v>Feb</v>
      </c>
      <c r="D6157">
        <v>81094</v>
      </c>
      <c r="E6157" t="s">
        <v>29</v>
      </c>
      <c r="F6157" t="s">
        <v>24</v>
      </c>
      <c r="G6157" t="s">
        <v>21</v>
      </c>
      <c r="H6157">
        <v>75.95</v>
      </c>
      <c r="I6157">
        <v>-3</v>
      </c>
      <c r="J6157">
        <v>0</v>
      </c>
      <c r="K6157">
        <v>-227.85</v>
      </c>
      <c r="L6157" t="str">
        <f>IF(Retail_Data[[#This Row],[Discount (%)]]=0,"0%",IF(Retail_Data[[#This Row],[Discount (%)]]&lt;=0.1,"1-10%",IF(Retail_Data[[#This Row],[Discount (%)]]&lt;=0.2,"11-20%","21%+")))</f>
        <v>0%</v>
      </c>
      <c r="M6157" t="s">
        <v>16</v>
      </c>
      <c r="N6157" t="s">
        <v>17</v>
      </c>
      <c r="O6157">
        <f>ABS(Retail_Data[[#This Row],[Quantity]])</f>
        <v>3</v>
      </c>
      <c r="P6157">
        <f>IF(Retail_Data[[#This Row],[Quantity]]&lt;0,Retail_Data[[#This Row],[UnitPrice]]*Retail_Data[[#This Row],[QuantityAbs]],0)</f>
        <v>227.85000000000002</v>
      </c>
      <c r="Q6157">
        <f>Retail_Data[[#This Row],[UnitPrice]]*Retail_Data[[#This Row],[Quantity]]</f>
        <v>-227.85000000000002</v>
      </c>
      <c r="R6157">
        <f>Retail_Data[[#This Row],[UnitPrice]] * Retail_Data[[#This Row],[Quantity]] - Retail_Data[[#This Row],[Total]] - Retail_Data[[#This Row],[Return Amount]]</f>
        <v>-227.85000000000005</v>
      </c>
      <c r="S6157">
        <f>VLOOKUP(Retail_Data[[#This Row],[Category]],Table1[],2,FALSE)</f>
        <v>0.3</v>
      </c>
      <c r="T6157">
        <f>Retail_Data[[#This Row],[NetSales]]*Retail_Data[[#This Row],[Margin]]</f>
        <v>-68.355000000000018</v>
      </c>
      <c r="U6157">
        <f>Retail_Data[[#This Row],[UnitPrice]]*Retail_Data[[#This Row],[Quantity]]*Retail_Data[[#This Row],[Margin]]</f>
        <v>-68.355000000000004</v>
      </c>
      <c r="V6157">
        <f>Retail_Data[[#This Row],[Profit2]]-Retail_Data[[#This Row],[Profit]]</f>
        <v>0</v>
      </c>
      <c r="W6157">
        <f>Retail_Data[[#This Row],[UnitPrice]]*(1-Retail_Data[[#This Row],[Margin]])</f>
        <v>53.164999999999999</v>
      </c>
      <c r="X6157" t="str">
        <f>IF(Retail_Data[[#This Row],[Discount (%)]]&gt;=0.2,"Campaign","Normal")</f>
        <v>Normal</v>
      </c>
    </row>
    <row r="6158" spans="1:24" x14ac:dyDescent="0.3">
      <c r="A6158" t="s">
        <v>6192</v>
      </c>
      <c r="B6158" s="2">
        <v>44256</v>
      </c>
      <c r="C6158" s="2" t="str">
        <f>TEXT(Retail_Data[[#This Row],[InvoiceDate]],"MMM")</f>
        <v>Mar</v>
      </c>
      <c r="D6158">
        <v>26375</v>
      </c>
      <c r="E6158" t="s">
        <v>29</v>
      </c>
      <c r="F6158" t="s">
        <v>26</v>
      </c>
      <c r="G6158" t="s">
        <v>45</v>
      </c>
      <c r="H6158">
        <v>8.41</v>
      </c>
      <c r="I6158">
        <v>5</v>
      </c>
      <c r="J6158">
        <v>0.11</v>
      </c>
      <c r="K6158">
        <v>37.42</v>
      </c>
      <c r="L6158" t="str">
        <f>IF(Retail_Data[[#This Row],[Discount (%)]]=0,"0%",IF(Retail_Data[[#This Row],[Discount (%)]]&lt;=0.1,"1-10%",IF(Retail_Data[[#This Row],[Discount (%)]]&lt;=0.2,"11-20%","21%+")))</f>
        <v>11-20%</v>
      </c>
      <c r="M6158" t="s">
        <v>22</v>
      </c>
      <c r="N6158" t="s">
        <v>17</v>
      </c>
      <c r="O6158">
        <f>ABS(Retail_Data[[#This Row],[Quantity]])</f>
        <v>5</v>
      </c>
      <c r="P6158">
        <f>IF(Retail_Data[[#This Row],[Quantity]]&lt;0,Retail_Data[[#This Row],[UnitPrice]]*Retail_Data[[#This Row],[QuantityAbs]],0)</f>
        <v>0</v>
      </c>
      <c r="Q6158">
        <f>Retail_Data[[#This Row],[UnitPrice]]*Retail_Data[[#This Row],[Quantity]]</f>
        <v>42.05</v>
      </c>
      <c r="R6158">
        <f>Retail_Data[[#This Row],[UnitPrice]] * Retail_Data[[#This Row],[Quantity]] - Retail_Data[[#This Row],[Total]] - Retail_Data[[#This Row],[Return Amount]]</f>
        <v>4.6299999999999955</v>
      </c>
      <c r="S6158">
        <f>VLOOKUP(Retail_Data[[#This Row],[Category]],Table1[],2,FALSE)</f>
        <v>0.25</v>
      </c>
      <c r="T6158">
        <f>Retail_Data[[#This Row],[NetSales]]*Retail_Data[[#This Row],[Margin]]</f>
        <v>1.1574999999999989</v>
      </c>
      <c r="U6158">
        <f>Retail_Data[[#This Row],[UnitPrice]]*Retail_Data[[#This Row],[Quantity]]*Retail_Data[[#This Row],[Margin]]</f>
        <v>10.512499999999999</v>
      </c>
      <c r="V6158">
        <f>Retail_Data[[#This Row],[Profit2]]-Retail_Data[[#This Row],[Profit]]</f>
        <v>9.3550000000000004</v>
      </c>
      <c r="W6158">
        <f>Retail_Data[[#This Row],[UnitPrice]]*(1-Retail_Data[[#This Row],[Margin]])</f>
        <v>6.3075000000000001</v>
      </c>
      <c r="X6158" t="str">
        <f>IF(Retail_Data[[#This Row],[Discount (%)]]&gt;=0.2,"Campaign","Normal")</f>
        <v>Normal</v>
      </c>
    </row>
    <row r="6159" spans="1:24" x14ac:dyDescent="0.3">
      <c r="A6159" t="s">
        <v>6193</v>
      </c>
      <c r="B6159" s="2">
        <v>43187</v>
      </c>
      <c r="C6159" s="2" t="str">
        <f>TEXT(Retail_Data[[#This Row],[InvoiceDate]],"MMM")</f>
        <v>Mar</v>
      </c>
      <c r="D6159">
        <v>35710</v>
      </c>
      <c r="E6159" t="s">
        <v>57</v>
      </c>
      <c r="F6159" t="s">
        <v>33</v>
      </c>
      <c r="G6159" t="s">
        <v>21</v>
      </c>
      <c r="H6159">
        <v>46.69</v>
      </c>
      <c r="I6159">
        <v>2</v>
      </c>
      <c r="J6159">
        <v>0.11</v>
      </c>
      <c r="K6159">
        <v>83.11</v>
      </c>
      <c r="L6159" t="str">
        <f>IF(Retail_Data[[#This Row],[Discount (%)]]=0,"0%",IF(Retail_Data[[#This Row],[Discount (%)]]&lt;=0.1,"1-10%",IF(Retail_Data[[#This Row],[Discount (%)]]&lt;=0.2,"11-20%","21%+")))</f>
        <v>11-20%</v>
      </c>
      <c r="M6159" t="s">
        <v>22</v>
      </c>
      <c r="N6159" t="s">
        <v>17</v>
      </c>
      <c r="O6159">
        <f>ABS(Retail_Data[[#This Row],[Quantity]])</f>
        <v>2</v>
      </c>
      <c r="P6159">
        <f>IF(Retail_Data[[#This Row],[Quantity]]&lt;0,Retail_Data[[#This Row],[UnitPrice]]*Retail_Data[[#This Row],[QuantityAbs]],0)</f>
        <v>0</v>
      </c>
      <c r="Q6159">
        <f>Retail_Data[[#This Row],[UnitPrice]]*Retail_Data[[#This Row],[Quantity]]</f>
        <v>93.38</v>
      </c>
      <c r="R6159">
        <f>Retail_Data[[#This Row],[UnitPrice]] * Retail_Data[[#This Row],[Quantity]] - Retail_Data[[#This Row],[Total]] - Retail_Data[[#This Row],[Return Amount]]</f>
        <v>10.269999999999996</v>
      </c>
      <c r="S6159">
        <f>VLOOKUP(Retail_Data[[#This Row],[Category]],Table1[],2,FALSE)</f>
        <v>0.3</v>
      </c>
      <c r="T6159">
        <f>Retail_Data[[#This Row],[NetSales]]*Retail_Data[[#This Row],[Margin]]</f>
        <v>3.0809999999999986</v>
      </c>
      <c r="U6159">
        <f>Retail_Data[[#This Row],[UnitPrice]]*Retail_Data[[#This Row],[Quantity]]*Retail_Data[[#This Row],[Margin]]</f>
        <v>28.013999999999999</v>
      </c>
      <c r="V6159">
        <f>Retail_Data[[#This Row],[Profit2]]-Retail_Data[[#This Row],[Profit]]</f>
        <v>24.933</v>
      </c>
      <c r="W6159">
        <f>Retail_Data[[#This Row],[UnitPrice]]*(1-Retail_Data[[#This Row],[Margin]])</f>
        <v>32.683</v>
      </c>
      <c r="X6159" t="str">
        <f>IF(Retail_Data[[#This Row],[Discount (%)]]&gt;=0.2,"Campaign","Normal")</f>
        <v>Normal</v>
      </c>
    </row>
    <row r="6160" spans="1:24" x14ac:dyDescent="0.3">
      <c r="A6160" t="s">
        <v>6194</v>
      </c>
      <c r="B6160" s="2">
        <v>44812</v>
      </c>
      <c r="C6160" s="2" t="str">
        <f>TEXT(Retail_Data[[#This Row],[InvoiceDate]],"MMM")</f>
        <v>Sept</v>
      </c>
      <c r="D6160">
        <v>59895</v>
      </c>
      <c r="E6160" t="s">
        <v>29</v>
      </c>
      <c r="F6160" t="s">
        <v>20</v>
      </c>
      <c r="G6160" t="s">
        <v>15</v>
      </c>
      <c r="H6160">
        <v>26.62</v>
      </c>
      <c r="I6160">
        <v>-3</v>
      </c>
      <c r="J6160">
        <v>0.01</v>
      </c>
      <c r="K6160">
        <v>-79.06</v>
      </c>
      <c r="L6160" t="str">
        <f>IF(Retail_Data[[#This Row],[Discount (%)]]=0,"0%",IF(Retail_Data[[#This Row],[Discount (%)]]&lt;=0.1,"1-10%",IF(Retail_Data[[#This Row],[Discount (%)]]&lt;=0.2,"11-20%","21%+")))</f>
        <v>1-10%</v>
      </c>
      <c r="M6160" t="s">
        <v>16</v>
      </c>
      <c r="N6160" t="s">
        <v>17</v>
      </c>
      <c r="O6160">
        <f>ABS(Retail_Data[[#This Row],[Quantity]])</f>
        <v>3</v>
      </c>
      <c r="P6160">
        <f>IF(Retail_Data[[#This Row],[Quantity]]&lt;0,Retail_Data[[#This Row],[UnitPrice]]*Retail_Data[[#This Row],[QuantityAbs]],0)</f>
        <v>79.86</v>
      </c>
      <c r="Q6160">
        <f>Retail_Data[[#This Row],[UnitPrice]]*Retail_Data[[#This Row],[Quantity]]</f>
        <v>-79.86</v>
      </c>
      <c r="R6160">
        <f>Retail_Data[[#This Row],[UnitPrice]] * Retail_Data[[#This Row],[Quantity]] - Retail_Data[[#This Row],[Total]] - Retail_Data[[#This Row],[Return Amount]]</f>
        <v>-80.66</v>
      </c>
      <c r="S6160">
        <f>VLOOKUP(Retail_Data[[#This Row],[Category]],Table1[],2,FALSE)</f>
        <v>0.55000000000000004</v>
      </c>
      <c r="T6160">
        <f>Retail_Data[[#This Row],[NetSales]]*Retail_Data[[#This Row],[Margin]]</f>
        <v>-44.363</v>
      </c>
      <c r="U6160">
        <f>Retail_Data[[#This Row],[UnitPrice]]*Retail_Data[[#This Row],[Quantity]]*Retail_Data[[#This Row],[Margin]]</f>
        <v>-43.923000000000002</v>
      </c>
      <c r="V6160">
        <f>Retail_Data[[#This Row],[Profit2]]-Retail_Data[[#This Row],[Profit]]</f>
        <v>0.43999999999999773</v>
      </c>
      <c r="W6160">
        <f>Retail_Data[[#This Row],[UnitPrice]]*(1-Retail_Data[[#This Row],[Margin]])</f>
        <v>11.978999999999999</v>
      </c>
      <c r="X6160" t="str">
        <f>IF(Retail_Data[[#This Row],[Discount (%)]]&gt;=0.2,"Campaign","Normal")</f>
        <v>Normal</v>
      </c>
    </row>
    <row r="6161" spans="1:24" x14ac:dyDescent="0.3">
      <c r="A6161" t="s">
        <v>6195</v>
      </c>
      <c r="B6161" s="2">
        <v>43229</v>
      </c>
      <c r="C6161" s="2" t="str">
        <f>TEXT(Retail_Data[[#This Row],[InvoiceDate]],"MMM")</f>
        <v>May</v>
      </c>
      <c r="D6161">
        <v>97329</v>
      </c>
      <c r="E6161" t="s">
        <v>39</v>
      </c>
      <c r="F6161" t="s">
        <v>20</v>
      </c>
      <c r="G6161" t="s">
        <v>45</v>
      </c>
      <c r="H6161">
        <v>2.0099999999999998</v>
      </c>
      <c r="I6161">
        <v>3</v>
      </c>
      <c r="J6161">
        <v>0.16</v>
      </c>
      <c r="K6161">
        <v>5.07</v>
      </c>
      <c r="L6161" t="str">
        <f>IF(Retail_Data[[#This Row],[Discount (%)]]=0,"0%",IF(Retail_Data[[#This Row],[Discount (%)]]&lt;=0.1,"1-10%",IF(Retail_Data[[#This Row],[Discount (%)]]&lt;=0.2,"11-20%","21%+")))</f>
        <v>11-20%</v>
      </c>
      <c r="M6161" t="s">
        <v>22</v>
      </c>
      <c r="N6161" t="s">
        <v>34</v>
      </c>
      <c r="O6161">
        <f>ABS(Retail_Data[[#This Row],[Quantity]])</f>
        <v>3</v>
      </c>
      <c r="P6161">
        <f>IF(Retail_Data[[#This Row],[Quantity]]&lt;0,Retail_Data[[#This Row],[UnitPrice]]*Retail_Data[[#This Row],[QuantityAbs]],0)</f>
        <v>0</v>
      </c>
      <c r="Q6161">
        <f>Retail_Data[[#This Row],[UnitPrice]]*Retail_Data[[#This Row],[Quantity]]</f>
        <v>6.0299999999999994</v>
      </c>
      <c r="R6161">
        <f>Retail_Data[[#This Row],[UnitPrice]] * Retail_Data[[#This Row],[Quantity]] - Retail_Data[[#This Row],[Total]] - Retail_Data[[#This Row],[Return Amount]]</f>
        <v>0.95999999999999908</v>
      </c>
      <c r="S6161">
        <f>VLOOKUP(Retail_Data[[#This Row],[Category]],Table1[],2,FALSE)</f>
        <v>0.25</v>
      </c>
      <c r="T6161">
        <f>Retail_Data[[#This Row],[NetSales]]*Retail_Data[[#This Row],[Margin]]</f>
        <v>0.23999999999999977</v>
      </c>
      <c r="U6161">
        <f>Retail_Data[[#This Row],[UnitPrice]]*Retail_Data[[#This Row],[Quantity]]*Retail_Data[[#This Row],[Margin]]</f>
        <v>1.5074999999999998</v>
      </c>
      <c r="V6161">
        <f>Retail_Data[[#This Row],[Profit2]]-Retail_Data[[#This Row],[Profit]]</f>
        <v>1.2675000000000001</v>
      </c>
      <c r="W6161">
        <f>Retail_Data[[#This Row],[UnitPrice]]*(1-Retail_Data[[#This Row],[Margin]])</f>
        <v>1.5074999999999998</v>
      </c>
      <c r="X6161" t="str">
        <f>IF(Retail_Data[[#This Row],[Discount (%)]]&gt;=0.2,"Campaign","Normal")</f>
        <v>Normal</v>
      </c>
    </row>
    <row r="6162" spans="1:24" x14ac:dyDescent="0.3">
      <c r="A6162" t="s">
        <v>6196</v>
      </c>
      <c r="B6162" s="2">
        <v>44370</v>
      </c>
      <c r="C6162" s="2" t="str">
        <f>TEXT(Retail_Data[[#This Row],[InvoiceDate]],"MMM")</f>
        <v>Jun</v>
      </c>
      <c r="D6162">
        <v>37597</v>
      </c>
      <c r="E6162" t="s">
        <v>57</v>
      </c>
      <c r="F6162" t="s">
        <v>33</v>
      </c>
      <c r="G6162" t="s">
        <v>45</v>
      </c>
      <c r="H6162">
        <v>67.97</v>
      </c>
      <c r="I6162">
        <v>-3</v>
      </c>
      <c r="J6162">
        <v>0.12</v>
      </c>
      <c r="K6162">
        <v>-179.44</v>
      </c>
      <c r="L6162" t="str">
        <f>IF(Retail_Data[[#This Row],[Discount (%)]]=0,"0%",IF(Retail_Data[[#This Row],[Discount (%)]]&lt;=0.1,"1-10%",IF(Retail_Data[[#This Row],[Discount (%)]]&lt;=0.2,"11-20%","21%+")))</f>
        <v>11-20%</v>
      </c>
      <c r="M6162" t="s">
        <v>16</v>
      </c>
      <c r="N6162" t="s">
        <v>17</v>
      </c>
      <c r="O6162">
        <f>ABS(Retail_Data[[#This Row],[Quantity]])</f>
        <v>3</v>
      </c>
      <c r="P6162">
        <f>IF(Retail_Data[[#This Row],[Quantity]]&lt;0,Retail_Data[[#This Row],[UnitPrice]]*Retail_Data[[#This Row],[QuantityAbs]],0)</f>
        <v>203.91</v>
      </c>
      <c r="Q6162">
        <f>Retail_Data[[#This Row],[UnitPrice]]*Retail_Data[[#This Row],[Quantity]]</f>
        <v>-203.91</v>
      </c>
      <c r="R6162">
        <f>Retail_Data[[#This Row],[UnitPrice]] * Retail_Data[[#This Row],[Quantity]] - Retail_Data[[#This Row],[Total]] - Retail_Data[[#This Row],[Return Amount]]</f>
        <v>-228.38</v>
      </c>
      <c r="S6162">
        <f>VLOOKUP(Retail_Data[[#This Row],[Category]],Table1[],2,FALSE)</f>
        <v>0.25</v>
      </c>
      <c r="T6162">
        <f>Retail_Data[[#This Row],[NetSales]]*Retail_Data[[#This Row],[Margin]]</f>
        <v>-57.094999999999999</v>
      </c>
      <c r="U6162">
        <f>Retail_Data[[#This Row],[UnitPrice]]*Retail_Data[[#This Row],[Quantity]]*Retail_Data[[#This Row],[Margin]]</f>
        <v>-50.977499999999999</v>
      </c>
      <c r="V6162">
        <f>Retail_Data[[#This Row],[Profit2]]-Retail_Data[[#This Row],[Profit]]</f>
        <v>6.1174999999999997</v>
      </c>
      <c r="W6162">
        <f>Retail_Data[[#This Row],[UnitPrice]]*(1-Retail_Data[[#This Row],[Margin]])</f>
        <v>50.977499999999999</v>
      </c>
      <c r="X6162" t="str">
        <f>IF(Retail_Data[[#This Row],[Discount (%)]]&gt;=0.2,"Campaign","Normal")</f>
        <v>Normal</v>
      </c>
    </row>
    <row r="6163" spans="1:24" x14ac:dyDescent="0.3">
      <c r="A6163" t="s">
        <v>6197</v>
      </c>
      <c r="B6163" s="2">
        <v>44725</v>
      </c>
      <c r="C6163" s="2" t="str">
        <f>TEXT(Retail_Data[[#This Row],[InvoiceDate]],"MMM")</f>
        <v>Jun</v>
      </c>
      <c r="D6163">
        <v>84289</v>
      </c>
      <c r="E6163" t="s">
        <v>29</v>
      </c>
      <c r="F6163" t="s">
        <v>60</v>
      </c>
      <c r="G6163" t="s">
        <v>15</v>
      </c>
      <c r="H6163">
        <v>19.440000000000001</v>
      </c>
      <c r="I6163">
        <v>9</v>
      </c>
      <c r="J6163">
        <v>0.27</v>
      </c>
      <c r="K6163">
        <v>127.72</v>
      </c>
      <c r="L6163" t="str">
        <f>IF(Retail_Data[[#This Row],[Discount (%)]]=0,"0%",IF(Retail_Data[[#This Row],[Discount (%)]]&lt;=0.1,"1-10%",IF(Retail_Data[[#This Row],[Discount (%)]]&lt;=0.2,"11-20%","21%+")))</f>
        <v>21%+</v>
      </c>
      <c r="M6163" t="s">
        <v>22</v>
      </c>
      <c r="N6163" t="s">
        <v>34</v>
      </c>
      <c r="O6163">
        <f>ABS(Retail_Data[[#This Row],[Quantity]])</f>
        <v>9</v>
      </c>
      <c r="P6163">
        <f>IF(Retail_Data[[#This Row],[Quantity]]&lt;0,Retail_Data[[#This Row],[UnitPrice]]*Retail_Data[[#This Row],[QuantityAbs]],0)</f>
        <v>0</v>
      </c>
      <c r="Q6163">
        <f>Retail_Data[[#This Row],[UnitPrice]]*Retail_Data[[#This Row],[Quantity]]</f>
        <v>174.96</v>
      </c>
      <c r="R6163">
        <f>Retail_Data[[#This Row],[UnitPrice]] * Retail_Data[[#This Row],[Quantity]] - Retail_Data[[#This Row],[Total]] - Retail_Data[[#This Row],[Return Amount]]</f>
        <v>47.240000000000009</v>
      </c>
      <c r="S6163">
        <f>VLOOKUP(Retail_Data[[#This Row],[Category]],Table1[],2,FALSE)</f>
        <v>0.55000000000000004</v>
      </c>
      <c r="T6163">
        <f>Retail_Data[[#This Row],[NetSales]]*Retail_Data[[#This Row],[Margin]]</f>
        <v>25.982000000000006</v>
      </c>
      <c r="U6163">
        <f>Retail_Data[[#This Row],[UnitPrice]]*Retail_Data[[#This Row],[Quantity]]*Retail_Data[[#This Row],[Margin]]</f>
        <v>96.228000000000009</v>
      </c>
      <c r="V6163">
        <f>Retail_Data[[#This Row],[Profit2]]-Retail_Data[[#This Row],[Profit]]</f>
        <v>70.246000000000009</v>
      </c>
      <c r="W6163">
        <f>Retail_Data[[#This Row],[UnitPrice]]*(1-Retail_Data[[#This Row],[Margin]])</f>
        <v>8.7479999999999993</v>
      </c>
      <c r="X6163" t="str">
        <f>IF(Retail_Data[[#This Row],[Discount (%)]]&gt;=0.2,"Campaign","Normal")</f>
        <v>Campaign</v>
      </c>
    </row>
    <row r="6164" spans="1:24" x14ac:dyDescent="0.3">
      <c r="A6164" t="s">
        <v>6198</v>
      </c>
      <c r="B6164" s="2">
        <v>44702</v>
      </c>
      <c r="C6164" s="2" t="str">
        <f>TEXT(Retail_Data[[#This Row],[InvoiceDate]],"MMM")</f>
        <v>May</v>
      </c>
      <c r="D6164">
        <v>48397</v>
      </c>
      <c r="E6164" t="s">
        <v>57</v>
      </c>
      <c r="F6164" t="s">
        <v>36</v>
      </c>
      <c r="G6164" t="s">
        <v>45</v>
      </c>
      <c r="H6164">
        <v>77.34</v>
      </c>
      <c r="I6164">
        <v>6</v>
      </c>
      <c r="J6164">
        <v>0.08</v>
      </c>
      <c r="K6164">
        <v>426.92</v>
      </c>
      <c r="L6164" t="str">
        <f>IF(Retail_Data[[#This Row],[Discount (%)]]=0,"0%",IF(Retail_Data[[#This Row],[Discount (%)]]&lt;=0.1,"1-10%",IF(Retail_Data[[#This Row],[Discount (%)]]&lt;=0.2,"11-20%","21%+")))</f>
        <v>1-10%</v>
      </c>
      <c r="M6164" t="s">
        <v>22</v>
      </c>
      <c r="N6164" t="s">
        <v>17</v>
      </c>
      <c r="O6164">
        <f>ABS(Retail_Data[[#This Row],[Quantity]])</f>
        <v>6</v>
      </c>
      <c r="P6164">
        <f>IF(Retail_Data[[#This Row],[Quantity]]&lt;0,Retail_Data[[#This Row],[UnitPrice]]*Retail_Data[[#This Row],[QuantityAbs]],0)</f>
        <v>0</v>
      </c>
      <c r="Q6164">
        <f>Retail_Data[[#This Row],[UnitPrice]]*Retail_Data[[#This Row],[Quantity]]</f>
        <v>464.04</v>
      </c>
      <c r="R6164">
        <f>Retail_Data[[#This Row],[UnitPrice]] * Retail_Data[[#This Row],[Quantity]] - Retail_Data[[#This Row],[Total]] - Retail_Data[[#This Row],[Return Amount]]</f>
        <v>37.120000000000005</v>
      </c>
      <c r="S6164">
        <f>VLOOKUP(Retail_Data[[#This Row],[Category]],Table1[],2,FALSE)</f>
        <v>0.25</v>
      </c>
      <c r="T6164">
        <f>Retail_Data[[#This Row],[NetSales]]*Retail_Data[[#This Row],[Margin]]</f>
        <v>9.2800000000000011</v>
      </c>
      <c r="U6164">
        <f>Retail_Data[[#This Row],[UnitPrice]]*Retail_Data[[#This Row],[Quantity]]*Retail_Data[[#This Row],[Margin]]</f>
        <v>116.01</v>
      </c>
      <c r="V6164">
        <f>Retail_Data[[#This Row],[Profit2]]-Retail_Data[[#This Row],[Profit]]</f>
        <v>106.73</v>
      </c>
      <c r="W6164">
        <f>Retail_Data[[#This Row],[UnitPrice]]*(1-Retail_Data[[#This Row],[Margin]])</f>
        <v>58.005000000000003</v>
      </c>
      <c r="X6164" t="str">
        <f>IF(Retail_Data[[#This Row],[Discount (%)]]&gt;=0.2,"Campaign","Normal")</f>
        <v>Normal</v>
      </c>
    </row>
    <row r="6165" spans="1:24" x14ac:dyDescent="0.3">
      <c r="A6165" t="s">
        <v>6199</v>
      </c>
      <c r="B6165" s="2">
        <v>43770</v>
      </c>
      <c r="C6165" s="2" t="str">
        <f>TEXT(Retail_Data[[#This Row],[InvoiceDate]],"MMM")</f>
        <v>Nov</v>
      </c>
      <c r="D6165">
        <v>81854</v>
      </c>
      <c r="E6165" t="s">
        <v>13</v>
      </c>
      <c r="F6165" t="s">
        <v>60</v>
      </c>
      <c r="G6165" t="s">
        <v>31</v>
      </c>
      <c r="H6165">
        <v>72.62</v>
      </c>
      <c r="I6165">
        <v>5</v>
      </c>
      <c r="J6165">
        <v>0.1</v>
      </c>
      <c r="K6165">
        <v>326.79000000000002</v>
      </c>
      <c r="L6165" t="str">
        <f>IF(Retail_Data[[#This Row],[Discount (%)]]=0,"0%",IF(Retail_Data[[#This Row],[Discount (%)]]&lt;=0.1,"1-10%",IF(Retail_Data[[#This Row],[Discount (%)]]&lt;=0.2,"11-20%","21%+")))</f>
        <v>1-10%</v>
      </c>
      <c r="M6165" t="s">
        <v>22</v>
      </c>
      <c r="N6165" t="s">
        <v>34</v>
      </c>
      <c r="O6165">
        <f>ABS(Retail_Data[[#This Row],[Quantity]])</f>
        <v>5</v>
      </c>
      <c r="P6165">
        <f>IF(Retail_Data[[#This Row],[Quantity]]&lt;0,Retail_Data[[#This Row],[UnitPrice]]*Retail_Data[[#This Row],[QuantityAbs]],0)</f>
        <v>0</v>
      </c>
      <c r="Q6165">
        <f>Retail_Data[[#This Row],[UnitPrice]]*Retail_Data[[#This Row],[Quantity]]</f>
        <v>363.1</v>
      </c>
      <c r="R6165">
        <f>Retail_Data[[#This Row],[UnitPrice]] * Retail_Data[[#This Row],[Quantity]] - Retail_Data[[#This Row],[Total]] - Retail_Data[[#This Row],[Return Amount]]</f>
        <v>36.31</v>
      </c>
      <c r="S6165">
        <f>VLOOKUP(Retail_Data[[#This Row],[Category]],Table1[],2,FALSE)</f>
        <v>0.45</v>
      </c>
      <c r="T6165">
        <f>Retail_Data[[#This Row],[NetSales]]*Retail_Data[[#This Row],[Margin]]</f>
        <v>16.339500000000001</v>
      </c>
      <c r="U6165">
        <f>Retail_Data[[#This Row],[UnitPrice]]*Retail_Data[[#This Row],[Quantity]]*Retail_Data[[#This Row],[Margin]]</f>
        <v>163.39500000000001</v>
      </c>
      <c r="V6165">
        <f>Retail_Data[[#This Row],[Profit2]]-Retail_Data[[#This Row],[Profit]]</f>
        <v>147.05549999999999</v>
      </c>
      <c r="W6165">
        <f>Retail_Data[[#This Row],[UnitPrice]]*(1-Retail_Data[[#This Row],[Margin]])</f>
        <v>39.941000000000003</v>
      </c>
      <c r="X6165" t="str">
        <f>IF(Retail_Data[[#This Row],[Discount (%)]]&gt;=0.2,"Campaign","Normal")</f>
        <v>Normal</v>
      </c>
    </row>
    <row r="6166" spans="1:24" x14ac:dyDescent="0.3">
      <c r="A6166" t="s">
        <v>6200</v>
      </c>
      <c r="B6166" s="2">
        <v>44502</v>
      </c>
      <c r="C6166" s="2" t="str">
        <f>TEXT(Retail_Data[[#This Row],[InvoiceDate]],"MMM")</f>
        <v>Nov</v>
      </c>
      <c r="D6166">
        <v>43069</v>
      </c>
      <c r="E6166" t="s">
        <v>13</v>
      </c>
      <c r="F6166" t="s">
        <v>14</v>
      </c>
      <c r="G6166" t="s">
        <v>21</v>
      </c>
      <c r="H6166">
        <v>16.87</v>
      </c>
      <c r="I6166">
        <v>-3</v>
      </c>
      <c r="J6166">
        <v>0.28999999999999998</v>
      </c>
      <c r="K6166">
        <v>-35.93</v>
      </c>
      <c r="L6166" t="str">
        <f>IF(Retail_Data[[#This Row],[Discount (%)]]=0,"0%",IF(Retail_Data[[#This Row],[Discount (%)]]&lt;=0.1,"1-10%",IF(Retail_Data[[#This Row],[Discount (%)]]&lt;=0.2,"11-20%","21%+")))</f>
        <v>21%+</v>
      </c>
      <c r="M6166" t="s">
        <v>16</v>
      </c>
      <c r="N6166" t="s">
        <v>34</v>
      </c>
      <c r="O6166">
        <f>ABS(Retail_Data[[#This Row],[Quantity]])</f>
        <v>3</v>
      </c>
      <c r="P6166">
        <f>IF(Retail_Data[[#This Row],[Quantity]]&lt;0,Retail_Data[[#This Row],[UnitPrice]]*Retail_Data[[#This Row],[QuantityAbs]],0)</f>
        <v>50.61</v>
      </c>
      <c r="Q6166">
        <f>Retail_Data[[#This Row],[UnitPrice]]*Retail_Data[[#This Row],[Quantity]]</f>
        <v>-50.61</v>
      </c>
      <c r="R6166">
        <f>Retail_Data[[#This Row],[UnitPrice]] * Retail_Data[[#This Row],[Quantity]] - Retail_Data[[#This Row],[Total]] - Retail_Data[[#This Row],[Return Amount]]</f>
        <v>-65.289999999999992</v>
      </c>
      <c r="S6166">
        <f>VLOOKUP(Retail_Data[[#This Row],[Category]],Table1[],2,FALSE)</f>
        <v>0.3</v>
      </c>
      <c r="T6166">
        <f>Retail_Data[[#This Row],[NetSales]]*Retail_Data[[#This Row],[Margin]]</f>
        <v>-19.586999999999996</v>
      </c>
      <c r="U6166">
        <f>Retail_Data[[#This Row],[UnitPrice]]*Retail_Data[[#This Row],[Quantity]]*Retail_Data[[#This Row],[Margin]]</f>
        <v>-15.183</v>
      </c>
      <c r="V6166">
        <f>Retail_Data[[#This Row],[Profit2]]-Retail_Data[[#This Row],[Profit]]</f>
        <v>4.4039999999999964</v>
      </c>
      <c r="W6166">
        <f>Retail_Data[[#This Row],[UnitPrice]]*(1-Retail_Data[[#This Row],[Margin]])</f>
        <v>11.808999999999999</v>
      </c>
      <c r="X6166" t="str">
        <f>IF(Retail_Data[[#This Row],[Discount (%)]]&gt;=0.2,"Campaign","Normal")</f>
        <v>Campaign</v>
      </c>
    </row>
    <row r="6167" spans="1:24" x14ac:dyDescent="0.3">
      <c r="A6167" t="s">
        <v>6201</v>
      </c>
      <c r="B6167" s="2">
        <v>43249</v>
      </c>
      <c r="C6167" s="2" t="str">
        <f>TEXT(Retail_Data[[#This Row],[InvoiceDate]],"MMM")</f>
        <v>May</v>
      </c>
      <c r="D6167">
        <v>95687</v>
      </c>
      <c r="E6167" t="s">
        <v>57</v>
      </c>
      <c r="F6167" t="s">
        <v>67</v>
      </c>
      <c r="G6167" t="s">
        <v>31</v>
      </c>
      <c r="H6167">
        <v>51.63</v>
      </c>
      <c r="I6167">
        <v>6</v>
      </c>
      <c r="J6167">
        <v>0.02</v>
      </c>
      <c r="K6167">
        <v>303.58</v>
      </c>
      <c r="L6167" t="str">
        <f>IF(Retail_Data[[#This Row],[Discount (%)]]=0,"0%",IF(Retail_Data[[#This Row],[Discount (%)]]&lt;=0.1,"1-10%",IF(Retail_Data[[#This Row],[Discount (%)]]&lt;=0.2,"11-20%","21%+")))</f>
        <v>1-10%</v>
      </c>
      <c r="M6167" t="s">
        <v>22</v>
      </c>
      <c r="N6167" t="s">
        <v>17</v>
      </c>
      <c r="O6167">
        <f>ABS(Retail_Data[[#This Row],[Quantity]])</f>
        <v>6</v>
      </c>
      <c r="P6167">
        <f>IF(Retail_Data[[#This Row],[Quantity]]&lt;0,Retail_Data[[#This Row],[UnitPrice]]*Retail_Data[[#This Row],[QuantityAbs]],0)</f>
        <v>0</v>
      </c>
      <c r="Q6167">
        <f>Retail_Data[[#This Row],[UnitPrice]]*Retail_Data[[#This Row],[Quantity]]</f>
        <v>309.78000000000003</v>
      </c>
      <c r="R6167">
        <f>Retail_Data[[#This Row],[UnitPrice]] * Retail_Data[[#This Row],[Quantity]] - Retail_Data[[#This Row],[Total]] - Retail_Data[[#This Row],[Return Amount]]</f>
        <v>6.2000000000000455</v>
      </c>
      <c r="S6167">
        <f>VLOOKUP(Retail_Data[[#This Row],[Category]],Table1[],2,FALSE)</f>
        <v>0.45</v>
      </c>
      <c r="T6167">
        <f>Retail_Data[[#This Row],[NetSales]]*Retail_Data[[#This Row],[Margin]]</f>
        <v>2.7900000000000205</v>
      </c>
      <c r="U6167">
        <f>Retail_Data[[#This Row],[UnitPrice]]*Retail_Data[[#This Row],[Quantity]]*Retail_Data[[#This Row],[Margin]]</f>
        <v>139.40100000000001</v>
      </c>
      <c r="V6167">
        <f>Retail_Data[[#This Row],[Profit2]]-Retail_Data[[#This Row],[Profit]]</f>
        <v>136.61099999999999</v>
      </c>
      <c r="W6167">
        <f>Retail_Data[[#This Row],[UnitPrice]]*(1-Retail_Data[[#This Row],[Margin]])</f>
        <v>28.396500000000003</v>
      </c>
      <c r="X6167" t="str">
        <f>IF(Retail_Data[[#This Row],[Discount (%)]]&gt;=0.2,"Campaign","Normal")</f>
        <v>Normal</v>
      </c>
    </row>
    <row r="6168" spans="1:24" x14ac:dyDescent="0.3">
      <c r="A6168" t="s">
        <v>6202</v>
      </c>
      <c r="B6168" s="2">
        <v>44085</v>
      </c>
      <c r="C6168" s="2" t="str">
        <f>TEXT(Retail_Data[[#This Row],[InvoiceDate]],"MMM")</f>
        <v>Sept</v>
      </c>
      <c r="D6168">
        <v>50274</v>
      </c>
      <c r="E6168" t="s">
        <v>57</v>
      </c>
      <c r="F6168" t="s">
        <v>30</v>
      </c>
      <c r="G6168" t="s">
        <v>15</v>
      </c>
      <c r="H6168">
        <v>25.12</v>
      </c>
      <c r="I6168">
        <v>-1</v>
      </c>
      <c r="J6168">
        <v>0.23</v>
      </c>
      <c r="K6168">
        <v>-19.34</v>
      </c>
      <c r="L6168" t="str">
        <f>IF(Retail_Data[[#This Row],[Discount (%)]]=0,"0%",IF(Retail_Data[[#This Row],[Discount (%)]]&lt;=0.1,"1-10%",IF(Retail_Data[[#This Row],[Discount (%)]]&lt;=0.2,"11-20%","21%+")))</f>
        <v>21%+</v>
      </c>
      <c r="M6168" t="s">
        <v>16</v>
      </c>
      <c r="N6168" t="s">
        <v>34</v>
      </c>
      <c r="O6168">
        <f>ABS(Retail_Data[[#This Row],[Quantity]])</f>
        <v>1</v>
      </c>
      <c r="P6168">
        <f>IF(Retail_Data[[#This Row],[Quantity]]&lt;0,Retail_Data[[#This Row],[UnitPrice]]*Retail_Data[[#This Row],[QuantityAbs]],0)</f>
        <v>25.12</v>
      </c>
      <c r="Q6168">
        <f>Retail_Data[[#This Row],[UnitPrice]]*Retail_Data[[#This Row],[Quantity]]</f>
        <v>-25.12</v>
      </c>
      <c r="R6168">
        <f>Retail_Data[[#This Row],[UnitPrice]] * Retail_Data[[#This Row],[Quantity]] - Retail_Data[[#This Row],[Total]] - Retail_Data[[#This Row],[Return Amount]]</f>
        <v>-30.900000000000002</v>
      </c>
      <c r="S6168">
        <f>VLOOKUP(Retail_Data[[#This Row],[Category]],Table1[],2,FALSE)</f>
        <v>0.55000000000000004</v>
      </c>
      <c r="T6168">
        <f>Retail_Data[[#This Row],[NetSales]]*Retail_Data[[#This Row],[Margin]]</f>
        <v>-16.995000000000001</v>
      </c>
      <c r="U6168">
        <f>Retail_Data[[#This Row],[UnitPrice]]*Retail_Data[[#This Row],[Quantity]]*Retail_Data[[#This Row],[Margin]]</f>
        <v>-13.816000000000003</v>
      </c>
      <c r="V6168">
        <f>Retail_Data[[#This Row],[Profit2]]-Retail_Data[[#This Row],[Profit]]</f>
        <v>3.1789999999999985</v>
      </c>
      <c r="W6168">
        <f>Retail_Data[[#This Row],[UnitPrice]]*(1-Retail_Data[[#This Row],[Margin]])</f>
        <v>11.303999999999998</v>
      </c>
      <c r="X6168" t="str">
        <f>IF(Retail_Data[[#This Row],[Discount (%)]]&gt;=0.2,"Campaign","Normal")</f>
        <v>Campaign</v>
      </c>
    </row>
    <row r="6169" spans="1:24" x14ac:dyDescent="0.3">
      <c r="A6169" t="s">
        <v>6203</v>
      </c>
      <c r="B6169" s="2">
        <v>43952</v>
      </c>
      <c r="C6169" s="2" t="str">
        <f>TEXT(Retail_Data[[#This Row],[InvoiceDate]],"MMM")</f>
        <v>May</v>
      </c>
      <c r="D6169">
        <v>84237</v>
      </c>
      <c r="E6169" t="s">
        <v>57</v>
      </c>
      <c r="F6169" t="s">
        <v>67</v>
      </c>
      <c r="G6169" t="s">
        <v>31</v>
      </c>
      <c r="H6169">
        <v>10.029999999999999</v>
      </c>
      <c r="I6169">
        <v>-3</v>
      </c>
      <c r="J6169">
        <v>0.22</v>
      </c>
      <c r="K6169">
        <v>-23.47</v>
      </c>
      <c r="L6169" t="str">
        <f>IF(Retail_Data[[#This Row],[Discount (%)]]=0,"0%",IF(Retail_Data[[#This Row],[Discount (%)]]&lt;=0.1,"1-10%",IF(Retail_Data[[#This Row],[Discount (%)]]&lt;=0.2,"11-20%","21%+")))</f>
        <v>21%+</v>
      </c>
      <c r="M6169" t="s">
        <v>16</v>
      </c>
      <c r="N6169" t="s">
        <v>17</v>
      </c>
      <c r="O6169">
        <f>ABS(Retail_Data[[#This Row],[Quantity]])</f>
        <v>3</v>
      </c>
      <c r="P6169">
        <f>IF(Retail_Data[[#This Row],[Quantity]]&lt;0,Retail_Data[[#This Row],[UnitPrice]]*Retail_Data[[#This Row],[QuantityAbs]],0)</f>
        <v>30.089999999999996</v>
      </c>
      <c r="Q6169">
        <f>Retail_Data[[#This Row],[UnitPrice]]*Retail_Data[[#This Row],[Quantity]]</f>
        <v>-30.089999999999996</v>
      </c>
      <c r="R6169">
        <f>Retail_Data[[#This Row],[UnitPrice]] * Retail_Data[[#This Row],[Quantity]] - Retail_Data[[#This Row],[Total]] - Retail_Data[[#This Row],[Return Amount]]</f>
        <v>-36.709999999999994</v>
      </c>
      <c r="S6169">
        <f>VLOOKUP(Retail_Data[[#This Row],[Category]],Table1[],2,FALSE)</f>
        <v>0.45</v>
      </c>
      <c r="T6169">
        <f>Retail_Data[[#This Row],[NetSales]]*Retail_Data[[#This Row],[Margin]]</f>
        <v>-16.519499999999997</v>
      </c>
      <c r="U6169">
        <f>Retail_Data[[#This Row],[UnitPrice]]*Retail_Data[[#This Row],[Quantity]]*Retail_Data[[#This Row],[Margin]]</f>
        <v>-13.540499999999998</v>
      </c>
      <c r="V6169">
        <f>Retail_Data[[#This Row],[Profit2]]-Retail_Data[[#This Row],[Profit]]</f>
        <v>2.9789999999999992</v>
      </c>
      <c r="W6169">
        <f>Retail_Data[[#This Row],[UnitPrice]]*(1-Retail_Data[[#This Row],[Margin]])</f>
        <v>5.5164999999999997</v>
      </c>
      <c r="X6169" t="str">
        <f>IF(Retail_Data[[#This Row],[Discount (%)]]&gt;=0.2,"Campaign","Normal")</f>
        <v>Campaign</v>
      </c>
    </row>
    <row r="6170" spans="1:24" x14ac:dyDescent="0.3">
      <c r="A6170" t="s">
        <v>6204</v>
      </c>
      <c r="B6170" s="2">
        <v>44557</v>
      </c>
      <c r="C6170" s="2" t="str">
        <f>TEXT(Retail_Data[[#This Row],[InvoiceDate]],"MMM")</f>
        <v>Dec</v>
      </c>
      <c r="D6170">
        <v>82498</v>
      </c>
      <c r="E6170" t="s">
        <v>39</v>
      </c>
      <c r="F6170" t="s">
        <v>26</v>
      </c>
      <c r="G6170" t="s">
        <v>31</v>
      </c>
      <c r="H6170">
        <v>70.17</v>
      </c>
      <c r="I6170">
        <v>-3</v>
      </c>
      <c r="J6170">
        <v>0.27</v>
      </c>
      <c r="K6170">
        <v>-153.66999999999999</v>
      </c>
      <c r="L6170" t="str">
        <f>IF(Retail_Data[[#This Row],[Discount (%)]]=0,"0%",IF(Retail_Data[[#This Row],[Discount (%)]]&lt;=0.1,"1-10%",IF(Retail_Data[[#This Row],[Discount (%)]]&lt;=0.2,"11-20%","21%+")))</f>
        <v>21%+</v>
      </c>
      <c r="M6170" t="s">
        <v>16</v>
      </c>
      <c r="N6170" t="s">
        <v>34</v>
      </c>
      <c r="O6170">
        <f>ABS(Retail_Data[[#This Row],[Quantity]])</f>
        <v>3</v>
      </c>
      <c r="P6170">
        <f>IF(Retail_Data[[#This Row],[Quantity]]&lt;0,Retail_Data[[#This Row],[UnitPrice]]*Retail_Data[[#This Row],[QuantityAbs]],0)</f>
        <v>210.51</v>
      </c>
      <c r="Q6170">
        <f>Retail_Data[[#This Row],[UnitPrice]]*Retail_Data[[#This Row],[Quantity]]</f>
        <v>-210.51</v>
      </c>
      <c r="R6170">
        <f>Retail_Data[[#This Row],[UnitPrice]] * Retail_Data[[#This Row],[Quantity]] - Retail_Data[[#This Row],[Total]] - Retail_Data[[#This Row],[Return Amount]]</f>
        <v>-267.35000000000002</v>
      </c>
      <c r="S6170">
        <f>VLOOKUP(Retail_Data[[#This Row],[Category]],Table1[],2,FALSE)</f>
        <v>0.45</v>
      </c>
      <c r="T6170">
        <f>Retail_Data[[#This Row],[NetSales]]*Retail_Data[[#This Row],[Margin]]</f>
        <v>-120.30750000000002</v>
      </c>
      <c r="U6170">
        <f>Retail_Data[[#This Row],[UnitPrice]]*Retail_Data[[#This Row],[Quantity]]*Retail_Data[[#This Row],[Margin]]</f>
        <v>-94.729500000000002</v>
      </c>
      <c r="V6170">
        <f>Retail_Data[[#This Row],[Profit2]]-Retail_Data[[#This Row],[Profit]]</f>
        <v>25.578000000000017</v>
      </c>
      <c r="W6170">
        <f>Retail_Data[[#This Row],[UnitPrice]]*(1-Retail_Data[[#This Row],[Margin]])</f>
        <v>38.593500000000006</v>
      </c>
      <c r="X6170" t="str">
        <f>IF(Retail_Data[[#This Row],[Discount (%)]]&gt;=0.2,"Campaign","Normal")</f>
        <v>Campaign</v>
      </c>
    </row>
    <row r="6171" spans="1:24" x14ac:dyDescent="0.3">
      <c r="A6171" t="s">
        <v>6205</v>
      </c>
      <c r="B6171" s="2">
        <v>44850</v>
      </c>
      <c r="C6171" s="2" t="str">
        <f>TEXT(Retail_Data[[#This Row],[InvoiceDate]],"MMM")</f>
        <v>Oct</v>
      </c>
      <c r="D6171">
        <v>58634</v>
      </c>
      <c r="E6171" t="s">
        <v>29</v>
      </c>
      <c r="F6171" t="s">
        <v>20</v>
      </c>
      <c r="G6171" t="s">
        <v>21</v>
      </c>
      <c r="H6171">
        <v>34.840000000000003</v>
      </c>
      <c r="I6171">
        <v>-2</v>
      </c>
      <c r="J6171">
        <v>0.28999999999999998</v>
      </c>
      <c r="K6171">
        <v>-49.47</v>
      </c>
      <c r="L6171" t="str">
        <f>IF(Retail_Data[[#This Row],[Discount (%)]]=0,"0%",IF(Retail_Data[[#This Row],[Discount (%)]]&lt;=0.1,"1-10%",IF(Retail_Data[[#This Row],[Discount (%)]]&lt;=0.2,"11-20%","21%+")))</f>
        <v>21%+</v>
      </c>
      <c r="M6171" t="s">
        <v>16</v>
      </c>
      <c r="N6171" t="s">
        <v>34</v>
      </c>
      <c r="O6171">
        <f>ABS(Retail_Data[[#This Row],[Quantity]])</f>
        <v>2</v>
      </c>
      <c r="P6171">
        <f>IF(Retail_Data[[#This Row],[Quantity]]&lt;0,Retail_Data[[#This Row],[UnitPrice]]*Retail_Data[[#This Row],[QuantityAbs]],0)</f>
        <v>69.680000000000007</v>
      </c>
      <c r="Q6171">
        <f>Retail_Data[[#This Row],[UnitPrice]]*Retail_Data[[#This Row],[Quantity]]</f>
        <v>-69.680000000000007</v>
      </c>
      <c r="R6171">
        <f>Retail_Data[[#This Row],[UnitPrice]] * Retail_Data[[#This Row],[Quantity]] - Retail_Data[[#This Row],[Total]] - Retail_Data[[#This Row],[Return Amount]]</f>
        <v>-89.890000000000015</v>
      </c>
      <c r="S6171">
        <f>VLOOKUP(Retail_Data[[#This Row],[Category]],Table1[],2,FALSE)</f>
        <v>0.3</v>
      </c>
      <c r="T6171">
        <f>Retail_Data[[#This Row],[NetSales]]*Retail_Data[[#This Row],[Margin]]</f>
        <v>-26.967000000000002</v>
      </c>
      <c r="U6171">
        <f>Retail_Data[[#This Row],[UnitPrice]]*Retail_Data[[#This Row],[Quantity]]*Retail_Data[[#This Row],[Margin]]</f>
        <v>-20.904</v>
      </c>
      <c r="V6171">
        <f>Retail_Data[[#This Row],[Profit2]]-Retail_Data[[#This Row],[Profit]]</f>
        <v>6.0630000000000024</v>
      </c>
      <c r="W6171">
        <f>Retail_Data[[#This Row],[UnitPrice]]*(1-Retail_Data[[#This Row],[Margin]])</f>
        <v>24.388000000000002</v>
      </c>
      <c r="X6171" t="str">
        <f>IF(Retail_Data[[#This Row],[Discount (%)]]&gt;=0.2,"Campaign","Normal")</f>
        <v>Campaign</v>
      </c>
    </row>
    <row r="6172" spans="1:24" x14ac:dyDescent="0.3">
      <c r="A6172" t="s">
        <v>6206</v>
      </c>
      <c r="B6172" s="2">
        <v>44593</v>
      </c>
      <c r="C6172" s="2" t="str">
        <f>TEXT(Retail_Data[[#This Row],[InvoiceDate]],"MMM")</f>
        <v>Feb</v>
      </c>
      <c r="D6172">
        <v>40041</v>
      </c>
      <c r="E6172" t="s">
        <v>29</v>
      </c>
      <c r="F6172" t="s">
        <v>14</v>
      </c>
      <c r="G6172" t="s">
        <v>27</v>
      </c>
      <c r="H6172">
        <v>74.09</v>
      </c>
      <c r="I6172">
        <v>5</v>
      </c>
      <c r="J6172">
        <v>0.01</v>
      </c>
      <c r="K6172">
        <v>366.75</v>
      </c>
      <c r="L6172" t="str">
        <f>IF(Retail_Data[[#This Row],[Discount (%)]]=0,"0%",IF(Retail_Data[[#This Row],[Discount (%)]]&lt;=0.1,"1-10%",IF(Retail_Data[[#This Row],[Discount (%)]]&lt;=0.2,"11-20%","21%+")))</f>
        <v>1-10%</v>
      </c>
      <c r="M6172" t="s">
        <v>22</v>
      </c>
      <c r="N6172" t="s">
        <v>17</v>
      </c>
      <c r="O6172">
        <f>ABS(Retail_Data[[#This Row],[Quantity]])</f>
        <v>5</v>
      </c>
      <c r="P6172">
        <f>IF(Retail_Data[[#This Row],[Quantity]]&lt;0,Retail_Data[[#This Row],[UnitPrice]]*Retail_Data[[#This Row],[QuantityAbs]],0)</f>
        <v>0</v>
      </c>
      <c r="Q6172">
        <f>Retail_Data[[#This Row],[UnitPrice]]*Retail_Data[[#This Row],[Quantity]]</f>
        <v>370.45000000000005</v>
      </c>
      <c r="R6172">
        <f>Retail_Data[[#This Row],[UnitPrice]] * Retail_Data[[#This Row],[Quantity]] - Retail_Data[[#This Row],[Total]] - Retail_Data[[#This Row],[Return Amount]]</f>
        <v>3.7000000000000455</v>
      </c>
      <c r="S6172">
        <f>VLOOKUP(Retail_Data[[#This Row],[Category]],Table1[],2,FALSE)</f>
        <v>0.4</v>
      </c>
      <c r="T6172">
        <f>Retail_Data[[#This Row],[NetSales]]*Retail_Data[[#This Row],[Margin]]</f>
        <v>1.4800000000000182</v>
      </c>
      <c r="U6172">
        <f>Retail_Data[[#This Row],[UnitPrice]]*Retail_Data[[#This Row],[Quantity]]*Retail_Data[[#This Row],[Margin]]</f>
        <v>148.18000000000004</v>
      </c>
      <c r="V6172">
        <f>Retail_Data[[#This Row],[Profit2]]-Retail_Data[[#This Row],[Profit]]</f>
        <v>146.70000000000002</v>
      </c>
      <c r="W6172">
        <f>Retail_Data[[#This Row],[UnitPrice]]*(1-Retail_Data[[#This Row],[Margin]])</f>
        <v>44.454000000000001</v>
      </c>
      <c r="X6172" t="str">
        <f>IF(Retail_Data[[#This Row],[Discount (%)]]&gt;=0.2,"Campaign","Normal")</f>
        <v>Normal</v>
      </c>
    </row>
    <row r="6173" spans="1:24" x14ac:dyDescent="0.3">
      <c r="A6173" t="s">
        <v>6207</v>
      </c>
      <c r="B6173" s="2">
        <v>43546</v>
      </c>
      <c r="C6173" s="2" t="str">
        <f>TEXT(Retail_Data[[#This Row],[InvoiceDate]],"MMM")</f>
        <v>Mar</v>
      </c>
      <c r="D6173">
        <v>17248</v>
      </c>
      <c r="E6173" t="s">
        <v>29</v>
      </c>
      <c r="F6173" t="s">
        <v>20</v>
      </c>
      <c r="G6173" t="s">
        <v>31</v>
      </c>
      <c r="H6173">
        <v>7.88</v>
      </c>
      <c r="I6173">
        <v>-3</v>
      </c>
      <c r="J6173">
        <v>0.1</v>
      </c>
      <c r="K6173">
        <v>-21.28</v>
      </c>
      <c r="L6173" t="str">
        <f>IF(Retail_Data[[#This Row],[Discount (%)]]=0,"0%",IF(Retail_Data[[#This Row],[Discount (%)]]&lt;=0.1,"1-10%",IF(Retail_Data[[#This Row],[Discount (%)]]&lt;=0.2,"11-20%","21%+")))</f>
        <v>1-10%</v>
      </c>
      <c r="M6173" t="s">
        <v>16</v>
      </c>
      <c r="N6173" t="s">
        <v>34</v>
      </c>
      <c r="O6173">
        <f>ABS(Retail_Data[[#This Row],[Quantity]])</f>
        <v>3</v>
      </c>
      <c r="P6173">
        <f>IF(Retail_Data[[#This Row],[Quantity]]&lt;0,Retail_Data[[#This Row],[UnitPrice]]*Retail_Data[[#This Row],[QuantityAbs]],0)</f>
        <v>23.64</v>
      </c>
      <c r="Q6173">
        <f>Retail_Data[[#This Row],[UnitPrice]]*Retail_Data[[#This Row],[Quantity]]</f>
        <v>-23.64</v>
      </c>
      <c r="R6173">
        <f>Retail_Data[[#This Row],[UnitPrice]] * Retail_Data[[#This Row],[Quantity]] - Retail_Data[[#This Row],[Total]] - Retail_Data[[#This Row],[Return Amount]]</f>
        <v>-26</v>
      </c>
      <c r="S6173">
        <f>VLOOKUP(Retail_Data[[#This Row],[Category]],Table1[],2,FALSE)</f>
        <v>0.45</v>
      </c>
      <c r="T6173">
        <f>Retail_Data[[#This Row],[NetSales]]*Retail_Data[[#This Row],[Margin]]</f>
        <v>-11.700000000000001</v>
      </c>
      <c r="U6173">
        <f>Retail_Data[[#This Row],[UnitPrice]]*Retail_Data[[#This Row],[Quantity]]*Retail_Data[[#This Row],[Margin]]</f>
        <v>-10.638</v>
      </c>
      <c r="V6173">
        <f>Retail_Data[[#This Row],[Profit2]]-Retail_Data[[#This Row],[Profit]]</f>
        <v>1.0620000000000012</v>
      </c>
      <c r="W6173">
        <f>Retail_Data[[#This Row],[UnitPrice]]*(1-Retail_Data[[#This Row],[Margin]])</f>
        <v>4.3340000000000005</v>
      </c>
      <c r="X6173" t="str">
        <f>IF(Retail_Data[[#This Row],[Discount (%)]]&gt;=0.2,"Campaign","Normal")</f>
        <v>Normal</v>
      </c>
    </row>
    <row r="6174" spans="1:24" x14ac:dyDescent="0.3">
      <c r="A6174" t="s">
        <v>6208</v>
      </c>
      <c r="B6174" s="2">
        <v>44605</v>
      </c>
      <c r="C6174" s="2" t="str">
        <f>TEXT(Retail_Data[[#This Row],[InvoiceDate]],"MMM")</f>
        <v>Feb</v>
      </c>
      <c r="D6174">
        <v>95365</v>
      </c>
      <c r="E6174" t="s">
        <v>57</v>
      </c>
      <c r="F6174" t="s">
        <v>60</v>
      </c>
      <c r="G6174" t="s">
        <v>21</v>
      </c>
      <c r="H6174">
        <v>44.95</v>
      </c>
      <c r="I6174">
        <v>-1</v>
      </c>
      <c r="J6174">
        <v>0.03</v>
      </c>
      <c r="K6174">
        <v>-43.6</v>
      </c>
      <c r="L6174" t="str">
        <f>IF(Retail_Data[[#This Row],[Discount (%)]]=0,"0%",IF(Retail_Data[[#This Row],[Discount (%)]]&lt;=0.1,"1-10%",IF(Retail_Data[[#This Row],[Discount (%)]]&lt;=0.2,"11-20%","21%+")))</f>
        <v>1-10%</v>
      </c>
      <c r="M6174" t="s">
        <v>16</v>
      </c>
      <c r="N6174" t="s">
        <v>34</v>
      </c>
      <c r="O6174">
        <f>ABS(Retail_Data[[#This Row],[Quantity]])</f>
        <v>1</v>
      </c>
      <c r="P6174">
        <f>IF(Retail_Data[[#This Row],[Quantity]]&lt;0,Retail_Data[[#This Row],[UnitPrice]]*Retail_Data[[#This Row],[QuantityAbs]],0)</f>
        <v>44.95</v>
      </c>
      <c r="Q6174">
        <f>Retail_Data[[#This Row],[UnitPrice]]*Retail_Data[[#This Row],[Quantity]]</f>
        <v>-44.95</v>
      </c>
      <c r="R6174">
        <f>Retail_Data[[#This Row],[UnitPrice]] * Retail_Data[[#This Row],[Quantity]] - Retail_Data[[#This Row],[Total]] - Retail_Data[[#This Row],[Return Amount]]</f>
        <v>-46.300000000000004</v>
      </c>
      <c r="S6174">
        <f>VLOOKUP(Retail_Data[[#This Row],[Category]],Table1[],2,FALSE)</f>
        <v>0.3</v>
      </c>
      <c r="T6174">
        <f>Retail_Data[[#This Row],[NetSales]]*Retail_Data[[#This Row],[Margin]]</f>
        <v>-13.89</v>
      </c>
      <c r="U6174">
        <f>Retail_Data[[#This Row],[UnitPrice]]*Retail_Data[[#This Row],[Quantity]]*Retail_Data[[#This Row],[Margin]]</f>
        <v>-13.485000000000001</v>
      </c>
      <c r="V6174">
        <f>Retail_Data[[#This Row],[Profit2]]-Retail_Data[[#This Row],[Profit]]</f>
        <v>0.40499999999999936</v>
      </c>
      <c r="W6174">
        <f>Retail_Data[[#This Row],[UnitPrice]]*(1-Retail_Data[[#This Row],[Margin]])</f>
        <v>31.465</v>
      </c>
      <c r="X6174" t="str">
        <f>IF(Retail_Data[[#This Row],[Discount (%)]]&gt;=0.2,"Campaign","Normal")</f>
        <v>Normal</v>
      </c>
    </row>
    <row r="6175" spans="1:24" x14ac:dyDescent="0.3">
      <c r="A6175" t="s">
        <v>6209</v>
      </c>
      <c r="B6175" s="2">
        <v>43984</v>
      </c>
      <c r="C6175" s="2" t="str">
        <f>TEXT(Retail_Data[[#This Row],[InvoiceDate]],"MMM")</f>
        <v>Jun</v>
      </c>
      <c r="D6175">
        <v>12203</v>
      </c>
      <c r="E6175" t="s">
        <v>57</v>
      </c>
      <c r="F6175" t="s">
        <v>42</v>
      </c>
      <c r="G6175" t="s">
        <v>31</v>
      </c>
      <c r="H6175">
        <v>46.63</v>
      </c>
      <c r="I6175">
        <v>-2</v>
      </c>
      <c r="J6175">
        <v>0.02</v>
      </c>
      <c r="K6175">
        <v>-91.39</v>
      </c>
      <c r="L6175" t="str">
        <f>IF(Retail_Data[[#This Row],[Discount (%)]]=0,"0%",IF(Retail_Data[[#This Row],[Discount (%)]]&lt;=0.1,"1-10%",IF(Retail_Data[[#This Row],[Discount (%)]]&lt;=0.2,"11-20%","21%+")))</f>
        <v>1-10%</v>
      </c>
      <c r="M6175" t="s">
        <v>16</v>
      </c>
      <c r="N6175" t="s">
        <v>34</v>
      </c>
      <c r="O6175">
        <f>ABS(Retail_Data[[#This Row],[Quantity]])</f>
        <v>2</v>
      </c>
      <c r="P6175">
        <f>IF(Retail_Data[[#This Row],[Quantity]]&lt;0,Retail_Data[[#This Row],[UnitPrice]]*Retail_Data[[#This Row],[QuantityAbs]],0)</f>
        <v>93.26</v>
      </c>
      <c r="Q6175">
        <f>Retail_Data[[#This Row],[UnitPrice]]*Retail_Data[[#This Row],[Quantity]]</f>
        <v>-93.26</v>
      </c>
      <c r="R6175">
        <f>Retail_Data[[#This Row],[UnitPrice]] * Retail_Data[[#This Row],[Quantity]] - Retail_Data[[#This Row],[Total]] - Retail_Data[[#This Row],[Return Amount]]</f>
        <v>-95.13000000000001</v>
      </c>
      <c r="S6175">
        <f>VLOOKUP(Retail_Data[[#This Row],[Category]],Table1[],2,FALSE)</f>
        <v>0.45</v>
      </c>
      <c r="T6175">
        <f>Retail_Data[[#This Row],[NetSales]]*Retail_Data[[#This Row],[Margin]]</f>
        <v>-42.808500000000002</v>
      </c>
      <c r="U6175">
        <f>Retail_Data[[#This Row],[UnitPrice]]*Retail_Data[[#This Row],[Quantity]]*Retail_Data[[#This Row],[Margin]]</f>
        <v>-41.967000000000006</v>
      </c>
      <c r="V6175">
        <f>Retail_Data[[#This Row],[Profit2]]-Retail_Data[[#This Row],[Profit]]</f>
        <v>0.84149999999999636</v>
      </c>
      <c r="W6175">
        <f>Retail_Data[[#This Row],[UnitPrice]]*(1-Retail_Data[[#This Row],[Margin]])</f>
        <v>25.646500000000003</v>
      </c>
      <c r="X6175" t="str">
        <f>IF(Retail_Data[[#This Row],[Discount (%)]]&gt;=0.2,"Campaign","Normal")</f>
        <v>Normal</v>
      </c>
    </row>
    <row r="6176" spans="1:24" x14ac:dyDescent="0.3">
      <c r="A6176" t="s">
        <v>6210</v>
      </c>
      <c r="B6176" s="2">
        <v>43394</v>
      </c>
      <c r="C6176" s="2" t="str">
        <f>TEXT(Retail_Data[[#This Row],[InvoiceDate]],"MMM")</f>
        <v>Oct</v>
      </c>
      <c r="D6176">
        <v>61986</v>
      </c>
      <c r="E6176" t="s">
        <v>57</v>
      </c>
      <c r="F6176" t="s">
        <v>20</v>
      </c>
      <c r="G6176" t="s">
        <v>31</v>
      </c>
      <c r="H6176">
        <v>61.52</v>
      </c>
      <c r="I6176">
        <v>-3</v>
      </c>
      <c r="J6176">
        <v>0.28999999999999998</v>
      </c>
      <c r="K6176">
        <v>-131.04</v>
      </c>
      <c r="L6176" t="str">
        <f>IF(Retail_Data[[#This Row],[Discount (%)]]=0,"0%",IF(Retail_Data[[#This Row],[Discount (%)]]&lt;=0.1,"1-10%",IF(Retail_Data[[#This Row],[Discount (%)]]&lt;=0.2,"11-20%","21%+")))</f>
        <v>21%+</v>
      </c>
      <c r="M6176" t="s">
        <v>16</v>
      </c>
      <c r="N6176" t="s">
        <v>17</v>
      </c>
      <c r="O6176">
        <f>ABS(Retail_Data[[#This Row],[Quantity]])</f>
        <v>3</v>
      </c>
      <c r="P6176">
        <f>IF(Retail_Data[[#This Row],[Quantity]]&lt;0,Retail_Data[[#This Row],[UnitPrice]]*Retail_Data[[#This Row],[QuantityAbs]],0)</f>
        <v>184.56</v>
      </c>
      <c r="Q6176">
        <f>Retail_Data[[#This Row],[UnitPrice]]*Retail_Data[[#This Row],[Quantity]]</f>
        <v>-184.56</v>
      </c>
      <c r="R6176">
        <f>Retail_Data[[#This Row],[UnitPrice]] * Retail_Data[[#This Row],[Quantity]] - Retail_Data[[#This Row],[Total]] - Retail_Data[[#This Row],[Return Amount]]</f>
        <v>-238.08</v>
      </c>
      <c r="S6176">
        <f>VLOOKUP(Retail_Data[[#This Row],[Category]],Table1[],2,FALSE)</f>
        <v>0.45</v>
      </c>
      <c r="T6176">
        <f>Retail_Data[[#This Row],[NetSales]]*Retail_Data[[#This Row],[Margin]]</f>
        <v>-107.13600000000001</v>
      </c>
      <c r="U6176">
        <f>Retail_Data[[#This Row],[UnitPrice]]*Retail_Data[[#This Row],[Quantity]]*Retail_Data[[#This Row],[Margin]]</f>
        <v>-83.052000000000007</v>
      </c>
      <c r="V6176">
        <f>Retail_Data[[#This Row],[Profit2]]-Retail_Data[[#This Row],[Profit]]</f>
        <v>24.084000000000003</v>
      </c>
      <c r="W6176">
        <f>Retail_Data[[#This Row],[UnitPrice]]*(1-Retail_Data[[#This Row],[Margin]])</f>
        <v>33.836000000000006</v>
      </c>
      <c r="X6176" t="str">
        <f>IF(Retail_Data[[#This Row],[Discount (%)]]&gt;=0.2,"Campaign","Normal")</f>
        <v>Campaign</v>
      </c>
    </row>
    <row r="6177" spans="1:24" x14ac:dyDescent="0.3">
      <c r="A6177" t="s">
        <v>6211</v>
      </c>
      <c r="B6177" s="2">
        <v>44889</v>
      </c>
      <c r="C6177" s="2" t="str">
        <f>TEXT(Retail_Data[[#This Row],[InvoiceDate]],"MMM")</f>
        <v>Nov</v>
      </c>
      <c r="D6177">
        <v>35370</v>
      </c>
      <c r="E6177" t="s">
        <v>39</v>
      </c>
      <c r="F6177" t="s">
        <v>36</v>
      </c>
      <c r="G6177" t="s">
        <v>15</v>
      </c>
      <c r="H6177">
        <v>66.52</v>
      </c>
      <c r="I6177">
        <v>7</v>
      </c>
      <c r="J6177">
        <v>0.22</v>
      </c>
      <c r="K6177">
        <v>363.2</v>
      </c>
      <c r="L6177" t="str">
        <f>IF(Retail_Data[[#This Row],[Discount (%)]]=0,"0%",IF(Retail_Data[[#This Row],[Discount (%)]]&lt;=0.1,"1-10%",IF(Retail_Data[[#This Row],[Discount (%)]]&lt;=0.2,"11-20%","21%+")))</f>
        <v>21%+</v>
      </c>
      <c r="M6177" t="s">
        <v>22</v>
      </c>
      <c r="N6177" t="s">
        <v>17</v>
      </c>
      <c r="O6177">
        <f>ABS(Retail_Data[[#This Row],[Quantity]])</f>
        <v>7</v>
      </c>
      <c r="P6177">
        <f>IF(Retail_Data[[#This Row],[Quantity]]&lt;0,Retail_Data[[#This Row],[UnitPrice]]*Retail_Data[[#This Row],[QuantityAbs]],0)</f>
        <v>0</v>
      </c>
      <c r="Q6177">
        <f>Retail_Data[[#This Row],[UnitPrice]]*Retail_Data[[#This Row],[Quantity]]</f>
        <v>465.64</v>
      </c>
      <c r="R6177">
        <f>Retail_Data[[#This Row],[UnitPrice]] * Retail_Data[[#This Row],[Quantity]] - Retail_Data[[#This Row],[Total]] - Retail_Data[[#This Row],[Return Amount]]</f>
        <v>102.44</v>
      </c>
      <c r="S6177">
        <f>VLOOKUP(Retail_Data[[#This Row],[Category]],Table1[],2,FALSE)</f>
        <v>0.55000000000000004</v>
      </c>
      <c r="T6177">
        <f>Retail_Data[[#This Row],[NetSales]]*Retail_Data[[#This Row],[Margin]]</f>
        <v>56.342000000000006</v>
      </c>
      <c r="U6177">
        <f>Retail_Data[[#This Row],[UnitPrice]]*Retail_Data[[#This Row],[Quantity]]*Retail_Data[[#This Row],[Margin]]</f>
        <v>256.10200000000003</v>
      </c>
      <c r="V6177">
        <f>Retail_Data[[#This Row],[Profit2]]-Retail_Data[[#This Row],[Profit]]</f>
        <v>199.76000000000002</v>
      </c>
      <c r="W6177">
        <f>Retail_Data[[#This Row],[UnitPrice]]*(1-Retail_Data[[#This Row],[Margin]])</f>
        <v>29.933999999999994</v>
      </c>
      <c r="X6177" t="str">
        <f>IF(Retail_Data[[#This Row],[Discount (%)]]&gt;=0.2,"Campaign","Normal")</f>
        <v>Campaign</v>
      </c>
    </row>
    <row r="6178" spans="1:24" x14ac:dyDescent="0.3">
      <c r="A6178" t="s">
        <v>6212</v>
      </c>
      <c r="B6178" s="2">
        <v>44267</v>
      </c>
      <c r="C6178" s="2" t="str">
        <f>TEXT(Retail_Data[[#This Row],[InvoiceDate]],"MMM")</f>
        <v>Mar</v>
      </c>
      <c r="D6178">
        <v>45247</v>
      </c>
      <c r="E6178" t="s">
        <v>39</v>
      </c>
      <c r="F6178" t="s">
        <v>24</v>
      </c>
      <c r="G6178" t="s">
        <v>15</v>
      </c>
      <c r="H6178">
        <v>35.08</v>
      </c>
      <c r="I6178">
        <v>5</v>
      </c>
      <c r="J6178">
        <v>0.15</v>
      </c>
      <c r="K6178">
        <v>149.09</v>
      </c>
      <c r="L6178" t="str">
        <f>IF(Retail_Data[[#This Row],[Discount (%)]]=0,"0%",IF(Retail_Data[[#This Row],[Discount (%)]]&lt;=0.1,"1-10%",IF(Retail_Data[[#This Row],[Discount (%)]]&lt;=0.2,"11-20%","21%+")))</f>
        <v>11-20%</v>
      </c>
      <c r="M6178" t="s">
        <v>22</v>
      </c>
      <c r="N6178" t="s">
        <v>34</v>
      </c>
      <c r="O6178">
        <f>ABS(Retail_Data[[#This Row],[Quantity]])</f>
        <v>5</v>
      </c>
      <c r="P6178">
        <f>IF(Retail_Data[[#This Row],[Quantity]]&lt;0,Retail_Data[[#This Row],[UnitPrice]]*Retail_Data[[#This Row],[QuantityAbs]],0)</f>
        <v>0</v>
      </c>
      <c r="Q6178">
        <f>Retail_Data[[#This Row],[UnitPrice]]*Retail_Data[[#This Row],[Quantity]]</f>
        <v>175.39999999999998</v>
      </c>
      <c r="R6178">
        <f>Retail_Data[[#This Row],[UnitPrice]] * Retail_Data[[#This Row],[Quantity]] - Retail_Data[[#This Row],[Total]] - Retail_Data[[#This Row],[Return Amount]]</f>
        <v>26.309999999999974</v>
      </c>
      <c r="S6178">
        <f>VLOOKUP(Retail_Data[[#This Row],[Category]],Table1[],2,FALSE)</f>
        <v>0.55000000000000004</v>
      </c>
      <c r="T6178">
        <f>Retail_Data[[#This Row],[NetSales]]*Retail_Data[[#This Row],[Margin]]</f>
        <v>14.470499999999987</v>
      </c>
      <c r="U6178">
        <f>Retail_Data[[#This Row],[UnitPrice]]*Retail_Data[[#This Row],[Quantity]]*Retail_Data[[#This Row],[Margin]]</f>
        <v>96.47</v>
      </c>
      <c r="V6178">
        <f>Retail_Data[[#This Row],[Profit2]]-Retail_Data[[#This Row],[Profit]]</f>
        <v>81.999500000000012</v>
      </c>
      <c r="W6178">
        <f>Retail_Data[[#This Row],[UnitPrice]]*(1-Retail_Data[[#This Row],[Margin]])</f>
        <v>15.785999999999998</v>
      </c>
      <c r="X6178" t="str">
        <f>IF(Retail_Data[[#This Row],[Discount (%)]]&gt;=0.2,"Campaign","Normal")</f>
        <v>Normal</v>
      </c>
    </row>
    <row r="6179" spans="1:24" x14ac:dyDescent="0.3">
      <c r="A6179" t="s">
        <v>6213</v>
      </c>
      <c r="B6179" s="2">
        <v>43350</v>
      </c>
      <c r="C6179" s="2" t="str">
        <f>TEXT(Retail_Data[[#This Row],[InvoiceDate]],"MMM")</f>
        <v>Sept</v>
      </c>
      <c r="D6179">
        <v>85922</v>
      </c>
      <c r="E6179" t="s">
        <v>39</v>
      </c>
      <c r="F6179" t="s">
        <v>20</v>
      </c>
      <c r="G6179" t="s">
        <v>31</v>
      </c>
      <c r="H6179">
        <v>60.01</v>
      </c>
      <c r="I6179">
        <v>1</v>
      </c>
      <c r="J6179">
        <v>0.03</v>
      </c>
      <c r="K6179">
        <v>58.21</v>
      </c>
      <c r="L6179" t="str">
        <f>IF(Retail_Data[[#This Row],[Discount (%)]]=0,"0%",IF(Retail_Data[[#This Row],[Discount (%)]]&lt;=0.1,"1-10%",IF(Retail_Data[[#This Row],[Discount (%)]]&lt;=0.2,"11-20%","21%+")))</f>
        <v>1-10%</v>
      </c>
      <c r="M6179" t="s">
        <v>22</v>
      </c>
      <c r="N6179" t="s">
        <v>34</v>
      </c>
      <c r="O6179">
        <f>ABS(Retail_Data[[#This Row],[Quantity]])</f>
        <v>1</v>
      </c>
      <c r="P6179">
        <f>IF(Retail_Data[[#This Row],[Quantity]]&lt;0,Retail_Data[[#This Row],[UnitPrice]]*Retail_Data[[#This Row],[QuantityAbs]],0)</f>
        <v>0</v>
      </c>
      <c r="Q6179">
        <f>Retail_Data[[#This Row],[UnitPrice]]*Retail_Data[[#This Row],[Quantity]]</f>
        <v>60.01</v>
      </c>
      <c r="R6179">
        <f>Retail_Data[[#This Row],[UnitPrice]] * Retail_Data[[#This Row],[Quantity]] - Retail_Data[[#This Row],[Total]] - Retail_Data[[#This Row],[Return Amount]]</f>
        <v>1.7999999999999972</v>
      </c>
      <c r="S6179">
        <f>VLOOKUP(Retail_Data[[#This Row],[Category]],Table1[],2,FALSE)</f>
        <v>0.45</v>
      </c>
      <c r="T6179">
        <f>Retail_Data[[#This Row],[NetSales]]*Retail_Data[[#This Row],[Margin]]</f>
        <v>0.80999999999999872</v>
      </c>
      <c r="U6179">
        <f>Retail_Data[[#This Row],[UnitPrice]]*Retail_Data[[#This Row],[Quantity]]*Retail_Data[[#This Row],[Margin]]</f>
        <v>27.0045</v>
      </c>
      <c r="V6179">
        <f>Retail_Data[[#This Row],[Profit2]]-Retail_Data[[#This Row],[Profit]]</f>
        <v>26.194500000000001</v>
      </c>
      <c r="W6179">
        <f>Retail_Data[[#This Row],[UnitPrice]]*(1-Retail_Data[[#This Row],[Margin]])</f>
        <v>33.005500000000005</v>
      </c>
      <c r="X6179" t="str">
        <f>IF(Retail_Data[[#This Row],[Discount (%)]]&gt;=0.2,"Campaign","Normal")</f>
        <v>Normal</v>
      </c>
    </row>
    <row r="6180" spans="1:24" x14ac:dyDescent="0.3">
      <c r="A6180" t="s">
        <v>6214</v>
      </c>
      <c r="B6180" s="2">
        <v>43978</v>
      </c>
      <c r="C6180" s="2" t="str">
        <f>TEXT(Retail_Data[[#This Row],[InvoiceDate]],"MMM")</f>
        <v>May</v>
      </c>
      <c r="D6180">
        <v>10434</v>
      </c>
      <c r="E6180" t="s">
        <v>39</v>
      </c>
      <c r="F6180" t="s">
        <v>24</v>
      </c>
      <c r="G6180" t="s">
        <v>15</v>
      </c>
      <c r="H6180">
        <v>73.010000000000005</v>
      </c>
      <c r="I6180">
        <v>7</v>
      </c>
      <c r="J6180">
        <v>0.16</v>
      </c>
      <c r="K6180">
        <v>429.3</v>
      </c>
      <c r="L6180" t="str">
        <f>IF(Retail_Data[[#This Row],[Discount (%)]]=0,"0%",IF(Retail_Data[[#This Row],[Discount (%)]]&lt;=0.1,"1-10%",IF(Retail_Data[[#This Row],[Discount (%)]]&lt;=0.2,"11-20%","21%+")))</f>
        <v>11-20%</v>
      </c>
      <c r="M6180" t="s">
        <v>22</v>
      </c>
      <c r="N6180" t="s">
        <v>34</v>
      </c>
      <c r="O6180">
        <f>ABS(Retail_Data[[#This Row],[Quantity]])</f>
        <v>7</v>
      </c>
      <c r="P6180">
        <f>IF(Retail_Data[[#This Row],[Quantity]]&lt;0,Retail_Data[[#This Row],[UnitPrice]]*Retail_Data[[#This Row],[QuantityAbs]],0)</f>
        <v>0</v>
      </c>
      <c r="Q6180">
        <f>Retail_Data[[#This Row],[UnitPrice]]*Retail_Data[[#This Row],[Quantity]]</f>
        <v>511.07000000000005</v>
      </c>
      <c r="R6180">
        <f>Retail_Data[[#This Row],[UnitPrice]] * Retail_Data[[#This Row],[Quantity]] - Retail_Data[[#This Row],[Total]] - Retail_Data[[#This Row],[Return Amount]]</f>
        <v>81.770000000000039</v>
      </c>
      <c r="S6180">
        <f>VLOOKUP(Retail_Data[[#This Row],[Category]],Table1[],2,FALSE)</f>
        <v>0.55000000000000004</v>
      </c>
      <c r="T6180">
        <f>Retail_Data[[#This Row],[NetSales]]*Retail_Data[[#This Row],[Margin]]</f>
        <v>44.973500000000023</v>
      </c>
      <c r="U6180">
        <f>Retail_Data[[#This Row],[UnitPrice]]*Retail_Data[[#This Row],[Quantity]]*Retail_Data[[#This Row],[Margin]]</f>
        <v>281.08850000000007</v>
      </c>
      <c r="V6180">
        <f>Retail_Data[[#This Row],[Profit2]]-Retail_Data[[#This Row],[Profit]]</f>
        <v>236.11500000000004</v>
      </c>
      <c r="W6180">
        <f>Retail_Data[[#This Row],[UnitPrice]]*(1-Retail_Data[[#This Row],[Margin]])</f>
        <v>32.854500000000002</v>
      </c>
      <c r="X6180" t="str">
        <f>IF(Retail_Data[[#This Row],[Discount (%)]]&gt;=0.2,"Campaign","Normal")</f>
        <v>Normal</v>
      </c>
    </row>
    <row r="6181" spans="1:24" x14ac:dyDescent="0.3">
      <c r="A6181" t="s">
        <v>6215</v>
      </c>
      <c r="B6181" s="2">
        <v>44048</v>
      </c>
      <c r="C6181" s="2" t="str">
        <f>TEXT(Retail_Data[[#This Row],[InvoiceDate]],"MMM")</f>
        <v>Aug</v>
      </c>
      <c r="D6181">
        <v>72982</v>
      </c>
      <c r="E6181" t="s">
        <v>13</v>
      </c>
      <c r="F6181" t="s">
        <v>24</v>
      </c>
      <c r="G6181" t="s">
        <v>21</v>
      </c>
      <c r="H6181">
        <v>71.13</v>
      </c>
      <c r="I6181">
        <v>2</v>
      </c>
      <c r="J6181">
        <v>0.1</v>
      </c>
      <c r="K6181">
        <v>128.03</v>
      </c>
      <c r="L6181" t="str">
        <f>IF(Retail_Data[[#This Row],[Discount (%)]]=0,"0%",IF(Retail_Data[[#This Row],[Discount (%)]]&lt;=0.1,"1-10%",IF(Retail_Data[[#This Row],[Discount (%)]]&lt;=0.2,"11-20%","21%+")))</f>
        <v>1-10%</v>
      </c>
      <c r="M6181" t="s">
        <v>22</v>
      </c>
      <c r="N6181" t="s">
        <v>34</v>
      </c>
      <c r="O6181">
        <f>ABS(Retail_Data[[#This Row],[Quantity]])</f>
        <v>2</v>
      </c>
      <c r="P6181">
        <f>IF(Retail_Data[[#This Row],[Quantity]]&lt;0,Retail_Data[[#This Row],[UnitPrice]]*Retail_Data[[#This Row],[QuantityAbs]],0)</f>
        <v>0</v>
      </c>
      <c r="Q6181">
        <f>Retail_Data[[#This Row],[UnitPrice]]*Retail_Data[[#This Row],[Quantity]]</f>
        <v>142.26</v>
      </c>
      <c r="R6181">
        <f>Retail_Data[[#This Row],[UnitPrice]] * Retail_Data[[#This Row],[Quantity]] - Retail_Data[[#This Row],[Total]] - Retail_Data[[#This Row],[Return Amount]]</f>
        <v>14.22999999999999</v>
      </c>
      <c r="S6181">
        <f>VLOOKUP(Retail_Data[[#This Row],[Category]],Table1[],2,FALSE)</f>
        <v>0.3</v>
      </c>
      <c r="T6181">
        <f>Retail_Data[[#This Row],[NetSales]]*Retail_Data[[#This Row],[Margin]]</f>
        <v>4.2689999999999966</v>
      </c>
      <c r="U6181">
        <f>Retail_Data[[#This Row],[UnitPrice]]*Retail_Data[[#This Row],[Quantity]]*Retail_Data[[#This Row],[Margin]]</f>
        <v>42.677999999999997</v>
      </c>
      <c r="V6181">
        <f>Retail_Data[[#This Row],[Profit2]]-Retail_Data[[#This Row],[Profit]]</f>
        <v>38.408999999999999</v>
      </c>
      <c r="W6181">
        <f>Retail_Data[[#This Row],[UnitPrice]]*(1-Retail_Data[[#This Row],[Margin]])</f>
        <v>49.790999999999997</v>
      </c>
      <c r="X6181" t="str">
        <f>IF(Retail_Data[[#This Row],[Discount (%)]]&gt;=0.2,"Campaign","Normal")</f>
        <v>Normal</v>
      </c>
    </row>
    <row r="6182" spans="1:24" x14ac:dyDescent="0.3">
      <c r="A6182" t="s">
        <v>6216</v>
      </c>
      <c r="B6182" s="2">
        <v>44075</v>
      </c>
      <c r="C6182" s="2" t="str">
        <f>TEXT(Retail_Data[[#This Row],[InvoiceDate]],"MMM")</f>
        <v>Sept</v>
      </c>
      <c r="D6182">
        <v>75180</v>
      </c>
      <c r="E6182" t="s">
        <v>39</v>
      </c>
      <c r="F6182" t="s">
        <v>14</v>
      </c>
      <c r="G6182" t="s">
        <v>31</v>
      </c>
      <c r="H6182">
        <v>41.14</v>
      </c>
      <c r="I6182">
        <v>4</v>
      </c>
      <c r="J6182">
        <v>0.08</v>
      </c>
      <c r="K6182">
        <v>151.4</v>
      </c>
      <c r="L6182" t="str">
        <f>IF(Retail_Data[[#This Row],[Discount (%)]]=0,"0%",IF(Retail_Data[[#This Row],[Discount (%)]]&lt;=0.1,"1-10%",IF(Retail_Data[[#This Row],[Discount (%)]]&lt;=0.2,"11-20%","21%+")))</f>
        <v>1-10%</v>
      </c>
      <c r="M6182" t="s">
        <v>22</v>
      </c>
      <c r="N6182" t="s">
        <v>17</v>
      </c>
      <c r="O6182">
        <f>ABS(Retail_Data[[#This Row],[Quantity]])</f>
        <v>4</v>
      </c>
      <c r="P6182">
        <f>IF(Retail_Data[[#This Row],[Quantity]]&lt;0,Retail_Data[[#This Row],[UnitPrice]]*Retail_Data[[#This Row],[QuantityAbs]],0)</f>
        <v>0</v>
      </c>
      <c r="Q6182">
        <f>Retail_Data[[#This Row],[UnitPrice]]*Retail_Data[[#This Row],[Quantity]]</f>
        <v>164.56</v>
      </c>
      <c r="R6182">
        <f>Retail_Data[[#This Row],[UnitPrice]] * Retail_Data[[#This Row],[Quantity]] - Retail_Data[[#This Row],[Total]] - Retail_Data[[#This Row],[Return Amount]]</f>
        <v>13.159999999999997</v>
      </c>
      <c r="S6182">
        <f>VLOOKUP(Retail_Data[[#This Row],[Category]],Table1[],2,FALSE)</f>
        <v>0.45</v>
      </c>
      <c r="T6182">
        <f>Retail_Data[[#This Row],[NetSales]]*Retail_Data[[#This Row],[Margin]]</f>
        <v>5.9219999999999988</v>
      </c>
      <c r="U6182">
        <f>Retail_Data[[#This Row],[UnitPrice]]*Retail_Data[[#This Row],[Quantity]]*Retail_Data[[#This Row],[Margin]]</f>
        <v>74.052000000000007</v>
      </c>
      <c r="V6182">
        <f>Retail_Data[[#This Row],[Profit2]]-Retail_Data[[#This Row],[Profit]]</f>
        <v>68.13000000000001</v>
      </c>
      <c r="W6182">
        <f>Retail_Data[[#This Row],[UnitPrice]]*(1-Retail_Data[[#This Row],[Margin]])</f>
        <v>22.627000000000002</v>
      </c>
      <c r="X6182" t="str">
        <f>IF(Retail_Data[[#This Row],[Discount (%)]]&gt;=0.2,"Campaign","Normal")</f>
        <v>Normal</v>
      </c>
    </row>
    <row r="6183" spans="1:24" x14ac:dyDescent="0.3">
      <c r="A6183" t="s">
        <v>6217</v>
      </c>
      <c r="B6183" s="2">
        <v>44426</v>
      </c>
      <c r="C6183" s="2" t="str">
        <f>TEXT(Retail_Data[[#This Row],[InvoiceDate]],"MMM")</f>
        <v>Aug</v>
      </c>
      <c r="D6183">
        <v>44474</v>
      </c>
      <c r="E6183" t="s">
        <v>39</v>
      </c>
      <c r="F6183" t="s">
        <v>60</v>
      </c>
      <c r="G6183" t="s">
        <v>15</v>
      </c>
      <c r="H6183">
        <v>49.35</v>
      </c>
      <c r="I6183">
        <v>3</v>
      </c>
      <c r="J6183">
        <v>0.19</v>
      </c>
      <c r="K6183">
        <v>119.92</v>
      </c>
      <c r="L6183" t="str">
        <f>IF(Retail_Data[[#This Row],[Discount (%)]]=0,"0%",IF(Retail_Data[[#This Row],[Discount (%)]]&lt;=0.1,"1-10%",IF(Retail_Data[[#This Row],[Discount (%)]]&lt;=0.2,"11-20%","21%+")))</f>
        <v>11-20%</v>
      </c>
      <c r="M6183" t="s">
        <v>22</v>
      </c>
      <c r="N6183" t="s">
        <v>17</v>
      </c>
      <c r="O6183">
        <f>ABS(Retail_Data[[#This Row],[Quantity]])</f>
        <v>3</v>
      </c>
      <c r="P6183">
        <f>IF(Retail_Data[[#This Row],[Quantity]]&lt;0,Retail_Data[[#This Row],[UnitPrice]]*Retail_Data[[#This Row],[QuantityAbs]],0)</f>
        <v>0</v>
      </c>
      <c r="Q6183">
        <f>Retail_Data[[#This Row],[UnitPrice]]*Retail_Data[[#This Row],[Quantity]]</f>
        <v>148.05000000000001</v>
      </c>
      <c r="R6183">
        <f>Retail_Data[[#This Row],[UnitPrice]] * Retail_Data[[#This Row],[Quantity]] - Retail_Data[[#This Row],[Total]] - Retail_Data[[#This Row],[Return Amount]]</f>
        <v>28.13000000000001</v>
      </c>
      <c r="S6183">
        <f>VLOOKUP(Retail_Data[[#This Row],[Category]],Table1[],2,FALSE)</f>
        <v>0.55000000000000004</v>
      </c>
      <c r="T6183">
        <f>Retail_Data[[#This Row],[NetSales]]*Retail_Data[[#This Row],[Margin]]</f>
        <v>15.471500000000006</v>
      </c>
      <c r="U6183">
        <f>Retail_Data[[#This Row],[UnitPrice]]*Retail_Data[[#This Row],[Quantity]]*Retail_Data[[#This Row],[Margin]]</f>
        <v>81.427500000000009</v>
      </c>
      <c r="V6183">
        <f>Retail_Data[[#This Row],[Profit2]]-Retail_Data[[#This Row],[Profit]]</f>
        <v>65.956000000000003</v>
      </c>
      <c r="W6183">
        <f>Retail_Data[[#This Row],[UnitPrice]]*(1-Retail_Data[[#This Row],[Margin]])</f>
        <v>22.2075</v>
      </c>
      <c r="X6183" t="str">
        <f>IF(Retail_Data[[#This Row],[Discount (%)]]&gt;=0.2,"Campaign","Normal")</f>
        <v>Normal</v>
      </c>
    </row>
    <row r="6184" spans="1:24" x14ac:dyDescent="0.3">
      <c r="A6184" t="s">
        <v>6218</v>
      </c>
      <c r="B6184" s="2">
        <v>44149</v>
      </c>
      <c r="C6184" s="2" t="str">
        <f>TEXT(Retail_Data[[#This Row],[InvoiceDate]],"MMM")</f>
        <v>Nov</v>
      </c>
      <c r="D6184">
        <v>34644</v>
      </c>
      <c r="E6184" t="s">
        <v>39</v>
      </c>
      <c r="F6184" t="s">
        <v>33</v>
      </c>
      <c r="G6184" t="s">
        <v>21</v>
      </c>
      <c r="H6184">
        <v>54.48</v>
      </c>
      <c r="I6184">
        <v>9</v>
      </c>
      <c r="J6184">
        <v>0.24</v>
      </c>
      <c r="K6184">
        <v>372.64</v>
      </c>
      <c r="L6184" t="str">
        <f>IF(Retail_Data[[#This Row],[Discount (%)]]=0,"0%",IF(Retail_Data[[#This Row],[Discount (%)]]&lt;=0.1,"1-10%",IF(Retail_Data[[#This Row],[Discount (%)]]&lt;=0.2,"11-20%","21%+")))</f>
        <v>21%+</v>
      </c>
      <c r="M6184" t="s">
        <v>22</v>
      </c>
      <c r="N6184" t="s">
        <v>34</v>
      </c>
      <c r="O6184">
        <f>ABS(Retail_Data[[#This Row],[Quantity]])</f>
        <v>9</v>
      </c>
      <c r="P6184">
        <f>IF(Retail_Data[[#This Row],[Quantity]]&lt;0,Retail_Data[[#This Row],[UnitPrice]]*Retail_Data[[#This Row],[QuantityAbs]],0)</f>
        <v>0</v>
      </c>
      <c r="Q6184">
        <f>Retail_Data[[#This Row],[UnitPrice]]*Retail_Data[[#This Row],[Quantity]]</f>
        <v>490.32</v>
      </c>
      <c r="R6184">
        <f>Retail_Data[[#This Row],[UnitPrice]] * Retail_Data[[#This Row],[Quantity]] - Retail_Data[[#This Row],[Total]] - Retail_Data[[#This Row],[Return Amount]]</f>
        <v>117.68</v>
      </c>
      <c r="S6184">
        <f>VLOOKUP(Retail_Data[[#This Row],[Category]],Table1[],2,FALSE)</f>
        <v>0.3</v>
      </c>
      <c r="T6184">
        <f>Retail_Data[[#This Row],[NetSales]]*Retail_Data[[#This Row],[Margin]]</f>
        <v>35.304000000000002</v>
      </c>
      <c r="U6184">
        <f>Retail_Data[[#This Row],[UnitPrice]]*Retail_Data[[#This Row],[Quantity]]*Retail_Data[[#This Row],[Margin]]</f>
        <v>147.096</v>
      </c>
      <c r="V6184">
        <f>Retail_Data[[#This Row],[Profit2]]-Retail_Data[[#This Row],[Profit]]</f>
        <v>111.792</v>
      </c>
      <c r="W6184">
        <f>Retail_Data[[#This Row],[UnitPrice]]*(1-Retail_Data[[#This Row],[Margin]])</f>
        <v>38.135999999999996</v>
      </c>
      <c r="X6184" t="str">
        <f>IF(Retail_Data[[#This Row],[Discount (%)]]&gt;=0.2,"Campaign","Normal")</f>
        <v>Campaign</v>
      </c>
    </row>
    <row r="6185" spans="1:24" x14ac:dyDescent="0.3">
      <c r="A6185" t="s">
        <v>6219</v>
      </c>
      <c r="B6185" s="2">
        <v>43889</v>
      </c>
      <c r="C6185" s="2" t="str">
        <f>TEXT(Retail_Data[[#This Row],[InvoiceDate]],"MMM")</f>
        <v>Feb</v>
      </c>
      <c r="D6185">
        <v>48493</v>
      </c>
      <c r="E6185" t="s">
        <v>29</v>
      </c>
      <c r="F6185" t="s">
        <v>60</v>
      </c>
      <c r="G6185" t="s">
        <v>31</v>
      </c>
      <c r="H6185">
        <v>65.89</v>
      </c>
      <c r="I6185">
        <v>3</v>
      </c>
      <c r="J6185">
        <v>0.13</v>
      </c>
      <c r="K6185">
        <v>171.97</v>
      </c>
      <c r="L6185" t="str">
        <f>IF(Retail_Data[[#This Row],[Discount (%)]]=0,"0%",IF(Retail_Data[[#This Row],[Discount (%)]]&lt;=0.1,"1-10%",IF(Retail_Data[[#This Row],[Discount (%)]]&lt;=0.2,"11-20%","21%+")))</f>
        <v>11-20%</v>
      </c>
      <c r="M6185" t="s">
        <v>22</v>
      </c>
      <c r="N6185" t="s">
        <v>34</v>
      </c>
      <c r="O6185">
        <f>ABS(Retail_Data[[#This Row],[Quantity]])</f>
        <v>3</v>
      </c>
      <c r="P6185">
        <f>IF(Retail_Data[[#This Row],[Quantity]]&lt;0,Retail_Data[[#This Row],[UnitPrice]]*Retail_Data[[#This Row],[QuantityAbs]],0)</f>
        <v>0</v>
      </c>
      <c r="Q6185">
        <f>Retail_Data[[#This Row],[UnitPrice]]*Retail_Data[[#This Row],[Quantity]]</f>
        <v>197.67000000000002</v>
      </c>
      <c r="R6185">
        <f>Retail_Data[[#This Row],[UnitPrice]] * Retail_Data[[#This Row],[Quantity]] - Retail_Data[[#This Row],[Total]] - Retail_Data[[#This Row],[Return Amount]]</f>
        <v>25.700000000000017</v>
      </c>
      <c r="S6185">
        <f>VLOOKUP(Retail_Data[[#This Row],[Category]],Table1[],2,FALSE)</f>
        <v>0.45</v>
      </c>
      <c r="T6185">
        <f>Retail_Data[[#This Row],[NetSales]]*Retail_Data[[#This Row],[Margin]]</f>
        <v>11.565000000000008</v>
      </c>
      <c r="U6185">
        <f>Retail_Data[[#This Row],[UnitPrice]]*Retail_Data[[#This Row],[Quantity]]*Retail_Data[[#This Row],[Margin]]</f>
        <v>88.95150000000001</v>
      </c>
      <c r="V6185">
        <f>Retail_Data[[#This Row],[Profit2]]-Retail_Data[[#This Row],[Profit]]</f>
        <v>77.386499999999998</v>
      </c>
      <c r="W6185">
        <f>Retail_Data[[#This Row],[UnitPrice]]*(1-Retail_Data[[#This Row],[Margin]])</f>
        <v>36.239500000000007</v>
      </c>
      <c r="X6185" t="str">
        <f>IF(Retail_Data[[#This Row],[Discount (%)]]&gt;=0.2,"Campaign","Normal")</f>
        <v>Normal</v>
      </c>
    </row>
    <row r="6186" spans="1:24" x14ac:dyDescent="0.3">
      <c r="A6186" t="s">
        <v>6220</v>
      </c>
      <c r="B6186" s="2">
        <v>44084</v>
      </c>
      <c r="C6186" s="2" t="str">
        <f>TEXT(Retail_Data[[#This Row],[InvoiceDate]],"MMM")</f>
        <v>Sept</v>
      </c>
      <c r="D6186">
        <v>93824</v>
      </c>
      <c r="E6186" t="s">
        <v>29</v>
      </c>
      <c r="F6186" t="s">
        <v>14</v>
      </c>
      <c r="G6186" t="s">
        <v>31</v>
      </c>
      <c r="H6186">
        <v>41.6</v>
      </c>
      <c r="I6186">
        <v>5</v>
      </c>
      <c r="J6186">
        <v>0.15</v>
      </c>
      <c r="K6186">
        <v>176.8</v>
      </c>
      <c r="L6186" t="str">
        <f>IF(Retail_Data[[#This Row],[Discount (%)]]=0,"0%",IF(Retail_Data[[#This Row],[Discount (%)]]&lt;=0.1,"1-10%",IF(Retail_Data[[#This Row],[Discount (%)]]&lt;=0.2,"11-20%","21%+")))</f>
        <v>11-20%</v>
      </c>
      <c r="M6186" t="s">
        <v>22</v>
      </c>
      <c r="N6186" t="s">
        <v>34</v>
      </c>
      <c r="O6186">
        <f>ABS(Retail_Data[[#This Row],[Quantity]])</f>
        <v>5</v>
      </c>
      <c r="P6186">
        <f>IF(Retail_Data[[#This Row],[Quantity]]&lt;0,Retail_Data[[#This Row],[UnitPrice]]*Retail_Data[[#This Row],[QuantityAbs]],0)</f>
        <v>0</v>
      </c>
      <c r="Q6186">
        <f>Retail_Data[[#This Row],[UnitPrice]]*Retail_Data[[#This Row],[Quantity]]</f>
        <v>208</v>
      </c>
      <c r="R6186">
        <f>Retail_Data[[#This Row],[UnitPrice]] * Retail_Data[[#This Row],[Quantity]] - Retail_Data[[#This Row],[Total]] - Retail_Data[[#This Row],[Return Amount]]</f>
        <v>31.199999999999989</v>
      </c>
      <c r="S6186">
        <f>VLOOKUP(Retail_Data[[#This Row],[Category]],Table1[],2,FALSE)</f>
        <v>0.45</v>
      </c>
      <c r="T6186">
        <f>Retail_Data[[#This Row],[NetSales]]*Retail_Data[[#This Row],[Margin]]</f>
        <v>14.039999999999996</v>
      </c>
      <c r="U6186">
        <f>Retail_Data[[#This Row],[UnitPrice]]*Retail_Data[[#This Row],[Quantity]]*Retail_Data[[#This Row],[Margin]]</f>
        <v>93.600000000000009</v>
      </c>
      <c r="V6186">
        <f>Retail_Data[[#This Row],[Profit2]]-Retail_Data[[#This Row],[Profit]]</f>
        <v>79.560000000000016</v>
      </c>
      <c r="W6186">
        <f>Retail_Data[[#This Row],[UnitPrice]]*(1-Retail_Data[[#This Row],[Margin]])</f>
        <v>22.880000000000003</v>
      </c>
      <c r="X6186" t="str">
        <f>IF(Retail_Data[[#This Row],[Discount (%)]]&gt;=0.2,"Campaign","Normal")</f>
        <v>Normal</v>
      </c>
    </row>
    <row r="6187" spans="1:24" x14ac:dyDescent="0.3">
      <c r="A6187" t="s">
        <v>6221</v>
      </c>
      <c r="B6187" s="2">
        <v>43989</v>
      </c>
      <c r="C6187" s="2" t="str">
        <f>TEXT(Retail_Data[[#This Row],[InvoiceDate]],"MMM")</f>
        <v>Jun</v>
      </c>
      <c r="D6187">
        <v>13959</v>
      </c>
      <c r="E6187" t="s">
        <v>29</v>
      </c>
      <c r="F6187" t="s">
        <v>30</v>
      </c>
      <c r="G6187" t="s">
        <v>15</v>
      </c>
      <c r="H6187">
        <v>10.73</v>
      </c>
      <c r="I6187">
        <v>-1</v>
      </c>
      <c r="J6187">
        <v>0.2</v>
      </c>
      <c r="K6187">
        <v>-8.58</v>
      </c>
      <c r="L6187" t="str">
        <f>IF(Retail_Data[[#This Row],[Discount (%)]]=0,"0%",IF(Retail_Data[[#This Row],[Discount (%)]]&lt;=0.1,"1-10%",IF(Retail_Data[[#This Row],[Discount (%)]]&lt;=0.2,"11-20%","21%+")))</f>
        <v>11-20%</v>
      </c>
      <c r="M6187" t="s">
        <v>16</v>
      </c>
      <c r="N6187" t="s">
        <v>17</v>
      </c>
      <c r="O6187">
        <f>ABS(Retail_Data[[#This Row],[Quantity]])</f>
        <v>1</v>
      </c>
      <c r="P6187">
        <f>IF(Retail_Data[[#This Row],[Quantity]]&lt;0,Retail_Data[[#This Row],[UnitPrice]]*Retail_Data[[#This Row],[QuantityAbs]],0)</f>
        <v>10.73</v>
      </c>
      <c r="Q6187">
        <f>Retail_Data[[#This Row],[UnitPrice]]*Retail_Data[[#This Row],[Quantity]]</f>
        <v>-10.73</v>
      </c>
      <c r="R6187">
        <f>Retail_Data[[#This Row],[UnitPrice]] * Retail_Data[[#This Row],[Quantity]] - Retail_Data[[#This Row],[Total]] - Retail_Data[[#This Row],[Return Amount]]</f>
        <v>-12.88</v>
      </c>
      <c r="S6187">
        <f>VLOOKUP(Retail_Data[[#This Row],[Category]],Table1[],2,FALSE)</f>
        <v>0.55000000000000004</v>
      </c>
      <c r="T6187">
        <f>Retail_Data[[#This Row],[NetSales]]*Retail_Data[[#This Row],[Margin]]</f>
        <v>-7.0840000000000014</v>
      </c>
      <c r="U6187">
        <f>Retail_Data[[#This Row],[UnitPrice]]*Retail_Data[[#This Row],[Quantity]]*Retail_Data[[#This Row],[Margin]]</f>
        <v>-5.9015000000000004</v>
      </c>
      <c r="V6187">
        <f>Retail_Data[[#This Row],[Profit2]]-Retail_Data[[#This Row],[Profit]]</f>
        <v>1.182500000000001</v>
      </c>
      <c r="W6187">
        <f>Retail_Data[[#This Row],[UnitPrice]]*(1-Retail_Data[[#This Row],[Margin]])</f>
        <v>4.8285</v>
      </c>
      <c r="X6187" t="str">
        <f>IF(Retail_Data[[#This Row],[Discount (%)]]&gt;=0.2,"Campaign","Normal")</f>
        <v>Campaign</v>
      </c>
    </row>
    <row r="6188" spans="1:24" x14ac:dyDescent="0.3">
      <c r="A6188" t="s">
        <v>6222</v>
      </c>
      <c r="B6188" s="2">
        <v>43990</v>
      </c>
      <c r="C6188" s="2" t="str">
        <f>TEXT(Retail_Data[[#This Row],[InvoiceDate]],"MMM")</f>
        <v>Jun</v>
      </c>
      <c r="D6188">
        <v>57289</v>
      </c>
      <c r="E6188" t="s">
        <v>19</v>
      </c>
      <c r="F6188" t="s">
        <v>36</v>
      </c>
      <c r="G6188" t="s">
        <v>21</v>
      </c>
      <c r="H6188">
        <v>32.049999999999997</v>
      </c>
      <c r="I6188">
        <v>6</v>
      </c>
      <c r="J6188">
        <v>0.04</v>
      </c>
      <c r="K6188">
        <v>184.61</v>
      </c>
      <c r="L6188" t="str">
        <f>IF(Retail_Data[[#This Row],[Discount (%)]]=0,"0%",IF(Retail_Data[[#This Row],[Discount (%)]]&lt;=0.1,"1-10%",IF(Retail_Data[[#This Row],[Discount (%)]]&lt;=0.2,"11-20%","21%+")))</f>
        <v>1-10%</v>
      </c>
      <c r="M6188" t="s">
        <v>22</v>
      </c>
      <c r="N6188" t="s">
        <v>17</v>
      </c>
      <c r="O6188">
        <f>ABS(Retail_Data[[#This Row],[Quantity]])</f>
        <v>6</v>
      </c>
      <c r="P6188">
        <f>IF(Retail_Data[[#This Row],[Quantity]]&lt;0,Retail_Data[[#This Row],[UnitPrice]]*Retail_Data[[#This Row],[QuantityAbs]],0)</f>
        <v>0</v>
      </c>
      <c r="Q6188">
        <f>Retail_Data[[#This Row],[UnitPrice]]*Retail_Data[[#This Row],[Quantity]]</f>
        <v>192.29999999999998</v>
      </c>
      <c r="R6188">
        <f>Retail_Data[[#This Row],[UnitPrice]] * Retail_Data[[#This Row],[Quantity]] - Retail_Data[[#This Row],[Total]] - Retail_Data[[#This Row],[Return Amount]]</f>
        <v>7.6899999999999693</v>
      </c>
      <c r="S6188">
        <f>VLOOKUP(Retail_Data[[#This Row],[Category]],Table1[],2,FALSE)</f>
        <v>0.3</v>
      </c>
      <c r="T6188">
        <f>Retail_Data[[#This Row],[NetSales]]*Retail_Data[[#This Row],[Margin]]</f>
        <v>2.3069999999999906</v>
      </c>
      <c r="U6188">
        <f>Retail_Data[[#This Row],[UnitPrice]]*Retail_Data[[#This Row],[Quantity]]*Retail_Data[[#This Row],[Margin]]</f>
        <v>57.689999999999991</v>
      </c>
      <c r="V6188">
        <f>Retail_Data[[#This Row],[Profit2]]-Retail_Data[[#This Row],[Profit]]</f>
        <v>55.383000000000003</v>
      </c>
      <c r="W6188">
        <f>Retail_Data[[#This Row],[UnitPrice]]*(1-Retail_Data[[#This Row],[Margin]])</f>
        <v>22.434999999999995</v>
      </c>
      <c r="X6188" t="str">
        <f>IF(Retail_Data[[#This Row],[Discount (%)]]&gt;=0.2,"Campaign","Normal")</f>
        <v>Normal</v>
      </c>
    </row>
    <row r="6189" spans="1:24" x14ac:dyDescent="0.3">
      <c r="A6189" t="s">
        <v>6223</v>
      </c>
      <c r="B6189" s="2">
        <v>43170</v>
      </c>
      <c r="C6189" s="2" t="str">
        <f>TEXT(Retail_Data[[#This Row],[InvoiceDate]],"MMM")</f>
        <v>Mar</v>
      </c>
      <c r="D6189">
        <v>21143</v>
      </c>
      <c r="E6189" t="s">
        <v>13</v>
      </c>
      <c r="F6189" t="s">
        <v>30</v>
      </c>
      <c r="G6189" t="s">
        <v>31</v>
      </c>
      <c r="H6189">
        <v>58.18</v>
      </c>
      <c r="I6189">
        <v>4</v>
      </c>
      <c r="J6189">
        <v>0.25</v>
      </c>
      <c r="K6189">
        <v>174.54</v>
      </c>
      <c r="L6189" t="str">
        <f>IF(Retail_Data[[#This Row],[Discount (%)]]=0,"0%",IF(Retail_Data[[#This Row],[Discount (%)]]&lt;=0.1,"1-10%",IF(Retail_Data[[#This Row],[Discount (%)]]&lt;=0.2,"11-20%","21%+")))</f>
        <v>21%+</v>
      </c>
      <c r="M6189" t="s">
        <v>22</v>
      </c>
      <c r="N6189" t="s">
        <v>17</v>
      </c>
      <c r="O6189">
        <f>ABS(Retail_Data[[#This Row],[Quantity]])</f>
        <v>4</v>
      </c>
      <c r="P6189">
        <f>IF(Retail_Data[[#This Row],[Quantity]]&lt;0,Retail_Data[[#This Row],[UnitPrice]]*Retail_Data[[#This Row],[QuantityAbs]],0)</f>
        <v>0</v>
      </c>
      <c r="Q6189">
        <f>Retail_Data[[#This Row],[UnitPrice]]*Retail_Data[[#This Row],[Quantity]]</f>
        <v>232.72</v>
      </c>
      <c r="R6189">
        <f>Retail_Data[[#This Row],[UnitPrice]] * Retail_Data[[#This Row],[Quantity]] - Retail_Data[[#This Row],[Total]] - Retail_Data[[#This Row],[Return Amount]]</f>
        <v>58.180000000000007</v>
      </c>
      <c r="S6189">
        <f>VLOOKUP(Retail_Data[[#This Row],[Category]],Table1[],2,FALSE)</f>
        <v>0.45</v>
      </c>
      <c r="T6189">
        <f>Retail_Data[[#This Row],[NetSales]]*Retail_Data[[#This Row],[Margin]]</f>
        <v>26.181000000000004</v>
      </c>
      <c r="U6189">
        <f>Retail_Data[[#This Row],[UnitPrice]]*Retail_Data[[#This Row],[Quantity]]*Retail_Data[[#This Row],[Margin]]</f>
        <v>104.724</v>
      </c>
      <c r="V6189">
        <f>Retail_Data[[#This Row],[Profit2]]-Retail_Data[[#This Row],[Profit]]</f>
        <v>78.543000000000006</v>
      </c>
      <c r="W6189">
        <f>Retail_Data[[#This Row],[UnitPrice]]*(1-Retail_Data[[#This Row],[Margin]])</f>
        <v>31.999000000000002</v>
      </c>
      <c r="X6189" t="str">
        <f>IF(Retail_Data[[#This Row],[Discount (%)]]&gt;=0.2,"Campaign","Normal")</f>
        <v>Campaign</v>
      </c>
    </row>
    <row r="6190" spans="1:24" x14ac:dyDescent="0.3">
      <c r="A6190" t="s">
        <v>6224</v>
      </c>
      <c r="B6190" s="2">
        <v>43725</v>
      </c>
      <c r="C6190" s="2" t="str">
        <f>TEXT(Retail_Data[[#This Row],[InvoiceDate]],"MMM")</f>
        <v>Sept</v>
      </c>
      <c r="D6190">
        <v>49593</v>
      </c>
      <c r="E6190" t="s">
        <v>57</v>
      </c>
      <c r="F6190" t="s">
        <v>42</v>
      </c>
      <c r="G6190" t="s">
        <v>31</v>
      </c>
      <c r="H6190">
        <v>50.66</v>
      </c>
      <c r="I6190">
        <v>2</v>
      </c>
      <c r="J6190">
        <v>0.25</v>
      </c>
      <c r="K6190">
        <v>75.989999999999995</v>
      </c>
      <c r="L6190" t="str">
        <f>IF(Retail_Data[[#This Row],[Discount (%)]]=0,"0%",IF(Retail_Data[[#This Row],[Discount (%)]]&lt;=0.1,"1-10%",IF(Retail_Data[[#This Row],[Discount (%)]]&lt;=0.2,"11-20%","21%+")))</f>
        <v>21%+</v>
      </c>
      <c r="M6190" t="s">
        <v>22</v>
      </c>
      <c r="N6190" t="s">
        <v>34</v>
      </c>
      <c r="O6190">
        <f>ABS(Retail_Data[[#This Row],[Quantity]])</f>
        <v>2</v>
      </c>
      <c r="P6190">
        <f>IF(Retail_Data[[#This Row],[Quantity]]&lt;0,Retail_Data[[#This Row],[UnitPrice]]*Retail_Data[[#This Row],[QuantityAbs]],0)</f>
        <v>0</v>
      </c>
      <c r="Q6190">
        <f>Retail_Data[[#This Row],[UnitPrice]]*Retail_Data[[#This Row],[Quantity]]</f>
        <v>101.32</v>
      </c>
      <c r="R6190">
        <f>Retail_Data[[#This Row],[UnitPrice]] * Retail_Data[[#This Row],[Quantity]] - Retail_Data[[#This Row],[Total]] - Retail_Data[[#This Row],[Return Amount]]</f>
        <v>25.33</v>
      </c>
      <c r="S6190">
        <f>VLOOKUP(Retail_Data[[#This Row],[Category]],Table1[],2,FALSE)</f>
        <v>0.45</v>
      </c>
      <c r="T6190">
        <f>Retail_Data[[#This Row],[NetSales]]*Retail_Data[[#This Row],[Margin]]</f>
        <v>11.3985</v>
      </c>
      <c r="U6190">
        <f>Retail_Data[[#This Row],[UnitPrice]]*Retail_Data[[#This Row],[Quantity]]*Retail_Data[[#This Row],[Margin]]</f>
        <v>45.594000000000001</v>
      </c>
      <c r="V6190">
        <f>Retail_Data[[#This Row],[Profit2]]-Retail_Data[[#This Row],[Profit]]</f>
        <v>34.195500000000003</v>
      </c>
      <c r="W6190">
        <f>Retail_Data[[#This Row],[UnitPrice]]*(1-Retail_Data[[#This Row],[Margin]])</f>
        <v>27.863</v>
      </c>
      <c r="X6190" t="str">
        <f>IF(Retail_Data[[#This Row],[Discount (%)]]&gt;=0.2,"Campaign","Normal")</f>
        <v>Campaign</v>
      </c>
    </row>
    <row r="6191" spans="1:24" x14ac:dyDescent="0.3">
      <c r="A6191" t="s">
        <v>6225</v>
      </c>
      <c r="B6191" s="2">
        <v>43975</v>
      </c>
      <c r="C6191" s="2" t="str">
        <f>TEXT(Retail_Data[[#This Row],[InvoiceDate]],"MMM")</f>
        <v>May</v>
      </c>
      <c r="D6191">
        <v>49115</v>
      </c>
      <c r="E6191" t="s">
        <v>39</v>
      </c>
      <c r="F6191" t="s">
        <v>33</v>
      </c>
      <c r="G6191" t="s">
        <v>27</v>
      </c>
      <c r="H6191">
        <v>60.77</v>
      </c>
      <c r="I6191">
        <v>4</v>
      </c>
      <c r="J6191">
        <v>0.16</v>
      </c>
      <c r="K6191">
        <v>204.19</v>
      </c>
      <c r="L6191" t="str">
        <f>IF(Retail_Data[[#This Row],[Discount (%)]]=0,"0%",IF(Retail_Data[[#This Row],[Discount (%)]]&lt;=0.1,"1-10%",IF(Retail_Data[[#This Row],[Discount (%)]]&lt;=0.2,"11-20%","21%+")))</f>
        <v>11-20%</v>
      </c>
      <c r="M6191" t="s">
        <v>22</v>
      </c>
      <c r="N6191" t="s">
        <v>34</v>
      </c>
      <c r="O6191">
        <f>ABS(Retail_Data[[#This Row],[Quantity]])</f>
        <v>4</v>
      </c>
      <c r="P6191">
        <f>IF(Retail_Data[[#This Row],[Quantity]]&lt;0,Retail_Data[[#This Row],[UnitPrice]]*Retail_Data[[#This Row],[QuantityAbs]],0)</f>
        <v>0</v>
      </c>
      <c r="Q6191">
        <f>Retail_Data[[#This Row],[UnitPrice]]*Retail_Data[[#This Row],[Quantity]]</f>
        <v>243.08</v>
      </c>
      <c r="R6191">
        <f>Retail_Data[[#This Row],[UnitPrice]] * Retail_Data[[#This Row],[Quantity]] - Retail_Data[[#This Row],[Total]] - Retail_Data[[#This Row],[Return Amount]]</f>
        <v>38.890000000000015</v>
      </c>
      <c r="S6191">
        <f>VLOOKUP(Retail_Data[[#This Row],[Category]],Table1[],2,FALSE)</f>
        <v>0.4</v>
      </c>
      <c r="T6191">
        <f>Retail_Data[[#This Row],[NetSales]]*Retail_Data[[#This Row],[Margin]]</f>
        <v>15.556000000000006</v>
      </c>
      <c r="U6191">
        <f>Retail_Data[[#This Row],[UnitPrice]]*Retail_Data[[#This Row],[Quantity]]*Retail_Data[[#This Row],[Margin]]</f>
        <v>97.232000000000014</v>
      </c>
      <c r="V6191">
        <f>Retail_Data[[#This Row],[Profit2]]-Retail_Data[[#This Row],[Profit]]</f>
        <v>81.676000000000002</v>
      </c>
      <c r="W6191">
        <f>Retail_Data[[#This Row],[UnitPrice]]*(1-Retail_Data[[#This Row],[Margin]])</f>
        <v>36.462000000000003</v>
      </c>
      <c r="X6191" t="str">
        <f>IF(Retail_Data[[#This Row],[Discount (%)]]&gt;=0.2,"Campaign","Normal")</f>
        <v>Normal</v>
      </c>
    </row>
    <row r="6192" spans="1:24" x14ac:dyDescent="0.3">
      <c r="A6192" t="s">
        <v>6226</v>
      </c>
      <c r="B6192" s="2">
        <v>44488</v>
      </c>
      <c r="C6192" s="2" t="str">
        <f>TEXT(Retail_Data[[#This Row],[InvoiceDate]],"MMM")</f>
        <v>Oct</v>
      </c>
      <c r="D6192">
        <v>45481</v>
      </c>
      <c r="E6192" t="s">
        <v>13</v>
      </c>
      <c r="F6192" t="s">
        <v>24</v>
      </c>
      <c r="G6192" t="s">
        <v>27</v>
      </c>
      <c r="H6192">
        <v>15.6</v>
      </c>
      <c r="I6192">
        <v>-3</v>
      </c>
      <c r="J6192">
        <v>0.15</v>
      </c>
      <c r="K6192">
        <v>-39.78</v>
      </c>
      <c r="L6192" t="str">
        <f>IF(Retail_Data[[#This Row],[Discount (%)]]=0,"0%",IF(Retail_Data[[#This Row],[Discount (%)]]&lt;=0.1,"1-10%",IF(Retail_Data[[#This Row],[Discount (%)]]&lt;=0.2,"11-20%","21%+")))</f>
        <v>11-20%</v>
      </c>
      <c r="M6192" t="s">
        <v>16</v>
      </c>
      <c r="N6192" t="s">
        <v>17</v>
      </c>
      <c r="O6192">
        <f>ABS(Retail_Data[[#This Row],[Quantity]])</f>
        <v>3</v>
      </c>
      <c r="P6192">
        <f>IF(Retail_Data[[#This Row],[Quantity]]&lt;0,Retail_Data[[#This Row],[UnitPrice]]*Retail_Data[[#This Row],[QuantityAbs]],0)</f>
        <v>46.8</v>
      </c>
      <c r="Q6192">
        <f>Retail_Data[[#This Row],[UnitPrice]]*Retail_Data[[#This Row],[Quantity]]</f>
        <v>-46.8</v>
      </c>
      <c r="R6192">
        <f>Retail_Data[[#This Row],[UnitPrice]] * Retail_Data[[#This Row],[Quantity]] - Retail_Data[[#This Row],[Total]] - Retail_Data[[#This Row],[Return Amount]]</f>
        <v>-53.819999999999993</v>
      </c>
      <c r="S6192">
        <f>VLOOKUP(Retail_Data[[#This Row],[Category]],Table1[],2,FALSE)</f>
        <v>0.4</v>
      </c>
      <c r="T6192">
        <f>Retail_Data[[#This Row],[NetSales]]*Retail_Data[[#This Row],[Margin]]</f>
        <v>-21.527999999999999</v>
      </c>
      <c r="U6192">
        <f>Retail_Data[[#This Row],[UnitPrice]]*Retail_Data[[#This Row],[Quantity]]*Retail_Data[[#This Row],[Margin]]</f>
        <v>-18.72</v>
      </c>
      <c r="V6192">
        <f>Retail_Data[[#This Row],[Profit2]]-Retail_Data[[#This Row],[Profit]]</f>
        <v>2.8079999999999998</v>
      </c>
      <c r="W6192">
        <f>Retail_Data[[#This Row],[UnitPrice]]*(1-Retail_Data[[#This Row],[Margin]])</f>
        <v>9.36</v>
      </c>
      <c r="X6192" t="str">
        <f>IF(Retail_Data[[#This Row],[Discount (%)]]&gt;=0.2,"Campaign","Normal")</f>
        <v>Normal</v>
      </c>
    </row>
    <row r="6193" spans="1:24" x14ac:dyDescent="0.3">
      <c r="A6193" t="s">
        <v>6227</v>
      </c>
      <c r="B6193" s="2">
        <v>44427</v>
      </c>
      <c r="C6193" s="2" t="str">
        <f>TEXT(Retail_Data[[#This Row],[InvoiceDate]],"MMM")</f>
        <v>Aug</v>
      </c>
      <c r="D6193">
        <v>87097</v>
      </c>
      <c r="E6193" t="s">
        <v>39</v>
      </c>
      <c r="F6193" t="s">
        <v>24</v>
      </c>
      <c r="G6193" t="s">
        <v>27</v>
      </c>
      <c r="H6193">
        <v>10.99</v>
      </c>
      <c r="I6193">
        <v>7</v>
      </c>
      <c r="J6193">
        <v>0.03</v>
      </c>
      <c r="K6193">
        <v>74.62</v>
      </c>
      <c r="L6193" t="str">
        <f>IF(Retail_Data[[#This Row],[Discount (%)]]=0,"0%",IF(Retail_Data[[#This Row],[Discount (%)]]&lt;=0.1,"1-10%",IF(Retail_Data[[#This Row],[Discount (%)]]&lt;=0.2,"11-20%","21%+")))</f>
        <v>1-10%</v>
      </c>
      <c r="M6193" t="s">
        <v>22</v>
      </c>
      <c r="N6193" t="s">
        <v>17</v>
      </c>
      <c r="O6193">
        <f>ABS(Retail_Data[[#This Row],[Quantity]])</f>
        <v>7</v>
      </c>
      <c r="P6193">
        <f>IF(Retail_Data[[#This Row],[Quantity]]&lt;0,Retail_Data[[#This Row],[UnitPrice]]*Retail_Data[[#This Row],[QuantityAbs]],0)</f>
        <v>0</v>
      </c>
      <c r="Q6193">
        <f>Retail_Data[[#This Row],[UnitPrice]]*Retail_Data[[#This Row],[Quantity]]</f>
        <v>76.930000000000007</v>
      </c>
      <c r="R6193">
        <f>Retail_Data[[#This Row],[UnitPrice]] * Retail_Data[[#This Row],[Quantity]] - Retail_Data[[#This Row],[Total]] - Retail_Data[[#This Row],[Return Amount]]</f>
        <v>2.3100000000000023</v>
      </c>
      <c r="S6193">
        <f>VLOOKUP(Retail_Data[[#This Row],[Category]],Table1[],2,FALSE)</f>
        <v>0.4</v>
      </c>
      <c r="T6193">
        <f>Retail_Data[[#This Row],[NetSales]]*Retail_Data[[#This Row],[Margin]]</f>
        <v>0.92400000000000093</v>
      </c>
      <c r="U6193">
        <f>Retail_Data[[#This Row],[UnitPrice]]*Retail_Data[[#This Row],[Quantity]]*Retail_Data[[#This Row],[Margin]]</f>
        <v>30.772000000000006</v>
      </c>
      <c r="V6193">
        <f>Retail_Data[[#This Row],[Profit2]]-Retail_Data[[#This Row],[Profit]]</f>
        <v>29.848000000000006</v>
      </c>
      <c r="W6193">
        <f>Retail_Data[[#This Row],[UnitPrice]]*(1-Retail_Data[[#This Row],[Margin]])</f>
        <v>6.5940000000000003</v>
      </c>
      <c r="X6193" t="str">
        <f>IF(Retail_Data[[#This Row],[Discount (%)]]&gt;=0.2,"Campaign","Normal")</f>
        <v>Normal</v>
      </c>
    </row>
    <row r="6194" spans="1:24" x14ac:dyDescent="0.3">
      <c r="A6194" t="s">
        <v>6228</v>
      </c>
      <c r="B6194" s="2">
        <v>43571</v>
      </c>
      <c r="C6194" s="2" t="str">
        <f>TEXT(Retail_Data[[#This Row],[InvoiceDate]],"MMM")</f>
        <v>Apr</v>
      </c>
      <c r="D6194">
        <v>32578</v>
      </c>
      <c r="E6194" t="s">
        <v>19</v>
      </c>
      <c r="F6194" t="s">
        <v>67</v>
      </c>
      <c r="G6194" t="s">
        <v>21</v>
      </c>
      <c r="H6194">
        <v>39.54</v>
      </c>
      <c r="I6194">
        <v>9</v>
      </c>
      <c r="J6194">
        <v>0.23</v>
      </c>
      <c r="K6194">
        <v>274.01</v>
      </c>
      <c r="L6194" t="str">
        <f>IF(Retail_Data[[#This Row],[Discount (%)]]=0,"0%",IF(Retail_Data[[#This Row],[Discount (%)]]&lt;=0.1,"1-10%",IF(Retail_Data[[#This Row],[Discount (%)]]&lt;=0.2,"11-20%","21%+")))</f>
        <v>21%+</v>
      </c>
      <c r="M6194" t="s">
        <v>22</v>
      </c>
      <c r="N6194" t="s">
        <v>17</v>
      </c>
      <c r="O6194">
        <f>ABS(Retail_Data[[#This Row],[Quantity]])</f>
        <v>9</v>
      </c>
      <c r="P6194">
        <f>IF(Retail_Data[[#This Row],[Quantity]]&lt;0,Retail_Data[[#This Row],[UnitPrice]]*Retail_Data[[#This Row],[QuantityAbs]],0)</f>
        <v>0</v>
      </c>
      <c r="Q6194">
        <f>Retail_Data[[#This Row],[UnitPrice]]*Retail_Data[[#This Row],[Quantity]]</f>
        <v>355.86</v>
      </c>
      <c r="R6194">
        <f>Retail_Data[[#This Row],[UnitPrice]] * Retail_Data[[#This Row],[Quantity]] - Retail_Data[[#This Row],[Total]] - Retail_Data[[#This Row],[Return Amount]]</f>
        <v>81.850000000000023</v>
      </c>
      <c r="S6194">
        <f>VLOOKUP(Retail_Data[[#This Row],[Category]],Table1[],2,FALSE)</f>
        <v>0.3</v>
      </c>
      <c r="T6194">
        <f>Retail_Data[[#This Row],[NetSales]]*Retail_Data[[#This Row],[Margin]]</f>
        <v>24.555000000000007</v>
      </c>
      <c r="U6194">
        <f>Retail_Data[[#This Row],[UnitPrice]]*Retail_Data[[#This Row],[Quantity]]*Retail_Data[[#This Row],[Margin]]</f>
        <v>106.758</v>
      </c>
      <c r="V6194">
        <f>Retail_Data[[#This Row],[Profit2]]-Retail_Data[[#This Row],[Profit]]</f>
        <v>82.202999999999989</v>
      </c>
      <c r="W6194">
        <f>Retail_Data[[#This Row],[UnitPrice]]*(1-Retail_Data[[#This Row],[Margin]])</f>
        <v>27.677999999999997</v>
      </c>
      <c r="X6194" t="str">
        <f>IF(Retail_Data[[#This Row],[Discount (%)]]&gt;=0.2,"Campaign","Normal")</f>
        <v>Campaign</v>
      </c>
    </row>
    <row r="6195" spans="1:24" x14ac:dyDescent="0.3">
      <c r="A6195" t="s">
        <v>6229</v>
      </c>
      <c r="B6195" s="2">
        <v>43191</v>
      </c>
      <c r="C6195" s="2" t="str">
        <f>TEXT(Retail_Data[[#This Row],[InvoiceDate]],"MMM")</f>
        <v>Apr</v>
      </c>
      <c r="D6195">
        <v>22787</v>
      </c>
      <c r="E6195" t="s">
        <v>57</v>
      </c>
      <c r="F6195" t="s">
        <v>67</v>
      </c>
      <c r="G6195" t="s">
        <v>45</v>
      </c>
      <c r="H6195">
        <v>18.05</v>
      </c>
      <c r="I6195">
        <v>-1</v>
      </c>
      <c r="J6195">
        <v>0.09</v>
      </c>
      <c r="K6195">
        <v>-16.43</v>
      </c>
      <c r="L6195" t="str">
        <f>IF(Retail_Data[[#This Row],[Discount (%)]]=0,"0%",IF(Retail_Data[[#This Row],[Discount (%)]]&lt;=0.1,"1-10%",IF(Retail_Data[[#This Row],[Discount (%)]]&lt;=0.2,"11-20%","21%+")))</f>
        <v>1-10%</v>
      </c>
      <c r="M6195" t="s">
        <v>16</v>
      </c>
      <c r="N6195" t="s">
        <v>17</v>
      </c>
      <c r="O6195">
        <f>ABS(Retail_Data[[#This Row],[Quantity]])</f>
        <v>1</v>
      </c>
      <c r="P6195">
        <f>IF(Retail_Data[[#This Row],[Quantity]]&lt;0,Retail_Data[[#This Row],[UnitPrice]]*Retail_Data[[#This Row],[QuantityAbs]],0)</f>
        <v>18.05</v>
      </c>
      <c r="Q6195">
        <f>Retail_Data[[#This Row],[UnitPrice]]*Retail_Data[[#This Row],[Quantity]]</f>
        <v>-18.05</v>
      </c>
      <c r="R6195">
        <f>Retail_Data[[#This Row],[UnitPrice]] * Retail_Data[[#This Row],[Quantity]] - Retail_Data[[#This Row],[Total]] - Retail_Data[[#This Row],[Return Amount]]</f>
        <v>-19.670000000000002</v>
      </c>
      <c r="S6195">
        <f>VLOOKUP(Retail_Data[[#This Row],[Category]],Table1[],2,FALSE)</f>
        <v>0.25</v>
      </c>
      <c r="T6195">
        <f>Retail_Data[[#This Row],[NetSales]]*Retail_Data[[#This Row],[Margin]]</f>
        <v>-4.9175000000000004</v>
      </c>
      <c r="U6195">
        <f>Retail_Data[[#This Row],[UnitPrice]]*Retail_Data[[#This Row],[Quantity]]*Retail_Data[[#This Row],[Margin]]</f>
        <v>-4.5125000000000002</v>
      </c>
      <c r="V6195">
        <f>Retail_Data[[#This Row],[Profit2]]-Retail_Data[[#This Row],[Profit]]</f>
        <v>0.40500000000000025</v>
      </c>
      <c r="W6195">
        <f>Retail_Data[[#This Row],[UnitPrice]]*(1-Retail_Data[[#This Row],[Margin]])</f>
        <v>13.537500000000001</v>
      </c>
      <c r="X6195" t="str">
        <f>IF(Retail_Data[[#This Row],[Discount (%)]]&gt;=0.2,"Campaign","Normal")</f>
        <v>Normal</v>
      </c>
    </row>
    <row r="6196" spans="1:24" x14ac:dyDescent="0.3">
      <c r="A6196" t="s">
        <v>6230</v>
      </c>
      <c r="B6196" s="2">
        <v>43630</v>
      </c>
      <c r="C6196" s="2" t="str">
        <f>TEXT(Retail_Data[[#This Row],[InvoiceDate]],"MMM")</f>
        <v>Jun</v>
      </c>
      <c r="D6196">
        <v>82048</v>
      </c>
      <c r="E6196" t="s">
        <v>39</v>
      </c>
      <c r="F6196" t="s">
        <v>26</v>
      </c>
      <c r="G6196" t="s">
        <v>27</v>
      </c>
      <c r="H6196">
        <v>78.62</v>
      </c>
      <c r="I6196">
        <v>6</v>
      </c>
      <c r="J6196">
        <v>0.09</v>
      </c>
      <c r="K6196">
        <v>429.27</v>
      </c>
      <c r="L6196" t="str">
        <f>IF(Retail_Data[[#This Row],[Discount (%)]]=0,"0%",IF(Retail_Data[[#This Row],[Discount (%)]]&lt;=0.1,"1-10%",IF(Retail_Data[[#This Row],[Discount (%)]]&lt;=0.2,"11-20%","21%+")))</f>
        <v>1-10%</v>
      </c>
      <c r="M6196" t="s">
        <v>22</v>
      </c>
      <c r="N6196" t="s">
        <v>17</v>
      </c>
      <c r="O6196">
        <f>ABS(Retail_Data[[#This Row],[Quantity]])</f>
        <v>6</v>
      </c>
      <c r="P6196">
        <f>IF(Retail_Data[[#This Row],[Quantity]]&lt;0,Retail_Data[[#This Row],[UnitPrice]]*Retail_Data[[#This Row],[QuantityAbs]],0)</f>
        <v>0</v>
      </c>
      <c r="Q6196">
        <f>Retail_Data[[#This Row],[UnitPrice]]*Retail_Data[[#This Row],[Quantity]]</f>
        <v>471.72</v>
      </c>
      <c r="R6196">
        <f>Retail_Data[[#This Row],[UnitPrice]] * Retail_Data[[#This Row],[Quantity]] - Retail_Data[[#This Row],[Total]] - Retail_Data[[#This Row],[Return Amount]]</f>
        <v>42.450000000000045</v>
      </c>
      <c r="S6196">
        <f>VLOOKUP(Retail_Data[[#This Row],[Category]],Table1[],2,FALSE)</f>
        <v>0.4</v>
      </c>
      <c r="T6196">
        <f>Retail_Data[[#This Row],[NetSales]]*Retail_Data[[#This Row],[Margin]]</f>
        <v>16.980000000000018</v>
      </c>
      <c r="U6196">
        <f>Retail_Data[[#This Row],[UnitPrice]]*Retail_Data[[#This Row],[Quantity]]*Retail_Data[[#This Row],[Margin]]</f>
        <v>188.68800000000002</v>
      </c>
      <c r="V6196">
        <f>Retail_Data[[#This Row],[Profit2]]-Retail_Data[[#This Row],[Profit]]</f>
        <v>171.708</v>
      </c>
      <c r="W6196">
        <f>Retail_Data[[#This Row],[UnitPrice]]*(1-Retail_Data[[#This Row],[Margin]])</f>
        <v>47.172000000000004</v>
      </c>
      <c r="X6196" t="str">
        <f>IF(Retail_Data[[#This Row],[Discount (%)]]&gt;=0.2,"Campaign","Normal")</f>
        <v>Normal</v>
      </c>
    </row>
    <row r="6197" spans="1:24" x14ac:dyDescent="0.3">
      <c r="A6197" t="s">
        <v>6231</v>
      </c>
      <c r="B6197" s="2">
        <v>43761</v>
      </c>
      <c r="C6197" s="2" t="str">
        <f>TEXT(Retail_Data[[#This Row],[InvoiceDate]],"MMM")</f>
        <v>Oct</v>
      </c>
      <c r="D6197">
        <v>62879</v>
      </c>
      <c r="E6197" t="s">
        <v>57</v>
      </c>
      <c r="F6197" t="s">
        <v>24</v>
      </c>
      <c r="G6197" t="s">
        <v>21</v>
      </c>
      <c r="H6197">
        <v>17.5</v>
      </c>
      <c r="I6197">
        <v>-1</v>
      </c>
      <c r="J6197">
        <v>0.28000000000000003</v>
      </c>
      <c r="K6197">
        <v>-12.6</v>
      </c>
      <c r="L6197" t="str">
        <f>IF(Retail_Data[[#This Row],[Discount (%)]]=0,"0%",IF(Retail_Data[[#This Row],[Discount (%)]]&lt;=0.1,"1-10%",IF(Retail_Data[[#This Row],[Discount (%)]]&lt;=0.2,"11-20%","21%+")))</f>
        <v>21%+</v>
      </c>
      <c r="M6197" t="s">
        <v>16</v>
      </c>
      <c r="N6197" t="s">
        <v>17</v>
      </c>
      <c r="O6197">
        <f>ABS(Retail_Data[[#This Row],[Quantity]])</f>
        <v>1</v>
      </c>
      <c r="P6197">
        <f>IF(Retail_Data[[#This Row],[Quantity]]&lt;0,Retail_Data[[#This Row],[UnitPrice]]*Retail_Data[[#This Row],[QuantityAbs]],0)</f>
        <v>17.5</v>
      </c>
      <c r="Q6197">
        <f>Retail_Data[[#This Row],[UnitPrice]]*Retail_Data[[#This Row],[Quantity]]</f>
        <v>-17.5</v>
      </c>
      <c r="R6197">
        <f>Retail_Data[[#This Row],[UnitPrice]] * Retail_Data[[#This Row],[Quantity]] - Retail_Data[[#This Row],[Total]] - Retail_Data[[#This Row],[Return Amount]]</f>
        <v>-22.4</v>
      </c>
      <c r="S6197">
        <f>VLOOKUP(Retail_Data[[#This Row],[Category]],Table1[],2,FALSE)</f>
        <v>0.3</v>
      </c>
      <c r="T6197">
        <f>Retail_Data[[#This Row],[NetSales]]*Retail_Data[[#This Row],[Margin]]</f>
        <v>-6.72</v>
      </c>
      <c r="U6197">
        <f>Retail_Data[[#This Row],[UnitPrice]]*Retail_Data[[#This Row],[Quantity]]*Retail_Data[[#This Row],[Margin]]</f>
        <v>-5.25</v>
      </c>
      <c r="V6197">
        <f>Retail_Data[[#This Row],[Profit2]]-Retail_Data[[#This Row],[Profit]]</f>
        <v>1.4699999999999998</v>
      </c>
      <c r="W6197">
        <f>Retail_Data[[#This Row],[UnitPrice]]*(1-Retail_Data[[#This Row],[Margin]])</f>
        <v>12.25</v>
      </c>
      <c r="X6197" t="str">
        <f>IF(Retail_Data[[#This Row],[Discount (%)]]&gt;=0.2,"Campaign","Normal")</f>
        <v>Campaign</v>
      </c>
    </row>
    <row r="6198" spans="1:24" x14ac:dyDescent="0.3">
      <c r="A6198" t="s">
        <v>6232</v>
      </c>
      <c r="B6198" s="2">
        <v>43839</v>
      </c>
      <c r="C6198" s="2" t="str">
        <f>TEXT(Retail_Data[[#This Row],[InvoiceDate]],"MMM")</f>
        <v>Jan</v>
      </c>
      <c r="D6198">
        <v>20596</v>
      </c>
      <c r="E6198" t="s">
        <v>39</v>
      </c>
      <c r="F6198" t="s">
        <v>67</v>
      </c>
      <c r="G6198" t="s">
        <v>15</v>
      </c>
      <c r="H6198">
        <v>46.21</v>
      </c>
      <c r="I6198">
        <v>9</v>
      </c>
      <c r="J6198">
        <v>0.13</v>
      </c>
      <c r="K6198">
        <v>361.82</v>
      </c>
      <c r="L6198" t="str">
        <f>IF(Retail_Data[[#This Row],[Discount (%)]]=0,"0%",IF(Retail_Data[[#This Row],[Discount (%)]]&lt;=0.1,"1-10%",IF(Retail_Data[[#This Row],[Discount (%)]]&lt;=0.2,"11-20%","21%+")))</f>
        <v>11-20%</v>
      </c>
      <c r="M6198" t="s">
        <v>22</v>
      </c>
      <c r="N6198" t="s">
        <v>17</v>
      </c>
      <c r="O6198">
        <f>ABS(Retail_Data[[#This Row],[Quantity]])</f>
        <v>9</v>
      </c>
      <c r="P6198">
        <f>IF(Retail_Data[[#This Row],[Quantity]]&lt;0,Retail_Data[[#This Row],[UnitPrice]]*Retail_Data[[#This Row],[QuantityAbs]],0)</f>
        <v>0</v>
      </c>
      <c r="Q6198">
        <f>Retail_Data[[#This Row],[UnitPrice]]*Retail_Data[[#This Row],[Quantity]]</f>
        <v>415.89</v>
      </c>
      <c r="R6198">
        <f>Retail_Data[[#This Row],[UnitPrice]] * Retail_Data[[#This Row],[Quantity]] - Retail_Data[[#This Row],[Total]] - Retail_Data[[#This Row],[Return Amount]]</f>
        <v>54.069999999999993</v>
      </c>
      <c r="S6198">
        <f>VLOOKUP(Retail_Data[[#This Row],[Category]],Table1[],2,FALSE)</f>
        <v>0.55000000000000004</v>
      </c>
      <c r="T6198">
        <f>Retail_Data[[#This Row],[NetSales]]*Retail_Data[[#This Row],[Margin]]</f>
        <v>29.738499999999998</v>
      </c>
      <c r="U6198">
        <f>Retail_Data[[#This Row],[UnitPrice]]*Retail_Data[[#This Row],[Quantity]]*Retail_Data[[#This Row],[Margin]]</f>
        <v>228.73950000000002</v>
      </c>
      <c r="V6198">
        <f>Retail_Data[[#This Row],[Profit2]]-Retail_Data[[#This Row],[Profit]]</f>
        <v>199.00100000000003</v>
      </c>
      <c r="W6198">
        <f>Retail_Data[[#This Row],[UnitPrice]]*(1-Retail_Data[[#This Row],[Margin]])</f>
        <v>20.794499999999999</v>
      </c>
      <c r="X6198" t="str">
        <f>IF(Retail_Data[[#This Row],[Discount (%)]]&gt;=0.2,"Campaign","Normal")</f>
        <v>Normal</v>
      </c>
    </row>
    <row r="6199" spans="1:24" x14ac:dyDescent="0.3">
      <c r="A6199" t="s">
        <v>6233</v>
      </c>
      <c r="B6199" s="2">
        <v>43826</v>
      </c>
      <c r="C6199" s="2" t="str">
        <f>TEXT(Retail_Data[[#This Row],[InvoiceDate]],"MMM")</f>
        <v>Dec</v>
      </c>
      <c r="D6199">
        <v>70669</v>
      </c>
      <c r="E6199" t="s">
        <v>19</v>
      </c>
      <c r="F6199" t="s">
        <v>42</v>
      </c>
      <c r="G6199" t="s">
        <v>27</v>
      </c>
      <c r="H6199">
        <v>2.14</v>
      </c>
      <c r="I6199">
        <v>-3</v>
      </c>
      <c r="J6199">
        <v>0.24</v>
      </c>
      <c r="K6199">
        <v>-4.88</v>
      </c>
      <c r="L6199" t="str">
        <f>IF(Retail_Data[[#This Row],[Discount (%)]]=0,"0%",IF(Retail_Data[[#This Row],[Discount (%)]]&lt;=0.1,"1-10%",IF(Retail_Data[[#This Row],[Discount (%)]]&lt;=0.2,"11-20%","21%+")))</f>
        <v>21%+</v>
      </c>
      <c r="M6199" t="s">
        <v>16</v>
      </c>
      <c r="N6199" t="s">
        <v>17</v>
      </c>
      <c r="O6199">
        <f>ABS(Retail_Data[[#This Row],[Quantity]])</f>
        <v>3</v>
      </c>
      <c r="P6199">
        <f>IF(Retail_Data[[#This Row],[Quantity]]&lt;0,Retail_Data[[#This Row],[UnitPrice]]*Retail_Data[[#This Row],[QuantityAbs]],0)</f>
        <v>6.42</v>
      </c>
      <c r="Q6199">
        <f>Retail_Data[[#This Row],[UnitPrice]]*Retail_Data[[#This Row],[Quantity]]</f>
        <v>-6.42</v>
      </c>
      <c r="R6199">
        <f>Retail_Data[[#This Row],[UnitPrice]] * Retail_Data[[#This Row],[Quantity]] - Retail_Data[[#This Row],[Total]] - Retail_Data[[#This Row],[Return Amount]]</f>
        <v>-7.96</v>
      </c>
      <c r="S6199">
        <f>VLOOKUP(Retail_Data[[#This Row],[Category]],Table1[],2,FALSE)</f>
        <v>0.4</v>
      </c>
      <c r="T6199">
        <f>Retail_Data[[#This Row],[NetSales]]*Retail_Data[[#This Row],[Margin]]</f>
        <v>-3.1840000000000002</v>
      </c>
      <c r="U6199">
        <f>Retail_Data[[#This Row],[UnitPrice]]*Retail_Data[[#This Row],[Quantity]]*Retail_Data[[#This Row],[Margin]]</f>
        <v>-2.5680000000000001</v>
      </c>
      <c r="V6199">
        <f>Retail_Data[[#This Row],[Profit2]]-Retail_Data[[#This Row],[Profit]]</f>
        <v>0.6160000000000001</v>
      </c>
      <c r="W6199">
        <f>Retail_Data[[#This Row],[UnitPrice]]*(1-Retail_Data[[#This Row],[Margin]])</f>
        <v>1.284</v>
      </c>
      <c r="X6199" t="str">
        <f>IF(Retail_Data[[#This Row],[Discount (%)]]&gt;=0.2,"Campaign","Normal")</f>
        <v>Campaign</v>
      </c>
    </row>
    <row r="6200" spans="1:24" x14ac:dyDescent="0.3">
      <c r="A6200" t="s">
        <v>6234</v>
      </c>
      <c r="B6200" s="2">
        <v>43972</v>
      </c>
      <c r="C6200" s="2" t="str">
        <f>TEXT(Retail_Data[[#This Row],[InvoiceDate]],"MMM")</f>
        <v>May</v>
      </c>
      <c r="D6200">
        <v>29930</v>
      </c>
      <c r="E6200" t="s">
        <v>13</v>
      </c>
      <c r="F6200" t="s">
        <v>33</v>
      </c>
      <c r="G6200" t="s">
        <v>45</v>
      </c>
      <c r="H6200">
        <v>21.78</v>
      </c>
      <c r="I6200">
        <v>9</v>
      </c>
      <c r="J6200">
        <v>0.19</v>
      </c>
      <c r="K6200">
        <v>158.78</v>
      </c>
      <c r="L6200" t="str">
        <f>IF(Retail_Data[[#This Row],[Discount (%)]]=0,"0%",IF(Retail_Data[[#This Row],[Discount (%)]]&lt;=0.1,"1-10%",IF(Retail_Data[[#This Row],[Discount (%)]]&lt;=0.2,"11-20%","21%+")))</f>
        <v>11-20%</v>
      </c>
      <c r="M6200" t="s">
        <v>22</v>
      </c>
      <c r="N6200" t="s">
        <v>34</v>
      </c>
      <c r="O6200">
        <f>ABS(Retail_Data[[#This Row],[Quantity]])</f>
        <v>9</v>
      </c>
      <c r="P6200">
        <f>IF(Retail_Data[[#This Row],[Quantity]]&lt;0,Retail_Data[[#This Row],[UnitPrice]]*Retail_Data[[#This Row],[QuantityAbs]],0)</f>
        <v>0</v>
      </c>
      <c r="Q6200">
        <f>Retail_Data[[#This Row],[UnitPrice]]*Retail_Data[[#This Row],[Quantity]]</f>
        <v>196.02</v>
      </c>
      <c r="R6200">
        <f>Retail_Data[[#This Row],[UnitPrice]] * Retail_Data[[#This Row],[Quantity]] - Retail_Data[[#This Row],[Total]] - Retail_Data[[#This Row],[Return Amount]]</f>
        <v>37.240000000000009</v>
      </c>
      <c r="S6200">
        <f>VLOOKUP(Retail_Data[[#This Row],[Category]],Table1[],2,FALSE)</f>
        <v>0.25</v>
      </c>
      <c r="T6200">
        <f>Retail_Data[[#This Row],[NetSales]]*Retail_Data[[#This Row],[Margin]]</f>
        <v>9.3100000000000023</v>
      </c>
      <c r="U6200">
        <f>Retail_Data[[#This Row],[UnitPrice]]*Retail_Data[[#This Row],[Quantity]]*Retail_Data[[#This Row],[Margin]]</f>
        <v>49.005000000000003</v>
      </c>
      <c r="V6200">
        <f>Retail_Data[[#This Row],[Profit2]]-Retail_Data[[#This Row],[Profit]]</f>
        <v>39.695</v>
      </c>
      <c r="W6200">
        <f>Retail_Data[[#This Row],[UnitPrice]]*(1-Retail_Data[[#This Row],[Margin]])</f>
        <v>16.335000000000001</v>
      </c>
      <c r="X6200" t="str">
        <f>IF(Retail_Data[[#This Row],[Discount (%)]]&gt;=0.2,"Campaign","Normal")</f>
        <v>Normal</v>
      </c>
    </row>
    <row r="6201" spans="1:24" x14ac:dyDescent="0.3">
      <c r="A6201" t="s">
        <v>6235</v>
      </c>
      <c r="B6201" s="2">
        <v>44787</v>
      </c>
      <c r="C6201" s="2" t="str">
        <f>TEXT(Retail_Data[[#This Row],[InvoiceDate]],"MMM")</f>
        <v>Aug</v>
      </c>
      <c r="D6201">
        <v>57950</v>
      </c>
      <c r="E6201" t="s">
        <v>57</v>
      </c>
      <c r="F6201" t="s">
        <v>30</v>
      </c>
      <c r="G6201" t="s">
        <v>15</v>
      </c>
      <c r="H6201">
        <v>22.21</v>
      </c>
      <c r="I6201">
        <v>1</v>
      </c>
      <c r="J6201">
        <v>0.09</v>
      </c>
      <c r="K6201">
        <v>20.21</v>
      </c>
      <c r="L6201" t="str">
        <f>IF(Retail_Data[[#This Row],[Discount (%)]]=0,"0%",IF(Retail_Data[[#This Row],[Discount (%)]]&lt;=0.1,"1-10%",IF(Retail_Data[[#This Row],[Discount (%)]]&lt;=0.2,"11-20%","21%+")))</f>
        <v>1-10%</v>
      </c>
      <c r="M6201" t="s">
        <v>22</v>
      </c>
      <c r="N6201" t="s">
        <v>34</v>
      </c>
      <c r="O6201">
        <f>ABS(Retail_Data[[#This Row],[Quantity]])</f>
        <v>1</v>
      </c>
      <c r="P6201">
        <f>IF(Retail_Data[[#This Row],[Quantity]]&lt;0,Retail_Data[[#This Row],[UnitPrice]]*Retail_Data[[#This Row],[QuantityAbs]],0)</f>
        <v>0</v>
      </c>
      <c r="Q6201">
        <f>Retail_Data[[#This Row],[UnitPrice]]*Retail_Data[[#This Row],[Quantity]]</f>
        <v>22.21</v>
      </c>
      <c r="R6201">
        <f>Retail_Data[[#This Row],[UnitPrice]] * Retail_Data[[#This Row],[Quantity]] - Retail_Data[[#This Row],[Total]] - Retail_Data[[#This Row],[Return Amount]]</f>
        <v>2</v>
      </c>
      <c r="S6201">
        <f>VLOOKUP(Retail_Data[[#This Row],[Category]],Table1[],2,FALSE)</f>
        <v>0.55000000000000004</v>
      </c>
      <c r="T6201">
        <f>Retail_Data[[#This Row],[NetSales]]*Retail_Data[[#This Row],[Margin]]</f>
        <v>1.1000000000000001</v>
      </c>
      <c r="U6201">
        <f>Retail_Data[[#This Row],[UnitPrice]]*Retail_Data[[#This Row],[Quantity]]*Retail_Data[[#This Row],[Margin]]</f>
        <v>12.215500000000002</v>
      </c>
      <c r="V6201">
        <f>Retail_Data[[#This Row],[Profit2]]-Retail_Data[[#This Row],[Profit]]</f>
        <v>11.115500000000003</v>
      </c>
      <c r="W6201">
        <f>Retail_Data[[#This Row],[UnitPrice]]*(1-Retail_Data[[#This Row],[Margin]])</f>
        <v>9.9944999999999986</v>
      </c>
      <c r="X6201" t="str">
        <f>IF(Retail_Data[[#This Row],[Discount (%)]]&gt;=0.2,"Campaign","Normal")</f>
        <v>Normal</v>
      </c>
    </row>
    <row r="6202" spans="1:24" x14ac:dyDescent="0.3">
      <c r="A6202" t="s">
        <v>6236</v>
      </c>
      <c r="B6202" s="2">
        <v>43292</v>
      </c>
      <c r="C6202" s="2" t="str">
        <f>TEXT(Retail_Data[[#This Row],[InvoiceDate]],"MMM")</f>
        <v>Jul</v>
      </c>
      <c r="D6202">
        <v>28687</v>
      </c>
      <c r="E6202" t="s">
        <v>57</v>
      </c>
      <c r="F6202" t="s">
        <v>14</v>
      </c>
      <c r="G6202" t="s">
        <v>27</v>
      </c>
      <c r="H6202">
        <v>59.56</v>
      </c>
      <c r="I6202">
        <v>9</v>
      </c>
      <c r="J6202">
        <v>0.04</v>
      </c>
      <c r="K6202">
        <v>514.6</v>
      </c>
      <c r="L6202" t="str">
        <f>IF(Retail_Data[[#This Row],[Discount (%)]]=0,"0%",IF(Retail_Data[[#This Row],[Discount (%)]]&lt;=0.1,"1-10%",IF(Retail_Data[[#This Row],[Discount (%)]]&lt;=0.2,"11-20%","21%+")))</f>
        <v>1-10%</v>
      </c>
      <c r="M6202" t="s">
        <v>22</v>
      </c>
      <c r="N6202" t="s">
        <v>17</v>
      </c>
      <c r="O6202">
        <f>ABS(Retail_Data[[#This Row],[Quantity]])</f>
        <v>9</v>
      </c>
      <c r="P6202">
        <f>IF(Retail_Data[[#This Row],[Quantity]]&lt;0,Retail_Data[[#This Row],[UnitPrice]]*Retail_Data[[#This Row],[QuantityAbs]],0)</f>
        <v>0</v>
      </c>
      <c r="Q6202">
        <f>Retail_Data[[#This Row],[UnitPrice]]*Retail_Data[[#This Row],[Quantity]]</f>
        <v>536.04</v>
      </c>
      <c r="R6202">
        <f>Retail_Data[[#This Row],[UnitPrice]] * Retail_Data[[#This Row],[Quantity]] - Retail_Data[[#This Row],[Total]] - Retail_Data[[#This Row],[Return Amount]]</f>
        <v>21.439999999999941</v>
      </c>
      <c r="S6202">
        <f>VLOOKUP(Retail_Data[[#This Row],[Category]],Table1[],2,FALSE)</f>
        <v>0.4</v>
      </c>
      <c r="T6202">
        <f>Retail_Data[[#This Row],[NetSales]]*Retail_Data[[#This Row],[Margin]]</f>
        <v>8.5759999999999774</v>
      </c>
      <c r="U6202">
        <f>Retail_Data[[#This Row],[UnitPrice]]*Retail_Data[[#This Row],[Quantity]]*Retail_Data[[#This Row],[Margin]]</f>
        <v>214.416</v>
      </c>
      <c r="V6202">
        <f>Retail_Data[[#This Row],[Profit2]]-Retail_Data[[#This Row],[Profit]]</f>
        <v>205.84000000000003</v>
      </c>
      <c r="W6202">
        <f>Retail_Data[[#This Row],[UnitPrice]]*(1-Retail_Data[[#This Row],[Margin]])</f>
        <v>35.735999999999997</v>
      </c>
      <c r="X6202" t="str">
        <f>IF(Retail_Data[[#This Row],[Discount (%)]]&gt;=0.2,"Campaign","Normal")</f>
        <v>Normal</v>
      </c>
    </row>
    <row r="6203" spans="1:24" x14ac:dyDescent="0.3">
      <c r="A6203" t="s">
        <v>6237</v>
      </c>
      <c r="B6203" s="2">
        <v>44676</v>
      </c>
      <c r="C6203" s="2" t="str">
        <f>TEXT(Retail_Data[[#This Row],[InvoiceDate]],"MMM")</f>
        <v>Apr</v>
      </c>
      <c r="D6203">
        <v>62833</v>
      </c>
      <c r="E6203" t="s">
        <v>13</v>
      </c>
      <c r="F6203" t="s">
        <v>67</v>
      </c>
      <c r="G6203" t="s">
        <v>27</v>
      </c>
      <c r="H6203">
        <v>40.659999999999997</v>
      </c>
      <c r="I6203">
        <v>8</v>
      </c>
      <c r="J6203">
        <v>0.24</v>
      </c>
      <c r="K6203">
        <v>247.21</v>
      </c>
      <c r="L6203" t="str">
        <f>IF(Retail_Data[[#This Row],[Discount (%)]]=0,"0%",IF(Retail_Data[[#This Row],[Discount (%)]]&lt;=0.1,"1-10%",IF(Retail_Data[[#This Row],[Discount (%)]]&lt;=0.2,"11-20%","21%+")))</f>
        <v>21%+</v>
      </c>
      <c r="M6203" t="s">
        <v>22</v>
      </c>
      <c r="N6203" t="s">
        <v>17</v>
      </c>
      <c r="O6203">
        <f>ABS(Retail_Data[[#This Row],[Quantity]])</f>
        <v>8</v>
      </c>
      <c r="P6203">
        <f>IF(Retail_Data[[#This Row],[Quantity]]&lt;0,Retail_Data[[#This Row],[UnitPrice]]*Retail_Data[[#This Row],[QuantityAbs]],0)</f>
        <v>0</v>
      </c>
      <c r="Q6203">
        <f>Retail_Data[[#This Row],[UnitPrice]]*Retail_Data[[#This Row],[Quantity]]</f>
        <v>325.27999999999997</v>
      </c>
      <c r="R6203">
        <f>Retail_Data[[#This Row],[UnitPrice]] * Retail_Data[[#This Row],[Quantity]] - Retail_Data[[#This Row],[Total]] - Retail_Data[[#This Row],[Return Amount]]</f>
        <v>78.069999999999965</v>
      </c>
      <c r="S6203">
        <f>VLOOKUP(Retail_Data[[#This Row],[Category]],Table1[],2,FALSE)</f>
        <v>0.4</v>
      </c>
      <c r="T6203">
        <f>Retail_Data[[#This Row],[NetSales]]*Retail_Data[[#This Row],[Margin]]</f>
        <v>31.227999999999987</v>
      </c>
      <c r="U6203">
        <f>Retail_Data[[#This Row],[UnitPrice]]*Retail_Data[[#This Row],[Quantity]]*Retail_Data[[#This Row],[Margin]]</f>
        <v>130.11199999999999</v>
      </c>
      <c r="V6203">
        <f>Retail_Data[[#This Row],[Profit2]]-Retail_Data[[#This Row],[Profit]]</f>
        <v>98.884000000000015</v>
      </c>
      <c r="W6203">
        <f>Retail_Data[[#This Row],[UnitPrice]]*(1-Retail_Data[[#This Row],[Margin]])</f>
        <v>24.395999999999997</v>
      </c>
      <c r="X6203" t="str">
        <f>IF(Retail_Data[[#This Row],[Discount (%)]]&gt;=0.2,"Campaign","Normal")</f>
        <v>Campaign</v>
      </c>
    </row>
    <row r="6204" spans="1:24" x14ac:dyDescent="0.3">
      <c r="A6204" t="s">
        <v>6238</v>
      </c>
      <c r="B6204" s="2">
        <v>44366</v>
      </c>
      <c r="C6204" s="2" t="str">
        <f>TEXT(Retail_Data[[#This Row],[InvoiceDate]],"MMM")</f>
        <v>Jun</v>
      </c>
      <c r="D6204">
        <v>45989</v>
      </c>
      <c r="E6204" t="s">
        <v>57</v>
      </c>
      <c r="F6204" t="s">
        <v>60</v>
      </c>
      <c r="G6204" t="s">
        <v>45</v>
      </c>
      <c r="H6204">
        <v>2.94</v>
      </c>
      <c r="I6204">
        <v>2</v>
      </c>
      <c r="J6204">
        <v>0.23</v>
      </c>
      <c r="K6204">
        <v>4.53</v>
      </c>
      <c r="L6204" t="str">
        <f>IF(Retail_Data[[#This Row],[Discount (%)]]=0,"0%",IF(Retail_Data[[#This Row],[Discount (%)]]&lt;=0.1,"1-10%",IF(Retail_Data[[#This Row],[Discount (%)]]&lt;=0.2,"11-20%","21%+")))</f>
        <v>21%+</v>
      </c>
      <c r="M6204" t="s">
        <v>22</v>
      </c>
      <c r="N6204" t="s">
        <v>17</v>
      </c>
      <c r="O6204">
        <f>ABS(Retail_Data[[#This Row],[Quantity]])</f>
        <v>2</v>
      </c>
      <c r="P6204">
        <f>IF(Retail_Data[[#This Row],[Quantity]]&lt;0,Retail_Data[[#This Row],[UnitPrice]]*Retail_Data[[#This Row],[QuantityAbs]],0)</f>
        <v>0</v>
      </c>
      <c r="Q6204">
        <f>Retail_Data[[#This Row],[UnitPrice]]*Retail_Data[[#This Row],[Quantity]]</f>
        <v>5.88</v>
      </c>
      <c r="R6204">
        <f>Retail_Data[[#This Row],[UnitPrice]] * Retail_Data[[#This Row],[Quantity]] - Retail_Data[[#This Row],[Total]] - Retail_Data[[#This Row],[Return Amount]]</f>
        <v>1.3499999999999996</v>
      </c>
      <c r="S6204">
        <f>VLOOKUP(Retail_Data[[#This Row],[Category]],Table1[],2,FALSE)</f>
        <v>0.25</v>
      </c>
      <c r="T6204">
        <f>Retail_Data[[#This Row],[NetSales]]*Retail_Data[[#This Row],[Margin]]</f>
        <v>0.33749999999999991</v>
      </c>
      <c r="U6204">
        <f>Retail_Data[[#This Row],[UnitPrice]]*Retail_Data[[#This Row],[Quantity]]*Retail_Data[[#This Row],[Margin]]</f>
        <v>1.47</v>
      </c>
      <c r="V6204">
        <f>Retail_Data[[#This Row],[Profit2]]-Retail_Data[[#This Row],[Profit]]</f>
        <v>1.1325000000000001</v>
      </c>
      <c r="W6204">
        <f>Retail_Data[[#This Row],[UnitPrice]]*(1-Retail_Data[[#This Row],[Margin]])</f>
        <v>2.2050000000000001</v>
      </c>
      <c r="X6204" t="str">
        <f>IF(Retail_Data[[#This Row],[Discount (%)]]&gt;=0.2,"Campaign","Normal")</f>
        <v>Campaign</v>
      </c>
    </row>
    <row r="6205" spans="1:24" x14ac:dyDescent="0.3">
      <c r="A6205" t="s">
        <v>6239</v>
      </c>
      <c r="B6205" s="2">
        <v>43238</v>
      </c>
      <c r="C6205" s="2" t="str">
        <f>TEXT(Retail_Data[[#This Row],[InvoiceDate]],"MMM")</f>
        <v>May</v>
      </c>
      <c r="D6205">
        <v>40183</v>
      </c>
      <c r="E6205" t="s">
        <v>29</v>
      </c>
      <c r="F6205" t="s">
        <v>33</v>
      </c>
      <c r="G6205" t="s">
        <v>31</v>
      </c>
      <c r="H6205">
        <v>31.58</v>
      </c>
      <c r="I6205">
        <v>5</v>
      </c>
      <c r="J6205">
        <v>0.05</v>
      </c>
      <c r="K6205">
        <v>150</v>
      </c>
      <c r="L6205" t="str">
        <f>IF(Retail_Data[[#This Row],[Discount (%)]]=0,"0%",IF(Retail_Data[[#This Row],[Discount (%)]]&lt;=0.1,"1-10%",IF(Retail_Data[[#This Row],[Discount (%)]]&lt;=0.2,"11-20%","21%+")))</f>
        <v>1-10%</v>
      </c>
      <c r="M6205" t="s">
        <v>22</v>
      </c>
      <c r="N6205" t="s">
        <v>17</v>
      </c>
      <c r="O6205">
        <f>ABS(Retail_Data[[#This Row],[Quantity]])</f>
        <v>5</v>
      </c>
      <c r="P6205">
        <f>IF(Retail_Data[[#This Row],[Quantity]]&lt;0,Retail_Data[[#This Row],[UnitPrice]]*Retail_Data[[#This Row],[QuantityAbs]],0)</f>
        <v>0</v>
      </c>
      <c r="Q6205">
        <f>Retail_Data[[#This Row],[UnitPrice]]*Retail_Data[[#This Row],[Quantity]]</f>
        <v>157.89999999999998</v>
      </c>
      <c r="R6205">
        <f>Retail_Data[[#This Row],[UnitPrice]] * Retail_Data[[#This Row],[Quantity]] - Retail_Data[[#This Row],[Total]] - Retail_Data[[#This Row],[Return Amount]]</f>
        <v>7.8999999999999773</v>
      </c>
      <c r="S6205">
        <f>VLOOKUP(Retail_Data[[#This Row],[Category]],Table1[],2,FALSE)</f>
        <v>0.45</v>
      </c>
      <c r="T6205">
        <f>Retail_Data[[#This Row],[NetSales]]*Retail_Data[[#This Row],[Margin]]</f>
        <v>3.5549999999999899</v>
      </c>
      <c r="U6205">
        <f>Retail_Data[[#This Row],[UnitPrice]]*Retail_Data[[#This Row],[Quantity]]*Retail_Data[[#This Row],[Margin]]</f>
        <v>71.054999999999993</v>
      </c>
      <c r="V6205">
        <f>Retail_Data[[#This Row],[Profit2]]-Retail_Data[[#This Row],[Profit]]</f>
        <v>67.5</v>
      </c>
      <c r="W6205">
        <f>Retail_Data[[#This Row],[UnitPrice]]*(1-Retail_Data[[#This Row],[Margin]])</f>
        <v>17.369</v>
      </c>
      <c r="X6205" t="str">
        <f>IF(Retail_Data[[#This Row],[Discount (%)]]&gt;=0.2,"Campaign","Normal")</f>
        <v>Normal</v>
      </c>
    </row>
    <row r="6206" spans="1:24" x14ac:dyDescent="0.3">
      <c r="A6206" t="s">
        <v>6240</v>
      </c>
      <c r="B6206" s="2">
        <v>43445</v>
      </c>
      <c r="C6206" s="2" t="str">
        <f>TEXT(Retail_Data[[#This Row],[InvoiceDate]],"MMM")</f>
        <v>Dec</v>
      </c>
      <c r="D6206">
        <v>30758</v>
      </c>
      <c r="E6206" t="s">
        <v>13</v>
      </c>
      <c r="F6206" t="s">
        <v>33</v>
      </c>
      <c r="G6206" t="s">
        <v>45</v>
      </c>
      <c r="H6206">
        <v>52.29</v>
      </c>
      <c r="I6206">
        <v>4</v>
      </c>
      <c r="J6206">
        <v>7.0000000000000007E-2</v>
      </c>
      <c r="K6206">
        <v>194.52</v>
      </c>
      <c r="L6206" t="str">
        <f>IF(Retail_Data[[#This Row],[Discount (%)]]=0,"0%",IF(Retail_Data[[#This Row],[Discount (%)]]&lt;=0.1,"1-10%",IF(Retail_Data[[#This Row],[Discount (%)]]&lt;=0.2,"11-20%","21%+")))</f>
        <v>1-10%</v>
      </c>
      <c r="M6206" t="s">
        <v>22</v>
      </c>
      <c r="N6206" t="s">
        <v>34</v>
      </c>
      <c r="O6206">
        <f>ABS(Retail_Data[[#This Row],[Quantity]])</f>
        <v>4</v>
      </c>
      <c r="P6206">
        <f>IF(Retail_Data[[#This Row],[Quantity]]&lt;0,Retail_Data[[#This Row],[UnitPrice]]*Retail_Data[[#This Row],[QuantityAbs]],0)</f>
        <v>0</v>
      </c>
      <c r="Q6206">
        <f>Retail_Data[[#This Row],[UnitPrice]]*Retail_Data[[#This Row],[Quantity]]</f>
        <v>209.16</v>
      </c>
      <c r="R6206">
        <f>Retail_Data[[#This Row],[UnitPrice]] * Retail_Data[[#This Row],[Quantity]] - Retail_Data[[#This Row],[Total]] - Retail_Data[[#This Row],[Return Amount]]</f>
        <v>14.639999999999986</v>
      </c>
      <c r="S6206">
        <f>VLOOKUP(Retail_Data[[#This Row],[Category]],Table1[],2,FALSE)</f>
        <v>0.25</v>
      </c>
      <c r="T6206">
        <f>Retail_Data[[#This Row],[NetSales]]*Retail_Data[[#This Row],[Margin]]</f>
        <v>3.6599999999999966</v>
      </c>
      <c r="U6206">
        <f>Retail_Data[[#This Row],[UnitPrice]]*Retail_Data[[#This Row],[Quantity]]*Retail_Data[[#This Row],[Margin]]</f>
        <v>52.29</v>
      </c>
      <c r="V6206">
        <f>Retail_Data[[#This Row],[Profit2]]-Retail_Data[[#This Row],[Profit]]</f>
        <v>48.63</v>
      </c>
      <c r="W6206">
        <f>Retail_Data[[#This Row],[UnitPrice]]*(1-Retail_Data[[#This Row],[Margin]])</f>
        <v>39.217500000000001</v>
      </c>
      <c r="X6206" t="str">
        <f>IF(Retail_Data[[#This Row],[Discount (%)]]&gt;=0.2,"Campaign","Normal")</f>
        <v>Normal</v>
      </c>
    </row>
    <row r="6207" spans="1:24" x14ac:dyDescent="0.3">
      <c r="A6207" t="s">
        <v>6241</v>
      </c>
      <c r="B6207" s="2">
        <v>44109</v>
      </c>
      <c r="C6207" s="2" t="str">
        <f>TEXT(Retail_Data[[#This Row],[InvoiceDate]],"MMM")</f>
        <v>Oct</v>
      </c>
      <c r="D6207">
        <v>55891</v>
      </c>
      <c r="E6207" t="s">
        <v>39</v>
      </c>
      <c r="F6207" t="s">
        <v>42</v>
      </c>
      <c r="G6207" t="s">
        <v>21</v>
      </c>
      <c r="H6207">
        <v>6.2</v>
      </c>
      <c r="I6207">
        <v>2</v>
      </c>
      <c r="J6207">
        <v>0.3</v>
      </c>
      <c r="K6207">
        <v>8.68</v>
      </c>
      <c r="L6207" t="str">
        <f>IF(Retail_Data[[#This Row],[Discount (%)]]=0,"0%",IF(Retail_Data[[#This Row],[Discount (%)]]&lt;=0.1,"1-10%",IF(Retail_Data[[#This Row],[Discount (%)]]&lt;=0.2,"11-20%","21%+")))</f>
        <v>21%+</v>
      </c>
      <c r="M6207" t="s">
        <v>22</v>
      </c>
      <c r="N6207" t="s">
        <v>34</v>
      </c>
      <c r="O6207">
        <f>ABS(Retail_Data[[#This Row],[Quantity]])</f>
        <v>2</v>
      </c>
      <c r="P6207">
        <f>IF(Retail_Data[[#This Row],[Quantity]]&lt;0,Retail_Data[[#This Row],[UnitPrice]]*Retail_Data[[#This Row],[QuantityAbs]],0)</f>
        <v>0</v>
      </c>
      <c r="Q6207">
        <f>Retail_Data[[#This Row],[UnitPrice]]*Retail_Data[[#This Row],[Quantity]]</f>
        <v>12.4</v>
      </c>
      <c r="R6207">
        <f>Retail_Data[[#This Row],[UnitPrice]] * Retail_Data[[#This Row],[Quantity]] - Retail_Data[[#This Row],[Total]] - Retail_Data[[#This Row],[Return Amount]]</f>
        <v>3.7200000000000006</v>
      </c>
      <c r="S6207">
        <f>VLOOKUP(Retail_Data[[#This Row],[Category]],Table1[],2,FALSE)</f>
        <v>0.3</v>
      </c>
      <c r="T6207">
        <f>Retail_Data[[#This Row],[NetSales]]*Retail_Data[[#This Row],[Margin]]</f>
        <v>1.1160000000000001</v>
      </c>
      <c r="U6207">
        <f>Retail_Data[[#This Row],[UnitPrice]]*Retail_Data[[#This Row],[Quantity]]*Retail_Data[[#This Row],[Margin]]</f>
        <v>3.7199999999999998</v>
      </c>
      <c r="V6207">
        <f>Retail_Data[[#This Row],[Profit2]]-Retail_Data[[#This Row],[Profit]]</f>
        <v>2.6039999999999996</v>
      </c>
      <c r="W6207">
        <f>Retail_Data[[#This Row],[UnitPrice]]*(1-Retail_Data[[#This Row],[Margin]])</f>
        <v>4.34</v>
      </c>
      <c r="X6207" t="str">
        <f>IF(Retail_Data[[#This Row],[Discount (%)]]&gt;=0.2,"Campaign","Normal")</f>
        <v>Campaign</v>
      </c>
    </row>
    <row r="6208" spans="1:24" x14ac:dyDescent="0.3">
      <c r="A6208" t="s">
        <v>6242</v>
      </c>
      <c r="B6208" s="2">
        <v>44836</v>
      </c>
      <c r="C6208" s="2" t="str">
        <f>TEXT(Retail_Data[[#This Row],[InvoiceDate]],"MMM")</f>
        <v>Oct</v>
      </c>
      <c r="D6208">
        <v>55810</v>
      </c>
      <c r="E6208" t="s">
        <v>39</v>
      </c>
      <c r="F6208" t="s">
        <v>20</v>
      </c>
      <c r="G6208" t="s">
        <v>45</v>
      </c>
      <c r="H6208">
        <v>74.459999999999994</v>
      </c>
      <c r="I6208">
        <v>-1</v>
      </c>
      <c r="J6208">
        <v>0.25</v>
      </c>
      <c r="K6208">
        <v>-55.84</v>
      </c>
      <c r="L6208" t="str">
        <f>IF(Retail_Data[[#This Row],[Discount (%)]]=0,"0%",IF(Retail_Data[[#This Row],[Discount (%)]]&lt;=0.1,"1-10%",IF(Retail_Data[[#This Row],[Discount (%)]]&lt;=0.2,"11-20%","21%+")))</f>
        <v>21%+</v>
      </c>
      <c r="M6208" t="s">
        <v>16</v>
      </c>
      <c r="N6208" t="s">
        <v>17</v>
      </c>
      <c r="O6208">
        <f>ABS(Retail_Data[[#This Row],[Quantity]])</f>
        <v>1</v>
      </c>
      <c r="P6208">
        <f>IF(Retail_Data[[#This Row],[Quantity]]&lt;0,Retail_Data[[#This Row],[UnitPrice]]*Retail_Data[[#This Row],[QuantityAbs]],0)</f>
        <v>74.459999999999994</v>
      </c>
      <c r="Q6208">
        <f>Retail_Data[[#This Row],[UnitPrice]]*Retail_Data[[#This Row],[Quantity]]</f>
        <v>-74.459999999999994</v>
      </c>
      <c r="R6208">
        <f>Retail_Data[[#This Row],[UnitPrice]] * Retail_Data[[#This Row],[Quantity]] - Retail_Data[[#This Row],[Total]] - Retail_Data[[#This Row],[Return Amount]]</f>
        <v>-93.079999999999984</v>
      </c>
      <c r="S6208">
        <f>VLOOKUP(Retail_Data[[#This Row],[Category]],Table1[],2,FALSE)</f>
        <v>0.25</v>
      </c>
      <c r="T6208">
        <f>Retail_Data[[#This Row],[NetSales]]*Retail_Data[[#This Row],[Margin]]</f>
        <v>-23.269999999999996</v>
      </c>
      <c r="U6208">
        <f>Retail_Data[[#This Row],[UnitPrice]]*Retail_Data[[#This Row],[Quantity]]*Retail_Data[[#This Row],[Margin]]</f>
        <v>-18.614999999999998</v>
      </c>
      <c r="V6208">
        <f>Retail_Data[[#This Row],[Profit2]]-Retail_Data[[#This Row],[Profit]]</f>
        <v>4.6549999999999976</v>
      </c>
      <c r="W6208">
        <f>Retail_Data[[#This Row],[UnitPrice]]*(1-Retail_Data[[#This Row],[Margin]])</f>
        <v>55.844999999999999</v>
      </c>
      <c r="X6208" t="str">
        <f>IF(Retail_Data[[#This Row],[Discount (%)]]&gt;=0.2,"Campaign","Normal")</f>
        <v>Campaign</v>
      </c>
    </row>
    <row r="6209" spans="1:24" x14ac:dyDescent="0.3">
      <c r="A6209" t="s">
        <v>6243</v>
      </c>
      <c r="B6209" s="2">
        <v>43603</v>
      </c>
      <c r="C6209" s="2" t="str">
        <f>TEXT(Retail_Data[[#This Row],[InvoiceDate]],"MMM")</f>
        <v>May</v>
      </c>
      <c r="D6209">
        <v>56901</v>
      </c>
      <c r="E6209" t="s">
        <v>13</v>
      </c>
      <c r="F6209" t="s">
        <v>26</v>
      </c>
      <c r="G6209" t="s">
        <v>45</v>
      </c>
      <c r="H6209">
        <v>21.27</v>
      </c>
      <c r="I6209">
        <v>-3</v>
      </c>
      <c r="J6209">
        <v>0.21</v>
      </c>
      <c r="K6209">
        <v>-50.41</v>
      </c>
      <c r="L6209" t="str">
        <f>IF(Retail_Data[[#This Row],[Discount (%)]]=0,"0%",IF(Retail_Data[[#This Row],[Discount (%)]]&lt;=0.1,"1-10%",IF(Retail_Data[[#This Row],[Discount (%)]]&lt;=0.2,"11-20%","21%+")))</f>
        <v>21%+</v>
      </c>
      <c r="M6209" t="s">
        <v>16</v>
      </c>
      <c r="N6209" t="s">
        <v>17</v>
      </c>
      <c r="O6209">
        <f>ABS(Retail_Data[[#This Row],[Quantity]])</f>
        <v>3</v>
      </c>
      <c r="P6209">
        <f>IF(Retail_Data[[#This Row],[Quantity]]&lt;0,Retail_Data[[#This Row],[UnitPrice]]*Retail_Data[[#This Row],[QuantityAbs]],0)</f>
        <v>63.81</v>
      </c>
      <c r="Q6209">
        <f>Retail_Data[[#This Row],[UnitPrice]]*Retail_Data[[#This Row],[Quantity]]</f>
        <v>-63.81</v>
      </c>
      <c r="R6209">
        <f>Retail_Data[[#This Row],[UnitPrice]] * Retail_Data[[#This Row],[Quantity]] - Retail_Data[[#This Row],[Total]] - Retail_Data[[#This Row],[Return Amount]]</f>
        <v>-77.210000000000008</v>
      </c>
      <c r="S6209">
        <f>VLOOKUP(Retail_Data[[#This Row],[Category]],Table1[],2,FALSE)</f>
        <v>0.25</v>
      </c>
      <c r="T6209">
        <f>Retail_Data[[#This Row],[NetSales]]*Retail_Data[[#This Row],[Margin]]</f>
        <v>-19.302500000000002</v>
      </c>
      <c r="U6209">
        <f>Retail_Data[[#This Row],[UnitPrice]]*Retail_Data[[#This Row],[Quantity]]*Retail_Data[[#This Row],[Margin]]</f>
        <v>-15.952500000000001</v>
      </c>
      <c r="V6209">
        <f>Retail_Data[[#This Row],[Profit2]]-Retail_Data[[#This Row],[Profit]]</f>
        <v>3.3500000000000014</v>
      </c>
      <c r="W6209">
        <f>Retail_Data[[#This Row],[UnitPrice]]*(1-Retail_Data[[#This Row],[Margin]])</f>
        <v>15.952500000000001</v>
      </c>
      <c r="X6209" t="str">
        <f>IF(Retail_Data[[#This Row],[Discount (%)]]&gt;=0.2,"Campaign","Normal")</f>
        <v>Campaign</v>
      </c>
    </row>
    <row r="6210" spans="1:24" x14ac:dyDescent="0.3">
      <c r="A6210" t="s">
        <v>6244</v>
      </c>
      <c r="B6210" s="2">
        <v>43303</v>
      </c>
      <c r="C6210" s="2" t="str">
        <f>TEXT(Retail_Data[[#This Row],[InvoiceDate]],"MMM")</f>
        <v>Jul</v>
      </c>
      <c r="D6210">
        <v>93512</v>
      </c>
      <c r="E6210" t="s">
        <v>29</v>
      </c>
      <c r="F6210" t="s">
        <v>67</v>
      </c>
      <c r="G6210" t="s">
        <v>45</v>
      </c>
      <c r="H6210">
        <v>71.540000000000006</v>
      </c>
      <c r="I6210">
        <v>5</v>
      </c>
      <c r="J6210">
        <v>0.27</v>
      </c>
      <c r="K6210">
        <v>261.12</v>
      </c>
      <c r="L6210" t="str">
        <f>IF(Retail_Data[[#This Row],[Discount (%)]]=0,"0%",IF(Retail_Data[[#This Row],[Discount (%)]]&lt;=0.1,"1-10%",IF(Retail_Data[[#This Row],[Discount (%)]]&lt;=0.2,"11-20%","21%+")))</f>
        <v>21%+</v>
      </c>
      <c r="M6210" t="s">
        <v>22</v>
      </c>
      <c r="N6210" t="s">
        <v>17</v>
      </c>
      <c r="O6210">
        <f>ABS(Retail_Data[[#This Row],[Quantity]])</f>
        <v>5</v>
      </c>
      <c r="P6210">
        <f>IF(Retail_Data[[#This Row],[Quantity]]&lt;0,Retail_Data[[#This Row],[UnitPrice]]*Retail_Data[[#This Row],[QuantityAbs]],0)</f>
        <v>0</v>
      </c>
      <c r="Q6210">
        <f>Retail_Data[[#This Row],[UnitPrice]]*Retail_Data[[#This Row],[Quantity]]</f>
        <v>357.70000000000005</v>
      </c>
      <c r="R6210">
        <f>Retail_Data[[#This Row],[UnitPrice]] * Retail_Data[[#This Row],[Quantity]] - Retail_Data[[#This Row],[Total]] - Retail_Data[[#This Row],[Return Amount]]</f>
        <v>96.580000000000041</v>
      </c>
      <c r="S6210">
        <f>VLOOKUP(Retail_Data[[#This Row],[Category]],Table1[],2,FALSE)</f>
        <v>0.25</v>
      </c>
      <c r="T6210">
        <f>Retail_Data[[#This Row],[NetSales]]*Retail_Data[[#This Row],[Margin]]</f>
        <v>24.14500000000001</v>
      </c>
      <c r="U6210">
        <f>Retail_Data[[#This Row],[UnitPrice]]*Retail_Data[[#This Row],[Quantity]]*Retail_Data[[#This Row],[Margin]]</f>
        <v>89.425000000000011</v>
      </c>
      <c r="V6210">
        <f>Retail_Data[[#This Row],[Profit2]]-Retail_Data[[#This Row],[Profit]]</f>
        <v>65.28</v>
      </c>
      <c r="W6210">
        <f>Retail_Data[[#This Row],[UnitPrice]]*(1-Retail_Data[[#This Row],[Margin]])</f>
        <v>53.655000000000001</v>
      </c>
      <c r="X6210" t="str">
        <f>IF(Retail_Data[[#This Row],[Discount (%)]]&gt;=0.2,"Campaign","Normal")</f>
        <v>Campaign</v>
      </c>
    </row>
    <row r="6211" spans="1:24" x14ac:dyDescent="0.3">
      <c r="A6211" t="s">
        <v>6245</v>
      </c>
      <c r="B6211" s="2">
        <v>43673</v>
      </c>
      <c r="C6211" s="2" t="str">
        <f>TEXT(Retail_Data[[#This Row],[InvoiceDate]],"MMM")</f>
        <v>Jul</v>
      </c>
      <c r="D6211">
        <v>81062</v>
      </c>
      <c r="E6211" t="s">
        <v>19</v>
      </c>
      <c r="F6211" t="s">
        <v>60</v>
      </c>
      <c r="G6211" t="s">
        <v>45</v>
      </c>
      <c r="H6211">
        <v>18.649999999999999</v>
      </c>
      <c r="I6211">
        <v>4</v>
      </c>
      <c r="J6211">
        <v>0.09</v>
      </c>
      <c r="K6211">
        <v>67.89</v>
      </c>
      <c r="L6211" t="str">
        <f>IF(Retail_Data[[#This Row],[Discount (%)]]=0,"0%",IF(Retail_Data[[#This Row],[Discount (%)]]&lt;=0.1,"1-10%",IF(Retail_Data[[#This Row],[Discount (%)]]&lt;=0.2,"11-20%","21%+")))</f>
        <v>1-10%</v>
      </c>
      <c r="M6211" t="s">
        <v>22</v>
      </c>
      <c r="N6211" t="s">
        <v>34</v>
      </c>
      <c r="O6211">
        <f>ABS(Retail_Data[[#This Row],[Quantity]])</f>
        <v>4</v>
      </c>
      <c r="P6211">
        <f>IF(Retail_Data[[#This Row],[Quantity]]&lt;0,Retail_Data[[#This Row],[UnitPrice]]*Retail_Data[[#This Row],[QuantityAbs]],0)</f>
        <v>0</v>
      </c>
      <c r="Q6211">
        <f>Retail_Data[[#This Row],[UnitPrice]]*Retail_Data[[#This Row],[Quantity]]</f>
        <v>74.599999999999994</v>
      </c>
      <c r="R6211">
        <f>Retail_Data[[#This Row],[UnitPrice]] * Retail_Data[[#This Row],[Quantity]] - Retail_Data[[#This Row],[Total]] - Retail_Data[[#This Row],[Return Amount]]</f>
        <v>6.7099999999999937</v>
      </c>
      <c r="S6211">
        <f>VLOOKUP(Retail_Data[[#This Row],[Category]],Table1[],2,FALSE)</f>
        <v>0.25</v>
      </c>
      <c r="T6211">
        <f>Retail_Data[[#This Row],[NetSales]]*Retail_Data[[#This Row],[Margin]]</f>
        <v>1.6774999999999984</v>
      </c>
      <c r="U6211">
        <f>Retail_Data[[#This Row],[UnitPrice]]*Retail_Data[[#This Row],[Quantity]]*Retail_Data[[#This Row],[Margin]]</f>
        <v>18.649999999999999</v>
      </c>
      <c r="V6211">
        <f>Retail_Data[[#This Row],[Profit2]]-Retail_Data[[#This Row],[Profit]]</f>
        <v>16.9725</v>
      </c>
      <c r="W6211">
        <f>Retail_Data[[#This Row],[UnitPrice]]*(1-Retail_Data[[#This Row],[Margin]])</f>
        <v>13.987499999999999</v>
      </c>
      <c r="X6211" t="str">
        <f>IF(Retail_Data[[#This Row],[Discount (%)]]&gt;=0.2,"Campaign","Normal")</f>
        <v>Normal</v>
      </c>
    </row>
    <row r="6212" spans="1:24" x14ac:dyDescent="0.3">
      <c r="A6212" t="s">
        <v>6246</v>
      </c>
      <c r="B6212" s="2">
        <v>43292</v>
      </c>
      <c r="C6212" s="2" t="str">
        <f>TEXT(Retail_Data[[#This Row],[InvoiceDate]],"MMM")</f>
        <v>Jul</v>
      </c>
      <c r="D6212">
        <v>31563</v>
      </c>
      <c r="E6212" t="s">
        <v>39</v>
      </c>
      <c r="F6212" t="s">
        <v>20</v>
      </c>
      <c r="G6212" t="s">
        <v>45</v>
      </c>
      <c r="H6212">
        <v>46.29</v>
      </c>
      <c r="I6212">
        <v>2</v>
      </c>
      <c r="J6212">
        <v>0</v>
      </c>
      <c r="K6212">
        <v>92.58</v>
      </c>
      <c r="L6212" t="str">
        <f>IF(Retail_Data[[#This Row],[Discount (%)]]=0,"0%",IF(Retail_Data[[#This Row],[Discount (%)]]&lt;=0.1,"1-10%",IF(Retail_Data[[#This Row],[Discount (%)]]&lt;=0.2,"11-20%","21%+")))</f>
        <v>0%</v>
      </c>
      <c r="M6212" t="s">
        <v>22</v>
      </c>
      <c r="N6212" t="s">
        <v>34</v>
      </c>
      <c r="O6212">
        <f>ABS(Retail_Data[[#This Row],[Quantity]])</f>
        <v>2</v>
      </c>
      <c r="P6212">
        <f>IF(Retail_Data[[#This Row],[Quantity]]&lt;0,Retail_Data[[#This Row],[UnitPrice]]*Retail_Data[[#This Row],[QuantityAbs]],0)</f>
        <v>0</v>
      </c>
      <c r="Q6212">
        <f>Retail_Data[[#This Row],[UnitPrice]]*Retail_Data[[#This Row],[Quantity]]</f>
        <v>92.58</v>
      </c>
      <c r="R6212">
        <f>Retail_Data[[#This Row],[UnitPrice]] * Retail_Data[[#This Row],[Quantity]] - Retail_Data[[#This Row],[Total]] - Retail_Data[[#This Row],[Return Amount]]</f>
        <v>0</v>
      </c>
      <c r="S6212">
        <f>VLOOKUP(Retail_Data[[#This Row],[Category]],Table1[],2,FALSE)</f>
        <v>0.25</v>
      </c>
      <c r="T6212">
        <f>Retail_Data[[#This Row],[NetSales]]*Retail_Data[[#This Row],[Margin]]</f>
        <v>0</v>
      </c>
      <c r="U6212">
        <f>Retail_Data[[#This Row],[UnitPrice]]*Retail_Data[[#This Row],[Quantity]]*Retail_Data[[#This Row],[Margin]]</f>
        <v>23.145</v>
      </c>
      <c r="V6212">
        <f>Retail_Data[[#This Row],[Profit2]]-Retail_Data[[#This Row],[Profit]]</f>
        <v>23.145</v>
      </c>
      <c r="W6212">
        <f>Retail_Data[[#This Row],[UnitPrice]]*(1-Retail_Data[[#This Row],[Margin]])</f>
        <v>34.717500000000001</v>
      </c>
      <c r="X6212" t="str">
        <f>IF(Retail_Data[[#This Row],[Discount (%)]]&gt;=0.2,"Campaign","Normal")</f>
        <v>Normal</v>
      </c>
    </row>
    <row r="6213" spans="1:24" x14ac:dyDescent="0.3">
      <c r="A6213" t="s">
        <v>6247</v>
      </c>
      <c r="B6213" s="2">
        <v>43105</v>
      </c>
      <c r="C6213" s="2" t="str">
        <f>TEXT(Retail_Data[[#This Row],[InvoiceDate]],"MMM")</f>
        <v>Jan</v>
      </c>
      <c r="D6213">
        <v>82008</v>
      </c>
      <c r="E6213" t="s">
        <v>39</v>
      </c>
      <c r="F6213" t="s">
        <v>24</v>
      </c>
      <c r="G6213" t="s">
        <v>27</v>
      </c>
      <c r="H6213">
        <v>33.67</v>
      </c>
      <c r="I6213">
        <v>-1</v>
      </c>
      <c r="J6213">
        <v>0.1</v>
      </c>
      <c r="K6213">
        <v>-30.3</v>
      </c>
      <c r="L6213" t="str">
        <f>IF(Retail_Data[[#This Row],[Discount (%)]]=0,"0%",IF(Retail_Data[[#This Row],[Discount (%)]]&lt;=0.1,"1-10%",IF(Retail_Data[[#This Row],[Discount (%)]]&lt;=0.2,"11-20%","21%+")))</f>
        <v>1-10%</v>
      </c>
      <c r="M6213" t="s">
        <v>16</v>
      </c>
      <c r="N6213" t="s">
        <v>34</v>
      </c>
      <c r="O6213">
        <f>ABS(Retail_Data[[#This Row],[Quantity]])</f>
        <v>1</v>
      </c>
      <c r="P6213">
        <f>IF(Retail_Data[[#This Row],[Quantity]]&lt;0,Retail_Data[[#This Row],[UnitPrice]]*Retail_Data[[#This Row],[QuantityAbs]],0)</f>
        <v>33.67</v>
      </c>
      <c r="Q6213">
        <f>Retail_Data[[#This Row],[UnitPrice]]*Retail_Data[[#This Row],[Quantity]]</f>
        <v>-33.67</v>
      </c>
      <c r="R6213">
        <f>Retail_Data[[#This Row],[UnitPrice]] * Retail_Data[[#This Row],[Quantity]] - Retail_Data[[#This Row],[Total]] - Retail_Data[[#This Row],[Return Amount]]</f>
        <v>-37.040000000000006</v>
      </c>
      <c r="S6213">
        <f>VLOOKUP(Retail_Data[[#This Row],[Category]],Table1[],2,FALSE)</f>
        <v>0.4</v>
      </c>
      <c r="T6213">
        <f>Retail_Data[[#This Row],[NetSales]]*Retail_Data[[#This Row],[Margin]]</f>
        <v>-14.816000000000003</v>
      </c>
      <c r="U6213">
        <f>Retail_Data[[#This Row],[UnitPrice]]*Retail_Data[[#This Row],[Quantity]]*Retail_Data[[#This Row],[Margin]]</f>
        <v>-13.468000000000002</v>
      </c>
      <c r="V6213">
        <f>Retail_Data[[#This Row],[Profit2]]-Retail_Data[[#This Row],[Profit]]</f>
        <v>1.3480000000000008</v>
      </c>
      <c r="W6213">
        <f>Retail_Data[[#This Row],[UnitPrice]]*(1-Retail_Data[[#This Row],[Margin]])</f>
        <v>20.202000000000002</v>
      </c>
      <c r="X6213" t="str">
        <f>IF(Retail_Data[[#This Row],[Discount (%)]]&gt;=0.2,"Campaign","Normal")</f>
        <v>Normal</v>
      </c>
    </row>
    <row r="6214" spans="1:24" x14ac:dyDescent="0.3">
      <c r="A6214" t="s">
        <v>6248</v>
      </c>
      <c r="B6214" s="2">
        <v>44361</v>
      </c>
      <c r="C6214" s="2" t="str">
        <f>TEXT(Retail_Data[[#This Row],[InvoiceDate]],"MMM")</f>
        <v>Jun</v>
      </c>
      <c r="D6214">
        <v>12775</v>
      </c>
      <c r="E6214" t="s">
        <v>29</v>
      </c>
      <c r="F6214" t="s">
        <v>42</v>
      </c>
      <c r="G6214" t="s">
        <v>15</v>
      </c>
      <c r="H6214">
        <v>47.35</v>
      </c>
      <c r="I6214">
        <v>7</v>
      </c>
      <c r="J6214">
        <v>0.28999999999999998</v>
      </c>
      <c r="K6214">
        <v>235.33</v>
      </c>
      <c r="L6214" t="str">
        <f>IF(Retail_Data[[#This Row],[Discount (%)]]=0,"0%",IF(Retail_Data[[#This Row],[Discount (%)]]&lt;=0.1,"1-10%",IF(Retail_Data[[#This Row],[Discount (%)]]&lt;=0.2,"11-20%","21%+")))</f>
        <v>21%+</v>
      </c>
      <c r="M6214" t="s">
        <v>22</v>
      </c>
      <c r="N6214" t="s">
        <v>17</v>
      </c>
      <c r="O6214">
        <f>ABS(Retail_Data[[#This Row],[Quantity]])</f>
        <v>7</v>
      </c>
      <c r="P6214">
        <f>IF(Retail_Data[[#This Row],[Quantity]]&lt;0,Retail_Data[[#This Row],[UnitPrice]]*Retail_Data[[#This Row],[QuantityAbs]],0)</f>
        <v>0</v>
      </c>
      <c r="Q6214">
        <f>Retail_Data[[#This Row],[UnitPrice]]*Retail_Data[[#This Row],[Quantity]]</f>
        <v>331.45</v>
      </c>
      <c r="R6214">
        <f>Retail_Data[[#This Row],[UnitPrice]] * Retail_Data[[#This Row],[Quantity]] - Retail_Data[[#This Row],[Total]] - Retail_Data[[#This Row],[Return Amount]]</f>
        <v>96.119999999999976</v>
      </c>
      <c r="S6214">
        <f>VLOOKUP(Retail_Data[[#This Row],[Category]],Table1[],2,FALSE)</f>
        <v>0.55000000000000004</v>
      </c>
      <c r="T6214">
        <f>Retail_Data[[#This Row],[NetSales]]*Retail_Data[[#This Row],[Margin]]</f>
        <v>52.865999999999993</v>
      </c>
      <c r="U6214">
        <f>Retail_Data[[#This Row],[UnitPrice]]*Retail_Data[[#This Row],[Quantity]]*Retail_Data[[#This Row],[Margin]]</f>
        <v>182.29750000000001</v>
      </c>
      <c r="V6214">
        <f>Retail_Data[[#This Row],[Profit2]]-Retail_Data[[#This Row],[Profit]]</f>
        <v>129.43150000000003</v>
      </c>
      <c r="W6214">
        <f>Retail_Data[[#This Row],[UnitPrice]]*(1-Retail_Data[[#This Row],[Margin]])</f>
        <v>21.307499999999997</v>
      </c>
      <c r="X6214" t="str">
        <f>IF(Retail_Data[[#This Row],[Discount (%)]]&gt;=0.2,"Campaign","Normal")</f>
        <v>Campaign</v>
      </c>
    </row>
    <row r="6215" spans="1:24" x14ac:dyDescent="0.3">
      <c r="A6215" t="s">
        <v>6249</v>
      </c>
      <c r="B6215" s="2">
        <v>44817</v>
      </c>
      <c r="C6215" s="2" t="str">
        <f>TEXT(Retail_Data[[#This Row],[InvoiceDate]],"MMM")</f>
        <v>Sept</v>
      </c>
      <c r="D6215">
        <v>25828</v>
      </c>
      <c r="E6215" t="s">
        <v>57</v>
      </c>
      <c r="F6215" t="s">
        <v>67</v>
      </c>
      <c r="G6215" t="s">
        <v>21</v>
      </c>
      <c r="H6215">
        <v>40.83</v>
      </c>
      <c r="I6215">
        <v>1</v>
      </c>
      <c r="J6215">
        <v>0.26</v>
      </c>
      <c r="K6215">
        <v>30.21</v>
      </c>
      <c r="L6215" t="str">
        <f>IF(Retail_Data[[#This Row],[Discount (%)]]=0,"0%",IF(Retail_Data[[#This Row],[Discount (%)]]&lt;=0.1,"1-10%",IF(Retail_Data[[#This Row],[Discount (%)]]&lt;=0.2,"11-20%","21%+")))</f>
        <v>21%+</v>
      </c>
      <c r="M6215" t="s">
        <v>22</v>
      </c>
      <c r="N6215" t="s">
        <v>17</v>
      </c>
      <c r="O6215">
        <f>ABS(Retail_Data[[#This Row],[Quantity]])</f>
        <v>1</v>
      </c>
      <c r="P6215">
        <f>IF(Retail_Data[[#This Row],[Quantity]]&lt;0,Retail_Data[[#This Row],[UnitPrice]]*Retail_Data[[#This Row],[QuantityAbs]],0)</f>
        <v>0</v>
      </c>
      <c r="Q6215">
        <f>Retail_Data[[#This Row],[UnitPrice]]*Retail_Data[[#This Row],[Quantity]]</f>
        <v>40.83</v>
      </c>
      <c r="R6215">
        <f>Retail_Data[[#This Row],[UnitPrice]] * Retail_Data[[#This Row],[Quantity]] - Retail_Data[[#This Row],[Total]] - Retail_Data[[#This Row],[Return Amount]]</f>
        <v>10.619999999999997</v>
      </c>
      <c r="S6215">
        <f>VLOOKUP(Retail_Data[[#This Row],[Category]],Table1[],2,FALSE)</f>
        <v>0.3</v>
      </c>
      <c r="T6215">
        <f>Retail_Data[[#This Row],[NetSales]]*Retail_Data[[#This Row],[Margin]]</f>
        <v>3.1859999999999991</v>
      </c>
      <c r="U6215">
        <f>Retail_Data[[#This Row],[UnitPrice]]*Retail_Data[[#This Row],[Quantity]]*Retail_Data[[#This Row],[Margin]]</f>
        <v>12.248999999999999</v>
      </c>
      <c r="V6215">
        <f>Retail_Data[[#This Row],[Profit2]]-Retail_Data[[#This Row],[Profit]]</f>
        <v>9.0629999999999988</v>
      </c>
      <c r="W6215">
        <f>Retail_Data[[#This Row],[UnitPrice]]*(1-Retail_Data[[#This Row],[Margin]])</f>
        <v>28.580999999999996</v>
      </c>
      <c r="X6215" t="str">
        <f>IF(Retail_Data[[#This Row],[Discount (%)]]&gt;=0.2,"Campaign","Normal")</f>
        <v>Campaign</v>
      </c>
    </row>
    <row r="6216" spans="1:24" x14ac:dyDescent="0.3">
      <c r="A6216" t="s">
        <v>6250</v>
      </c>
      <c r="B6216" s="2">
        <v>43411</v>
      </c>
      <c r="C6216" s="2" t="str">
        <f>TEXT(Retail_Data[[#This Row],[InvoiceDate]],"MMM")</f>
        <v>Nov</v>
      </c>
      <c r="D6216">
        <v>27974</v>
      </c>
      <c r="E6216" t="s">
        <v>13</v>
      </c>
      <c r="F6216" t="s">
        <v>33</v>
      </c>
      <c r="G6216" t="s">
        <v>21</v>
      </c>
      <c r="H6216">
        <v>2.16</v>
      </c>
      <c r="I6216">
        <v>5</v>
      </c>
      <c r="J6216">
        <v>0.02</v>
      </c>
      <c r="K6216">
        <v>10.58</v>
      </c>
      <c r="L6216" t="str">
        <f>IF(Retail_Data[[#This Row],[Discount (%)]]=0,"0%",IF(Retail_Data[[#This Row],[Discount (%)]]&lt;=0.1,"1-10%",IF(Retail_Data[[#This Row],[Discount (%)]]&lt;=0.2,"11-20%","21%+")))</f>
        <v>1-10%</v>
      </c>
      <c r="M6216" t="s">
        <v>22</v>
      </c>
      <c r="N6216" t="s">
        <v>34</v>
      </c>
      <c r="O6216">
        <f>ABS(Retail_Data[[#This Row],[Quantity]])</f>
        <v>5</v>
      </c>
      <c r="P6216">
        <f>IF(Retail_Data[[#This Row],[Quantity]]&lt;0,Retail_Data[[#This Row],[UnitPrice]]*Retail_Data[[#This Row],[QuantityAbs]],0)</f>
        <v>0</v>
      </c>
      <c r="Q6216">
        <f>Retail_Data[[#This Row],[UnitPrice]]*Retail_Data[[#This Row],[Quantity]]</f>
        <v>10.8</v>
      </c>
      <c r="R6216">
        <f>Retail_Data[[#This Row],[UnitPrice]] * Retail_Data[[#This Row],[Quantity]] - Retail_Data[[#This Row],[Total]] - Retail_Data[[#This Row],[Return Amount]]</f>
        <v>0.22000000000000064</v>
      </c>
      <c r="S6216">
        <f>VLOOKUP(Retail_Data[[#This Row],[Category]],Table1[],2,FALSE)</f>
        <v>0.3</v>
      </c>
      <c r="T6216">
        <f>Retail_Data[[#This Row],[NetSales]]*Retail_Data[[#This Row],[Margin]]</f>
        <v>6.6000000000000184E-2</v>
      </c>
      <c r="U6216">
        <f>Retail_Data[[#This Row],[UnitPrice]]*Retail_Data[[#This Row],[Quantity]]*Retail_Data[[#This Row],[Margin]]</f>
        <v>3.24</v>
      </c>
      <c r="V6216">
        <f>Retail_Data[[#This Row],[Profit2]]-Retail_Data[[#This Row],[Profit]]</f>
        <v>3.1739999999999999</v>
      </c>
      <c r="W6216">
        <f>Retail_Data[[#This Row],[UnitPrice]]*(1-Retail_Data[[#This Row],[Margin]])</f>
        <v>1.512</v>
      </c>
      <c r="X6216" t="str">
        <f>IF(Retail_Data[[#This Row],[Discount (%)]]&gt;=0.2,"Campaign","Normal")</f>
        <v>Normal</v>
      </c>
    </row>
    <row r="6217" spans="1:24" x14ac:dyDescent="0.3">
      <c r="A6217" t="s">
        <v>6251</v>
      </c>
      <c r="B6217" s="2">
        <v>43649</v>
      </c>
      <c r="C6217" s="2" t="str">
        <f>TEXT(Retail_Data[[#This Row],[InvoiceDate]],"MMM")</f>
        <v>Jul</v>
      </c>
      <c r="D6217">
        <v>32388</v>
      </c>
      <c r="E6217" t="s">
        <v>29</v>
      </c>
      <c r="F6217" t="s">
        <v>30</v>
      </c>
      <c r="G6217" t="s">
        <v>15</v>
      </c>
      <c r="H6217">
        <v>29.4</v>
      </c>
      <c r="I6217">
        <v>3</v>
      </c>
      <c r="J6217">
        <v>0.15</v>
      </c>
      <c r="K6217">
        <v>74.97</v>
      </c>
      <c r="L6217" t="str">
        <f>IF(Retail_Data[[#This Row],[Discount (%)]]=0,"0%",IF(Retail_Data[[#This Row],[Discount (%)]]&lt;=0.1,"1-10%",IF(Retail_Data[[#This Row],[Discount (%)]]&lt;=0.2,"11-20%","21%+")))</f>
        <v>11-20%</v>
      </c>
      <c r="M6217" t="s">
        <v>22</v>
      </c>
      <c r="N6217" t="s">
        <v>34</v>
      </c>
      <c r="O6217">
        <f>ABS(Retail_Data[[#This Row],[Quantity]])</f>
        <v>3</v>
      </c>
      <c r="P6217">
        <f>IF(Retail_Data[[#This Row],[Quantity]]&lt;0,Retail_Data[[#This Row],[UnitPrice]]*Retail_Data[[#This Row],[QuantityAbs]],0)</f>
        <v>0</v>
      </c>
      <c r="Q6217">
        <f>Retail_Data[[#This Row],[UnitPrice]]*Retail_Data[[#This Row],[Quantity]]</f>
        <v>88.199999999999989</v>
      </c>
      <c r="R6217">
        <f>Retail_Data[[#This Row],[UnitPrice]] * Retail_Data[[#This Row],[Quantity]] - Retail_Data[[#This Row],[Total]] - Retail_Data[[#This Row],[Return Amount]]</f>
        <v>13.22999999999999</v>
      </c>
      <c r="S6217">
        <f>VLOOKUP(Retail_Data[[#This Row],[Category]],Table1[],2,FALSE)</f>
        <v>0.55000000000000004</v>
      </c>
      <c r="T6217">
        <f>Retail_Data[[#This Row],[NetSales]]*Retail_Data[[#This Row],[Margin]]</f>
        <v>7.2764999999999951</v>
      </c>
      <c r="U6217">
        <f>Retail_Data[[#This Row],[UnitPrice]]*Retail_Data[[#This Row],[Quantity]]*Retail_Data[[#This Row],[Margin]]</f>
        <v>48.51</v>
      </c>
      <c r="V6217">
        <f>Retail_Data[[#This Row],[Profit2]]-Retail_Data[[#This Row],[Profit]]</f>
        <v>41.233500000000006</v>
      </c>
      <c r="W6217">
        <f>Retail_Data[[#This Row],[UnitPrice]]*(1-Retail_Data[[#This Row],[Margin]])</f>
        <v>13.229999999999999</v>
      </c>
      <c r="X6217" t="str">
        <f>IF(Retail_Data[[#This Row],[Discount (%)]]&gt;=0.2,"Campaign","Normal")</f>
        <v>Normal</v>
      </c>
    </row>
    <row r="6218" spans="1:24" x14ac:dyDescent="0.3">
      <c r="A6218" t="s">
        <v>6252</v>
      </c>
      <c r="B6218" s="2">
        <v>43156</v>
      </c>
      <c r="C6218" s="2" t="str">
        <f>TEXT(Retail_Data[[#This Row],[InvoiceDate]],"MMM")</f>
        <v>Feb</v>
      </c>
      <c r="D6218">
        <v>90591</v>
      </c>
      <c r="E6218" t="s">
        <v>29</v>
      </c>
      <c r="F6218" t="s">
        <v>60</v>
      </c>
      <c r="G6218" t="s">
        <v>45</v>
      </c>
      <c r="H6218">
        <v>2.87</v>
      </c>
      <c r="I6218">
        <v>-2</v>
      </c>
      <c r="J6218">
        <v>0.02</v>
      </c>
      <c r="K6218">
        <v>-5.63</v>
      </c>
      <c r="L6218" t="str">
        <f>IF(Retail_Data[[#This Row],[Discount (%)]]=0,"0%",IF(Retail_Data[[#This Row],[Discount (%)]]&lt;=0.1,"1-10%",IF(Retail_Data[[#This Row],[Discount (%)]]&lt;=0.2,"11-20%","21%+")))</f>
        <v>1-10%</v>
      </c>
      <c r="M6218" t="s">
        <v>16</v>
      </c>
      <c r="N6218" t="s">
        <v>34</v>
      </c>
      <c r="O6218">
        <f>ABS(Retail_Data[[#This Row],[Quantity]])</f>
        <v>2</v>
      </c>
      <c r="P6218">
        <f>IF(Retail_Data[[#This Row],[Quantity]]&lt;0,Retail_Data[[#This Row],[UnitPrice]]*Retail_Data[[#This Row],[QuantityAbs]],0)</f>
        <v>5.74</v>
      </c>
      <c r="Q6218">
        <f>Retail_Data[[#This Row],[UnitPrice]]*Retail_Data[[#This Row],[Quantity]]</f>
        <v>-5.74</v>
      </c>
      <c r="R6218">
        <f>Retail_Data[[#This Row],[UnitPrice]] * Retail_Data[[#This Row],[Quantity]] - Retail_Data[[#This Row],[Total]] - Retail_Data[[#This Row],[Return Amount]]</f>
        <v>-5.8500000000000005</v>
      </c>
      <c r="S6218">
        <f>VLOOKUP(Retail_Data[[#This Row],[Category]],Table1[],2,FALSE)</f>
        <v>0.25</v>
      </c>
      <c r="T6218">
        <f>Retail_Data[[#This Row],[NetSales]]*Retail_Data[[#This Row],[Margin]]</f>
        <v>-1.4625000000000001</v>
      </c>
      <c r="U6218">
        <f>Retail_Data[[#This Row],[UnitPrice]]*Retail_Data[[#This Row],[Quantity]]*Retail_Data[[#This Row],[Margin]]</f>
        <v>-1.4350000000000001</v>
      </c>
      <c r="V6218">
        <f>Retail_Data[[#This Row],[Profit2]]-Retail_Data[[#This Row],[Profit]]</f>
        <v>2.750000000000008E-2</v>
      </c>
      <c r="W6218">
        <f>Retail_Data[[#This Row],[UnitPrice]]*(1-Retail_Data[[#This Row],[Margin]])</f>
        <v>2.1524999999999999</v>
      </c>
      <c r="X6218" t="str">
        <f>IF(Retail_Data[[#This Row],[Discount (%)]]&gt;=0.2,"Campaign","Normal")</f>
        <v>Normal</v>
      </c>
    </row>
    <row r="6219" spans="1:24" x14ac:dyDescent="0.3">
      <c r="A6219" t="s">
        <v>6253</v>
      </c>
      <c r="B6219" s="2">
        <v>43543</v>
      </c>
      <c r="C6219" s="2" t="str">
        <f>TEXT(Retail_Data[[#This Row],[InvoiceDate]],"MMM")</f>
        <v>Mar</v>
      </c>
      <c r="D6219">
        <v>28615</v>
      </c>
      <c r="E6219" t="s">
        <v>29</v>
      </c>
      <c r="F6219" t="s">
        <v>26</v>
      </c>
      <c r="G6219" t="s">
        <v>15</v>
      </c>
      <c r="H6219">
        <v>55.3</v>
      </c>
      <c r="I6219">
        <v>2</v>
      </c>
      <c r="J6219">
        <v>0.24</v>
      </c>
      <c r="K6219">
        <v>84.06</v>
      </c>
      <c r="L6219" t="str">
        <f>IF(Retail_Data[[#This Row],[Discount (%)]]=0,"0%",IF(Retail_Data[[#This Row],[Discount (%)]]&lt;=0.1,"1-10%",IF(Retail_Data[[#This Row],[Discount (%)]]&lt;=0.2,"11-20%","21%+")))</f>
        <v>21%+</v>
      </c>
      <c r="M6219" t="s">
        <v>22</v>
      </c>
      <c r="N6219" t="s">
        <v>17</v>
      </c>
      <c r="O6219">
        <f>ABS(Retail_Data[[#This Row],[Quantity]])</f>
        <v>2</v>
      </c>
      <c r="P6219">
        <f>IF(Retail_Data[[#This Row],[Quantity]]&lt;0,Retail_Data[[#This Row],[UnitPrice]]*Retail_Data[[#This Row],[QuantityAbs]],0)</f>
        <v>0</v>
      </c>
      <c r="Q6219">
        <f>Retail_Data[[#This Row],[UnitPrice]]*Retail_Data[[#This Row],[Quantity]]</f>
        <v>110.6</v>
      </c>
      <c r="R6219">
        <f>Retail_Data[[#This Row],[UnitPrice]] * Retail_Data[[#This Row],[Quantity]] - Retail_Data[[#This Row],[Total]] - Retail_Data[[#This Row],[Return Amount]]</f>
        <v>26.539999999999992</v>
      </c>
      <c r="S6219">
        <f>VLOOKUP(Retail_Data[[#This Row],[Category]],Table1[],2,FALSE)</f>
        <v>0.55000000000000004</v>
      </c>
      <c r="T6219">
        <f>Retail_Data[[#This Row],[NetSales]]*Retail_Data[[#This Row],[Margin]]</f>
        <v>14.596999999999996</v>
      </c>
      <c r="U6219">
        <f>Retail_Data[[#This Row],[UnitPrice]]*Retail_Data[[#This Row],[Quantity]]*Retail_Data[[#This Row],[Margin]]</f>
        <v>60.83</v>
      </c>
      <c r="V6219">
        <f>Retail_Data[[#This Row],[Profit2]]-Retail_Data[[#This Row],[Profit]]</f>
        <v>46.233000000000004</v>
      </c>
      <c r="W6219">
        <f>Retail_Data[[#This Row],[UnitPrice]]*(1-Retail_Data[[#This Row],[Margin]])</f>
        <v>24.884999999999998</v>
      </c>
      <c r="X6219" t="str">
        <f>IF(Retail_Data[[#This Row],[Discount (%)]]&gt;=0.2,"Campaign","Normal")</f>
        <v>Campaign</v>
      </c>
    </row>
    <row r="6220" spans="1:24" x14ac:dyDescent="0.3">
      <c r="A6220" t="s">
        <v>6254</v>
      </c>
      <c r="B6220" s="2">
        <v>44361</v>
      </c>
      <c r="C6220" s="2" t="str">
        <f>TEXT(Retail_Data[[#This Row],[InvoiceDate]],"MMM")</f>
        <v>Jun</v>
      </c>
      <c r="D6220">
        <v>47886</v>
      </c>
      <c r="E6220" t="s">
        <v>29</v>
      </c>
      <c r="F6220" t="s">
        <v>67</v>
      </c>
      <c r="G6220" t="s">
        <v>45</v>
      </c>
      <c r="H6220">
        <v>68.569999999999993</v>
      </c>
      <c r="I6220">
        <v>9</v>
      </c>
      <c r="J6220">
        <v>0.11</v>
      </c>
      <c r="K6220">
        <v>549.25</v>
      </c>
      <c r="L6220" t="str">
        <f>IF(Retail_Data[[#This Row],[Discount (%)]]=0,"0%",IF(Retail_Data[[#This Row],[Discount (%)]]&lt;=0.1,"1-10%",IF(Retail_Data[[#This Row],[Discount (%)]]&lt;=0.2,"11-20%","21%+")))</f>
        <v>11-20%</v>
      </c>
      <c r="M6220" t="s">
        <v>22</v>
      </c>
      <c r="N6220" t="s">
        <v>17</v>
      </c>
      <c r="O6220">
        <f>ABS(Retail_Data[[#This Row],[Quantity]])</f>
        <v>9</v>
      </c>
      <c r="P6220">
        <f>IF(Retail_Data[[#This Row],[Quantity]]&lt;0,Retail_Data[[#This Row],[UnitPrice]]*Retail_Data[[#This Row],[QuantityAbs]],0)</f>
        <v>0</v>
      </c>
      <c r="Q6220">
        <f>Retail_Data[[#This Row],[UnitPrice]]*Retail_Data[[#This Row],[Quantity]]</f>
        <v>617.12999999999988</v>
      </c>
      <c r="R6220">
        <f>Retail_Data[[#This Row],[UnitPrice]] * Retail_Data[[#This Row],[Quantity]] - Retail_Data[[#This Row],[Total]] - Retail_Data[[#This Row],[Return Amount]]</f>
        <v>67.879999999999882</v>
      </c>
      <c r="S6220">
        <f>VLOOKUP(Retail_Data[[#This Row],[Category]],Table1[],2,FALSE)</f>
        <v>0.25</v>
      </c>
      <c r="T6220">
        <f>Retail_Data[[#This Row],[NetSales]]*Retail_Data[[#This Row],[Margin]]</f>
        <v>16.96999999999997</v>
      </c>
      <c r="U6220">
        <f>Retail_Data[[#This Row],[UnitPrice]]*Retail_Data[[#This Row],[Quantity]]*Retail_Data[[#This Row],[Margin]]</f>
        <v>154.28249999999997</v>
      </c>
      <c r="V6220">
        <f>Retail_Data[[#This Row],[Profit2]]-Retail_Data[[#This Row],[Profit]]</f>
        <v>137.3125</v>
      </c>
      <c r="W6220">
        <f>Retail_Data[[#This Row],[UnitPrice]]*(1-Retail_Data[[#This Row],[Margin]])</f>
        <v>51.427499999999995</v>
      </c>
      <c r="X6220" t="str">
        <f>IF(Retail_Data[[#This Row],[Discount (%)]]&gt;=0.2,"Campaign","Normal")</f>
        <v>Normal</v>
      </c>
    </row>
    <row r="6221" spans="1:24" x14ac:dyDescent="0.3">
      <c r="A6221" t="s">
        <v>6255</v>
      </c>
      <c r="B6221" s="2">
        <v>43970</v>
      </c>
      <c r="C6221" s="2" t="str">
        <f>TEXT(Retail_Data[[#This Row],[InvoiceDate]],"MMM")</f>
        <v>May</v>
      </c>
      <c r="D6221">
        <v>32838</v>
      </c>
      <c r="E6221" t="s">
        <v>57</v>
      </c>
      <c r="F6221" t="s">
        <v>33</v>
      </c>
      <c r="G6221" t="s">
        <v>21</v>
      </c>
      <c r="H6221">
        <v>32.01</v>
      </c>
      <c r="I6221">
        <v>5</v>
      </c>
      <c r="J6221">
        <v>0.27</v>
      </c>
      <c r="K6221">
        <v>116.84</v>
      </c>
      <c r="L6221" t="str">
        <f>IF(Retail_Data[[#This Row],[Discount (%)]]=0,"0%",IF(Retail_Data[[#This Row],[Discount (%)]]&lt;=0.1,"1-10%",IF(Retail_Data[[#This Row],[Discount (%)]]&lt;=0.2,"11-20%","21%+")))</f>
        <v>21%+</v>
      </c>
      <c r="M6221" t="s">
        <v>22</v>
      </c>
      <c r="N6221" t="s">
        <v>34</v>
      </c>
      <c r="O6221">
        <f>ABS(Retail_Data[[#This Row],[Quantity]])</f>
        <v>5</v>
      </c>
      <c r="P6221">
        <f>IF(Retail_Data[[#This Row],[Quantity]]&lt;0,Retail_Data[[#This Row],[UnitPrice]]*Retail_Data[[#This Row],[QuantityAbs]],0)</f>
        <v>0</v>
      </c>
      <c r="Q6221">
        <f>Retail_Data[[#This Row],[UnitPrice]]*Retail_Data[[#This Row],[Quantity]]</f>
        <v>160.04999999999998</v>
      </c>
      <c r="R6221">
        <f>Retail_Data[[#This Row],[UnitPrice]] * Retail_Data[[#This Row],[Quantity]] - Retail_Data[[#This Row],[Total]] - Retail_Data[[#This Row],[Return Amount]]</f>
        <v>43.20999999999998</v>
      </c>
      <c r="S6221">
        <f>VLOOKUP(Retail_Data[[#This Row],[Category]],Table1[],2,FALSE)</f>
        <v>0.3</v>
      </c>
      <c r="T6221">
        <f>Retail_Data[[#This Row],[NetSales]]*Retail_Data[[#This Row],[Margin]]</f>
        <v>12.962999999999994</v>
      </c>
      <c r="U6221">
        <f>Retail_Data[[#This Row],[UnitPrice]]*Retail_Data[[#This Row],[Quantity]]*Retail_Data[[#This Row],[Margin]]</f>
        <v>48.014999999999993</v>
      </c>
      <c r="V6221">
        <f>Retail_Data[[#This Row],[Profit2]]-Retail_Data[[#This Row],[Profit]]</f>
        <v>35.052</v>
      </c>
      <c r="W6221">
        <f>Retail_Data[[#This Row],[UnitPrice]]*(1-Retail_Data[[#This Row],[Margin]])</f>
        <v>22.406999999999996</v>
      </c>
      <c r="X6221" t="str">
        <f>IF(Retail_Data[[#This Row],[Discount (%)]]&gt;=0.2,"Campaign","Normal")</f>
        <v>Campaign</v>
      </c>
    </row>
    <row r="6222" spans="1:24" x14ac:dyDescent="0.3">
      <c r="A6222" t="s">
        <v>6256</v>
      </c>
      <c r="B6222" s="2">
        <v>44321</v>
      </c>
      <c r="C6222" s="2" t="str">
        <f>TEXT(Retail_Data[[#This Row],[InvoiceDate]],"MMM")</f>
        <v>May</v>
      </c>
      <c r="D6222">
        <v>50728</v>
      </c>
      <c r="E6222" t="s">
        <v>19</v>
      </c>
      <c r="F6222" t="s">
        <v>60</v>
      </c>
      <c r="G6222" t="s">
        <v>31</v>
      </c>
      <c r="H6222">
        <v>42.93</v>
      </c>
      <c r="I6222">
        <v>7</v>
      </c>
      <c r="J6222">
        <v>0.02</v>
      </c>
      <c r="K6222">
        <v>294.5</v>
      </c>
      <c r="L6222" t="str">
        <f>IF(Retail_Data[[#This Row],[Discount (%)]]=0,"0%",IF(Retail_Data[[#This Row],[Discount (%)]]&lt;=0.1,"1-10%",IF(Retail_Data[[#This Row],[Discount (%)]]&lt;=0.2,"11-20%","21%+")))</f>
        <v>1-10%</v>
      </c>
      <c r="M6222" t="s">
        <v>22</v>
      </c>
      <c r="N6222" t="s">
        <v>34</v>
      </c>
      <c r="O6222">
        <f>ABS(Retail_Data[[#This Row],[Quantity]])</f>
        <v>7</v>
      </c>
      <c r="P6222">
        <f>IF(Retail_Data[[#This Row],[Quantity]]&lt;0,Retail_Data[[#This Row],[UnitPrice]]*Retail_Data[[#This Row],[QuantityAbs]],0)</f>
        <v>0</v>
      </c>
      <c r="Q6222">
        <f>Retail_Data[[#This Row],[UnitPrice]]*Retail_Data[[#This Row],[Quantity]]</f>
        <v>300.51</v>
      </c>
      <c r="R6222">
        <f>Retail_Data[[#This Row],[UnitPrice]] * Retail_Data[[#This Row],[Quantity]] - Retail_Data[[#This Row],[Total]] - Retail_Data[[#This Row],[Return Amount]]</f>
        <v>6.0099999999999909</v>
      </c>
      <c r="S6222">
        <f>VLOOKUP(Retail_Data[[#This Row],[Category]],Table1[],2,FALSE)</f>
        <v>0.45</v>
      </c>
      <c r="T6222">
        <f>Retail_Data[[#This Row],[NetSales]]*Retail_Data[[#This Row],[Margin]]</f>
        <v>2.7044999999999959</v>
      </c>
      <c r="U6222">
        <f>Retail_Data[[#This Row],[UnitPrice]]*Retail_Data[[#This Row],[Quantity]]*Retail_Data[[#This Row],[Margin]]</f>
        <v>135.2295</v>
      </c>
      <c r="V6222">
        <f>Retail_Data[[#This Row],[Profit2]]-Retail_Data[[#This Row],[Profit]]</f>
        <v>132.52500000000001</v>
      </c>
      <c r="W6222">
        <f>Retail_Data[[#This Row],[UnitPrice]]*(1-Retail_Data[[#This Row],[Margin]])</f>
        <v>23.611500000000003</v>
      </c>
      <c r="X6222" t="str">
        <f>IF(Retail_Data[[#This Row],[Discount (%)]]&gt;=0.2,"Campaign","Normal")</f>
        <v>Normal</v>
      </c>
    </row>
    <row r="6223" spans="1:24" x14ac:dyDescent="0.3">
      <c r="A6223" t="s">
        <v>6257</v>
      </c>
      <c r="B6223" s="2">
        <v>43685</v>
      </c>
      <c r="C6223" s="2" t="str">
        <f>TEXT(Retail_Data[[#This Row],[InvoiceDate]],"MMM")</f>
        <v>Aug</v>
      </c>
      <c r="D6223">
        <v>88000</v>
      </c>
      <c r="E6223" t="s">
        <v>29</v>
      </c>
      <c r="F6223" t="s">
        <v>42</v>
      </c>
      <c r="G6223" t="s">
        <v>21</v>
      </c>
      <c r="H6223">
        <v>7.14</v>
      </c>
      <c r="I6223">
        <v>7</v>
      </c>
      <c r="J6223">
        <v>0.22</v>
      </c>
      <c r="K6223">
        <v>38.979999999999997</v>
      </c>
      <c r="L6223" t="str">
        <f>IF(Retail_Data[[#This Row],[Discount (%)]]=0,"0%",IF(Retail_Data[[#This Row],[Discount (%)]]&lt;=0.1,"1-10%",IF(Retail_Data[[#This Row],[Discount (%)]]&lt;=0.2,"11-20%","21%+")))</f>
        <v>21%+</v>
      </c>
      <c r="M6223" t="s">
        <v>22</v>
      </c>
      <c r="N6223" t="s">
        <v>17</v>
      </c>
      <c r="O6223">
        <f>ABS(Retail_Data[[#This Row],[Quantity]])</f>
        <v>7</v>
      </c>
      <c r="P6223">
        <f>IF(Retail_Data[[#This Row],[Quantity]]&lt;0,Retail_Data[[#This Row],[UnitPrice]]*Retail_Data[[#This Row],[QuantityAbs]],0)</f>
        <v>0</v>
      </c>
      <c r="Q6223">
        <f>Retail_Data[[#This Row],[UnitPrice]]*Retail_Data[[#This Row],[Quantity]]</f>
        <v>49.98</v>
      </c>
      <c r="R6223">
        <f>Retail_Data[[#This Row],[UnitPrice]] * Retail_Data[[#This Row],[Quantity]] - Retail_Data[[#This Row],[Total]] - Retail_Data[[#This Row],[Return Amount]]</f>
        <v>11</v>
      </c>
      <c r="S6223">
        <f>VLOOKUP(Retail_Data[[#This Row],[Category]],Table1[],2,FALSE)</f>
        <v>0.3</v>
      </c>
      <c r="T6223">
        <f>Retail_Data[[#This Row],[NetSales]]*Retail_Data[[#This Row],[Margin]]</f>
        <v>3.3</v>
      </c>
      <c r="U6223">
        <f>Retail_Data[[#This Row],[UnitPrice]]*Retail_Data[[#This Row],[Quantity]]*Retail_Data[[#This Row],[Margin]]</f>
        <v>14.993999999999998</v>
      </c>
      <c r="V6223">
        <f>Retail_Data[[#This Row],[Profit2]]-Retail_Data[[#This Row],[Profit]]</f>
        <v>11.693999999999999</v>
      </c>
      <c r="W6223">
        <f>Retail_Data[[#This Row],[UnitPrice]]*(1-Retail_Data[[#This Row],[Margin]])</f>
        <v>4.9979999999999993</v>
      </c>
      <c r="X6223" t="str">
        <f>IF(Retail_Data[[#This Row],[Discount (%)]]&gt;=0.2,"Campaign","Normal")</f>
        <v>Campaign</v>
      </c>
    </row>
    <row r="6224" spans="1:24" x14ac:dyDescent="0.3">
      <c r="A6224" t="s">
        <v>6258</v>
      </c>
      <c r="B6224" s="2">
        <v>44695</v>
      </c>
      <c r="C6224" s="2" t="str">
        <f>TEXT(Retail_Data[[#This Row],[InvoiceDate]],"MMM")</f>
        <v>May</v>
      </c>
      <c r="D6224">
        <v>62798</v>
      </c>
      <c r="E6224" t="s">
        <v>29</v>
      </c>
      <c r="F6224" t="s">
        <v>14</v>
      </c>
      <c r="G6224" t="s">
        <v>21</v>
      </c>
      <c r="H6224">
        <v>32.049999999999997</v>
      </c>
      <c r="I6224">
        <v>6</v>
      </c>
      <c r="J6224">
        <v>0.12</v>
      </c>
      <c r="K6224">
        <v>169.22</v>
      </c>
      <c r="L6224" t="str">
        <f>IF(Retail_Data[[#This Row],[Discount (%)]]=0,"0%",IF(Retail_Data[[#This Row],[Discount (%)]]&lt;=0.1,"1-10%",IF(Retail_Data[[#This Row],[Discount (%)]]&lt;=0.2,"11-20%","21%+")))</f>
        <v>11-20%</v>
      </c>
      <c r="M6224" t="s">
        <v>22</v>
      </c>
      <c r="N6224" t="s">
        <v>34</v>
      </c>
      <c r="O6224">
        <f>ABS(Retail_Data[[#This Row],[Quantity]])</f>
        <v>6</v>
      </c>
      <c r="P6224">
        <f>IF(Retail_Data[[#This Row],[Quantity]]&lt;0,Retail_Data[[#This Row],[UnitPrice]]*Retail_Data[[#This Row],[QuantityAbs]],0)</f>
        <v>0</v>
      </c>
      <c r="Q6224">
        <f>Retail_Data[[#This Row],[UnitPrice]]*Retail_Data[[#This Row],[Quantity]]</f>
        <v>192.29999999999998</v>
      </c>
      <c r="R6224">
        <f>Retail_Data[[#This Row],[UnitPrice]] * Retail_Data[[#This Row],[Quantity]] - Retail_Data[[#This Row],[Total]] - Retail_Data[[#This Row],[Return Amount]]</f>
        <v>23.079999999999984</v>
      </c>
      <c r="S6224">
        <f>VLOOKUP(Retail_Data[[#This Row],[Category]],Table1[],2,FALSE)</f>
        <v>0.3</v>
      </c>
      <c r="T6224">
        <f>Retail_Data[[#This Row],[NetSales]]*Retail_Data[[#This Row],[Margin]]</f>
        <v>6.923999999999995</v>
      </c>
      <c r="U6224">
        <f>Retail_Data[[#This Row],[UnitPrice]]*Retail_Data[[#This Row],[Quantity]]*Retail_Data[[#This Row],[Margin]]</f>
        <v>57.689999999999991</v>
      </c>
      <c r="V6224">
        <f>Retail_Data[[#This Row],[Profit2]]-Retail_Data[[#This Row],[Profit]]</f>
        <v>50.765999999999998</v>
      </c>
      <c r="W6224">
        <f>Retail_Data[[#This Row],[UnitPrice]]*(1-Retail_Data[[#This Row],[Margin]])</f>
        <v>22.434999999999995</v>
      </c>
      <c r="X6224" t="str">
        <f>IF(Retail_Data[[#This Row],[Discount (%)]]&gt;=0.2,"Campaign","Normal")</f>
        <v>Normal</v>
      </c>
    </row>
    <row r="6225" spans="1:24" x14ac:dyDescent="0.3">
      <c r="A6225" t="s">
        <v>6259</v>
      </c>
      <c r="B6225" s="2">
        <v>43852</v>
      </c>
      <c r="C6225" s="2" t="str">
        <f>TEXT(Retail_Data[[#This Row],[InvoiceDate]],"MMM")</f>
        <v>Jan</v>
      </c>
      <c r="D6225">
        <v>82776</v>
      </c>
      <c r="E6225" t="s">
        <v>13</v>
      </c>
      <c r="F6225" t="s">
        <v>33</v>
      </c>
      <c r="G6225" t="s">
        <v>31</v>
      </c>
      <c r="H6225">
        <v>12.83</v>
      </c>
      <c r="I6225">
        <v>-3</v>
      </c>
      <c r="J6225">
        <v>0.08</v>
      </c>
      <c r="K6225">
        <v>-35.409999999999997</v>
      </c>
      <c r="L6225" t="str">
        <f>IF(Retail_Data[[#This Row],[Discount (%)]]=0,"0%",IF(Retail_Data[[#This Row],[Discount (%)]]&lt;=0.1,"1-10%",IF(Retail_Data[[#This Row],[Discount (%)]]&lt;=0.2,"11-20%","21%+")))</f>
        <v>1-10%</v>
      </c>
      <c r="M6225" t="s">
        <v>16</v>
      </c>
      <c r="N6225" t="s">
        <v>17</v>
      </c>
      <c r="O6225">
        <f>ABS(Retail_Data[[#This Row],[Quantity]])</f>
        <v>3</v>
      </c>
      <c r="P6225">
        <f>IF(Retail_Data[[#This Row],[Quantity]]&lt;0,Retail_Data[[#This Row],[UnitPrice]]*Retail_Data[[#This Row],[QuantityAbs]],0)</f>
        <v>38.49</v>
      </c>
      <c r="Q6225">
        <f>Retail_Data[[#This Row],[UnitPrice]]*Retail_Data[[#This Row],[Quantity]]</f>
        <v>-38.49</v>
      </c>
      <c r="R6225">
        <f>Retail_Data[[#This Row],[UnitPrice]] * Retail_Data[[#This Row],[Quantity]] - Retail_Data[[#This Row],[Total]] - Retail_Data[[#This Row],[Return Amount]]</f>
        <v>-41.570000000000007</v>
      </c>
      <c r="S6225">
        <f>VLOOKUP(Retail_Data[[#This Row],[Category]],Table1[],2,FALSE)</f>
        <v>0.45</v>
      </c>
      <c r="T6225">
        <f>Retail_Data[[#This Row],[NetSales]]*Retail_Data[[#This Row],[Margin]]</f>
        <v>-18.706500000000005</v>
      </c>
      <c r="U6225">
        <f>Retail_Data[[#This Row],[UnitPrice]]*Retail_Data[[#This Row],[Quantity]]*Retail_Data[[#This Row],[Margin]]</f>
        <v>-17.320500000000003</v>
      </c>
      <c r="V6225">
        <f>Retail_Data[[#This Row],[Profit2]]-Retail_Data[[#This Row],[Profit]]</f>
        <v>1.3860000000000028</v>
      </c>
      <c r="W6225">
        <f>Retail_Data[[#This Row],[UnitPrice]]*(1-Retail_Data[[#This Row],[Margin]])</f>
        <v>7.0565000000000007</v>
      </c>
      <c r="X6225" t="str">
        <f>IF(Retail_Data[[#This Row],[Discount (%)]]&gt;=0.2,"Campaign","Normal")</f>
        <v>Normal</v>
      </c>
    </row>
    <row r="6226" spans="1:24" x14ac:dyDescent="0.3">
      <c r="A6226" t="s">
        <v>6260</v>
      </c>
      <c r="B6226" s="2">
        <v>44638</v>
      </c>
      <c r="C6226" s="2" t="str">
        <f>TEXT(Retail_Data[[#This Row],[InvoiceDate]],"MMM")</f>
        <v>Mar</v>
      </c>
      <c r="D6226">
        <v>80478</v>
      </c>
      <c r="E6226" t="s">
        <v>39</v>
      </c>
      <c r="F6226" t="s">
        <v>36</v>
      </c>
      <c r="G6226" t="s">
        <v>15</v>
      </c>
      <c r="H6226">
        <v>7.05</v>
      </c>
      <c r="I6226">
        <v>8</v>
      </c>
      <c r="J6226">
        <v>0.16</v>
      </c>
      <c r="K6226">
        <v>47.38</v>
      </c>
      <c r="L6226" t="str">
        <f>IF(Retail_Data[[#This Row],[Discount (%)]]=0,"0%",IF(Retail_Data[[#This Row],[Discount (%)]]&lt;=0.1,"1-10%",IF(Retail_Data[[#This Row],[Discount (%)]]&lt;=0.2,"11-20%","21%+")))</f>
        <v>11-20%</v>
      </c>
      <c r="M6226" t="s">
        <v>22</v>
      </c>
      <c r="N6226" t="s">
        <v>17</v>
      </c>
      <c r="O6226">
        <f>ABS(Retail_Data[[#This Row],[Quantity]])</f>
        <v>8</v>
      </c>
      <c r="P6226">
        <f>IF(Retail_Data[[#This Row],[Quantity]]&lt;0,Retail_Data[[#This Row],[UnitPrice]]*Retail_Data[[#This Row],[QuantityAbs]],0)</f>
        <v>0</v>
      </c>
      <c r="Q6226">
        <f>Retail_Data[[#This Row],[UnitPrice]]*Retail_Data[[#This Row],[Quantity]]</f>
        <v>56.4</v>
      </c>
      <c r="R6226">
        <f>Retail_Data[[#This Row],[UnitPrice]] * Retail_Data[[#This Row],[Quantity]] - Retail_Data[[#This Row],[Total]] - Retail_Data[[#This Row],[Return Amount]]</f>
        <v>9.019999999999996</v>
      </c>
      <c r="S6226">
        <f>VLOOKUP(Retail_Data[[#This Row],[Category]],Table1[],2,FALSE)</f>
        <v>0.55000000000000004</v>
      </c>
      <c r="T6226">
        <f>Retail_Data[[#This Row],[NetSales]]*Retail_Data[[#This Row],[Margin]]</f>
        <v>4.9609999999999985</v>
      </c>
      <c r="U6226">
        <f>Retail_Data[[#This Row],[UnitPrice]]*Retail_Data[[#This Row],[Quantity]]*Retail_Data[[#This Row],[Margin]]</f>
        <v>31.020000000000003</v>
      </c>
      <c r="V6226">
        <f>Retail_Data[[#This Row],[Profit2]]-Retail_Data[[#This Row],[Profit]]</f>
        <v>26.059000000000005</v>
      </c>
      <c r="W6226">
        <f>Retail_Data[[#This Row],[UnitPrice]]*(1-Retail_Data[[#This Row],[Margin]])</f>
        <v>3.1724999999999994</v>
      </c>
      <c r="X6226" t="str">
        <f>IF(Retail_Data[[#This Row],[Discount (%)]]&gt;=0.2,"Campaign","Normal")</f>
        <v>Normal</v>
      </c>
    </row>
    <row r="6227" spans="1:24" x14ac:dyDescent="0.3">
      <c r="A6227" t="s">
        <v>6261</v>
      </c>
      <c r="B6227" s="2">
        <v>44573</v>
      </c>
      <c r="C6227" s="2" t="str">
        <f>TEXT(Retail_Data[[#This Row],[InvoiceDate]],"MMM")</f>
        <v>Jan</v>
      </c>
      <c r="D6227">
        <v>29622</v>
      </c>
      <c r="E6227" t="s">
        <v>57</v>
      </c>
      <c r="F6227" t="s">
        <v>30</v>
      </c>
      <c r="G6227" t="s">
        <v>27</v>
      </c>
      <c r="H6227">
        <v>15.42</v>
      </c>
      <c r="I6227">
        <v>1</v>
      </c>
      <c r="J6227">
        <v>0.15</v>
      </c>
      <c r="K6227">
        <v>13.11</v>
      </c>
      <c r="L6227" t="str">
        <f>IF(Retail_Data[[#This Row],[Discount (%)]]=0,"0%",IF(Retail_Data[[#This Row],[Discount (%)]]&lt;=0.1,"1-10%",IF(Retail_Data[[#This Row],[Discount (%)]]&lt;=0.2,"11-20%","21%+")))</f>
        <v>11-20%</v>
      </c>
      <c r="M6227" t="s">
        <v>22</v>
      </c>
      <c r="N6227" t="s">
        <v>34</v>
      </c>
      <c r="O6227">
        <f>ABS(Retail_Data[[#This Row],[Quantity]])</f>
        <v>1</v>
      </c>
      <c r="P6227">
        <f>IF(Retail_Data[[#This Row],[Quantity]]&lt;0,Retail_Data[[#This Row],[UnitPrice]]*Retail_Data[[#This Row],[QuantityAbs]],0)</f>
        <v>0</v>
      </c>
      <c r="Q6227">
        <f>Retail_Data[[#This Row],[UnitPrice]]*Retail_Data[[#This Row],[Quantity]]</f>
        <v>15.42</v>
      </c>
      <c r="R6227">
        <f>Retail_Data[[#This Row],[UnitPrice]] * Retail_Data[[#This Row],[Quantity]] - Retail_Data[[#This Row],[Total]] - Retail_Data[[#This Row],[Return Amount]]</f>
        <v>2.3100000000000005</v>
      </c>
      <c r="S6227">
        <f>VLOOKUP(Retail_Data[[#This Row],[Category]],Table1[],2,FALSE)</f>
        <v>0.4</v>
      </c>
      <c r="T6227">
        <f>Retail_Data[[#This Row],[NetSales]]*Retail_Data[[#This Row],[Margin]]</f>
        <v>0.92400000000000027</v>
      </c>
      <c r="U6227">
        <f>Retail_Data[[#This Row],[UnitPrice]]*Retail_Data[[#This Row],[Quantity]]*Retail_Data[[#This Row],[Margin]]</f>
        <v>6.1680000000000001</v>
      </c>
      <c r="V6227">
        <f>Retail_Data[[#This Row],[Profit2]]-Retail_Data[[#This Row],[Profit]]</f>
        <v>5.2439999999999998</v>
      </c>
      <c r="W6227">
        <f>Retail_Data[[#This Row],[UnitPrice]]*(1-Retail_Data[[#This Row],[Margin]])</f>
        <v>9.2519999999999989</v>
      </c>
      <c r="X6227" t="str">
        <f>IF(Retail_Data[[#This Row],[Discount (%)]]&gt;=0.2,"Campaign","Normal")</f>
        <v>Normal</v>
      </c>
    </row>
    <row r="6228" spans="1:24" x14ac:dyDescent="0.3">
      <c r="A6228" t="s">
        <v>6262</v>
      </c>
      <c r="B6228" s="2">
        <v>43460</v>
      </c>
      <c r="C6228" s="2" t="str">
        <f>TEXT(Retail_Data[[#This Row],[InvoiceDate]],"MMM")</f>
        <v>Dec</v>
      </c>
      <c r="D6228">
        <v>23536</v>
      </c>
      <c r="E6228" t="s">
        <v>29</v>
      </c>
      <c r="F6228" t="s">
        <v>42</v>
      </c>
      <c r="G6228" t="s">
        <v>45</v>
      </c>
      <c r="H6228">
        <v>69.930000000000007</v>
      </c>
      <c r="I6228">
        <v>5</v>
      </c>
      <c r="J6228">
        <v>0.1</v>
      </c>
      <c r="K6228">
        <v>314.69</v>
      </c>
      <c r="L6228" t="str">
        <f>IF(Retail_Data[[#This Row],[Discount (%)]]=0,"0%",IF(Retail_Data[[#This Row],[Discount (%)]]&lt;=0.1,"1-10%",IF(Retail_Data[[#This Row],[Discount (%)]]&lt;=0.2,"11-20%","21%+")))</f>
        <v>1-10%</v>
      </c>
      <c r="M6228" t="s">
        <v>22</v>
      </c>
      <c r="N6228" t="s">
        <v>17</v>
      </c>
      <c r="O6228">
        <f>ABS(Retail_Data[[#This Row],[Quantity]])</f>
        <v>5</v>
      </c>
      <c r="P6228">
        <f>IF(Retail_Data[[#This Row],[Quantity]]&lt;0,Retail_Data[[#This Row],[UnitPrice]]*Retail_Data[[#This Row],[QuantityAbs]],0)</f>
        <v>0</v>
      </c>
      <c r="Q6228">
        <f>Retail_Data[[#This Row],[UnitPrice]]*Retail_Data[[#This Row],[Quantity]]</f>
        <v>349.65000000000003</v>
      </c>
      <c r="R6228">
        <f>Retail_Data[[#This Row],[UnitPrice]] * Retail_Data[[#This Row],[Quantity]] - Retail_Data[[#This Row],[Total]] - Retail_Data[[#This Row],[Return Amount]]</f>
        <v>34.960000000000036</v>
      </c>
      <c r="S6228">
        <f>VLOOKUP(Retail_Data[[#This Row],[Category]],Table1[],2,FALSE)</f>
        <v>0.25</v>
      </c>
      <c r="T6228">
        <f>Retail_Data[[#This Row],[NetSales]]*Retail_Data[[#This Row],[Margin]]</f>
        <v>8.7400000000000091</v>
      </c>
      <c r="U6228">
        <f>Retail_Data[[#This Row],[UnitPrice]]*Retail_Data[[#This Row],[Quantity]]*Retail_Data[[#This Row],[Margin]]</f>
        <v>87.412500000000009</v>
      </c>
      <c r="V6228">
        <f>Retail_Data[[#This Row],[Profit2]]-Retail_Data[[#This Row],[Profit]]</f>
        <v>78.672499999999999</v>
      </c>
      <c r="W6228">
        <f>Retail_Data[[#This Row],[UnitPrice]]*(1-Retail_Data[[#This Row],[Margin]])</f>
        <v>52.447500000000005</v>
      </c>
      <c r="X6228" t="str">
        <f>IF(Retail_Data[[#This Row],[Discount (%)]]&gt;=0.2,"Campaign","Normal")</f>
        <v>Normal</v>
      </c>
    </row>
    <row r="6229" spans="1:24" x14ac:dyDescent="0.3">
      <c r="A6229" t="s">
        <v>6263</v>
      </c>
      <c r="B6229" s="2">
        <v>44824</v>
      </c>
      <c r="C6229" s="2" t="str">
        <f>TEXT(Retail_Data[[#This Row],[InvoiceDate]],"MMM")</f>
        <v>Sept</v>
      </c>
      <c r="D6229">
        <v>77136</v>
      </c>
      <c r="E6229" t="s">
        <v>19</v>
      </c>
      <c r="F6229" t="s">
        <v>67</v>
      </c>
      <c r="G6229" t="s">
        <v>45</v>
      </c>
      <c r="H6229">
        <v>78.61</v>
      </c>
      <c r="I6229">
        <v>8</v>
      </c>
      <c r="J6229">
        <v>0.19</v>
      </c>
      <c r="K6229">
        <v>509.39</v>
      </c>
      <c r="L6229" t="str">
        <f>IF(Retail_Data[[#This Row],[Discount (%)]]=0,"0%",IF(Retail_Data[[#This Row],[Discount (%)]]&lt;=0.1,"1-10%",IF(Retail_Data[[#This Row],[Discount (%)]]&lt;=0.2,"11-20%","21%+")))</f>
        <v>11-20%</v>
      </c>
      <c r="M6229" t="s">
        <v>22</v>
      </c>
      <c r="N6229" t="s">
        <v>34</v>
      </c>
      <c r="O6229">
        <f>ABS(Retail_Data[[#This Row],[Quantity]])</f>
        <v>8</v>
      </c>
      <c r="P6229">
        <f>IF(Retail_Data[[#This Row],[Quantity]]&lt;0,Retail_Data[[#This Row],[UnitPrice]]*Retail_Data[[#This Row],[QuantityAbs]],0)</f>
        <v>0</v>
      </c>
      <c r="Q6229">
        <f>Retail_Data[[#This Row],[UnitPrice]]*Retail_Data[[#This Row],[Quantity]]</f>
        <v>628.88</v>
      </c>
      <c r="R6229">
        <f>Retail_Data[[#This Row],[UnitPrice]] * Retail_Data[[#This Row],[Quantity]] - Retail_Data[[#This Row],[Total]] - Retail_Data[[#This Row],[Return Amount]]</f>
        <v>119.49000000000001</v>
      </c>
      <c r="S6229">
        <f>VLOOKUP(Retail_Data[[#This Row],[Category]],Table1[],2,FALSE)</f>
        <v>0.25</v>
      </c>
      <c r="T6229">
        <f>Retail_Data[[#This Row],[NetSales]]*Retail_Data[[#This Row],[Margin]]</f>
        <v>29.872500000000002</v>
      </c>
      <c r="U6229">
        <f>Retail_Data[[#This Row],[UnitPrice]]*Retail_Data[[#This Row],[Quantity]]*Retail_Data[[#This Row],[Margin]]</f>
        <v>157.22</v>
      </c>
      <c r="V6229">
        <f>Retail_Data[[#This Row],[Profit2]]-Retail_Data[[#This Row],[Profit]]</f>
        <v>127.3475</v>
      </c>
      <c r="W6229">
        <f>Retail_Data[[#This Row],[UnitPrice]]*(1-Retail_Data[[#This Row],[Margin]])</f>
        <v>58.957499999999996</v>
      </c>
      <c r="X6229" t="str">
        <f>IF(Retail_Data[[#This Row],[Discount (%)]]&gt;=0.2,"Campaign","Normal")</f>
        <v>Normal</v>
      </c>
    </row>
    <row r="6230" spans="1:24" x14ac:dyDescent="0.3">
      <c r="A6230" t="s">
        <v>6264</v>
      </c>
      <c r="B6230" s="2">
        <v>43919</v>
      </c>
      <c r="C6230" s="2" t="str">
        <f>TEXT(Retail_Data[[#This Row],[InvoiceDate]],"MMM")</f>
        <v>Mar</v>
      </c>
      <c r="D6230">
        <v>15700</v>
      </c>
      <c r="E6230" t="s">
        <v>19</v>
      </c>
      <c r="F6230" t="s">
        <v>60</v>
      </c>
      <c r="G6230" t="s">
        <v>21</v>
      </c>
      <c r="H6230">
        <v>70.58</v>
      </c>
      <c r="I6230">
        <v>-1</v>
      </c>
      <c r="J6230">
        <v>0.2</v>
      </c>
      <c r="K6230">
        <v>-56.46</v>
      </c>
      <c r="L6230" t="str">
        <f>IF(Retail_Data[[#This Row],[Discount (%)]]=0,"0%",IF(Retail_Data[[#This Row],[Discount (%)]]&lt;=0.1,"1-10%",IF(Retail_Data[[#This Row],[Discount (%)]]&lt;=0.2,"11-20%","21%+")))</f>
        <v>11-20%</v>
      </c>
      <c r="M6230" t="s">
        <v>16</v>
      </c>
      <c r="N6230" t="s">
        <v>17</v>
      </c>
      <c r="O6230">
        <f>ABS(Retail_Data[[#This Row],[Quantity]])</f>
        <v>1</v>
      </c>
      <c r="P6230">
        <f>IF(Retail_Data[[#This Row],[Quantity]]&lt;0,Retail_Data[[#This Row],[UnitPrice]]*Retail_Data[[#This Row],[QuantityAbs]],0)</f>
        <v>70.58</v>
      </c>
      <c r="Q6230">
        <f>Retail_Data[[#This Row],[UnitPrice]]*Retail_Data[[#This Row],[Quantity]]</f>
        <v>-70.58</v>
      </c>
      <c r="R6230">
        <f>Retail_Data[[#This Row],[UnitPrice]] * Retail_Data[[#This Row],[Quantity]] - Retail_Data[[#This Row],[Total]] - Retail_Data[[#This Row],[Return Amount]]</f>
        <v>-84.699999999999989</v>
      </c>
      <c r="S6230">
        <f>VLOOKUP(Retail_Data[[#This Row],[Category]],Table1[],2,FALSE)</f>
        <v>0.3</v>
      </c>
      <c r="T6230">
        <f>Retail_Data[[#This Row],[NetSales]]*Retail_Data[[#This Row],[Margin]]</f>
        <v>-25.409999999999997</v>
      </c>
      <c r="U6230">
        <f>Retail_Data[[#This Row],[UnitPrice]]*Retail_Data[[#This Row],[Quantity]]*Retail_Data[[#This Row],[Margin]]</f>
        <v>-21.173999999999999</v>
      </c>
      <c r="V6230">
        <f>Retail_Data[[#This Row],[Profit2]]-Retail_Data[[#This Row],[Profit]]</f>
        <v>4.2359999999999971</v>
      </c>
      <c r="W6230">
        <f>Retail_Data[[#This Row],[UnitPrice]]*(1-Retail_Data[[#This Row],[Margin]])</f>
        <v>49.405999999999999</v>
      </c>
      <c r="X6230" t="str">
        <f>IF(Retail_Data[[#This Row],[Discount (%)]]&gt;=0.2,"Campaign","Normal")</f>
        <v>Campaign</v>
      </c>
    </row>
    <row r="6231" spans="1:24" x14ac:dyDescent="0.3">
      <c r="A6231" t="s">
        <v>6265</v>
      </c>
      <c r="B6231" s="2">
        <v>43130</v>
      </c>
      <c r="C6231" s="2" t="str">
        <f>TEXT(Retail_Data[[#This Row],[InvoiceDate]],"MMM")</f>
        <v>Jan</v>
      </c>
      <c r="D6231">
        <v>48839</v>
      </c>
      <c r="E6231" t="s">
        <v>19</v>
      </c>
      <c r="F6231" t="s">
        <v>36</v>
      </c>
      <c r="G6231" t="s">
        <v>31</v>
      </c>
      <c r="H6231">
        <v>77.63</v>
      </c>
      <c r="I6231">
        <v>-1</v>
      </c>
      <c r="J6231">
        <v>0.02</v>
      </c>
      <c r="K6231">
        <v>-76.08</v>
      </c>
      <c r="L6231" t="str">
        <f>IF(Retail_Data[[#This Row],[Discount (%)]]=0,"0%",IF(Retail_Data[[#This Row],[Discount (%)]]&lt;=0.1,"1-10%",IF(Retail_Data[[#This Row],[Discount (%)]]&lt;=0.2,"11-20%","21%+")))</f>
        <v>1-10%</v>
      </c>
      <c r="M6231" t="s">
        <v>16</v>
      </c>
      <c r="N6231" t="s">
        <v>17</v>
      </c>
      <c r="O6231">
        <f>ABS(Retail_Data[[#This Row],[Quantity]])</f>
        <v>1</v>
      </c>
      <c r="P6231">
        <f>IF(Retail_Data[[#This Row],[Quantity]]&lt;0,Retail_Data[[#This Row],[UnitPrice]]*Retail_Data[[#This Row],[QuantityAbs]],0)</f>
        <v>77.63</v>
      </c>
      <c r="Q6231">
        <f>Retail_Data[[#This Row],[UnitPrice]]*Retail_Data[[#This Row],[Quantity]]</f>
        <v>-77.63</v>
      </c>
      <c r="R6231">
        <f>Retail_Data[[#This Row],[UnitPrice]] * Retail_Data[[#This Row],[Quantity]] - Retail_Data[[#This Row],[Total]] - Retail_Data[[#This Row],[Return Amount]]</f>
        <v>-79.179999999999993</v>
      </c>
      <c r="S6231">
        <f>VLOOKUP(Retail_Data[[#This Row],[Category]],Table1[],2,FALSE)</f>
        <v>0.45</v>
      </c>
      <c r="T6231">
        <f>Retail_Data[[#This Row],[NetSales]]*Retail_Data[[#This Row],[Margin]]</f>
        <v>-35.631</v>
      </c>
      <c r="U6231">
        <f>Retail_Data[[#This Row],[UnitPrice]]*Retail_Data[[#This Row],[Quantity]]*Retail_Data[[#This Row],[Margin]]</f>
        <v>-34.933500000000002</v>
      </c>
      <c r="V6231">
        <f>Retail_Data[[#This Row],[Profit2]]-Retail_Data[[#This Row],[Profit]]</f>
        <v>0.69749999999999801</v>
      </c>
      <c r="W6231">
        <f>Retail_Data[[#This Row],[UnitPrice]]*(1-Retail_Data[[#This Row],[Margin]])</f>
        <v>42.6965</v>
      </c>
      <c r="X6231" t="str">
        <f>IF(Retail_Data[[#This Row],[Discount (%)]]&gt;=0.2,"Campaign","Normal")</f>
        <v>Normal</v>
      </c>
    </row>
    <row r="6232" spans="1:24" x14ac:dyDescent="0.3">
      <c r="A6232" t="s">
        <v>6266</v>
      </c>
      <c r="B6232" s="2">
        <v>44903</v>
      </c>
      <c r="C6232" s="2" t="str">
        <f>TEXT(Retail_Data[[#This Row],[InvoiceDate]],"MMM")</f>
        <v>Dec</v>
      </c>
      <c r="D6232">
        <v>20248</v>
      </c>
      <c r="E6232" t="s">
        <v>13</v>
      </c>
      <c r="F6232" t="s">
        <v>60</v>
      </c>
      <c r="G6232" t="s">
        <v>21</v>
      </c>
      <c r="H6232">
        <v>59</v>
      </c>
      <c r="I6232">
        <v>8</v>
      </c>
      <c r="J6232">
        <v>0.18</v>
      </c>
      <c r="K6232">
        <v>387.04</v>
      </c>
      <c r="L6232" t="str">
        <f>IF(Retail_Data[[#This Row],[Discount (%)]]=0,"0%",IF(Retail_Data[[#This Row],[Discount (%)]]&lt;=0.1,"1-10%",IF(Retail_Data[[#This Row],[Discount (%)]]&lt;=0.2,"11-20%","21%+")))</f>
        <v>11-20%</v>
      </c>
      <c r="M6232" t="s">
        <v>22</v>
      </c>
      <c r="N6232" t="s">
        <v>17</v>
      </c>
      <c r="O6232">
        <f>ABS(Retail_Data[[#This Row],[Quantity]])</f>
        <v>8</v>
      </c>
      <c r="P6232">
        <f>IF(Retail_Data[[#This Row],[Quantity]]&lt;0,Retail_Data[[#This Row],[UnitPrice]]*Retail_Data[[#This Row],[QuantityAbs]],0)</f>
        <v>0</v>
      </c>
      <c r="Q6232">
        <f>Retail_Data[[#This Row],[UnitPrice]]*Retail_Data[[#This Row],[Quantity]]</f>
        <v>472</v>
      </c>
      <c r="R6232">
        <f>Retail_Data[[#This Row],[UnitPrice]] * Retail_Data[[#This Row],[Quantity]] - Retail_Data[[#This Row],[Total]] - Retail_Data[[#This Row],[Return Amount]]</f>
        <v>84.95999999999998</v>
      </c>
      <c r="S6232">
        <f>VLOOKUP(Retail_Data[[#This Row],[Category]],Table1[],2,FALSE)</f>
        <v>0.3</v>
      </c>
      <c r="T6232">
        <f>Retail_Data[[#This Row],[NetSales]]*Retail_Data[[#This Row],[Margin]]</f>
        <v>25.487999999999992</v>
      </c>
      <c r="U6232">
        <f>Retail_Data[[#This Row],[UnitPrice]]*Retail_Data[[#This Row],[Quantity]]*Retail_Data[[#This Row],[Margin]]</f>
        <v>141.6</v>
      </c>
      <c r="V6232">
        <f>Retail_Data[[#This Row],[Profit2]]-Retail_Data[[#This Row],[Profit]]</f>
        <v>116.11199999999999</v>
      </c>
      <c r="W6232">
        <f>Retail_Data[[#This Row],[UnitPrice]]*(1-Retail_Data[[#This Row],[Margin]])</f>
        <v>41.3</v>
      </c>
      <c r="X6232" t="str">
        <f>IF(Retail_Data[[#This Row],[Discount (%)]]&gt;=0.2,"Campaign","Normal")</f>
        <v>Normal</v>
      </c>
    </row>
    <row r="6233" spans="1:24" x14ac:dyDescent="0.3">
      <c r="A6233" t="s">
        <v>6267</v>
      </c>
      <c r="B6233" s="2">
        <v>43208</v>
      </c>
      <c r="C6233" s="2" t="str">
        <f>TEXT(Retail_Data[[#This Row],[InvoiceDate]],"MMM")</f>
        <v>Apr</v>
      </c>
      <c r="D6233">
        <v>55291</v>
      </c>
      <c r="E6233" t="s">
        <v>19</v>
      </c>
      <c r="F6233" t="s">
        <v>24</v>
      </c>
      <c r="G6233" t="s">
        <v>21</v>
      </c>
      <c r="H6233">
        <v>14.46</v>
      </c>
      <c r="I6233">
        <v>8</v>
      </c>
      <c r="J6233">
        <v>0.21</v>
      </c>
      <c r="K6233">
        <v>91.39</v>
      </c>
      <c r="L6233" t="str">
        <f>IF(Retail_Data[[#This Row],[Discount (%)]]=0,"0%",IF(Retail_Data[[#This Row],[Discount (%)]]&lt;=0.1,"1-10%",IF(Retail_Data[[#This Row],[Discount (%)]]&lt;=0.2,"11-20%","21%+")))</f>
        <v>21%+</v>
      </c>
      <c r="M6233" t="s">
        <v>22</v>
      </c>
      <c r="N6233" t="s">
        <v>17</v>
      </c>
      <c r="O6233">
        <f>ABS(Retail_Data[[#This Row],[Quantity]])</f>
        <v>8</v>
      </c>
      <c r="P6233">
        <f>IF(Retail_Data[[#This Row],[Quantity]]&lt;0,Retail_Data[[#This Row],[UnitPrice]]*Retail_Data[[#This Row],[QuantityAbs]],0)</f>
        <v>0</v>
      </c>
      <c r="Q6233">
        <f>Retail_Data[[#This Row],[UnitPrice]]*Retail_Data[[#This Row],[Quantity]]</f>
        <v>115.68</v>
      </c>
      <c r="R6233">
        <f>Retail_Data[[#This Row],[UnitPrice]] * Retail_Data[[#This Row],[Quantity]] - Retail_Data[[#This Row],[Total]] - Retail_Data[[#This Row],[Return Amount]]</f>
        <v>24.290000000000006</v>
      </c>
      <c r="S6233">
        <f>VLOOKUP(Retail_Data[[#This Row],[Category]],Table1[],2,FALSE)</f>
        <v>0.3</v>
      </c>
      <c r="T6233">
        <f>Retail_Data[[#This Row],[NetSales]]*Retail_Data[[#This Row],[Margin]]</f>
        <v>7.2870000000000017</v>
      </c>
      <c r="U6233">
        <f>Retail_Data[[#This Row],[UnitPrice]]*Retail_Data[[#This Row],[Quantity]]*Retail_Data[[#This Row],[Margin]]</f>
        <v>34.704000000000001</v>
      </c>
      <c r="V6233">
        <f>Retail_Data[[#This Row],[Profit2]]-Retail_Data[[#This Row],[Profit]]</f>
        <v>27.416999999999998</v>
      </c>
      <c r="W6233">
        <f>Retail_Data[[#This Row],[UnitPrice]]*(1-Retail_Data[[#This Row],[Margin]])</f>
        <v>10.122</v>
      </c>
      <c r="X6233" t="str">
        <f>IF(Retail_Data[[#This Row],[Discount (%)]]&gt;=0.2,"Campaign","Normal")</f>
        <v>Campaign</v>
      </c>
    </row>
    <row r="6234" spans="1:24" x14ac:dyDescent="0.3">
      <c r="A6234" t="s">
        <v>6268</v>
      </c>
      <c r="B6234" s="2">
        <v>43944</v>
      </c>
      <c r="C6234" s="2" t="str">
        <f>TEXT(Retail_Data[[#This Row],[InvoiceDate]],"MMM")</f>
        <v>Apr</v>
      </c>
      <c r="D6234">
        <v>92629</v>
      </c>
      <c r="E6234" t="s">
        <v>13</v>
      </c>
      <c r="F6234" t="s">
        <v>20</v>
      </c>
      <c r="G6234" t="s">
        <v>15</v>
      </c>
      <c r="H6234">
        <v>45.93</v>
      </c>
      <c r="I6234">
        <v>6</v>
      </c>
      <c r="J6234">
        <v>0.02</v>
      </c>
      <c r="K6234">
        <v>270.07</v>
      </c>
      <c r="L6234" t="str">
        <f>IF(Retail_Data[[#This Row],[Discount (%)]]=0,"0%",IF(Retail_Data[[#This Row],[Discount (%)]]&lt;=0.1,"1-10%",IF(Retail_Data[[#This Row],[Discount (%)]]&lt;=0.2,"11-20%","21%+")))</f>
        <v>1-10%</v>
      </c>
      <c r="M6234" t="s">
        <v>22</v>
      </c>
      <c r="N6234" t="s">
        <v>17</v>
      </c>
      <c r="O6234">
        <f>ABS(Retail_Data[[#This Row],[Quantity]])</f>
        <v>6</v>
      </c>
      <c r="P6234">
        <f>IF(Retail_Data[[#This Row],[Quantity]]&lt;0,Retail_Data[[#This Row],[UnitPrice]]*Retail_Data[[#This Row],[QuantityAbs]],0)</f>
        <v>0</v>
      </c>
      <c r="Q6234">
        <f>Retail_Data[[#This Row],[UnitPrice]]*Retail_Data[[#This Row],[Quantity]]</f>
        <v>275.58</v>
      </c>
      <c r="R6234">
        <f>Retail_Data[[#This Row],[UnitPrice]] * Retail_Data[[#This Row],[Quantity]] - Retail_Data[[#This Row],[Total]] - Retail_Data[[#This Row],[Return Amount]]</f>
        <v>5.5099999999999909</v>
      </c>
      <c r="S6234">
        <f>VLOOKUP(Retail_Data[[#This Row],[Category]],Table1[],2,FALSE)</f>
        <v>0.55000000000000004</v>
      </c>
      <c r="T6234">
        <f>Retail_Data[[#This Row],[NetSales]]*Retail_Data[[#This Row],[Margin]]</f>
        <v>3.0304999999999951</v>
      </c>
      <c r="U6234">
        <f>Retail_Data[[#This Row],[UnitPrice]]*Retail_Data[[#This Row],[Quantity]]*Retail_Data[[#This Row],[Margin]]</f>
        <v>151.56900000000002</v>
      </c>
      <c r="V6234">
        <f>Retail_Data[[#This Row],[Profit2]]-Retail_Data[[#This Row],[Profit]]</f>
        <v>148.53850000000003</v>
      </c>
      <c r="W6234">
        <f>Retail_Data[[#This Row],[UnitPrice]]*(1-Retail_Data[[#This Row],[Margin]])</f>
        <v>20.668499999999998</v>
      </c>
      <c r="X6234" t="str">
        <f>IF(Retail_Data[[#This Row],[Discount (%)]]&gt;=0.2,"Campaign","Normal")</f>
        <v>Normal</v>
      </c>
    </row>
    <row r="6235" spans="1:24" x14ac:dyDescent="0.3">
      <c r="A6235" t="s">
        <v>6269</v>
      </c>
      <c r="B6235" s="2">
        <v>44726</v>
      </c>
      <c r="C6235" s="2" t="str">
        <f>TEXT(Retail_Data[[#This Row],[InvoiceDate]],"MMM")</f>
        <v>Jun</v>
      </c>
      <c r="D6235">
        <v>94891</v>
      </c>
      <c r="E6235" t="s">
        <v>57</v>
      </c>
      <c r="F6235" t="s">
        <v>20</v>
      </c>
      <c r="G6235" t="s">
        <v>45</v>
      </c>
      <c r="H6235">
        <v>59.06</v>
      </c>
      <c r="I6235">
        <v>5</v>
      </c>
      <c r="J6235">
        <v>0.2</v>
      </c>
      <c r="K6235">
        <v>236.24</v>
      </c>
      <c r="L6235" t="str">
        <f>IF(Retail_Data[[#This Row],[Discount (%)]]=0,"0%",IF(Retail_Data[[#This Row],[Discount (%)]]&lt;=0.1,"1-10%",IF(Retail_Data[[#This Row],[Discount (%)]]&lt;=0.2,"11-20%","21%+")))</f>
        <v>11-20%</v>
      </c>
      <c r="M6235" t="s">
        <v>22</v>
      </c>
      <c r="N6235" t="s">
        <v>17</v>
      </c>
      <c r="O6235">
        <f>ABS(Retail_Data[[#This Row],[Quantity]])</f>
        <v>5</v>
      </c>
      <c r="P6235">
        <f>IF(Retail_Data[[#This Row],[Quantity]]&lt;0,Retail_Data[[#This Row],[UnitPrice]]*Retail_Data[[#This Row],[QuantityAbs]],0)</f>
        <v>0</v>
      </c>
      <c r="Q6235">
        <f>Retail_Data[[#This Row],[UnitPrice]]*Retail_Data[[#This Row],[Quantity]]</f>
        <v>295.3</v>
      </c>
      <c r="R6235">
        <f>Retail_Data[[#This Row],[UnitPrice]] * Retail_Data[[#This Row],[Quantity]] - Retail_Data[[#This Row],[Total]] - Retail_Data[[#This Row],[Return Amount]]</f>
        <v>59.06</v>
      </c>
      <c r="S6235">
        <f>VLOOKUP(Retail_Data[[#This Row],[Category]],Table1[],2,FALSE)</f>
        <v>0.25</v>
      </c>
      <c r="T6235">
        <f>Retail_Data[[#This Row],[NetSales]]*Retail_Data[[#This Row],[Margin]]</f>
        <v>14.765000000000001</v>
      </c>
      <c r="U6235">
        <f>Retail_Data[[#This Row],[UnitPrice]]*Retail_Data[[#This Row],[Quantity]]*Retail_Data[[#This Row],[Margin]]</f>
        <v>73.825000000000003</v>
      </c>
      <c r="V6235">
        <f>Retail_Data[[#This Row],[Profit2]]-Retail_Data[[#This Row],[Profit]]</f>
        <v>59.06</v>
      </c>
      <c r="W6235">
        <f>Retail_Data[[#This Row],[UnitPrice]]*(1-Retail_Data[[#This Row],[Margin]])</f>
        <v>44.295000000000002</v>
      </c>
      <c r="X6235" t="str">
        <f>IF(Retail_Data[[#This Row],[Discount (%)]]&gt;=0.2,"Campaign","Normal")</f>
        <v>Campaign</v>
      </c>
    </row>
    <row r="6236" spans="1:24" x14ac:dyDescent="0.3">
      <c r="A6236" t="s">
        <v>6270</v>
      </c>
      <c r="B6236" s="2">
        <v>43817</v>
      </c>
      <c r="C6236" s="2" t="str">
        <f>TEXT(Retail_Data[[#This Row],[InvoiceDate]],"MMM")</f>
        <v>Dec</v>
      </c>
      <c r="D6236">
        <v>27177</v>
      </c>
      <c r="E6236" t="s">
        <v>19</v>
      </c>
      <c r="F6236" t="s">
        <v>24</v>
      </c>
      <c r="G6236" t="s">
        <v>27</v>
      </c>
      <c r="H6236">
        <v>42.05</v>
      </c>
      <c r="I6236">
        <v>-1</v>
      </c>
      <c r="J6236">
        <v>0.24</v>
      </c>
      <c r="K6236">
        <v>-31.96</v>
      </c>
      <c r="L6236" t="str">
        <f>IF(Retail_Data[[#This Row],[Discount (%)]]=0,"0%",IF(Retail_Data[[#This Row],[Discount (%)]]&lt;=0.1,"1-10%",IF(Retail_Data[[#This Row],[Discount (%)]]&lt;=0.2,"11-20%","21%+")))</f>
        <v>21%+</v>
      </c>
      <c r="M6236" t="s">
        <v>16</v>
      </c>
      <c r="N6236" t="s">
        <v>17</v>
      </c>
      <c r="O6236">
        <f>ABS(Retail_Data[[#This Row],[Quantity]])</f>
        <v>1</v>
      </c>
      <c r="P6236">
        <f>IF(Retail_Data[[#This Row],[Quantity]]&lt;0,Retail_Data[[#This Row],[UnitPrice]]*Retail_Data[[#This Row],[QuantityAbs]],0)</f>
        <v>42.05</v>
      </c>
      <c r="Q6236">
        <f>Retail_Data[[#This Row],[UnitPrice]]*Retail_Data[[#This Row],[Quantity]]</f>
        <v>-42.05</v>
      </c>
      <c r="R6236">
        <f>Retail_Data[[#This Row],[UnitPrice]] * Retail_Data[[#This Row],[Quantity]] - Retail_Data[[#This Row],[Total]] - Retail_Data[[#This Row],[Return Amount]]</f>
        <v>-52.139999999999993</v>
      </c>
      <c r="S6236">
        <f>VLOOKUP(Retail_Data[[#This Row],[Category]],Table1[],2,FALSE)</f>
        <v>0.4</v>
      </c>
      <c r="T6236">
        <f>Retail_Data[[#This Row],[NetSales]]*Retail_Data[[#This Row],[Margin]]</f>
        <v>-20.855999999999998</v>
      </c>
      <c r="U6236">
        <f>Retail_Data[[#This Row],[UnitPrice]]*Retail_Data[[#This Row],[Quantity]]*Retail_Data[[#This Row],[Margin]]</f>
        <v>-16.82</v>
      </c>
      <c r="V6236">
        <f>Retail_Data[[#This Row],[Profit2]]-Retail_Data[[#This Row],[Profit]]</f>
        <v>4.0359999999999978</v>
      </c>
      <c r="W6236">
        <f>Retail_Data[[#This Row],[UnitPrice]]*(1-Retail_Data[[#This Row],[Margin]])</f>
        <v>25.229999999999997</v>
      </c>
      <c r="X6236" t="str">
        <f>IF(Retail_Data[[#This Row],[Discount (%)]]&gt;=0.2,"Campaign","Normal")</f>
        <v>Campaign</v>
      </c>
    </row>
    <row r="6237" spans="1:24" x14ac:dyDescent="0.3">
      <c r="A6237" t="s">
        <v>6271</v>
      </c>
      <c r="B6237" s="2">
        <v>43991</v>
      </c>
      <c r="C6237" s="2" t="str">
        <f>TEXT(Retail_Data[[#This Row],[InvoiceDate]],"MMM")</f>
        <v>Jun</v>
      </c>
      <c r="D6237">
        <v>29483</v>
      </c>
      <c r="E6237" t="s">
        <v>39</v>
      </c>
      <c r="F6237" t="s">
        <v>60</v>
      </c>
      <c r="G6237" t="s">
        <v>31</v>
      </c>
      <c r="H6237">
        <v>45.26</v>
      </c>
      <c r="I6237">
        <v>9</v>
      </c>
      <c r="J6237">
        <v>0.25</v>
      </c>
      <c r="K6237">
        <v>305.5</v>
      </c>
      <c r="L6237" t="str">
        <f>IF(Retail_Data[[#This Row],[Discount (%)]]=0,"0%",IF(Retail_Data[[#This Row],[Discount (%)]]&lt;=0.1,"1-10%",IF(Retail_Data[[#This Row],[Discount (%)]]&lt;=0.2,"11-20%","21%+")))</f>
        <v>21%+</v>
      </c>
      <c r="M6237" t="s">
        <v>22</v>
      </c>
      <c r="N6237" t="s">
        <v>17</v>
      </c>
      <c r="O6237">
        <f>ABS(Retail_Data[[#This Row],[Quantity]])</f>
        <v>9</v>
      </c>
      <c r="P6237">
        <f>IF(Retail_Data[[#This Row],[Quantity]]&lt;0,Retail_Data[[#This Row],[UnitPrice]]*Retail_Data[[#This Row],[QuantityAbs]],0)</f>
        <v>0</v>
      </c>
      <c r="Q6237">
        <f>Retail_Data[[#This Row],[UnitPrice]]*Retail_Data[[#This Row],[Quantity]]</f>
        <v>407.34</v>
      </c>
      <c r="R6237">
        <f>Retail_Data[[#This Row],[UnitPrice]] * Retail_Data[[#This Row],[Quantity]] - Retail_Data[[#This Row],[Total]] - Retail_Data[[#This Row],[Return Amount]]</f>
        <v>101.83999999999997</v>
      </c>
      <c r="S6237">
        <f>VLOOKUP(Retail_Data[[#This Row],[Category]],Table1[],2,FALSE)</f>
        <v>0.45</v>
      </c>
      <c r="T6237">
        <f>Retail_Data[[#This Row],[NetSales]]*Retail_Data[[#This Row],[Margin]]</f>
        <v>45.827999999999989</v>
      </c>
      <c r="U6237">
        <f>Retail_Data[[#This Row],[UnitPrice]]*Retail_Data[[#This Row],[Quantity]]*Retail_Data[[#This Row],[Margin]]</f>
        <v>183.303</v>
      </c>
      <c r="V6237">
        <f>Retail_Data[[#This Row],[Profit2]]-Retail_Data[[#This Row],[Profit]]</f>
        <v>137.47500000000002</v>
      </c>
      <c r="W6237">
        <f>Retail_Data[[#This Row],[UnitPrice]]*(1-Retail_Data[[#This Row],[Margin]])</f>
        <v>24.893000000000001</v>
      </c>
      <c r="X6237" t="str">
        <f>IF(Retail_Data[[#This Row],[Discount (%)]]&gt;=0.2,"Campaign","Normal")</f>
        <v>Campaign</v>
      </c>
    </row>
    <row r="6238" spans="1:24" x14ac:dyDescent="0.3">
      <c r="A6238" t="s">
        <v>6272</v>
      </c>
      <c r="B6238" s="2">
        <v>44060</v>
      </c>
      <c r="C6238" s="2" t="str">
        <f>TEXT(Retail_Data[[#This Row],[InvoiceDate]],"MMM")</f>
        <v>Aug</v>
      </c>
      <c r="D6238">
        <v>53815</v>
      </c>
      <c r="E6238" t="s">
        <v>29</v>
      </c>
      <c r="F6238" t="s">
        <v>14</v>
      </c>
      <c r="G6238" t="s">
        <v>27</v>
      </c>
      <c r="H6238">
        <v>47.72</v>
      </c>
      <c r="I6238">
        <v>7</v>
      </c>
      <c r="J6238">
        <v>0.01</v>
      </c>
      <c r="K6238">
        <v>330.7</v>
      </c>
      <c r="L6238" t="str">
        <f>IF(Retail_Data[[#This Row],[Discount (%)]]=0,"0%",IF(Retail_Data[[#This Row],[Discount (%)]]&lt;=0.1,"1-10%",IF(Retail_Data[[#This Row],[Discount (%)]]&lt;=0.2,"11-20%","21%+")))</f>
        <v>1-10%</v>
      </c>
      <c r="M6238" t="s">
        <v>22</v>
      </c>
      <c r="N6238" t="s">
        <v>17</v>
      </c>
      <c r="O6238">
        <f>ABS(Retail_Data[[#This Row],[Quantity]])</f>
        <v>7</v>
      </c>
      <c r="P6238">
        <f>IF(Retail_Data[[#This Row],[Quantity]]&lt;0,Retail_Data[[#This Row],[UnitPrice]]*Retail_Data[[#This Row],[QuantityAbs]],0)</f>
        <v>0</v>
      </c>
      <c r="Q6238">
        <f>Retail_Data[[#This Row],[UnitPrice]]*Retail_Data[[#This Row],[Quantity]]</f>
        <v>334.03999999999996</v>
      </c>
      <c r="R6238">
        <f>Retail_Data[[#This Row],[UnitPrice]] * Retail_Data[[#This Row],[Quantity]] - Retail_Data[[#This Row],[Total]] - Retail_Data[[#This Row],[Return Amount]]</f>
        <v>3.339999999999975</v>
      </c>
      <c r="S6238">
        <f>VLOOKUP(Retail_Data[[#This Row],[Category]],Table1[],2,FALSE)</f>
        <v>0.4</v>
      </c>
      <c r="T6238">
        <f>Retail_Data[[#This Row],[NetSales]]*Retail_Data[[#This Row],[Margin]]</f>
        <v>1.3359999999999901</v>
      </c>
      <c r="U6238">
        <f>Retail_Data[[#This Row],[UnitPrice]]*Retail_Data[[#This Row],[Quantity]]*Retail_Data[[#This Row],[Margin]]</f>
        <v>133.61599999999999</v>
      </c>
      <c r="V6238">
        <f>Retail_Data[[#This Row],[Profit2]]-Retail_Data[[#This Row],[Profit]]</f>
        <v>132.28</v>
      </c>
      <c r="W6238">
        <f>Retail_Data[[#This Row],[UnitPrice]]*(1-Retail_Data[[#This Row],[Margin]])</f>
        <v>28.631999999999998</v>
      </c>
      <c r="X6238" t="str">
        <f>IF(Retail_Data[[#This Row],[Discount (%)]]&gt;=0.2,"Campaign","Normal")</f>
        <v>Normal</v>
      </c>
    </row>
    <row r="6239" spans="1:24" x14ac:dyDescent="0.3">
      <c r="A6239" t="s">
        <v>6273</v>
      </c>
      <c r="B6239" s="2">
        <v>44569</v>
      </c>
      <c r="C6239" s="2" t="str">
        <f>TEXT(Retail_Data[[#This Row],[InvoiceDate]],"MMM")</f>
        <v>Jan</v>
      </c>
      <c r="D6239">
        <v>48533</v>
      </c>
      <c r="E6239" t="s">
        <v>57</v>
      </c>
      <c r="F6239" t="s">
        <v>20</v>
      </c>
      <c r="G6239" t="s">
        <v>31</v>
      </c>
      <c r="H6239">
        <v>38.409999999999997</v>
      </c>
      <c r="I6239">
        <v>5</v>
      </c>
      <c r="J6239">
        <v>0.21</v>
      </c>
      <c r="K6239">
        <v>151.72</v>
      </c>
      <c r="L6239" t="str">
        <f>IF(Retail_Data[[#This Row],[Discount (%)]]=0,"0%",IF(Retail_Data[[#This Row],[Discount (%)]]&lt;=0.1,"1-10%",IF(Retail_Data[[#This Row],[Discount (%)]]&lt;=0.2,"11-20%","21%+")))</f>
        <v>21%+</v>
      </c>
      <c r="M6239" t="s">
        <v>22</v>
      </c>
      <c r="N6239" t="s">
        <v>17</v>
      </c>
      <c r="O6239">
        <f>ABS(Retail_Data[[#This Row],[Quantity]])</f>
        <v>5</v>
      </c>
      <c r="P6239">
        <f>IF(Retail_Data[[#This Row],[Quantity]]&lt;0,Retail_Data[[#This Row],[UnitPrice]]*Retail_Data[[#This Row],[QuantityAbs]],0)</f>
        <v>0</v>
      </c>
      <c r="Q6239">
        <f>Retail_Data[[#This Row],[UnitPrice]]*Retail_Data[[#This Row],[Quantity]]</f>
        <v>192.04999999999998</v>
      </c>
      <c r="R6239">
        <f>Retail_Data[[#This Row],[UnitPrice]] * Retail_Data[[#This Row],[Quantity]] - Retail_Data[[#This Row],[Total]] - Retail_Data[[#This Row],[Return Amount]]</f>
        <v>40.329999999999984</v>
      </c>
      <c r="S6239">
        <f>VLOOKUP(Retail_Data[[#This Row],[Category]],Table1[],2,FALSE)</f>
        <v>0.45</v>
      </c>
      <c r="T6239">
        <f>Retail_Data[[#This Row],[NetSales]]*Retail_Data[[#This Row],[Margin]]</f>
        <v>18.148499999999995</v>
      </c>
      <c r="U6239">
        <f>Retail_Data[[#This Row],[UnitPrice]]*Retail_Data[[#This Row],[Quantity]]*Retail_Data[[#This Row],[Margin]]</f>
        <v>86.422499999999999</v>
      </c>
      <c r="V6239">
        <f>Retail_Data[[#This Row],[Profit2]]-Retail_Data[[#This Row],[Profit]]</f>
        <v>68.274000000000001</v>
      </c>
      <c r="W6239">
        <f>Retail_Data[[#This Row],[UnitPrice]]*(1-Retail_Data[[#This Row],[Margin]])</f>
        <v>21.125499999999999</v>
      </c>
      <c r="X6239" t="str">
        <f>IF(Retail_Data[[#This Row],[Discount (%)]]&gt;=0.2,"Campaign","Normal")</f>
        <v>Campaign</v>
      </c>
    </row>
    <row r="6240" spans="1:24" x14ac:dyDescent="0.3">
      <c r="A6240" t="s">
        <v>6274</v>
      </c>
      <c r="B6240" s="2">
        <v>43993</v>
      </c>
      <c r="C6240" s="2" t="str">
        <f>TEXT(Retail_Data[[#This Row],[InvoiceDate]],"MMM")</f>
        <v>Jun</v>
      </c>
      <c r="D6240">
        <v>10026</v>
      </c>
      <c r="E6240" t="s">
        <v>39</v>
      </c>
      <c r="F6240" t="s">
        <v>33</v>
      </c>
      <c r="G6240" t="s">
        <v>45</v>
      </c>
      <c r="H6240">
        <v>24.67</v>
      </c>
      <c r="I6240">
        <v>8</v>
      </c>
      <c r="J6240">
        <v>0.24</v>
      </c>
      <c r="K6240">
        <v>149.99</v>
      </c>
      <c r="L6240" t="str">
        <f>IF(Retail_Data[[#This Row],[Discount (%)]]=0,"0%",IF(Retail_Data[[#This Row],[Discount (%)]]&lt;=0.1,"1-10%",IF(Retail_Data[[#This Row],[Discount (%)]]&lt;=0.2,"11-20%","21%+")))</f>
        <v>21%+</v>
      </c>
      <c r="M6240" t="s">
        <v>22</v>
      </c>
      <c r="N6240" t="s">
        <v>34</v>
      </c>
      <c r="O6240">
        <f>ABS(Retail_Data[[#This Row],[Quantity]])</f>
        <v>8</v>
      </c>
      <c r="P6240">
        <f>IF(Retail_Data[[#This Row],[Quantity]]&lt;0,Retail_Data[[#This Row],[UnitPrice]]*Retail_Data[[#This Row],[QuantityAbs]],0)</f>
        <v>0</v>
      </c>
      <c r="Q6240">
        <f>Retail_Data[[#This Row],[UnitPrice]]*Retail_Data[[#This Row],[Quantity]]</f>
        <v>197.36</v>
      </c>
      <c r="R6240">
        <f>Retail_Data[[#This Row],[UnitPrice]] * Retail_Data[[#This Row],[Quantity]] - Retail_Data[[#This Row],[Total]] - Retail_Data[[#This Row],[Return Amount]]</f>
        <v>47.370000000000005</v>
      </c>
      <c r="S6240">
        <f>VLOOKUP(Retail_Data[[#This Row],[Category]],Table1[],2,FALSE)</f>
        <v>0.25</v>
      </c>
      <c r="T6240">
        <f>Retail_Data[[#This Row],[NetSales]]*Retail_Data[[#This Row],[Margin]]</f>
        <v>11.842500000000001</v>
      </c>
      <c r="U6240">
        <f>Retail_Data[[#This Row],[UnitPrice]]*Retail_Data[[#This Row],[Quantity]]*Retail_Data[[#This Row],[Margin]]</f>
        <v>49.34</v>
      </c>
      <c r="V6240">
        <f>Retail_Data[[#This Row],[Profit2]]-Retail_Data[[#This Row],[Profit]]</f>
        <v>37.497500000000002</v>
      </c>
      <c r="W6240">
        <f>Retail_Data[[#This Row],[UnitPrice]]*(1-Retail_Data[[#This Row],[Margin]])</f>
        <v>18.502500000000001</v>
      </c>
      <c r="X6240" t="str">
        <f>IF(Retail_Data[[#This Row],[Discount (%)]]&gt;=0.2,"Campaign","Normal")</f>
        <v>Campaign</v>
      </c>
    </row>
    <row r="6241" spans="1:24" x14ac:dyDescent="0.3">
      <c r="A6241" t="s">
        <v>6275</v>
      </c>
      <c r="B6241" s="2">
        <v>44562</v>
      </c>
      <c r="C6241" s="2" t="str">
        <f>TEXT(Retail_Data[[#This Row],[InvoiceDate]],"MMM")</f>
        <v>Jan</v>
      </c>
      <c r="D6241">
        <v>70611</v>
      </c>
      <c r="E6241" t="s">
        <v>57</v>
      </c>
      <c r="F6241" t="s">
        <v>24</v>
      </c>
      <c r="G6241" t="s">
        <v>15</v>
      </c>
      <c r="H6241">
        <v>51.69</v>
      </c>
      <c r="I6241">
        <v>6</v>
      </c>
      <c r="J6241">
        <v>0.12</v>
      </c>
      <c r="K6241">
        <v>272.92</v>
      </c>
      <c r="L6241" t="str">
        <f>IF(Retail_Data[[#This Row],[Discount (%)]]=0,"0%",IF(Retail_Data[[#This Row],[Discount (%)]]&lt;=0.1,"1-10%",IF(Retail_Data[[#This Row],[Discount (%)]]&lt;=0.2,"11-20%","21%+")))</f>
        <v>11-20%</v>
      </c>
      <c r="M6241" t="s">
        <v>22</v>
      </c>
      <c r="N6241" t="s">
        <v>17</v>
      </c>
      <c r="O6241">
        <f>ABS(Retail_Data[[#This Row],[Quantity]])</f>
        <v>6</v>
      </c>
      <c r="P6241">
        <f>IF(Retail_Data[[#This Row],[Quantity]]&lt;0,Retail_Data[[#This Row],[UnitPrice]]*Retail_Data[[#This Row],[QuantityAbs]],0)</f>
        <v>0</v>
      </c>
      <c r="Q6241">
        <f>Retail_Data[[#This Row],[UnitPrice]]*Retail_Data[[#This Row],[Quantity]]</f>
        <v>310.14</v>
      </c>
      <c r="R6241">
        <f>Retail_Data[[#This Row],[UnitPrice]] * Retail_Data[[#This Row],[Quantity]] - Retail_Data[[#This Row],[Total]] - Retail_Data[[#This Row],[Return Amount]]</f>
        <v>37.21999999999997</v>
      </c>
      <c r="S6241">
        <f>VLOOKUP(Retail_Data[[#This Row],[Category]],Table1[],2,FALSE)</f>
        <v>0.55000000000000004</v>
      </c>
      <c r="T6241">
        <f>Retail_Data[[#This Row],[NetSales]]*Retail_Data[[#This Row],[Margin]]</f>
        <v>20.470999999999986</v>
      </c>
      <c r="U6241">
        <f>Retail_Data[[#This Row],[UnitPrice]]*Retail_Data[[#This Row],[Quantity]]*Retail_Data[[#This Row],[Margin]]</f>
        <v>170.577</v>
      </c>
      <c r="V6241">
        <f>Retail_Data[[#This Row],[Profit2]]-Retail_Data[[#This Row],[Profit]]</f>
        <v>150.10600000000002</v>
      </c>
      <c r="W6241">
        <f>Retail_Data[[#This Row],[UnitPrice]]*(1-Retail_Data[[#This Row],[Margin]])</f>
        <v>23.260499999999997</v>
      </c>
      <c r="X6241" t="str">
        <f>IF(Retail_Data[[#This Row],[Discount (%)]]&gt;=0.2,"Campaign","Normal")</f>
        <v>Normal</v>
      </c>
    </row>
    <row r="6242" spans="1:24" x14ac:dyDescent="0.3">
      <c r="A6242" t="s">
        <v>6276</v>
      </c>
      <c r="B6242" s="2">
        <v>43832</v>
      </c>
      <c r="C6242" s="2" t="str">
        <f>TEXT(Retail_Data[[#This Row],[InvoiceDate]],"MMM")</f>
        <v>Jan</v>
      </c>
      <c r="D6242">
        <v>97242</v>
      </c>
      <c r="E6242" t="s">
        <v>19</v>
      </c>
      <c r="F6242" t="s">
        <v>60</v>
      </c>
      <c r="G6242" t="s">
        <v>27</v>
      </c>
      <c r="H6242">
        <v>6.17</v>
      </c>
      <c r="I6242">
        <v>-1</v>
      </c>
      <c r="J6242">
        <v>0.16</v>
      </c>
      <c r="K6242">
        <v>-5.18</v>
      </c>
      <c r="L6242" t="str">
        <f>IF(Retail_Data[[#This Row],[Discount (%)]]=0,"0%",IF(Retail_Data[[#This Row],[Discount (%)]]&lt;=0.1,"1-10%",IF(Retail_Data[[#This Row],[Discount (%)]]&lt;=0.2,"11-20%","21%+")))</f>
        <v>11-20%</v>
      </c>
      <c r="M6242" t="s">
        <v>16</v>
      </c>
      <c r="N6242" t="s">
        <v>17</v>
      </c>
      <c r="O6242">
        <f>ABS(Retail_Data[[#This Row],[Quantity]])</f>
        <v>1</v>
      </c>
      <c r="P6242">
        <f>IF(Retail_Data[[#This Row],[Quantity]]&lt;0,Retail_Data[[#This Row],[UnitPrice]]*Retail_Data[[#This Row],[QuantityAbs]],0)</f>
        <v>6.17</v>
      </c>
      <c r="Q6242">
        <f>Retail_Data[[#This Row],[UnitPrice]]*Retail_Data[[#This Row],[Quantity]]</f>
        <v>-6.17</v>
      </c>
      <c r="R6242">
        <f>Retail_Data[[#This Row],[UnitPrice]] * Retail_Data[[#This Row],[Quantity]] - Retail_Data[[#This Row],[Total]] - Retail_Data[[#This Row],[Return Amount]]</f>
        <v>-7.16</v>
      </c>
      <c r="S6242">
        <f>VLOOKUP(Retail_Data[[#This Row],[Category]],Table1[],2,FALSE)</f>
        <v>0.4</v>
      </c>
      <c r="T6242">
        <f>Retail_Data[[#This Row],[NetSales]]*Retail_Data[[#This Row],[Margin]]</f>
        <v>-2.8640000000000003</v>
      </c>
      <c r="U6242">
        <f>Retail_Data[[#This Row],[UnitPrice]]*Retail_Data[[#This Row],[Quantity]]*Retail_Data[[#This Row],[Margin]]</f>
        <v>-2.468</v>
      </c>
      <c r="V6242">
        <f>Retail_Data[[#This Row],[Profit2]]-Retail_Data[[#This Row],[Profit]]</f>
        <v>0.39600000000000035</v>
      </c>
      <c r="W6242">
        <f>Retail_Data[[#This Row],[UnitPrice]]*(1-Retail_Data[[#This Row],[Margin]])</f>
        <v>3.702</v>
      </c>
      <c r="X6242" t="str">
        <f>IF(Retail_Data[[#This Row],[Discount (%)]]&gt;=0.2,"Campaign","Normal")</f>
        <v>Normal</v>
      </c>
    </row>
    <row r="6243" spans="1:24" x14ac:dyDescent="0.3">
      <c r="A6243" t="s">
        <v>6277</v>
      </c>
      <c r="B6243" s="2">
        <v>43706</v>
      </c>
      <c r="C6243" s="2" t="str">
        <f>TEXT(Retail_Data[[#This Row],[InvoiceDate]],"MMM")</f>
        <v>Aug</v>
      </c>
      <c r="D6243">
        <v>34660</v>
      </c>
      <c r="E6243" t="s">
        <v>57</v>
      </c>
      <c r="F6243" t="s">
        <v>26</v>
      </c>
      <c r="G6243" t="s">
        <v>31</v>
      </c>
      <c r="H6243">
        <v>15.33</v>
      </c>
      <c r="I6243">
        <v>4</v>
      </c>
      <c r="J6243">
        <v>0.08</v>
      </c>
      <c r="K6243">
        <v>56.41</v>
      </c>
      <c r="L6243" t="str">
        <f>IF(Retail_Data[[#This Row],[Discount (%)]]=0,"0%",IF(Retail_Data[[#This Row],[Discount (%)]]&lt;=0.1,"1-10%",IF(Retail_Data[[#This Row],[Discount (%)]]&lt;=0.2,"11-20%","21%+")))</f>
        <v>1-10%</v>
      </c>
      <c r="M6243" t="s">
        <v>22</v>
      </c>
      <c r="N6243" t="s">
        <v>34</v>
      </c>
      <c r="O6243">
        <f>ABS(Retail_Data[[#This Row],[Quantity]])</f>
        <v>4</v>
      </c>
      <c r="P6243">
        <f>IF(Retail_Data[[#This Row],[Quantity]]&lt;0,Retail_Data[[#This Row],[UnitPrice]]*Retail_Data[[#This Row],[QuantityAbs]],0)</f>
        <v>0</v>
      </c>
      <c r="Q6243">
        <f>Retail_Data[[#This Row],[UnitPrice]]*Retail_Data[[#This Row],[Quantity]]</f>
        <v>61.32</v>
      </c>
      <c r="R6243">
        <f>Retail_Data[[#This Row],[UnitPrice]] * Retail_Data[[#This Row],[Quantity]] - Retail_Data[[#This Row],[Total]] - Retail_Data[[#This Row],[Return Amount]]</f>
        <v>4.9100000000000037</v>
      </c>
      <c r="S6243">
        <f>VLOOKUP(Retail_Data[[#This Row],[Category]],Table1[],2,FALSE)</f>
        <v>0.45</v>
      </c>
      <c r="T6243">
        <f>Retail_Data[[#This Row],[NetSales]]*Retail_Data[[#This Row],[Margin]]</f>
        <v>2.2095000000000016</v>
      </c>
      <c r="U6243">
        <f>Retail_Data[[#This Row],[UnitPrice]]*Retail_Data[[#This Row],[Quantity]]*Retail_Data[[#This Row],[Margin]]</f>
        <v>27.594000000000001</v>
      </c>
      <c r="V6243">
        <f>Retail_Data[[#This Row],[Profit2]]-Retail_Data[[#This Row],[Profit]]</f>
        <v>25.384499999999999</v>
      </c>
      <c r="W6243">
        <f>Retail_Data[[#This Row],[UnitPrice]]*(1-Retail_Data[[#This Row],[Margin]])</f>
        <v>8.4315000000000015</v>
      </c>
      <c r="X6243" t="str">
        <f>IF(Retail_Data[[#This Row],[Discount (%)]]&gt;=0.2,"Campaign","Normal")</f>
        <v>Normal</v>
      </c>
    </row>
    <row r="6244" spans="1:24" x14ac:dyDescent="0.3">
      <c r="A6244" t="s">
        <v>6278</v>
      </c>
      <c r="B6244" s="2">
        <v>43557</v>
      </c>
      <c r="C6244" s="2" t="str">
        <f>TEXT(Retail_Data[[#This Row],[InvoiceDate]],"MMM")</f>
        <v>Apr</v>
      </c>
      <c r="D6244">
        <v>65103</v>
      </c>
      <c r="E6244" t="s">
        <v>57</v>
      </c>
      <c r="F6244" t="s">
        <v>20</v>
      </c>
      <c r="G6244" t="s">
        <v>21</v>
      </c>
      <c r="H6244">
        <v>74.17</v>
      </c>
      <c r="I6244">
        <v>6</v>
      </c>
      <c r="J6244">
        <v>0.09</v>
      </c>
      <c r="K6244">
        <v>404.97</v>
      </c>
      <c r="L6244" t="str">
        <f>IF(Retail_Data[[#This Row],[Discount (%)]]=0,"0%",IF(Retail_Data[[#This Row],[Discount (%)]]&lt;=0.1,"1-10%",IF(Retail_Data[[#This Row],[Discount (%)]]&lt;=0.2,"11-20%","21%+")))</f>
        <v>1-10%</v>
      </c>
      <c r="M6244" t="s">
        <v>22</v>
      </c>
      <c r="N6244" t="s">
        <v>34</v>
      </c>
      <c r="O6244">
        <f>ABS(Retail_Data[[#This Row],[Quantity]])</f>
        <v>6</v>
      </c>
      <c r="P6244">
        <f>IF(Retail_Data[[#This Row],[Quantity]]&lt;0,Retail_Data[[#This Row],[UnitPrice]]*Retail_Data[[#This Row],[QuantityAbs]],0)</f>
        <v>0</v>
      </c>
      <c r="Q6244">
        <f>Retail_Data[[#This Row],[UnitPrice]]*Retail_Data[[#This Row],[Quantity]]</f>
        <v>445.02</v>
      </c>
      <c r="R6244">
        <f>Retail_Data[[#This Row],[UnitPrice]] * Retail_Data[[#This Row],[Quantity]] - Retail_Data[[#This Row],[Total]] - Retail_Data[[#This Row],[Return Amount]]</f>
        <v>40.049999999999955</v>
      </c>
      <c r="S6244">
        <f>VLOOKUP(Retail_Data[[#This Row],[Category]],Table1[],2,FALSE)</f>
        <v>0.3</v>
      </c>
      <c r="T6244">
        <f>Retail_Data[[#This Row],[NetSales]]*Retail_Data[[#This Row],[Margin]]</f>
        <v>12.014999999999986</v>
      </c>
      <c r="U6244">
        <f>Retail_Data[[#This Row],[UnitPrice]]*Retail_Data[[#This Row],[Quantity]]*Retail_Data[[#This Row],[Margin]]</f>
        <v>133.506</v>
      </c>
      <c r="V6244">
        <f>Retail_Data[[#This Row],[Profit2]]-Retail_Data[[#This Row],[Profit]]</f>
        <v>121.49100000000001</v>
      </c>
      <c r="W6244">
        <f>Retail_Data[[#This Row],[UnitPrice]]*(1-Retail_Data[[#This Row],[Margin]])</f>
        <v>51.918999999999997</v>
      </c>
      <c r="X6244" t="str">
        <f>IF(Retail_Data[[#This Row],[Discount (%)]]&gt;=0.2,"Campaign","Normal")</f>
        <v>Normal</v>
      </c>
    </row>
    <row r="6245" spans="1:24" x14ac:dyDescent="0.3">
      <c r="A6245" t="s">
        <v>6279</v>
      </c>
      <c r="B6245" s="2">
        <v>43715</v>
      </c>
      <c r="C6245" s="2" t="str">
        <f>TEXT(Retail_Data[[#This Row],[InvoiceDate]],"MMM")</f>
        <v>Sept</v>
      </c>
      <c r="D6245">
        <v>62253</v>
      </c>
      <c r="E6245" t="s">
        <v>57</v>
      </c>
      <c r="F6245" t="s">
        <v>67</v>
      </c>
      <c r="G6245" t="s">
        <v>45</v>
      </c>
      <c r="H6245">
        <v>40.130000000000003</v>
      </c>
      <c r="I6245">
        <v>8</v>
      </c>
      <c r="J6245">
        <v>0.15</v>
      </c>
      <c r="K6245">
        <v>272.88</v>
      </c>
      <c r="L6245" t="str">
        <f>IF(Retail_Data[[#This Row],[Discount (%)]]=0,"0%",IF(Retail_Data[[#This Row],[Discount (%)]]&lt;=0.1,"1-10%",IF(Retail_Data[[#This Row],[Discount (%)]]&lt;=0.2,"11-20%","21%+")))</f>
        <v>11-20%</v>
      </c>
      <c r="M6245" t="s">
        <v>22</v>
      </c>
      <c r="N6245" t="s">
        <v>34</v>
      </c>
      <c r="O6245">
        <f>ABS(Retail_Data[[#This Row],[Quantity]])</f>
        <v>8</v>
      </c>
      <c r="P6245">
        <f>IF(Retail_Data[[#This Row],[Quantity]]&lt;0,Retail_Data[[#This Row],[UnitPrice]]*Retail_Data[[#This Row],[QuantityAbs]],0)</f>
        <v>0</v>
      </c>
      <c r="Q6245">
        <f>Retail_Data[[#This Row],[UnitPrice]]*Retail_Data[[#This Row],[Quantity]]</f>
        <v>321.04000000000002</v>
      </c>
      <c r="R6245">
        <f>Retail_Data[[#This Row],[UnitPrice]] * Retail_Data[[#This Row],[Quantity]] - Retail_Data[[#This Row],[Total]] - Retail_Data[[#This Row],[Return Amount]]</f>
        <v>48.160000000000025</v>
      </c>
      <c r="S6245">
        <f>VLOOKUP(Retail_Data[[#This Row],[Category]],Table1[],2,FALSE)</f>
        <v>0.25</v>
      </c>
      <c r="T6245">
        <f>Retail_Data[[#This Row],[NetSales]]*Retail_Data[[#This Row],[Margin]]</f>
        <v>12.040000000000006</v>
      </c>
      <c r="U6245">
        <f>Retail_Data[[#This Row],[UnitPrice]]*Retail_Data[[#This Row],[Quantity]]*Retail_Data[[#This Row],[Margin]]</f>
        <v>80.260000000000005</v>
      </c>
      <c r="V6245">
        <f>Retail_Data[[#This Row],[Profit2]]-Retail_Data[[#This Row],[Profit]]</f>
        <v>68.22</v>
      </c>
      <c r="W6245">
        <f>Retail_Data[[#This Row],[UnitPrice]]*(1-Retail_Data[[#This Row],[Margin]])</f>
        <v>30.097500000000004</v>
      </c>
      <c r="X6245" t="str">
        <f>IF(Retail_Data[[#This Row],[Discount (%)]]&gt;=0.2,"Campaign","Normal")</f>
        <v>Normal</v>
      </c>
    </row>
    <row r="6246" spans="1:24" x14ac:dyDescent="0.3">
      <c r="A6246" t="s">
        <v>6280</v>
      </c>
      <c r="B6246" s="2">
        <v>44859</v>
      </c>
      <c r="C6246" s="2" t="str">
        <f>TEXT(Retail_Data[[#This Row],[InvoiceDate]],"MMM")</f>
        <v>Oct</v>
      </c>
      <c r="D6246">
        <v>52082</v>
      </c>
      <c r="E6246" t="s">
        <v>13</v>
      </c>
      <c r="F6246" t="s">
        <v>26</v>
      </c>
      <c r="G6246" t="s">
        <v>15</v>
      </c>
      <c r="H6246">
        <v>66.09</v>
      </c>
      <c r="I6246">
        <v>5</v>
      </c>
      <c r="J6246">
        <v>0.05</v>
      </c>
      <c r="K6246">
        <v>313.93</v>
      </c>
      <c r="L6246" t="str">
        <f>IF(Retail_Data[[#This Row],[Discount (%)]]=0,"0%",IF(Retail_Data[[#This Row],[Discount (%)]]&lt;=0.1,"1-10%",IF(Retail_Data[[#This Row],[Discount (%)]]&lt;=0.2,"11-20%","21%+")))</f>
        <v>1-10%</v>
      </c>
      <c r="M6246" t="s">
        <v>22</v>
      </c>
      <c r="N6246" t="s">
        <v>34</v>
      </c>
      <c r="O6246">
        <f>ABS(Retail_Data[[#This Row],[Quantity]])</f>
        <v>5</v>
      </c>
      <c r="P6246">
        <f>IF(Retail_Data[[#This Row],[Quantity]]&lt;0,Retail_Data[[#This Row],[UnitPrice]]*Retail_Data[[#This Row],[QuantityAbs]],0)</f>
        <v>0</v>
      </c>
      <c r="Q6246">
        <f>Retail_Data[[#This Row],[UnitPrice]]*Retail_Data[[#This Row],[Quantity]]</f>
        <v>330.45000000000005</v>
      </c>
      <c r="R6246">
        <f>Retail_Data[[#This Row],[UnitPrice]] * Retail_Data[[#This Row],[Quantity]] - Retail_Data[[#This Row],[Total]] - Retail_Data[[#This Row],[Return Amount]]</f>
        <v>16.520000000000039</v>
      </c>
      <c r="S6246">
        <f>VLOOKUP(Retail_Data[[#This Row],[Category]],Table1[],2,FALSE)</f>
        <v>0.55000000000000004</v>
      </c>
      <c r="T6246">
        <f>Retail_Data[[#This Row],[NetSales]]*Retail_Data[[#This Row],[Margin]]</f>
        <v>9.0860000000000216</v>
      </c>
      <c r="U6246">
        <f>Retail_Data[[#This Row],[UnitPrice]]*Retail_Data[[#This Row],[Quantity]]*Retail_Data[[#This Row],[Margin]]</f>
        <v>181.74750000000003</v>
      </c>
      <c r="V6246">
        <f>Retail_Data[[#This Row],[Profit2]]-Retail_Data[[#This Row],[Profit]]</f>
        <v>172.66150000000002</v>
      </c>
      <c r="W6246">
        <f>Retail_Data[[#This Row],[UnitPrice]]*(1-Retail_Data[[#This Row],[Margin]])</f>
        <v>29.740499999999997</v>
      </c>
      <c r="X6246" t="str">
        <f>IF(Retail_Data[[#This Row],[Discount (%)]]&gt;=0.2,"Campaign","Normal")</f>
        <v>Normal</v>
      </c>
    </row>
    <row r="6247" spans="1:24" x14ac:dyDescent="0.3">
      <c r="A6247" t="s">
        <v>6281</v>
      </c>
      <c r="B6247" s="2">
        <v>43798</v>
      </c>
      <c r="C6247" s="2" t="str">
        <f>TEXT(Retail_Data[[#This Row],[InvoiceDate]],"MMM")</f>
        <v>Nov</v>
      </c>
      <c r="D6247">
        <v>26258</v>
      </c>
      <c r="E6247" t="s">
        <v>39</v>
      </c>
      <c r="F6247" t="s">
        <v>14</v>
      </c>
      <c r="G6247" t="s">
        <v>21</v>
      </c>
      <c r="H6247">
        <v>58.67</v>
      </c>
      <c r="I6247">
        <v>-1</v>
      </c>
      <c r="J6247">
        <v>0.11</v>
      </c>
      <c r="K6247">
        <v>-52.22</v>
      </c>
      <c r="L6247" t="str">
        <f>IF(Retail_Data[[#This Row],[Discount (%)]]=0,"0%",IF(Retail_Data[[#This Row],[Discount (%)]]&lt;=0.1,"1-10%",IF(Retail_Data[[#This Row],[Discount (%)]]&lt;=0.2,"11-20%","21%+")))</f>
        <v>11-20%</v>
      </c>
      <c r="M6247" t="s">
        <v>16</v>
      </c>
      <c r="N6247" t="s">
        <v>34</v>
      </c>
      <c r="O6247">
        <f>ABS(Retail_Data[[#This Row],[Quantity]])</f>
        <v>1</v>
      </c>
      <c r="P6247">
        <f>IF(Retail_Data[[#This Row],[Quantity]]&lt;0,Retail_Data[[#This Row],[UnitPrice]]*Retail_Data[[#This Row],[QuantityAbs]],0)</f>
        <v>58.67</v>
      </c>
      <c r="Q6247">
        <f>Retail_Data[[#This Row],[UnitPrice]]*Retail_Data[[#This Row],[Quantity]]</f>
        <v>-58.67</v>
      </c>
      <c r="R6247">
        <f>Retail_Data[[#This Row],[UnitPrice]] * Retail_Data[[#This Row],[Quantity]] - Retail_Data[[#This Row],[Total]] - Retail_Data[[#This Row],[Return Amount]]</f>
        <v>-65.12</v>
      </c>
      <c r="S6247">
        <f>VLOOKUP(Retail_Data[[#This Row],[Category]],Table1[],2,FALSE)</f>
        <v>0.3</v>
      </c>
      <c r="T6247">
        <f>Retail_Data[[#This Row],[NetSales]]*Retail_Data[[#This Row],[Margin]]</f>
        <v>-19.536000000000001</v>
      </c>
      <c r="U6247">
        <f>Retail_Data[[#This Row],[UnitPrice]]*Retail_Data[[#This Row],[Quantity]]*Retail_Data[[#This Row],[Margin]]</f>
        <v>-17.600999999999999</v>
      </c>
      <c r="V6247">
        <f>Retail_Data[[#This Row],[Profit2]]-Retail_Data[[#This Row],[Profit]]</f>
        <v>1.9350000000000023</v>
      </c>
      <c r="W6247">
        <f>Retail_Data[[#This Row],[UnitPrice]]*(1-Retail_Data[[#This Row],[Margin]])</f>
        <v>41.068999999999996</v>
      </c>
      <c r="X6247" t="str">
        <f>IF(Retail_Data[[#This Row],[Discount (%)]]&gt;=0.2,"Campaign","Normal")</f>
        <v>Normal</v>
      </c>
    </row>
    <row r="6248" spans="1:24" x14ac:dyDescent="0.3">
      <c r="A6248" t="s">
        <v>6282</v>
      </c>
      <c r="B6248" s="2">
        <v>44820</v>
      </c>
      <c r="C6248" s="2" t="str">
        <f>TEXT(Retail_Data[[#This Row],[InvoiceDate]],"MMM")</f>
        <v>Sept</v>
      </c>
      <c r="D6248">
        <v>99690</v>
      </c>
      <c r="E6248" t="s">
        <v>19</v>
      </c>
      <c r="F6248" t="s">
        <v>20</v>
      </c>
      <c r="G6248" t="s">
        <v>15</v>
      </c>
      <c r="H6248">
        <v>27.02</v>
      </c>
      <c r="I6248">
        <v>-3</v>
      </c>
      <c r="J6248">
        <v>0.09</v>
      </c>
      <c r="K6248">
        <v>-73.760000000000005</v>
      </c>
      <c r="L6248" t="str">
        <f>IF(Retail_Data[[#This Row],[Discount (%)]]=0,"0%",IF(Retail_Data[[#This Row],[Discount (%)]]&lt;=0.1,"1-10%",IF(Retail_Data[[#This Row],[Discount (%)]]&lt;=0.2,"11-20%","21%+")))</f>
        <v>1-10%</v>
      </c>
      <c r="M6248" t="s">
        <v>16</v>
      </c>
      <c r="N6248" t="s">
        <v>34</v>
      </c>
      <c r="O6248">
        <f>ABS(Retail_Data[[#This Row],[Quantity]])</f>
        <v>3</v>
      </c>
      <c r="P6248">
        <f>IF(Retail_Data[[#This Row],[Quantity]]&lt;0,Retail_Data[[#This Row],[UnitPrice]]*Retail_Data[[#This Row],[QuantityAbs]],0)</f>
        <v>81.06</v>
      </c>
      <c r="Q6248">
        <f>Retail_Data[[#This Row],[UnitPrice]]*Retail_Data[[#This Row],[Quantity]]</f>
        <v>-81.06</v>
      </c>
      <c r="R6248">
        <f>Retail_Data[[#This Row],[UnitPrice]] * Retail_Data[[#This Row],[Quantity]] - Retail_Data[[#This Row],[Total]] - Retail_Data[[#This Row],[Return Amount]]</f>
        <v>-88.36</v>
      </c>
      <c r="S6248">
        <f>VLOOKUP(Retail_Data[[#This Row],[Category]],Table1[],2,FALSE)</f>
        <v>0.55000000000000004</v>
      </c>
      <c r="T6248">
        <f>Retail_Data[[#This Row],[NetSales]]*Retail_Data[[#This Row],[Margin]]</f>
        <v>-48.598000000000006</v>
      </c>
      <c r="U6248">
        <f>Retail_Data[[#This Row],[UnitPrice]]*Retail_Data[[#This Row],[Quantity]]*Retail_Data[[#This Row],[Margin]]</f>
        <v>-44.583000000000006</v>
      </c>
      <c r="V6248">
        <f>Retail_Data[[#This Row],[Profit2]]-Retail_Data[[#This Row],[Profit]]</f>
        <v>4.0150000000000006</v>
      </c>
      <c r="W6248">
        <f>Retail_Data[[#This Row],[UnitPrice]]*(1-Retail_Data[[#This Row],[Margin]])</f>
        <v>12.158999999999999</v>
      </c>
      <c r="X6248" t="str">
        <f>IF(Retail_Data[[#This Row],[Discount (%)]]&gt;=0.2,"Campaign","Normal")</f>
        <v>Normal</v>
      </c>
    </row>
    <row r="6249" spans="1:24" x14ac:dyDescent="0.3">
      <c r="A6249" t="s">
        <v>6283</v>
      </c>
      <c r="B6249" s="2">
        <v>44619</v>
      </c>
      <c r="C6249" s="2" t="str">
        <f>TEXT(Retail_Data[[#This Row],[InvoiceDate]],"MMM")</f>
        <v>Feb</v>
      </c>
      <c r="D6249">
        <v>25389</v>
      </c>
      <c r="E6249" t="s">
        <v>29</v>
      </c>
      <c r="F6249" t="s">
        <v>67</v>
      </c>
      <c r="G6249" t="s">
        <v>31</v>
      </c>
      <c r="H6249">
        <v>64.680000000000007</v>
      </c>
      <c r="I6249">
        <v>9</v>
      </c>
      <c r="J6249">
        <v>7.0000000000000007E-2</v>
      </c>
      <c r="K6249">
        <v>541.37</v>
      </c>
      <c r="L6249" t="str">
        <f>IF(Retail_Data[[#This Row],[Discount (%)]]=0,"0%",IF(Retail_Data[[#This Row],[Discount (%)]]&lt;=0.1,"1-10%",IF(Retail_Data[[#This Row],[Discount (%)]]&lt;=0.2,"11-20%","21%+")))</f>
        <v>1-10%</v>
      </c>
      <c r="M6249" t="s">
        <v>22</v>
      </c>
      <c r="N6249" t="s">
        <v>17</v>
      </c>
      <c r="O6249">
        <f>ABS(Retail_Data[[#This Row],[Quantity]])</f>
        <v>9</v>
      </c>
      <c r="P6249">
        <f>IF(Retail_Data[[#This Row],[Quantity]]&lt;0,Retail_Data[[#This Row],[UnitPrice]]*Retail_Data[[#This Row],[QuantityAbs]],0)</f>
        <v>0</v>
      </c>
      <c r="Q6249">
        <f>Retail_Data[[#This Row],[UnitPrice]]*Retail_Data[[#This Row],[Quantity]]</f>
        <v>582.12000000000012</v>
      </c>
      <c r="R6249">
        <f>Retail_Data[[#This Row],[UnitPrice]] * Retail_Data[[#This Row],[Quantity]] - Retail_Data[[#This Row],[Total]] - Retail_Data[[#This Row],[Return Amount]]</f>
        <v>40.750000000000114</v>
      </c>
      <c r="S6249">
        <f>VLOOKUP(Retail_Data[[#This Row],[Category]],Table1[],2,FALSE)</f>
        <v>0.45</v>
      </c>
      <c r="T6249">
        <f>Retail_Data[[#This Row],[NetSales]]*Retail_Data[[#This Row],[Margin]]</f>
        <v>18.337500000000052</v>
      </c>
      <c r="U6249">
        <f>Retail_Data[[#This Row],[UnitPrice]]*Retail_Data[[#This Row],[Quantity]]*Retail_Data[[#This Row],[Margin]]</f>
        <v>261.95400000000006</v>
      </c>
      <c r="V6249">
        <f>Retail_Data[[#This Row],[Profit2]]-Retail_Data[[#This Row],[Profit]]</f>
        <v>243.6165</v>
      </c>
      <c r="W6249">
        <f>Retail_Data[[#This Row],[UnitPrice]]*(1-Retail_Data[[#This Row],[Margin]])</f>
        <v>35.574000000000005</v>
      </c>
      <c r="X6249" t="str">
        <f>IF(Retail_Data[[#This Row],[Discount (%)]]&gt;=0.2,"Campaign","Normal")</f>
        <v>Normal</v>
      </c>
    </row>
    <row r="6250" spans="1:24" x14ac:dyDescent="0.3">
      <c r="A6250" t="s">
        <v>6284</v>
      </c>
      <c r="B6250" s="2">
        <v>43774</v>
      </c>
      <c r="C6250" s="2" t="str">
        <f>TEXT(Retail_Data[[#This Row],[InvoiceDate]],"MMM")</f>
        <v>Nov</v>
      </c>
      <c r="D6250">
        <v>37685</v>
      </c>
      <c r="E6250" t="s">
        <v>19</v>
      </c>
      <c r="F6250" t="s">
        <v>26</v>
      </c>
      <c r="G6250" t="s">
        <v>21</v>
      </c>
      <c r="H6250">
        <v>9.1199999999999992</v>
      </c>
      <c r="I6250">
        <v>5</v>
      </c>
      <c r="J6250">
        <v>0.15</v>
      </c>
      <c r="K6250">
        <v>38.76</v>
      </c>
      <c r="L6250" t="str">
        <f>IF(Retail_Data[[#This Row],[Discount (%)]]=0,"0%",IF(Retail_Data[[#This Row],[Discount (%)]]&lt;=0.1,"1-10%",IF(Retail_Data[[#This Row],[Discount (%)]]&lt;=0.2,"11-20%","21%+")))</f>
        <v>11-20%</v>
      </c>
      <c r="M6250" t="s">
        <v>22</v>
      </c>
      <c r="N6250" t="s">
        <v>17</v>
      </c>
      <c r="O6250">
        <f>ABS(Retail_Data[[#This Row],[Quantity]])</f>
        <v>5</v>
      </c>
      <c r="P6250">
        <f>IF(Retail_Data[[#This Row],[Quantity]]&lt;0,Retail_Data[[#This Row],[UnitPrice]]*Retail_Data[[#This Row],[QuantityAbs]],0)</f>
        <v>0</v>
      </c>
      <c r="Q6250">
        <f>Retail_Data[[#This Row],[UnitPrice]]*Retail_Data[[#This Row],[Quantity]]</f>
        <v>45.599999999999994</v>
      </c>
      <c r="R6250">
        <f>Retail_Data[[#This Row],[UnitPrice]] * Retail_Data[[#This Row],[Quantity]] - Retail_Data[[#This Row],[Total]] - Retail_Data[[#This Row],[Return Amount]]</f>
        <v>6.8399999999999963</v>
      </c>
      <c r="S6250">
        <f>VLOOKUP(Retail_Data[[#This Row],[Category]],Table1[],2,FALSE)</f>
        <v>0.3</v>
      </c>
      <c r="T6250">
        <f>Retail_Data[[#This Row],[NetSales]]*Retail_Data[[#This Row],[Margin]]</f>
        <v>2.0519999999999987</v>
      </c>
      <c r="U6250">
        <f>Retail_Data[[#This Row],[UnitPrice]]*Retail_Data[[#This Row],[Quantity]]*Retail_Data[[#This Row],[Margin]]</f>
        <v>13.679999999999998</v>
      </c>
      <c r="V6250">
        <f>Retail_Data[[#This Row],[Profit2]]-Retail_Data[[#This Row],[Profit]]</f>
        <v>11.628</v>
      </c>
      <c r="W6250">
        <f>Retail_Data[[#This Row],[UnitPrice]]*(1-Retail_Data[[#This Row],[Margin]])</f>
        <v>6.3839999999999995</v>
      </c>
      <c r="X6250" t="str">
        <f>IF(Retail_Data[[#This Row],[Discount (%)]]&gt;=0.2,"Campaign","Normal")</f>
        <v>Normal</v>
      </c>
    </row>
    <row r="6251" spans="1:24" x14ac:dyDescent="0.3">
      <c r="A6251" t="s">
        <v>6285</v>
      </c>
      <c r="B6251" s="2">
        <v>44371</v>
      </c>
      <c r="C6251" s="2" t="str">
        <f>TEXT(Retail_Data[[#This Row],[InvoiceDate]],"MMM")</f>
        <v>Jun</v>
      </c>
      <c r="D6251">
        <v>69220</v>
      </c>
      <c r="E6251" t="s">
        <v>19</v>
      </c>
      <c r="F6251" t="s">
        <v>67</v>
      </c>
      <c r="G6251" t="s">
        <v>15</v>
      </c>
      <c r="H6251">
        <v>70.25</v>
      </c>
      <c r="I6251">
        <v>3</v>
      </c>
      <c r="J6251">
        <v>0.25</v>
      </c>
      <c r="K6251">
        <v>158.06</v>
      </c>
      <c r="L6251" t="str">
        <f>IF(Retail_Data[[#This Row],[Discount (%)]]=0,"0%",IF(Retail_Data[[#This Row],[Discount (%)]]&lt;=0.1,"1-10%",IF(Retail_Data[[#This Row],[Discount (%)]]&lt;=0.2,"11-20%","21%+")))</f>
        <v>21%+</v>
      </c>
      <c r="M6251" t="s">
        <v>22</v>
      </c>
      <c r="N6251" t="s">
        <v>34</v>
      </c>
      <c r="O6251">
        <f>ABS(Retail_Data[[#This Row],[Quantity]])</f>
        <v>3</v>
      </c>
      <c r="P6251">
        <f>IF(Retail_Data[[#This Row],[Quantity]]&lt;0,Retail_Data[[#This Row],[UnitPrice]]*Retail_Data[[#This Row],[QuantityAbs]],0)</f>
        <v>0</v>
      </c>
      <c r="Q6251">
        <f>Retail_Data[[#This Row],[UnitPrice]]*Retail_Data[[#This Row],[Quantity]]</f>
        <v>210.75</v>
      </c>
      <c r="R6251">
        <f>Retail_Data[[#This Row],[UnitPrice]] * Retail_Data[[#This Row],[Quantity]] - Retail_Data[[#This Row],[Total]] - Retail_Data[[#This Row],[Return Amount]]</f>
        <v>52.69</v>
      </c>
      <c r="S6251">
        <f>VLOOKUP(Retail_Data[[#This Row],[Category]],Table1[],2,FALSE)</f>
        <v>0.55000000000000004</v>
      </c>
      <c r="T6251">
        <f>Retail_Data[[#This Row],[NetSales]]*Retail_Data[[#This Row],[Margin]]</f>
        <v>28.979500000000002</v>
      </c>
      <c r="U6251">
        <f>Retail_Data[[#This Row],[UnitPrice]]*Retail_Data[[#This Row],[Quantity]]*Retail_Data[[#This Row],[Margin]]</f>
        <v>115.91250000000001</v>
      </c>
      <c r="V6251">
        <f>Retail_Data[[#This Row],[Profit2]]-Retail_Data[[#This Row],[Profit]]</f>
        <v>86.933000000000007</v>
      </c>
      <c r="W6251">
        <f>Retail_Data[[#This Row],[UnitPrice]]*(1-Retail_Data[[#This Row],[Margin]])</f>
        <v>31.612499999999997</v>
      </c>
      <c r="X6251" t="str">
        <f>IF(Retail_Data[[#This Row],[Discount (%)]]&gt;=0.2,"Campaign","Normal")</f>
        <v>Campaign</v>
      </c>
    </row>
    <row r="6252" spans="1:24" x14ac:dyDescent="0.3">
      <c r="A6252" t="s">
        <v>6286</v>
      </c>
      <c r="B6252" s="2">
        <v>43643</v>
      </c>
      <c r="C6252" s="2" t="str">
        <f>TEXT(Retail_Data[[#This Row],[InvoiceDate]],"MMM")</f>
        <v>Jun</v>
      </c>
      <c r="D6252">
        <v>37195</v>
      </c>
      <c r="E6252" t="s">
        <v>13</v>
      </c>
      <c r="F6252" t="s">
        <v>24</v>
      </c>
      <c r="G6252" t="s">
        <v>45</v>
      </c>
      <c r="H6252">
        <v>55.08</v>
      </c>
      <c r="I6252">
        <v>2</v>
      </c>
      <c r="J6252">
        <v>7.0000000000000007E-2</v>
      </c>
      <c r="K6252">
        <v>102.45</v>
      </c>
      <c r="L6252" t="str">
        <f>IF(Retail_Data[[#This Row],[Discount (%)]]=0,"0%",IF(Retail_Data[[#This Row],[Discount (%)]]&lt;=0.1,"1-10%",IF(Retail_Data[[#This Row],[Discount (%)]]&lt;=0.2,"11-20%","21%+")))</f>
        <v>1-10%</v>
      </c>
      <c r="M6252" t="s">
        <v>22</v>
      </c>
      <c r="N6252" t="s">
        <v>34</v>
      </c>
      <c r="O6252">
        <f>ABS(Retail_Data[[#This Row],[Quantity]])</f>
        <v>2</v>
      </c>
      <c r="P6252">
        <f>IF(Retail_Data[[#This Row],[Quantity]]&lt;0,Retail_Data[[#This Row],[UnitPrice]]*Retail_Data[[#This Row],[QuantityAbs]],0)</f>
        <v>0</v>
      </c>
      <c r="Q6252">
        <f>Retail_Data[[#This Row],[UnitPrice]]*Retail_Data[[#This Row],[Quantity]]</f>
        <v>110.16</v>
      </c>
      <c r="R6252">
        <f>Retail_Data[[#This Row],[UnitPrice]] * Retail_Data[[#This Row],[Quantity]] - Retail_Data[[#This Row],[Total]] - Retail_Data[[#This Row],[Return Amount]]</f>
        <v>7.7099999999999937</v>
      </c>
      <c r="S6252">
        <f>VLOOKUP(Retail_Data[[#This Row],[Category]],Table1[],2,FALSE)</f>
        <v>0.25</v>
      </c>
      <c r="T6252">
        <f>Retail_Data[[#This Row],[NetSales]]*Retail_Data[[#This Row],[Margin]]</f>
        <v>1.9274999999999984</v>
      </c>
      <c r="U6252">
        <f>Retail_Data[[#This Row],[UnitPrice]]*Retail_Data[[#This Row],[Quantity]]*Retail_Data[[#This Row],[Margin]]</f>
        <v>27.54</v>
      </c>
      <c r="V6252">
        <f>Retail_Data[[#This Row],[Profit2]]-Retail_Data[[#This Row],[Profit]]</f>
        <v>25.612500000000001</v>
      </c>
      <c r="W6252">
        <f>Retail_Data[[#This Row],[UnitPrice]]*(1-Retail_Data[[#This Row],[Margin]])</f>
        <v>41.31</v>
      </c>
      <c r="X6252" t="str">
        <f>IF(Retail_Data[[#This Row],[Discount (%)]]&gt;=0.2,"Campaign","Normal")</f>
        <v>Normal</v>
      </c>
    </row>
    <row r="6253" spans="1:24" x14ac:dyDescent="0.3">
      <c r="A6253" t="s">
        <v>6287</v>
      </c>
      <c r="B6253" s="2">
        <v>44688</v>
      </c>
      <c r="C6253" s="2" t="str">
        <f>TEXT(Retail_Data[[#This Row],[InvoiceDate]],"MMM")</f>
        <v>May</v>
      </c>
      <c r="D6253">
        <v>31797</v>
      </c>
      <c r="E6253" t="s">
        <v>13</v>
      </c>
      <c r="F6253" t="s">
        <v>20</v>
      </c>
      <c r="G6253" t="s">
        <v>27</v>
      </c>
      <c r="H6253">
        <v>74.31</v>
      </c>
      <c r="I6253">
        <v>8</v>
      </c>
      <c r="J6253">
        <v>0.2</v>
      </c>
      <c r="K6253">
        <v>475.58</v>
      </c>
      <c r="L6253" t="str">
        <f>IF(Retail_Data[[#This Row],[Discount (%)]]=0,"0%",IF(Retail_Data[[#This Row],[Discount (%)]]&lt;=0.1,"1-10%",IF(Retail_Data[[#This Row],[Discount (%)]]&lt;=0.2,"11-20%","21%+")))</f>
        <v>11-20%</v>
      </c>
      <c r="M6253" t="s">
        <v>22</v>
      </c>
      <c r="N6253" t="s">
        <v>34</v>
      </c>
      <c r="O6253">
        <f>ABS(Retail_Data[[#This Row],[Quantity]])</f>
        <v>8</v>
      </c>
      <c r="P6253">
        <f>IF(Retail_Data[[#This Row],[Quantity]]&lt;0,Retail_Data[[#This Row],[UnitPrice]]*Retail_Data[[#This Row],[QuantityAbs]],0)</f>
        <v>0</v>
      </c>
      <c r="Q6253">
        <f>Retail_Data[[#This Row],[UnitPrice]]*Retail_Data[[#This Row],[Quantity]]</f>
        <v>594.48</v>
      </c>
      <c r="R6253">
        <f>Retail_Data[[#This Row],[UnitPrice]] * Retail_Data[[#This Row],[Quantity]] - Retail_Data[[#This Row],[Total]] - Retail_Data[[#This Row],[Return Amount]]</f>
        <v>118.90000000000003</v>
      </c>
      <c r="S6253">
        <f>VLOOKUP(Retail_Data[[#This Row],[Category]],Table1[],2,FALSE)</f>
        <v>0.4</v>
      </c>
      <c r="T6253">
        <f>Retail_Data[[#This Row],[NetSales]]*Retail_Data[[#This Row],[Margin]]</f>
        <v>47.560000000000016</v>
      </c>
      <c r="U6253">
        <f>Retail_Data[[#This Row],[UnitPrice]]*Retail_Data[[#This Row],[Quantity]]*Retail_Data[[#This Row],[Margin]]</f>
        <v>237.79200000000003</v>
      </c>
      <c r="V6253">
        <f>Retail_Data[[#This Row],[Profit2]]-Retail_Data[[#This Row],[Profit]]</f>
        <v>190.23200000000003</v>
      </c>
      <c r="W6253">
        <f>Retail_Data[[#This Row],[UnitPrice]]*(1-Retail_Data[[#This Row],[Margin]])</f>
        <v>44.585999999999999</v>
      </c>
      <c r="X6253" t="str">
        <f>IF(Retail_Data[[#This Row],[Discount (%)]]&gt;=0.2,"Campaign","Normal")</f>
        <v>Campaign</v>
      </c>
    </row>
    <row r="6254" spans="1:24" x14ac:dyDescent="0.3">
      <c r="A6254" t="s">
        <v>6288</v>
      </c>
      <c r="B6254" s="2">
        <v>44712</v>
      </c>
      <c r="C6254" s="2" t="str">
        <f>TEXT(Retail_Data[[#This Row],[InvoiceDate]],"MMM")</f>
        <v>May</v>
      </c>
      <c r="D6254">
        <v>76332</v>
      </c>
      <c r="E6254" t="s">
        <v>19</v>
      </c>
      <c r="F6254" t="s">
        <v>33</v>
      </c>
      <c r="G6254" t="s">
        <v>21</v>
      </c>
      <c r="H6254">
        <v>31.66</v>
      </c>
      <c r="I6254">
        <v>1</v>
      </c>
      <c r="J6254">
        <v>0.04</v>
      </c>
      <c r="K6254">
        <v>30.39</v>
      </c>
      <c r="L6254" t="str">
        <f>IF(Retail_Data[[#This Row],[Discount (%)]]=0,"0%",IF(Retail_Data[[#This Row],[Discount (%)]]&lt;=0.1,"1-10%",IF(Retail_Data[[#This Row],[Discount (%)]]&lt;=0.2,"11-20%","21%+")))</f>
        <v>1-10%</v>
      </c>
      <c r="M6254" t="s">
        <v>22</v>
      </c>
      <c r="N6254" t="s">
        <v>34</v>
      </c>
      <c r="O6254">
        <f>ABS(Retail_Data[[#This Row],[Quantity]])</f>
        <v>1</v>
      </c>
      <c r="P6254">
        <f>IF(Retail_Data[[#This Row],[Quantity]]&lt;0,Retail_Data[[#This Row],[UnitPrice]]*Retail_Data[[#This Row],[QuantityAbs]],0)</f>
        <v>0</v>
      </c>
      <c r="Q6254">
        <f>Retail_Data[[#This Row],[UnitPrice]]*Retail_Data[[#This Row],[Quantity]]</f>
        <v>31.66</v>
      </c>
      <c r="R6254">
        <f>Retail_Data[[#This Row],[UnitPrice]] * Retail_Data[[#This Row],[Quantity]] - Retail_Data[[#This Row],[Total]] - Retail_Data[[#This Row],[Return Amount]]</f>
        <v>1.2699999999999996</v>
      </c>
      <c r="S6254">
        <f>VLOOKUP(Retail_Data[[#This Row],[Category]],Table1[],2,FALSE)</f>
        <v>0.3</v>
      </c>
      <c r="T6254">
        <f>Retail_Data[[#This Row],[NetSales]]*Retail_Data[[#This Row],[Margin]]</f>
        <v>0.38099999999999984</v>
      </c>
      <c r="U6254">
        <f>Retail_Data[[#This Row],[UnitPrice]]*Retail_Data[[#This Row],[Quantity]]*Retail_Data[[#This Row],[Margin]]</f>
        <v>9.4979999999999993</v>
      </c>
      <c r="V6254">
        <f>Retail_Data[[#This Row],[Profit2]]-Retail_Data[[#This Row],[Profit]]</f>
        <v>9.1169999999999991</v>
      </c>
      <c r="W6254">
        <f>Retail_Data[[#This Row],[UnitPrice]]*(1-Retail_Data[[#This Row],[Margin]])</f>
        <v>22.161999999999999</v>
      </c>
      <c r="X6254" t="str">
        <f>IF(Retail_Data[[#This Row],[Discount (%)]]&gt;=0.2,"Campaign","Normal")</f>
        <v>Normal</v>
      </c>
    </row>
    <row r="6255" spans="1:24" x14ac:dyDescent="0.3">
      <c r="A6255" t="s">
        <v>6289</v>
      </c>
      <c r="B6255" s="2">
        <v>43997</v>
      </c>
      <c r="C6255" s="2" t="str">
        <f>TEXT(Retail_Data[[#This Row],[InvoiceDate]],"MMM")</f>
        <v>Jun</v>
      </c>
      <c r="D6255">
        <v>72907</v>
      </c>
      <c r="E6255" t="s">
        <v>39</v>
      </c>
      <c r="F6255" t="s">
        <v>36</v>
      </c>
      <c r="G6255" t="s">
        <v>45</v>
      </c>
      <c r="H6255">
        <v>68.83</v>
      </c>
      <c r="I6255">
        <v>3</v>
      </c>
      <c r="J6255">
        <v>0.28000000000000003</v>
      </c>
      <c r="K6255">
        <v>148.66999999999999</v>
      </c>
      <c r="L6255" t="str">
        <f>IF(Retail_Data[[#This Row],[Discount (%)]]=0,"0%",IF(Retail_Data[[#This Row],[Discount (%)]]&lt;=0.1,"1-10%",IF(Retail_Data[[#This Row],[Discount (%)]]&lt;=0.2,"11-20%","21%+")))</f>
        <v>21%+</v>
      </c>
      <c r="M6255" t="s">
        <v>22</v>
      </c>
      <c r="N6255" t="s">
        <v>17</v>
      </c>
      <c r="O6255">
        <f>ABS(Retail_Data[[#This Row],[Quantity]])</f>
        <v>3</v>
      </c>
      <c r="P6255">
        <f>IF(Retail_Data[[#This Row],[Quantity]]&lt;0,Retail_Data[[#This Row],[UnitPrice]]*Retail_Data[[#This Row],[QuantityAbs]],0)</f>
        <v>0</v>
      </c>
      <c r="Q6255">
        <f>Retail_Data[[#This Row],[UnitPrice]]*Retail_Data[[#This Row],[Quantity]]</f>
        <v>206.49</v>
      </c>
      <c r="R6255">
        <f>Retail_Data[[#This Row],[UnitPrice]] * Retail_Data[[#This Row],[Quantity]] - Retail_Data[[#This Row],[Total]] - Retail_Data[[#This Row],[Return Amount]]</f>
        <v>57.820000000000022</v>
      </c>
      <c r="S6255">
        <f>VLOOKUP(Retail_Data[[#This Row],[Category]],Table1[],2,FALSE)</f>
        <v>0.25</v>
      </c>
      <c r="T6255">
        <f>Retail_Data[[#This Row],[NetSales]]*Retail_Data[[#This Row],[Margin]]</f>
        <v>14.455000000000005</v>
      </c>
      <c r="U6255">
        <f>Retail_Data[[#This Row],[UnitPrice]]*Retail_Data[[#This Row],[Quantity]]*Retail_Data[[#This Row],[Margin]]</f>
        <v>51.622500000000002</v>
      </c>
      <c r="V6255">
        <f>Retail_Data[[#This Row],[Profit2]]-Retail_Data[[#This Row],[Profit]]</f>
        <v>37.167499999999997</v>
      </c>
      <c r="W6255">
        <f>Retail_Data[[#This Row],[UnitPrice]]*(1-Retail_Data[[#This Row],[Margin]])</f>
        <v>51.622500000000002</v>
      </c>
      <c r="X6255" t="str">
        <f>IF(Retail_Data[[#This Row],[Discount (%)]]&gt;=0.2,"Campaign","Normal")</f>
        <v>Campaign</v>
      </c>
    </row>
    <row r="6256" spans="1:24" x14ac:dyDescent="0.3">
      <c r="A6256" t="s">
        <v>6290</v>
      </c>
      <c r="B6256" s="2">
        <v>44563</v>
      </c>
      <c r="C6256" s="2" t="str">
        <f>TEXT(Retail_Data[[#This Row],[InvoiceDate]],"MMM")</f>
        <v>Jan</v>
      </c>
      <c r="D6256">
        <v>17188</v>
      </c>
      <c r="E6256" t="s">
        <v>13</v>
      </c>
      <c r="F6256" t="s">
        <v>20</v>
      </c>
      <c r="G6256" t="s">
        <v>45</v>
      </c>
      <c r="H6256">
        <v>45.92</v>
      </c>
      <c r="I6256">
        <v>5</v>
      </c>
      <c r="J6256">
        <v>0.19</v>
      </c>
      <c r="K6256">
        <v>185.98</v>
      </c>
      <c r="L6256" t="str">
        <f>IF(Retail_Data[[#This Row],[Discount (%)]]=0,"0%",IF(Retail_Data[[#This Row],[Discount (%)]]&lt;=0.1,"1-10%",IF(Retail_Data[[#This Row],[Discount (%)]]&lt;=0.2,"11-20%","21%+")))</f>
        <v>11-20%</v>
      </c>
      <c r="M6256" t="s">
        <v>22</v>
      </c>
      <c r="N6256" t="s">
        <v>17</v>
      </c>
      <c r="O6256">
        <f>ABS(Retail_Data[[#This Row],[Quantity]])</f>
        <v>5</v>
      </c>
      <c r="P6256">
        <f>IF(Retail_Data[[#This Row],[Quantity]]&lt;0,Retail_Data[[#This Row],[UnitPrice]]*Retail_Data[[#This Row],[QuantityAbs]],0)</f>
        <v>0</v>
      </c>
      <c r="Q6256">
        <f>Retail_Data[[#This Row],[UnitPrice]]*Retail_Data[[#This Row],[Quantity]]</f>
        <v>229.60000000000002</v>
      </c>
      <c r="R6256">
        <f>Retail_Data[[#This Row],[UnitPrice]] * Retail_Data[[#This Row],[Quantity]] - Retail_Data[[#This Row],[Total]] - Retail_Data[[#This Row],[Return Amount]]</f>
        <v>43.620000000000033</v>
      </c>
      <c r="S6256">
        <f>VLOOKUP(Retail_Data[[#This Row],[Category]],Table1[],2,FALSE)</f>
        <v>0.25</v>
      </c>
      <c r="T6256">
        <f>Retail_Data[[#This Row],[NetSales]]*Retail_Data[[#This Row],[Margin]]</f>
        <v>10.905000000000008</v>
      </c>
      <c r="U6256">
        <f>Retail_Data[[#This Row],[UnitPrice]]*Retail_Data[[#This Row],[Quantity]]*Retail_Data[[#This Row],[Margin]]</f>
        <v>57.400000000000006</v>
      </c>
      <c r="V6256">
        <f>Retail_Data[[#This Row],[Profit2]]-Retail_Data[[#This Row],[Profit]]</f>
        <v>46.494999999999997</v>
      </c>
      <c r="W6256">
        <f>Retail_Data[[#This Row],[UnitPrice]]*(1-Retail_Data[[#This Row],[Margin]])</f>
        <v>34.44</v>
      </c>
      <c r="X6256" t="str">
        <f>IF(Retail_Data[[#This Row],[Discount (%)]]&gt;=0.2,"Campaign","Normal")</f>
        <v>Normal</v>
      </c>
    </row>
    <row r="6257" spans="1:24" x14ac:dyDescent="0.3">
      <c r="A6257" t="s">
        <v>6291</v>
      </c>
      <c r="B6257" s="2">
        <v>43378</v>
      </c>
      <c r="C6257" s="2" t="str">
        <f>TEXT(Retail_Data[[#This Row],[InvoiceDate]],"MMM")</f>
        <v>Oct</v>
      </c>
      <c r="D6257">
        <v>33696</v>
      </c>
      <c r="E6257" t="s">
        <v>13</v>
      </c>
      <c r="F6257" t="s">
        <v>24</v>
      </c>
      <c r="G6257" t="s">
        <v>15</v>
      </c>
      <c r="H6257">
        <v>14.25</v>
      </c>
      <c r="I6257">
        <v>2</v>
      </c>
      <c r="J6257">
        <v>0.03</v>
      </c>
      <c r="K6257">
        <v>27.64</v>
      </c>
      <c r="L6257" t="str">
        <f>IF(Retail_Data[[#This Row],[Discount (%)]]=0,"0%",IF(Retail_Data[[#This Row],[Discount (%)]]&lt;=0.1,"1-10%",IF(Retail_Data[[#This Row],[Discount (%)]]&lt;=0.2,"11-20%","21%+")))</f>
        <v>1-10%</v>
      </c>
      <c r="M6257" t="s">
        <v>22</v>
      </c>
      <c r="N6257" t="s">
        <v>34</v>
      </c>
      <c r="O6257">
        <f>ABS(Retail_Data[[#This Row],[Quantity]])</f>
        <v>2</v>
      </c>
      <c r="P6257">
        <f>IF(Retail_Data[[#This Row],[Quantity]]&lt;0,Retail_Data[[#This Row],[UnitPrice]]*Retail_Data[[#This Row],[QuantityAbs]],0)</f>
        <v>0</v>
      </c>
      <c r="Q6257">
        <f>Retail_Data[[#This Row],[UnitPrice]]*Retail_Data[[#This Row],[Quantity]]</f>
        <v>28.5</v>
      </c>
      <c r="R6257">
        <f>Retail_Data[[#This Row],[UnitPrice]] * Retail_Data[[#This Row],[Quantity]] - Retail_Data[[#This Row],[Total]] - Retail_Data[[#This Row],[Return Amount]]</f>
        <v>0.85999999999999943</v>
      </c>
      <c r="S6257">
        <f>VLOOKUP(Retail_Data[[#This Row],[Category]],Table1[],2,FALSE)</f>
        <v>0.55000000000000004</v>
      </c>
      <c r="T6257">
        <f>Retail_Data[[#This Row],[NetSales]]*Retail_Data[[#This Row],[Margin]]</f>
        <v>0.4729999999999997</v>
      </c>
      <c r="U6257">
        <f>Retail_Data[[#This Row],[UnitPrice]]*Retail_Data[[#This Row],[Quantity]]*Retail_Data[[#This Row],[Margin]]</f>
        <v>15.675000000000001</v>
      </c>
      <c r="V6257">
        <f>Retail_Data[[#This Row],[Profit2]]-Retail_Data[[#This Row],[Profit]]</f>
        <v>15.202000000000002</v>
      </c>
      <c r="W6257">
        <f>Retail_Data[[#This Row],[UnitPrice]]*(1-Retail_Data[[#This Row],[Margin]])</f>
        <v>6.4124999999999996</v>
      </c>
      <c r="X6257" t="str">
        <f>IF(Retail_Data[[#This Row],[Discount (%)]]&gt;=0.2,"Campaign","Normal")</f>
        <v>Normal</v>
      </c>
    </row>
    <row r="6258" spans="1:24" x14ac:dyDescent="0.3">
      <c r="A6258" t="s">
        <v>6292</v>
      </c>
      <c r="B6258" s="2">
        <v>43652</v>
      </c>
      <c r="C6258" s="2" t="str">
        <f>TEXT(Retail_Data[[#This Row],[InvoiceDate]],"MMM")</f>
        <v>Jul</v>
      </c>
      <c r="D6258">
        <v>12024</v>
      </c>
      <c r="E6258" t="s">
        <v>39</v>
      </c>
      <c r="F6258" t="s">
        <v>67</v>
      </c>
      <c r="G6258" t="s">
        <v>21</v>
      </c>
      <c r="H6258">
        <v>66.7</v>
      </c>
      <c r="I6258">
        <v>8</v>
      </c>
      <c r="J6258">
        <v>0.19</v>
      </c>
      <c r="K6258">
        <v>432.22</v>
      </c>
      <c r="L6258" t="str">
        <f>IF(Retail_Data[[#This Row],[Discount (%)]]=0,"0%",IF(Retail_Data[[#This Row],[Discount (%)]]&lt;=0.1,"1-10%",IF(Retail_Data[[#This Row],[Discount (%)]]&lt;=0.2,"11-20%","21%+")))</f>
        <v>11-20%</v>
      </c>
      <c r="M6258" t="s">
        <v>22</v>
      </c>
      <c r="N6258" t="s">
        <v>34</v>
      </c>
      <c r="O6258">
        <f>ABS(Retail_Data[[#This Row],[Quantity]])</f>
        <v>8</v>
      </c>
      <c r="P6258">
        <f>IF(Retail_Data[[#This Row],[Quantity]]&lt;0,Retail_Data[[#This Row],[UnitPrice]]*Retail_Data[[#This Row],[QuantityAbs]],0)</f>
        <v>0</v>
      </c>
      <c r="Q6258">
        <f>Retail_Data[[#This Row],[UnitPrice]]*Retail_Data[[#This Row],[Quantity]]</f>
        <v>533.6</v>
      </c>
      <c r="R6258">
        <f>Retail_Data[[#This Row],[UnitPrice]] * Retail_Data[[#This Row],[Quantity]] - Retail_Data[[#This Row],[Total]] - Retail_Data[[#This Row],[Return Amount]]</f>
        <v>101.38</v>
      </c>
      <c r="S6258">
        <f>VLOOKUP(Retail_Data[[#This Row],[Category]],Table1[],2,FALSE)</f>
        <v>0.3</v>
      </c>
      <c r="T6258">
        <f>Retail_Data[[#This Row],[NetSales]]*Retail_Data[[#This Row],[Margin]]</f>
        <v>30.413999999999998</v>
      </c>
      <c r="U6258">
        <f>Retail_Data[[#This Row],[UnitPrice]]*Retail_Data[[#This Row],[Quantity]]*Retail_Data[[#This Row],[Margin]]</f>
        <v>160.08000000000001</v>
      </c>
      <c r="V6258">
        <f>Retail_Data[[#This Row],[Profit2]]-Retail_Data[[#This Row],[Profit]]</f>
        <v>129.66600000000003</v>
      </c>
      <c r="W6258">
        <f>Retail_Data[[#This Row],[UnitPrice]]*(1-Retail_Data[[#This Row],[Margin]])</f>
        <v>46.69</v>
      </c>
      <c r="X6258" t="str">
        <f>IF(Retail_Data[[#This Row],[Discount (%)]]&gt;=0.2,"Campaign","Normal")</f>
        <v>Normal</v>
      </c>
    </row>
    <row r="6259" spans="1:24" x14ac:dyDescent="0.3">
      <c r="A6259" t="s">
        <v>6293</v>
      </c>
      <c r="B6259" s="2">
        <v>43211</v>
      </c>
      <c r="C6259" s="2" t="str">
        <f>TEXT(Retail_Data[[#This Row],[InvoiceDate]],"MMM")</f>
        <v>Apr</v>
      </c>
      <c r="D6259">
        <v>45985</v>
      </c>
      <c r="E6259" t="s">
        <v>39</v>
      </c>
      <c r="F6259" t="s">
        <v>42</v>
      </c>
      <c r="G6259" t="s">
        <v>15</v>
      </c>
      <c r="H6259">
        <v>8.59</v>
      </c>
      <c r="I6259">
        <v>8</v>
      </c>
      <c r="J6259">
        <v>0.27</v>
      </c>
      <c r="K6259">
        <v>50.17</v>
      </c>
      <c r="L6259" t="str">
        <f>IF(Retail_Data[[#This Row],[Discount (%)]]=0,"0%",IF(Retail_Data[[#This Row],[Discount (%)]]&lt;=0.1,"1-10%",IF(Retail_Data[[#This Row],[Discount (%)]]&lt;=0.2,"11-20%","21%+")))</f>
        <v>21%+</v>
      </c>
      <c r="M6259" t="s">
        <v>22</v>
      </c>
      <c r="N6259" t="s">
        <v>34</v>
      </c>
      <c r="O6259">
        <f>ABS(Retail_Data[[#This Row],[Quantity]])</f>
        <v>8</v>
      </c>
      <c r="P6259">
        <f>IF(Retail_Data[[#This Row],[Quantity]]&lt;0,Retail_Data[[#This Row],[UnitPrice]]*Retail_Data[[#This Row],[QuantityAbs]],0)</f>
        <v>0</v>
      </c>
      <c r="Q6259">
        <f>Retail_Data[[#This Row],[UnitPrice]]*Retail_Data[[#This Row],[Quantity]]</f>
        <v>68.72</v>
      </c>
      <c r="R6259">
        <f>Retail_Data[[#This Row],[UnitPrice]] * Retail_Data[[#This Row],[Quantity]] - Retail_Data[[#This Row],[Total]] - Retail_Data[[#This Row],[Return Amount]]</f>
        <v>18.549999999999997</v>
      </c>
      <c r="S6259">
        <f>VLOOKUP(Retail_Data[[#This Row],[Category]],Table1[],2,FALSE)</f>
        <v>0.55000000000000004</v>
      </c>
      <c r="T6259">
        <f>Retail_Data[[#This Row],[NetSales]]*Retail_Data[[#This Row],[Margin]]</f>
        <v>10.202499999999999</v>
      </c>
      <c r="U6259">
        <f>Retail_Data[[#This Row],[UnitPrice]]*Retail_Data[[#This Row],[Quantity]]*Retail_Data[[#This Row],[Margin]]</f>
        <v>37.795999999999999</v>
      </c>
      <c r="V6259">
        <f>Retail_Data[[#This Row],[Profit2]]-Retail_Data[[#This Row],[Profit]]</f>
        <v>27.593499999999999</v>
      </c>
      <c r="W6259">
        <f>Retail_Data[[#This Row],[UnitPrice]]*(1-Retail_Data[[#This Row],[Margin]])</f>
        <v>3.8654999999999995</v>
      </c>
      <c r="X6259" t="str">
        <f>IF(Retail_Data[[#This Row],[Discount (%)]]&gt;=0.2,"Campaign","Normal")</f>
        <v>Campaign</v>
      </c>
    </row>
    <row r="6260" spans="1:24" x14ac:dyDescent="0.3">
      <c r="A6260" t="s">
        <v>6294</v>
      </c>
      <c r="B6260" s="2">
        <v>43861</v>
      </c>
      <c r="C6260" s="2" t="str">
        <f>TEXT(Retail_Data[[#This Row],[InvoiceDate]],"MMM")</f>
        <v>Jan</v>
      </c>
      <c r="D6260">
        <v>37044</v>
      </c>
      <c r="E6260" t="s">
        <v>39</v>
      </c>
      <c r="F6260" t="s">
        <v>26</v>
      </c>
      <c r="G6260" t="s">
        <v>21</v>
      </c>
      <c r="H6260">
        <v>48.9</v>
      </c>
      <c r="I6260">
        <v>6</v>
      </c>
      <c r="J6260">
        <v>0.24</v>
      </c>
      <c r="K6260">
        <v>222.98</v>
      </c>
      <c r="L6260" t="str">
        <f>IF(Retail_Data[[#This Row],[Discount (%)]]=0,"0%",IF(Retail_Data[[#This Row],[Discount (%)]]&lt;=0.1,"1-10%",IF(Retail_Data[[#This Row],[Discount (%)]]&lt;=0.2,"11-20%","21%+")))</f>
        <v>21%+</v>
      </c>
      <c r="M6260" t="s">
        <v>22</v>
      </c>
      <c r="N6260" t="s">
        <v>34</v>
      </c>
      <c r="O6260">
        <f>ABS(Retail_Data[[#This Row],[Quantity]])</f>
        <v>6</v>
      </c>
      <c r="P6260">
        <f>IF(Retail_Data[[#This Row],[Quantity]]&lt;0,Retail_Data[[#This Row],[UnitPrice]]*Retail_Data[[#This Row],[QuantityAbs]],0)</f>
        <v>0</v>
      </c>
      <c r="Q6260">
        <f>Retail_Data[[#This Row],[UnitPrice]]*Retail_Data[[#This Row],[Quantity]]</f>
        <v>293.39999999999998</v>
      </c>
      <c r="R6260">
        <f>Retail_Data[[#This Row],[UnitPrice]] * Retail_Data[[#This Row],[Quantity]] - Retail_Data[[#This Row],[Total]] - Retail_Data[[#This Row],[Return Amount]]</f>
        <v>70.419999999999987</v>
      </c>
      <c r="S6260">
        <f>VLOOKUP(Retail_Data[[#This Row],[Category]],Table1[],2,FALSE)</f>
        <v>0.3</v>
      </c>
      <c r="T6260">
        <f>Retail_Data[[#This Row],[NetSales]]*Retail_Data[[#This Row],[Margin]]</f>
        <v>21.125999999999994</v>
      </c>
      <c r="U6260">
        <f>Retail_Data[[#This Row],[UnitPrice]]*Retail_Data[[#This Row],[Quantity]]*Retail_Data[[#This Row],[Margin]]</f>
        <v>88.02</v>
      </c>
      <c r="V6260">
        <f>Retail_Data[[#This Row],[Profit2]]-Retail_Data[[#This Row],[Profit]]</f>
        <v>66.894000000000005</v>
      </c>
      <c r="W6260">
        <f>Retail_Data[[#This Row],[UnitPrice]]*(1-Retail_Data[[#This Row],[Margin]])</f>
        <v>34.229999999999997</v>
      </c>
      <c r="X6260" t="str">
        <f>IF(Retail_Data[[#This Row],[Discount (%)]]&gt;=0.2,"Campaign","Normal")</f>
        <v>Campaign</v>
      </c>
    </row>
    <row r="6261" spans="1:24" x14ac:dyDescent="0.3">
      <c r="A6261" t="s">
        <v>6295</v>
      </c>
      <c r="B6261" s="2">
        <v>44315</v>
      </c>
      <c r="C6261" s="2" t="str">
        <f>TEXT(Retail_Data[[#This Row],[InvoiceDate]],"MMM")</f>
        <v>Apr</v>
      </c>
      <c r="D6261">
        <v>15285</v>
      </c>
      <c r="E6261" t="s">
        <v>29</v>
      </c>
      <c r="F6261" t="s">
        <v>14</v>
      </c>
      <c r="G6261" t="s">
        <v>45</v>
      </c>
      <c r="H6261">
        <v>4.0199999999999996</v>
      </c>
      <c r="I6261">
        <v>-1</v>
      </c>
      <c r="J6261">
        <v>0.06</v>
      </c>
      <c r="K6261">
        <v>-3.78</v>
      </c>
      <c r="L6261" t="str">
        <f>IF(Retail_Data[[#This Row],[Discount (%)]]=0,"0%",IF(Retail_Data[[#This Row],[Discount (%)]]&lt;=0.1,"1-10%",IF(Retail_Data[[#This Row],[Discount (%)]]&lt;=0.2,"11-20%","21%+")))</f>
        <v>1-10%</v>
      </c>
      <c r="M6261" t="s">
        <v>16</v>
      </c>
      <c r="N6261" t="s">
        <v>17</v>
      </c>
      <c r="O6261">
        <f>ABS(Retail_Data[[#This Row],[Quantity]])</f>
        <v>1</v>
      </c>
      <c r="P6261">
        <f>IF(Retail_Data[[#This Row],[Quantity]]&lt;0,Retail_Data[[#This Row],[UnitPrice]]*Retail_Data[[#This Row],[QuantityAbs]],0)</f>
        <v>4.0199999999999996</v>
      </c>
      <c r="Q6261">
        <f>Retail_Data[[#This Row],[UnitPrice]]*Retail_Data[[#This Row],[Quantity]]</f>
        <v>-4.0199999999999996</v>
      </c>
      <c r="R6261">
        <f>Retail_Data[[#This Row],[UnitPrice]] * Retail_Data[[#This Row],[Quantity]] - Retail_Data[[#This Row],[Total]] - Retail_Data[[#This Row],[Return Amount]]</f>
        <v>-4.26</v>
      </c>
      <c r="S6261">
        <f>VLOOKUP(Retail_Data[[#This Row],[Category]],Table1[],2,FALSE)</f>
        <v>0.25</v>
      </c>
      <c r="T6261">
        <f>Retail_Data[[#This Row],[NetSales]]*Retail_Data[[#This Row],[Margin]]</f>
        <v>-1.0649999999999999</v>
      </c>
      <c r="U6261">
        <f>Retail_Data[[#This Row],[UnitPrice]]*Retail_Data[[#This Row],[Quantity]]*Retail_Data[[#This Row],[Margin]]</f>
        <v>-1.0049999999999999</v>
      </c>
      <c r="V6261">
        <f>Retail_Data[[#This Row],[Profit2]]-Retail_Data[[#This Row],[Profit]]</f>
        <v>6.0000000000000053E-2</v>
      </c>
      <c r="W6261">
        <f>Retail_Data[[#This Row],[UnitPrice]]*(1-Retail_Data[[#This Row],[Margin]])</f>
        <v>3.0149999999999997</v>
      </c>
      <c r="X6261" t="str">
        <f>IF(Retail_Data[[#This Row],[Discount (%)]]&gt;=0.2,"Campaign","Normal")</f>
        <v>Normal</v>
      </c>
    </row>
    <row r="6262" spans="1:24" x14ac:dyDescent="0.3">
      <c r="A6262" t="s">
        <v>6296</v>
      </c>
      <c r="B6262" s="2">
        <v>44614</v>
      </c>
      <c r="C6262" s="2" t="str">
        <f>TEXT(Retail_Data[[#This Row],[InvoiceDate]],"MMM")</f>
        <v>Feb</v>
      </c>
      <c r="D6262">
        <v>73115</v>
      </c>
      <c r="E6262" t="s">
        <v>57</v>
      </c>
      <c r="F6262" t="s">
        <v>24</v>
      </c>
      <c r="G6262" t="s">
        <v>45</v>
      </c>
      <c r="H6262">
        <v>44.26</v>
      </c>
      <c r="I6262">
        <v>-2</v>
      </c>
      <c r="J6262">
        <v>0.17</v>
      </c>
      <c r="K6262">
        <v>-73.47</v>
      </c>
      <c r="L6262" t="str">
        <f>IF(Retail_Data[[#This Row],[Discount (%)]]=0,"0%",IF(Retail_Data[[#This Row],[Discount (%)]]&lt;=0.1,"1-10%",IF(Retail_Data[[#This Row],[Discount (%)]]&lt;=0.2,"11-20%","21%+")))</f>
        <v>11-20%</v>
      </c>
      <c r="M6262" t="s">
        <v>16</v>
      </c>
      <c r="N6262" t="s">
        <v>17</v>
      </c>
      <c r="O6262">
        <f>ABS(Retail_Data[[#This Row],[Quantity]])</f>
        <v>2</v>
      </c>
      <c r="P6262">
        <f>IF(Retail_Data[[#This Row],[Quantity]]&lt;0,Retail_Data[[#This Row],[UnitPrice]]*Retail_Data[[#This Row],[QuantityAbs]],0)</f>
        <v>88.52</v>
      </c>
      <c r="Q6262">
        <f>Retail_Data[[#This Row],[UnitPrice]]*Retail_Data[[#This Row],[Quantity]]</f>
        <v>-88.52</v>
      </c>
      <c r="R6262">
        <f>Retail_Data[[#This Row],[UnitPrice]] * Retail_Data[[#This Row],[Quantity]] - Retail_Data[[#This Row],[Total]] - Retail_Data[[#This Row],[Return Amount]]</f>
        <v>-103.57</v>
      </c>
      <c r="S6262">
        <f>VLOOKUP(Retail_Data[[#This Row],[Category]],Table1[],2,FALSE)</f>
        <v>0.25</v>
      </c>
      <c r="T6262">
        <f>Retail_Data[[#This Row],[NetSales]]*Retail_Data[[#This Row],[Margin]]</f>
        <v>-25.892499999999998</v>
      </c>
      <c r="U6262">
        <f>Retail_Data[[#This Row],[UnitPrice]]*Retail_Data[[#This Row],[Quantity]]*Retail_Data[[#This Row],[Margin]]</f>
        <v>-22.13</v>
      </c>
      <c r="V6262">
        <f>Retail_Data[[#This Row],[Profit2]]-Retail_Data[[#This Row],[Profit]]</f>
        <v>3.7624999999999993</v>
      </c>
      <c r="W6262">
        <f>Retail_Data[[#This Row],[UnitPrice]]*(1-Retail_Data[[#This Row],[Margin]])</f>
        <v>33.195</v>
      </c>
      <c r="X6262" t="str">
        <f>IF(Retail_Data[[#This Row],[Discount (%)]]&gt;=0.2,"Campaign","Normal")</f>
        <v>Normal</v>
      </c>
    </row>
    <row r="6263" spans="1:24" x14ac:dyDescent="0.3">
      <c r="A6263" t="s">
        <v>6297</v>
      </c>
      <c r="B6263" s="2">
        <v>44550</v>
      </c>
      <c r="C6263" s="2" t="str">
        <f>TEXT(Retail_Data[[#This Row],[InvoiceDate]],"MMM")</f>
        <v>Dec</v>
      </c>
      <c r="D6263">
        <v>27903</v>
      </c>
      <c r="E6263" t="s">
        <v>13</v>
      </c>
      <c r="F6263" t="s">
        <v>60</v>
      </c>
      <c r="G6263" t="s">
        <v>27</v>
      </c>
      <c r="H6263">
        <v>43.59</v>
      </c>
      <c r="I6263">
        <v>2</v>
      </c>
      <c r="J6263">
        <v>0.09</v>
      </c>
      <c r="K6263">
        <v>79.33</v>
      </c>
      <c r="L6263" t="str">
        <f>IF(Retail_Data[[#This Row],[Discount (%)]]=0,"0%",IF(Retail_Data[[#This Row],[Discount (%)]]&lt;=0.1,"1-10%",IF(Retail_Data[[#This Row],[Discount (%)]]&lt;=0.2,"11-20%","21%+")))</f>
        <v>1-10%</v>
      </c>
      <c r="M6263" t="s">
        <v>22</v>
      </c>
      <c r="N6263" t="s">
        <v>17</v>
      </c>
      <c r="O6263">
        <f>ABS(Retail_Data[[#This Row],[Quantity]])</f>
        <v>2</v>
      </c>
      <c r="P6263">
        <f>IF(Retail_Data[[#This Row],[Quantity]]&lt;0,Retail_Data[[#This Row],[UnitPrice]]*Retail_Data[[#This Row],[QuantityAbs]],0)</f>
        <v>0</v>
      </c>
      <c r="Q6263">
        <f>Retail_Data[[#This Row],[UnitPrice]]*Retail_Data[[#This Row],[Quantity]]</f>
        <v>87.18</v>
      </c>
      <c r="R6263">
        <f>Retail_Data[[#This Row],[UnitPrice]] * Retail_Data[[#This Row],[Quantity]] - Retail_Data[[#This Row],[Total]] - Retail_Data[[#This Row],[Return Amount]]</f>
        <v>7.8500000000000085</v>
      </c>
      <c r="S6263">
        <f>VLOOKUP(Retail_Data[[#This Row],[Category]],Table1[],2,FALSE)</f>
        <v>0.4</v>
      </c>
      <c r="T6263">
        <f>Retail_Data[[#This Row],[NetSales]]*Retail_Data[[#This Row],[Margin]]</f>
        <v>3.1400000000000037</v>
      </c>
      <c r="U6263">
        <f>Retail_Data[[#This Row],[UnitPrice]]*Retail_Data[[#This Row],[Quantity]]*Retail_Data[[#This Row],[Margin]]</f>
        <v>34.872000000000007</v>
      </c>
      <c r="V6263">
        <f>Retail_Data[[#This Row],[Profit2]]-Retail_Data[[#This Row],[Profit]]</f>
        <v>31.732000000000003</v>
      </c>
      <c r="W6263">
        <f>Retail_Data[[#This Row],[UnitPrice]]*(1-Retail_Data[[#This Row],[Margin]])</f>
        <v>26.154</v>
      </c>
      <c r="X6263" t="str">
        <f>IF(Retail_Data[[#This Row],[Discount (%)]]&gt;=0.2,"Campaign","Normal")</f>
        <v>Normal</v>
      </c>
    </row>
    <row r="6264" spans="1:24" x14ac:dyDescent="0.3">
      <c r="A6264" t="s">
        <v>6298</v>
      </c>
      <c r="B6264" s="2">
        <v>43505</v>
      </c>
      <c r="C6264" s="2" t="str">
        <f>TEXT(Retail_Data[[#This Row],[InvoiceDate]],"MMM")</f>
        <v>Feb</v>
      </c>
      <c r="D6264">
        <v>42499</v>
      </c>
      <c r="E6264" t="s">
        <v>39</v>
      </c>
      <c r="F6264" t="s">
        <v>14</v>
      </c>
      <c r="G6264" t="s">
        <v>31</v>
      </c>
      <c r="H6264">
        <v>57.17</v>
      </c>
      <c r="I6264">
        <v>-3</v>
      </c>
      <c r="J6264">
        <v>0.02</v>
      </c>
      <c r="K6264">
        <v>-168.08</v>
      </c>
      <c r="L6264" t="str">
        <f>IF(Retail_Data[[#This Row],[Discount (%)]]=0,"0%",IF(Retail_Data[[#This Row],[Discount (%)]]&lt;=0.1,"1-10%",IF(Retail_Data[[#This Row],[Discount (%)]]&lt;=0.2,"11-20%","21%+")))</f>
        <v>1-10%</v>
      </c>
      <c r="M6264" t="s">
        <v>16</v>
      </c>
      <c r="N6264" t="s">
        <v>17</v>
      </c>
      <c r="O6264">
        <f>ABS(Retail_Data[[#This Row],[Quantity]])</f>
        <v>3</v>
      </c>
      <c r="P6264">
        <f>IF(Retail_Data[[#This Row],[Quantity]]&lt;0,Retail_Data[[#This Row],[UnitPrice]]*Retail_Data[[#This Row],[QuantityAbs]],0)</f>
        <v>171.51</v>
      </c>
      <c r="Q6264">
        <f>Retail_Data[[#This Row],[UnitPrice]]*Retail_Data[[#This Row],[Quantity]]</f>
        <v>-171.51</v>
      </c>
      <c r="R6264">
        <f>Retail_Data[[#This Row],[UnitPrice]] * Retail_Data[[#This Row],[Quantity]] - Retail_Data[[#This Row],[Total]] - Retail_Data[[#This Row],[Return Amount]]</f>
        <v>-174.93999999999997</v>
      </c>
      <c r="S6264">
        <f>VLOOKUP(Retail_Data[[#This Row],[Category]],Table1[],2,FALSE)</f>
        <v>0.45</v>
      </c>
      <c r="T6264">
        <f>Retail_Data[[#This Row],[NetSales]]*Retail_Data[[#This Row],[Margin]]</f>
        <v>-78.722999999999985</v>
      </c>
      <c r="U6264">
        <f>Retail_Data[[#This Row],[UnitPrice]]*Retail_Data[[#This Row],[Quantity]]*Retail_Data[[#This Row],[Margin]]</f>
        <v>-77.179500000000004</v>
      </c>
      <c r="V6264">
        <f>Retail_Data[[#This Row],[Profit2]]-Retail_Data[[#This Row],[Profit]]</f>
        <v>1.5434999999999803</v>
      </c>
      <c r="W6264">
        <f>Retail_Data[[#This Row],[UnitPrice]]*(1-Retail_Data[[#This Row],[Margin]])</f>
        <v>31.443500000000004</v>
      </c>
      <c r="X6264" t="str">
        <f>IF(Retail_Data[[#This Row],[Discount (%)]]&gt;=0.2,"Campaign","Normal")</f>
        <v>Normal</v>
      </c>
    </row>
    <row r="6265" spans="1:24" x14ac:dyDescent="0.3">
      <c r="A6265" t="s">
        <v>6299</v>
      </c>
      <c r="B6265" s="2">
        <v>44459</v>
      </c>
      <c r="C6265" s="2" t="str">
        <f>TEXT(Retail_Data[[#This Row],[InvoiceDate]],"MMM")</f>
        <v>Sept</v>
      </c>
      <c r="D6265">
        <v>32995</v>
      </c>
      <c r="E6265" t="s">
        <v>13</v>
      </c>
      <c r="F6265" t="s">
        <v>60</v>
      </c>
      <c r="G6265" t="s">
        <v>21</v>
      </c>
      <c r="H6265">
        <v>70.61</v>
      </c>
      <c r="I6265">
        <v>-2</v>
      </c>
      <c r="J6265">
        <v>0.17</v>
      </c>
      <c r="K6265">
        <v>-117.21</v>
      </c>
      <c r="L6265" t="str">
        <f>IF(Retail_Data[[#This Row],[Discount (%)]]=0,"0%",IF(Retail_Data[[#This Row],[Discount (%)]]&lt;=0.1,"1-10%",IF(Retail_Data[[#This Row],[Discount (%)]]&lt;=0.2,"11-20%","21%+")))</f>
        <v>11-20%</v>
      </c>
      <c r="M6265" t="s">
        <v>16</v>
      </c>
      <c r="N6265" t="s">
        <v>17</v>
      </c>
      <c r="O6265">
        <f>ABS(Retail_Data[[#This Row],[Quantity]])</f>
        <v>2</v>
      </c>
      <c r="P6265">
        <f>IF(Retail_Data[[#This Row],[Quantity]]&lt;0,Retail_Data[[#This Row],[UnitPrice]]*Retail_Data[[#This Row],[QuantityAbs]],0)</f>
        <v>141.22</v>
      </c>
      <c r="Q6265">
        <f>Retail_Data[[#This Row],[UnitPrice]]*Retail_Data[[#This Row],[Quantity]]</f>
        <v>-141.22</v>
      </c>
      <c r="R6265">
        <f>Retail_Data[[#This Row],[UnitPrice]] * Retail_Data[[#This Row],[Quantity]] - Retail_Data[[#This Row],[Total]] - Retail_Data[[#This Row],[Return Amount]]</f>
        <v>-165.23000000000002</v>
      </c>
      <c r="S6265">
        <f>VLOOKUP(Retail_Data[[#This Row],[Category]],Table1[],2,FALSE)</f>
        <v>0.3</v>
      </c>
      <c r="T6265">
        <f>Retail_Data[[#This Row],[NetSales]]*Retail_Data[[#This Row],[Margin]]</f>
        <v>-49.569000000000003</v>
      </c>
      <c r="U6265">
        <f>Retail_Data[[#This Row],[UnitPrice]]*Retail_Data[[#This Row],[Quantity]]*Retail_Data[[#This Row],[Margin]]</f>
        <v>-42.366</v>
      </c>
      <c r="V6265">
        <f>Retail_Data[[#This Row],[Profit2]]-Retail_Data[[#This Row],[Profit]]</f>
        <v>7.203000000000003</v>
      </c>
      <c r="W6265">
        <f>Retail_Data[[#This Row],[UnitPrice]]*(1-Retail_Data[[#This Row],[Margin]])</f>
        <v>49.427</v>
      </c>
      <c r="X6265" t="str">
        <f>IF(Retail_Data[[#This Row],[Discount (%)]]&gt;=0.2,"Campaign","Normal")</f>
        <v>Normal</v>
      </c>
    </row>
    <row r="6266" spans="1:24" x14ac:dyDescent="0.3">
      <c r="A6266" t="s">
        <v>6300</v>
      </c>
      <c r="B6266" s="2">
        <v>44333</v>
      </c>
      <c r="C6266" s="2" t="str">
        <f>TEXT(Retail_Data[[#This Row],[InvoiceDate]],"MMM")</f>
        <v>May</v>
      </c>
      <c r="D6266">
        <v>45200</v>
      </c>
      <c r="E6266" t="s">
        <v>39</v>
      </c>
      <c r="F6266" t="s">
        <v>30</v>
      </c>
      <c r="G6266" t="s">
        <v>27</v>
      </c>
      <c r="H6266">
        <v>69.84</v>
      </c>
      <c r="I6266">
        <v>4</v>
      </c>
      <c r="J6266">
        <v>0.05</v>
      </c>
      <c r="K6266">
        <v>265.39</v>
      </c>
      <c r="L6266" t="str">
        <f>IF(Retail_Data[[#This Row],[Discount (%)]]=0,"0%",IF(Retail_Data[[#This Row],[Discount (%)]]&lt;=0.1,"1-10%",IF(Retail_Data[[#This Row],[Discount (%)]]&lt;=0.2,"11-20%","21%+")))</f>
        <v>1-10%</v>
      </c>
      <c r="M6266" t="s">
        <v>22</v>
      </c>
      <c r="N6266" t="s">
        <v>17</v>
      </c>
      <c r="O6266">
        <f>ABS(Retail_Data[[#This Row],[Quantity]])</f>
        <v>4</v>
      </c>
      <c r="P6266">
        <f>IF(Retail_Data[[#This Row],[Quantity]]&lt;0,Retail_Data[[#This Row],[UnitPrice]]*Retail_Data[[#This Row],[QuantityAbs]],0)</f>
        <v>0</v>
      </c>
      <c r="Q6266">
        <f>Retail_Data[[#This Row],[UnitPrice]]*Retail_Data[[#This Row],[Quantity]]</f>
        <v>279.36</v>
      </c>
      <c r="R6266">
        <f>Retail_Data[[#This Row],[UnitPrice]] * Retail_Data[[#This Row],[Quantity]] - Retail_Data[[#This Row],[Total]] - Retail_Data[[#This Row],[Return Amount]]</f>
        <v>13.970000000000027</v>
      </c>
      <c r="S6266">
        <f>VLOOKUP(Retail_Data[[#This Row],[Category]],Table1[],2,FALSE)</f>
        <v>0.4</v>
      </c>
      <c r="T6266">
        <f>Retail_Data[[#This Row],[NetSales]]*Retail_Data[[#This Row],[Margin]]</f>
        <v>5.5880000000000116</v>
      </c>
      <c r="U6266">
        <f>Retail_Data[[#This Row],[UnitPrice]]*Retail_Data[[#This Row],[Quantity]]*Retail_Data[[#This Row],[Margin]]</f>
        <v>111.74400000000001</v>
      </c>
      <c r="V6266">
        <f>Retail_Data[[#This Row],[Profit2]]-Retail_Data[[#This Row],[Profit]]</f>
        <v>106.15600000000001</v>
      </c>
      <c r="W6266">
        <f>Retail_Data[[#This Row],[UnitPrice]]*(1-Retail_Data[[#This Row],[Margin]])</f>
        <v>41.904000000000003</v>
      </c>
      <c r="X6266" t="str">
        <f>IF(Retail_Data[[#This Row],[Discount (%)]]&gt;=0.2,"Campaign","Normal")</f>
        <v>Normal</v>
      </c>
    </row>
    <row r="6267" spans="1:24" x14ac:dyDescent="0.3">
      <c r="A6267" t="s">
        <v>6301</v>
      </c>
      <c r="B6267" s="2">
        <v>43122</v>
      </c>
      <c r="C6267" s="2" t="str">
        <f>TEXT(Retail_Data[[#This Row],[InvoiceDate]],"MMM")</f>
        <v>Jan</v>
      </c>
      <c r="D6267">
        <v>98377</v>
      </c>
      <c r="E6267" t="s">
        <v>13</v>
      </c>
      <c r="F6267" t="s">
        <v>24</v>
      </c>
      <c r="G6267" t="s">
        <v>31</v>
      </c>
      <c r="H6267">
        <v>15.95</v>
      </c>
      <c r="I6267">
        <v>9</v>
      </c>
      <c r="J6267">
        <v>0.22</v>
      </c>
      <c r="K6267">
        <v>111.97</v>
      </c>
      <c r="L6267" t="str">
        <f>IF(Retail_Data[[#This Row],[Discount (%)]]=0,"0%",IF(Retail_Data[[#This Row],[Discount (%)]]&lt;=0.1,"1-10%",IF(Retail_Data[[#This Row],[Discount (%)]]&lt;=0.2,"11-20%","21%+")))</f>
        <v>21%+</v>
      </c>
      <c r="M6267" t="s">
        <v>22</v>
      </c>
      <c r="N6267" t="s">
        <v>17</v>
      </c>
      <c r="O6267">
        <f>ABS(Retail_Data[[#This Row],[Quantity]])</f>
        <v>9</v>
      </c>
      <c r="P6267">
        <f>IF(Retail_Data[[#This Row],[Quantity]]&lt;0,Retail_Data[[#This Row],[UnitPrice]]*Retail_Data[[#This Row],[QuantityAbs]],0)</f>
        <v>0</v>
      </c>
      <c r="Q6267">
        <f>Retail_Data[[#This Row],[UnitPrice]]*Retail_Data[[#This Row],[Quantity]]</f>
        <v>143.54999999999998</v>
      </c>
      <c r="R6267">
        <f>Retail_Data[[#This Row],[UnitPrice]] * Retail_Data[[#This Row],[Quantity]] - Retail_Data[[#This Row],[Total]] - Retail_Data[[#This Row],[Return Amount]]</f>
        <v>31.579999999999984</v>
      </c>
      <c r="S6267">
        <f>VLOOKUP(Retail_Data[[#This Row],[Category]],Table1[],2,FALSE)</f>
        <v>0.45</v>
      </c>
      <c r="T6267">
        <f>Retail_Data[[#This Row],[NetSales]]*Retail_Data[[#This Row],[Margin]]</f>
        <v>14.210999999999993</v>
      </c>
      <c r="U6267">
        <f>Retail_Data[[#This Row],[UnitPrice]]*Retail_Data[[#This Row],[Quantity]]*Retail_Data[[#This Row],[Margin]]</f>
        <v>64.597499999999997</v>
      </c>
      <c r="V6267">
        <f>Retail_Data[[#This Row],[Profit2]]-Retail_Data[[#This Row],[Profit]]</f>
        <v>50.386500000000005</v>
      </c>
      <c r="W6267">
        <f>Retail_Data[[#This Row],[UnitPrice]]*(1-Retail_Data[[#This Row],[Margin]])</f>
        <v>8.7725000000000009</v>
      </c>
      <c r="X6267" t="str">
        <f>IF(Retail_Data[[#This Row],[Discount (%)]]&gt;=0.2,"Campaign","Normal")</f>
        <v>Campaign</v>
      </c>
    </row>
    <row r="6268" spans="1:24" x14ac:dyDescent="0.3">
      <c r="A6268" t="s">
        <v>6302</v>
      </c>
      <c r="B6268" s="2">
        <v>43778</v>
      </c>
      <c r="C6268" s="2" t="str">
        <f>TEXT(Retail_Data[[#This Row],[InvoiceDate]],"MMM")</f>
        <v>Nov</v>
      </c>
      <c r="D6268">
        <v>80402</v>
      </c>
      <c r="E6268" t="s">
        <v>57</v>
      </c>
      <c r="F6268" t="s">
        <v>26</v>
      </c>
      <c r="G6268" t="s">
        <v>45</v>
      </c>
      <c r="H6268">
        <v>35.32</v>
      </c>
      <c r="I6268">
        <v>-1</v>
      </c>
      <c r="J6268">
        <v>0.18</v>
      </c>
      <c r="K6268">
        <v>-28.96</v>
      </c>
      <c r="L6268" t="str">
        <f>IF(Retail_Data[[#This Row],[Discount (%)]]=0,"0%",IF(Retail_Data[[#This Row],[Discount (%)]]&lt;=0.1,"1-10%",IF(Retail_Data[[#This Row],[Discount (%)]]&lt;=0.2,"11-20%","21%+")))</f>
        <v>11-20%</v>
      </c>
      <c r="M6268" t="s">
        <v>16</v>
      </c>
      <c r="N6268" t="s">
        <v>17</v>
      </c>
      <c r="O6268">
        <f>ABS(Retail_Data[[#This Row],[Quantity]])</f>
        <v>1</v>
      </c>
      <c r="P6268">
        <f>IF(Retail_Data[[#This Row],[Quantity]]&lt;0,Retail_Data[[#This Row],[UnitPrice]]*Retail_Data[[#This Row],[QuantityAbs]],0)</f>
        <v>35.32</v>
      </c>
      <c r="Q6268">
        <f>Retail_Data[[#This Row],[UnitPrice]]*Retail_Data[[#This Row],[Quantity]]</f>
        <v>-35.32</v>
      </c>
      <c r="R6268">
        <f>Retail_Data[[#This Row],[UnitPrice]] * Retail_Data[[#This Row],[Quantity]] - Retail_Data[[#This Row],[Total]] - Retail_Data[[#This Row],[Return Amount]]</f>
        <v>-41.68</v>
      </c>
      <c r="S6268">
        <f>VLOOKUP(Retail_Data[[#This Row],[Category]],Table1[],2,FALSE)</f>
        <v>0.25</v>
      </c>
      <c r="T6268">
        <f>Retail_Data[[#This Row],[NetSales]]*Retail_Data[[#This Row],[Margin]]</f>
        <v>-10.42</v>
      </c>
      <c r="U6268">
        <f>Retail_Data[[#This Row],[UnitPrice]]*Retail_Data[[#This Row],[Quantity]]*Retail_Data[[#This Row],[Margin]]</f>
        <v>-8.83</v>
      </c>
      <c r="V6268">
        <f>Retail_Data[[#This Row],[Profit2]]-Retail_Data[[#This Row],[Profit]]</f>
        <v>1.5899999999999999</v>
      </c>
      <c r="W6268">
        <f>Retail_Data[[#This Row],[UnitPrice]]*(1-Retail_Data[[#This Row],[Margin]])</f>
        <v>26.490000000000002</v>
      </c>
      <c r="X6268" t="str">
        <f>IF(Retail_Data[[#This Row],[Discount (%)]]&gt;=0.2,"Campaign","Normal")</f>
        <v>Normal</v>
      </c>
    </row>
    <row r="6269" spans="1:24" x14ac:dyDescent="0.3">
      <c r="A6269" t="s">
        <v>6303</v>
      </c>
      <c r="B6269" s="2">
        <v>43711</v>
      </c>
      <c r="C6269" s="2" t="str">
        <f>TEXT(Retail_Data[[#This Row],[InvoiceDate]],"MMM")</f>
        <v>Sept</v>
      </c>
      <c r="D6269">
        <v>23566</v>
      </c>
      <c r="E6269" t="s">
        <v>57</v>
      </c>
      <c r="F6269" t="s">
        <v>33</v>
      </c>
      <c r="G6269" t="s">
        <v>45</v>
      </c>
      <c r="H6269">
        <v>10.67</v>
      </c>
      <c r="I6269">
        <v>-3</v>
      </c>
      <c r="J6269">
        <v>0.1</v>
      </c>
      <c r="K6269">
        <v>-28.81</v>
      </c>
      <c r="L6269" t="str">
        <f>IF(Retail_Data[[#This Row],[Discount (%)]]=0,"0%",IF(Retail_Data[[#This Row],[Discount (%)]]&lt;=0.1,"1-10%",IF(Retail_Data[[#This Row],[Discount (%)]]&lt;=0.2,"11-20%","21%+")))</f>
        <v>1-10%</v>
      </c>
      <c r="M6269" t="s">
        <v>16</v>
      </c>
      <c r="N6269" t="s">
        <v>17</v>
      </c>
      <c r="O6269">
        <f>ABS(Retail_Data[[#This Row],[Quantity]])</f>
        <v>3</v>
      </c>
      <c r="P6269">
        <f>IF(Retail_Data[[#This Row],[Quantity]]&lt;0,Retail_Data[[#This Row],[UnitPrice]]*Retail_Data[[#This Row],[QuantityAbs]],0)</f>
        <v>32.01</v>
      </c>
      <c r="Q6269">
        <f>Retail_Data[[#This Row],[UnitPrice]]*Retail_Data[[#This Row],[Quantity]]</f>
        <v>-32.01</v>
      </c>
      <c r="R6269">
        <f>Retail_Data[[#This Row],[UnitPrice]] * Retail_Data[[#This Row],[Quantity]] - Retail_Data[[#This Row],[Total]] - Retail_Data[[#This Row],[Return Amount]]</f>
        <v>-35.209999999999994</v>
      </c>
      <c r="S6269">
        <f>VLOOKUP(Retail_Data[[#This Row],[Category]],Table1[],2,FALSE)</f>
        <v>0.25</v>
      </c>
      <c r="T6269">
        <f>Retail_Data[[#This Row],[NetSales]]*Retail_Data[[#This Row],[Margin]]</f>
        <v>-8.8024999999999984</v>
      </c>
      <c r="U6269">
        <f>Retail_Data[[#This Row],[UnitPrice]]*Retail_Data[[#This Row],[Quantity]]*Retail_Data[[#This Row],[Margin]]</f>
        <v>-8.0024999999999995</v>
      </c>
      <c r="V6269">
        <f>Retail_Data[[#This Row],[Profit2]]-Retail_Data[[#This Row],[Profit]]</f>
        <v>0.79999999999999893</v>
      </c>
      <c r="W6269">
        <f>Retail_Data[[#This Row],[UnitPrice]]*(1-Retail_Data[[#This Row],[Margin]])</f>
        <v>8.0024999999999995</v>
      </c>
      <c r="X6269" t="str">
        <f>IF(Retail_Data[[#This Row],[Discount (%)]]&gt;=0.2,"Campaign","Normal")</f>
        <v>Normal</v>
      </c>
    </row>
    <row r="6270" spans="1:24" x14ac:dyDescent="0.3">
      <c r="A6270" t="s">
        <v>6304</v>
      </c>
      <c r="B6270" s="2">
        <v>44332</v>
      </c>
      <c r="C6270" s="2" t="str">
        <f>TEXT(Retail_Data[[#This Row],[InvoiceDate]],"MMM")</f>
        <v>May</v>
      </c>
      <c r="D6270">
        <v>47822</v>
      </c>
      <c r="E6270" t="s">
        <v>13</v>
      </c>
      <c r="F6270" t="s">
        <v>24</v>
      </c>
      <c r="G6270" t="s">
        <v>27</v>
      </c>
      <c r="H6270">
        <v>48.42</v>
      </c>
      <c r="I6270">
        <v>-2</v>
      </c>
      <c r="J6270">
        <v>0.21</v>
      </c>
      <c r="K6270">
        <v>-76.5</v>
      </c>
      <c r="L6270" t="str">
        <f>IF(Retail_Data[[#This Row],[Discount (%)]]=0,"0%",IF(Retail_Data[[#This Row],[Discount (%)]]&lt;=0.1,"1-10%",IF(Retail_Data[[#This Row],[Discount (%)]]&lt;=0.2,"11-20%","21%+")))</f>
        <v>21%+</v>
      </c>
      <c r="M6270" t="s">
        <v>16</v>
      </c>
      <c r="N6270" t="s">
        <v>34</v>
      </c>
      <c r="O6270">
        <f>ABS(Retail_Data[[#This Row],[Quantity]])</f>
        <v>2</v>
      </c>
      <c r="P6270">
        <f>IF(Retail_Data[[#This Row],[Quantity]]&lt;0,Retail_Data[[#This Row],[UnitPrice]]*Retail_Data[[#This Row],[QuantityAbs]],0)</f>
        <v>96.84</v>
      </c>
      <c r="Q6270">
        <f>Retail_Data[[#This Row],[UnitPrice]]*Retail_Data[[#This Row],[Quantity]]</f>
        <v>-96.84</v>
      </c>
      <c r="R6270">
        <f>Retail_Data[[#This Row],[UnitPrice]] * Retail_Data[[#This Row],[Quantity]] - Retail_Data[[#This Row],[Total]] - Retail_Data[[#This Row],[Return Amount]]</f>
        <v>-117.18</v>
      </c>
      <c r="S6270">
        <f>VLOOKUP(Retail_Data[[#This Row],[Category]],Table1[],2,FALSE)</f>
        <v>0.4</v>
      </c>
      <c r="T6270">
        <f>Retail_Data[[#This Row],[NetSales]]*Retail_Data[[#This Row],[Margin]]</f>
        <v>-46.872000000000007</v>
      </c>
      <c r="U6270">
        <f>Retail_Data[[#This Row],[UnitPrice]]*Retail_Data[[#This Row],[Quantity]]*Retail_Data[[#This Row],[Margin]]</f>
        <v>-38.736000000000004</v>
      </c>
      <c r="V6270">
        <f>Retail_Data[[#This Row],[Profit2]]-Retail_Data[[#This Row],[Profit]]</f>
        <v>8.1360000000000028</v>
      </c>
      <c r="W6270">
        <f>Retail_Data[[#This Row],[UnitPrice]]*(1-Retail_Data[[#This Row],[Margin]])</f>
        <v>29.052</v>
      </c>
      <c r="X6270" t="str">
        <f>IF(Retail_Data[[#This Row],[Discount (%)]]&gt;=0.2,"Campaign","Normal")</f>
        <v>Campaign</v>
      </c>
    </row>
    <row r="6271" spans="1:24" x14ac:dyDescent="0.3">
      <c r="A6271" t="s">
        <v>6305</v>
      </c>
      <c r="B6271" s="2">
        <v>43108</v>
      </c>
      <c r="C6271" s="2" t="str">
        <f>TEXT(Retail_Data[[#This Row],[InvoiceDate]],"MMM")</f>
        <v>Jan</v>
      </c>
      <c r="D6271">
        <v>61222</v>
      </c>
      <c r="E6271" t="s">
        <v>39</v>
      </c>
      <c r="F6271" t="s">
        <v>36</v>
      </c>
      <c r="G6271" t="s">
        <v>15</v>
      </c>
      <c r="H6271">
        <v>76.47</v>
      </c>
      <c r="I6271">
        <v>-1</v>
      </c>
      <c r="J6271">
        <v>7.0000000000000007E-2</v>
      </c>
      <c r="K6271">
        <v>-71.12</v>
      </c>
      <c r="L6271" t="str">
        <f>IF(Retail_Data[[#This Row],[Discount (%)]]=0,"0%",IF(Retail_Data[[#This Row],[Discount (%)]]&lt;=0.1,"1-10%",IF(Retail_Data[[#This Row],[Discount (%)]]&lt;=0.2,"11-20%","21%+")))</f>
        <v>1-10%</v>
      </c>
      <c r="M6271" t="s">
        <v>16</v>
      </c>
      <c r="N6271" t="s">
        <v>34</v>
      </c>
      <c r="O6271">
        <f>ABS(Retail_Data[[#This Row],[Quantity]])</f>
        <v>1</v>
      </c>
      <c r="P6271">
        <f>IF(Retail_Data[[#This Row],[Quantity]]&lt;0,Retail_Data[[#This Row],[UnitPrice]]*Retail_Data[[#This Row],[QuantityAbs]],0)</f>
        <v>76.47</v>
      </c>
      <c r="Q6271">
        <f>Retail_Data[[#This Row],[UnitPrice]]*Retail_Data[[#This Row],[Quantity]]</f>
        <v>-76.47</v>
      </c>
      <c r="R6271">
        <f>Retail_Data[[#This Row],[UnitPrice]] * Retail_Data[[#This Row],[Quantity]] - Retail_Data[[#This Row],[Total]] - Retail_Data[[#This Row],[Return Amount]]</f>
        <v>-81.819999999999993</v>
      </c>
      <c r="S6271">
        <f>VLOOKUP(Retail_Data[[#This Row],[Category]],Table1[],2,FALSE)</f>
        <v>0.55000000000000004</v>
      </c>
      <c r="T6271">
        <f>Retail_Data[[#This Row],[NetSales]]*Retail_Data[[#This Row],[Margin]]</f>
        <v>-45.000999999999998</v>
      </c>
      <c r="U6271">
        <f>Retail_Data[[#This Row],[UnitPrice]]*Retail_Data[[#This Row],[Quantity]]*Retail_Data[[#This Row],[Margin]]</f>
        <v>-42.058500000000002</v>
      </c>
      <c r="V6271">
        <f>Retail_Data[[#This Row],[Profit2]]-Retail_Data[[#This Row],[Profit]]</f>
        <v>2.9424999999999955</v>
      </c>
      <c r="W6271">
        <f>Retail_Data[[#This Row],[UnitPrice]]*(1-Retail_Data[[#This Row],[Margin]])</f>
        <v>34.411499999999997</v>
      </c>
      <c r="X6271" t="str">
        <f>IF(Retail_Data[[#This Row],[Discount (%)]]&gt;=0.2,"Campaign","Normal")</f>
        <v>Normal</v>
      </c>
    </row>
    <row r="6272" spans="1:24" x14ac:dyDescent="0.3">
      <c r="A6272" t="s">
        <v>6306</v>
      </c>
      <c r="B6272" s="2">
        <v>43802</v>
      </c>
      <c r="C6272" s="2" t="str">
        <f>TEXT(Retail_Data[[#This Row],[InvoiceDate]],"MMM")</f>
        <v>Dec</v>
      </c>
      <c r="D6272">
        <v>60668</v>
      </c>
      <c r="E6272" t="s">
        <v>19</v>
      </c>
      <c r="F6272" t="s">
        <v>14</v>
      </c>
      <c r="G6272" t="s">
        <v>21</v>
      </c>
      <c r="H6272">
        <v>16.18</v>
      </c>
      <c r="I6272">
        <v>-2</v>
      </c>
      <c r="J6272">
        <v>0.28000000000000003</v>
      </c>
      <c r="K6272">
        <v>-23.3</v>
      </c>
      <c r="L6272" t="str">
        <f>IF(Retail_Data[[#This Row],[Discount (%)]]=0,"0%",IF(Retail_Data[[#This Row],[Discount (%)]]&lt;=0.1,"1-10%",IF(Retail_Data[[#This Row],[Discount (%)]]&lt;=0.2,"11-20%","21%+")))</f>
        <v>21%+</v>
      </c>
      <c r="M6272" t="s">
        <v>16</v>
      </c>
      <c r="N6272" t="s">
        <v>17</v>
      </c>
      <c r="O6272">
        <f>ABS(Retail_Data[[#This Row],[Quantity]])</f>
        <v>2</v>
      </c>
      <c r="P6272">
        <f>IF(Retail_Data[[#This Row],[Quantity]]&lt;0,Retail_Data[[#This Row],[UnitPrice]]*Retail_Data[[#This Row],[QuantityAbs]],0)</f>
        <v>32.36</v>
      </c>
      <c r="Q6272">
        <f>Retail_Data[[#This Row],[UnitPrice]]*Retail_Data[[#This Row],[Quantity]]</f>
        <v>-32.36</v>
      </c>
      <c r="R6272">
        <f>Retail_Data[[#This Row],[UnitPrice]] * Retail_Data[[#This Row],[Quantity]] - Retail_Data[[#This Row],[Total]] - Retail_Data[[#This Row],[Return Amount]]</f>
        <v>-41.42</v>
      </c>
      <c r="S6272">
        <f>VLOOKUP(Retail_Data[[#This Row],[Category]],Table1[],2,FALSE)</f>
        <v>0.3</v>
      </c>
      <c r="T6272">
        <f>Retail_Data[[#This Row],[NetSales]]*Retail_Data[[#This Row],[Margin]]</f>
        <v>-12.426</v>
      </c>
      <c r="U6272">
        <f>Retail_Data[[#This Row],[UnitPrice]]*Retail_Data[[#This Row],[Quantity]]*Retail_Data[[#This Row],[Margin]]</f>
        <v>-9.7080000000000002</v>
      </c>
      <c r="V6272">
        <f>Retail_Data[[#This Row],[Profit2]]-Retail_Data[[#This Row],[Profit]]</f>
        <v>2.718</v>
      </c>
      <c r="W6272">
        <f>Retail_Data[[#This Row],[UnitPrice]]*(1-Retail_Data[[#This Row],[Margin]])</f>
        <v>11.325999999999999</v>
      </c>
      <c r="X6272" t="str">
        <f>IF(Retail_Data[[#This Row],[Discount (%)]]&gt;=0.2,"Campaign","Normal")</f>
        <v>Campaign</v>
      </c>
    </row>
    <row r="6273" spans="1:24" x14ac:dyDescent="0.3">
      <c r="A6273" t="s">
        <v>6307</v>
      </c>
      <c r="B6273" s="2">
        <v>44811</v>
      </c>
      <c r="C6273" s="2" t="str">
        <f>TEXT(Retail_Data[[#This Row],[InvoiceDate]],"MMM")</f>
        <v>Sept</v>
      </c>
      <c r="D6273">
        <v>73853</v>
      </c>
      <c r="E6273" t="s">
        <v>39</v>
      </c>
      <c r="F6273" t="s">
        <v>24</v>
      </c>
      <c r="G6273" t="s">
        <v>31</v>
      </c>
      <c r="H6273">
        <v>33.479999999999997</v>
      </c>
      <c r="I6273">
        <v>9</v>
      </c>
      <c r="J6273">
        <v>0.1</v>
      </c>
      <c r="K6273">
        <v>271.19</v>
      </c>
      <c r="L6273" t="str">
        <f>IF(Retail_Data[[#This Row],[Discount (%)]]=0,"0%",IF(Retail_Data[[#This Row],[Discount (%)]]&lt;=0.1,"1-10%",IF(Retail_Data[[#This Row],[Discount (%)]]&lt;=0.2,"11-20%","21%+")))</f>
        <v>1-10%</v>
      </c>
      <c r="M6273" t="s">
        <v>22</v>
      </c>
      <c r="N6273" t="s">
        <v>34</v>
      </c>
      <c r="O6273">
        <f>ABS(Retail_Data[[#This Row],[Quantity]])</f>
        <v>9</v>
      </c>
      <c r="P6273">
        <f>IF(Retail_Data[[#This Row],[Quantity]]&lt;0,Retail_Data[[#This Row],[UnitPrice]]*Retail_Data[[#This Row],[QuantityAbs]],0)</f>
        <v>0</v>
      </c>
      <c r="Q6273">
        <f>Retail_Data[[#This Row],[UnitPrice]]*Retail_Data[[#This Row],[Quantity]]</f>
        <v>301.32</v>
      </c>
      <c r="R6273">
        <f>Retail_Data[[#This Row],[UnitPrice]] * Retail_Data[[#This Row],[Quantity]] - Retail_Data[[#This Row],[Total]] - Retail_Data[[#This Row],[Return Amount]]</f>
        <v>30.129999999999995</v>
      </c>
      <c r="S6273">
        <f>VLOOKUP(Retail_Data[[#This Row],[Category]],Table1[],2,FALSE)</f>
        <v>0.45</v>
      </c>
      <c r="T6273">
        <f>Retail_Data[[#This Row],[NetSales]]*Retail_Data[[#This Row],[Margin]]</f>
        <v>13.558499999999999</v>
      </c>
      <c r="U6273">
        <f>Retail_Data[[#This Row],[UnitPrice]]*Retail_Data[[#This Row],[Quantity]]*Retail_Data[[#This Row],[Margin]]</f>
        <v>135.59399999999999</v>
      </c>
      <c r="V6273">
        <f>Retail_Data[[#This Row],[Profit2]]-Retail_Data[[#This Row],[Profit]]</f>
        <v>122.0355</v>
      </c>
      <c r="W6273">
        <f>Retail_Data[[#This Row],[UnitPrice]]*(1-Retail_Data[[#This Row],[Margin]])</f>
        <v>18.414000000000001</v>
      </c>
      <c r="X6273" t="str">
        <f>IF(Retail_Data[[#This Row],[Discount (%)]]&gt;=0.2,"Campaign","Normal")</f>
        <v>Normal</v>
      </c>
    </row>
    <row r="6274" spans="1:24" x14ac:dyDescent="0.3">
      <c r="A6274" t="s">
        <v>6308</v>
      </c>
      <c r="B6274" s="2">
        <v>43629</v>
      </c>
      <c r="C6274" s="2" t="str">
        <f>TEXT(Retail_Data[[#This Row],[InvoiceDate]],"MMM")</f>
        <v>Jun</v>
      </c>
      <c r="D6274">
        <v>32333</v>
      </c>
      <c r="E6274" t="s">
        <v>39</v>
      </c>
      <c r="F6274" t="s">
        <v>42</v>
      </c>
      <c r="G6274" t="s">
        <v>21</v>
      </c>
      <c r="H6274">
        <v>60.51</v>
      </c>
      <c r="I6274">
        <v>9</v>
      </c>
      <c r="J6274">
        <v>0.08</v>
      </c>
      <c r="K6274">
        <v>501.02</v>
      </c>
      <c r="L6274" t="str">
        <f>IF(Retail_Data[[#This Row],[Discount (%)]]=0,"0%",IF(Retail_Data[[#This Row],[Discount (%)]]&lt;=0.1,"1-10%",IF(Retail_Data[[#This Row],[Discount (%)]]&lt;=0.2,"11-20%","21%+")))</f>
        <v>1-10%</v>
      </c>
      <c r="M6274" t="s">
        <v>22</v>
      </c>
      <c r="N6274" t="s">
        <v>34</v>
      </c>
      <c r="O6274">
        <f>ABS(Retail_Data[[#This Row],[Quantity]])</f>
        <v>9</v>
      </c>
      <c r="P6274">
        <f>IF(Retail_Data[[#This Row],[Quantity]]&lt;0,Retail_Data[[#This Row],[UnitPrice]]*Retail_Data[[#This Row],[QuantityAbs]],0)</f>
        <v>0</v>
      </c>
      <c r="Q6274">
        <f>Retail_Data[[#This Row],[UnitPrice]]*Retail_Data[[#This Row],[Quantity]]</f>
        <v>544.59</v>
      </c>
      <c r="R6274">
        <f>Retail_Data[[#This Row],[UnitPrice]] * Retail_Data[[#This Row],[Quantity]] - Retail_Data[[#This Row],[Total]] - Retail_Data[[#This Row],[Return Amount]]</f>
        <v>43.57000000000005</v>
      </c>
      <c r="S6274">
        <f>VLOOKUP(Retail_Data[[#This Row],[Category]],Table1[],2,FALSE)</f>
        <v>0.3</v>
      </c>
      <c r="T6274">
        <f>Retail_Data[[#This Row],[NetSales]]*Retail_Data[[#This Row],[Margin]]</f>
        <v>13.071000000000014</v>
      </c>
      <c r="U6274">
        <f>Retail_Data[[#This Row],[UnitPrice]]*Retail_Data[[#This Row],[Quantity]]*Retail_Data[[#This Row],[Margin]]</f>
        <v>163.37700000000001</v>
      </c>
      <c r="V6274">
        <f>Retail_Data[[#This Row],[Profit2]]-Retail_Data[[#This Row],[Profit]]</f>
        <v>150.30599999999998</v>
      </c>
      <c r="W6274">
        <f>Retail_Data[[#This Row],[UnitPrice]]*(1-Retail_Data[[#This Row],[Margin]])</f>
        <v>42.356999999999999</v>
      </c>
      <c r="X6274" t="str">
        <f>IF(Retail_Data[[#This Row],[Discount (%)]]&gt;=0.2,"Campaign","Normal")</f>
        <v>Normal</v>
      </c>
    </row>
    <row r="6275" spans="1:24" x14ac:dyDescent="0.3">
      <c r="A6275" t="s">
        <v>6309</v>
      </c>
      <c r="B6275" s="2">
        <v>44777</v>
      </c>
      <c r="C6275" s="2" t="str">
        <f>TEXT(Retail_Data[[#This Row],[InvoiceDate]],"MMM")</f>
        <v>Aug</v>
      </c>
      <c r="D6275">
        <v>62442</v>
      </c>
      <c r="E6275" t="s">
        <v>39</v>
      </c>
      <c r="F6275" t="s">
        <v>20</v>
      </c>
      <c r="G6275" t="s">
        <v>45</v>
      </c>
      <c r="H6275">
        <v>35.42</v>
      </c>
      <c r="I6275">
        <v>7</v>
      </c>
      <c r="J6275">
        <v>0.01</v>
      </c>
      <c r="K6275">
        <v>245.46</v>
      </c>
      <c r="L6275" t="str">
        <f>IF(Retail_Data[[#This Row],[Discount (%)]]=0,"0%",IF(Retail_Data[[#This Row],[Discount (%)]]&lt;=0.1,"1-10%",IF(Retail_Data[[#This Row],[Discount (%)]]&lt;=0.2,"11-20%","21%+")))</f>
        <v>1-10%</v>
      </c>
      <c r="M6275" t="s">
        <v>22</v>
      </c>
      <c r="N6275" t="s">
        <v>17</v>
      </c>
      <c r="O6275">
        <f>ABS(Retail_Data[[#This Row],[Quantity]])</f>
        <v>7</v>
      </c>
      <c r="P6275">
        <f>IF(Retail_Data[[#This Row],[Quantity]]&lt;0,Retail_Data[[#This Row],[UnitPrice]]*Retail_Data[[#This Row],[QuantityAbs]],0)</f>
        <v>0</v>
      </c>
      <c r="Q6275">
        <f>Retail_Data[[#This Row],[UnitPrice]]*Retail_Data[[#This Row],[Quantity]]</f>
        <v>247.94</v>
      </c>
      <c r="R6275">
        <f>Retail_Data[[#This Row],[UnitPrice]] * Retail_Data[[#This Row],[Quantity]] - Retail_Data[[#This Row],[Total]] - Retail_Data[[#This Row],[Return Amount]]</f>
        <v>2.4799999999999898</v>
      </c>
      <c r="S6275">
        <f>VLOOKUP(Retail_Data[[#This Row],[Category]],Table1[],2,FALSE)</f>
        <v>0.25</v>
      </c>
      <c r="T6275">
        <f>Retail_Data[[#This Row],[NetSales]]*Retail_Data[[#This Row],[Margin]]</f>
        <v>0.61999999999999744</v>
      </c>
      <c r="U6275">
        <f>Retail_Data[[#This Row],[UnitPrice]]*Retail_Data[[#This Row],[Quantity]]*Retail_Data[[#This Row],[Margin]]</f>
        <v>61.984999999999999</v>
      </c>
      <c r="V6275">
        <f>Retail_Data[[#This Row],[Profit2]]-Retail_Data[[#This Row],[Profit]]</f>
        <v>61.365000000000002</v>
      </c>
      <c r="W6275">
        <f>Retail_Data[[#This Row],[UnitPrice]]*(1-Retail_Data[[#This Row],[Margin]])</f>
        <v>26.565000000000001</v>
      </c>
      <c r="X6275" t="str">
        <f>IF(Retail_Data[[#This Row],[Discount (%)]]&gt;=0.2,"Campaign","Normal")</f>
        <v>Normal</v>
      </c>
    </row>
    <row r="6276" spans="1:24" x14ac:dyDescent="0.3">
      <c r="A6276" t="s">
        <v>6310</v>
      </c>
      <c r="B6276" s="2">
        <v>43757</v>
      </c>
      <c r="C6276" s="2" t="str">
        <f>TEXT(Retail_Data[[#This Row],[InvoiceDate]],"MMM")</f>
        <v>Oct</v>
      </c>
      <c r="D6276">
        <v>30954</v>
      </c>
      <c r="E6276" t="s">
        <v>57</v>
      </c>
      <c r="F6276" t="s">
        <v>24</v>
      </c>
      <c r="G6276" t="s">
        <v>45</v>
      </c>
      <c r="H6276">
        <v>79.06</v>
      </c>
      <c r="I6276">
        <v>6</v>
      </c>
      <c r="J6276">
        <v>0.09</v>
      </c>
      <c r="K6276">
        <v>431.67</v>
      </c>
      <c r="L6276" t="str">
        <f>IF(Retail_Data[[#This Row],[Discount (%)]]=0,"0%",IF(Retail_Data[[#This Row],[Discount (%)]]&lt;=0.1,"1-10%",IF(Retail_Data[[#This Row],[Discount (%)]]&lt;=0.2,"11-20%","21%+")))</f>
        <v>1-10%</v>
      </c>
      <c r="M6276" t="s">
        <v>22</v>
      </c>
      <c r="N6276" t="s">
        <v>17</v>
      </c>
      <c r="O6276">
        <f>ABS(Retail_Data[[#This Row],[Quantity]])</f>
        <v>6</v>
      </c>
      <c r="P6276">
        <f>IF(Retail_Data[[#This Row],[Quantity]]&lt;0,Retail_Data[[#This Row],[UnitPrice]]*Retail_Data[[#This Row],[QuantityAbs]],0)</f>
        <v>0</v>
      </c>
      <c r="Q6276">
        <f>Retail_Data[[#This Row],[UnitPrice]]*Retail_Data[[#This Row],[Quantity]]</f>
        <v>474.36</v>
      </c>
      <c r="R6276">
        <f>Retail_Data[[#This Row],[UnitPrice]] * Retail_Data[[#This Row],[Quantity]] - Retail_Data[[#This Row],[Total]] - Retail_Data[[#This Row],[Return Amount]]</f>
        <v>42.69</v>
      </c>
      <c r="S6276">
        <f>VLOOKUP(Retail_Data[[#This Row],[Category]],Table1[],2,FALSE)</f>
        <v>0.25</v>
      </c>
      <c r="T6276">
        <f>Retail_Data[[#This Row],[NetSales]]*Retail_Data[[#This Row],[Margin]]</f>
        <v>10.672499999999999</v>
      </c>
      <c r="U6276">
        <f>Retail_Data[[#This Row],[UnitPrice]]*Retail_Data[[#This Row],[Quantity]]*Retail_Data[[#This Row],[Margin]]</f>
        <v>118.59</v>
      </c>
      <c r="V6276">
        <f>Retail_Data[[#This Row],[Profit2]]-Retail_Data[[#This Row],[Profit]]</f>
        <v>107.9175</v>
      </c>
      <c r="W6276">
        <f>Retail_Data[[#This Row],[UnitPrice]]*(1-Retail_Data[[#This Row],[Margin]])</f>
        <v>59.295000000000002</v>
      </c>
      <c r="X6276" t="str">
        <f>IF(Retail_Data[[#This Row],[Discount (%)]]&gt;=0.2,"Campaign","Normal")</f>
        <v>Normal</v>
      </c>
    </row>
    <row r="6277" spans="1:24" x14ac:dyDescent="0.3">
      <c r="A6277" t="s">
        <v>6311</v>
      </c>
      <c r="B6277" s="2">
        <v>43266</v>
      </c>
      <c r="C6277" s="2" t="str">
        <f>TEXT(Retail_Data[[#This Row],[InvoiceDate]],"MMM")</f>
        <v>Jun</v>
      </c>
      <c r="D6277">
        <v>85174</v>
      </c>
      <c r="E6277" t="s">
        <v>57</v>
      </c>
      <c r="F6277" t="s">
        <v>60</v>
      </c>
      <c r="G6277" t="s">
        <v>21</v>
      </c>
      <c r="H6277">
        <v>37.35</v>
      </c>
      <c r="I6277">
        <v>-2</v>
      </c>
      <c r="J6277">
        <v>0.03</v>
      </c>
      <c r="K6277">
        <v>-72.459999999999994</v>
      </c>
      <c r="L6277" t="str">
        <f>IF(Retail_Data[[#This Row],[Discount (%)]]=0,"0%",IF(Retail_Data[[#This Row],[Discount (%)]]&lt;=0.1,"1-10%",IF(Retail_Data[[#This Row],[Discount (%)]]&lt;=0.2,"11-20%","21%+")))</f>
        <v>1-10%</v>
      </c>
      <c r="M6277" t="s">
        <v>16</v>
      </c>
      <c r="N6277" t="s">
        <v>17</v>
      </c>
      <c r="O6277">
        <f>ABS(Retail_Data[[#This Row],[Quantity]])</f>
        <v>2</v>
      </c>
      <c r="P6277">
        <f>IF(Retail_Data[[#This Row],[Quantity]]&lt;0,Retail_Data[[#This Row],[UnitPrice]]*Retail_Data[[#This Row],[QuantityAbs]],0)</f>
        <v>74.7</v>
      </c>
      <c r="Q6277">
        <f>Retail_Data[[#This Row],[UnitPrice]]*Retail_Data[[#This Row],[Quantity]]</f>
        <v>-74.7</v>
      </c>
      <c r="R6277">
        <f>Retail_Data[[#This Row],[UnitPrice]] * Retail_Data[[#This Row],[Quantity]] - Retail_Data[[#This Row],[Total]] - Retail_Data[[#This Row],[Return Amount]]</f>
        <v>-76.940000000000012</v>
      </c>
      <c r="S6277">
        <f>VLOOKUP(Retail_Data[[#This Row],[Category]],Table1[],2,FALSE)</f>
        <v>0.3</v>
      </c>
      <c r="T6277">
        <f>Retail_Data[[#This Row],[NetSales]]*Retail_Data[[#This Row],[Margin]]</f>
        <v>-23.082000000000004</v>
      </c>
      <c r="U6277">
        <f>Retail_Data[[#This Row],[UnitPrice]]*Retail_Data[[#This Row],[Quantity]]*Retail_Data[[#This Row],[Margin]]</f>
        <v>-22.41</v>
      </c>
      <c r="V6277">
        <f>Retail_Data[[#This Row],[Profit2]]-Retail_Data[[#This Row],[Profit]]</f>
        <v>0.67200000000000415</v>
      </c>
      <c r="W6277">
        <f>Retail_Data[[#This Row],[UnitPrice]]*(1-Retail_Data[[#This Row],[Margin]])</f>
        <v>26.145</v>
      </c>
      <c r="X6277" t="str">
        <f>IF(Retail_Data[[#This Row],[Discount (%)]]&gt;=0.2,"Campaign","Normal")</f>
        <v>Normal</v>
      </c>
    </row>
    <row r="6278" spans="1:24" x14ac:dyDescent="0.3">
      <c r="A6278" t="s">
        <v>6312</v>
      </c>
      <c r="B6278" s="2">
        <v>43949</v>
      </c>
      <c r="C6278" s="2" t="str">
        <f>TEXT(Retail_Data[[#This Row],[InvoiceDate]],"MMM")</f>
        <v>Apr</v>
      </c>
      <c r="D6278">
        <v>19675</v>
      </c>
      <c r="E6278" t="s">
        <v>29</v>
      </c>
      <c r="F6278" t="s">
        <v>42</v>
      </c>
      <c r="G6278" t="s">
        <v>27</v>
      </c>
      <c r="H6278">
        <v>51.09</v>
      </c>
      <c r="I6278">
        <v>9</v>
      </c>
      <c r="J6278">
        <v>0.14000000000000001</v>
      </c>
      <c r="K6278">
        <v>395.44</v>
      </c>
      <c r="L6278" t="str">
        <f>IF(Retail_Data[[#This Row],[Discount (%)]]=0,"0%",IF(Retail_Data[[#This Row],[Discount (%)]]&lt;=0.1,"1-10%",IF(Retail_Data[[#This Row],[Discount (%)]]&lt;=0.2,"11-20%","21%+")))</f>
        <v>11-20%</v>
      </c>
      <c r="M6278" t="s">
        <v>22</v>
      </c>
      <c r="N6278" t="s">
        <v>34</v>
      </c>
      <c r="O6278">
        <f>ABS(Retail_Data[[#This Row],[Quantity]])</f>
        <v>9</v>
      </c>
      <c r="P6278">
        <f>IF(Retail_Data[[#This Row],[Quantity]]&lt;0,Retail_Data[[#This Row],[UnitPrice]]*Retail_Data[[#This Row],[QuantityAbs]],0)</f>
        <v>0</v>
      </c>
      <c r="Q6278">
        <f>Retail_Data[[#This Row],[UnitPrice]]*Retail_Data[[#This Row],[Quantity]]</f>
        <v>459.81000000000006</v>
      </c>
      <c r="R6278">
        <f>Retail_Data[[#This Row],[UnitPrice]] * Retail_Data[[#This Row],[Quantity]] - Retail_Data[[#This Row],[Total]] - Retail_Data[[#This Row],[Return Amount]]</f>
        <v>64.370000000000061</v>
      </c>
      <c r="S6278">
        <f>VLOOKUP(Retail_Data[[#This Row],[Category]],Table1[],2,FALSE)</f>
        <v>0.4</v>
      </c>
      <c r="T6278">
        <f>Retail_Data[[#This Row],[NetSales]]*Retail_Data[[#This Row],[Margin]]</f>
        <v>25.748000000000026</v>
      </c>
      <c r="U6278">
        <f>Retail_Data[[#This Row],[UnitPrice]]*Retail_Data[[#This Row],[Quantity]]*Retail_Data[[#This Row],[Margin]]</f>
        <v>183.92400000000004</v>
      </c>
      <c r="V6278">
        <f>Retail_Data[[#This Row],[Profit2]]-Retail_Data[[#This Row],[Profit]]</f>
        <v>158.17600000000002</v>
      </c>
      <c r="W6278">
        <f>Retail_Data[[#This Row],[UnitPrice]]*(1-Retail_Data[[#This Row],[Margin]])</f>
        <v>30.654</v>
      </c>
      <c r="X6278" t="str">
        <f>IF(Retail_Data[[#This Row],[Discount (%)]]&gt;=0.2,"Campaign","Normal")</f>
        <v>Normal</v>
      </c>
    </row>
    <row r="6279" spans="1:24" x14ac:dyDescent="0.3">
      <c r="A6279" t="s">
        <v>6313</v>
      </c>
      <c r="B6279" s="2">
        <v>43596</v>
      </c>
      <c r="C6279" s="2" t="str">
        <f>TEXT(Retail_Data[[#This Row],[InvoiceDate]],"MMM")</f>
        <v>May</v>
      </c>
      <c r="D6279">
        <v>99590</v>
      </c>
      <c r="E6279" t="s">
        <v>39</v>
      </c>
      <c r="F6279" t="s">
        <v>20</v>
      </c>
      <c r="G6279" t="s">
        <v>21</v>
      </c>
      <c r="H6279">
        <v>56.68</v>
      </c>
      <c r="I6279">
        <v>-3</v>
      </c>
      <c r="J6279">
        <v>0.13</v>
      </c>
      <c r="K6279">
        <v>-147.93</v>
      </c>
      <c r="L6279" t="str">
        <f>IF(Retail_Data[[#This Row],[Discount (%)]]=0,"0%",IF(Retail_Data[[#This Row],[Discount (%)]]&lt;=0.1,"1-10%",IF(Retail_Data[[#This Row],[Discount (%)]]&lt;=0.2,"11-20%","21%+")))</f>
        <v>11-20%</v>
      </c>
      <c r="M6279" t="s">
        <v>16</v>
      </c>
      <c r="N6279" t="s">
        <v>34</v>
      </c>
      <c r="O6279">
        <f>ABS(Retail_Data[[#This Row],[Quantity]])</f>
        <v>3</v>
      </c>
      <c r="P6279">
        <f>IF(Retail_Data[[#This Row],[Quantity]]&lt;0,Retail_Data[[#This Row],[UnitPrice]]*Retail_Data[[#This Row],[QuantityAbs]],0)</f>
        <v>170.04</v>
      </c>
      <c r="Q6279">
        <f>Retail_Data[[#This Row],[UnitPrice]]*Retail_Data[[#This Row],[Quantity]]</f>
        <v>-170.04</v>
      </c>
      <c r="R6279">
        <f>Retail_Data[[#This Row],[UnitPrice]] * Retail_Data[[#This Row],[Quantity]] - Retail_Data[[#This Row],[Total]] - Retail_Data[[#This Row],[Return Amount]]</f>
        <v>-192.14999999999998</v>
      </c>
      <c r="S6279">
        <f>VLOOKUP(Retail_Data[[#This Row],[Category]],Table1[],2,FALSE)</f>
        <v>0.3</v>
      </c>
      <c r="T6279">
        <f>Retail_Data[[#This Row],[NetSales]]*Retail_Data[[#This Row],[Margin]]</f>
        <v>-57.644999999999989</v>
      </c>
      <c r="U6279">
        <f>Retail_Data[[#This Row],[UnitPrice]]*Retail_Data[[#This Row],[Quantity]]*Retail_Data[[#This Row],[Margin]]</f>
        <v>-51.011999999999993</v>
      </c>
      <c r="V6279">
        <f>Retail_Data[[#This Row],[Profit2]]-Retail_Data[[#This Row],[Profit]]</f>
        <v>6.6329999999999956</v>
      </c>
      <c r="W6279">
        <f>Retail_Data[[#This Row],[UnitPrice]]*(1-Retail_Data[[#This Row],[Margin]])</f>
        <v>39.675999999999995</v>
      </c>
      <c r="X6279" t="str">
        <f>IF(Retail_Data[[#This Row],[Discount (%)]]&gt;=0.2,"Campaign","Normal")</f>
        <v>Normal</v>
      </c>
    </row>
    <row r="6280" spans="1:24" x14ac:dyDescent="0.3">
      <c r="A6280" t="s">
        <v>6314</v>
      </c>
      <c r="B6280" s="2">
        <v>43690</v>
      </c>
      <c r="C6280" s="2" t="str">
        <f>TEXT(Retail_Data[[#This Row],[InvoiceDate]],"MMM")</f>
        <v>Aug</v>
      </c>
      <c r="D6280">
        <v>41661</v>
      </c>
      <c r="E6280" t="s">
        <v>19</v>
      </c>
      <c r="F6280" t="s">
        <v>24</v>
      </c>
      <c r="G6280" t="s">
        <v>21</v>
      </c>
      <c r="H6280">
        <v>53.79</v>
      </c>
      <c r="I6280">
        <v>-1</v>
      </c>
      <c r="J6280">
        <v>0.11</v>
      </c>
      <c r="K6280">
        <v>-47.87</v>
      </c>
      <c r="L6280" t="str">
        <f>IF(Retail_Data[[#This Row],[Discount (%)]]=0,"0%",IF(Retail_Data[[#This Row],[Discount (%)]]&lt;=0.1,"1-10%",IF(Retail_Data[[#This Row],[Discount (%)]]&lt;=0.2,"11-20%","21%+")))</f>
        <v>11-20%</v>
      </c>
      <c r="M6280" t="s">
        <v>16</v>
      </c>
      <c r="N6280" t="s">
        <v>34</v>
      </c>
      <c r="O6280">
        <f>ABS(Retail_Data[[#This Row],[Quantity]])</f>
        <v>1</v>
      </c>
      <c r="P6280">
        <f>IF(Retail_Data[[#This Row],[Quantity]]&lt;0,Retail_Data[[#This Row],[UnitPrice]]*Retail_Data[[#This Row],[QuantityAbs]],0)</f>
        <v>53.79</v>
      </c>
      <c r="Q6280">
        <f>Retail_Data[[#This Row],[UnitPrice]]*Retail_Data[[#This Row],[Quantity]]</f>
        <v>-53.79</v>
      </c>
      <c r="R6280">
        <f>Retail_Data[[#This Row],[UnitPrice]] * Retail_Data[[#This Row],[Quantity]] - Retail_Data[[#This Row],[Total]] - Retail_Data[[#This Row],[Return Amount]]</f>
        <v>-59.71</v>
      </c>
      <c r="S6280">
        <f>VLOOKUP(Retail_Data[[#This Row],[Category]],Table1[],2,FALSE)</f>
        <v>0.3</v>
      </c>
      <c r="T6280">
        <f>Retail_Data[[#This Row],[NetSales]]*Retail_Data[[#This Row],[Margin]]</f>
        <v>-17.913</v>
      </c>
      <c r="U6280">
        <f>Retail_Data[[#This Row],[UnitPrice]]*Retail_Data[[#This Row],[Quantity]]*Retail_Data[[#This Row],[Margin]]</f>
        <v>-16.137</v>
      </c>
      <c r="V6280">
        <f>Retail_Data[[#This Row],[Profit2]]-Retail_Data[[#This Row],[Profit]]</f>
        <v>1.7759999999999998</v>
      </c>
      <c r="W6280">
        <f>Retail_Data[[#This Row],[UnitPrice]]*(1-Retail_Data[[#This Row],[Margin]])</f>
        <v>37.652999999999999</v>
      </c>
      <c r="X6280" t="str">
        <f>IF(Retail_Data[[#This Row],[Discount (%)]]&gt;=0.2,"Campaign","Normal")</f>
        <v>Normal</v>
      </c>
    </row>
    <row r="6281" spans="1:24" x14ac:dyDescent="0.3">
      <c r="A6281" t="s">
        <v>6315</v>
      </c>
      <c r="B6281" s="2">
        <v>43874</v>
      </c>
      <c r="C6281" s="2" t="str">
        <f>TEXT(Retail_Data[[#This Row],[InvoiceDate]],"MMM")</f>
        <v>Feb</v>
      </c>
      <c r="D6281">
        <v>27184</v>
      </c>
      <c r="E6281" t="s">
        <v>57</v>
      </c>
      <c r="F6281" t="s">
        <v>33</v>
      </c>
      <c r="G6281" t="s">
        <v>15</v>
      </c>
      <c r="H6281">
        <v>12.36</v>
      </c>
      <c r="I6281">
        <v>7</v>
      </c>
      <c r="J6281">
        <v>7.0000000000000007E-2</v>
      </c>
      <c r="K6281">
        <v>80.459999999999994</v>
      </c>
      <c r="L6281" t="str">
        <f>IF(Retail_Data[[#This Row],[Discount (%)]]=0,"0%",IF(Retail_Data[[#This Row],[Discount (%)]]&lt;=0.1,"1-10%",IF(Retail_Data[[#This Row],[Discount (%)]]&lt;=0.2,"11-20%","21%+")))</f>
        <v>1-10%</v>
      </c>
      <c r="M6281" t="s">
        <v>22</v>
      </c>
      <c r="N6281" t="s">
        <v>17</v>
      </c>
      <c r="O6281">
        <f>ABS(Retail_Data[[#This Row],[Quantity]])</f>
        <v>7</v>
      </c>
      <c r="P6281">
        <f>IF(Retail_Data[[#This Row],[Quantity]]&lt;0,Retail_Data[[#This Row],[UnitPrice]]*Retail_Data[[#This Row],[QuantityAbs]],0)</f>
        <v>0</v>
      </c>
      <c r="Q6281">
        <f>Retail_Data[[#This Row],[UnitPrice]]*Retail_Data[[#This Row],[Quantity]]</f>
        <v>86.52</v>
      </c>
      <c r="R6281">
        <f>Retail_Data[[#This Row],[UnitPrice]] * Retail_Data[[#This Row],[Quantity]] - Retail_Data[[#This Row],[Total]] - Retail_Data[[#This Row],[Return Amount]]</f>
        <v>6.0600000000000023</v>
      </c>
      <c r="S6281">
        <f>VLOOKUP(Retail_Data[[#This Row],[Category]],Table1[],2,FALSE)</f>
        <v>0.55000000000000004</v>
      </c>
      <c r="T6281">
        <f>Retail_Data[[#This Row],[NetSales]]*Retail_Data[[#This Row],[Margin]]</f>
        <v>3.3330000000000015</v>
      </c>
      <c r="U6281">
        <f>Retail_Data[[#This Row],[UnitPrice]]*Retail_Data[[#This Row],[Quantity]]*Retail_Data[[#This Row],[Margin]]</f>
        <v>47.585999999999999</v>
      </c>
      <c r="V6281">
        <f>Retail_Data[[#This Row],[Profit2]]-Retail_Data[[#This Row],[Profit]]</f>
        <v>44.253</v>
      </c>
      <c r="W6281">
        <f>Retail_Data[[#This Row],[UnitPrice]]*(1-Retail_Data[[#This Row],[Margin]])</f>
        <v>5.5619999999999994</v>
      </c>
      <c r="X6281" t="str">
        <f>IF(Retail_Data[[#This Row],[Discount (%)]]&gt;=0.2,"Campaign","Normal")</f>
        <v>Normal</v>
      </c>
    </row>
    <row r="6282" spans="1:24" x14ac:dyDescent="0.3">
      <c r="A6282" t="s">
        <v>6316</v>
      </c>
      <c r="B6282" s="2">
        <v>43263</v>
      </c>
      <c r="C6282" s="2" t="str">
        <f>TEXT(Retail_Data[[#This Row],[InvoiceDate]],"MMM")</f>
        <v>Jun</v>
      </c>
      <c r="D6282">
        <v>57963</v>
      </c>
      <c r="E6282" t="s">
        <v>57</v>
      </c>
      <c r="F6282" t="s">
        <v>14</v>
      </c>
      <c r="G6282" t="s">
        <v>27</v>
      </c>
      <c r="H6282">
        <v>57.26</v>
      </c>
      <c r="I6282">
        <v>2</v>
      </c>
      <c r="J6282">
        <v>0.24</v>
      </c>
      <c r="K6282">
        <v>87.04</v>
      </c>
      <c r="L6282" t="str">
        <f>IF(Retail_Data[[#This Row],[Discount (%)]]=0,"0%",IF(Retail_Data[[#This Row],[Discount (%)]]&lt;=0.1,"1-10%",IF(Retail_Data[[#This Row],[Discount (%)]]&lt;=0.2,"11-20%","21%+")))</f>
        <v>21%+</v>
      </c>
      <c r="M6282" t="s">
        <v>22</v>
      </c>
      <c r="N6282" t="s">
        <v>34</v>
      </c>
      <c r="O6282">
        <f>ABS(Retail_Data[[#This Row],[Quantity]])</f>
        <v>2</v>
      </c>
      <c r="P6282">
        <f>IF(Retail_Data[[#This Row],[Quantity]]&lt;0,Retail_Data[[#This Row],[UnitPrice]]*Retail_Data[[#This Row],[QuantityAbs]],0)</f>
        <v>0</v>
      </c>
      <c r="Q6282">
        <f>Retail_Data[[#This Row],[UnitPrice]]*Retail_Data[[#This Row],[Quantity]]</f>
        <v>114.52</v>
      </c>
      <c r="R6282">
        <f>Retail_Data[[#This Row],[UnitPrice]] * Retail_Data[[#This Row],[Quantity]] - Retail_Data[[#This Row],[Total]] - Retail_Data[[#This Row],[Return Amount]]</f>
        <v>27.47999999999999</v>
      </c>
      <c r="S6282">
        <f>VLOOKUP(Retail_Data[[#This Row],[Category]],Table1[],2,FALSE)</f>
        <v>0.4</v>
      </c>
      <c r="T6282">
        <f>Retail_Data[[#This Row],[NetSales]]*Retail_Data[[#This Row],[Margin]]</f>
        <v>10.991999999999997</v>
      </c>
      <c r="U6282">
        <f>Retail_Data[[#This Row],[UnitPrice]]*Retail_Data[[#This Row],[Quantity]]*Retail_Data[[#This Row],[Margin]]</f>
        <v>45.808</v>
      </c>
      <c r="V6282">
        <f>Retail_Data[[#This Row],[Profit2]]-Retail_Data[[#This Row],[Profit]]</f>
        <v>34.816000000000003</v>
      </c>
      <c r="W6282">
        <f>Retail_Data[[#This Row],[UnitPrice]]*(1-Retail_Data[[#This Row],[Margin]])</f>
        <v>34.355999999999995</v>
      </c>
      <c r="X6282" t="str">
        <f>IF(Retail_Data[[#This Row],[Discount (%)]]&gt;=0.2,"Campaign","Normal")</f>
        <v>Campaign</v>
      </c>
    </row>
    <row r="6283" spans="1:24" x14ac:dyDescent="0.3">
      <c r="A6283" t="s">
        <v>6317</v>
      </c>
      <c r="B6283" s="2">
        <v>43466</v>
      </c>
      <c r="C6283" s="2" t="str">
        <f>TEXT(Retail_Data[[#This Row],[InvoiceDate]],"MMM")</f>
        <v>Jan</v>
      </c>
      <c r="D6283">
        <v>35822</v>
      </c>
      <c r="E6283" t="s">
        <v>13</v>
      </c>
      <c r="F6283" t="s">
        <v>36</v>
      </c>
      <c r="G6283" t="s">
        <v>15</v>
      </c>
      <c r="H6283">
        <v>74.8</v>
      </c>
      <c r="I6283">
        <v>1</v>
      </c>
      <c r="J6283">
        <v>0.13</v>
      </c>
      <c r="K6283">
        <v>65.08</v>
      </c>
      <c r="L6283" t="str">
        <f>IF(Retail_Data[[#This Row],[Discount (%)]]=0,"0%",IF(Retail_Data[[#This Row],[Discount (%)]]&lt;=0.1,"1-10%",IF(Retail_Data[[#This Row],[Discount (%)]]&lt;=0.2,"11-20%","21%+")))</f>
        <v>11-20%</v>
      </c>
      <c r="M6283" t="s">
        <v>22</v>
      </c>
      <c r="N6283" t="s">
        <v>17</v>
      </c>
      <c r="O6283">
        <f>ABS(Retail_Data[[#This Row],[Quantity]])</f>
        <v>1</v>
      </c>
      <c r="P6283">
        <f>IF(Retail_Data[[#This Row],[Quantity]]&lt;0,Retail_Data[[#This Row],[UnitPrice]]*Retail_Data[[#This Row],[QuantityAbs]],0)</f>
        <v>0</v>
      </c>
      <c r="Q6283">
        <f>Retail_Data[[#This Row],[UnitPrice]]*Retail_Data[[#This Row],[Quantity]]</f>
        <v>74.8</v>
      </c>
      <c r="R6283">
        <f>Retail_Data[[#This Row],[UnitPrice]] * Retail_Data[[#This Row],[Quantity]] - Retail_Data[[#This Row],[Total]] - Retail_Data[[#This Row],[Return Amount]]</f>
        <v>9.7199999999999989</v>
      </c>
      <c r="S6283">
        <f>VLOOKUP(Retail_Data[[#This Row],[Category]],Table1[],2,FALSE)</f>
        <v>0.55000000000000004</v>
      </c>
      <c r="T6283">
        <f>Retail_Data[[#This Row],[NetSales]]*Retail_Data[[#This Row],[Margin]]</f>
        <v>5.3460000000000001</v>
      </c>
      <c r="U6283">
        <f>Retail_Data[[#This Row],[UnitPrice]]*Retail_Data[[#This Row],[Quantity]]*Retail_Data[[#This Row],[Margin]]</f>
        <v>41.14</v>
      </c>
      <c r="V6283">
        <f>Retail_Data[[#This Row],[Profit2]]-Retail_Data[[#This Row],[Profit]]</f>
        <v>35.793999999999997</v>
      </c>
      <c r="W6283">
        <f>Retail_Data[[#This Row],[UnitPrice]]*(1-Retail_Data[[#This Row],[Margin]])</f>
        <v>33.659999999999997</v>
      </c>
      <c r="X6283" t="str">
        <f>IF(Retail_Data[[#This Row],[Discount (%)]]&gt;=0.2,"Campaign","Normal")</f>
        <v>Normal</v>
      </c>
    </row>
    <row r="6284" spans="1:24" x14ac:dyDescent="0.3">
      <c r="A6284" t="s">
        <v>6318</v>
      </c>
      <c r="B6284" s="2">
        <v>44650</v>
      </c>
      <c r="C6284" s="2" t="str">
        <f>TEXT(Retail_Data[[#This Row],[InvoiceDate]],"MMM")</f>
        <v>Mar</v>
      </c>
      <c r="D6284">
        <v>72303</v>
      </c>
      <c r="E6284" t="s">
        <v>57</v>
      </c>
      <c r="F6284" t="s">
        <v>20</v>
      </c>
      <c r="G6284" t="s">
        <v>27</v>
      </c>
      <c r="H6284">
        <v>75.45</v>
      </c>
      <c r="I6284">
        <v>-2</v>
      </c>
      <c r="J6284">
        <v>0.1</v>
      </c>
      <c r="K6284">
        <v>-135.81</v>
      </c>
      <c r="L6284" t="str">
        <f>IF(Retail_Data[[#This Row],[Discount (%)]]=0,"0%",IF(Retail_Data[[#This Row],[Discount (%)]]&lt;=0.1,"1-10%",IF(Retail_Data[[#This Row],[Discount (%)]]&lt;=0.2,"11-20%","21%+")))</f>
        <v>1-10%</v>
      </c>
      <c r="M6284" t="s">
        <v>16</v>
      </c>
      <c r="N6284" t="s">
        <v>17</v>
      </c>
      <c r="O6284">
        <f>ABS(Retail_Data[[#This Row],[Quantity]])</f>
        <v>2</v>
      </c>
      <c r="P6284">
        <f>IF(Retail_Data[[#This Row],[Quantity]]&lt;0,Retail_Data[[#This Row],[UnitPrice]]*Retail_Data[[#This Row],[QuantityAbs]],0)</f>
        <v>150.9</v>
      </c>
      <c r="Q6284">
        <f>Retail_Data[[#This Row],[UnitPrice]]*Retail_Data[[#This Row],[Quantity]]</f>
        <v>-150.9</v>
      </c>
      <c r="R6284">
        <f>Retail_Data[[#This Row],[UnitPrice]] * Retail_Data[[#This Row],[Quantity]] - Retail_Data[[#This Row],[Total]] - Retail_Data[[#This Row],[Return Amount]]</f>
        <v>-165.99</v>
      </c>
      <c r="S6284">
        <f>VLOOKUP(Retail_Data[[#This Row],[Category]],Table1[],2,FALSE)</f>
        <v>0.4</v>
      </c>
      <c r="T6284">
        <f>Retail_Data[[#This Row],[NetSales]]*Retail_Data[[#This Row],[Margin]]</f>
        <v>-66.396000000000001</v>
      </c>
      <c r="U6284">
        <f>Retail_Data[[#This Row],[UnitPrice]]*Retail_Data[[#This Row],[Quantity]]*Retail_Data[[#This Row],[Margin]]</f>
        <v>-60.360000000000007</v>
      </c>
      <c r="V6284">
        <f>Retail_Data[[#This Row],[Profit2]]-Retail_Data[[#This Row],[Profit]]</f>
        <v>6.0359999999999943</v>
      </c>
      <c r="W6284">
        <f>Retail_Data[[#This Row],[UnitPrice]]*(1-Retail_Data[[#This Row],[Margin]])</f>
        <v>45.27</v>
      </c>
      <c r="X6284" t="str">
        <f>IF(Retail_Data[[#This Row],[Discount (%)]]&gt;=0.2,"Campaign","Normal")</f>
        <v>Normal</v>
      </c>
    </row>
    <row r="6285" spans="1:24" x14ac:dyDescent="0.3">
      <c r="A6285" t="s">
        <v>6319</v>
      </c>
      <c r="B6285" s="2">
        <v>43172</v>
      </c>
      <c r="C6285" s="2" t="str">
        <f>TEXT(Retail_Data[[#This Row],[InvoiceDate]],"MMM")</f>
        <v>Mar</v>
      </c>
      <c r="D6285">
        <v>15267</v>
      </c>
      <c r="E6285" t="s">
        <v>57</v>
      </c>
      <c r="F6285" t="s">
        <v>30</v>
      </c>
      <c r="G6285" t="s">
        <v>45</v>
      </c>
      <c r="H6285">
        <v>40.39</v>
      </c>
      <c r="I6285">
        <v>8</v>
      </c>
      <c r="J6285">
        <v>0.19</v>
      </c>
      <c r="K6285">
        <v>261.73</v>
      </c>
      <c r="L6285" t="str">
        <f>IF(Retail_Data[[#This Row],[Discount (%)]]=0,"0%",IF(Retail_Data[[#This Row],[Discount (%)]]&lt;=0.1,"1-10%",IF(Retail_Data[[#This Row],[Discount (%)]]&lt;=0.2,"11-20%","21%+")))</f>
        <v>11-20%</v>
      </c>
      <c r="M6285" t="s">
        <v>22</v>
      </c>
      <c r="N6285" t="s">
        <v>34</v>
      </c>
      <c r="O6285">
        <f>ABS(Retail_Data[[#This Row],[Quantity]])</f>
        <v>8</v>
      </c>
      <c r="P6285">
        <f>IF(Retail_Data[[#This Row],[Quantity]]&lt;0,Retail_Data[[#This Row],[UnitPrice]]*Retail_Data[[#This Row],[QuantityAbs]],0)</f>
        <v>0</v>
      </c>
      <c r="Q6285">
        <f>Retail_Data[[#This Row],[UnitPrice]]*Retail_Data[[#This Row],[Quantity]]</f>
        <v>323.12</v>
      </c>
      <c r="R6285">
        <f>Retail_Data[[#This Row],[UnitPrice]] * Retail_Data[[#This Row],[Quantity]] - Retail_Data[[#This Row],[Total]] - Retail_Data[[#This Row],[Return Amount]]</f>
        <v>61.389999999999986</v>
      </c>
      <c r="S6285">
        <f>VLOOKUP(Retail_Data[[#This Row],[Category]],Table1[],2,FALSE)</f>
        <v>0.25</v>
      </c>
      <c r="T6285">
        <f>Retail_Data[[#This Row],[NetSales]]*Retail_Data[[#This Row],[Margin]]</f>
        <v>15.347499999999997</v>
      </c>
      <c r="U6285">
        <f>Retail_Data[[#This Row],[UnitPrice]]*Retail_Data[[#This Row],[Quantity]]*Retail_Data[[#This Row],[Margin]]</f>
        <v>80.78</v>
      </c>
      <c r="V6285">
        <f>Retail_Data[[#This Row],[Profit2]]-Retail_Data[[#This Row],[Profit]]</f>
        <v>65.432500000000005</v>
      </c>
      <c r="W6285">
        <f>Retail_Data[[#This Row],[UnitPrice]]*(1-Retail_Data[[#This Row],[Margin]])</f>
        <v>30.2925</v>
      </c>
      <c r="X6285" t="str">
        <f>IF(Retail_Data[[#This Row],[Discount (%)]]&gt;=0.2,"Campaign","Normal")</f>
        <v>Normal</v>
      </c>
    </row>
    <row r="6286" spans="1:24" x14ac:dyDescent="0.3">
      <c r="A6286" t="s">
        <v>6320</v>
      </c>
      <c r="B6286" s="2">
        <v>44569</v>
      </c>
      <c r="C6286" s="2" t="str">
        <f>TEXT(Retail_Data[[#This Row],[InvoiceDate]],"MMM")</f>
        <v>Jan</v>
      </c>
      <c r="D6286">
        <v>62647</v>
      </c>
      <c r="E6286" t="s">
        <v>57</v>
      </c>
      <c r="F6286" t="s">
        <v>42</v>
      </c>
      <c r="G6286" t="s">
        <v>21</v>
      </c>
      <c r="H6286">
        <v>28.05</v>
      </c>
      <c r="I6286">
        <v>2</v>
      </c>
      <c r="J6286">
        <v>0.1</v>
      </c>
      <c r="K6286">
        <v>50.49</v>
      </c>
      <c r="L6286" t="str">
        <f>IF(Retail_Data[[#This Row],[Discount (%)]]=0,"0%",IF(Retail_Data[[#This Row],[Discount (%)]]&lt;=0.1,"1-10%",IF(Retail_Data[[#This Row],[Discount (%)]]&lt;=0.2,"11-20%","21%+")))</f>
        <v>1-10%</v>
      </c>
      <c r="M6286" t="s">
        <v>22</v>
      </c>
      <c r="N6286" t="s">
        <v>17</v>
      </c>
      <c r="O6286">
        <f>ABS(Retail_Data[[#This Row],[Quantity]])</f>
        <v>2</v>
      </c>
      <c r="P6286">
        <f>IF(Retail_Data[[#This Row],[Quantity]]&lt;0,Retail_Data[[#This Row],[UnitPrice]]*Retail_Data[[#This Row],[QuantityAbs]],0)</f>
        <v>0</v>
      </c>
      <c r="Q6286">
        <f>Retail_Data[[#This Row],[UnitPrice]]*Retail_Data[[#This Row],[Quantity]]</f>
        <v>56.1</v>
      </c>
      <c r="R6286">
        <f>Retail_Data[[#This Row],[UnitPrice]] * Retail_Data[[#This Row],[Quantity]] - Retail_Data[[#This Row],[Total]] - Retail_Data[[#This Row],[Return Amount]]</f>
        <v>5.6099999999999994</v>
      </c>
      <c r="S6286">
        <f>VLOOKUP(Retail_Data[[#This Row],[Category]],Table1[],2,FALSE)</f>
        <v>0.3</v>
      </c>
      <c r="T6286">
        <f>Retail_Data[[#This Row],[NetSales]]*Retail_Data[[#This Row],[Margin]]</f>
        <v>1.6829999999999998</v>
      </c>
      <c r="U6286">
        <f>Retail_Data[[#This Row],[UnitPrice]]*Retail_Data[[#This Row],[Quantity]]*Retail_Data[[#This Row],[Margin]]</f>
        <v>16.829999999999998</v>
      </c>
      <c r="V6286">
        <f>Retail_Data[[#This Row],[Profit2]]-Retail_Data[[#This Row],[Profit]]</f>
        <v>15.146999999999998</v>
      </c>
      <c r="W6286">
        <f>Retail_Data[[#This Row],[UnitPrice]]*(1-Retail_Data[[#This Row],[Margin]])</f>
        <v>19.634999999999998</v>
      </c>
      <c r="X6286" t="str">
        <f>IF(Retail_Data[[#This Row],[Discount (%)]]&gt;=0.2,"Campaign","Normal")</f>
        <v>Normal</v>
      </c>
    </row>
    <row r="6287" spans="1:24" x14ac:dyDescent="0.3">
      <c r="A6287" t="s">
        <v>6321</v>
      </c>
      <c r="B6287" s="2">
        <v>43755</v>
      </c>
      <c r="C6287" s="2" t="str">
        <f>TEXT(Retail_Data[[#This Row],[InvoiceDate]],"MMM")</f>
        <v>Oct</v>
      </c>
      <c r="D6287">
        <v>72814</v>
      </c>
      <c r="E6287" t="s">
        <v>19</v>
      </c>
      <c r="F6287" t="s">
        <v>60</v>
      </c>
      <c r="G6287" t="s">
        <v>45</v>
      </c>
      <c r="H6287">
        <v>10.08</v>
      </c>
      <c r="I6287">
        <v>8</v>
      </c>
      <c r="J6287">
        <v>0.24</v>
      </c>
      <c r="K6287">
        <v>61.29</v>
      </c>
      <c r="L6287" t="str">
        <f>IF(Retail_Data[[#This Row],[Discount (%)]]=0,"0%",IF(Retail_Data[[#This Row],[Discount (%)]]&lt;=0.1,"1-10%",IF(Retail_Data[[#This Row],[Discount (%)]]&lt;=0.2,"11-20%","21%+")))</f>
        <v>21%+</v>
      </c>
      <c r="M6287" t="s">
        <v>22</v>
      </c>
      <c r="N6287" t="s">
        <v>34</v>
      </c>
      <c r="O6287">
        <f>ABS(Retail_Data[[#This Row],[Quantity]])</f>
        <v>8</v>
      </c>
      <c r="P6287">
        <f>IF(Retail_Data[[#This Row],[Quantity]]&lt;0,Retail_Data[[#This Row],[UnitPrice]]*Retail_Data[[#This Row],[QuantityAbs]],0)</f>
        <v>0</v>
      </c>
      <c r="Q6287">
        <f>Retail_Data[[#This Row],[UnitPrice]]*Retail_Data[[#This Row],[Quantity]]</f>
        <v>80.64</v>
      </c>
      <c r="R6287">
        <f>Retail_Data[[#This Row],[UnitPrice]] * Retail_Data[[#This Row],[Quantity]] - Retail_Data[[#This Row],[Total]] - Retail_Data[[#This Row],[Return Amount]]</f>
        <v>19.350000000000001</v>
      </c>
      <c r="S6287">
        <f>VLOOKUP(Retail_Data[[#This Row],[Category]],Table1[],2,FALSE)</f>
        <v>0.25</v>
      </c>
      <c r="T6287">
        <f>Retail_Data[[#This Row],[NetSales]]*Retail_Data[[#This Row],[Margin]]</f>
        <v>4.8375000000000004</v>
      </c>
      <c r="U6287">
        <f>Retail_Data[[#This Row],[UnitPrice]]*Retail_Data[[#This Row],[Quantity]]*Retail_Data[[#This Row],[Margin]]</f>
        <v>20.16</v>
      </c>
      <c r="V6287">
        <f>Retail_Data[[#This Row],[Profit2]]-Retail_Data[[#This Row],[Profit]]</f>
        <v>15.3225</v>
      </c>
      <c r="W6287">
        <f>Retail_Data[[#This Row],[UnitPrice]]*(1-Retail_Data[[#This Row],[Margin]])</f>
        <v>7.5600000000000005</v>
      </c>
      <c r="X6287" t="str">
        <f>IF(Retail_Data[[#This Row],[Discount (%)]]&gt;=0.2,"Campaign","Normal")</f>
        <v>Campaign</v>
      </c>
    </row>
    <row r="6288" spans="1:24" x14ac:dyDescent="0.3">
      <c r="A6288" t="s">
        <v>6322</v>
      </c>
      <c r="B6288" s="2">
        <v>44919</v>
      </c>
      <c r="C6288" s="2" t="str">
        <f>TEXT(Retail_Data[[#This Row],[InvoiceDate]],"MMM")</f>
        <v>Dec</v>
      </c>
      <c r="D6288">
        <v>87605</v>
      </c>
      <c r="E6288" t="s">
        <v>13</v>
      </c>
      <c r="F6288" t="s">
        <v>36</v>
      </c>
      <c r="G6288" t="s">
        <v>31</v>
      </c>
      <c r="H6288">
        <v>12.69</v>
      </c>
      <c r="I6288">
        <v>7</v>
      </c>
      <c r="J6288">
        <v>7.0000000000000007E-2</v>
      </c>
      <c r="K6288">
        <v>82.61</v>
      </c>
      <c r="L6288" t="str">
        <f>IF(Retail_Data[[#This Row],[Discount (%)]]=0,"0%",IF(Retail_Data[[#This Row],[Discount (%)]]&lt;=0.1,"1-10%",IF(Retail_Data[[#This Row],[Discount (%)]]&lt;=0.2,"11-20%","21%+")))</f>
        <v>1-10%</v>
      </c>
      <c r="M6288" t="s">
        <v>22</v>
      </c>
      <c r="N6288" t="s">
        <v>17</v>
      </c>
      <c r="O6288">
        <f>ABS(Retail_Data[[#This Row],[Quantity]])</f>
        <v>7</v>
      </c>
      <c r="P6288">
        <f>IF(Retail_Data[[#This Row],[Quantity]]&lt;0,Retail_Data[[#This Row],[UnitPrice]]*Retail_Data[[#This Row],[QuantityAbs]],0)</f>
        <v>0</v>
      </c>
      <c r="Q6288">
        <f>Retail_Data[[#This Row],[UnitPrice]]*Retail_Data[[#This Row],[Quantity]]</f>
        <v>88.83</v>
      </c>
      <c r="R6288">
        <f>Retail_Data[[#This Row],[UnitPrice]] * Retail_Data[[#This Row],[Quantity]] - Retail_Data[[#This Row],[Total]] - Retail_Data[[#This Row],[Return Amount]]</f>
        <v>6.2199999999999989</v>
      </c>
      <c r="S6288">
        <f>VLOOKUP(Retail_Data[[#This Row],[Category]],Table1[],2,FALSE)</f>
        <v>0.45</v>
      </c>
      <c r="T6288">
        <f>Retail_Data[[#This Row],[NetSales]]*Retail_Data[[#This Row],[Margin]]</f>
        <v>2.7989999999999995</v>
      </c>
      <c r="U6288">
        <f>Retail_Data[[#This Row],[UnitPrice]]*Retail_Data[[#This Row],[Quantity]]*Retail_Data[[#This Row],[Margin]]</f>
        <v>39.973500000000001</v>
      </c>
      <c r="V6288">
        <f>Retail_Data[[#This Row],[Profit2]]-Retail_Data[[#This Row],[Profit]]</f>
        <v>37.174500000000002</v>
      </c>
      <c r="W6288">
        <f>Retail_Data[[#This Row],[UnitPrice]]*(1-Retail_Data[[#This Row],[Margin]])</f>
        <v>6.9795000000000007</v>
      </c>
      <c r="X6288" t="str">
        <f>IF(Retail_Data[[#This Row],[Discount (%)]]&gt;=0.2,"Campaign","Normal")</f>
        <v>Normal</v>
      </c>
    </row>
    <row r="6289" spans="1:24" x14ac:dyDescent="0.3">
      <c r="A6289" t="s">
        <v>6323</v>
      </c>
      <c r="B6289" s="2">
        <v>43369</v>
      </c>
      <c r="C6289" s="2" t="str">
        <f>TEXT(Retail_Data[[#This Row],[InvoiceDate]],"MMM")</f>
        <v>Sept</v>
      </c>
      <c r="D6289">
        <v>10981</v>
      </c>
      <c r="E6289" t="s">
        <v>57</v>
      </c>
      <c r="F6289" t="s">
        <v>30</v>
      </c>
      <c r="G6289" t="s">
        <v>21</v>
      </c>
      <c r="H6289">
        <v>24.46</v>
      </c>
      <c r="I6289">
        <v>7</v>
      </c>
      <c r="J6289">
        <v>0.04</v>
      </c>
      <c r="K6289">
        <v>164.37</v>
      </c>
      <c r="L6289" t="str">
        <f>IF(Retail_Data[[#This Row],[Discount (%)]]=0,"0%",IF(Retail_Data[[#This Row],[Discount (%)]]&lt;=0.1,"1-10%",IF(Retail_Data[[#This Row],[Discount (%)]]&lt;=0.2,"11-20%","21%+")))</f>
        <v>1-10%</v>
      </c>
      <c r="M6289" t="s">
        <v>22</v>
      </c>
      <c r="N6289" t="s">
        <v>17</v>
      </c>
      <c r="O6289">
        <f>ABS(Retail_Data[[#This Row],[Quantity]])</f>
        <v>7</v>
      </c>
      <c r="P6289">
        <f>IF(Retail_Data[[#This Row],[Quantity]]&lt;0,Retail_Data[[#This Row],[UnitPrice]]*Retail_Data[[#This Row],[QuantityAbs]],0)</f>
        <v>0</v>
      </c>
      <c r="Q6289">
        <f>Retail_Data[[#This Row],[UnitPrice]]*Retail_Data[[#This Row],[Quantity]]</f>
        <v>171.22</v>
      </c>
      <c r="R6289">
        <f>Retail_Data[[#This Row],[UnitPrice]] * Retail_Data[[#This Row],[Quantity]] - Retail_Data[[#This Row],[Total]] - Retail_Data[[#This Row],[Return Amount]]</f>
        <v>6.8499999999999943</v>
      </c>
      <c r="S6289">
        <f>VLOOKUP(Retail_Data[[#This Row],[Category]],Table1[],2,FALSE)</f>
        <v>0.3</v>
      </c>
      <c r="T6289">
        <f>Retail_Data[[#This Row],[NetSales]]*Retail_Data[[#This Row],[Margin]]</f>
        <v>2.0549999999999984</v>
      </c>
      <c r="U6289">
        <f>Retail_Data[[#This Row],[UnitPrice]]*Retail_Data[[#This Row],[Quantity]]*Retail_Data[[#This Row],[Margin]]</f>
        <v>51.366</v>
      </c>
      <c r="V6289">
        <f>Retail_Data[[#This Row],[Profit2]]-Retail_Data[[#This Row],[Profit]]</f>
        <v>49.311</v>
      </c>
      <c r="W6289">
        <f>Retail_Data[[#This Row],[UnitPrice]]*(1-Retail_Data[[#This Row],[Margin]])</f>
        <v>17.122</v>
      </c>
      <c r="X6289" t="str">
        <f>IF(Retail_Data[[#This Row],[Discount (%)]]&gt;=0.2,"Campaign","Normal")</f>
        <v>Normal</v>
      </c>
    </row>
    <row r="6290" spans="1:24" x14ac:dyDescent="0.3">
      <c r="A6290" t="s">
        <v>6324</v>
      </c>
      <c r="B6290" s="2">
        <v>44877</v>
      </c>
      <c r="C6290" s="2" t="str">
        <f>TEXT(Retail_Data[[#This Row],[InvoiceDate]],"MMM")</f>
        <v>Nov</v>
      </c>
      <c r="D6290">
        <v>53436</v>
      </c>
      <c r="E6290" t="s">
        <v>13</v>
      </c>
      <c r="F6290" t="s">
        <v>33</v>
      </c>
      <c r="G6290" t="s">
        <v>27</v>
      </c>
      <c r="H6290">
        <v>59.75</v>
      </c>
      <c r="I6290">
        <v>3</v>
      </c>
      <c r="J6290">
        <v>0.09</v>
      </c>
      <c r="K6290">
        <v>163.12</v>
      </c>
      <c r="L6290" t="str">
        <f>IF(Retail_Data[[#This Row],[Discount (%)]]=0,"0%",IF(Retail_Data[[#This Row],[Discount (%)]]&lt;=0.1,"1-10%",IF(Retail_Data[[#This Row],[Discount (%)]]&lt;=0.2,"11-20%","21%+")))</f>
        <v>1-10%</v>
      </c>
      <c r="M6290" t="s">
        <v>22</v>
      </c>
      <c r="N6290" t="s">
        <v>34</v>
      </c>
      <c r="O6290">
        <f>ABS(Retail_Data[[#This Row],[Quantity]])</f>
        <v>3</v>
      </c>
      <c r="P6290">
        <f>IF(Retail_Data[[#This Row],[Quantity]]&lt;0,Retail_Data[[#This Row],[UnitPrice]]*Retail_Data[[#This Row],[QuantityAbs]],0)</f>
        <v>0</v>
      </c>
      <c r="Q6290">
        <f>Retail_Data[[#This Row],[UnitPrice]]*Retail_Data[[#This Row],[Quantity]]</f>
        <v>179.25</v>
      </c>
      <c r="R6290">
        <f>Retail_Data[[#This Row],[UnitPrice]] * Retail_Data[[#This Row],[Quantity]] - Retail_Data[[#This Row],[Total]] - Retail_Data[[#This Row],[Return Amount]]</f>
        <v>16.129999999999995</v>
      </c>
      <c r="S6290">
        <f>VLOOKUP(Retail_Data[[#This Row],[Category]],Table1[],2,FALSE)</f>
        <v>0.4</v>
      </c>
      <c r="T6290">
        <f>Retail_Data[[#This Row],[NetSales]]*Retail_Data[[#This Row],[Margin]]</f>
        <v>6.4519999999999982</v>
      </c>
      <c r="U6290">
        <f>Retail_Data[[#This Row],[UnitPrice]]*Retail_Data[[#This Row],[Quantity]]*Retail_Data[[#This Row],[Margin]]</f>
        <v>71.7</v>
      </c>
      <c r="V6290">
        <f>Retail_Data[[#This Row],[Profit2]]-Retail_Data[[#This Row],[Profit]]</f>
        <v>65.248000000000005</v>
      </c>
      <c r="W6290">
        <f>Retail_Data[[#This Row],[UnitPrice]]*(1-Retail_Data[[#This Row],[Margin]])</f>
        <v>35.85</v>
      </c>
      <c r="X6290" t="str">
        <f>IF(Retail_Data[[#This Row],[Discount (%)]]&gt;=0.2,"Campaign","Normal")</f>
        <v>Normal</v>
      </c>
    </row>
    <row r="6291" spans="1:24" x14ac:dyDescent="0.3">
      <c r="A6291" t="s">
        <v>6325</v>
      </c>
      <c r="B6291" s="2">
        <v>43515</v>
      </c>
      <c r="C6291" s="2" t="str">
        <f>TEXT(Retail_Data[[#This Row],[InvoiceDate]],"MMM")</f>
        <v>Feb</v>
      </c>
      <c r="D6291">
        <v>28472</v>
      </c>
      <c r="E6291" t="s">
        <v>57</v>
      </c>
      <c r="F6291" t="s">
        <v>42</v>
      </c>
      <c r="G6291" t="s">
        <v>45</v>
      </c>
      <c r="H6291">
        <v>56.97</v>
      </c>
      <c r="I6291">
        <v>9</v>
      </c>
      <c r="J6291">
        <v>0.14000000000000001</v>
      </c>
      <c r="K6291">
        <v>440.95</v>
      </c>
      <c r="L6291" t="str">
        <f>IF(Retail_Data[[#This Row],[Discount (%)]]=0,"0%",IF(Retail_Data[[#This Row],[Discount (%)]]&lt;=0.1,"1-10%",IF(Retail_Data[[#This Row],[Discount (%)]]&lt;=0.2,"11-20%","21%+")))</f>
        <v>11-20%</v>
      </c>
      <c r="M6291" t="s">
        <v>22</v>
      </c>
      <c r="N6291" t="s">
        <v>34</v>
      </c>
      <c r="O6291">
        <f>ABS(Retail_Data[[#This Row],[Quantity]])</f>
        <v>9</v>
      </c>
      <c r="P6291">
        <f>IF(Retail_Data[[#This Row],[Quantity]]&lt;0,Retail_Data[[#This Row],[UnitPrice]]*Retail_Data[[#This Row],[QuantityAbs]],0)</f>
        <v>0</v>
      </c>
      <c r="Q6291">
        <f>Retail_Data[[#This Row],[UnitPrice]]*Retail_Data[[#This Row],[Quantity]]</f>
        <v>512.73</v>
      </c>
      <c r="R6291">
        <f>Retail_Data[[#This Row],[UnitPrice]] * Retail_Data[[#This Row],[Quantity]] - Retail_Data[[#This Row],[Total]] - Retail_Data[[#This Row],[Return Amount]]</f>
        <v>71.78000000000003</v>
      </c>
      <c r="S6291">
        <f>VLOOKUP(Retail_Data[[#This Row],[Category]],Table1[],2,FALSE)</f>
        <v>0.25</v>
      </c>
      <c r="T6291">
        <f>Retail_Data[[#This Row],[NetSales]]*Retail_Data[[#This Row],[Margin]]</f>
        <v>17.945000000000007</v>
      </c>
      <c r="U6291">
        <f>Retail_Data[[#This Row],[UnitPrice]]*Retail_Data[[#This Row],[Quantity]]*Retail_Data[[#This Row],[Margin]]</f>
        <v>128.1825</v>
      </c>
      <c r="V6291">
        <f>Retail_Data[[#This Row],[Profit2]]-Retail_Data[[#This Row],[Profit]]</f>
        <v>110.2375</v>
      </c>
      <c r="W6291">
        <f>Retail_Data[[#This Row],[UnitPrice]]*(1-Retail_Data[[#This Row],[Margin]])</f>
        <v>42.727499999999999</v>
      </c>
      <c r="X6291" t="str">
        <f>IF(Retail_Data[[#This Row],[Discount (%)]]&gt;=0.2,"Campaign","Normal")</f>
        <v>Normal</v>
      </c>
    </row>
    <row r="6292" spans="1:24" x14ac:dyDescent="0.3">
      <c r="A6292" t="s">
        <v>6326</v>
      </c>
      <c r="B6292" s="2">
        <v>44369</v>
      </c>
      <c r="C6292" s="2" t="str">
        <f>TEXT(Retail_Data[[#This Row],[InvoiceDate]],"MMM")</f>
        <v>Jun</v>
      </c>
      <c r="D6292">
        <v>29336</v>
      </c>
      <c r="E6292" t="s">
        <v>57</v>
      </c>
      <c r="F6292" t="s">
        <v>26</v>
      </c>
      <c r="G6292" t="s">
        <v>21</v>
      </c>
      <c r="H6292">
        <v>55.12</v>
      </c>
      <c r="I6292">
        <v>2</v>
      </c>
      <c r="J6292">
        <v>0.09</v>
      </c>
      <c r="K6292">
        <v>100.32</v>
      </c>
      <c r="L6292" t="str">
        <f>IF(Retail_Data[[#This Row],[Discount (%)]]=0,"0%",IF(Retail_Data[[#This Row],[Discount (%)]]&lt;=0.1,"1-10%",IF(Retail_Data[[#This Row],[Discount (%)]]&lt;=0.2,"11-20%","21%+")))</f>
        <v>1-10%</v>
      </c>
      <c r="M6292" t="s">
        <v>22</v>
      </c>
      <c r="N6292" t="s">
        <v>34</v>
      </c>
      <c r="O6292">
        <f>ABS(Retail_Data[[#This Row],[Quantity]])</f>
        <v>2</v>
      </c>
      <c r="P6292">
        <f>IF(Retail_Data[[#This Row],[Quantity]]&lt;0,Retail_Data[[#This Row],[UnitPrice]]*Retail_Data[[#This Row],[QuantityAbs]],0)</f>
        <v>0</v>
      </c>
      <c r="Q6292">
        <f>Retail_Data[[#This Row],[UnitPrice]]*Retail_Data[[#This Row],[Quantity]]</f>
        <v>110.24</v>
      </c>
      <c r="R6292">
        <f>Retail_Data[[#This Row],[UnitPrice]] * Retail_Data[[#This Row],[Quantity]] - Retail_Data[[#This Row],[Total]] - Retail_Data[[#This Row],[Return Amount]]</f>
        <v>9.9200000000000017</v>
      </c>
      <c r="S6292">
        <f>VLOOKUP(Retail_Data[[#This Row],[Category]],Table1[],2,FALSE)</f>
        <v>0.3</v>
      </c>
      <c r="T6292">
        <f>Retail_Data[[#This Row],[NetSales]]*Retail_Data[[#This Row],[Margin]]</f>
        <v>2.9760000000000004</v>
      </c>
      <c r="U6292">
        <f>Retail_Data[[#This Row],[UnitPrice]]*Retail_Data[[#This Row],[Quantity]]*Retail_Data[[#This Row],[Margin]]</f>
        <v>33.071999999999996</v>
      </c>
      <c r="V6292">
        <f>Retail_Data[[#This Row],[Profit2]]-Retail_Data[[#This Row],[Profit]]</f>
        <v>30.095999999999997</v>
      </c>
      <c r="W6292">
        <f>Retail_Data[[#This Row],[UnitPrice]]*(1-Retail_Data[[#This Row],[Margin]])</f>
        <v>38.583999999999996</v>
      </c>
      <c r="X6292" t="str">
        <f>IF(Retail_Data[[#This Row],[Discount (%)]]&gt;=0.2,"Campaign","Normal")</f>
        <v>Normal</v>
      </c>
    </row>
    <row r="6293" spans="1:24" x14ac:dyDescent="0.3">
      <c r="A6293" t="s">
        <v>6327</v>
      </c>
      <c r="B6293" s="2">
        <v>44116</v>
      </c>
      <c r="C6293" s="2" t="str">
        <f>TEXT(Retail_Data[[#This Row],[InvoiceDate]],"MMM")</f>
        <v>Oct</v>
      </c>
      <c r="D6293">
        <v>35587</v>
      </c>
      <c r="E6293" t="s">
        <v>39</v>
      </c>
      <c r="F6293" t="s">
        <v>60</v>
      </c>
      <c r="G6293" t="s">
        <v>21</v>
      </c>
      <c r="H6293">
        <v>59.85</v>
      </c>
      <c r="I6293">
        <v>2</v>
      </c>
      <c r="J6293">
        <v>0.28999999999999998</v>
      </c>
      <c r="K6293">
        <v>84.99</v>
      </c>
      <c r="L6293" t="str">
        <f>IF(Retail_Data[[#This Row],[Discount (%)]]=0,"0%",IF(Retail_Data[[#This Row],[Discount (%)]]&lt;=0.1,"1-10%",IF(Retail_Data[[#This Row],[Discount (%)]]&lt;=0.2,"11-20%","21%+")))</f>
        <v>21%+</v>
      </c>
      <c r="M6293" t="s">
        <v>22</v>
      </c>
      <c r="N6293" t="s">
        <v>17</v>
      </c>
      <c r="O6293">
        <f>ABS(Retail_Data[[#This Row],[Quantity]])</f>
        <v>2</v>
      </c>
      <c r="P6293">
        <f>IF(Retail_Data[[#This Row],[Quantity]]&lt;0,Retail_Data[[#This Row],[UnitPrice]]*Retail_Data[[#This Row],[QuantityAbs]],0)</f>
        <v>0</v>
      </c>
      <c r="Q6293">
        <f>Retail_Data[[#This Row],[UnitPrice]]*Retail_Data[[#This Row],[Quantity]]</f>
        <v>119.7</v>
      </c>
      <c r="R6293">
        <f>Retail_Data[[#This Row],[UnitPrice]] * Retail_Data[[#This Row],[Quantity]] - Retail_Data[[#This Row],[Total]] - Retail_Data[[#This Row],[Return Amount]]</f>
        <v>34.710000000000008</v>
      </c>
      <c r="S6293">
        <f>VLOOKUP(Retail_Data[[#This Row],[Category]],Table1[],2,FALSE)</f>
        <v>0.3</v>
      </c>
      <c r="T6293">
        <f>Retail_Data[[#This Row],[NetSales]]*Retail_Data[[#This Row],[Margin]]</f>
        <v>10.413000000000002</v>
      </c>
      <c r="U6293">
        <f>Retail_Data[[#This Row],[UnitPrice]]*Retail_Data[[#This Row],[Quantity]]*Retail_Data[[#This Row],[Margin]]</f>
        <v>35.909999999999997</v>
      </c>
      <c r="V6293">
        <f>Retail_Data[[#This Row],[Profit2]]-Retail_Data[[#This Row],[Profit]]</f>
        <v>25.496999999999993</v>
      </c>
      <c r="W6293">
        <f>Retail_Data[[#This Row],[UnitPrice]]*(1-Retail_Data[[#This Row],[Margin]])</f>
        <v>41.894999999999996</v>
      </c>
      <c r="X6293" t="str">
        <f>IF(Retail_Data[[#This Row],[Discount (%)]]&gt;=0.2,"Campaign","Normal")</f>
        <v>Campaign</v>
      </c>
    </row>
    <row r="6294" spans="1:24" x14ac:dyDescent="0.3">
      <c r="A6294" t="s">
        <v>6328</v>
      </c>
      <c r="B6294" s="2">
        <v>43775</v>
      </c>
      <c r="C6294" s="2" t="str">
        <f>TEXT(Retail_Data[[#This Row],[InvoiceDate]],"MMM")</f>
        <v>Nov</v>
      </c>
      <c r="D6294">
        <v>87192</v>
      </c>
      <c r="E6294" t="s">
        <v>13</v>
      </c>
      <c r="F6294" t="s">
        <v>20</v>
      </c>
      <c r="G6294" t="s">
        <v>21</v>
      </c>
      <c r="H6294">
        <v>44.27</v>
      </c>
      <c r="I6294">
        <v>6</v>
      </c>
      <c r="J6294">
        <v>0.23</v>
      </c>
      <c r="K6294">
        <v>204.53</v>
      </c>
      <c r="L6294" t="str">
        <f>IF(Retail_Data[[#This Row],[Discount (%)]]=0,"0%",IF(Retail_Data[[#This Row],[Discount (%)]]&lt;=0.1,"1-10%",IF(Retail_Data[[#This Row],[Discount (%)]]&lt;=0.2,"11-20%","21%+")))</f>
        <v>21%+</v>
      </c>
      <c r="M6294" t="s">
        <v>22</v>
      </c>
      <c r="N6294" t="s">
        <v>34</v>
      </c>
      <c r="O6294">
        <f>ABS(Retail_Data[[#This Row],[Quantity]])</f>
        <v>6</v>
      </c>
      <c r="P6294">
        <f>IF(Retail_Data[[#This Row],[Quantity]]&lt;0,Retail_Data[[#This Row],[UnitPrice]]*Retail_Data[[#This Row],[QuantityAbs]],0)</f>
        <v>0</v>
      </c>
      <c r="Q6294">
        <f>Retail_Data[[#This Row],[UnitPrice]]*Retail_Data[[#This Row],[Quantity]]</f>
        <v>265.62</v>
      </c>
      <c r="R6294">
        <f>Retail_Data[[#This Row],[UnitPrice]] * Retail_Data[[#This Row],[Quantity]] - Retail_Data[[#This Row],[Total]] - Retail_Data[[#This Row],[Return Amount]]</f>
        <v>61.09</v>
      </c>
      <c r="S6294">
        <f>VLOOKUP(Retail_Data[[#This Row],[Category]],Table1[],2,FALSE)</f>
        <v>0.3</v>
      </c>
      <c r="T6294">
        <f>Retail_Data[[#This Row],[NetSales]]*Retail_Data[[#This Row],[Margin]]</f>
        <v>18.327000000000002</v>
      </c>
      <c r="U6294">
        <f>Retail_Data[[#This Row],[UnitPrice]]*Retail_Data[[#This Row],[Quantity]]*Retail_Data[[#This Row],[Margin]]</f>
        <v>79.685999999999993</v>
      </c>
      <c r="V6294">
        <f>Retail_Data[[#This Row],[Profit2]]-Retail_Data[[#This Row],[Profit]]</f>
        <v>61.358999999999995</v>
      </c>
      <c r="W6294">
        <f>Retail_Data[[#This Row],[UnitPrice]]*(1-Retail_Data[[#This Row],[Margin]])</f>
        <v>30.989000000000001</v>
      </c>
      <c r="X6294" t="str">
        <f>IF(Retail_Data[[#This Row],[Discount (%)]]&gt;=0.2,"Campaign","Normal")</f>
        <v>Campaign</v>
      </c>
    </row>
    <row r="6295" spans="1:24" x14ac:dyDescent="0.3">
      <c r="A6295" t="s">
        <v>6329</v>
      </c>
      <c r="B6295" s="2">
        <v>44184</v>
      </c>
      <c r="C6295" s="2" t="str">
        <f>TEXT(Retail_Data[[#This Row],[InvoiceDate]],"MMM")</f>
        <v>Dec</v>
      </c>
      <c r="D6295">
        <v>94046</v>
      </c>
      <c r="E6295" t="s">
        <v>29</v>
      </c>
      <c r="F6295" t="s">
        <v>67</v>
      </c>
      <c r="G6295" t="s">
        <v>45</v>
      </c>
      <c r="H6295">
        <v>14.09</v>
      </c>
      <c r="I6295">
        <v>-2</v>
      </c>
      <c r="J6295">
        <v>0.28999999999999998</v>
      </c>
      <c r="K6295">
        <v>-20.010000000000002</v>
      </c>
      <c r="L6295" t="str">
        <f>IF(Retail_Data[[#This Row],[Discount (%)]]=0,"0%",IF(Retail_Data[[#This Row],[Discount (%)]]&lt;=0.1,"1-10%",IF(Retail_Data[[#This Row],[Discount (%)]]&lt;=0.2,"11-20%","21%+")))</f>
        <v>21%+</v>
      </c>
      <c r="M6295" t="s">
        <v>16</v>
      </c>
      <c r="N6295" t="s">
        <v>34</v>
      </c>
      <c r="O6295">
        <f>ABS(Retail_Data[[#This Row],[Quantity]])</f>
        <v>2</v>
      </c>
      <c r="P6295">
        <f>IF(Retail_Data[[#This Row],[Quantity]]&lt;0,Retail_Data[[#This Row],[UnitPrice]]*Retail_Data[[#This Row],[QuantityAbs]],0)</f>
        <v>28.18</v>
      </c>
      <c r="Q6295">
        <f>Retail_Data[[#This Row],[UnitPrice]]*Retail_Data[[#This Row],[Quantity]]</f>
        <v>-28.18</v>
      </c>
      <c r="R6295">
        <f>Retail_Data[[#This Row],[UnitPrice]] * Retail_Data[[#This Row],[Quantity]] - Retail_Data[[#This Row],[Total]] - Retail_Data[[#This Row],[Return Amount]]</f>
        <v>-36.349999999999994</v>
      </c>
      <c r="S6295">
        <f>VLOOKUP(Retail_Data[[#This Row],[Category]],Table1[],2,FALSE)</f>
        <v>0.25</v>
      </c>
      <c r="T6295">
        <f>Retail_Data[[#This Row],[NetSales]]*Retail_Data[[#This Row],[Margin]]</f>
        <v>-9.0874999999999986</v>
      </c>
      <c r="U6295">
        <f>Retail_Data[[#This Row],[UnitPrice]]*Retail_Data[[#This Row],[Quantity]]*Retail_Data[[#This Row],[Margin]]</f>
        <v>-7.0449999999999999</v>
      </c>
      <c r="V6295">
        <f>Retail_Data[[#This Row],[Profit2]]-Retail_Data[[#This Row],[Profit]]</f>
        <v>2.0424999999999986</v>
      </c>
      <c r="W6295">
        <f>Retail_Data[[#This Row],[UnitPrice]]*(1-Retail_Data[[#This Row],[Margin]])</f>
        <v>10.567499999999999</v>
      </c>
      <c r="X6295" t="str">
        <f>IF(Retail_Data[[#This Row],[Discount (%)]]&gt;=0.2,"Campaign","Normal")</f>
        <v>Campaign</v>
      </c>
    </row>
    <row r="6296" spans="1:24" x14ac:dyDescent="0.3">
      <c r="A6296" t="s">
        <v>6330</v>
      </c>
      <c r="B6296" s="2">
        <v>43106</v>
      </c>
      <c r="C6296" s="2" t="str">
        <f>TEXT(Retail_Data[[#This Row],[InvoiceDate]],"MMM")</f>
        <v>Jan</v>
      </c>
      <c r="D6296">
        <v>63013</v>
      </c>
      <c r="E6296" t="s">
        <v>13</v>
      </c>
      <c r="F6296" t="s">
        <v>42</v>
      </c>
      <c r="G6296" t="s">
        <v>27</v>
      </c>
      <c r="H6296">
        <v>79.87</v>
      </c>
      <c r="I6296">
        <v>7</v>
      </c>
      <c r="J6296">
        <v>0.11</v>
      </c>
      <c r="K6296">
        <v>497.59</v>
      </c>
      <c r="L6296" t="str">
        <f>IF(Retail_Data[[#This Row],[Discount (%)]]=0,"0%",IF(Retail_Data[[#This Row],[Discount (%)]]&lt;=0.1,"1-10%",IF(Retail_Data[[#This Row],[Discount (%)]]&lt;=0.2,"11-20%","21%+")))</f>
        <v>11-20%</v>
      </c>
      <c r="M6296" t="s">
        <v>22</v>
      </c>
      <c r="N6296" t="s">
        <v>34</v>
      </c>
      <c r="O6296">
        <f>ABS(Retail_Data[[#This Row],[Quantity]])</f>
        <v>7</v>
      </c>
      <c r="P6296">
        <f>IF(Retail_Data[[#This Row],[Quantity]]&lt;0,Retail_Data[[#This Row],[UnitPrice]]*Retail_Data[[#This Row],[QuantityAbs]],0)</f>
        <v>0</v>
      </c>
      <c r="Q6296">
        <f>Retail_Data[[#This Row],[UnitPrice]]*Retail_Data[[#This Row],[Quantity]]</f>
        <v>559.09</v>
      </c>
      <c r="R6296">
        <f>Retail_Data[[#This Row],[UnitPrice]] * Retail_Data[[#This Row],[Quantity]] - Retail_Data[[#This Row],[Total]] - Retail_Data[[#This Row],[Return Amount]]</f>
        <v>61.500000000000057</v>
      </c>
      <c r="S6296">
        <f>VLOOKUP(Retail_Data[[#This Row],[Category]],Table1[],2,FALSE)</f>
        <v>0.4</v>
      </c>
      <c r="T6296">
        <f>Retail_Data[[#This Row],[NetSales]]*Retail_Data[[#This Row],[Margin]]</f>
        <v>24.600000000000023</v>
      </c>
      <c r="U6296">
        <f>Retail_Data[[#This Row],[UnitPrice]]*Retail_Data[[#This Row],[Quantity]]*Retail_Data[[#This Row],[Margin]]</f>
        <v>223.63600000000002</v>
      </c>
      <c r="V6296">
        <f>Retail_Data[[#This Row],[Profit2]]-Retail_Data[[#This Row],[Profit]]</f>
        <v>199.036</v>
      </c>
      <c r="W6296">
        <f>Retail_Data[[#This Row],[UnitPrice]]*(1-Retail_Data[[#This Row],[Margin]])</f>
        <v>47.922000000000004</v>
      </c>
      <c r="X6296" t="str">
        <f>IF(Retail_Data[[#This Row],[Discount (%)]]&gt;=0.2,"Campaign","Normal")</f>
        <v>Normal</v>
      </c>
    </row>
    <row r="6297" spans="1:24" x14ac:dyDescent="0.3">
      <c r="A6297" t="s">
        <v>6331</v>
      </c>
      <c r="B6297" s="2">
        <v>44833</v>
      </c>
      <c r="C6297" s="2" t="str">
        <f>TEXT(Retail_Data[[#This Row],[InvoiceDate]],"MMM")</f>
        <v>Sept</v>
      </c>
      <c r="D6297">
        <v>94511</v>
      </c>
      <c r="E6297" t="s">
        <v>13</v>
      </c>
      <c r="F6297" t="s">
        <v>36</v>
      </c>
      <c r="G6297" t="s">
        <v>21</v>
      </c>
      <c r="H6297">
        <v>71.59</v>
      </c>
      <c r="I6297">
        <v>9</v>
      </c>
      <c r="J6297">
        <v>0.09</v>
      </c>
      <c r="K6297">
        <v>586.32000000000005</v>
      </c>
      <c r="L6297" t="str">
        <f>IF(Retail_Data[[#This Row],[Discount (%)]]=0,"0%",IF(Retail_Data[[#This Row],[Discount (%)]]&lt;=0.1,"1-10%",IF(Retail_Data[[#This Row],[Discount (%)]]&lt;=0.2,"11-20%","21%+")))</f>
        <v>1-10%</v>
      </c>
      <c r="M6297" t="s">
        <v>22</v>
      </c>
      <c r="N6297" t="s">
        <v>17</v>
      </c>
      <c r="O6297">
        <f>ABS(Retail_Data[[#This Row],[Quantity]])</f>
        <v>9</v>
      </c>
      <c r="P6297">
        <f>IF(Retail_Data[[#This Row],[Quantity]]&lt;0,Retail_Data[[#This Row],[UnitPrice]]*Retail_Data[[#This Row],[QuantityAbs]],0)</f>
        <v>0</v>
      </c>
      <c r="Q6297">
        <f>Retail_Data[[#This Row],[UnitPrice]]*Retail_Data[[#This Row],[Quantity]]</f>
        <v>644.31000000000006</v>
      </c>
      <c r="R6297">
        <f>Retail_Data[[#This Row],[UnitPrice]] * Retail_Data[[#This Row],[Quantity]] - Retail_Data[[#This Row],[Total]] - Retail_Data[[#This Row],[Return Amount]]</f>
        <v>57.990000000000009</v>
      </c>
      <c r="S6297">
        <f>VLOOKUP(Retail_Data[[#This Row],[Category]],Table1[],2,FALSE)</f>
        <v>0.3</v>
      </c>
      <c r="T6297">
        <f>Retail_Data[[#This Row],[NetSales]]*Retail_Data[[#This Row],[Margin]]</f>
        <v>17.397000000000002</v>
      </c>
      <c r="U6297">
        <f>Retail_Data[[#This Row],[UnitPrice]]*Retail_Data[[#This Row],[Quantity]]*Retail_Data[[#This Row],[Margin]]</f>
        <v>193.29300000000001</v>
      </c>
      <c r="V6297">
        <f>Retail_Data[[#This Row],[Profit2]]-Retail_Data[[#This Row],[Profit]]</f>
        <v>175.89600000000002</v>
      </c>
      <c r="W6297">
        <f>Retail_Data[[#This Row],[UnitPrice]]*(1-Retail_Data[[#This Row],[Margin]])</f>
        <v>50.113</v>
      </c>
      <c r="X6297" t="str">
        <f>IF(Retail_Data[[#This Row],[Discount (%)]]&gt;=0.2,"Campaign","Normal")</f>
        <v>Normal</v>
      </c>
    </row>
    <row r="6298" spans="1:24" x14ac:dyDescent="0.3">
      <c r="A6298" t="s">
        <v>6332</v>
      </c>
      <c r="B6298" s="2">
        <v>44082</v>
      </c>
      <c r="C6298" s="2" t="str">
        <f>TEXT(Retail_Data[[#This Row],[InvoiceDate]],"MMM")</f>
        <v>Sept</v>
      </c>
      <c r="D6298">
        <v>19665</v>
      </c>
      <c r="E6298" t="s">
        <v>19</v>
      </c>
      <c r="F6298" t="s">
        <v>42</v>
      </c>
      <c r="G6298" t="s">
        <v>21</v>
      </c>
      <c r="H6298">
        <v>35.630000000000003</v>
      </c>
      <c r="I6298">
        <v>3</v>
      </c>
      <c r="J6298">
        <v>0.12</v>
      </c>
      <c r="K6298">
        <v>94.06</v>
      </c>
      <c r="L6298" t="str">
        <f>IF(Retail_Data[[#This Row],[Discount (%)]]=0,"0%",IF(Retail_Data[[#This Row],[Discount (%)]]&lt;=0.1,"1-10%",IF(Retail_Data[[#This Row],[Discount (%)]]&lt;=0.2,"11-20%","21%+")))</f>
        <v>11-20%</v>
      </c>
      <c r="M6298" t="s">
        <v>22</v>
      </c>
      <c r="N6298" t="s">
        <v>17</v>
      </c>
      <c r="O6298">
        <f>ABS(Retail_Data[[#This Row],[Quantity]])</f>
        <v>3</v>
      </c>
      <c r="P6298">
        <f>IF(Retail_Data[[#This Row],[Quantity]]&lt;0,Retail_Data[[#This Row],[UnitPrice]]*Retail_Data[[#This Row],[QuantityAbs]],0)</f>
        <v>0</v>
      </c>
      <c r="Q6298">
        <f>Retail_Data[[#This Row],[UnitPrice]]*Retail_Data[[#This Row],[Quantity]]</f>
        <v>106.89000000000001</v>
      </c>
      <c r="R6298">
        <f>Retail_Data[[#This Row],[UnitPrice]] * Retail_Data[[#This Row],[Quantity]] - Retail_Data[[#This Row],[Total]] - Retail_Data[[#This Row],[Return Amount]]</f>
        <v>12.830000000000013</v>
      </c>
      <c r="S6298">
        <f>VLOOKUP(Retail_Data[[#This Row],[Category]],Table1[],2,FALSE)</f>
        <v>0.3</v>
      </c>
      <c r="T6298">
        <f>Retail_Data[[#This Row],[NetSales]]*Retail_Data[[#This Row],[Margin]]</f>
        <v>3.8490000000000038</v>
      </c>
      <c r="U6298">
        <f>Retail_Data[[#This Row],[UnitPrice]]*Retail_Data[[#This Row],[Quantity]]*Retail_Data[[#This Row],[Margin]]</f>
        <v>32.067</v>
      </c>
      <c r="V6298">
        <f>Retail_Data[[#This Row],[Profit2]]-Retail_Data[[#This Row],[Profit]]</f>
        <v>28.217999999999996</v>
      </c>
      <c r="W6298">
        <f>Retail_Data[[#This Row],[UnitPrice]]*(1-Retail_Data[[#This Row],[Margin]])</f>
        <v>24.940999999999999</v>
      </c>
      <c r="X6298" t="str">
        <f>IF(Retail_Data[[#This Row],[Discount (%)]]&gt;=0.2,"Campaign","Normal")</f>
        <v>Normal</v>
      </c>
    </row>
    <row r="6299" spans="1:24" x14ac:dyDescent="0.3">
      <c r="A6299" t="s">
        <v>6333</v>
      </c>
      <c r="B6299" s="2">
        <v>43670</v>
      </c>
      <c r="C6299" s="2" t="str">
        <f>TEXT(Retail_Data[[#This Row],[InvoiceDate]],"MMM")</f>
        <v>Jul</v>
      </c>
      <c r="D6299">
        <v>37097</v>
      </c>
      <c r="E6299" t="s">
        <v>29</v>
      </c>
      <c r="F6299" t="s">
        <v>42</v>
      </c>
      <c r="G6299" t="s">
        <v>21</v>
      </c>
      <c r="H6299">
        <v>43.37</v>
      </c>
      <c r="I6299">
        <v>5</v>
      </c>
      <c r="J6299">
        <v>0.16</v>
      </c>
      <c r="K6299">
        <v>182.15</v>
      </c>
      <c r="L6299" t="str">
        <f>IF(Retail_Data[[#This Row],[Discount (%)]]=0,"0%",IF(Retail_Data[[#This Row],[Discount (%)]]&lt;=0.1,"1-10%",IF(Retail_Data[[#This Row],[Discount (%)]]&lt;=0.2,"11-20%","21%+")))</f>
        <v>11-20%</v>
      </c>
      <c r="M6299" t="s">
        <v>22</v>
      </c>
      <c r="N6299" t="s">
        <v>34</v>
      </c>
      <c r="O6299">
        <f>ABS(Retail_Data[[#This Row],[Quantity]])</f>
        <v>5</v>
      </c>
      <c r="P6299">
        <f>IF(Retail_Data[[#This Row],[Quantity]]&lt;0,Retail_Data[[#This Row],[UnitPrice]]*Retail_Data[[#This Row],[QuantityAbs]],0)</f>
        <v>0</v>
      </c>
      <c r="Q6299">
        <f>Retail_Data[[#This Row],[UnitPrice]]*Retail_Data[[#This Row],[Quantity]]</f>
        <v>216.85</v>
      </c>
      <c r="R6299">
        <f>Retail_Data[[#This Row],[UnitPrice]] * Retail_Data[[#This Row],[Quantity]] - Retail_Data[[#This Row],[Total]] - Retail_Data[[#This Row],[Return Amount]]</f>
        <v>34.699999999999989</v>
      </c>
      <c r="S6299">
        <f>VLOOKUP(Retail_Data[[#This Row],[Category]],Table1[],2,FALSE)</f>
        <v>0.3</v>
      </c>
      <c r="T6299">
        <f>Retail_Data[[#This Row],[NetSales]]*Retail_Data[[#This Row],[Margin]]</f>
        <v>10.409999999999997</v>
      </c>
      <c r="U6299">
        <f>Retail_Data[[#This Row],[UnitPrice]]*Retail_Data[[#This Row],[Quantity]]*Retail_Data[[#This Row],[Margin]]</f>
        <v>65.054999999999993</v>
      </c>
      <c r="V6299">
        <f>Retail_Data[[#This Row],[Profit2]]-Retail_Data[[#This Row],[Profit]]</f>
        <v>54.644999999999996</v>
      </c>
      <c r="W6299">
        <f>Retail_Data[[#This Row],[UnitPrice]]*(1-Retail_Data[[#This Row],[Margin]])</f>
        <v>30.358999999999995</v>
      </c>
      <c r="X6299" t="str">
        <f>IF(Retail_Data[[#This Row],[Discount (%)]]&gt;=0.2,"Campaign","Normal")</f>
        <v>Normal</v>
      </c>
    </row>
    <row r="6300" spans="1:24" x14ac:dyDescent="0.3">
      <c r="A6300" t="s">
        <v>6334</v>
      </c>
      <c r="B6300" s="2">
        <v>43507</v>
      </c>
      <c r="C6300" s="2" t="str">
        <f>TEXT(Retail_Data[[#This Row],[InvoiceDate]],"MMM")</f>
        <v>Feb</v>
      </c>
      <c r="D6300">
        <v>62474</v>
      </c>
      <c r="E6300" t="s">
        <v>29</v>
      </c>
      <c r="F6300" t="s">
        <v>24</v>
      </c>
      <c r="G6300" t="s">
        <v>45</v>
      </c>
      <c r="H6300">
        <v>32.700000000000003</v>
      </c>
      <c r="I6300">
        <v>2</v>
      </c>
      <c r="J6300">
        <v>0.22</v>
      </c>
      <c r="K6300">
        <v>51.01</v>
      </c>
      <c r="L6300" t="str">
        <f>IF(Retail_Data[[#This Row],[Discount (%)]]=0,"0%",IF(Retail_Data[[#This Row],[Discount (%)]]&lt;=0.1,"1-10%",IF(Retail_Data[[#This Row],[Discount (%)]]&lt;=0.2,"11-20%","21%+")))</f>
        <v>21%+</v>
      </c>
      <c r="M6300" t="s">
        <v>22</v>
      </c>
      <c r="N6300" t="s">
        <v>34</v>
      </c>
      <c r="O6300">
        <f>ABS(Retail_Data[[#This Row],[Quantity]])</f>
        <v>2</v>
      </c>
      <c r="P6300">
        <f>IF(Retail_Data[[#This Row],[Quantity]]&lt;0,Retail_Data[[#This Row],[UnitPrice]]*Retail_Data[[#This Row],[QuantityAbs]],0)</f>
        <v>0</v>
      </c>
      <c r="Q6300">
        <f>Retail_Data[[#This Row],[UnitPrice]]*Retail_Data[[#This Row],[Quantity]]</f>
        <v>65.400000000000006</v>
      </c>
      <c r="R6300">
        <f>Retail_Data[[#This Row],[UnitPrice]] * Retail_Data[[#This Row],[Quantity]] - Retail_Data[[#This Row],[Total]] - Retail_Data[[#This Row],[Return Amount]]</f>
        <v>14.390000000000008</v>
      </c>
      <c r="S6300">
        <f>VLOOKUP(Retail_Data[[#This Row],[Category]],Table1[],2,FALSE)</f>
        <v>0.25</v>
      </c>
      <c r="T6300">
        <f>Retail_Data[[#This Row],[NetSales]]*Retail_Data[[#This Row],[Margin]]</f>
        <v>3.5975000000000019</v>
      </c>
      <c r="U6300">
        <f>Retail_Data[[#This Row],[UnitPrice]]*Retail_Data[[#This Row],[Quantity]]*Retail_Data[[#This Row],[Margin]]</f>
        <v>16.350000000000001</v>
      </c>
      <c r="V6300">
        <f>Retail_Data[[#This Row],[Profit2]]-Retail_Data[[#This Row],[Profit]]</f>
        <v>12.7525</v>
      </c>
      <c r="W6300">
        <f>Retail_Data[[#This Row],[UnitPrice]]*(1-Retail_Data[[#This Row],[Margin]])</f>
        <v>24.525000000000002</v>
      </c>
      <c r="X6300" t="str">
        <f>IF(Retail_Data[[#This Row],[Discount (%)]]&gt;=0.2,"Campaign","Normal")</f>
        <v>Campaign</v>
      </c>
    </row>
    <row r="6301" spans="1:24" x14ac:dyDescent="0.3">
      <c r="A6301" t="s">
        <v>6335</v>
      </c>
      <c r="B6301" s="2">
        <v>44341</v>
      </c>
      <c r="C6301" s="2" t="str">
        <f>TEXT(Retail_Data[[#This Row],[InvoiceDate]],"MMM")</f>
        <v>May</v>
      </c>
      <c r="D6301">
        <v>81973</v>
      </c>
      <c r="E6301" t="s">
        <v>19</v>
      </c>
      <c r="F6301" t="s">
        <v>30</v>
      </c>
      <c r="G6301" t="s">
        <v>15</v>
      </c>
      <c r="H6301">
        <v>51.76</v>
      </c>
      <c r="I6301">
        <v>4</v>
      </c>
      <c r="J6301">
        <v>0.26</v>
      </c>
      <c r="K6301">
        <v>153.21</v>
      </c>
      <c r="L6301" t="str">
        <f>IF(Retail_Data[[#This Row],[Discount (%)]]=0,"0%",IF(Retail_Data[[#This Row],[Discount (%)]]&lt;=0.1,"1-10%",IF(Retail_Data[[#This Row],[Discount (%)]]&lt;=0.2,"11-20%","21%+")))</f>
        <v>21%+</v>
      </c>
      <c r="M6301" t="s">
        <v>22</v>
      </c>
      <c r="N6301" t="s">
        <v>17</v>
      </c>
      <c r="O6301">
        <f>ABS(Retail_Data[[#This Row],[Quantity]])</f>
        <v>4</v>
      </c>
      <c r="P6301">
        <f>IF(Retail_Data[[#This Row],[Quantity]]&lt;0,Retail_Data[[#This Row],[UnitPrice]]*Retail_Data[[#This Row],[QuantityAbs]],0)</f>
        <v>0</v>
      </c>
      <c r="Q6301">
        <f>Retail_Data[[#This Row],[UnitPrice]]*Retail_Data[[#This Row],[Quantity]]</f>
        <v>207.04</v>
      </c>
      <c r="R6301">
        <f>Retail_Data[[#This Row],[UnitPrice]] * Retail_Data[[#This Row],[Quantity]] - Retail_Data[[#This Row],[Total]] - Retail_Data[[#This Row],[Return Amount]]</f>
        <v>53.829999999999984</v>
      </c>
      <c r="S6301">
        <f>VLOOKUP(Retail_Data[[#This Row],[Category]],Table1[],2,FALSE)</f>
        <v>0.55000000000000004</v>
      </c>
      <c r="T6301">
        <f>Retail_Data[[#This Row],[NetSales]]*Retail_Data[[#This Row],[Margin]]</f>
        <v>29.606499999999993</v>
      </c>
      <c r="U6301">
        <f>Retail_Data[[#This Row],[UnitPrice]]*Retail_Data[[#This Row],[Quantity]]*Retail_Data[[#This Row],[Margin]]</f>
        <v>113.872</v>
      </c>
      <c r="V6301">
        <f>Retail_Data[[#This Row],[Profit2]]-Retail_Data[[#This Row],[Profit]]</f>
        <v>84.265500000000003</v>
      </c>
      <c r="W6301">
        <f>Retail_Data[[#This Row],[UnitPrice]]*(1-Retail_Data[[#This Row],[Margin]])</f>
        <v>23.291999999999998</v>
      </c>
      <c r="X6301" t="str">
        <f>IF(Retail_Data[[#This Row],[Discount (%)]]&gt;=0.2,"Campaign","Normal")</f>
        <v>Campaign</v>
      </c>
    </row>
    <row r="6302" spans="1:24" x14ac:dyDescent="0.3">
      <c r="A6302" t="s">
        <v>6336</v>
      </c>
      <c r="B6302" s="2">
        <v>43126</v>
      </c>
      <c r="C6302" s="2" t="str">
        <f>TEXT(Retail_Data[[#This Row],[InvoiceDate]],"MMM")</f>
        <v>Jan</v>
      </c>
      <c r="D6302">
        <v>35185</v>
      </c>
      <c r="E6302" t="s">
        <v>19</v>
      </c>
      <c r="F6302" t="s">
        <v>24</v>
      </c>
      <c r="G6302" t="s">
        <v>27</v>
      </c>
      <c r="H6302">
        <v>59.03</v>
      </c>
      <c r="I6302">
        <v>2</v>
      </c>
      <c r="J6302">
        <v>0.14000000000000001</v>
      </c>
      <c r="K6302">
        <v>101.53</v>
      </c>
      <c r="L6302" t="str">
        <f>IF(Retail_Data[[#This Row],[Discount (%)]]=0,"0%",IF(Retail_Data[[#This Row],[Discount (%)]]&lt;=0.1,"1-10%",IF(Retail_Data[[#This Row],[Discount (%)]]&lt;=0.2,"11-20%","21%+")))</f>
        <v>11-20%</v>
      </c>
      <c r="M6302" t="s">
        <v>22</v>
      </c>
      <c r="N6302" t="s">
        <v>34</v>
      </c>
      <c r="O6302">
        <f>ABS(Retail_Data[[#This Row],[Quantity]])</f>
        <v>2</v>
      </c>
      <c r="P6302">
        <f>IF(Retail_Data[[#This Row],[Quantity]]&lt;0,Retail_Data[[#This Row],[UnitPrice]]*Retail_Data[[#This Row],[QuantityAbs]],0)</f>
        <v>0</v>
      </c>
      <c r="Q6302">
        <f>Retail_Data[[#This Row],[UnitPrice]]*Retail_Data[[#This Row],[Quantity]]</f>
        <v>118.06</v>
      </c>
      <c r="R6302">
        <f>Retail_Data[[#This Row],[UnitPrice]] * Retail_Data[[#This Row],[Quantity]] - Retail_Data[[#This Row],[Total]] - Retail_Data[[#This Row],[Return Amount]]</f>
        <v>16.53</v>
      </c>
      <c r="S6302">
        <f>VLOOKUP(Retail_Data[[#This Row],[Category]],Table1[],2,FALSE)</f>
        <v>0.4</v>
      </c>
      <c r="T6302">
        <f>Retail_Data[[#This Row],[NetSales]]*Retail_Data[[#This Row],[Margin]]</f>
        <v>6.612000000000001</v>
      </c>
      <c r="U6302">
        <f>Retail_Data[[#This Row],[UnitPrice]]*Retail_Data[[#This Row],[Quantity]]*Retail_Data[[#This Row],[Margin]]</f>
        <v>47.224000000000004</v>
      </c>
      <c r="V6302">
        <f>Retail_Data[[#This Row],[Profit2]]-Retail_Data[[#This Row],[Profit]]</f>
        <v>40.612000000000002</v>
      </c>
      <c r="W6302">
        <f>Retail_Data[[#This Row],[UnitPrice]]*(1-Retail_Data[[#This Row],[Margin]])</f>
        <v>35.417999999999999</v>
      </c>
      <c r="X6302" t="str">
        <f>IF(Retail_Data[[#This Row],[Discount (%)]]&gt;=0.2,"Campaign","Normal")</f>
        <v>Normal</v>
      </c>
    </row>
    <row r="6303" spans="1:24" x14ac:dyDescent="0.3">
      <c r="A6303" t="s">
        <v>6337</v>
      </c>
      <c r="B6303" s="2">
        <v>44129</v>
      </c>
      <c r="C6303" s="2" t="str">
        <f>TEXT(Retail_Data[[#This Row],[InvoiceDate]],"MMM")</f>
        <v>Oct</v>
      </c>
      <c r="D6303">
        <v>85911</v>
      </c>
      <c r="E6303" t="s">
        <v>13</v>
      </c>
      <c r="F6303" t="s">
        <v>20</v>
      </c>
      <c r="G6303" t="s">
        <v>21</v>
      </c>
      <c r="H6303">
        <v>20.059999999999999</v>
      </c>
      <c r="I6303">
        <v>2</v>
      </c>
      <c r="J6303">
        <v>0.09</v>
      </c>
      <c r="K6303">
        <v>36.51</v>
      </c>
      <c r="L6303" t="str">
        <f>IF(Retail_Data[[#This Row],[Discount (%)]]=0,"0%",IF(Retail_Data[[#This Row],[Discount (%)]]&lt;=0.1,"1-10%",IF(Retail_Data[[#This Row],[Discount (%)]]&lt;=0.2,"11-20%","21%+")))</f>
        <v>1-10%</v>
      </c>
      <c r="M6303" t="s">
        <v>22</v>
      </c>
      <c r="N6303" t="s">
        <v>17</v>
      </c>
      <c r="O6303">
        <f>ABS(Retail_Data[[#This Row],[Quantity]])</f>
        <v>2</v>
      </c>
      <c r="P6303">
        <f>IF(Retail_Data[[#This Row],[Quantity]]&lt;0,Retail_Data[[#This Row],[UnitPrice]]*Retail_Data[[#This Row],[QuantityAbs]],0)</f>
        <v>0</v>
      </c>
      <c r="Q6303">
        <f>Retail_Data[[#This Row],[UnitPrice]]*Retail_Data[[#This Row],[Quantity]]</f>
        <v>40.119999999999997</v>
      </c>
      <c r="R6303">
        <f>Retail_Data[[#This Row],[UnitPrice]] * Retail_Data[[#This Row],[Quantity]] - Retail_Data[[#This Row],[Total]] - Retail_Data[[#This Row],[Return Amount]]</f>
        <v>3.6099999999999994</v>
      </c>
      <c r="S6303">
        <f>VLOOKUP(Retail_Data[[#This Row],[Category]],Table1[],2,FALSE)</f>
        <v>0.3</v>
      </c>
      <c r="T6303">
        <f>Retail_Data[[#This Row],[NetSales]]*Retail_Data[[#This Row],[Margin]]</f>
        <v>1.0829999999999997</v>
      </c>
      <c r="U6303">
        <f>Retail_Data[[#This Row],[UnitPrice]]*Retail_Data[[#This Row],[Quantity]]*Retail_Data[[#This Row],[Margin]]</f>
        <v>12.036</v>
      </c>
      <c r="V6303">
        <f>Retail_Data[[#This Row],[Profit2]]-Retail_Data[[#This Row],[Profit]]</f>
        <v>10.952999999999999</v>
      </c>
      <c r="W6303">
        <f>Retail_Data[[#This Row],[UnitPrice]]*(1-Retail_Data[[#This Row],[Margin]])</f>
        <v>14.041999999999998</v>
      </c>
      <c r="X6303" t="str">
        <f>IF(Retail_Data[[#This Row],[Discount (%)]]&gt;=0.2,"Campaign","Normal")</f>
        <v>Normal</v>
      </c>
    </row>
    <row r="6304" spans="1:24" x14ac:dyDescent="0.3">
      <c r="A6304" t="s">
        <v>6338</v>
      </c>
      <c r="B6304" s="2">
        <v>44656</v>
      </c>
      <c r="C6304" s="2" t="str">
        <f>TEXT(Retail_Data[[#This Row],[InvoiceDate]],"MMM")</f>
        <v>Apr</v>
      </c>
      <c r="D6304">
        <v>55610</v>
      </c>
      <c r="E6304" t="s">
        <v>19</v>
      </c>
      <c r="F6304" t="s">
        <v>42</v>
      </c>
      <c r="G6304" t="s">
        <v>21</v>
      </c>
      <c r="H6304">
        <v>51.94</v>
      </c>
      <c r="I6304">
        <v>2</v>
      </c>
      <c r="J6304">
        <v>0.21</v>
      </c>
      <c r="K6304">
        <v>82.07</v>
      </c>
      <c r="L6304" t="str">
        <f>IF(Retail_Data[[#This Row],[Discount (%)]]=0,"0%",IF(Retail_Data[[#This Row],[Discount (%)]]&lt;=0.1,"1-10%",IF(Retail_Data[[#This Row],[Discount (%)]]&lt;=0.2,"11-20%","21%+")))</f>
        <v>21%+</v>
      </c>
      <c r="M6304" t="s">
        <v>22</v>
      </c>
      <c r="N6304" t="s">
        <v>34</v>
      </c>
      <c r="O6304">
        <f>ABS(Retail_Data[[#This Row],[Quantity]])</f>
        <v>2</v>
      </c>
      <c r="P6304">
        <f>IF(Retail_Data[[#This Row],[Quantity]]&lt;0,Retail_Data[[#This Row],[UnitPrice]]*Retail_Data[[#This Row],[QuantityAbs]],0)</f>
        <v>0</v>
      </c>
      <c r="Q6304">
        <f>Retail_Data[[#This Row],[UnitPrice]]*Retail_Data[[#This Row],[Quantity]]</f>
        <v>103.88</v>
      </c>
      <c r="R6304">
        <f>Retail_Data[[#This Row],[UnitPrice]] * Retail_Data[[#This Row],[Quantity]] - Retail_Data[[#This Row],[Total]] - Retail_Data[[#This Row],[Return Amount]]</f>
        <v>21.810000000000002</v>
      </c>
      <c r="S6304">
        <f>VLOOKUP(Retail_Data[[#This Row],[Category]],Table1[],2,FALSE)</f>
        <v>0.3</v>
      </c>
      <c r="T6304">
        <f>Retail_Data[[#This Row],[NetSales]]*Retail_Data[[#This Row],[Margin]]</f>
        <v>6.5430000000000001</v>
      </c>
      <c r="U6304">
        <f>Retail_Data[[#This Row],[UnitPrice]]*Retail_Data[[#This Row],[Quantity]]*Retail_Data[[#This Row],[Margin]]</f>
        <v>31.163999999999998</v>
      </c>
      <c r="V6304">
        <f>Retail_Data[[#This Row],[Profit2]]-Retail_Data[[#This Row],[Profit]]</f>
        <v>24.620999999999999</v>
      </c>
      <c r="W6304">
        <f>Retail_Data[[#This Row],[UnitPrice]]*(1-Retail_Data[[#This Row],[Margin]])</f>
        <v>36.357999999999997</v>
      </c>
      <c r="X6304" t="str">
        <f>IF(Retail_Data[[#This Row],[Discount (%)]]&gt;=0.2,"Campaign","Normal")</f>
        <v>Campaign</v>
      </c>
    </row>
    <row r="6305" spans="1:24" x14ac:dyDescent="0.3">
      <c r="A6305" t="s">
        <v>6339</v>
      </c>
      <c r="B6305" s="2">
        <v>43490</v>
      </c>
      <c r="C6305" s="2" t="str">
        <f>TEXT(Retail_Data[[#This Row],[InvoiceDate]],"MMM")</f>
        <v>Jan</v>
      </c>
      <c r="D6305">
        <v>60807</v>
      </c>
      <c r="E6305" t="s">
        <v>29</v>
      </c>
      <c r="F6305" t="s">
        <v>26</v>
      </c>
      <c r="G6305" t="s">
        <v>45</v>
      </c>
      <c r="H6305">
        <v>79.069999999999993</v>
      </c>
      <c r="I6305">
        <v>6</v>
      </c>
      <c r="J6305">
        <v>0.17</v>
      </c>
      <c r="K6305">
        <v>393.77</v>
      </c>
      <c r="L6305" t="str">
        <f>IF(Retail_Data[[#This Row],[Discount (%)]]=0,"0%",IF(Retail_Data[[#This Row],[Discount (%)]]&lt;=0.1,"1-10%",IF(Retail_Data[[#This Row],[Discount (%)]]&lt;=0.2,"11-20%","21%+")))</f>
        <v>11-20%</v>
      </c>
      <c r="M6305" t="s">
        <v>22</v>
      </c>
      <c r="N6305" t="s">
        <v>34</v>
      </c>
      <c r="O6305">
        <f>ABS(Retail_Data[[#This Row],[Quantity]])</f>
        <v>6</v>
      </c>
      <c r="P6305">
        <f>IF(Retail_Data[[#This Row],[Quantity]]&lt;0,Retail_Data[[#This Row],[UnitPrice]]*Retail_Data[[#This Row],[QuantityAbs]],0)</f>
        <v>0</v>
      </c>
      <c r="Q6305">
        <f>Retail_Data[[#This Row],[UnitPrice]]*Retail_Data[[#This Row],[Quantity]]</f>
        <v>474.41999999999996</v>
      </c>
      <c r="R6305">
        <f>Retail_Data[[#This Row],[UnitPrice]] * Retail_Data[[#This Row],[Quantity]] - Retail_Data[[#This Row],[Total]] - Retail_Data[[#This Row],[Return Amount]]</f>
        <v>80.649999999999977</v>
      </c>
      <c r="S6305">
        <f>VLOOKUP(Retail_Data[[#This Row],[Category]],Table1[],2,FALSE)</f>
        <v>0.25</v>
      </c>
      <c r="T6305">
        <f>Retail_Data[[#This Row],[NetSales]]*Retail_Data[[#This Row],[Margin]]</f>
        <v>20.162499999999994</v>
      </c>
      <c r="U6305">
        <f>Retail_Data[[#This Row],[UnitPrice]]*Retail_Data[[#This Row],[Quantity]]*Retail_Data[[#This Row],[Margin]]</f>
        <v>118.60499999999999</v>
      </c>
      <c r="V6305">
        <f>Retail_Data[[#This Row],[Profit2]]-Retail_Data[[#This Row],[Profit]]</f>
        <v>98.442499999999995</v>
      </c>
      <c r="W6305">
        <f>Retail_Data[[#This Row],[UnitPrice]]*(1-Retail_Data[[#This Row],[Margin]])</f>
        <v>59.302499999999995</v>
      </c>
      <c r="X6305" t="str">
        <f>IF(Retail_Data[[#This Row],[Discount (%)]]&gt;=0.2,"Campaign","Normal")</f>
        <v>Normal</v>
      </c>
    </row>
    <row r="6306" spans="1:24" x14ac:dyDescent="0.3">
      <c r="A6306" t="s">
        <v>6340</v>
      </c>
      <c r="B6306" s="2">
        <v>43671</v>
      </c>
      <c r="C6306" s="2" t="str">
        <f>TEXT(Retail_Data[[#This Row],[InvoiceDate]],"MMM")</f>
        <v>Jul</v>
      </c>
      <c r="D6306">
        <v>67389</v>
      </c>
      <c r="E6306" t="s">
        <v>13</v>
      </c>
      <c r="F6306" t="s">
        <v>14</v>
      </c>
      <c r="G6306" t="s">
        <v>21</v>
      </c>
      <c r="H6306">
        <v>60.11</v>
      </c>
      <c r="I6306">
        <v>6</v>
      </c>
      <c r="J6306">
        <v>0.06</v>
      </c>
      <c r="K6306">
        <v>339.02</v>
      </c>
      <c r="L6306" t="str">
        <f>IF(Retail_Data[[#This Row],[Discount (%)]]=0,"0%",IF(Retail_Data[[#This Row],[Discount (%)]]&lt;=0.1,"1-10%",IF(Retail_Data[[#This Row],[Discount (%)]]&lt;=0.2,"11-20%","21%+")))</f>
        <v>1-10%</v>
      </c>
      <c r="M6306" t="s">
        <v>22</v>
      </c>
      <c r="N6306" t="s">
        <v>17</v>
      </c>
      <c r="O6306">
        <f>ABS(Retail_Data[[#This Row],[Quantity]])</f>
        <v>6</v>
      </c>
      <c r="P6306">
        <f>IF(Retail_Data[[#This Row],[Quantity]]&lt;0,Retail_Data[[#This Row],[UnitPrice]]*Retail_Data[[#This Row],[QuantityAbs]],0)</f>
        <v>0</v>
      </c>
      <c r="Q6306">
        <f>Retail_Data[[#This Row],[UnitPrice]]*Retail_Data[[#This Row],[Quantity]]</f>
        <v>360.65999999999997</v>
      </c>
      <c r="R6306">
        <f>Retail_Data[[#This Row],[UnitPrice]] * Retail_Data[[#This Row],[Quantity]] - Retail_Data[[#This Row],[Total]] - Retail_Data[[#This Row],[Return Amount]]</f>
        <v>21.639999999999986</v>
      </c>
      <c r="S6306">
        <f>VLOOKUP(Retail_Data[[#This Row],[Category]],Table1[],2,FALSE)</f>
        <v>0.3</v>
      </c>
      <c r="T6306">
        <f>Retail_Data[[#This Row],[NetSales]]*Retail_Data[[#This Row],[Margin]]</f>
        <v>6.4919999999999956</v>
      </c>
      <c r="U6306">
        <f>Retail_Data[[#This Row],[UnitPrice]]*Retail_Data[[#This Row],[Quantity]]*Retail_Data[[#This Row],[Margin]]</f>
        <v>108.19799999999999</v>
      </c>
      <c r="V6306">
        <f>Retail_Data[[#This Row],[Profit2]]-Retail_Data[[#This Row],[Profit]]</f>
        <v>101.706</v>
      </c>
      <c r="W6306">
        <f>Retail_Data[[#This Row],[UnitPrice]]*(1-Retail_Data[[#This Row],[Margin]])</f>
        <v>42.076999999999998</v>
      </c>
      <c r="X6306" t="str">
        <f>IF(Retail_Data[[#This Row],[Discount (%)]]&gt;=0.2,"Campaign","Normal")</f>
        <v>Normal</v>
      </c>
    </row>
    <row r="6307" spans="1:24" x14ac:dyDescent="0.3">
      <c r="A6307" t="s">
        <v>6341</v>
      </c>
      <c r="B6307" s="2">
        <v>44572</v>
      </c>
      <c r="C6307" s="2" t="str">
        <f>TEXT(Retail_Data[[#This Row],[InvoiceDate]],"MMM")</f>
        <v>Jan</v>
      </c>
      <c r="D6307">
        <v>35835</v>
      </c>
      <c r="E6307" t="s">
        <v>39</v>
      </c>
      <c r="F6307" t="s">
        <v>24</v>
      </c>
      <c r="G6307" t="s">
        <v>21</v>
      </c>
      <c r="H6307">
        <v>29.04</v>
      </c>
      <c r="I6307">
        <v>2</v>
      </c>
      <c r="J6307">
        <v>0.26</v>
      </c>
      <c r="K6307">
        <v>42.98</v>
      </c>
      <c r="L6307" t="str">
        <f>IF(Retail_Data[[#This Row],[Discount (%)]]=0,"0%",IF(Retail_Data[[#This Row],[Discount (%)]]&lt;=0.1,"1-10%",IF(Retail_Data[[#This Row],[Discount (%)]]&lt;=0.2,"11-20%","21%+")))</f>
        <v>21%+</v>
      </c>
      <c r="M6307" t="s">
        <v>22</v>
      </c>
      <c r="N6307" t="s">
        <v>17</v>
      </c>
      <c r="O6307">
        <f>ABS(Retail_Data[[#This Row],[Quantity]])</f>
        <v>2</v>
      </c>
      <c r="P6307">
        <f>IF(Retail_Data[[#This Row],[Quantity]]&lt;0,Retail_Data[[#This Row],[UnitPrice]]*Retail_Data[[#This Row],[QuantityAbs]],0)</f>
        <v>0</v>
      </c>
      <c r="Q6307">
        <f>Retail_Data[[#This Row],[UnitPrice]]*Retail_Data[[#This Row],[Quantity]]</f>
        <v>58.08</v>
      </c>
      <c r="R6307">
        <f>Retail_Data[[#This Row],[UnitPrice]] * Retail_Data[[#This Row],[Quantity]] - Retail_Data[[#This Row],[Total]] - Retail_Data[[#This Row],[Return Amount]]</f>
        <v>15.100000000000001</v>
      </c>
      <c r="S6307">
        <f>VLOOKUP(Retail_Data[[#This Row],[Category]],Table1[],2,FALSE)</f>
        <v>0.3</v>
      </c>
      <c r="T6307">
        <f>Retail_Data[[#This Row],[NetSales]]*Retail_Data[[#This Row],[Margin]]</f>
        <v>4.53</v>
      </c>
      <c r="U6307">
        <f>Retail_Data[[#This Row],[UnitPrice]]*Retail_Data[[#This Row],[Quantity]]*Retail_Data[[#This Row],[Margin]]</f>
        <v>17.423999999999999</v>
      </c>
      <c r="V6307">
        <f>Retail_Data[[#This Row],[Profit2]]-Retail_Data[[#This Row],[Profit]]</f>
        <v>12.893999999999998</v>
      </c>
      <c r="W6307">
        <f>Retail_Data[[#This Row],[UnitPrice]]*(1-Retail_Data[[#This Row],[Margin]])</f>
        <v>20.327999999999999</v>
      </c>
      <c r="X6307" t="str">
        <f>IF(Retail_Data[[#This Row],[Discount (%)]]&gt;=0.2,"Campaign","Normal")</f>
        <v>Campaign</v>
      </c>
    </row>
    <row r="6308" spans="1:24" x14ac:dyDescent="0.3">
      <c r="A6308" t="s">
        <v>6342</v>
      </c>
      <c r="B6308" s="2">
        <v>43854</v>
      </c>
      <c r="C6308" s="2" t="str">
        <f>TEXT(Retail_Data[[#This Row],[InvoiceDate]],"MMM")</f>
        <v>Jan</v>
      </c>
      <c r="D6308">
        <v>63790</v>
      </c>
      <c r="E6308" t="s">
        <v>57</v>
      </c>
      <c r="F6308" t="s">
        <v>20</v>
      </c>
      <c r="G6308" t="s">
        <v>45</v>
      </c>
      <c r="H6308">
        <v>9.1999999999999993</v>
      </c>
      <c r="I6308">
        <v>-3</v>
      </c>
      <c r="J6308">
        <v>0.23</v>
      </c>
      <c r="K6308">
        <v>-21.25</v>
      </c>
      <c r="L6308" t="str">
        <f>IF(Retail_Data[[#This Row],[Discount (%)]]=0,"0%",IF(Retail_Data[[#This Row],[Discount (%)]]&lt;=0.1,"1-10%",IF(Retail_Data[[#This Row],[Discount (%)]]&lt;=0.2,"11-20%","21%+")))</f>
        <v>21%+</v>
      </c>
      <c r="M6308" t="s">
        <v>16</v>
      </c>
      <c r="N6308" t="s">
        <v>34</v>
      </c>
      <c r="O6308">
        <f>ABS(Retail_Data[[#This Row],[Quantity]])</f>
        <v>3</v>
      </c>
      <c r="P6308">
        <f>IF(Retail_Data[[#This Row],[Quantity]]&lt;0,Retail_Data[[#This Row],[UnitPrice]]*Retail_Data[[#This Row],[QuantityAbs]],0)</f>
        <v>27.599999999999998</v>
      </c>
      <c r="Q6308">
        <f>Retail_Data[[#This Row],[UnitPrice]]*Retail_Data[[#This Row],[Quantity]]</f>
        <v>-27.599999999999998</v>
      </c>
      <c r="R6308">
        <f>Retail_Data[[#This Row],[UnitPrice]] * Retail_Data[[#This Row],[Quantity]] - Retail_Data[[#This Row],[Total]] - Retail_Data[[#This Row],[Return Amount]]</f>
        <v>-33.949999999999996</v>
      </c>
      <c r="S6308">
        <f>VLOOKUP(Retail_Data[[#This Row],[Category]],Table1[],2,FALSE)</f>
        <v>0.25</v>
      </c>
      <c r="T6308">
        <f>Retail_Data[[#This Row],[NetSales]]*Retail_Data[[#This Row],[Margin]]</f>
        <v>-8.4874999999999989</v>
      </c>
      <c r="U6308">
        <f>Retail_Data[[#This Row],[UnitPrice]]*Retail_Data[[#This Row],[Quantity]]*Retail_Data[[#This Row],[Margin]]</f>
        <v>-6.8999999999999995</v>
      </c>
      <c r="V6308">
        <f>Retail_Data[[#This Row],[Profit2]]-Retail_Data[[#This Row],[Profit]]</f>
        <v>1.5874999999999995</v>
      </c>
      <c r="W6308">
        <f>Retail_Data[[#This Row],[UnitPrice]]*(1-Retail_Data[[#This Row],[Margin]])</f>
        <v>6.8999999999999995</v>
      </c>
      <c r="X6308" t="str">
        <f>IF(Retail_Data[[#This Row],[Discount (%)]]&gt;=0.2,"Campaign","Normal")</f>
        <v>Campaign</v>
      </c>
    </row>
    <row r="6309" spans="1:24" x14ac:dyDescent="0.3">
      <c r="A6309" t="s">
        <v>6343</v>
      </c>
      <c r="B6309" s="2">
        <v>43246</v>
      </c>
      <c r="C6309" s="2" t="str">
        <f>TEXT(Retail_Data[[#This Row],[InvoiceDate]],"MMM")</f>
        <v>May</v>
      </c>
      <c r="D6309">
        <v>86960</v>
      </c>
      <c r="E6309" t="s">
        <v>19</v>
      </c>
      <c r="F6309" t="s">
        <v>20</v>
      </c>
      <c r="G6309" t="s">
        <v>27</v>
      </c>
      <c r="H6309">
        <v>62.07</v>
      </c>
      <c r="I6309">
        <v>3</v>
      </c>
      <c r="J6309">
        <v>0.04</v>
      </c>
      <c r="K6309">
        <v>178.76</v>
      </c>
      <c r="L6309" t="str">
        <f>IF(Retail_Data[[#This Row],[Discount (%)]]=0,"0%",IF(Retail_Data[[#This Row],[Discount (%)]]&lt;=0.1,"1-10%",IF(Retail_Data[[#This Row],[Discount (%)]]&lt;=0.2,"11-20%","21%+")))</f>
        <v>1-10%</v>
      </c>
      <c r="M6309" t="s">
        <v>22</v>
      </c>
      <c r="N6309" t="s">
        <v>17</v>
      </c>
      <c r="O6309">
        <f>ABS(Retail_Data[[#This Row],[Quantity]])</f>
        <v>3</v>
      </c>
      <c r="P6309">
        <f>IF(Retail_Data[[#This Row],[Quantity]]&lt;0,Retail_Data[[#This Row],[UnitPrice]]*Retail_Data[[#This Row],[QuantityAbs]],0)</f>
        <v>0</v>
      </c>
      <c r="Q6309">
        <f>Retail_Data[[#This Row],[UnitPrice]]*Retail_Data[[#This Row],[Quantity]]</f>
        <v>186.21</v>
      </c>
      <c r="R6309">
        <f>Retail_Data[[#This Row],[UnitPrice]] * Retail_Data[[#This Row],[Quantity]] - Retail_Data[[#This Row],[Total]] - Retail_Data[[#This Row],[Return Amount]]</f>
        <v>7.4500000000000171</v>
      </c>
      <c r="S6309">
        <f>VLOOKUP(Retail_Data[[#This Row],[Category]],Table1[],2,FALSE)</f>
        <v>0.4</v>
      </c>
      <c r="T6309">
        <f>Retail_Data[[#This Row],[NetSales]]*Retail_Data[[#This Row],[Margin]]</f>
        <v>2.9800000000000071</v>
      </c>
      <c r="U6309">
        <f>Retail_Data[[#This Row],[UnitPrice]]*Retail_Data[[#This Row],[Quantity]]*Retail_Data[[#This Row],[Margin]]</f>
        <v>74.484000000000009</v>
      </c>
      <c r="V6309">
        <f>Retail_Data[[#This Row],[Profit2]]-Retail_Data[[#This Row],[Profit]]</f>
        <v>71.504000000000005</v>
      </c>
      <c r="W6309">
        <f>Retail_Data[[#This Row],[UnitPrice]]*(1-Retail_Data[[#This Row],[Margin]])</f>
        <v>37.241999999999997</v>
      </c>
      <c r="X6309" t="str">
        <f>IF(Retail_Data[[#This Row],[Discount (%)]]&gt;=0.2,"Campaign","Normal")</f>
        <v>Normal</v>
      </c>
    </row>
    <row r="6310" spans="1:24" x14ac:dyDescent="0.3">
      <c r="A6310" t="s">
        <v>6344</v>
      </c>
      <c r="B6310" s="2">
        <v>44512</v>
      </c>
      <c r="C6310" s="2" t="str">
        <f>TEXT(Retail_Data[[#This Row],[InvoiceDate]],"MMM")</f>
        <v>Nov</v>
      </c>
      <c r="D6310">
        <v>19643</v>
      </c>
      <c r="E6310" t="s">
        <v>19</v>
      </c>
      <c r="F6310" t="s">
        <v>42</v>
      </c>
      <c r="G6310" t="s">
        <v>27</v>
      </c>
      <c r="H6310">
        <v>52.65</v>
      </c>
      <c r="I6310">
        <v>-2</v>
      </c>
      <c r="J6310">
        <v>0.11</v>
      </c>
      <c r="K6310">
        <v>-93.72</v>
      </c>
      <c r="L6310" t="str">
        <f>IF(Retail_Data[[#This Row],[Discount (%)]]=0,"0%",IF(Retail_Data[[#This Row],[Discount (%)]]&lt;=0.1,"1-10%",IF(Retail_Data[[#This Row],[Discount (%)]]&lt;=0.2,"11-20%","21%+")))</f>
        <v>11-20%</v>
      </c>
      <c r="M6310" t="s">
        <v>16</v>
      </c>
      <c r="N6310" t="s">
        <v>34</v>
      </c>
      <c r="O6310">
        <f>ABS(Retail_Data[[#This Row],[Quantity]])</f>
        <v>2</v>
      </c>
      <c r="P6310">
        <f>IF(Retail_Data[[#This Row],[Quantity]]&lt;0,Retail_Data[[#This Row],[UnitPrice]]*Retail_Data[[#This Row],[QuantityAbs]],0)</f>
        <v>105.3</v>
      </c>
      <c r="Q6310">
        <f>Retail_Data[[#This Row],[UnitPrice]]*Retail_Data[[#This Row],[Quantity]]</f>
        <v>-105.3</v>
      </c>
      <c r="R6310">
        <f>Retail_Data[[#This Row],[UnitPrice]] * Retail_Data[[#This Row],[Quantity]] - Retail_Data[[#This Row],[Total]] - Retail_Data[[#This Row],[Return Amount]]</f>
        <v>-116.88</v>
      </c>
      <c r="S6310">
        <f>VLOOKUP(Retail_Data[[#This Row],[Category]],Table1[],2,FALSE)</f>
        <v>0.4</v>
      </c>
      <c r="T6310">
        <f>Retail_Data[[#This Row],[NetSales]]*Retail_Data[[#This Row],[Margin]]</f>
        <v>-46.752000000000002</v>
      </c>
      <c r="U6310">
        <f>Retail_Data[[#This Row],[UnitPrice]]*Retail_Data[[#This Row],[Quantity]]*Retail_Data[[#This Row],[Margin]]</f>
        <v>-42.120000000000005</v>
      </c>
      <c r="V6310">
        <f>Retail_Data[[#This Row],[Profit2]]-Retail_Data[[#This Row],[Profit]]</f>
        <v>4.6319999999999979</v>
      </c>
      <c r="W6310">
        <f>Retail_Data[[#This Row],[UnitPrice]]*(1-Retail_Data[[#This Row],[Margin]])</f>
        <v>31.589999999999996</v>
      </c>
      <c r="X6310" t="str">
        <f>IF(Retail_Data[[#This Row],[Discount (%)]]&gt;=0.2,"Campaign","Normal")</f>
        <v>Normal</v>
      </c>
    </row>
    <row r="6311" spans="1:24" x14ac:dyDescent="0.3">
      <c r="A6311" t="s">
        <v>6345</v>
      </c>
      <c r="B6311" s="2">
        <v>43885</v>
      </c>
      <c r="C6311" s="2" t="str">
        <f>TEXT(Retail_Data[[#This Row],[InvoiceDate]],"MMM")</f>
        <v>Feb</v>
      </c>
      <c r="D6311">
        <v>85846</v>
      </c>
      <c r="E6311" t="s">
        <v>13</v>
      </c>
      <c r="F6311" t="s">
        <v>33</v>
      </c>
      <c r="G6311" t="s">
        <v>15</v>
      </c>
      <c r="H6311">
        <v>42.12</v>
      </c>
      <c r="I6311">
        <v>2</v>
      </c>
      <c r="J6311">
        <v>0.16</v>
      </c>
      <c r="K6311">
        <v>70.760000000000005</v>
      </c>
      <c r="L6311" t="str">
        <f>IF(Retail_Data[[#This Row],[Discount (%)]]=0,"0%",IF(Retail_Data[[#This Row],[Discount (%)]]&lt;=0.1,"1-10%",IF(Retail_Data[[#This Row],[Discount (%)]]&lt;=0.2,"11-20%","21%+")))</f>
        <v>11-20%</v>
      </c>
      <c r="M6311" t="s">
        <v>22</v>
      </c>
      <c r="N6311" t="s">
        <v>17</v>
      </c>
      <c r="O6311">
        <f>ABS(Retail_Data[[#This Row],[Quantity]])</f>
        <v>2</v>
      </c>
      <c r="P6311">
        <f>IF(Retail_Data[[#This Row],[Quantity]]&lt;0,Retail_Data[[#This Row],[UnitPrice]]*Retail_Data[[#This Row],[QuantityAbs]],0)</f>
        <v>0</v>
      </c>
      <c r="Q6311">
        <f>Retail_Data[[#This Row],[UnitPrice]]*Retail_Data[[#This Row],[Quantity]]</f>
        <v>84.24</v>
      </c>
      <c r="R6311">
        <f>Retail_Data[[#This Row],[UnitPrice]] * Retail_Data[[#This Row],[Quantity]] - Retail_Data[[#This Row],[Total]] - Retail_Data[[#This Row],[Return Amount]]</f>
        <v>13.47999999999999</v>
      </c>
      <c r="S6311">
        <f>VLOOKUP(Retail_Data[[#This Row],[Category]],Table1[],2,FALSE)</f>
        <v>0.55000000000000004</v>
      </c>
      <c r="T6311">
        <f>Retail_Data[[#This Row],[NetSales]]*Retail_Data[[#This Row],[Margin]]</f>
        <v>7.4139999999999953</v>
      </c>
      <c r="U6311">
        <f>Retail_Data[[#This Row],[UnitPrice]]*Retail_Data[[#This Row],[Quantity]]*Retail_Data[[#This Row],[Margin]]</f>
        <v>46.332000000000001</v>
      </c>
      <c r="V6311">
        <f>Retail_Data[[#This Row],[Profit2]]-Retail_Data[[#This Row],[Profit]]</f>
        <v>38.918000000000006</v>
      </c>
      <c r="W6311">
        <f>Retail_Data[[#This Row],[UnitPrice]]*(1-Retail_Data[[#This Row],[Margin]])</f>
        <v>18.953999999999997</v>
      </c>
      <c r="X6311" t="str">
        <f>IF(Retail_Data[[#This Row],[Discount (%)]]&gt;=0.2,"Campaign","Normal")</f>
        <v>Normal</v>
      </c>
    </row>
    <row r="6312" spans="1:24" x14ac:dyDescent="0.3">
      <c r="A6312" t="s">
        <v>6346</v>
      </c>
      <c r="B6312" s="2">
        <v>44373</v>
      </c>
      <c r="C6312" s="2" t="str">
        <f>TEXT(Retail_Data[[#This Row],[InvoiceDate]],"MMM")</f>
        <v>Jun</v>
      </c>
      <c r="D6312">
        <v>28951</v>
      </c>
      <c r="E6312" t="s">
        <v>39</v>
      </c>
      <c r="F6312" t="s">
        <v>36</v>
      </c>
      <c r="G6312" t="s">
        <v>27</v>
      </c>
      <c r="H6312">
        <v>54.65</v>
      </c>
      <c r="I6312">
        <v>5</v>
      </c>
      <c r="J6312">
        <v>0.14000000000000001</v>
      </c>
      <c r="K6312">
        <v>235</v>
      </c>
      <c r="L6312" t="str">
        <f>IF(Retail_Data[[#This Row],[Discount (%)]]=0,"0%",IF(Retail_Data[[#This Row],[Discount (%)]]&lt;=0.1,"1-10%",IF(Retail_Data[[#This Row],[Discount (%)]]&lt;=0.2,"11-20%","21%+")))</f>
        <v>11-20%</v>
      </c>
      <c r="M6312" t="s">
        <v>22</v>
      </c>
      <c r="N6312" t="s">
        <v>34</v>
      </c>
      <c r="O6312">
        <f>ABS(Retail_Data[[#This Row],[Quantity]])</f>
        <v>5</v>
      </c>
      <c r="P6312">
        <f>IF(Retail_Data[[#This Row],[Quantity]]&lt;0,Retail_Data[[#This Row],[UnitPrice]]*Retail_Data[[#This Row],[QuantityAbs]],0)</f>
        <v>0</v>
      </c>
      <c r="Q6312">
        <f>Retail_Data[[#This Row],[UnitPrice]]*Retail_Data[[#This Row],[Quantity]]</f>
        <v>273.25</v>
      </c>
      <c r="R6312">
        <f>Retail_Data[[#This Row],[UnitPrice]] * Retail_Data[[#This Row],[Quantity]] - Retail_Data[[#This Row],[Total]] - Retail_Data[[#This Row],[Return Amount]]</f>
        <v>38.25</v>
      </c>
      <c r="S6312">
        <f>VLOOKUP(Retail_Data[[#This Row],[Category]],Table1[],2,FALSE)</f>
        <v>0.4</v>
      </c>
      <c r="T6312">
        <f>Retail_Data[[#This Row],[NetSales]]*Retail_Data[[#This Row],[Margin]]</f>
        <v>15.3</v>
      </c>
      <c r="U6312">
        <f>Retail_Data[[#This Row],[UnitPrice]]*Retail_Data[[#This Row],[Quantity]]*Retail_Data[[#This Row],[Margin]]</f>
        <v>109.30000000000001</v>
      </c>
      <c r="V6312">
        <f>Retail_Data[[#This Row],[Profit2]]-Retail_Data[[#This Row],[Profit]]</f>
        <v>94.000000000000014</v>
      </c>
      <c r="W6312">
        <f>Retail_Data[[#This Row],[UnitPrice]]*(1-Retail_Data[[#This Row],[Margin]])</f>
        <v>32.79</v>
      </c>
      <c r="X6312" t="str">
        <f>IF(Retail_Data[[#This Row],[Discount (%)]]&gt;=0.2,"Campaign","Normal")</f>
        <v>Normal</v>
      </c>
    </row>
    <row r="6313" spans="1:24" x14ac:dyDescent="0.3">
      <c r="A6313" t="s">
        <v>6347</v>
      </c>
      <c r="B6313" s="2">
        <v>43626</v>
      </c>
      <c r="C6313" s="2" t="str">
        <f>TEXT(Retail_Data[[#This Row],[InvoiceDate]],"MMM")</f>
        <v>Jun</v>
      </c>
      <c r="D6313">
        <v>25233</v>
      </c>
      <c r="E6313" t="s">
        <v>29</v>
      </c>
      <c r="F6313" t="s">
        <v>26</v>
      </c>
      <c r="G6313" t="s">
        <v>21</v>
      </c>
      <c r="H6313">
        <v>70.59</v>
      </c>
      <c r="I6313">
        <v>6</v>
      </c>
      <c r="J6313">
        <v>0.12</v>
      </c>
      <c r="K6313">
        <v>372.72</v>
      </c>
      <c r="L6313" t="str">
        <f>IF(Retail_Data[[#This Row],[Discount (%)]]=0,"0%",IF(Retail_Data[[#This Row],[Discount (%)]]&lt;=0.1,"1-10%",IF(Retail_Data[[#This Row],[Discount (%)]]&lt;=0.2,"11-20%","21%+")))</f>
        <v>11-20%</v>
      </c>
      <c r="M6313" t="s">
        <v>22</v>
      </c>
      <c r="N6313" t="s">
        <v>34</v>
      </c>
      <c r="O6313">
        <f>ABS(Retail_Data[[#This Row],[Quantity]])</f>
        <v>6</v>
      </c>
      <c r="P6313">
        <f>IF(Retail_Data[[#This Row],[Quantity]]&lt;0,Retail_Data[[#This Row],[UnitPrice]]*Retail_Data[[#This Row],[QuantityAbs]],0)</f>
        <v>0</v>
      </c>
      <c r="Q6313">
        <f>Retail_Data[[#This Row],[UnitPrice]]*Retail_Data[[#This Row],[Quantity]]</f>
        <v>423.54</v>
      </c>
      <c r="R6313">
        <f>Retail_Data[[#This Row],[UnitPrice]] * Retail_Data[[#This Row],[Quantity]] - Retail_Data[[#This Row],[Total]] - Retail_Data[[#This Row],[Return Amount]]</f>
        <v>50.819999999999993</v>
      </c>
      <c r="S6313">
        <f>VLOOKUP(Retail_Data[[#This Row],[Category]],Table1[],2,FALSE)</f>
        <v>0.3</v>
      </c>
      <c r="T6313">
        <f>Retail_Data[[#This Row],[NetSales]]*Retail_Data[[#This Row],[Margin]]</f>
        <v>15.245999999999997</v>
      </c>
      <c r="U6313">
        <f>Retail_Data[[#This Row],[UnitPrice]]*Retail_Data[[#This Row],[Quantity]]*Retail_Data[[#This Row],[Margin]]</f>
        <v>127.062</v>
      </c>
      <c r="V6313">
        <f>Retail_Data[[#This Row],[Profit2]]-Retail_Data[[#This Row],[Profit]]</f>
        <v>111.816</v>
      </c>
      <c r="W6313">
        <f>Retail_Data[[#This Row],[UnitPrice]]*(1-Retail_Data[[#This Row],[Margin]])</f>
        <v>49.412999999999997</v>
      </c>
      <c r="X6313" t="str">
        <f>IF(Retail_Data[[#This Row],[Discount (%)]]&gt;=0.2,"Campaign","Normal")</f>
        <v>Normal</v>
      </c>
    </row>
    <row r="6314" spans="1:24" x14ac:dyDescent="0.3">
      <c r="A6314" t="s">
        <v>6348</v>
      </c>
      <c r="B6314" s="2">
        <v>44586</v>
      </c>
      <c r="C6314" s="2" t="str">
        <f>TEXT(Retail_Data[[#This Row],[InvoiceDate]],"MMM")</f>
        <v>Jan</v>
      </c>
      <c r="D6314">
        <v>23200</v>
      </c>
      <c r="E6314" t="s">
        <v>29</v>
      </c>
      <c r="F6314" t="s">
        <v>42</v>
      </c>
      <c r="G6314" t="s">
        <v>45</v>
      </c>
      <c r="H6314">
        <v>61.01</v>
      </c>
      <c r="I6314">
        <v>-1</v>
      </c>
      <c r="J6314">
        <v>0.22</v>
      </c>
      <c r="K6314">
        <v>-47.59</v>
      </c>
      <c r="L6314" t="str">
        <f>IF(Retail_Data[[#This Row],[Discount (%)]]=0,"0%",IF(Retail_Data[[#This Row],[Discount (%)]]&lt;=0.1,"1-10%",IF(Retail_Data[[#This Row],[Discount (%)]]&lt;=0.2,"11-20%","21%+")))</f>
        <v>21%+</v>
      </c>
      <c r="M6314" t="s">
        <v>16</v>
      </c>
      <c r="N6314" t="s">
        <v>17</v>
      </c>
      <c r="O6314">
        <f>ABS(Retail_Data[[#This Row],[Quantity]])</f>
        <v>1</v>
      </c>
      <c r="P6314">
        <f>IF(Retail_Data[[#This Row],[Quantity]]&lt;0,Retail_Data[[#This Row],[UnitPrice]]*Retail_Data[[#This Row],[QuantityAbs]],0)</f>
        <v>61.01</v>
      </c>
      <c r="Q6314">
        <f>Retail_Data[[#This Row],[UnitPrice]]*Retail_Data[[#This Row],[Quantity]]</f>
        <v>-61.01</v>
      </c>
      <c r="R6314">
        <f>Retail_Data[[#This Row],[UnitPrice]] * Retail_Data[[#This Row],[Quantity]] - Retail_Data[[#This Row],[Total]] - Retail_Data[[#This Row],[Return Amount]]</f>
        <v>-74.429999999999993</v>
      </c>
      <c r="S6314">
        <f>VLOOKUP(Retail_Data[[#This Row],[Category]],Table1[],2,FALSE)</f>
        <v>0.25</v>
      </c>
      <c r="T6314">
        <f>Retail_Data[[#This Row],[NetSales]]*Retail_Data[[#This Row],[Margin]]</f>
        <v>-18.607499999999998</v>
      </c>
      <c r="U6314">
        <f>Retail_Data[[#This Row],[UnitPrice]]*Retail_Data[[#This Row],[Quantity]]*Retail_Data[[#This Row],[Margin]]</f>
        <v>-15.2525</v>
      </c>
      <c r="V6314">
        <f>Retail_Data[[#This Row],[Profit2]]-Retail_Data[[#This Row],[Profit]]</f>
        <v>3.3549999999999986</v>
      </c>
      <c r="W6314">
        <f>Retail_Data[[#This Row],[UnitPrice]]*(1-Retail_Data[[#This Row],[Margin]])</f>
        <v>45.7575</v>
      </c>
      <c r="X6314" t="str">
        <f>IF(Retail_Data[[#This Row],[Discount (%)]]&gt;=0.2,"Campaign","Normal")</f>
        <v>Campaign</v>
      </c>
    </row>
    <row r="6315" spans="1:24" x14ac:dyDescent="0.3">
      <c r="A6315" t="s">
        <v>6349</v>
      </c>
      <c r="B6315" s="2">
        <v>44003</v>
      </c>
      <c r="C6315" s="2" t="str">
        <f>TEXT(Retail_Data[[#This Row],[InvoiceDate]],"MMM")</f>
        <v>Jun</v>
      </c>
      <c r="D6315">
        <v>97084</v>
      </c>
      <c r="E6315" t="s">
        <v>29</v>
      </c>
      <c r="F6315" t="s">
        <v>24</v>
      </c>
      <c r="G6315" t="s">
        <v>21</v>
      </c>
      <c r="H6315">
        <v>24.62</v>
      </c>
      <c r="I6315">
        <v>1</v>
      </c>
      <c r="J6315">
        <v>0.14000000000000001</v>
      </c>
      <c r="K6315">
        <v>21.17</v>
      </c>
      <c r="L6315" t="str">
        <f>IF(Retail_Data[[#This Row],[Discount (%)]]=0,"0%",IF(Retail_Data[[#This Row],[Discount (%)]]&lt;=0.1,"1-10%",IF(Retail_Data[[#This Row],[Discount (%)]]&lt;=0.2,"11-20%","21%+")))</f>
        <v>11-20%</v>
      </c>
      <c r="M6315" t="s">
        <v>22</v>
      </c>
      <c r="N6315" t="s">
        <v>34</v>
      </c>
      <c r="O6315">
        <f>ABS(Retail_Data[[#This Row],[Quantity]])</f>
        <v>1</v>
      </c>
      <c r="P6315">
        <f>IF(Retail_Data[[#This Row],[Quantity]]&lt;0,Retail_Data[[#This Row],[UnitPrice]]*Retail_Data[[#This Row],[QuantityAbs]],0)</f>
        <v>0</v>
      </c>
      <c r="Q6315">
        <f>Retail_Data[[#This Row],[UnitPrice]]*Retail_Data[[#This Row],[Quantity]]</f>
        <v>24.62</v>
      </c>
      <c r="R6315">
        <f>Retail_Data[[#This Row],[UnitPrice]] * Retail_Data[[#This Row],[Quantity]] - Retail_Data[[#This Row],[Total]] - Retail_Data[[#This Row],[Return Amount]]</f>
        <v>3.4499999999999993</v>
      </c>
      <c r="S6315">
        <f>VLOOKUP(Retail_Data[[#This Row],[Category]],Table1[],2,FALSE)</f>
        <v>0.3</v>
      </c>
      <c r="T6315">
        <f>Retail_Data[[#This Row],[NetSales]]*Retail_Data[[#This Row],[Margin]]</f>
        <v>1.0349999999999997</v>
      </c>
      <c r="U6315">
        <f>Retail_Data[[#This Row],[UnitPrice]]*Retail_Data[[#This Row],[Quantity]]*Retail_Data[[#This Row],[Margin]]</f>
        <v>7.3860000000000001</v>
      </c>
      <c r="V6315">
        <f>Retail_Data[[#This Row],[Profit2]]-Retail_Data[[#This Row],[Profit]]</f>
        <v>6.3510000000000009</v>
      </c>
      <c r="W6315">
        <f>Retail_Data[[#This Row],[UnitPrice]]*(1-Retail_Data[[#This Row],[Margin]])</f>
        <v>17.233999999999998</v>
      </c>
      <c r="X6315" t="str">
        <f>IF(Retail_Data[[#This Row],[Discount (%)]]&gt;=0.2,"Campaign","Normal")</f>
        <v>Normal</v>
      </c>
    </row>
    <row r="6316" spans="1:24" x14ac:dyDescent="0.3">
      <c r="A6316" t="s">
        <v>6350</v>
      </c>
      <c r="B6316" s="2">
        <v>43484</v>
      </c>
      <c r="C6316" s="2" t="str">
        <f>TEXT(Retail_Data[[#This Row],[InvoiceDate]],"MMM")</f>
        <v>Jan</v>
      </c>
      <c r="D6316">
        <v>86068</v>
      </c>
      <c r="E6316" t="s">
        <v>19</v>
      </c>
      <c r="F6316" t="s">
        <v>60</v>
      </c>
      <c r="G6316" t="s">
        <v>15</v>
      </c>
      <c r="H6316">
        <v>64.44</v>
      </c>
      <c r="I6316">
        <v>4</v>
      </c>
      <c r="J6316">
        <v>0.08</v>
      </c>
      <c r="K6316">
        <v>237.14</v>
      </c>
      <c r="L6316" t="str">
        <f>IF(Retail_Data[[#This Row],[Discount (%)]]=0,"0%",IF(Retail_Data[[#This Row],[Discount (%)]]&lt;=0.1,"1-10%",IF(Retail_Data[[#This Row],[Discount (%)]]&lt;=0.2,"11-20%","21%+")))</f>
        <v>1-10%</v>
      </c>
      <c r="M6316" t="s">
        <v>22</v>
      </c>
      <c r="N6316" t="s">
        <v>34</v>
      </c>
      <c r="O6316">
        <f>ABS(Retail_Data[[#This Row],[Quantity]])</f>
        <v>4</v>
      </c>
      <c r="P6316">
        <f>IF(Retail_Data[[#This Row],[Quantity]]&lt;0,Retail_Data[[#This Row],[UnitPrice]]*Retail_Data[[#This Row],[QuantityAbs]],0)</f>
        <v>0</v>
      </c>
      <c r="Q6316">
        <f>Retail_Data[[#This Row],[UnitPrice]]*Retail_Data[[#This Row],[Quantity]]</f>
        <v>257.76</v>
      </c>
      <c r="R6316">
        <f>Retail_Data[[#This Row],[UnitPrice]] * Retail_Data[[#This Row],[Quantity]] - Retail_Data[[#This Row],[Total]] - Retail_Data[[#This Row],[Return Amount]]</f>
        <v>20.620000000000005</v>
      </c>
      <c r="S6316">
        <f>VLOOKUP(Retail_Data[[#This Row],[Category]],Table1[],2,FALSE)</f>
        <v>0.55000000000000004</v>
      </c>
      <c r="T6316">
        <f>Retail_Data[[#This Row],[NetSales]]*Retail_Data[[#This Row],[Margin]]</f>
        <v>11.341000000000003</v>
      </c>
      <c r="U6316">
        <f>Retail_Data[[#This Row],[UnitPrice]]*Retail_Data[[#This Row],[Quantity]]*Retail_Data[[#This Row],[Margin]]</f>
        <v>141.768</v>
      </c>
      <c r="V6316">
        <f>Retail_Data[[#This Row],[Profit2]]-Retail_Data[[#This Row],[Profit]]</f>
        <v>130.42699999999999</v>
      </c>
      <c r="W6316">
        <f>Retail_Data[[#This Row],[UnitPrice]]*(1-Retail_Data[[#This Row],[Margin]])</f>
        <v>28.997999999999998</v>
      </c>
      <c r="X6316" t="str">
        <f>IF(Retail_Data[[#This Row],[Discount (%)]]&gt;=0.2,"Campaign","Normal")</f>
        <v>Normal</v>
      </c>
    </row>
    <row r="6317" spans="1:24" x14ac:dyDescent="0.3">
      <c r="A6317" t="s">
        <v>6351</v>
      </c>
      <c r="B6317" s="2">
        <v>43656</v>
      </c>
      <c r="C6317" s="2" t="str">
        <f>TEXT(Retail_Data[[#This Row],[InvoiceDate]],"MMM")</f>
        <v>Jul</v>
      </c>
      <c r="D6317">
        <v>99001</v>
      </c>
      <c r="E6317" t="s">
        <v>57</v>
      </c>
      <c r="F6317" t="s">
        <v>33</v>
      </c>
      <c r="G6317" t="s">
        <v>27</v>
      </c>
      <c r="H6317">
        <v>30.08</v>
      </c>
      <c r="I6317">
        <v>9</v>
      </c>
      <c r="J6317">
        <v>0.03</v>
      </c>
      <c r="K6317">
        <v>262.60000000000002</v>
      </c>
      <c r="L6317" t="str">
        <f>IF(Retail_Data[[#This Row],[Discount (%)]]=0,"0%",IF(Retail_Data[[#This Row],[Discount (%)]]&lt;=0.1,"1-10%",IF(Retail_Data[[#This Row],[Discount (%)]]&lt;=0.2,"11-20%","21%+")))</f>
        <v>1-10%</v>
      </c>
      <c r="M6317" t="s">
        <v>22</v>
      </c>
      <c r="N6317" t="s">
        <v>34</v>
      </c>
      <c r="O6317">
        <f>ABS(Retail_Data[[#This Row],[Quantity]])</f>
        <v>9</v>
      </c>
      <c r="P6317">
        <f>IF(Retail_Data[[#This Row],[Quantity]]&lt;0,Retail_Data[[#This Row],[UnitPrice]]*Retail_Data[[#This Row],[QuantityAbs]],0)</f>
        <v>0</v>
      </c>
      <c r="Q6317">
        <f>Retail_Data[[#This Row],[UnitPrice]]*Retail_Data[[#This Row],[Quantity]]</f>
        <v>270.71999999999997</v>
      </c>
      <c r="R6317">
        <f>Retail_Data[[#This Row],[UnitPrice]] * Retail_Data[[#This Row],[Quantity]] - Retail_Data[[#This Row],[Total]] - Retail_Data[[#This Row],[Return Amount]]</f>
        <v>8.1199999999999477</v>
      </c>
      <c r="S6317">
        <f>VLOOKUP(Retail_Data[[#This Row],[Category]],Table1[],2,FALSE)</f>
        <v>0.4</v>
      </c>
      <c r="T6317">
        <f>Retail_Data[[#This Row],[NetSales]]*Retail_Data[[#This Row],[Margin]]</f>
        <v>3.2479999999999793</v>
      </c>
      <c r="U6317">
        <f>Retail_Data[[#This Row],[UnitPrice]]*Retail_Data[[#This Row],[Quantity]]*Retail_Data[[#This Row],[Margin]]</f>
        <v>108.288</v>
      </c>
      <c r="V6317">
        <f>Retail_Data[[#This Row],[Profit2]]-Retail_Data[[#This Row],[Profit]]</f>
        <v>105.04000000000002</v>
      </c>
      <c r="W6317">
        <f>Retail_Data[[#This Row],[UnitPrice]]*(1-Retail_Data[[#This Row],[Margin]])</f>
        <v>18.047999999999998</v>
      </c>
      <c r="X6317" t="str">
        <f>IF(Retail_Data[[#This Row],[Discount (%)]]&gt;=0.2,"Campaign","Normal")</f>
        <v>Normal</v>
      </c>
    </row>
    <row r="6318" spans="1:24" x14ac:dyDescent="0.3">
      <c r="A6318" t="s">
        <v>6352</v>
      </c>
      <c r="B6318" s="2">
        <v>43987</v>
      </c>
      <c r="C6318" s="2" t="str">
        <f>TEXT(Retail_Data[[#This Row],[InvoiceDate]],"MMM")</f>
        <v>Jun</v>
      </c>
      <c r="D6318">
        <v>31291</v>
      </c>
      <c r="E6318" t="s">
        <v>39</v>
      </c>
      <c r="F6318" t="s">
        <v>14</v>
      </c>
      <c r="G6318" t="s">
        <v>27</v>
      </c>
      <c r="H6318">
        <v>3.61</v>
      </c>
      <c r="I6318">
        <v>6</v>
      </c>
      <c r="J6318">
        <v>0.14000000000000001</v>
      </c>
      <c r="K6318">
        <v>18.63</v>
      </c>
      <c r="L6318" t="str">
        <f>IF(Retail_Data[[#This Row],[Discount (%)]]=0,"0%",IF(Retail_Data[[#This Row],[Discount (%)]]&lt;=0.1,"1-10%",IF(Retail_Data[[#This Row],[Discount (%)]]&lt;=0.2,"11-20%","21%+")))</f>
        <v>11-20%</v>
      </c>
      <c r="M6318" t="s">
        <v>22</v>
      </c>
      <c r="N6318" t="s">
        <v>17</v>
      </c>
      <c r="O6318">
        <f>ABS(Retail_Data[[#This Row],[Quantity]])</f>
        <v>6</v>
      </c>
      <c r="P6318">
        <f>IF(Retail_Data[[#This Row],[Quantity]]&lt;0,Retail_Data[[#This Row],[UnitPrice]]*Retail_Data[[#This Row],[QuantityAbs]],0)</f>
        <v>0</v>
      </c>
      <c r="Q6318">
        <f>Retail_Data[[#This Row],[UnitPrice]]*Retail_Data[[#This Row],[Quantity]]</f>
        <v>21.66</v>
      </c>
      <c r="R6318">
        <f>Retail_Data[[#This Row],[UnitPrice]] * Retail_Data[[#This Row],[Quantity]] - Retail_Data[[#This Row],[Total]] - Retail_Data[[#This Row],[Return Amount]]</f>
        <v>3.0300000000000011</v>
      </c>
      <c r="S6318">
        <f>VLOOKUP(Retail_Data[[#This Row],[Category]],Table1[],2,FALSE)</f>
        <v>0.4</v>
      </c>
      <c r="T6318">
        <f>Retail_Data[[#This Row],[NetSales]]*Retail_Data[[#This Row],[Margin]]</f>
        <v>1.2120000000000006</v>
      </c>
      <c r="U6318">
        <f>Retail_Data[[#This Row],[UnitPrice]]*Retail_Data[[#This Row],[Quantity]]*Retail_Data[[#This Row],[Margin]]</f>
        <v>8.6639999999999997</v>
      </c>
      <c r="V6318">
        <f>Retail_Data[[#This Row],[Profit2]]-Retail_Data[[#This Row],[Profit]]</f>
        <v>7.4519999999999991</v>
      </c>
      <c r="W6318">
        <f>Retail_Data[[#This Row],[UnitPrice]]*(1-Retail_Data[[#This Row],[Margin]])</f>
        <v>2.1659999999999999</v>
      </c>
      <c r="X6318" t="str">
        <f>IF(Retail_Data[[#This Row],[Discount (%)]]&gt;=0.2,"Campaign","Normal")</f>
        <v>Normal</v>
      </c>
    </row>
    <row r="6319" spans="1:24" x14ac:dyDescent="0.3">
      <c r="A6319" t="s">
        <v>6353</v>
      </c>
      <c r="B6319" s="2">
        <v>44523</v>
      </c>
      <c r="C6319" s="2" t="str">
        <f>TEXT(Retail_Data[[#This Row],[InvoiceDate]],"MMM")</f>
        <v>Nov</v>
      </c>
      <c r="D6319">
        <v>52448</v>
      </c>
      <c r="E6319" t="s">
        <v>57</v>
      </c>
      <c r="F6319" t="s">
        <v>14</v>
      </c>
      <c r="G6319" t="s">
        <v>27</v>
      </c>
      <c r="H6319">
        <v>5.37</v>
      </c>
      <c r="I6319">
        <v>9</v>
      </c>
      <c r="J6319">
        <v>0.05</v>
      </c>
      <c r="K6319">
        <v>45.91</v>
      </c>
      <c r="L6319" t="str">
        <f>IF(Retail_Data[[#This Row],[Discount (%)]]=0,"0%",IF(Retail_Data[[#This Row],[Discount (%)]]&lt;=0.1,"1-10%",IF(Retail_Data[[#This Row],[Discount (%)]]&lt;=0.2,"11-20%","21%+")))</f>
        <v>1-10%</v>
      </c>
      <c r="M6319" t="s">
        <v>22</v>
      </c>
      <c r="N6319" t="s">
        <v>34</v>
      </c>
      <c r="O6319">
        <f>ABS(Retail_Data[[#This Row],[Quantity]])</f>
        <v>9</v>
      </c>
      <c r="P6319">
        <f>IF(Retail_Data[[#This Row],[Quantity]]&lt;0,Retail_Data[[#This Row],[UnitPrice]]*Retail_Data[[#This Row],[QuantityAbs]],0)</f>
        <v>0</v>
      </c>
      <c r="Q6319">
        <f>Retail_Data[[#This Row],[UnitPrice]]*Retail_Data[[#This Row],[Quantity]]</f>
        <v>48.33</v>
      </c>
      <c r="R6319">
        <f>Retail_Data[[#This Row],[UnitPrice]] * Retail_Data[[#This Row],[Quantity]] - Retail_Data[[#This Row],[Total]] - Retail_Data[[#This Row],[Return Amount]]</f>
        <v>2.4200000000000017</v>
      </c>
      <c r="S6319">
        <f>VLOOKUP(Retail_Data[[#This Row],[Category]],Table1[],2,FALSE)</f>
        <v>0.4</v>
      </c>
      <c r="T6319">
        <f>Retail_Data[[#This Row],[NetSales]]*Retail_Data[[#This Row],[Margin]]</f>
        <v>0.96800000000000075</v>
      </c>
      <c r="U6319">
        <f>Retail_Data[[#This Row],[UnitPrice]]*Retail_Data[[#This Row],[Quantity]]*Retail_Data[[#This Row],[Margin]]</f>
        <v>19.332000000000001</v>
      </c>
      <c r="V6319">
        <f>Retail_Data[[#This Row],[Profit2]]-Retail_Data[[#This Row],[Profit]]</f>
        <v>18.364000000000001</v>
      </c>
      <c r="W6319">
        <f>Retail_Data[[#This Row],[UnitPrice]]*(1-Retail_Data[[#This Row],[Margin]])</f>
        <v>3.222</v>
      </c>
      <c r="X6319" t="str">
        <f>IF(Retail_Data[[#This Row],[Discount (%)]]&gt;=0.2,"Campaign","Normal")</f>
        <v>Normal</v>
      </c>
    </row>
    <row r="6320" spans="1:24" x14ac:dyDescent="0.3">
      <c r="A6320" t="s">
        <v>6354</v>
      </c>
      <c r="B6320" s="2">
        <v>43119</v>
      </c>
      <c r="C6320" s="2" t="str">
        <f>TEXT(Retail_Data[[#This Row],[InvoiceDate]],"MMM")</f>
        <v>Jan</v>
      </c>
      <c r="D6320">
        <v>40580</v>
      </c>
      <c r="E6320" t="s">
        <v>39</v>
      </c>
      <c r="F6320" t="s">
        <v>42</v>
      </c>
      <c r="G6320" t="s">
        <v>21</v>
      </c>
      <c r="H6320">
        <v>58.97</v>
      </c>
      <c r="I6320">
        <v>2</v>
      </c>
      <c r="J6320">
        <v>0.08</v>
      </c>
      <c r="K6320">
        <v>108.5</v>
      </c>
      <c r="L6320" t="str">
        <f>IF(Retail_Data[[#This Row],[Discount (%)]]=0,"0%",IF(Retail_Data[[#This Row],[Discount (%)]]&lt;=0.1,"1-10%",IF(Retail_Data[[#This Row],[Discount (%)]]&lt;=0.2,"11-20%","21%+")))</f>
        <v>1-10%</v>
      </c>
      <c r="M6320" t="s">
        <v>22</v>
      </c>
      <c r="N6320" t="s">
        <v>17</v>
      </c>
      <c r="O6320">
        <f>ABS(Retail_Data[[#This Row],[Quantity]])</f>
        <v>2</v>
      </c>
      <c r="P6320">
        <f>IF(Retail_Data[[#This Row],[Quantity]]&lt;0,Retail_Data[[#This Row],[UnitPrice]]*Retail_Data[[#This Row],[QuantityAbs]],0)</f>
        <v>0</v>
      </c>
      <c r="Q6320">
        <f>Retail_Data[[#This Row],[UnitPrice]]*Retail_Data[[#This Row],[Quantity]]</f>
        <v>117.94</v>
      </c>
      <c r="R6320">
        <f>Retail_Data[[#This Row],[UnitPrice]] * Retail_Data[[#This Row],[Quantity]] - Retail_Data[[#This Row],[Total]] - Retail_Data[[#This Row],[Return Amount]]</f>
        <v>9.4399999999999977</v>
      </c>
      <c r="S6320">
        <f>VLOOKUP(Retail_Data[[#This Row],[Category]],Table1[],2,FALSE)</f>
        <v>0.3</v>
      </c>
      <c r="T6320">
        <f>Retail_Data[[#This Row],[NetSales]]*Retail_Data[[#This Row],[Margin]]</f>
        <v>2.8319999999999994</v>
      </c>
      <c r="U6320">
        <f>Retail_Data[[#This Row],[UnitPrice]]*Retail_Data[[#This Row],[Quantity]]*Retail_Data[[#This Row],[Margin]]</f>
        <v>35.381999999999998</v>
      </c>
      <c r="V6320">
        <f>Retail_Data[[#This Row],[Profit2]]-Retail_Data[[#This Row],[Profit]]</f>
        <v>32.549999999999997</v>
      </c>
      <c r="W6320">
        <f>Retail_Data[[#This Row],[UnitPrice]]*(1-Retail_Data[[#This Row],[Margin]])</f>
        <v>41.278999999999996</v>
      </c>
      <c r="X6320" t="str">
        <f>IF(Retail_Data[[#This Row],[Discount (%)]]&gt;=0.2,"Campaign","Normal")</f>
        <v>Normal</v>
      </c>
    </row>
    <row r="6321" spans="1:24" x14ac:dyDescent="0.3">
      <c r="A6321" t="s">
        <v>6355</v>
      </c>
      <c r="B6321" s="2">
        <v>43675</v>
      </c>
      <c r="C6321" s="2" t="str">
        <f>TEXT(Retail_Data[[#This Row],[InvoiceDate]],"MMM")</f>
        <v>Jul</v>
      </c>
      <c r="D6321">
        <v>31346</v>
      </c>
      <c r="E6321" t="s">
        <v>29</v>
      </c>
      <c r="F6321" t="s">
        <v>60</v>
      </c>
      <c r="G6321" t="s">
        <v>45</v>
      </c>
      <c r="H6321">
        <v>23.21</v>
      </c>
      <c r="I6321">
        <v>8</v>
      </c>
      <c r="J6321">
        <v>0.15</v>
      </c>
      <c r="K6321">
        <v>157.83000000000001</v>
      </c>
      <c r="L6321" t="str">
        <f>IF(Retail_Data[[#This Row],[Discount (%)]]=0,"0%",IF(Retail_Data[[#This Row],[Discount (%)]]&lt;=0.1,"1-10%",IF(Retail_Data[[#This Row],[Discount (%)]]&lt;=0.2,"11-20%","21%+")))</f>
        <v>11-20%</v>
      </c>
      <c r="M6321" t="s">
        <v>22</v>
      </c>
      <c r="N6321" t="s">
        <v>34</v>
      </c>
      <c r="O6321">
        <f>ABS(Retail_Data[[#This Row],[Quantity]])</f>
        <v>8</v>
      </c>
      <c r="P6321">
        <f>IF(Retail_Data[[#This Row],[Quantity]]&lt;0,Retail_Data[[#This Row],[UnitPrice]]*Retail_Data[[#This Row],[QuantityAbs]],0)</f>
        <v>0</v>
      </c>
      <c r="Q6321">
        <f>Retail_Data[[#This Row],[UnitPrice]]*Retail_Data[[#This Row],[Quantity]]</f>
        <v>185.68</v>
      </c>
      <c r="R6321">
        <f>Retail_Data[[#This Row],[UnitPrice]] * Retail_Data[[#This Row],[Quantity]] - Retail_Data[[#This Row],[Total]] - Retail_Data[[#This Row],[Return Amount]]</f>
        <v>27.849999999999994</v>
      </c>
      <c r="S6321">
        <f>VLOOKUP(Retail_Data[[#This Row],[Category]],Table1[],2,FALSE)</f>
        <v>0.25</v>
      </c>
      <c r="T6321">
        <f>Retail_Data[[#This Row],[NetSales]]*Retail_Data[[#This Row],[Margin]]</f>
        <v>6.9624999999999986</v>
      </c>
      <c r="U6321">
        <f>Retail_Data[[#This Row],[UnitPrice]]*Retail_Data[[#This Row],[Quantity]]*Retail_Data[[#This Row],[Margin]]</f>
        <v>46.42</v>
      </c>
      <c r="V6321">
        <f>Retail_Data[[#This Row],[Profit2]]-Retail_Data[[#This Row],[Profit]]</f>
        <v>39.457500000000003</v>
      </c>
      <c r="W6321">
        <f>Retail_Data[[#This Row],[UnitPrice]]*(1-Retail_Data[[#This Row],[Margin]])</f>
        <v>17.407499999999999</v>
      </c>
      <c r="X6321" t="str">
        <f>IF(Retail_Data[[#This Row],[Discount (%)]]&gt;=0.2,"Campaign","Normal")</f>
        <v>Normal</v>
      </c>
    </row>
    <row r="6322" spans="1:24" x14ac:dyDescent="0.3">
      <c r="A6322" t="s">
        <v>6356</v>
      </c>
      <c r="B6322" s="2">
        <v>44615</v>
      </c>
      <c r="C6322" s="2" t="str">
        <f>TEXT(Retail_Data[[#This Row],[InvoiceDate]],"MMM")</f>
        <v>Feb</v>
      </c>
      <c r="D6322">
        <v>20619</v>
      </c>
      <c r="E6322" t="s">
        <v>13</v>
      </c>
      <c r="F6322" t="s">
        <v>42</v>
      </c>
      <c r="G6322" t="s">
        <v>45</v>
      </c>
      <c r="H6322">
        <v>25.99</v>
      </c>
      <c r="I6322">
        <v>4</v>
      </c>
      <c r="J6322">
        <v>0.28999999999999998</v>
      </c>
      <c r="K6322">
        <v>73.81</v>
      </c>
      <c r="L6322" t="str">
        <f>IF(Retail_Data[[#This Row],[Discount (%)]]=0,"0%",IF(Retail_Data[[#This Row],[Discount (%)]]&lt;=0.1,"1-10%",IF(Retail_Data[[#This Row],[Discount (%)]]&lt;=0.2,"11-20%","21%+")))</f>
        <v>21%+</v>
      </c>
      <c r="M6322" t="s">
        <v>22</v>
      </c>
      <c r="N6322" t="s">
        <v>34</v>
      </c>
      <c r="O6322">
        <f>ABS(Retail_Data[[#This Row],[Quantity]])</f>
        <v>4</v>
      </c>
      <c r="P6322">
        <f>IF(Retail_Data[[#This Row],[Quantity]]&lt;0,Retail_Data[[#This Row],[UnitPrice]]*Retail_Data[[#This Row],[QuantityAbs]],0)</f>
        <v>0</v>
      </c>
      <c r="Q6322">
        <f>Retail_Data[[#This Row],[UnitPrice]]*Retail_Data[[#This Row],[Quantity]]</f>
        <v>103.96</v>
      </c>
      <c r="R6322">
        <f>Retail_Data[[#This Row],[UnitPrice]] * Retail_Data[[#This Row],[Quantity]] - Retail_Data[[#This Row],[Total]] - Retail_Data[[#This Row],[Return Amount]]</f>
        <v>30.149999999999991</v>
      </c>
      <c r="S6322">
        <f>VLOOKUP(Retail_Data[[#This Row],[Category]],Table1[],2,FALSE)</f>
        <v>0.25</v>
      </c>
      <c r="T6322">
        <f>Retail_Data[[#This Row],[NetSales]]*Retail_Data[[#This Row],[Margin]]</f>
        <v>7.5374999999999979</v>
      </c>
      <c r="U6322">
        <f>Retail_Data[[#This Row],[UnitPrice]]*Retail_Data[[#This Row],[Quantity]]*Retail_Data[[#This Row],[Margin]]</f>
        <v>25.99</v>
      </c>
      <c r="V6322">
        <f>Retail_Data[[#This Row],[Profit2]]-Retail_Data[[#This Row],[Profit]]</f>
        <v>18.452500000000001</v>
      </c>
      <c r="W6322">
        <f>Retail_Data[[#This Row],[UnitPrice]]*(1-Retail_Data[[#This Row],[Margin]])</f>
        <v>19.4925</v>
      </c>
      <c r="X6322" t="str">
        <f>IF(Retail_Data[[#This Row],[Discount (%)]]&gt;=0.2,"Campaign","Normal")</f>
        <v>Campaign</v>
      </c>
    </row>
    <row r="6323" spans="1:24" x14ac:dyDescent="0.3">
      <c r="A6323" t="s">
        <v>6357</v>
      </c>
      <c r="B6323" s="2">
        <v>43851</v>
      </c>
      <c r="C6323" s="2" t="str">
        <f>TEXT(Retail_Data[[#This Row],[InvoiceDate]],"MMM")</f>
        <v>Jan</v>
      </c>
      <c r="D6323">
        <v>11766</v>
      </c>
      <c r="E6323" t="s">
        <v>57</v>
      </c>
      <c r="F6323" t="s">
        <v>60</v>
      </c>
      <c r="G6323" t="s">
        <v>21</v>
      </c>
      <c r="H6323">
        <v>50.56</v>
      </c>
      <c r="I6323">
        <v>-1</v>
      </c>
      <c r="J6323">
        <v>0.21</v>
      </c>
      <c r="K6323">
        <v>-39.94</v>
      </c>
      <c r="L6323" t="str">
        <f>IF(Retail_Data[[#This Row],[Discount (%)]]=0,"0%",IF(Retail_Data[[#This Row],[Discount (%)]]&lt;=0.1,"1-10%",IF(Retail_Data[[#This Row],[Discount (%)]]&lt;=0.2,"11-20%","21%+")))</f>
        <v>21%+</v>
      </c>
      <c r="M6323" t="s">
        <v>16</v>
      </c>
      <c r="N6323" t="s">
        <v>34</v>
      </c>
      <c r="O6323">
        <f>ABS(Retail_Data[[#This Row],[Quantity]])</f>
        <v>1</v>
      </c>
      <c r="P6323">
        <f>IF(Retail_Data[[#This Row],[Quantity]]&lt;0,Retail_Data[[#This Row],[UnitPrice]]*Retail_Data[[#This Row],[QuantityAbs]],0)</f>
        <v>50.56</v>
      </c>
      <c r="Q6323">
        <f>Retail_Data[[#This Row],[UnitPrice]]*Retail_Data[[#This Row],[Quantity]]</f>
        <v>-50.56</v>
      </c>
      <c r="R6323">
        <f>Retail_Data[[#This Row],[UnitPrice]] * Retail_Data[[#This Row],[Quantity]] - Retail_Data[[#This Row],[Total]] - Retail_Data[[#This Row],[Return Amount]]</f>
        <v>-61.180000000000007</v>
      </c>
      <c r="S6323">
        <f>VLOOKUP(Retail_Data[[#This Row],[Category]],Table1[],2,FALSE)</f>
        <v>0.3</v>
      </c>
      <c r="T6323">
        <f>Retail_Data[[#This Row],[NetSales]]*Retail_Data[[#This Row],[Margin]]</f>
        <v>-18.354000000000003</v>
      </c>
      <c r="U6323">
        <f>Retail_Data[[#This Row],[UnitPrice]]*Retail_Data[[#This Row],[Quantity]]*Retail_Data[[#This Row],[Margin]]</f>
        <v>-15.167999999999999</v>
      </c>
      <c r="V6323">
        <f>Retail_Data[[#This Row],[Profit2]]-Retail_Data[[#This Row],[Profit]]</f>
        <v>3.1860000000000035</v>
      </c>
      <c r="W6323">
        <f>Retail_Data[[#This Row],[UnitPrice]]*(1-Retail_Data[[#This Row],[Margin]])</f>
        <v>35.391999999999996</v>
      </c>
      <c r="X6323" t="str">
        <f>IF(Retail_Data[[#This Row],[Discount (%)]]&gt;=0.2,"Campaign","Normal")</f>
        <v>Campaign</v>
      </c>
    </row>
    <row r="6324" spans="1:24" x14ac:dyDescent="0.3">
      <c r="A6324" t="s">
        <v>6358</v>
      </c>
      <c r="B6324" s="2">
        <v>44104</v>
      </c>
      <c r="C6324" s="2" t="str">
        <f>TEXT(Retail_Data[[#This Row],[InvoiceDate]],"MMM")</f>
        <v>Sept</v>
      </c>
      <c r="D6324">
        <v>13549</v>
      </c>
      <c r="E6324" t="s">
        <v>57</v>
      </c>
      <c r="F6324" t="s">
        <v>20</v>
      </c>
      <c r="G6324" t="s">
        <v>31</v>
      </c>
      <c r="H6324">
        <v>59.84</v>
      </c>
      <c r="I6324">
        <v>-1</v>
      </c>
      <c r="J6324">
        <v>0.08</v>
      </c>
      <c r="K6324">
        <v>-55.05</v>
      </c>
      <c r="L6324" t="str">
        <f>IF(Retail_Data[[#This Row],[Discount (%)]]=0,"0%",IF(Retail_Data[[#This Row],[Discount (%)]]&lt;=0.1,"1-10%",IF(Retail_Data[[#This Row],[Discount (%)]]&lt;=0.2,"11-20%","21%+")))</f>
        <v>1-10%</v>
      </c>
      <c r="M6324" t="s">
        <v>16</v>
      </c>
      <c r="N6324" t="s">
        <v>34</v>
      </c>
      <c r="O6324">
        <f>ABS(Retail_Data[[#This Row],[Quantity]])</f>
        <v>1</v>
      </c>
      <c r="P6324">
        <f>IF(Retail_Data[[#This Row],[Quantity]]&lt;0,Retail_Data[[#This Row],[UnitPrice]]*Retail_Data[[#This Row],[QuantityAbs]],0)</f>
        <v>59.84</v>
      </c>
      <c r="Q6324">
        <f>Retail_Data[[#This Row],[UnitPrice]]*Retail_Data[[#This Row],[Quantity]]</f>
        <v>-59.84</v>
      </c>
      <c r="R6324">
        <f>Retail_Data[[#This Row],[UnitPrice]] * Retail_Data[[#This Row],[Quantity]] - Retail_Data[[#This Row],[Total]] - Retail_Data[[#This Row],[Return Amount]]</f>
        <v>-64.63000000000001</v>
      </c>
      <c r="S6324">
        <f>VLOOKUP(Retail_Data[[#This Row],[Category]],Table1[],2,FALSE)</f>
        <v>0.45</v>
      </c>
      <c r="T6324">
        <f>Retail_Data[[#This Row],[NetSales]]*Retail_Data[[#This Row],[Margin]]</f>
        <v>-29.083500000000004</v>
      </c>
      <c r="U6324">
        <f>Retail_Data[[#This Row],[UnitPrice]]*Retail_Data[[#This Row],[Quantity]]*Retail_Data[[#This Row],[Margin]]</f>
        <v>-26.928000000000001</v>
      </c>
      <c r="V6324">
        <f>Retail_Data[[#This Row],[Profit2]]-Retail_Data[[#This Row],[Profit]]</f>
        <v>2.1555000000000035</v>
      </c>
      <c r="W6324">
        <f>Retail_Data[[#This Row],[UnitPrice]]*(1-Retail_Data[[#This Row],[Margin]])</f>
        <v>32.912000000000006</v>
      </c>
      <c r="X6324" t="str">
        <f>IF(Retail_Data[[#This Row],[Discount (%)]]&gt;=0.2,"Campaign","Normal")</f>
        <v>Normal</v>
      </c>
    </row>
    <row r="6325" spans="1:24" x14ac:dyDescent="0.3">
      <c r="A6325" t="s">
        <v>6359</v>
      </c>
      <c r="B6325" s="2">
        <v>43519</v>
      </c>
      <c r="C6325" s="2" t="str">
        <f>TEXT(Retail_Data[[#This Row],[InvoiceDate]],"MMM")</f>
        <v>Feb</v>
      </c>
      <c r="D6325">
        <v>28693</v>
      </c>
      <c r="E6325" t="s">
        <v>19</v>
      </c>
      <c r="F6325" t="s">
        <v>26</v>
      </c>
      <c r="G6325" t="s">
        <v>21</v>
      </c>
      <c r="H6325">
        <v>45.59</v>
      </c>
      <c r="I6325">
        <v>5</v>
      </c>
      <c r="J6325">
        <v>0.11</v>
      </c>
      <c r="K6325">
        <v>202.88</v>
      </c>
      <c r="L6325" t="str">
        <f>IF(Retail_Data[[#This Row],[Discount (%)]]=0,"0%",IF(Retail_Data[[#This Row],[Discount (%)]]&lt;=0.1,"1-10%",IF(Retail_Data[[#This Row],[Discount (%)]]&lt;=0.2,"11-20%","21%+")))</f>
        <v>11-20%</v>
      </c>
      <c r="M6325" t="s">
        <v>22</v>
      </c>
      <c r="N6325" t="s">
        <v>34</v>
      </c>
      <c r="O6325">
        <f>ABS(Retail_Data[[#This Row],[Quantity]])</f>
        <v>5</v>
      </c>
      <c r="P6325">
        <f>IF(Retail_Data[[#This Row],[Quantity]]&lt;0,Retail_Data[[#This Row],[UnitPrice]]*Retail_Data[[#This Row],[QuantityAbs]],0)</f>
        <v>0</v>
      </c>
      <c r="Q6325">
        <f>Retail_Data[[#This Row],[UnitPrice]]*Retail_Data[[#This Row],[Quantity]]</f>
        <v>227.95000000000002</v>
      </c>
      <c r="R6325">
        <f>Retail_Data[[#This Row],[UnitPrice]] * Retail_Data[[#This Row],[Quantity]] - Retail_Data[[#This Row],[Total]] - Retail_Data[[#This Row],[Return Amount]]</f>
        <v>25.070000000000022</v>
      </c>
      <c r="S6325">
        <f>VLOOKUP(Retail_Data[[#This Row],[Category]],Table1[],2,FALSE)</f>
        <v>0.3</v>
      </c>
      <c r="T6325">
        <f>Retail_Data[[#This Row],[NetSales]]*Retail_Data[[#This Row],[Margin]]</f>
        <v>7.5210000000000061</v>
      </c>
      <c r="U6325">
        <f>Retail_Data[[#This Row],[UnitPrice]]*Retail_Data[[#This Row],[Quantity]]*Retail_Data[[#This Row],[Margin]]</f>
        <v>68.385000000000005</v>
      </c>
      <c r="V6325">
        <f>Retail_Data[[#This Row],[Profit2]]-Retail_Data[[#This Row],[Profit]]</f>
        <v>60.863999999999997</v>
      </c>
      <c r="W6325">
        <f>Retail_Data[[#This Row],[UnitPrice]]*(1-Retail_Data[[#This Row],[Margin]])</f>
        <v>31.913</v>
      </c>
      <c r="X6325" t="str">
        <f>IF(Retail_Data[[#This Row],[Discount (%)]]&gt;=0.2,"Campaign","Normal")</f>
        <v>Normal</v>
      </c>
    </row>
    <row r="6326" spans="1:24" x14ac:dyDescent="0.3">
      <c r="A6326" t="s">
        <v>6360</v>
      </c>
      <c r="B6326" s="2">
        <v>44461</v>
      </c>
      <c r="C6326" s="2" t="str">
        <f>TEXT(Retail_Data[[#This Row],[InvoiceDate]],"MMM")</f>
        <v>Sept</v>
      </c>
      <c r="D6326">
        <v>72019</v>
      </c>
      <c r="E6326" t="s">
        <v>19</v>
      </c>
      <c r="F6326" t="s">
        <v>33</v>
      </c>
      <c r="G6326" t="s">
        <v>27</v>
      </c>
      <c r="H6326">
        <v>57.1</v>
      </c>
      <c r="I6326">
        <v>9</v>
      </c>
      <c r="J6326">
        <v>0.12</v>
      </c>
      <c r="K6326">
        <v>452.23</v>
      </c>
      <c r="L6326" t="str">
        <f>IF(Retail_Data[[#This Row],[Discount (%)]]=0,"0%",IF(Retail_Data[[#This Row],[Discount (%)]]&lt;=0.1,"1-10%",IF(Retail_Data[[#This Row],[Discount (%)]]&lt;=0.2,"11-20%","21%+")))</f>
        <v>11-20%</v>
      </c>
      <c r="M6326" t="s">
        <v>22</v>
      </c>
      <c r="N6326" t="s">
        <v>17</v>
      </c>
      <c r="O6326">
        <f>ABS(Retail_Data[[#This Row],[Quantity]])</f>
        <v>9</v>
      </c>
      <c r="P6326">
        <f>IF(Retail_Data[[#This Row],[Quantity]]&lt;0,Retail_Data[[#This Row],[UnitPrice]]*Retail_Data[[#This Row],[QuantityAbs]],0)</f>
        <v>0</v>
      </c>
      <c r="Q6326">
        <f>Retail_Data[[#This Row],[UnitPrice]]*Retail_Data[[#This Row],[Quantity]]</f>
        <v>513.9</v>
      </c>
      <c r="R6326">
        <f>Retail_Data[[#This Row],[UnitPrice]] * Retail_Data[[#This Row],[Quantity]] - Retail_Data[[#This Row],[Total]] - Retail_Data[[#This Row],[Return Amount]]</f>
        <v>61.669999999999959</v>
      </c>
      <c r="S6326">
        <f>VLOOKUP(Retail_Data[[#This Row],[Category]],Table1[],2,FALSE)</f>
        <v>0.4</v>
      </c>
      <c r="T6326">
        <f>Retail_Data[[#This Row],[NetSales]]*Retail_Data[[#This Row],[Margin]]</f>
        <v>24.667999999999985</v>
      </c>
      <c r="U6326">
        <f>Retail_Data[[#This Row],[UnitPrice]]*Retail_Data[[#This Row],[Quantity]]*Retail_Data[[#This Row],[Margin]]</f>
        <v>205.56</v>
      </c>
      <c r="V6326">
        <f>Retail_Data[[#This Row],[Profit2]]-Retail_Data[[#This Row],[Profit]]</f>
        <v>180.89200000000002</v>
      </c>
      <c r="W6326">
        <f>Retail_Data[[#This Row],[UnitPrice]]*(1-Retail_Data[[#This Row],[Margin]])</f>
        <v>34.26</v>
      </c>
      <c r="X6326" t="str">
        <f>IF(Retail_Data[[#This Row],[Discount (%)]]&gt;=0.2,"Campaign","Normal")</f>
        <v>Normal</v>
      </c>
    </row>
    <row r="6327" spans="1:24" x14ac:dyDescent="0.3">
      <c r="A6327" t="s">
        <v>6361</v>
      </c>
      <c r="B6327" s="2">
        <v>43519</v>
      </c>
      <c r="C6327" s="2" t="str">
        <f>TEXT(Retail_Data[[#This Row],[InvoiceDate]],"MMM")</f>
        <v>Feb</v>
      </c>
      <c r="D6327">
        <v>58328</v>
      </c>
      <c r="E6327" t="s">
        <v>39</v>
      </c>
      <c r="F6327" t="s">
        <v>20</v>
      </c>
      <c r="G6327" t="s">
        <v>21</v>
      </c>
      <c r="H6327">
        <v>75.400000000000006</v>
      </c>
      <c r="I6327">
        <v>2</v>
      </c>
      <c r="J6327">
        <v>0.05</v>
      </c>
      <c r="K6327">
        <v>143.26</v>
      </c>
      <c r="L6327" t="str">
        <f>IF(Retail_Data[[#This Row],[Discount (%)]]=0,"0%",IF(Retail_Data[[#This Row],[Discount (%)]]&lt;=0.1,"1-10%",IF(Retail_Data[[#This Row],[Discount (%)]]&lt;=0.2,"11-20%","21%+")))</f>
        <v>1-10%</v>
      </c>
      <c r="M6327" t="s">
        <v>22</v>
      </c>
      <c r="N6327" t="s">
        <v>34</v>
      </c>
      <c r="O6327">
        <f>ABS(Retail_Data[[#This Row],[Quantity]])</f>
        <v>2</v>
      </c>
      <c r="P6327">
        <f>IF(Retail_Data[[#This Row],[Quantity]]&lt;0,Retail_Data[[#This Row],[UnitPrice]]*Retail_Data[[#This Row],[QuantityAbs]],0)</f>
        <v>0</v>
      </c>
      <c r="Q6327">
        <f>Retail_Data[[#This Row],[UnitPrice]]*Retail_Data[[#This Row],[Quantity]]</f>
        <v>150.80000000000001</v>
      </c>
      <c r="R6327">
        <f>Retail_Data[[#This Row],[UnitPrice]] * Retail_Data[[#This Row],[Quantity]] - Retail_Data[[#This Row],[Total]] - Retail_Data[[#This Row],[Return Amount]]</f>
        <v>7.5400000000000205</v>
      </c>
      <c r="S6327">
        <f>VLOOKUP(Retail_Data[[#This Row],[Category]],Table1[],2,FALSE)</f>
        <v>0.3</v>
      </c>
      <c r="T6327">
        <f>Retail_Data[[#This Row],[NetSales]]*Retail_Data[[#This Row],[Margin]]</f>
        <v>2.2620000000000062</v>
      </c>
      <c r="U6327">
        <f>Retail_Data[[#This Row],[UnitPrice]]*Retail_Data[[#This Row],[Quantity]]*Retail_Data[[#This Row],[Margin]]</f>
        <v>45.24</v>
      </c>
      <c r="V6327">
        <f>Retail_Data[[#This Row],[Profit2]]-Retail_Data[[#This Row],[Profit]]</f>
        <v>42.977999999999994</v>
      </c>
      <c r="W6327">
        <f>Retail_Data[[#This Row],[UnitPrice]]*(1-Retail_Data[[#This Row],[Margin]])</f>
        <v>52.78</v>
      </c>
      <c r="X6327" t="str">
        <f>IF(Retail_Data[[#This Row],[Discount (%)]]&gt;=0.2,"Campaign","Normal")</f>
        <v>Normal</v>
      </c>
    </row>
    <row r="6328" spans="1:24" x14ac:dyDescent="0.3">
      <c r="A6328" t="s">
        <v>6362</v>
      </c>
      <c r="B6328" s="2">
        <v>44736</v>
      </c>
      <c r="C6328" s="2" t="str">
        <f>TEXT(Retail_Data[[#This Row],[InvoiceDate]],"MMM")</f>
        <v>Jun</v>
      </c>
      <c r="D6328">
        <v>87701</v>
      </c>
      <c r="E6328" t="s">
        <v>13</v>
      </c>
      <c r="F6328" t="s">
        <v>33</v>
      </c>
      <c r="G6328" t="s">
        <v>31</v>
      </c>
      <c r="H6328">
        <v>68.62</v>
      </c>
      <c r="I6328">
        <v>4</v>
      </c>
      <c r="J6328">
        <v>0.05</v>
      </c>
      <c r="K6328">
        <v>260.76</v>
      </c>
      <c r="L6328" t="str">
        <f>IF(Retail_Data[[#This Row],[Discount (%)]]=0,"0%",IF(Retail_Data[[#This Row],[Discount (%)]]&lt;=0.1,"1-10%",IF(Retail_Data[[#This Row],[Discount (%)]]&lt;=0.2,"11-20%","21%+")))</f>
        <v>1-10%</v>
      </c>
      <c r="M6328" t="s">
        <v>22</v>
      </c>
      <c r="N6328" t="s">
        <v>17</v>
      </c>
      <c r="O6328">
        <f>ABS(Retail_Data[[#This Row],[Quantity]])</f>
        <v>4</v>
      </c>
      <c r="P6328">
        <f>IF(Retail_Data[[#This Row],[Quantity]]&lt;0,Retail_Data[[#This Row],[UnitPrice]]*Retail_Data[[#This Row],[QuantityAbs]],0)</f>
        <v>0</v>
      </c>
      <c r="Q6328">
        <f>Retail_Data[[#This Row],[UnitPrice]]*Retail_Data[[#This Row],[Quantity]]</f>
        <v>274.48</v>
      </c>
      <c r="R6328">
        <f>Retail_Data[[#This Row],[UnitPrice]] * Retail_Data[[#This Row],[Quantity]] - Retail_Data[[#This Row],[Total]] - Retail_Data[[#This Row],[Return Amount]]</f>
        <v>13.720000000000027</v>
      </c>
      <c r="S6328">
        <f>VLOOKUP(Retail_Data[[#This Row],[Category]],Table1[],2,FALSE)</f>
        <v>0.45</v>
      </c>
      <c r="T6328">
        <f>Retail_Data[[#This Row],[NetSales]]*Retail_Data[[#This Row],[Margin]]</f>
        <v>6.1740000000000128</v>
      </c>
      <c r="U6328">
        <f>Retail_Data[[#This Row],[UnitPrice]]*Retail_Data[[#This Row],[Quantity]]*Retail_Data[[#This Row],[Margin]]</f>
        <v>123.51600000000001</v>
      </c>
      <c r="V6328">
        <f>Retail_Data[[#This Row],[Profit2]]-Retail_Data[[#This Row],[Profit]]</f>
        <v>117.342</v>
      </c>
      <c r="W6328">
        <f>Retail_Data[[#This Row],[UnitPrice]]*(1-Retail_Data[[#This Row],[Margin]])</f>
        <v>37.741000000000007</v>
      </c>
      <c r="X6328" t="str">
        <f>IF(Retail_Data[[#This Row],[Discount (%)]]&gt;=0.2,"Campaign","Normal")</f>
        <v>Normal</v>
      </c>
    </row>
    <row r="6329" spans="1:24" x14ac:dyDescent="0.3">
      <c r="A6329" t="s">
        <v>6363</v>
      </c>
      <c r="B6329" s="2">
        <v>43222</v>
      </c>
      <c r="C6329" s="2" t="str">
        <f>TEXT(Retail_Data[[#This Row],[InvoiceDate]],"MMM")</f>
        <v>May</v>
      </c>
      <c r="D6329">
        <v>35301</v>
      </c>
      <c r="E6329" t="s">
        <v>19</v>
      </c>
      <c r="F6329" t="s">
        <v>36</v>
      </c>
      <c r="G6329" t="s">
        <v>27</v>
      </c>
      <c r="H6329">
        <v>72.73</v>
      </c>
      <c r="I6329">
        <v>1</v>
      </c>
      <c r="J6329">
        <v>0.16</v>
      </c>
      <c r="K6329">
        <v>61.09</v>
      </c>
      <c r="L6329" t="str">
        <f>IF(Retail_Data[[#This Row],[Discount (%)]]=0,"0%",IF(Retail_Data[[#This Row],[Discount (%)]]&lt;=0.1,"1-10%",IF(Retail_Data[[#This Row],[Discount (%)]]&lt;=0.2,"11-20%","21%+")))</f>
        <v>11-20%</v>
      </c>
      <c r="M6329" t="s">
        <v>22</v>
      </c>
      <c r="N6329" t="s">
        <v>17</v>
      </c>
      <c r="O6329">
        <f>ABS(Retail_Data[[#This Row],[Quantity]])</f>
        <v>1</v>
      </c>
      <c r="P6329">
        <f>IF(Retail_Data[[#This Row],[Quantity]]&lt;0,Retail_Data[[#This Row],[UnitPrice]]*Retail_Data[[#This Row],[QuantityAbs]],0)</f>
        <v>0</v>
      </c>
      <c r="Q6329">
        <f>Retail_Data[[#This Row],[UnitPrice]]*Retail_Data[[#This Row],[Quantity]]</f>
        <v>72.73</v>
      </c>
      <c r="R6329">
        <f>Retail_Data[[#This Row],[UnitPrice]] * Retail_Data[[#This Row],[Quantity]] - Retail_Data[[#This Row],[Total]] - Retail_Data[[#This Row],[Return Amount]]</f>
        <v>11.64</v>
      </c>
      <c r="S6329">
        <f>VLOOKUP(Retail_Data[[#This Row],[Category]],Table1[],2,FALSE)</f>
        <v>0.4</v>
      </c>
      <c r="T6329">
        <f>Retail_Data[[#This Row],[NetSales]]*Retail_Data[[#This Row],[Margin]]</f>
        <v>4.6560000000000006</v>
      </c>
      <c r="U6329">
        <f>Retail_Data[[#This Row],[UnitPrice]]*Retail_Data[[#This Row],[Quantity]]*Retail_Data[[#This Row],[Margin]]</f>
        <v>29.092000000000002</v>
      </c>
      <c r="V6329">
        <f>Retail_Data[[#This Row],[Profit2]]-Retail_Data[[#This Row],[Profit]]</f>
        <v>24.436</v>
      </c>
      <c r="W6329">
        <f>Retail_Data[[#This Row],[UnitPrice]]*(1-Retail_Data[[#This Row],[Margin]])</f>
        <v>43.637999999999998</v>
      </c>
      <c r="X6329" t="str">
        <f>IF(Retail_Data[[#This Row],[Discount (%)]]&gt;=0.2,"Campaign","Normal")</f>
        <v>Normal</v>
      </c>
    </row>
    <row r="6330" spans="1:24" x14ac:dyDescent="0.3">
      <c r="A6330" t="s">
        <v>6364</v>
      </c>
      <c r="B6330" s="2">
        <v>43532</v>
      </c>
      <c r="C6330" s="2" t="str">
        <f>TEXT(Retail_Data[[#This Row],[InvoiceDate]],"MMM")</f>
        <v>Mar</v>
      </c>
      <c r="D6330">
        <v>54763</v>
      </c>
      <c r="E6330" t="s">
        <v>29</v>
      </c>
      <c r="F6330" t="s">
        <v>26</v>
      </c>
      <c r="G6330" t="s">
        <v>15</v>
      </c>
      <c r="H6330">
        <v>25.19</v>
      </c>
      <c r="I6330">
        <v>8</v>
      </c>
      <c r="J6330">
        <v>0.2</v>
      </c>
      <c r="K6330">
        <v>161.22</v>
      </c>
      <c r="L6330" t="str">
        <f>IF(Retail_Data[[#This Row],[Discount (%)]]=0,"0%",IF(Retail_Data[[#This Row],[Discount (%)]]&lt;=0.1,"1-10%",IF(Retail_Data[[#This Row],[Discount (%)]]&lt;=0.2,"11-20%","21%+")))</f>
        <v>11-20%</v>
      </c>
      <c r="M6330" t="s">
        <v>22</v>
      </c>
      <c r="N6330" t="s">
        <v>17</v>
      </c>
      <c r="O6330">
        <f>ABS(Retail_Data[[#This Row],[Quantity]])</f>
        <v>8</v>
      </c>
      <c r="P6330">
        <f>IF(Retail_Data[[#This Row],[Quantity]]&lt;0,Retail_Data[[#This Row],[UnitPrice]]*Retail_Data[[#This Row],[QuantityAbs]],0)</f>
        <v>0</v>
      </c>
      <c r="Q6330">
        <f>Retail_Data[[#This Row],[UnitPrice]]*Retail_Data[[#This Row],[Quantity]]</f>
        <v>201.52</v>
      </c>
      <c r="R6330">
        <f>Retail_Data[[#This Row],[UnitPrice]] * Retail_Data[[#This Row],[Quantity]] - Retail_Data[[#This Row],[Total]] - Retail_Data[[#This Row],[Return Amount]]</f>
        <v>40.300000000000011</v>
      </c>
      <c r="S6330">
        <f>VLOOKUP(Retail_Data[[#This Row],[Category]],Table1[],2,FALSE)</f>
        <v>0.55000000000000004</v>
      </c>
      <c r="T6330">
        <f>Retail_Data[[#This Row],[NetSales]]*Retail_Data[[#This Row],[Margin]]</f>
        <v>22.16500000000001</v>
      </c>
      <c r="U6330">
        <f>Retail_Data[[#This Row],[UnitPrice]]*Retail_Data[[#This Row],[Quantity]]*Retail_Data[[#This Row],[Margin]]</f>
        <v>110.83600000000001</v>
      </c>
      <c r="V6330">
        <f>Retail_Data[[#This Row],[Profit2]]-Retail_Data[[#This Row],[Profit]]</f>
        <v>88.671000000000006</v>
      </c>
      <c r="W6330">
        <f>Retail_Data[[#This Row],[UnitPrice]]*(1-Retail_Data[[#This Row],[Margin]])</f>
        <v>11.3355</v>
      </c>
      <c r="X6330" t="str">
        <f>IF(Retail_Data[[#This Row],[Discount (%)]]&gt;=0.2,"Campaign","Normal")</f>
        <v>Campaign</v>
      </c>
    </row>
    <row r="6331" spans="1:24" x14ac:dyDescent="0.3">
      <c r="A6331" t="s">
        <v>6365</v>
      </c>
      <c r="B6331" s="2">
        <v>43144</v>
      </c>
      <c r="C6331" s="2" t="str">
        <f>TEXT(Retail_Data[[#This Row],[InvoiceDate]],"MMM")</f>
        <v>Feb</v>
      </c>
      <c r="D6331">
        <v>30765</v>
      </c>
      <c r="E6331" t="s">
        <v>29</v>
      </c>
      <c r="F6331" t="s">
        <v>33</v>
      </c>
      <c r="G6331" t="s">
        <v>45</v>
      </c>
      <c r="H6331">
        <v>53.53</v>
      </c>
      <c r="I6331">
        <v>5</v>
      </c>
      <c r="J6331">
        <v>0.18</v>
      </c>
      <c r="K6331">
        <v>219.47</v>
      </c>
      <c r="L6331" t="str">
        <f>IF(Retail_Data[[#This Row],[Discount (%)]]=0,"0%",IF(Retail_Data[[#This Row],[Discount (%)]]&lt;=0.1,"1-10%",IF(Retail_Data[[#This Row],[Discount (%)]]&lt;=0.2,"11-20%","21%+")))</f>
        <v>11-20%</v>
      </c>
      <c r="M6331" t="s">
        <v>22</v>
      </c>
      <c r="N6331" t="s">
        <v>34</v>
      </c>
      <c r="O6331">
        <f>ABS(Retail_Data[[#This Row],[Quantity]])</f>
        <v>5</v>
      </c>
      <c r="P6331">
        <f>IF(Retail_Data[[#This Row],[Quantity]]&lt;0,Retail_Data[[#This Row],[UnitPrice]]*Retail_Data[[#This Row],[QuantityAbs]],0)</f>
        <v>0</v>
      </c>
      <c r="Q6331">
        <f>Retail_Data[[#This Row],[UnitPrice]]*Retail_Data[[#This Row],[Quantity]]</f>
        <v>267.64999999999998</v>
      </c>
      <c r="R6331">
        <f>Retail_Data[[#This Row],[UnitPrice]] * Retail_Data[[#This Row],[Quantity]] - Retail_Data[[#This Row],[Total]] - Retail_Data[[#This Row],[Return Amount]]</f>
        <v>48.179999999999978</v>
      </c>
      <c r="S6331">
        <f>VLOOKUP(Retail_Data[[#This Row],[Category]],Table1[],2,FALSE)</f>
        <v>0.25</v>
      </c>
      <c r="T6331">
        <f>Retail_Data[[#This Row],[NetSales]]*Retail_Data[[#This Row],[Margin]]</f>
        <v>12.044999999999995</v>
      </c>
      <c r="U6331">
        <f>Retail_Data[[#This Row],[UnitPrice]]*Retail_Data[[#This Row],[Quantity]]*Retail_Data[[#This Row],[Margin]]</f>
        <v>66.912499999999994</v>
      </c>
      <c r="V6331">
        <f>Retail_Data[[#This Row],[Profit2]]-Retail_Data[[#This Row],[Profit]]</f>
        <v>54.8675</v>
      </c>
      <c r="W6331">
        <f>Retail_Data[[#This Row],[UnitPrice]]*(1-Retail_Data[[#This Row],[Margin]])</f>
        <v>40.147500000000001</v>
      </c>
      <c r="X6331" t="str">
        <f>IF(Retail_Data[[#This Row],[Discount (%)]]&gt;=0.2,"Campaign","Normal")</f>
        <v>Normal</v>
      </c>
    </row>
    <row r="6332" spans="1:24" x14ac:dyDescent="0.3">
      <c r="A6332" t="s">
        <v>6366</v>
      </c>
      <c r="B6332" s="2">
        <v>44441</v>
      </c>
      <c r="C6332" s="2" t="str">
        <f>TEXT(Retail_Data[[#This Row],[InvoiceDate]],"MMM")</f>
        <v>Sept</v>
      </c>
      <c r="D6332">
        <v>54787</v>
      </c>
      <c r="E6332" t="s">
        <v>19</v>
      </c>
      <c r="F6332" t="s">
        <v>36</v>
      </c>
      <c r="G6332" t="s">
        <v>31</v>
      </c>
      <c r="H6332">
        <v>70.23</v>
      </c>
      <c r="I6332">
        <v>3</v>
      </c>
      <c r="J6332">
        <v>0.28999999999999998</v>
      </c>
      <c r="K6332">
        <v>149.59</v>
      </c>
      <c r="L6332" t="str">
        <f>IF(Retail_Data[[#This Row],[Discount (%)]]=0,"0%",IF(Retail_Data[[#This Row],[Discount (%)]]&lt;=0.1,"1-10%",IF(Retail_Data[[#This Row],[Discount (%)]]&lt;=0.2,"11-20%","21%+")))</f>
        <v>21%+</v>
      </c>
      <c r="M6332" t="s">
        <v>22</v>
      </c>
      <c r="N6332" t="s">
        <v>34</v>
      </c>
      <c r="O6332">
        <f>ABS(Retail_Data[[#This Row],[Quantity]])</f>
        <v>3</v>
      </c>
      <c r="P6332">
        <f>IF(Retail_Data[[#This Row],[Quantity]]&lt;0,Retail_Data[[#This Row],[UnitPrice]]*Retail_Data[[#This Row],[QuantityAbs]],0)</f>
        <v>0</v>
      </c>
      <c r="Q6332">
        <f>Retail_Data[[#This Row],[UnitPrice]]*Retail_Data[[#This Row],[Quantity]]</f>
        <v>210.69</v>
      </c>
      <c r="R6332">
        <f>Retail_Data[[#This Row],[UnitPrice]] * Retail_Data[[#This Row],[Quantity]] - Retail_Data[[#This Row],[Total]] - Retail_Data[[#This Row],[Return Amount]]</f>
        <v>61.099999999999994</v>
      </c>
      <c r="S6332">
        <f>VLOOKUP(Retail_Data[[#This Row],[Category]],Table1[],2,FALSE)</f>
        <v>0.45</v>
      </c>
      <c r="T6332">
        <f>Retail_Data[[#This Row],[NetSales]]*Retail_Data[[#This Row],[Margin]]</f>
        <v>27.494999999999997</v>
      </c>
      <c r="U6332">
        <f>Retail_Data[[#This Row],[UnitPrice]]*Retail_Data[[#This Row],[Quantity]]*Retail_Data[[#This Row],[Margin]]</f>
        <v>94.810500000000005</v>
      </c>
      <c r="V6332">
        <f>Retail_Data[[#This Row],[Profit2]]-Retail_Data[[#This Row],[Profit]]</f>
        <v>67.315500000000014</v>
      </c>
      <c r="W6332">
        <f>Retail_Data[[#This Row],[UnitPrice]]*(1-Retail_Data[[#This Row],[Margin]])</f>
        <v>38.626500000000007</v>
      </c>
      <c r="X6332" t="str">
        <f>IF(Retail_Data[[#This Row],[Discount (%)]]&gt;=0.2,"Campaign","Normal")</f>
        <v>Campaign</v>
      </c>
    </row>
    <row r="6333" spans="1:24" x14ac:dyDescent="0.3">
      <c r="A6333" t="s">
        <v>6367</v>
      </c>
      <c r="B6333" s="2">
        <v>43481</v>
      </c>
      <c r="C6333" s="2" t="str">
        <f>TEXT(Retail_Data[[#This Row],[InvoiceDate]],"MMM")</f>
        <v>Jan</v>
      </c>
      <c r="D6333">
        <v>17425</v>
      </c>
      <c r="E6333" t="s">
        <v>39</v>
      </c>
      <c r="F6333" t="s">
        <v>36</v>
      </c>
      <c r="G6333" t="s">
        <v>15</v>
      </c>
      <c r="H6333">
        <v>50.63</v>
      </c>
      <c r="I6333">
        <v>1</v>
      </c>
      <c r="J6333">
        <v>0.04</v>
      </c>
      <c r="K6333">
        <v>48.6</v>
      </c>
      <c r="L6333" t="str">
        <f>IF(Retail_Data[[#This Row],[Discount (%)]]=0,"0%",IF(Retail_Data[[#This Row],[Discount (%)]]&lt;=0.1,"1-10%",IF(Retail_Data[[#This Row],[Discount (%)]]&lt;=0.2,"11-20%","21%+")))</f>
        <v>1-10%</v>
      </c>
      <c r="M6333" t="s">
        <v>22</v>
      </c>
      <c r="N6333" t="s">
        <v>34</v>
      </c>
      <c r="O6333">
        <f>ABS(Retail_Data[[#This Row],[Quantity]])</f>
        <v>1</v>
      </c>
      <c r="P6333">
        <f>IF(Retail_Data[[#This Row],[Quantity]]&lt;0,Retail_Data[[#This Row],[UnitPrice]]*Retail_Data[[#This Row],[QuantityAbs]],0)</f>
        <v>0</v>
      </c>
      <c r="Q6333">
        <f>Retail_Data[[#This Row],[UnitPrice]]*Retail_Data[[#This Row],[Quantity]]</f>
        <v>50.63</v>
      </c>
      <c r="R6333">
        <f>Retail_Data[[#This Row],[UnitPrice]] * Retail_Data[[#This Row],[Quantity]] - Retail_Data[[#This Row],[Total]] - Retail_Data[[#This Row],[Return Amount]]</f>
        <v>2.0300000000000011</v>
      </c>
      <c r="S6333">
        <f>VLOOKUP(Retail_Data[[#This Row],[Category]],Table1[],2,FALSE)</f>
        <v>0.55000000000000004</v>
      </c>
      <c r="T6333">
        <f>Retail_Data[[#This Row],[NetSales]]*Retail_Data[[#This Row],[Margin]]</f>
        <v>1.1165000000000007</v>
      </c>
      <c r="U6333">
        <f>Retail_Data[[#This Row],[UnitPrice]]*Retail_Data[[#This Row],[Quantity]]*Retail_Data[[#This Row],[Margin]]</f>
        <v>27.846500000000002</v>
      </c>
      <c r="V6333">
        <f>Retail_Data[[#This Row],[Profit2]]-Retail_Data[[#This Row],[Profit]]</f>
        <v>26.73</v>
      </c>
      <c r="W6333">
        <f>Retail_Data[[#This Row],[UnitPrice]]*(1-Retail_Data[[#This Row],[Margin]])</f>
        <v>22.7835</v>
      </c>
      <c r="X6333" t="str">
        <f>IF(Retail_Data[[#This Row],[Discount (%)]]&gt;=0.2,"Campaign","Normal")</f>
        <v>Normal</v>
      </c>
    </row>
    <row r="6334" spans="1:24" x14ac:dyDescent="0.3">
      <c r="A6334" t="s">
        <v>6368</v>
      </c>
      <c r="B6334" s="2">
        <v>43245</v>
      </c>
      <c r="C6334" s="2" t="str">
        <f>TEXT(Retail_Data[[#This Row],[InvoiceDate]],"MMM")</f>
        <v>May</v>
      </c>
      <c r="D6334">
        <v>22857</v>
      </c>
      <c r="E6334" t="s">
        <v>13</v>
      </c>
      <c r="F6334" t="s">
        <v>36</v>
      </c>
      <c r="G6334" t="s">
        <v>45</v>
      </c>
      <c r="H6334">
        <v>64.88</v>
      </c>
      <c r="I6334">
        <v>3</v>
      </c>
      <c r="J6334">
        <v>0.3</v>
      </c>
      <c r="K6334">
        <v>136.25</v>
      </c>
      <c r="L6334" t="str">
        <f>IF(Retail_Data[[#This Row],[Discount (%)]]=0,"0%",IF(Retail_Data[[#This Row],[Discount (%)]]&lt;=0.1,"1-10%",IF(Retail_Data[[#This Row],[Discount (%)]]&lt;=0.2,"11-20%","21%+")))</f>
        <v>21%+</v>
      </c>
      <c r="M6334" t="s">
        <v>22</v>
      </c>
      <c r="N6334" t="s">
        <v>34</v>
      </c>
      <c r="O6334">
        <f>ABS(Retail_Data[[#This Row],[Quantity]])</f>
        <v>3</v>
      </c>
      <c r="P6334">
        <f>IF(Retail_Data[[#This Row],[Quantity]]&lt;0,Retail_Data[[#This Row],[UnitPrice]]*Retail_Data[[#This Row],[QuantityAbs]],0)</f>
        <v>0</v>
      </c>
      <c r="Q6334">
        <f>Retail_Data[[#This Row],[UnitPrice]]*Retail_Data[[#This Row],[Quantity]]</f>
        <v>194.64</v>
      </c>
      <c r="R6334">
        <f>Retail_Data[[#This Row],[UnitPrice]] * Retail_Data[[#This Row],[Quantity]] - Retail_Data[[#This Row],[Total]] - Retail_Data[[#This Row],[Return Amount]]</f>
        <v>58.389999999999986</v>
      </c>
      <c r="S6334">
        <f>VLOOKUP(Retail_Data[[#This Row],[Category]],Table1[],2,FALSE)</f>
        <v>0.25</v>
      </c>
      <c r="T6334">
        <f>Retail_Data[[#This Row],[NetSales]]*Retail_Data[[#This Row],[Margin]]</f>
        <v>14.597499999999997</v>
      </c>
      <c r="U6334">
        <f>Retail_Data[[#This Row],[UnitPrice]]*Retail_Data[[#This Row],[Quantity]]*Retail_Data[[#This Row],[Margin]]</f>
        <v>48.66</v>
      </c>
      <c r="V6334">
        <f>Retail_Data[[#This Row],[Profit2]]-Retail_Data[[#This Row],[Profit]]</f>
        <v>34.0625</v>
      </c>
      <c r="W6334">
        <f>Retail_Data[[#This Row],[UnitPrice]]*(1-Retail_Data[[#This Row],[Margin]])</f>
        <v>48.66</v>
      </c>
      <c r="X6334" t="str">
        <f>IF(Retail_Data[[#This Row],[Discount (%)]]&gt;=0.2,"Campaign","Normal")</f>
        <v>Campaign</v>
      </c>
    </row>
    <row r="6335" spans="1:24" x14ac:dyDescent="0.3">
      <c r="A6335" t="s">
        <v>6369</v>
      </c>
      <c r="B6335" s="2">
        <v>44451</v>
      </c>
      <c r="C6335" s="2" t="str">
        <f>TEXT(Retail_Data[[#This Row],[InvoiceDate]],"MMM")</f>
        <v>Sept</v>
      </c>
      <c r="D6335">
        <v>62771</v>
      </c>
      <c r="E6335" t="s">
        <v>19</v>
      </c>
      <c r="F6335" t="s">
        <v>42</v>
      </c>
      <c r="G6335" t="s">
        <v>15</v>
      </c>
      <c r="H6335">
        <v>74.33</v>
      </c>
      <c r="I6335">
        <v>7</v>
      </c>
      <c r="J6335">
        <v>0.14000000000000001</v>
      </c>
      <c r="K6335">
        <v>447.47</v>
      </c>
      <c r="L6335" t="str">
        <f>IF(Retail_Data[[#This Row],[Discount (%)]]=0,"0%",IF(Retail_Data[[#This Row],[Discount (%)]]&lt;=0.1,"1-10%",IF(Retail_Data[[#This Row],[Discount (%)]]&lt;=0.2,"11-20%","21%+")))</f>
        <v>11-20%</v>
      </c>
      <c r="M6335" t="s">
        <v>22</v>
      </c>
      <c r="N6335" t="s">
        <v>17</v>
      </c>
      <c r="O6335">
        <f>ABS(Retail_Data[[#This Row],[Quantity]])</f>
        <v>7</v>
      </c>
      <c r="P6335">
        <f>IF(Retail_Data[[#This Row],[Quantity]]&lt;0,Retail_Data[[#This Row],[UnitPrice]]*Retail_Data[[#This Row],[QuantityAbs]],0)</f>
        <v>0</v>
      </c>
      <c r="Q6335">
        <f>Retail_Data[[#This Row],[UnitPrice]]*Retail_Data[[#This Row],[Quantity]]</f>
        <v>520.30999999999995</v>
      </c>
      <c r="R6335">
        <f>Retail_Data[[#This Row],[UnitPrice]] * Retail_Data[[#This Row],[Quantity]] - Retail_Data[[#This Row],[Total]] - Retail_Data[[#This Row],[Return Amount]]</f>
        <v>72.839999999999918</v>
      </c>
      <c r="S6335">
        <f>VLOOKUP(Retail_Data[[#This Row],[Category]],Table1[],2,FALSE)</f>
        <v>0.55000000000000004</v>
      </c>
      <c r="T6335">
        <f>Retail_Data[[#This Row],[NetSales]]*Retail_Data[[#This Row],[Margin]]</f>
        <v>40.061999999999955</v>
      </c>
      <c r="U6335">
        <f>Retail_Data[[#This Row],[UnitPrice]]*Retail_Data[[#This Row],[Quantity]]*Retail_Data[[#This Row],[Margin]]</f>
        <v>286.1705</v>
      </c>
      <c r="V6335">
        <f>Retail_Data[[#This Row],[Profit2]]-Retail_Data[[#This Row],[Profit]]</f>
        <v>246.10850000000005</v>
      </c>
      <c r="W6335">
        <f>Retail_Data[[#This Row],[UnitPrice]]*(1-Retail_Data[[#This Row],[Margin]])</f>
        <v>33.448499999999996</v>
      </c>
      <c r="X6335" t="str">
        <f>IF(Retail_Data[[#This Row],[Discount (%)]]&gt;=0.2,"Campaign","Normal")</f>
        <v>Normal</v>
      </c>
    </row>
    <row r="6336" spans="1:24" x14ac:dyDescent="0.3">
      <c r="A6336" t="s">
        <v>6370</v>
      </c>
      <c r="B6336" s="2">
        <v>43463</v>
      </c>
      <c r="C6336" s="2" t="str">
        <f>TEXT(Retail_Data[[#This Row],[InvoiceDate]],"MMM")</f>
        <v>Dec</v>
      </c>
      <c r="D6336">
        <v>32444</v>
      </c>
      <c r="E6336" t="s">
        <v>39</v>
      </c>
      <c r="F6336" t="s">
        <v>36</v>
      </c>
      <c r="G6336" t="s">
        <v>21</v>
      </c>
      <c r="H6336">
        <v>77.42</v>
      </c>
      <c r="I6336">
        <v>5</v>
      </c>
      <c r="J6336">
        <v>7.0000000000000007E-2</v>
      </c>
      <c r="K6336">
        <v>360</v>
      </c>
      <c r="L6336" t="str">
        <f>IF(Retail_Data[[#This Row],[Discount (%)]]=0,"0%",IF(Retail_Data[[#This Row],[Discount (%)]]&lt;=0.1,"1-10%",IF(Retail_Data[[#This Row],[Discount (%)]]&lt;=0.2,"11-20%","21%+")))</f>
        <v>1-10%</v>
      </c>
      <c r="M6336" t="s">
        <v>22</v>
      </c>
      <c r="N6336" t="s">
        <v>34</v>
      </c>
      <c r="O6336">
        <f>ABS(Retail_Data[[#This Row],[Quantity]])</f>
        <v>5</v>
      </c>
      <c r="P6336">
        <f>IF(Retail_Data[[#This Row],[Quantity]]&lt;0,Retail_Data[[#This Row],[UnitPrice]]*Retail_Data[[#This Row],[QuantityAbs]],0)</f>
        <v>0</v>
      </c>
      <c r="Q6336">
        <f>Retail_Data[[#This Row],[UnitPrice]]*Retail_Data[[#This Row],[Quantity]]</f>
        <v>387.1</v>
      </c>
      <c r="R6336">
        <f>Retail_Data[[#This Row],[UnitPrice]] * Retail_Data[[#This Row],[Quantity]] - Retail_Data[[#This Row],[Total]] - Retail_Data[[#This Row],[Return Amount]]</f>
        <v>27.100000000000023</v>
      </c>
      <c r="S6336">
        <f>VLOOKUP(Retail_Data[[#This Row],[Category]],Table1[],2,FALSE)</f>
        <v>0.3</v>
      </c>
      <c r="T6336">
        <f>Retail_Data[[#This Row],[NetSales]]*Retail_Data[[#This Row],[Margin]]</f>
        <v>8.1300000000000061</v>
      </c>
      <c r="U6336">
        <f>Retail_Data[[#This Row],[UnitPrice]]*Retail_Data[[#This Row],[Quantity]]*Retail_Data[[#This Row],[Margin]]</f>
        <v>116.13</v>
      </c>
      <c r="V6336">
        <f>Retail_Data[[#This Row],[Profit2]]-Retail_Data[[#This Row],[Profit]]</f>
        <v>107.99999999999999</v>
      </c>
      <c r="W6336">
        <f>Retail_Data[[#This Row],[UnitPrice]]*(1-Retail_Data[[#This Row],[Margin]])</f>
        <v>54.193999999999996</v>
      </c>
      <c r="X6336" t="str">
        <f>IF(Retail_Data[[#This Row],[Discount (%)]]&gt;=0.2,"Campaign","Normal")</f>
        <v>Normal</v>
      </c>
    </row>
    <row r="6337" spans="1:24" x14ac:dyDescent="0.3">
      <c r="A6337" t="s">
        <v>6371</v>
      </c>
      <c r="B6337" s="2">
        <v>44174</v>
      </c>
      <c r="C6337" s="2" t="str">
        <f>TEXT(Retail_Data[[#This Row],[InvoiceDate]],"MMM")</f>
        <v>Dec</v>
      </c>
      <c r="D6337">
        <v>51457</v>
      </c>
      <c r="E6337" t="s">
        <v>39</v>
      </c>
      <c r="F6337" t="s">
        <v>42</v>
      </c>
      <c r="G6337" t="s">
        <v>21</v>
      </c>
      <c r="H6337">
        <v>34.03</v>
      </c>
      <c r="I6337">
        <v>9</v>
      </c>
      <c r="J6337">
        <v>0.28000000000000003</v>
      </c>
      <c r="K6337">
        <v>220.51</v>
      </c>
      <c r="L6337" t="str">
        <f>IF(Retail_Data[[#This Row],[Discount (%)]]=0,"0%",IF(Retail_Data[[#This Row],[Discount (%)]]&lt;=0.1,"1-10%",IF(Retail_Data[[#This Row],[Discount (%)]]&lt;=0.2,"11-20%","21%+")))</f>
        <v>21%+</v>
      </c>
      <c r="M6337" t="s">
        <v>22</v>
      </c>
      <c r="N6337" t="s">
        <v>34</v>
      </c>
      <c r="O6337">
        <f>ABS(Retail_Data[[#This Row],[Quantity]])</f>
        <v>9</v>
      </c>
      <c r="P6337">
        <f>IF(Retail_Data[[#This Row],[Quantity]]&lt;0,Retail_Data[[#This Row],[UnitPrice]]*Retail_Data[[#This Row],[QuantityAbs]],0)</f>
        <v>0</v>
      </c>
      <c r="Q6337">
        <f>Retail_Data[[#This Row],[UnitPrice]]*Retail_Data[[#This Row],[Quantity]]</f>
        <v>306.27</v>
      </c>
      <c r="R6337">
        <f>Retail_Data[[#This Row],[UnitPrice]] * Retail_Data[[#This Row],[Quantity]] - Retail_Data[[#This Row],[Total]] - Retail_Data[[#This Row],[Return Amount]]</f>
        <v>85.759999999999991</v>
      </c>
      <c r="S6337">
        <f>VLOOKUP(Retail_Data[[#This Row],[Category]],Table1[],2,FALSE)</f>
        <v>0.3</v>
      </c>
      <c r="T6337">
        <f>Retail_Data[[#This Row],[NetSales]]*Retail_Data[[#This Row],[Margin]]</f>
        <v>25.727999999999998</v>
      </c>
      <c r="U6337">
        <f>Retail_Data[[#This Row],[UnitPrice]]*Retail_Data[[#This Row],[Quantity]]*Retail_Data[[#This Row],[Margin]]</f>
        <v>91.880999999999986</v>
      </c>
      <c r="V6337">
        <f>Retail_Data[[#This Row],[Profit2]]-Retail_Data[[#This Row],[Profit]]</f>
        <v>66.152999999999992</v>
      </c>
      <c r="W6337">
        <f>Retail_Data[[#This Row],[UnitPrice]]*(1-Retail_Data[[#This Row],[Margin]])</f>
        <v>23.820999999999998</v>
      </c>
      <c r="X6337" t="str">
        <f>IF(Retail_Data[[#This Row],[Discount (%)]]&gt;=0.2,"Campaign","Normal")</f>
        <v>Campaign</v>
      </c>
    </row>
    <row r="6338" spans="1:24" x14ac:dyDescent="0.3">
      <c r="A6338" t="s">
        <v>6372</v>
      </c>
      <c r="B6338" s="2">
        <v>44189</v>
      </c>
      <c r="C6338" s="2" t="str">
        <f>TEXT(Retail_Data[[#This Row],[InvoiceDate]],"MMM")</f>
        <v>Dec</v>
      </c>
      <c r="D6338">
        <v>89741</v>
      </c>
      <c r="E6338" t="s">
        <v>19</v>
      </c>
      <c r="F6338" t="s">
        <v>20</v>
      </c>
      <c r="G6338" t="s">
        <v>45</v>
      </c>
      <c r="H6338">
        <v>79.44</v>
      </c>
      <c r="I6338">
        <v>-1</v>
      </c>
      <c r="J6338">
        <v>0.14000000000000001</v>
      </c>
      <c r="K6338">
        <v>-68.319999999999993</v>
      </c>
      <c r="L6338" t="str">
        <f>IF(Retail_Data[[#This Row],[Discount (%)]]=0,"0%",IF(Retail_Data[[#This Row],[Discount (%)]]&lt;=0.1,"1-10%",IF(Retail_Data[[#This Row],[Discount (%)]]&lt;=0.2,"11-20%","21%+")))</f>
        <v>11-20%</v>
      </c>
      <c r="M6338" t="s">
        <v>16</v>
      </c>
      <c r="N6338" t="s">
        <v>17</v>
      </c>
      <c r="O6338">
        <f>ABS(Retail_Data[[#This Row],[Quantity]])</f>
        <v>1</v>
      </c>
      <c r="P6338">
        <f>IF(Retail_Data[[#This Row],[Quantity]]&lt;0,Retail_Data[[#This Row],[UnitPrice]]*Retail_Data[[#This Row],[QuantityAbs]],0)</f>
        <v>79.44</v>
      </c>
      <c r="Q6338">
        <f>Retail_Data[[#This Row],[UnitPrice]]*Retail_Data[[#This Row],[Quantity]]</f>
        <v>-79.44</v>
      </c>
      <c r="R6338">
        <f>Retail_Data[[#This Row],[UnitPrice]] * Retail_Data[[#This Row],[Quantity]] - Retail_Data[[#This Row],[Total]] - Retail_Data[[#This Row],[Return Amount]]</f>
        <v>-90.56</v>
      </c>
      <c r="S6338">
        <f>VLOOKUP(Retail_Data[[#This Row],[Category]],Table1[],2,FALSE)</f>
        <v>0.25</v>
      </c>
      <c r="T6338">
        <f>Retail_Data[[#This Row],[NetSales]]*Retail_Data[[#This Row],[Margin]]</f>
        <v>-22.64</v>
      </c>
      <c r="U6338">
        <f>Retail_Data[[#This Row],[UnitPrice]]*Retail_Data[[#This Row],[Quantity]]*Retail_Data[[#This Row],[Margin]]</f>
        <v>-19.86</v>
      </c>
      <c r="V6338">
        <f>Retail_Data[[#This Row],[Profit2]]-Retail_Data[[#This Row],[Profit]]</f>
        <v>2.7800000000000011</v>
      </c>
      <c r="W6338">
        <f>Retail_Data[[#This Row],[UnitPrice]]*(1-Retail_Data[[#This Row],[Margin]])</f>
        <v>59.58</v>
      </c>
      <c r="X6338" t="str">
        <f>IF(Retail_Data[[#This Row],[Discount (%)]]&gt;=0.2,"Campaign","Normal")</f>
        <v>Normal</v>
      </c>
    </row>
    <row r="6339" spans="1:24" x14ac:dyDescent="0.3">
      <c r="A6339" t="s">
        <v>6373</v>
      </c>
      <c r="B6339" s="2">
        <v>43455</v>
      </c>
      <c r="C6339" s="2" t="str">
        <f>TEXT(Retail_Data[[#This Row],[InvoiceDate]],"MMM")</f>
        <v>Dec</v>
      </c>
      <c r="D6339">
        <v>10704</v>
      </c>
      <c r="E6339" t="s">
        <v>39</v>
      </c>
      <c r="F6339" t="s">
        <v>60</v>
      </c>
      <c r="G6339" t="s">
        <v>45</v>
      </c>
      <c r="H6339">
        <v>23.19</v>
      </c>
      <c r="I6339">
        <v>-1</v>
      </c>
      <c r="J6339">
        <v>0.1</v>
      </c>
      <c r="K6339">
        <v>-20.87</v>
      </c>
      <c r="L6339" t="str">
        <f>IF(Retail_Data[[#This Row],[Discount (%)]]=0,"0%",IF(Retail_Data[[#This Row],[Discount (%)]]&lt;=0.1,"1-10%",IF(Retail_Data[[#This Row],[Discount (%)]]&lt;=0.2,"11-20%","21%+")))</f>
        <v>1-10%</v>
      </c>
      <c r="M6339" t="s">
        <v>16</v>
      </c>
      <c r="N6339" t="s">
        <v>17</v>
      </c>
      <c r="O6339">
        <f>ABS(Retail_Data[[#This Row],[Quantity]])</f>
        <v>1</v>
      </c>
      <c r="P6339">
        <f>IF(Retail_Data[[#This Row],[Quantity]]&lt;0,Retail_Data[[#This Row],[UnitPrice]]*Retail_Data[[#This Row],[QuantityAbs]],0)</f>
        <v>23.19</v>
      </c>
      <c r="Q6339">
        <f>Retail_Data[[#This Row],[UnitPrice]]*Retail_Data[[#This Row],[Quantity]]</f>
        <v>-23.19</v>
      </c>
      <c r="R6339">
        <f>Retail_Data[[#This Row],[UnitPrice]] * Retail_Data[[#This Row],[Quantity]] - Retail_Data[[#This Row],[Total]] - Retail_Data[[#This Row],[Return Amount]]</f>
        <v>-25.51</v>
      </c>
      <c r="S6339">
        <f>VLOOKUP(Retail_Data[[#This Row],[Category]],Table1[],2,FALSE)</f>
        <v>0.25</v>
      </c>
      <c r="T6339">
        <f>Retail_Data[[#This Row],[NetSales]]*Retail_Data[[#This Row],[Margin]]</f>
        <v>-6.3775000000000004</v>
      </c>
      <c r="U6339">
        <f>Retail_Data[[#This Row],[UnitPrice]]*Retail_Data[[#This Row],[Quantity]]*Retail_Data[[#This Row],[Margin]]</f>
        <v>-5.7975000000000003</v>
      </c>
      <c r="V6339">
        <f>Retail_Data[[#This Row],[Profit2]]-Retail_Data[[#This Row],[Profit]]</f>
        <v>0.58000000000000007</v>
      </c>
      <c r="W6339">
        <f>Retail_Data[[#This Row],[UnitPrice]]*(1-Retail_Data[[#This Row],[Margin]])</f>
        <v>17.392500000000002</v>
      </c>
      <c r="X6339" t="str">
        <f>IF(Retail_Data[[#This Row],[Discount (%)]]&gt;=0.2,"Campaign","Normal")</f>
        <v>Normal</v>
      </c>
    </row>
    <row r="6340" spans="1:24" x14ac:dyDescent="0.3">
      <c r="A6340" t="s">
        <v>6374</v>
      </c>
      <c r="B6340" s="2">
        <v>44288</v>
      </c>
      <c r="C6340" s="2" t="str">
        <f>TEXT(Retail_Data[[#This Row],[InvoiceDate]],"MMM")</f>
        <v>Apr</v>
      </c>
      <c r="D6340">
        <v>48862</v>
      </c>
      <c r="E6340" t="s">
        <v>39</v>
      </c>
      <c r="F6340" t="s">
        <v>42</v>
      </c>
      <c r="G6340" t="s">
        <v>21</v>
      </c>
      <c r="H6340">
        <v>61.34</v>
      </c>
      <c r="I6340">
        <v>7</v>
      </c>
      <c r="J6340">
        <v>0.08</v>
      </c>
      <c r="K6340">
        <v>395.03</v>
      </c>
      <c r="L6340" t="str">
        <f>IF(Retail_Data[[#This Row],[Discount (%)]]=0,"0%",IF(Retail_Data[[#This Row],[Discount (%)]]&lt;=0.1,"1-10%",IF(Retail_Data[[#This Row],[Discount (%)]]&lt;=0.2,"11-20%","21%+")))</f>
        <v>1-10%</v>
      </c>
      <c r="M6340" t="s">
        <v>22</v>
      </c>
      <c r="N6340" t="s">
        <v>17</v>
      </c>
      <c r="O6340">
        <f>ABS(Retail_Data[[#This Row],[Quantity]])</f>
        <v>7</v>
      </c>
      <c r="P6340">
        <f>IF(Retail_Data[[#This Row],[Quantity]]&lt;0,Retail_Data[[#This Row],[UnitPrice]]*Retail_Data[[#This Row],[QuantityAbs]],0)</f>
        <v>0</v>
      </c>
      <c r="Q6340">
        <f>Retail_Data[[#This Row],[UnitPrice]]*Retail_Data[[#This Row],[Quantity]]</f>
        <v>429.38</v>
      </c>
      <c r="R6340">
        <f>Retail_Data[[#This Row],[UnitPrice]] * Retail_Data[[#This Row],[Quantity]] - Retail_Data[[#This Row],[Total]] - Retail_Data[[#This Row],[Return Amount]]</f>
        <v>34.350000000000023</v>
      </c>
      <c r="S6340">
        <f>VLOOKUP(Retail_Data[[#This Row],[Category]],Table1[],2,FALSE)</f>
        <v>0.3</v>
      </c>
      <c r="T6340">
        <f>Retail_Data[[#This Row],[NetSales]]*Retail_Data[[#This Row],[Margin]]</f>
        <v>10.305000000000007</v>
      </c>
      <c r="U6340">
        <f>Retail_Data[[#This Row],[UnitPrice]]*Retail_Data[[#This Row],[Quantity]]*Retail_Data[[#This Row],[Margin]]</f>
        <v>128.81399999999999</v>
      </c>
      <c r="V6340">
        <f>Retail_Data[[#This Row],[Profit2]]-Retail_Data[[#This Row],[Profit]]</f>
        <v>118.50899999999999</v>
      </c>
      <c r="W6340">
        <f>Retail_Data[[#This Row],[UnitPrice]]*(1-Retail_Data[[#This Row],[Margin]])</f>
        <v>42.938000000000002</v>
      </c>
      <c r="X6340" t="str">
        <f>IF(Retail_Data[[#This Row],[Discount (%)]]&gt;=0.2,"Campaign","Normal")</f>
        <v>Normal</v>
      </c>
    </row>
    <row r="6341" spans="1:24" x14ac:dyDescent="0.3">
      <c r="A6341" t="s">
        <v>6375</v>
      </c>
      <c r="B6341" s="2">
        <v>44265</v>
      </c>
      <c r="C6341" s="2" t="str">
        <f>TEXT(Retail_Data[[#This Row],[InvoiceDate]],"MMM")</f>
        <v>Mar</v>
      </c>
      <c r="D6341">
        <v>71471</v>
      </c>
      <c r="E6341" t="s">
        <v>19</v>
      </c>
      <c r="F6341" t="s">
        <v>42</v>
      </c>
      <c r="G6341" t="s">
        <v>45</v>
      </c>
      <c r="H6341">
        <v>77.67</v>
      </c>
      <c r="I6341">
        <v>6</v>
      </c>
      <c r="J6341">
        <v>0.28999999999999998</v>
      </c>
      <c r="K6341">
        <v>330.87</v>
      </c>
      <c r="L6341" t="str">
        <f>IF(Retail_Data[[#This Row],[Discount (%)]]=0,"0%",IF(Retail_Data[[#This Row],[Discount (%)]]&lt;=0.1,"1-10%",IF(Retail_Data[[#This Row],[Discount (%)]]&lt;=0.2,"11-20%","21%+")))</f>
        <v>21%+</v>
      </c>
      <c r="M6341" t="s">
        <v>22</v>
      </c>
      <c r="N6341" t="s">
        <v>34</v>
      </c>
      <c r="O6341">
        <f>ABS(Retail_Data[[#This Row],[Quantity]])</f>
        <v>6</v>
      </c>
      <c r="P6341">
        <f>IF(Retail_Data[[#This Row],[Quantity]]&lt;0,Retail_Data[[#This Row],[UnitPrice]]*Retail_Data[[#This Row],[QuantityAbs]],0)</f>
        <v>0</v>
      </c>
      <c r="Q6341">
        <f>Retail_Data[[#This Row],[UnitPrice]]*Retail_Data[[#This Row],[Quantity]]</f>
        <v>466.02</v>
      </c>
      <c r="R6341">
        <f>Retail_Data[[#This Row],[UnitPrice]] * Retail_Data[[#This Row],[Quantity]] - Retail_Data[[#This Row],[Total]] - Retail_Data[[#This Row],[Return Amount]]</f>
        <v>135.14999999999998</v>
      </c>
      <c r="S6341">
        <f>VLOOKUP(Retail_Data[[#This Row],[Category]],Table1[],2,FALSE)</f>
        <v>0.25</v>
      </c>
      <c r="T6341">
        <f>Retail_Data[[#This Row],[NetSales]]*Retail_Data[[#This Row],[Margin]]</f>
        <v>33.787499999999994</v>
      </c>
      <c r="U6341">
        <f>Retail_Data[[#This Row],[UnitPrice]]*Retail_Data[[#This Row],[Quantity]]*Retail_Data[[#This Row],[Margin]]</f>
        <v>116.505</v>
      </c>
      <c r="V6341">
        <f>Retail_Data[[#This Row],[Profit2]]-Retail_Data[[#This Row],[Profit]]</f>
        <v>82.717500000000001</v>
      </c>
      <c r="W6341">
        <f>Retail_Data[[#This Row],[UnitPrice]]*(1-Retail_Data[[#This Row],[Margin]])</f>
        <v>58.252499999999998</v>
      </c>
      <c r="X6341" t="str">
        <f>IF(Retail_Data[[#This Row],[Discount (%)]]&gt;=0.2,"Campaign","Normal")</f>
        <v>Campaign</v>
      </c>
    </row>
    <row r="6342" spans="1:24" x14ac:dyDescent="0.3">
      <c r="A6342" t="s">
        <v>6376</v>
      </c>
      <c r="B6342" s="2">
        <v>43926</v>
      </c>
      <c r="C6342" s="2" t="str">
        <f>TEXT(Retail_Data[[#This Row],[InvoiceDate]],"MMM")</f>
        <v>Apr</v>
      </c>
      <c r="D6342">
        <v>79217</v>
      </c>
      <c r="E6342" t="s">
        <v>39</v>
      </c>
      <c r="F6342" t="s">
        <v>42</v>
      </c>
      <c r="G6342" t="s">
        <v>45</v>
      </c>
      <c r="H6342">
        <v>6.13</v>
      </c>
      <c r="I6342">
        <v>3</v>
      </c>
      <c r="J6342">
        <v>0.09</v>
      </c>
      <c r="K6342">
        <v>16.73</v>
      </c>
      <c r="L6342" t="str">
        <f>IF(Retail_Data[[#This Row],[Discount (%)]]=0,"0%",IF(Retail_Data[[#This Row],[Discount (%)]]&lt;=0.1,"1-10%",IF(Retail_Data[[#This Row],[Discount (%)]]&lt;=0.2,"11-20%","21%+")))</f>
        <v>1-10%</v>
      </c>
      <c r="M6342" t="s">
        <v>22</v>
      </c>
      <c r="N6342" t="s">
        <v>17</v>
      </c>
      <c r="O6342">
        <f>ABS(Retail_Data[[#This Row],[Quantity]])</f>
        <v>3</v>
      </c>
      <c r="P6342">
        <f>IF(Retail_Data[[#This Row],[Quantity]]&lt;0,Retail_Data[[#This Row],[UnitPrice]]*Retail_Data[[#This Row],[QuantityAbs]],0)</f>
        <v>0</v>
      </c>
      <c r="Q6342">
        <f>Retail_Data[[#This Row],[UnitPrice]]*Retail_Data[[#This Row],[Quantity]]</f>
        <v>18.39</v>
      </c>
      <c r="R6342">
        <f>Retail_Data[[#This Row],[UnitPrice]] * Retail_Data[[#This Row],[Quantity]] - Retail_Data[[#This Row],[Total]] - Retail_Data[[#This Row],[Return Amount]]</f>
        <v>1.6600000000000001</v>
      </c>
      <c r="S6342">
        <f>VLOOKUP(Retail_Data[[#This Row],[Category]],Table1[],2,FALSE)</f>
        <v>0.25</v>
      </c>
      <c r="T6342">
        <f>Retail_Data[[#This Row],[NetSales]]*Retail_Data[[#This Row],[Margin]]</f>
        <v>0.41500000000000004</v>
      </c>
      <c r="U6342">
        <f>Retail_Data[[#This Row],[UnitPrice]]*Retail_Data[[#This Row],[Quantity]]*Retail_Data[[#This Row],[Margin]]</f>
        <v>4.5975000000000001</v>
      </c>
      <c r="V6342">
        <f>Retail_Data[[#This Row],[Profit2]]-Retail_Data[[#This Row],[Profit]]</f>
        <v>4.1825000000000001</v>
      </c>
      <c r="W6342">
        <f>Retail_Data[[#This Row],[UnitPrice]]*(1-Retail_Data[[#This Row],[Margin]])</f>
        <v>4.5975000000000001</v>
      </c>
      <c r="X6342" t="str">
        <f>IF(Retail_Data[[#This Row],[Discount (%)]]&gt;=0.2,"Campaign","Normal")</f>
        <v>Normal</v>
      </c>
    </row>
    <row r="6343" spans="1:24" x14ac:dyDescent="0.3">
      <c r="A6343" t="s">
        <v>6377</v>
      </c>
      <c r="B6343" s="2">
        <v>44252</v>
      </c>
      <c r="C6343" s="2" t="str">
        <f>TEXT(Retail_Data[[#This Row],[InvoiceDate]],"MMM")</f>
        <v>Feb</v>
      </c>
      <c r="D6343">
        <v>96058</v>
      </c>
      <c r="E6343" t="s">
        <v>19</v>
      </c>
      <c r="F6343" t="s">
        <v>26</v>
      </c>
      <c r="G6343" t="s">
        <v>45</v>
      </c>
      <c r="H6343">
        <v>75.760000000000005</v>
      </c>
      <c r="I6343">
        <v>1</v>
      </c>
      <c r="J6343">
        <v>0.28999999999999998</v>
      </c>
      <c r="K6343">
        <v>53.79</v>
      </c>
      <c r="L6343" t="str">
        <f>IF(Retail_Data[[#This Row],[Discount (%)]]=0,"0%",IF(Retail_Data[[#This Row],[Discount (%)]]&lt;=0.1,"1-10%",IF(Retail_Data[[#This Row],[Discount (%)]]&lt;=0.2,"11-20%","21%+")))</f>
        <v>21%+</v>
      </c>
      <c r="M6343" t="s">
        <v>22</v>
      </c>
      <c r="N6343" t="s">
        <v>17</v>
      </c>
      <c r="O6343">
        <f>ABS(Retail_Data[[#This Row],[Quantity]])</f>
        <v>1</v>
      </c>
      <c r="P6343">
        <f>IF(Retail_Data[[#This Row],[Quantity]]&lt;0,Retail_Data[[#This Row],[UnitPrice]]*Retail_Data[[#This Row],[QuantityAbs]],0)</f>
        <v>0</v>
      </c>
      <c r="Q6343">
        <f>Retail_Data[[#This Row],[UnitPrice]]*Retail_Data[[#This Row],[Quantity]]</f>
        <v>75.760000000000005</v>
      </c>
      <c r="R6343">
        <f>Retail_Data[[#This Row],[UnitPrice]] * Retail_Data[[#This Row],[Quantity]] - Retail_Data[[#This Row],[Total]] - Retail_Data[[#This Row],[Return Amount]]</f>
        <v>21.970000000000006</v>
      </c>
      <c r="S6343">
        <f>VLOOKUP(Retail_Data[[#This Row],[Category]],Table1[],2,FALSE)</f>
        <v>0.25</v>
      </c>
      <c r="T6343">
        <f>Retail_Data[[#This Row],[NetSales]]*Retail_Data[[#This Row],[Margin]]</f>
        <v>5.4925000000000015</v>
      </c>
      <c r="U6343">
        <f>Retail_Data[[#This Row],[UnitPrice]]*Retail_Data[[#This Row],[Quantity]]*Retail_Data[[#This Row],[Margin]]</f>
        <v>18.940000000000001</v>
      </c>
      <c r="V6343">
        <f>Retail_Data[[#This Row],[Profit2]]-Retail_Data[[#This Row],[Profit]]</f>
        <v>13.4475</v>
      </c>
      <c r="W6343">
        <f>Retail_Data[[#This Row],[UnitPrice]]*(1-Retail_Data[[#This Row],[Margin]])</f>
        <v>56.820000000000007</v>
      </c>
      <c r="X6343" t="str">
        <f>IF(Retail_Data[[#This Row],[Discount (%)]]&gt;=0.2,"Campaign","Normal")</f>
        <v>Campaign</v>
      </c>
    </row>
    <row r="6344" spans="1:24" x14ac:dyDescent="0.3">
      <c r="A6344" t="s">
        <v>6378</v>
      </c>
      <c r="B6344" s="2">
        <v>43498</v>
      </c>
      <c r="C6344" s="2" t="str">
        <f>TEXT(Retail_Data[[#This Row],[InvoiceDate]],"MMM")</f>
        <v>Feb</v>
      </c>
      <c r="D6344">
        <v>28300</v>
      </c>
      <c r="E6344" t="s">
        <v>29</v>
      </c>
      <c r="F6344" t="s">
        <v>14</v>
      </c>
      <c r="G6344" t="s">
        <v>27</v>
      </c>
      <c r="H6344">
        <v>79.900000000000006</v>
      </c>
      <c r="I6344">
        <v>1</v>
      </c>
      <c r="J6344">
        <v>0.1</v>
      </c>
      <c r="K6344">
        <v>71.91</v>
      </c>
      <c r="L6344" t="str">
        <f>IF(Retail_Data[[#This Row],[Discount (%)]]=0,"0%",IF(Retail_Data[[#This Row],[Discount (%)]]&lt;=0.1,"1-10%",IF(Retail_Data[[#This Row],[Discount (%)]]&lt;=0.2,"11-20%","21%+")))</f>
        <v>1-10%</v>
      </c>
      <c r="M6344" t="s">
        <v>22</v>
      </c>
      <c r="N6344" t="s">
        <v>17</v>
      </c>
      <c r="O6344">
        <f>ABS(Retail_Data[[#This Row],[Quantity]])</f>
        <v>1</v>
      </c>
      <c r="P6344">
        <f>IF(Retail_Data[[#This Row],[Quantity]]&lt;0,Retail_Data[[#This Row],[UnitPrice]]*Retail_Data[[#This Row],[QuantityAbs]],0)</f>
        <v>0</v>
      </c>
      <c r="Q6344">
        <f>Retail_Data[[#This Row],[UnitPrice]]*Retail_Data[[#This Row],[Quantity]]</f>
        <v>79.900000000000006</v>
      </c>
      <c r="R6344">
        <f>Retail_Data[[#This Row],[UnitPrice]] * Retail_Data[[#This Row],[Quantity]] - Retail_Data[[#This Row],[Total]] - Retail_Data[[#This Row],[Return Amount]]</f>
        <v>7.9900000000000091</v>
      </c>
      <c r="S6344">
        <f>VLOOKUP(Retail_Data[[#This Row],[Category]],Table1[],2,FALSE)</f>
        <v>0.4</v>
      </c>
      <c r="T6344">
        <f>Retail_Data[[#This Row],[NetSales]]*Retail_Data[[#This Row],[Margin]]</f>
        <v>3.1960000000000037</v>
      </c>
      <c r="U6344">
        <f>Retail_Data[[#This Row],[UnitPrice]]*Retail_Data[[#This Row],[Quantity]]*Retail_Data[[#This Row],[Margin]]</f>
        <v>31.960000000000004</v>
      </c>
      <c r="V6344">
        <f>Retail_Data[[#This Row],[Profit2]]-Retail_Data[[#This Row],[Profit]]</f>
        <v>28.763999999999999</v>
      </c>
      <c r="W6344">
        <f>Retail_Data[[#This Row],[UnitPrice]]*(1-Retail_Data[[#This Row],[Margin]])</f>
        <v>47.940000000000005</v>
      </c>
      <c r="X6344" t="str">
        <f>IF(Retail_Data[[#This Row],[Discount (%)]]&gt;=0.2,"Campaign","Normal")</f>
        <v>Normal</v>
      </c>
    </row>
    <row r="6345" spans="1:24" x14ac:dyDescent="0.3">
      <c r="A6345" t="s">
        <v>6379</v>
      </c>
      <c r="B6345" s="2">
        <v>43563</v>
      </c>
      <c r="C6345" s="2" t="str">
        <f>TEXT(Retail_Data[[#This Row],[InvoiceDate]],"MMM")</f>
        <v>Apr</v>
      </c>
      <c r="D6345">
        <v>17501</v>
      </c>
      <c r="E6345" t="s">
        <v>39</v>
      </c>
      <c r="F6345" t="s">
        <v>26</v>
      </c>
      <c r="G6345" t="s">
        <v>21</v>
      </c>
      <c r="H6345">
        <v>10.45</v>
      </c>
      <c r="I6345">
        <v>4</v>
      </c>
      <c r="J6345">
        <v>0.06</v>
      </c>
      <c r="K6345">
        <v>39.29</v>
      </c>
      <c r="L6345" t="str">
        <f>IF(Retail_Data[[#This Row],[Discount (%)]]=0,"0%",IF(Retail_Data[[#This Row],[Discount (%)]]&lt;=0.1,"1-10%",IF(Retail_Data[[#This Row],[Discount (%)]]&lt;=0.2,"11-20%","21%+")))</f>
        <v>1-10%</v>
      </c>
      <c r="M6345" t="s">
        <v>22</v>
      </c>
      <c r="N6345" t="s">
        <v>17</v>
      </c>
      <c r="O6345">
        <f>ABS(Retail_Data[[#This Row],[Quantity]])</f>
        <v>4</v>
      </c>
      <c r="P6345">
        <f>IF(Retail_Data[[#This Row],[Quantity]]&lt;0,Retail_Data[[#This Row],[UnitPrice]]*Retail_Data[[#This Row],[QuantityAbs]],0)</f>
        <v>0</v>
      </c>
      <c r="Q6345">
        <f>Retail_Data[[#This Row],[UnitPrice]]*Retail_Data[[#This Row],[Quantity]]</f>
        <v>41.8</v>
      </c>
      <c r="R6345">
        <f>Retail_Data[[#This Row],[UnitPrice]] * Retail_Data[[#This Row],[Quantity]] - Retail_Data[[#This Row],[Total]] - Retail_Data[[#This Row],[Return Amount]]</f>
        <v>2.509999999999998</v>
      </c>
      <c r="S6345">
        <f>VLOOKUP(Retail_Data[[#This Row],[Category]],Table1[],2,FALSE)</f>
        <v>0.3</v>
      </c>
      <c r="T6345">
        <f>Retail_Data[[#This Row],[NetSales]]*Retail_Data[[#This Row],[Margin]]</f>
        <v>0.75299999999999934</v>
      </c>
      <c r="U6345">
        <f>Retail_Data[[#This Row],[UnitPrice]]*Retail_Data[[#This Row],[Quantity]]*Retail_Data[[#This Row],[Margin]]</f>
        <v>12.54</v>
      </c>
      <c r="V6345">
        <f>Retail_Data[[#This Row],[Profit2]]-Retail_Data[[#This Row],[Profit]]</f>
        <v>11.786999999999999</v>
      </c>
      <c r="W6345">
        <f>Retail_Data[[#This Row],[UnitPrice]]*(1-Retail_Data[[#This Row],[Margin]])</f>
        <v>7.3149999999999986</v>
      </c>
      <c r="X6345" t="str">
        <f>IF(Retail_Data[[#This Row],[Discount (%)]]&gt;=0.2,"Campaign","Normal")</f>
        <v>Normal</v>
      </c>
    </row>
    <row r="6346" spans="1:24" x14ac:dyDescent="0.3">
      <c r="A6346" t="s">
        <v>6380</v>
      </c>
      <c r="B6346" s="2">
        <v>44875</v>
      </c>
      <c r="C6346" s="2" t="str">
        <f>TEXT(Retail_Data[[#This Row],[InvoiceDate]],"MMM")</f>
        <v>Nov</v>
      </c>
      <c r="D6346">
        <v>11845</v>
      </c>
      <c r="E6346" t="s">
        <v>19</v>
      </c>
      <c r="F6346" t="s">
        <v>26</v>
      </c>
      <c r="G6346" t="s">
        <v>27</v>
      </c>
      <c r="H6346">
        <v>67.569999999999993</v>
      </c>
      <c r="I6346">
        <v>-1</v>
      </c>
      <c r="J6346">
        <v>0.12</v>
      </c>
      <c r="K6346">
        <v>-59.46</v>
      </c>
      <c r="L6346" t="str">
        <f>IF(Retail_Data[[#This Row],[Discount (%)]]=0,"0%",IF(Retail_Data[[#This Row],[Discount (%)]]&lt;=0.1,"1-10%",IF(Retail_Data[[#This Row],[Discount (%)]]&lt;=0.2,"11-20%","21%+")))</f>
        <v>11-20%</v>
      </c>
      <c r="M6346" t="s">
        <v>16</v>
      </c>
      <c r="N6346" t="s">
        <v>17</v>
      </c>
      <c r="O6346">
        <f>ABS(Retail_Data[[#This Row],[Quantity]])</f>
        <v>1</v>
      </c>
      <c r="P6346">
        <f>IF(Retail_Data[[#This Row],[Quantity]]&lt;0,Retail_Data[[#This Row],[UnitPrice]]*Retail_Data[[#This Row],[QuantityAbs]],0)</f>
        <v>67.569999999999993</v>
      </c>
      <c r="Q6346">
        <f>Retail_Data[[#This Row],[UnitPrice]]*Retail_Data[[#This Row],[Quantity]]</f>
        <v>-67.569999999999993</v>
      </c>
      <c r="R6346">
        <f>Retail_Data[[#This Row],[UnitPrice]] * Retail_Data[[#This Row],[Quantity]] - Retail_Data[[#This Row],[Total]] - Retail_Data[[#This Row],[Return Amount]]</f>
        <v>-75.679999999999978</v>
      </c>
      <c r="S6346">
        <f>VLOOKUP(Retail_Data[[#This Row],[Category]],Table1[],2,FALSE)</f>
        <v>0.4</v>
      </c>
      <c r="T6346">
        <f>Retail_Data[[#This Row],[NetSales]]*Retail_Data[[#This Row],[Margin]]</f>
        <v>-30.271999999999991</v>
      </c>
      <c r="U6346">
        <f>Retail_Data[[#This Row],[UnitPrice]]*Retail_Data[[#This Row],[Quantity]]*Retail_Data[[#This Row],[Margin]]</f>
        <v>-27.027999999999999</v>
      </c>
      <c r="V6346">
        <f>Retail_Data[[#This Row],[Profit2]]-Retail_Data[[#This Row],[Profit]]</f>
        <v>3.2439999999999927</v>
      </c>
      <c r="W6346">
        <f>Retail_Data[[#This Row],[UnitPrice]]*(1-Retail_Data[[#This Row],[Margin]])</f>
        <v>40.541999999999994</v>
      </c>
      <c r="X6346" t="str">
        <f>IF(Retail_Data[[#This Row],[Discount (%)]]&gt;=0.2,"Campaign","Normal")</f>
        <v>Normal</v>
      </c>
    </row>
    <row r="6347" spans="1:24" x14ac:dyDescent="0.3">
      <c r="A6347" t="s">
        <v>6381</v>
      </c>
      <c r="B6347" s="2">
        <v>43908</v>
      </c>
      <c r="C6347" s="2" t="str">
        <f>TEXT(Retail_Data[[#This Row],[InvoiceDate]],"MMM")</f>
        <v>Mar</v>
      </c>
      <c r="D6347">
        <v>49181</v>
      </c>
      <c r="E6347" t="s">
        <v>13</v>
      </c>
      <c r="F6347" t="s">
        <v>14</v>
      </c>
      <c r="G6347" t="s">
        <v>31</v>
      </c>
      <c r="H6347">
        <v>51.9</v>
      </c>
      <c r="I6347">
        <v>8</v>
      </c>
      <c r="J6347">
        <v>7.0000000000000007E-2</v>
      </c>
      <c r="K6347">
        <v>386.14</v>
      </c>
      <c r="L6347" t="str">
        <f>IF(Retail_Data[[#This Row],[Discount (%)]]=0,"0%",IF(Retail_Data[[#This Row],[Discount (%)]]&lt;=0.1,"1-10%",IF(Retail_Data[[#This Row],[Discount (%)]]&lt;=0.2,"11-20%","21%+")))</f>
        <v>1-10%</v>
      </c>
      <c r="M6347" t="s">
        <v>22</v>
      </c>
      <c r="N6347" t="s">
        <v>34</v>
      </c>
      <c r="O6347">
        <f>ABS(Retail_Data[[#This Row],[Quantity]])</f>
        <v>8</v>
      </c>
      <c r="P6347">
        <f>IF(Retail_Data[[#This Row],[Quantity]]&lt;0,Retail_Data[[#This Row],[UnitPrice]]*Retail_Data[[#This Row],[QuantityAbs]],0)</f>
        <v>0</v>
      </c>
      <c r="Q6347">
        <f>Retail_Data[[#This Row],[UnitPrice]]*Retail_Data[[#This Row],[Quantity]]</f>
        <v>415.2</v>
      </c>
      <c r="R6347">
        <f>Retail_Data[[#This Row],[UnitPrice]] * Retail_Data[[#This Row],[Quantity]] - Retail_Data[[#This Row],[Total]] - Retail_Data[[#This Row],[Return Amount]]</f>
        <v>29.060000000000002</v>
      </c>
      <c r="S6347">
        <f>VLOOKUP(Retail_Data[[#This Row],[Category]],Table1[],2,FALSE)</f>
        <v>0.45</v>
      </c>
      <c r="T6347">
        <f>Retail_Data[[#This Row],[NetSales]]*Retail_Data[[#This Row],[Margin]]</f>
        <v>13.077000000000002</v>
      </c>
      <c r="U6347">
        <f>Retail_Data[[#This Row],[UnitPrice]]*Retail_Data[[#This Row],[Quantity]]*Retail_Data[[#This Row],[Margin]]</f>
        <v>186.84</v>
      </c>
      <c r="V6347">
        <f>Retail_Data[[#This Row],[Profit2]]-Retail_Data[[#This Row],[Profit]]</f>
        <v>173.76300000000001</v>
      </c>
      <c r="W6347">
        <f>Retail_Data[[#This Row],[UnitPrice]]*(1-Retail_Data[[#This Row],[Margin]])</f>
        <v>28.545000000000002</v>
      </c>
      <c r="X6347" t="str">
        <f>IF(Retail_Data[[#This Row],[Discount (%)]]&gt;=0.2,"Campaign","Normal")</f>
        <v>Normal</v>
      </c>
    </row>
    <row r="6348" spans="1:24" x14ac:dyDescent="0.3">
      <c r="A6348" t="s">
        <v>6382</v>
      </c>
      <c r="B6348" s="2">
        <v>43287</v>
      </c>
      <c r="C6348" s="2" t="str">
        <f>TEXT(Retail_Data[[#This Row],[InvoiceDate]],"MMM")</f>
        <v>Jul</v>
      </c>
      <c r="D6348">
        <v>67263</v>
      </c>
      <c r="E6348" t="s">
        <v>19</v>
      </c>
      <c r="F6348" t="s">
        <v>14</v>
      </c>
      <c r="G6348" t="s">
        <v>21</v>
      </c>
      <c r="H6348">
        <v>2.74</v>
      </c>
      <c r="I6348">
        <v>-2</v>
      </c>
      <c r="J6348">
        <v>0.21</v>
      </c>
      <c r="K6348">
        <v>-4.33</v>
      </c>
      <c r="L6348" t="str">
        <f>IF(Retail_Data[[#This Row],[Discount (%)]]=0,"0%",IF(Retail_Data[[#This Row],[Discount (%)]]&lt;=0.1,"1-10%",IF(Retail_Data[[#This Row],[Discount (%)]]&lt;=0.2,"11-20%","21%+")))</f>
        <v>21%+</v>
      </c>
      <c r="M6348" t="s">
        <v>16</v>
      </c>
      <c r="N6348" t="s">
        <v>17</v>
      </c>
      <c r="O6348">
        <f>ABS(Retail_Data[[#This Row],[Quantity]])</f>
        <v>2</v>
      </c>
      <c r="P6348">
        <f>IF(Retail_Data[[#This Row],[Quantity]]&lt;0,Retail_Data[[#This Row],[UnitPrice]]*Retail_Data[[#This Row],[QuantityAbs]],0)</f>
        <v>5.48</v>
      </c>
      <c r="Q6348">
        <f>Retail_Data[[#This Row],[UnitPrice]]*Retail_Data[[#This Row],[Quantity]]</f>
        <v>-5.48</v>
      </c>
      <c r="R6348">
        <f>Retail_Data[[#This Row],[UnitPrice]] * Retail_Data[[#This Row],[Quantity]] - Retail_Data[[#This Row],[Total]] - Retail_Data[[#This Row],[Return Amount]]</f>
        <v>-6.6300000000000008</v>
      </c>
      <c r="S6348">
        <f>VLOOKUP(Retail_Data[[#This Row],[Category]],Table1[],2,FALSE)</f>
        <v>0.3</v>
      </c>
      <c r="T6348">
        <f>Retail_Data[[#This Row],[NetSales]]*Retail_Data[[#This Row],[Margin]]</f>
        <v>-1.9890000000000001</v>
      </c>
      <c r="U6348">
        <f>Retail_Data[[#This Row],[UnitPrice]]*Retail_Data[[#This Row],[Quantity]]*Retail_Data[[#This Row],[Margin]]</f>
        <v>-1.6440000000000001</v>
      </c>
      <c r="V6348">
        <f>Retail_Data[[#This Row],[Profit2]]-Retail_Data[[#This Row],[Profit]]</f>
        <v>0.34499999999999997</v>
      </c>
      <c r="W6348">
        <f>Retail_Data[[#This Row],[UnitPrice]]*(1-Retail_Data[[#This Row],[Margin]])</f>
        <v>1.9179999999999999</v>
      </c>
      <c r="X6348" t="str">
        <f>IF(Retail_Data[[#This Row],[Discount (%)]]&gt;=0.2,"Campaign","Normal")</f>
        <v>Campaign</v>
      </c>
    </row>
    <row r="6349" spans="1:24" x14ac:dyDescent="0.3">
      <c r="A6349" t="s">
        <v>6383</v>
      </c>
      <c r="B6349" s="2">
        <v>43832</v>
      </c>
      <c r="C6349" s="2" t="str">
        <f>TEXT(Retail_Data[[#This Row],[InvoiceDate]],"MMM")</f>
        <v>Jan</v>
      </c>
      <c r="D6349">
        <v>73038</v>
      </c>
      <c r="E6349" t="s">
        <v>13</v>
      </c>
      <c r="F6349" t="s">
        <v>67</v>
      </c>
      <c r="G6349" t="s">
        <v>15</v>
      </c>
      <c r="H6349">
        <v>13.74</v>
      </c>
      <c r="I6349">
        <v>9</v>
      </c>
      <c r="J6349">
        <v>0.25</v>
      </c>
      <c r="K6349">
        <v>92.74</v>
      </c>
      <c r="L6349" t="str">
        <f>IF(Retail_Data[[#This Row],[Discount (%)]]=0,"0%",IF(Retail_Data[[#This Row],[Discount (%)]]&lt;=0.1,"1-10%",IF(Retail_Data[[#This Row],[Discount (%)]]&lt;=0.2,"11-20%","21%+")))</f>
        <v>21%+</v>
      </c>
      <c r="M6349" t="s">
        <v>22</v>
      </c>
      <c r="N6349" t="s">
        <v>34</v>
      </c>
      <c r="O6349">
        <f>ABS(Retail_Data[[#This Row],[Quantity]])</f>
        <v>9</v>
      </c>
      <c r="P6349">
        <f>IF(Retail_Data[[#This Row],[Quantity]]&lt;0,Retail_Data[[#This Row],[UnitPrice]]*Retail_Data[[#This Row],[QuantityAbs]],0)</f>
        <v>0</v>
      </c>
      <c r="Q6349">
        <f>Retail_Data[[#This Row],[UnitPrice]]*Retail_Data[[#This Row],[Quantity]]</f>
        <v>123.66</v>
      </c>
      <c r="R6349">
        <f>Retail_Data[[#This Row],[UnitPrice]] * Retail_Data[[#This Row],[Quantity]] - Retail_Data[[#This Row],[Total]] - Retail_Data[[#This Row],[Return Amount]]</f>
        <v>30.92</v>
      </c>
      <c r="S6349">
        <f>VLOOKUP(Retail_Data[[#This Row],[Category]],Table1[],2,FALSE)</f>
        <v>0.55000000000000004</v>
      </c>
      <c r="T6349">
        <f>Retail_Data[[#This Row],[NetSales]]*Retail_Data[[#This Row],[Margin]]</f>
        <v>17.006000000000004</v>
      </c>
      <c r="U6349">
        <f>Retail_Data[[#This Row],[UnitPrice]]*Retail_Data[[#This Row],[Quantity]]*Retail_Data[[#This Row],[Margin]]</f>
        <v>68.013000000000005</v>
      </c>
      <c r="V6349">
        <f>Retail_Data[[#This Row],[Profit2]]-Retail_Data[[#This Row],[Profit]]</f>
        <v>51.007000000000005</v>
      </c>
      <c r="W6349">
        <f>Retail_Data[[#This Row],[UnitPrice]]*(1-Retail_Data[[#This Row],[Margin]])</f>
        <v>6.1829999999999998</v>
      </c>
      <c r="X6349" t="str">
        <f>IF(Retail_Data[[#This Row],[Discount (%)]]&gt;=0.2,"Campaign","Normal")</f>
        <v>Campaign</v>
      </c>
    </row>
    <row r="6350" spans="1:24" x14ac:dyDescent="0.3">
      <c r="A6350" t="s">
        <v>6384</v>
      </c>
      <c r="B6350" s="2">
        <v>44314</v>
      </c>
      <c r="C6350" s="2" t="str">
        <f>TEXT(Retail_Data[[#This Row],[InvoiceDate]],"MMM")</f>
        <v>Apr</v>
      </c>
      <c r="D6350">
        <v>93290</v>
      </c>
      <c r="E6350" t="s">
        <v>13</v>
      </c>
      <c r="F6350" t="s">
        <v>33</v>
      </c>
      <c r="G6350" t="s">
        <v>31</v>
      </c>
      <c r="H6350">
        <v>32.950000000000003</v>
      </c>
      <c r="I6350">
        <v>4</v>
      </c>
      <c r="J6350">
        <v>0.25</v>
      </c>
      <c r="K6350">
        <v>98.85</v>
      </c>
      <c r="L6350" t="str">
        <f>IF(Retail_Data[[#This Row],[Discount (%)]]=0,"0%",IF(Retail_Data[[#This Row],[Discount (%)]]&lt;=0.1,"1-10%",IF(Retail_Data[[#This Row],[Discount (%)]]&lt;=0.2,"11-20%","21%+")))</f>
        <v>21%+</v>
      </c>
      <c r="M6350" t="s">
        <v>22</v>
      </c>
      <c r="N6350" t="s">
        <v>17</v>
      </c>
      <c r="O6350">
        <f>ABS(Retail_Data[[#This Row],[Quantity]])</f>
        <v>4</v>
      </c>
      <c r="P6350">
        <f>IF(Retail_Data[[#This Row],[Quantity]]&lt;0,Retail_Data[[#This Row],[UnitPrice]]*Retail_Data[[#This Row],[QuantityAbs]],0)</f>
        <v>0</v>
      </c>
      <c r="Q6350">
        <f>Retail_Data[[#This Row],[UnitPrice]]*Retail_Data[[#This Row],[Quantity]]</f>
        <v>131.80000000000001</v>
      </c>
      <c r="R6350">
        <f>Retail_Data[[#This Row],[UnitPrice]] * Retail_Data[[#This Row],[Quantity]] - Retail_Data[[#This Row],[Total]] - Retail_Data[[#This Row],[Return Amount]]</f>
        <v>32.950000000000017</v>
      </c>
      <c r="S6350">
        <f>VLOOKUP(Retail_Data[[#This Row],[Category]],Table1[],2,FALSE)</f>
        <v>0.45</v>
      </c>
      <c r="T6350">
        <f>Retail_Data[[#This Row],[NetSales]]*Retail_Data[[#This Row],[Margin]]</f>
        <v>14.827500000000008</v>
      </c>
      <c r="U6350">
        <f>Retail_Data[[#This Row],[UnitPrice]]*Retail_Data[[#This Row],[Quantity]]*Retail_Data[[#This Row],[Margin]]</f>
        <v>59.310000000000009</v>
      </c>
      <c r="V6350">
        <f>Retail_Data[[#This Row],[Profit2]]-Retail_Data[[#This Row],[Profit]]</f>
        <v>44.482500000000002</v>
      </c>
      <c r="W6350">
        <f>Retail_Data[[#This Row],[UnitPrice]]*(1-Retail_Data[[#This Row],[Margin]])</f>
        <v>18.122500000000002</v>
      </c>
      <c r="X6350" t="str">
        <f>IF(Retail_Data[[#This Row],[Discount (%)]]&gt;=0.2,"Campaign","Normal")</f>
        <v>Campaign</v>
      </c>
    </row>
    <row r="6351" spans="1:24" x14ac:dyDescent="0.3">
      <c r="A6351" t="s">
        <v>6385</v>
      </c>
      <c r="B6351" s="2">
        <v>43529</v>
      </c>
      <c r="C6351" s="2" t="str">
        <f>TEXT(Retail_Data[[#This Row],[InvoiceDate]],"MMM")</f>
        <v>Mar</v>
      </c>
      <c r="D6351">
        <v>32564</v>
      </c>
      <c r="E6351" t="s">
        <v>57</v>
      </c>
      <c r="F6351" t="s">
        <v>26</v>
      </c>
      <c r="G6351" t="s">
        <v>31</v>
      </c>
      <c r="H6351">
        <v>26.14</v>
      </c>
      <c r="I6351">
        <v>4</v>
      </c>
      <c r="J6351">
        <v>0.23</v>
      </c>
      <c r="K6351">
        <v>80.510000000000005</v>
      </c>
      <c r="L6351" t="str">
        <f>IF(Retail_Data[[#This Row],[Discount (%)]]=0,"0%",IF(Retail_Data[[#This Row],[Discount (%)]]&lt;=0.1,"1-10%",IF(Retail_Data[[#This Row],[Discount (%)]]&lt;=0.2,"11-20%","21%+")))</f>
        <v>21%+</v>
      </c>
      <c r="M6351" t="s">
        <v>22</v>
      </c>
      <c r="N6351" t="s">
        <v>34</v>
      </c>
      <c r="O6351">
        <f>ABS(Retail_Data[[#This Row],[Quantity]])</f>
        <v>4</v>
      </c>
      <c r="P6351">
        <f>IF(Retail_Data[[#This Row],[Quantity]]&lt;0,Retail_Data[[#This Row],[UnitPrice]]*Retail_Data[[#This Row],[QuantityAbs]],0)</f>
        <v>0</v>
      </c>
      <c r="Q6351">
        <f>Retail_Data[[#This Row],[UnitPrice]]*Retail_Data[[#This Row],[Quantity]]</f>
        <v>104.56</v>
      </c>
      <c r="R6351">
        <f>Retail_Data[[#This Row],[UnitPrice]] * Retail_Data[[#This Row],[Quantity]] - Retail_Data[[#This Row],[Total]] - Retail_Data[[#This Row],[Return Amount]]</f>
        <v>24.049999999999997</v>
      </c>
      <c r="S6351">
        <f>VLOOKUP(Retail_Data[[#This Row],[Category]],Table1[],2,FALSE)</f>
        <v>0.45</v>
      </c>
      <c r="T6351">
        <f>Retail_Data[[#This Row],[NetSales]]*Retail_Data[[#This Row],[Margin]]</f>
        <v>10.8225</v>
      </c>
      <c r="U6351">
        <f>Retail_Data[[#This Row],[UnitPrice]]*Retail_Data[[#This Row],[Quantity]]*Retail_Data[[#This Row],[Margin]]</f>
        <v>47.052</v>
      </c>
      <c r="V6351">
        <f>Retail_Data[[#This Row],[Profit2]]-Retail_Data[[#This Row],[Profit]]</f>
        <v>36.229500000000002</v>
      </c>
      <c r="W6351">
        <f>Retail_Data[[#This Row],[UnitPrice]]*(1-Retail_Data[[#This Row],[Margin]])</f>
        <v>14.377000000000001</v>
      </c>
      <c r="X6351" t="str">
        <f>IF(Retail_Data[[#This Row],[Discount (%)]]&gt;=0.2,"Campaign","Normal")</f>
        <v>Campaign</v>
      </c>
    </row>
    <row r="6352" spans="1:24" x14ac:dyDescent="0.3">
      <c r="A6352" t="s">
        <v>6386</v>
      </c>
      <c r="B6352" s="2">
        <v>43958</v>
      </c>
      <c r="C6352" s="2" t="str">
        <f>TEXT(Retail_Data[[#This Row],[InvoiceDate]],"MMM")</f>
        <v>May</v>
      </c>
      <c r="D6352">
        <v>67435</v>
      </c>
      <c r="E6352" t="s">
        <v>19</v>
      </c>
      <c r="F6352" t="s">
        <v>67</v>
      </c>
      <c r="G6352" t="s">
        <v>15</v>
      </c>
      <c r="H6352">
        <v>46.33</v>
      </c>
      <c r="I6352">
        <v>1</v>
      </c>
      <c r="J6352">
        <v>0.26</v>
      </c>
      <c r="K6352">
        <v>34.28</v>
      </c>
      <c r="L6352" t="str">
        <f>IF(Retail_Data[[#This Row],[Discount (%)]]=0,"0%",IF(Retail_Data[[#This Row],[Discount (%)]]&lt;=0.1,"1-10%",IF(Retail_Data[[#This Row],[Discount (%)]]&lt;=0.2,"11-20%","21%+")))</f>
        <v>21%+</v>
      </c>
      <c r="M6352" t="s">
        <v>22</v>
      </c>
      <c r="N6352" t="s">
        <v>17</v>
      </c>
      <c r="O6352">
        <f>ABS(Retail_Data[[#This Row],[Quantity]])</f>
        <v>1</v>
      </c>
      <c r="P6352">
        <f>IF(Retail_Data[[#This Row],[Quantity]]&lt;0,Retail_Data[[#This Row],[UnitPrice]]*Retail_Data[[#This Row],[QuantityAbs]],0)</f>
        <v>0</v>
      </c>
      <c r="Q6352">
        <f>Retail_Data[[#This Row],[UnitPrice]]*Retail_Data[[#This Row],[Quantity]]</f>
        <v>46.33</v>
      </c>
      <c r="R6352">
        <f>Retail_Data[[#This Row],[UnitPrice]] * Retail_Data[[#This Row],[Quantity]] - Retail_Data[[#This Row],[Total]] - Retail_Data[[#This Row],[Return Amount]]</f>
        <v>12.049999999999997</v>
      </c>
      <c r="S6352">
        <f>VLOOKUP(Retail_Data[[#This Row],[Category]],Table1[],2,FALSE)</f>
        <v>0.55000000000000004</v>
      </c>
      <c r="T6352">
        <f>Retail_Data[[#This Row],[NetSales]]*Retail_Data[[#This Row],[Margin]]</f>
        <v>6.6274999999999986</v>
      </c>
      <c r="U6352">
        <f>Retail_Data[[#This Row],[UnitPrice]]*Retail_Data[[#This Row],[Quantity]]*Retail_Data[[#This Row],[Margin]]</f>
        <v>25.4815</v>
      </c>
      <c r="V6352">
        <f>Retail_Data[[#This Row],[Profit2]]-Retail_Data[[#This Row],[Profit]]</f>
        <v>18.854000000000003</v>
      </c>
      <c r="W6352">
        <f>Retail_Data[[#This Row],[UnitPrice]]*(1-Retail_Data[[#This Row],[Margin]])</f>
        <v>20.848499999999998</v>
      </c>
      <c r="X6352" t="str">
        <f>IF(Retail_Data[[#This Row],[Discount (%)]]&gt;=0.2,"Campaign","Normal")</f>
        <v>Campaign</v>
      </c>
    </row>
    <row r="6353" spans="1:24" x14ac:dyDescent="0.3">
      <c r="A6353" t="s">
        <v>6387</v>
      </c>
      <c r="B6353" s="2">
        <v>44408</v>
      </c>
      <c r="C6353" s="2" t="str">
        <f>TEXT(Retail_Data[[#This Row],[InvoiceDate]],"MMM")</f>
        <v>Jul</v>
      </c>
      <c r="D6353">
        <v>28227</v>
      </c>
      <c r="E6353" t="s">
        <v>13</v>
      </c>
      <c r="F6353" t="s">
        <v>26</v>
      </c>
      <c r="G6353" t="s">
        <v>15</v>
      </c>
      <c r="H6353">
        <v>74.61</v>
      </c>
      <c r="I6353">
        <v>5</v>
      </c>
      <c r="J6353">
        <v>0.18</v>
      </c>
      <c r="K6353">
        <v>305.89999999999998</v>
      </c>
      <c r="L6353" t="str">
        <f>IF(Retail_Data[[#This Row],[Discount (%)]]=0,"0%",IF(Retail_Data[[#This Row],[Discount (%)]]&lt;=0.1,"1-10%",IF(Retail_Data[[#This Row],[Discount (%)]]&lt;=0.2,"11-20%","21%+")))</f>
        <v>11-20%</v>
      </c>
      <c r="M6353" t="s">
        <v>22</v>
      </c>
      <c r="N6353" t="s">
        <v>34</v>
      </c>
      <c r="O6353">
        <f>ABS(Retail_Data[[#This Row],[Quantity]])</f>
        <v>5</v>
      </c>
      <c r="P6353">
        <f>IF(Retail_Data[[#This Row],[Quantity]]&lt;0,Retail_Data[[#This Row],[UnitPrice]]*Retail_Data[[#This Row],[QuantityAbs]],0)</f>
        <v>0</v>
      </c>
      <c r="Q6353">
        <f>Retail_Data[[#This Row],[UnitPrice]]*Retail_Data[[#This Row],[Quantity]]</f>
        <v>373.05</v>
      </c>
      <c r="R6353">
        <f>Retail_Data[[#This Row],[UnitPrice]] * Retail_Data[[#This Row],[Quantity]] - Retail_Data[[#This Row],[Total]] - Retail_Data[[#This Row],[Return Amount]]</f>
        <v>67.150000000000034</v>
      </c>
      <c r="S6353">
        <f>VLOOKUP(Retail_Data[[#This Row],[Category]],Table1[],2,FALSE)</f>
        <v>0.55000000000000004</v>
      </c>
      <c r="T6353">
        <f>Retail_Data[[#This Row],[NetSales]]*Retail_Data[[#This Row],[Margin]]</f>
        <v>36.932500000000019</v>
      </c>
      <c r="U6353">
        <f>Retail_Data[[#This Row],[UnitPrice]]*Retail_Data[[#This Row],[Quantity]]*Retail_Data[[#This Row],[Margin]]</f>
        <v>205.17750000000001</v>
      </c>
      <c r="V6353">
        <f>Retail_Data[[#This Row],[Profit2]]-Retail_Data[[#This Row],[Profit]]</f>
        <v>168.245</v>
      </c>
      <c r="W6353">
        <f>Retail_Data[[#This Row],[UnitPrice]]*(1-Retail_Data[[#This Row],[Margin]])</f>
        <v>33.574499999999993</v>
      </c>
      <c r="X6353" t="str">
        <f>IF(Retail_Data[[#This Row],[Discount (%)]]&gt;=0.2,"Campaign","Normal")</f>
        <v>Normal</v>
      </c>
    </row>
    <row r="6354" spans="1:24" x14ac:dyDescent="0.3">
      <c r="A6354" t="s">
        <v>6388</v>
      </c>
      <c r="B6354" s="2">
        <v>43337</v>
      </c>
      <c r="C6354" s="2" t="str">
        <f>TEXT(Retail_Data[[#This Row],[InvoiceDate]],"MMM")</f>
        <v>Aug</v>
      </c>
      <c r="D6354">
        <v>57475</v>
      </c>
      <c r="E6354" t="s">
        <v>13</v>
      </c>
      <c r="F6354" t="s">
        <v>67</v>
      </c>
      <c r="G6354" t="s">
        <v>21</v>
      </c>
      <c r="H6354">
        <v>79.25</v>
      </c>
      <c r="I6354">
        <v>-2</v>
      </c>
      <c r="J6354">
        <v>0.11</v>
      </c>
      <c r="K6354">
        <v>-141.06</v>
      </c>
      <c r="L6354" t="str">
        <f>IF(Retail_Data[[#This Row],[Discount (%)]]=0,"0%",IF(Retail_Data[[#This Row],[Discount (%)]]&lt;=0.1,"1-10%",IF(Retail_Data[[#This Row],[Discount (%)]]&lt;=0.2,"11-20%","21%+")))</f>
        <v>11-20%</v>
      </c>
      <c r="M6354" t="s">
        <v>16</v>
      </c>
      <c r="N6354" t="s">
        <v>34</v>
      </c>
      <c r="O6354">
        <f>ABS(Retail_Data[[#This Row],[Quantity]])</f>
        <v>2</v>
      </c>
      <c r="P6354">
        <f>IF(Retail_Data[[#This Row],[Quantity]]&lt;0,Retail_Data[[#This Row],[UnitPrice]]*Retail_Data[[#This Row],[QuantityAbs]],0)</f>
        <v>158.5</v>
      </c>
      <c r="Q6354">
        <f>Retail_Data[[#This Row],[UnitPrice]]*Retail_Data[[#This Row],[Quantity]]</f>
        <v>-158.5</v>
      </c>
      <c r="R6354">
        <f>Retail_Data[[#This Row],[UnitPrice]] * Retail_Data[[#This Row],[Quantity]] - Retail_Data[[#This Row],[Total]] - Retail_Data[[#This Row],[Return Amount]]</f>
        <v>-175.94</v>
      </c>
      <c r="S6354">
        <f>VLOOKUP(Retail_Data[[#This Row],[Category]],Table1[],2,FALSE)</f>
        <v>0.3</v>
      </c>
      <c r="T6354">
        <f>Retail_Data[[#This Row],[NetSales]]*Retail_Data[[#This Row],[Margin]]</f>
        <v>-52.781999999999996</v>
      </c>
      <c r="U6354">
        <f>Retail_Data[[#This Row],[UnitPrice]]*Retail_Data[[#This Row],[Quantity]]*Retail_Data[[#This Row],[Margin]]</f>
        <v>-47.55</v>
      </c>
      <c r="V6354">
        <f>Retail_Data[[#This Row],[Profit2]]-Retail_Data[[#This Row],[Profit]]</f>
        <v>5.2319999999999993</v>
      </c>
      <c r="W6354">
        <f>Retail_Data[[#This Row],[UnitPrice]]*(1-Retail_Data[[#This Row],[Margin]])</f>
        <v>55.474999999999994</v>
      </c>
      <c r="X6354" t="str">
        <f>IF(Retail_Data[[#This Row],[Discount (%)]]&gt;=0.2,"Campaign","Normal")</f>
        <v>Normal</v>
      </c>
    </row>
    <row r="6355" spans="1:24" x14ac:dyDescent="0.3">
      <c r="A6355" t="s">
        <v>6389</v>
      </c>
      <c r="B6355" s="2">
        <v>44318</v>
      </c>
      <c r="C6355" s="2" t="str">
        <f>TEXT(Retail_Data[[#This Row],[InvoiceDate]],"MMM")</f>
        <v>May</v>
      </c>
      <c r="D6355">
        <v>27215</v>
      </c>
      <c r="E6355" t="s">
        <v>29</v>
      </c>
      <c r="F6355" t="s">
        <v>42</v>
      </c>
      <c r="G6355" t="s">
        <v>45</v>
      </c>
      <c r="H6355">
        <v>35.020000000000003</v>
      </c>
      <c r="I6355">
        <v>4</v>
      </c>
      <c r="J6355">
        <v>0.13</v>
      </c>
      <c r="K6355">
        <v>121.87</v>
      </c>
      <c r="L6355" t="str">
        <f>IF(Retail_Data[[#This Row],[Discount (%)]]=0,"0%",IF(Retail_Data[[#This Row],[Discount (%)]]&lt;=0.1,"1-10%",IF(Retail_Data[[#This Row],[Discount (%)]]&lt;=0.2,"11-20%","21%+")))</f>
        <v>11-20%</v>
      </c>
      <c r="M6355" t="s">
        <v>22</v>
      </c>
      <c r="N6355" t="s">
        <v>17</v>
      </c>
      <c r="O6355">
        <f>ABS(Retail_Data[[#This Row],[Quantity]])</f>
        <v>4</v>
      </c>
      <c r="P6355">
        <f>IF(Retail_Data[[#This Row],[Quantity]]&lt;0,Retail_Data[[#This Row],[UnitPrice]]*Retail_Data[[#This Row],[QuantityAbs]],0)</f>
        <v>0</v>
      </c>
      <c r="Q6355">
        <f>Retail_Data[[#This Row],[UnitPrice]]*Retail_Data[[#This Row],[Quantity]]</f>
        <v>140.08000000000001</v>
      </c>
      <c r="R6355">
        <f>Retail_Data[[#This Row],[UnitPrice]] * Retail_Data[[#This Row],[Quantity]] - Retail_Data[[#This Row],[Total]] - Retail_Data[[#This Row],[Return Amount]]</f>
        <v>18.210000000000008</v>
      </c>
      <c r="S6355">
        <f>VLOOKUP(Retail_Data[[#This Row],[Category]],Table1[],2,FALSE)</f>
        <v>0.25</v>
      </c>
      <c r="T6355">
        <f>Retail_Data[[#This Row],[NetSales]]*Retail_Data[[#This Row],[Margin]]</f>
        <v>4.552500000000002</v>
      </c>
      <c r="U6355">
        <f>Retail_Data[[#This Row],[UnitPrice]]*Retail_Data[[#This Row],[Quantity]]*Retail_Data[[#This Row],[Margin]]</f>
        <v>35.020000000000003</v>
      </c>
      <c r="V6355">
        <f>Retail_Data[[#This Row],[Profit2]]-Retail_Data[[#This Row],[Profit]]</f>
        <v>30.467500000000001</v>
      </c>
      <c r="W6355">
        <f>Retail_Data[[#This Row],[UnitPrice]]*(1-Retail_Data[[#This Row],[Margin]])</f>
        <v>26.265000000000001</v>
      </c>
      <c r="X6355" t="str">
        <f>IF(Retail_Data[[#This Row],[Discount (%)]]&gt;=0.2,"Campaign","Normal")</f>
        <v>Normal</v>
      </c>
    </row>
    <row r="6356" spans="1:24" x14ac:dyDescent="0.3">
      <c r="A6356" t="s">
        <v>6390</v>
      </c>
      <c r="B6356" s="2">
        <v>44411</v>
      </c>
      <c r="C6356" s="2" t="str">
        <f>TEXT(Retail_Data[[#This Row],[InvoiceDate]],"MMM")</f>
        <v>Aug</v>
      </c>
      <c r="D6356">
        <v>81074</v>
      </c>
      <c r="E6356" t="s">
        <v>57</v>
      </c>
      <c r="F6356" t="s">
        <v>24</v>
      </c>
      <c r="G6356" t="s">
        <v>45</v>
      </c>
      <c r="H6356">
        <v>35.4</v>
      </c>
      <c r="I6356">
        <v>3</v>
      </c>
      <c r="J6356">
        <v>0.24</v>
      </c>
      <c r="K6356">
        <v>80.709999999999994</v>
      </c>
      <c r="L6356" t="str">
        <f>IF(Retail_Data[[#This Row],[Discount (%)]]=0,"0%",IF(Retail_Data[[#This Row],[Discount (%)]]&lt;=0.1,"1-10%",IF(Retail_Data[[#This Row],[Discount (%)]]&lt;=0.2,"11-20%","21%+")))</f>
        <v>21%+</v>
      </c>
      <c r="M6356" t="s">
        <v>22</v>
      </c>
      <c r="N6356" t="s">
        <v>34</v>
      </c>
      <c r="O6356">
        <f>ABS(Retail_Data[[#This Row],[Quantity]])</f>
        <v>3</v>
      </c>
      <c r="P6356">
        <f>IF(Retail_Data[[#This Row],[Quantity]]&lt;0,Retail_Data[[#This Row],[UnitPrice]]*Retail_Data[[#This Row],[QuantityAbs]],0)</f>
        <v>0</v>
      </c>
      <c r="Q6356">
        <f>Retail_Data[[#This Row],[UnitPrice]]*Retail_Data[[#This Row],[Quantity]]</f>
        <v>106.19999999999999</v>
      </c>
      <c r="R6356">
        <f>Retail_Data[[#This Row],[UnitPrice]] * Retail_Data[[#This Row],[Quantity]] - Retail_Data[[#This Row],[Total]] - Retail_Data[[#This Row],[Return Amount]]</f>
        <v>25.489999999999995</v>
      </c>
      <c r="S6356">
        <f>VLOOKUP(Retail_Data[[#This Row],[Category]],Table1[],2,FALSE)</f>
        <v>0.25</v>
      </c>
      <c r="T6356">
        <f>Retail_Data[[#This Row],[NetSales]]*Retail_Data[[#This Row],[Margin]]</f>
        <v>6.3724999999999987</v>
      </c>
      <c r="U6356">
        <f>Retail_Data[[#This Row],[UnitPrice]]*Retail_Data[[#This Row],[Quantity]]*Retail_Data[[#This Row],[Margin]]</f>
        <v>26.549999999999997</v>
      </c>
      <c r="V6356">
        <f>Retail_Data[[#This Row],[Profit2]]-Retail_Data[[#This Row],[Profit]]</f>
        <v>20.177499999999998</v>
      </c>
      <c r="W6356">
        <f>Retail_Data[[#This Row],[UnitPrice]]*(1-Retail_Data[[#This Row],[Margin]])</f>
        <v>26.549999999999997</v>
      </c>
      <c r="X6356" t="str">
        <f>IF(Retail_Data[[#This Row],[Discount (%)]]&gt;=0.2,"Campaign","Normal")</f>
        <v>Campaign</v>
      </c>
    </row>
    <row r="6357" spans="1:24" x14ac:dyDescent="0.3">
      <c r="A6357" t="s">
        <v>6391</v>
      </c>
      <c r="B6357" s="2">
        <v>43871</v>
      </c>
      <c r="C6357" s="2" t="str">
        <f>TEXT(Retail_Data[[#This Row],[InvoiceDate]],"MMM")</f>
        <v>Feb</v>
      </c>
      <c r="D6357">
        <v>31699</v>
      </c>
      <c r="E6357" t="s">
        <v>19</v>
      </c>
      <c r="F6357" t="s">
        <v>67</v>
      </c>
      <c r="G6357" t="s">
        <v>21</v>
      </c>
      <c r="H6357">
        <v>14.51</v>
      </c>
      <c r="I6357">
        <v>-2</v>
      </c>
      <c r="J6357">
        <v>0.09</v>
      </c>
      <c r="K6357">
        <v>-26.41</v>
      </c>
      <c r="L6357" t="str">
        <f>IF(Retail_Data[[#This Row],[Discount (%)]]=0,"0%",IF(Retail_Data[[#This Row],[Discount (%)]]&lt;=0.1,"1-10%",IF(Retail_Data[[#This Row],[Discount (%)]]&lt;=0.2,"11-20%","21%+")))</f>
        <v>1-10%</v>
      </c>
      <c r="M6357" t="s">
        <v>16</v>
      </c>
      <c r="N6357" t="s">
        <v>34</v>
      </c>
      <c r="O6357">
        <f>ABS(Retail_Data[[#This Row],[Quantity]])</f>
        <v>2</v>
      </c>
      <c r="P6357">
        <f>IF(Retail_Data[[#This Row],[Quantity]]&lt;0,Retail_Data[[#This Row],[UnitPrice]]*Retail_Data[[#This Row],[QuantityAbs]],0)</f>
        <v>29.02</v>
      </c>
      <c r="Q6357">
        <f>Retail_Data[[#This Row],[UnitPrice]]*Retail_Data[[#This Row],[Quantity]]</f>
        <v>-29.02</v>
      </c>
      <c r="R6357">
        <f>Retail_Data[[#This Row],[UnitPrice]] * Retail_Data[[#This Row],[Quantity]] - Retail_Data[[#This Row],[Total]] - Retail_Data[[#This Row],[Return Amount]]</f>
        <v>-31.63</v>
      </c>
      <c r="S6357">
        <f>VLOOKUP(Retail_Data[[#This Row],[Category]],Table1[],2,FALSE)</f>
        <v>0.3</v>
      </c>
      <c r="T6357">
        <f>Retail_Data[[#This Row],[NetSales]]*Retail_Data[[#This Row],[Margin]]</f>
        <v>-9.488999999999999</v>
      </c>
      <c r="U6357">
        <f>Retail_Data[[#This Row],[UnitPrice]]*Retail_Data[[#This Row],[Quantity]]*Retail_Data[[#This Row],[Margin]]</f>
        <v>-8.7059999999999995</v>
      </c>
      <c r="V6357">
        <f>Retail_Data[[#This Row],[Profit2]]-Retail_Data[[#This Row],[Profit]]</f>
        <v>0.78299999999999947</v>
      </c>
      <c r="W6357">
        <f>Retail_Data[[#This Row],[UnitPrice]]*(1-Retail_Data[[#This Row],[Margin]])</f>
        <v>10.157</v>
      </c>
      <c r="X6357" t="str">
        <f>IF(Retail_Data[[#This Row],[Discount (%)]]&gt;=0.2,"Campaign","Normal")</f>
        <v>Normal</v>
      </c>
    </row>
    <row r="6358" spans="1:24" x14ac:dyDescent="0.3">
      <c r="A6358" t="s">
        <v>6392</v>
      </c>
      <c r="B6358" s="2">
        <v>43858</v>
      </c>
      <c r="C6358" s="2" t="str">
        <f>TEXT(Retail_Data[[#This Row],[InvoiceDate]],"MMM")</f>
        <v>Jan</v>
      </c>
      <c r="D6358">
        <v>22454</v>
      </c>
      <c r="E6358" t="s">
        <v>39</v>
      </c>
      <c r="F6358" t="s">
        <v>60</v>
      </c>
      <c r="G6358" t="s">
        <v>15</v>
      </c>
      <c r="H6358">
        <v>40.869999999999997</v>
      </c>
      <c r="I6358">
        <v>1</v>
      </c>
      <c r="J6358">
        <v>0.1</v>
      </c>
      <c r="K6358">
        <v>36.78</v>
      </c>
      <c r="L6358" t="str">
        <f>IF(Retail_Data[[#This Row],[Discount (%)]]=0,"0%",IF(Retail_Data[[#This Row],[Discount (%)]]&lt;=0.1,"1-10%",IF(Retail_Data[[#This Row],[Discount (%)]]&lt;=0.2,"11-20%","21%+")))</f>
        <v>1-10%</v>
      </c>
      <c r="M6358" t="s">
        <v>22</v>
      </c>
      <c r="N6358" t="s">
        <v>17</v>
      </c>
      <c r="O6358">
        <f>ABS(Retail_Data[[#This Row],[Quantity]])</f>
        <v>1</v>
      </c>
      <c r="P6358">
        <f>IF(Retail_Data[[#This Row],[Quantity]]&lt;0,Retail_Data[[#This Row],[UnitPrice]]*Retail_Data[[#This Row],[QuantityAbs]],0)</f>
        <v>0</v>
      </c>
      <c r="Q6358">
        <f>Retail_Data[[#This Row],[UnitPrice]]*Retail_Data[[#This Row],[Quantity]]</f>
        <v>40.869999999999997</v>
      </c>
      <c r="R6358">
        <f>Retail_Data[[#This Row],[UnitPrice]] * Retail_Data[[#This Row],[Quantity]] - Retail_Data[[#This Row],[Total]] - Retail_Data[[#This Row],[Return Amount]]</f>
        <v>4.0899999999999963</v>
      </c>
      <c r="S6358">
        <f>VLOOKUP(Retail_Data[[#This Row],[Category]],Table1[],2,FALSE)</f>
        <v>0.55000000000000004</v>
      </c>
      <c r="T6358">
        <f>Retail_Data[[#This Row],[NetSales]]*Retail_Data[[#This Row],[Margin]]</f>
        <v>2.2494999999999981</v>
      </c>
      <c r="U6358">
        <f>Retail_Data[[#This Row],[UnitPrice]]*Retail_Data[[#This Row],[Quantity]]*Retail_Data[[#This Row],[Margin]]</f>
        <v>22.4785</v>
      </c>
      <c r="V6358">
        <f>Retail_Data[[#This Row],[Profit2]]-Retail_Data[[#This Row],[Profit]]</f>
        <v>20.229000000000003</v>
      </c>
      <c r="W6358">
        <f>Retail_Data[[#This Row],[UnitPrice]]*(1-Retail_Data[[#This Row],[Margin]])</f>
        <v>18.391499999999997</v>
      </c>
      <c r="X6358" t="str">
        <f>IF(Retail_Data[[#This Row],[Discount (%)]]&gt;=0.2,"Campaign","Normal")</f>
        <v>Normal</v>
      </c>
    </row>
    <row r="6359" spans="1:24" x14ac:dyDescent="0.3">
      <c r="A6359" t="s">
        <v>6393</v>
      </c>
      <c r="B6359" s="2">
        <v>43236</v>
      </c>
      <c r="C6359" s="2" t="str">
        <f>TEXT(Retail_Data[[#This Row],[InvoiceDate]],"MMM")</f>
        <v>May</v>
      </c>
      <c r="D6359">
        <v>58217</v>
      </c>
      <c r="E6359" t="s">
        <v>57</v>
      </c>
      <c r="F6359" t="s">
        <v>20</v>
      </c>
      <c r="G6359" t="s">
        <v>45</v>
      </c>
      <c r="H6359">
        <v>75.33</v>
      </c>
      <c r="I6359">
        <v>2</v>
      </c>
      <c r="J6359">
        <v>0.05</v>
      </c>
      <c r="K6359">
        <v>143.13</v>
      </c>
      <c r="L6359" t="str">
        <f>IF(Retail_Data[[#This Row],[Discount (%)]]=0,"0%",IF(Retail_Data[[#This Row],[Discount (%)]]&lt;=0.1,"1-10%",IF(Retail_Data[[#This Row],[Discount (%)]]&lt;=0.2,"11-20%","21%+")))</f>
        <v>1-10%</v>
      </c>
      <c r="M6359" t="s">
        <v>22</v>
      </c>
      <c r="N6359" t="s">
        <v>17</v>
      </c>
      <c r="O6359">
        <f>ABS(Retail_Data[[#This Row],[Quantity]])</f>
        <v>2</v>
      </c>
      <c r="P6359">
        <f>IF(Retail_Data[[#This Row],[Quantity]]&lt;0,Retail_Data[[#This Row],[UnitPrice]]*Retail_Data[[#This Row],[QuantityAbs]],0)</f>
        <v>0</v>
      </c>
      <c r="Q6359">
        <f>Retail_Data[[#This Row],[UnitPrice]]*Retail_Data[[#This Row],[Quantity]]</f>
        <v>150.66</v>
      </c>
      <c r="R6359">
        <f>Retail_Data[[#This Row],[UnitPrice]] * Retail_Data[[#This Row],[Quantity]] - Retail_Data[[#This Row],[Total]] - Retail_Data[[#This Row],[Return Amount]]</f>
        <v>7.5300000000000011</v>
      </c>
      <c r="S6359">
        <f>VLOOKUP(Retail_Data[[#This Row],[Category]],Table1[],2,FALSE)</f>
        <v>0.25</v>
      </c>
      <c r="T6359">
        <f>Retail_Data[[#This Row],[NetSales]]*Retail_Data[[#This Row],[Margin]]</f>
        <v>1.8825000000000003</v>
      </c>
      <c r="U6359">
        <f>Retail_Data[[#This Row],[UnitPrice]]*Retail_Data[[#This Row],[Quantity]]*Retail_Data[[#This Row],[Margin]]</f>
        <v>37.664999999999999</v>
      </c>
      <c r="V6359">
        <f>Retail_Data[[#This Row],[Profit2]]-Retail_Data[[#This Row],[Profit]]</f>
        <v>35.782499999999999</v>
      </c>
      <c r="W6359">
        <f>Retail_Data[[#This Row],[UnitPrice]]*(1-Retail_Data[[#This Row],[Margin]])</f>
        <v>56.497500000000002</v>
      </c>
      <c r="X6359" t="str">
        <f>IF(Retail_Data[[#This Row],[Discount (%)]]&gt;=0.2,"Campaign","Normal")</f>
        <v>Normal</v>
      </c>
    </row>
    <row r="6360" spans="1:24" x14ac:dyDescent="0.3">
      <c r="A6360" t="s">
        <v>6394</v>
      </c>
      <c r="B6360" s="2">
        <v>43892</v>
      </c>
      <c r="C6360" s="2" t="str">
        <f>TEXT(Retail_Data[[#This Row],[InvoiceDate]],"MMM")</f>
        <v>Mar</v>
      </c>
      <c r="D6360">
        <v>31711</v>
      </c>
      <c r="E6360" t="s">
        <v>57</v>
      </c>
      <c r="F6360" t="s">
        <v>60</v>
      </c>
      <c r="G6360" t="s">
        <v>45</v>
      </c>
      <c r="H6360">
        <v>14.9</v>
      </c>
      <c r="I6360">
        <v>5</v>
      </c>
      <c r="J6360">
        <v>0.12</v>
      </c>
      <c r="K6360">
        <v>65.56</v>
      </c>
      <c r="L6360" t="str">
        <f>IF(Retail_Data[[#This Row],[Discount (%)]]=0,"0%",IF(Retail_Data[[#This Row],[Discount (%)]]&lt;=0.1,"1-10%",IF(Retail_Data[[#This Row],[Discount (%)]]&lt;=0.2,"11-20%","21%+")))</f>
        <v>11-20%</v>
      </c>
      <c r="M6360" t="s">
        <v>22</v>
      </c>
      <c r="N6360" t="s">
        <v>17</v>
      </c>
      <c r="O6360">
        <f>ABS(Retail_Data[[#This Row],[Quantity]])</f>
        <v>5</v>
      </c>
      <c r="P6360">
        <f>IF(Retail_Data[[#This Row],[Quantity]]&lt;0,Retail_Data[[#This Row],[UnitPrice]]*Retail_Data[[#This Row],[QuantityAbs]],0)</f>
        <v>0</v>
      </c>
      <c r="Q6360">
        <f>Retail_Data[[#This Row],[UnitPrice]]*Retail_Data[[#This Row],[Quantity]]</f>
        <v>74.5</v>
      </c>
      <c r="R6360">
        <f>Retail_Data[[#This Row],[UnitPrice]] * Retail_Data[[#This Row],[Quantity]] - Retail_Data[[#This Row],[Total]] - Retail_Data[[#This Row],[Return Amount]]</f>
        <v>8.9399999999999977</v>
      </c>
      <c r="S6360">
        <f>VLOOKUP(Retail_Data[[#This Row],[Category]],Table1[],2,FALSE)</f>
        <v>0.25</v>
      </c>
      <c r="T6360">
        <f>Retail_Data[[#This Row],[NetSales]]*Retail_Data[[#This Row],[Margin]]</f>
        <v>2.2349999999999994</v>
      </c>
      <c r="U6360">
        <f>Retail_Data[[#This Row],[UnitPrice]]*Retail_Data[[#This Row],[Quantity]]*Retail_Data[[#This Row],[Margin]]</f>
        <v>18.625</v>
      </c>
      <c r="V6360">
        <f>Retail_Data[[#This Row],[Profit2]]-Retail_Data[[#This Row],[Profit]]</f>
        <v>16.39</v>
      </c>
      <c r="W6360">
        <f>Retail_Data[[#This Row],[UnitPrice]]*(1-Retail_Data[[#This Row],[Margin]])</f>
        <v>11.175000000000001</v>
      </c>
      <c r="X6360" t="str">
        <f>IF(Retail_Data[[#This Row],[Discount (%)]]&gt;=0.2,"Campaign","Normal")</f>
        <v>Normal</v>
      </c>
    </row>
    <row r="6361" spans="1:24" x14ac:dyDescent="0.3">
      <c r="A6361" t="s">
        <v>6395</v>
      </c>
      <c r="B6361" s="2">
        <v>44907</v>
      </c>
      <c r="C6361" s="2" t="str">
        <f>TEXT(Retail_Data[[#This Row],[InvoiceDate]],"MMM")</f>
        <v>Dec</v>
      </c>
      <c r="D6361">
        <v>25059</v>
      </c>
      <c r="E6361" t="s">
        <v>29</v>
      </c>
      <c r="F6361" t="s">
        <v>42</v>
      </c>
      <c r="G6361" t="s">
        <v>31</v>
      </c>
      <c r="H6361">
        <v>22.78</v>
      </c>
      <c r="I6361">
        <v>7</v>
      </c>
      <c r="J6361">
        <v>0.03</v>
      </c>
      <c r="K6361">
        <v>154.68</v>
      </c>
      <c r="L6361" t="str">
        <f>IF(Retail_Data[[#This Row],[Discount (%)]]=0,"0%",IF(Retail_Data[[#This Row],[Discount (%)]]&lt;=0.1,"1-10%",IF(Retail_Data[[#This Row],[Discount (%)]]&lt;=0.2,"11-20%","21%+")))</f>
        <v>1-10%</v>
      </c>
      <c r="M6361" t="s">
        <v>22</v>
      </c>
      <c r="N6361" t="s">
        <v>17</v>
      </c>
      <c r="O6361">
        <f>ABS(Retail_Data[[#This Row],[Quantity]])</f>
        <v>7</v>
      </c>
      <c r="P6361">
        <f>IF(Retail_Data[[#This Row],[Quantity]]&lt;0,Retail_Data[[#This Row],[UnitPrice]]*Retail_Data[[#This Row],[QuantityAbs]],0)</f>
        <v>0</v>
      </c>
      <c r="Q6361">
        <f>Retail_Data[[#This Row],[UnitPrice]]*Retail_Data[[#This Row],[Quantity]]</f>
        <v>159.46</v>
      </c>
      <c r="R6361">
        <f>Retail_Data[[#This Row],[UnitPrice]] * Retail_Data[[#This Row],[Quantity]] - Retail_Data[[#This Row],[Total]] - Retail_Data[[#This Row],[Return Amount]]</f>
        <v>4.7800000000000011</v>
      </c>
      <c r="S6361">
        <f>VLOOKUP(Retail_Data[[#This Row],[Category]],Table1[],2,FALSE)</f>
        <v>0.45</v>
      </c>
      <c r="T6361">
        <f>Retail_Data[[#This Row],[NetSales]]*Retail_Data[[#This Row],[Margin]]</f>
        <v>2.1510000000000007</v>
      </c>
      <c r="U6361">
        <f>Retail_Data[[#This Row],[UnitPrice]]*Retail_Data[[#This Row],[Quantity]]*Retail_Data[[#This Row],[Margin]]</f>
        <v>71.757000000000005</v>
      </c>
      <c r="V6361">
        <f>Retail_Data[[#This Row],[Profit2]]-Retail_Data[[#This Row],[Profit]]</f>
        <v>69.606000000000009</v>
      </c>
      <c r="W6361">
        <f>Retail_Data[[#This Row],[UnitPrice]]*(1-Retail_Data[[#This Row],[Margin]])</f>
        <v>12.529000000000002</v>
      </c>
      <c r="X6361" t="str">
        <f>IF(Retail_Data[[#This Row],[Discount (%)]]&gt;=0.2,"Campaign","Normal")</f>
        <v>Normal</v>
      </c>
    </row>
    <row r="6362" spans="1:24" x14ac:dyDescent="0.3">
      <c r="A6362" t="s">
        <v>6396</v>
      </c>
      <c r="B6362" s="2">
        <v>43271</v>
      </c>
      <c r="C6362" s="2" t="str">
        <f>TEXT(Retail_Data[[#This Row],[InvoiceDate]],"MMM")</f>
        <v>Jun</v>
      </c>
      <c r="D6362">
        <v>58398</v>
      </c>
      <c r="E6362" t="s">
        <v>19</v>
      </c>
      <c r="F6362" t="s">
        <v>30</v>
      </c>
      <c r="G6362" t="s">
        <v>27</v>
      </c>
      <c r="H6362">
        <v>71.52</v>
      </c>
      <c r="I6362">
        <v>8</v>
      </c>
      <c r="J6362">
        <v>0.1</v>
      </c>
      <c r="K6362">
        <v>514.94000000000005</v>
      </c>
      <c r="L6362" t="str">
        <f>IF(Retail_Data[[#This Row],[Discount (%)]]=0,"0%",IF(Retail_Data[[#This Row],[Discount (%)]]&lt;=0.1,"1-10%",IF(Retail_Data[[#This Row],[Discount (%)]]&lt;=0.2,"11-20%","21%+")))</f>
        <v>1-10%</v>
      </c>
      <c r="M6362" t="s">
        <v>22</v>
      </c>
      <c r="N6362" t="s">
        <v>17</v>
      </c>
      <c r="O6362">
        <f>ABS(Retail_Data[[#This Row],[Quantity]])</f>
        <v>8</v>
      </c>
      <c r="P6362">
        <f>IF(Retail_Data[[#This Row],[Quantity]]&lt;0,Retail_Data[[#This Row],[UnitPrice]]*Retail_Data[[#This Row],[QuantityAbs]],0)</f>
        <v>0</v>
      </c>
      <c r="Q6362">
        <f>Retail_Data[[#This Row],[UnitPrice]]*Retail_Data[[#This Row],[Quantity]]</f>
        <v>572.16</v>
      </c>
      <c r="R6362">
        <f>Retail_Data[[#This Row],[UnitPrice]] * Retail_Data[[#This Row],[Quantity]] - Retail_Data[[#This Row],[Total]] - Retail_Data[[#This Row],[Return Amount]]</f>
        <v>57.219999999999914</v>
      </c>
      <c r="S6362">
        <f>VLOOKUP(Retail_Data[[#This Row],[Category]],Table1[],2,FALSE)</f>
        <v>0.4</v>
      </c>
      <c r="T6362">
        <f>Retail_Data[[#This Row],[NetSales]]*Retail_Data[[#This Row],[Margin]]</f>
        <v>22.887999999999966</v>
      </c>
      <c r="U6362">
        <f>Retail_Data[[#This Row],[UnitPrice]]*Retail_Data[[#This Row],[Quantity]]*Retail_Data[[#This Row],[Margin]]</f>
        <v>228.864</v>
      </c>
      <c r="V6362">
        <f>Retail_Data[[#This Row],[Profit2]]-Retail_Data[[#This Row],[Profit]]</f>
        <v>205.97600000000003</v>
      </c>
      <c r="W6362">
        <f>Retail_Data[[#This Row],[UnitPrice]]*(1-Retail_Data[[#This Row],[Margin]])</f>
        <v>42.911999999999999</v>
      </c>
      <c r="X6362" t="str">
        <f>IF(Retail_Data[[#This Row],[Discount (%)]]&gt;=0.2,"Campaign","Normal")</f>
        <v>Normal</v>
      </c>
    </row>
    <row r="6363" spans="1:24" x14ac:dyDescent="0.3">
      <c r="A6363" t="s">
        <v>6397</v>
      </c>
      <c r="B6363" s="2">
        <v>43259</v>
      </c>
      <c r="C6363" s="2" t="str">
        <f>TEXT(Retail_Data[[#This Row],[InvoiceDate]],"MMM")</f>
        <v>Jun</v>
      </c>
      <c r="D6363">
        <v>11286</v>
      </c>
      <c r="E6363" t="s">
        <v>19</v>
      </c>
      <c r="F6363" t="s">
        <v>30</v>
      </c>
      <c r="G6363" t="s">
        <v>21</v>
      </c>
      <c r="H6363">
        <v>50.86</v>
      </c>
      <c r="I6363">
        <v>4</v>
      </c>
      <c r="J6363">
        <v>0.11</v>
      </c>
      <c r="K6363">
        <v>181.06</v>
      </c>
      <c r="L6363" t="str">
        <f>IF(Retail_Data[[#This Row],[Discount (%)]]=0,"0%",IF(Retail_Data[[#This Row],[Discount (%)]]&lt;=0.1,"1-10%",IF(Retail_Data[[#This Row],[Discount (%)]]&lt;=0.2,"11-20%","21%+")))</f>
        <v>11-20%</v>
      </c>
      <c r="M6363" t="s">
        <v>22</v>
      </c>
      <c r="N6363" t="s">
        <v>34</v>
      </c>
      <c r="O6363">
        <f>ABS(Retail_Data[[#This Row],[Quantity]])</f>
        <v>4</v>
      </c>
      <c r="P6363">
        <f>IF(Retail_Data[[#This Row],[Quantity]]&lt;0,Retail_Data[[#This Row],[UnitPrice]]*Retail_Data[[#This Row],[QuantityAbs]],0)</f>
        <v>0</v>
      </c>
      <c r="Q6363">
        <f>Retail_Data[[#This Row],[UnitPrice]]*Retail_Data[[#This Row],[Quantity]]</f>
        <v>203.44</v>
      </c>
      <c r="R6363">
        <f>Retail_Data[[#This Row],[UnitPrice]] * Retail_Data[[#This Row],[Quantity]] - Retail_Data[[#This Row],[Total]] - Retail_Data[[#This Row],[Return Amount]]</f>
        <v>22.379999999999995</v>
      </c>
      <c r="S6363">
        <f>VLOOKUP(Retail_Data[[#This Row],[Category]],Table1[],2,FALSE)</f>
        <v>0.3</v>
      </c>
      <c r="T6363">
        <f>Retail_Data[[#This Row],[NetSales]]*Retail_Data[[#This Row],[Margin]]</f>
        <v>6.7139999999999986</v>
      </c>
      <c r="U6363">
        <f>Retail_Data[[#This Row],[UnitPrice]]*Retail_Data[[#This Row],[Quantity]]*Retail_Data[[#This Row],[Margin]]</f>
        <v>61.031999999999996</v>
      </c>
      <c r="V6363">
        <f>Retail_Data[[#This Row],[Profit2]]-Retail_Data[[#This Row],[Profit]]</f>
        <v>54.317999999999998</v>
      </c>
      <c r="W6363">
        <f>Retail_Data[[#This Row],[UnitPrice]]*(1-Retail_Data[[#This Row],[Margin]])</f>
        <v>35.601999999999997</v>
      </c>
      <c r="X6363" t="str">
        <f>IF(Retail_Data[[#This Row],[Discount (%)]]&gt;=0.2,"Campaign","Normal")</f>
        <v>Normal</v>
      </c>
    </row>
    <row r="6364" spans="1:24" x14ac:dyDescent="0.3">
      <c r="A6364" t="s">
        <v>6398</v>
      </c>
      <c r="B6364" s="2">
        <v>43301</v>
      </c>
      <c r="C6364" s="2" t="str">
        <f>TEXT(Retail_Data[[#This Row],[InvoiceDate]],"MMM")</f>
        <v>Jul</v>
      </c>
      <c r="D6364">
        <v>44297</v>
      </c>
      <c r="E6364" t="s">
        <v>13</v>
      </c>
      <c r="F6364" t="s">
        <v>60</v>
      </c>
      <c r="G6364" t="s">
        <v>27</v>
      </c>
      <c r="H6364">
        <v>27.78</v>
      </c>
      <c r="I6364">
        <v>3</v>
      </c>
      <c r="J6364">
        <v>0.08</v>
      </c>
      <c r="K6364">
        <v>76.67</v>
      </c>
      <c r="L6364" t="str">
        <f>IF(Retail_Data[[#This Row],[Discount (%)]]=0,"0%",IF(Retail_Data[[#This Row],[Discount (%)]]&lt;=0.1,"1-10%",IF(Retail_Data[[#This Row],[Discount (%)]]&lt;=0.2,"11-20%","21%+")))</f>
        <v>1-10%</v>
      </c>
      <c r="M6364" t="s">
        <v>22</v>
      </c>
      <c r="N6364" t="s">
        <v>17</v>
      </c>
      <c r="O6364">
        <f>ABS(Retail_Data[[#This Row],[Quantity]])</f>
        <v>3</v>
      </c>
      <c r="P6364">
        <f>IF(Retail_Data[[#This Row],[Quantity]]&lt;0,Retail_Data[[#This Row],[UnitPrice]]*Retail_Data[[#This Row],[QuantityAbs]],0)</f>
        <v>0</v>
      </c>
      <c r="Q6364">
        <f>Retail_Data[[#This Row],[UnitPrice]]*Retail_Data[[#This Row],[Quantity]]</f>
        <v>83.34</v>
      </c>
      <c r="R6364">
        <f>Retail_Data[[#This Row],[UnitPrice]] * Retail_Data[[#This Row],[Quantity]] - Retail_Data[[#This Row],[Total]] - Retail_Data[[#This Row],[Return Amount]]</f>
        <v>6.6700000000000017</v>
      </c>
      <c r="S6364">
        <f>VLOOKUP(Retail_Data[[#This Row],[Category]],Table1[],2,FALSE)</f>
        <v>0.4</v>
      </c>
      <c r="T6364">
        <f>Retail_Data[[#This Row],[NetSales]]*Retail_Data[[#This Row],[Margin]]</f>
        <v>2.668000000000001</v>
      </c>
      <c r="U6364">
        <f>Retail_Data[[#This Row],[UnitPrice]]*Retail_Data[[#This Row],[Quantity]]*Retail_Data[[#This Row],[Margin]]</f>
        <v>33.336000000000006</v>
      </c>
      <c r="V6364">
        <f>Retail_Data[[#This Row],[Profit2]]-Retail_Data[[#This Row],[Profit]]</f>
        <v>30.668000000000006</v>
      </c>
      <c r="W6364">
        <f>Retail_Data[[#This Row],[UnitPrice]]*(1-Retail_Data[[#This Row],[Margin]])</f>
        <v>16.667999999999999</v>
      </c>
      <c r="X6364" t="str">
        <f>IF(Retail_Data[[#This Row],[Discount (%)]]&gt;=0.2,"Campaign","Normal")</f>
        <v>Normal</v>
      </c>
    </row>
    <row r="6365" spans="1:24" x14ac:dyDescent="0.3">
      <c r="A6365" t="s">
        <v>6399</v>
      </c>
      <c r="B6365" s="2">
        <v>44611</v>
      </c>
      <c r="C6365" s="2" t="str">
        <f>TEXT(Retail_Data[[#This Row],[InvoiceDate]],"MMM")</f>
        <v>Feb</v>
      </c>
      <c r="D6365">
        <v>36485</v>
      </c>
      <c r="E6365" t="s">
        <v>13</v>
      </c>
      <c r="F6365" t="s">
        <v>30</v>
      </c>
      <c r="G6365" t="s">
        <v>15</v>
      </c>
      <c r="H6365">
        <v>65.39</v>
      </c>
      <c r="I6365">
        <v>7</v>
      </c>
      <c r="J6365">
        <v>0.03</v>
      </c>
      <c r="K6365">
        <v>444</v>
      </c>
      <c r="L6365" t="str">
        <f>IF(Retail_Data[[#This Row],[Discount (%)]]=0,"0%",IF(Retail_Data[[#This Row],[Discount (%)]]&lt;=0.1,"1-10%",IF(Retail_Data[[#This Row],[Discount (%)]]&lt;=0.2,"11-20%","21%+")))</f>
        <v>1-10%</v>
      </c>
      <c r="M6365" t="s">
        <v>22</v>
      </c>
      <c r="N6365" t="s">
        <v>17</v>
      </c>
      <c r="O6365">
        <f>ABS(Retail_Data[[#This Row],[Quantity]])</f>
        <v>7</v>
      </c>
      <c r="P6365">
        <f>IF(Retail_Data[[#This Row],[Quantity]]&lt;0,Retail_Data[[#This Row],[UnitPrice]]*Retail_Data[[#This Row],[QuantityAbs]],0)</f>
        <v>0</v>
      </c>
      <c r="Q6365">
        <f>Retail_Data[[#This Row],[UnitPrice]]*Retail_Data[[#This Row],[Quantity]]</f>
        <v>457.73</v>
      </c>
      <c r="R6365">
        <f>Retail_Data[[#This Row],[UnitPrice]] * Retail_Data[[#This Row],[Quantity]] - Retail_Data[[#This Row],[Total]] - Retail_Data[[#This Row],[Return Amount]]</f>
        <v>13.730000000000018</v>
      </c>
      <c r="S6365">
        <f>VLOOKUP(Retail_Data[[#This Row],[Category]],Table1[],2,FALSE)</f>
        <v>0.55000000000000004</v>
      </c>
      <c r="T6365">
        <f>Retail_Data[[#This Row],[NetSales]]*Retail_Data[[#This Row],[Margin]]</f>
        <v>7.5515000000000105</v>
      </c>
      <c r="U6365">
        <f>Retail_Data[[#This Row],[UnitPrice]]*Retail_Data[[#This Row],[Quantity]]*Retail_Data[[#This Row],[Margin]]</f>
        <v>251.75150000000002</v>
      </c>
      <c r="V6365">
        <f>Retail_Data[[#This Row],[Profit2]]-Retail_Data[[#This Row],[Profit]]</f>
        <v>244.20000000000002</v>
      </c>
      <c r="W6365">
        <f>Retail_Data[[#This Row],[UnitPrice]]*(1-Retail_Data[[#This Row],[Margin]])</f>
        <v>29.425499999999996</v>
      </c>
      <c r="X6365" t="str">
        <f>IF(Retail_Data[[#This Row],[Discount (%)]]&gt;=0.2,"Campaign","Normal")</f>
        <v>Normal</v>
      </c>
    </row>
    <row r="6366" spans="1:24" x14ac:dyDescent="0.3">
      <c r="A6366" t="s">
        <v>6400</v>
      </c>
      <c r="B6366" s="2">
        <v>44681</v>
      </c>
      <c r="C6366" s="2" t="str">
        <f>TEXT(Retail_Data[[#This Row],[InvoiceDate]],"MMM")</f>
        <v>Apr</v>
      </c>
      <c r="D6366">
        <v>69967</v>
      </c>
      <c r="E6366" t="s">
        <v>57</v>
      </c>
      <c r="F6366" t="s">
        <v>67</v>
      </c>
      <c r="G6366" t="s">
        <v>31</v>
      </c>
      <c r="H6366">
        <v>10.5</v>
      </c>
      <c r="I6366">
        <v>-3</v>
      </c>
      <c r="J6366">
        <v>0.16</v>
      </c>
      <c r="K6366">
        <v>-26.46</v>
      </c>
      <c r="L6366" t="str">
        <f>IF(Retail_Data[[#This Row],[Discount (%)]]=0,"0%",IF(Retail_Data[[#This Row],[Discount (%)]]&lt;=0.1,"1-10%",IF(Retail_Data[[#This Row],[Discount (%)]]&lt;=0.2,"11-20%","21%+")))</f>
        <v>11-20%</v>
      </c>
      <c r="M6366" t="s">
        <v>16</v>
      </c>
      <c r="N6366" t="s">
        <v>17</v>
      </c>
      <c r="O6366">
        <f>ABS(Retail_Data[[#This Row],[Quantity]])</f>
        <v>3</v>
      </c>
      <c r="P6366">
        <f>IF(Retail_Data[[#This Row],[Quantity]]&lt;0,Retail_Data[[#This Row],[UnitPrice]]*Retail_Data[[#This Row],[QuantityAbs]],0)</f>
        <v>31.5</v>
      </c>
      <c r="Q6366">
        <f>Retail_Data[[#This Row],[UnitPrice]]*Retail_Data[[#This Row],[Quantity]]</f>
        <v>-31.5</v>
      </c>
      <c r="R6366">
        <f>Retail_Data[[#This Row],[UnitPrice]] * Retail_Data[[#This Row],[Quantity]] - Retail_Data[[#This Row],[Total]] - Retail_Data[[#This Row],[Return Amount]]</f>
        <v>-36.54</v>
      </c>
      <c r="S6366">
        <f>VLOOKUP(Retail_Data[[#This Row],[Category]],Table1[],2,FALSE)</f>
        <v>0.45</v>
      </c>
      <c r="T6366">
        <f>Retail_Data[[#This Row],[NetSales]]*Retail_Data[[#This Row],[Margin]]</f>
        <v>-16.443000000000001</v>
      </c>
      <c r="U6366">
        <f>Retail_Data[[#This Row],[UnitPrice]]*Retail_Data[[#This Row],[Quantity]]*Retail_Data[[#This Row],[Margin]]</f>
        <v>-14.175000000000001</v>
      </c>
      <c r="V6366">
        <f>Retail_Data[[#This Row],[Profit2]]-Retail_Data[[#This Row],[Profit]]</f>
        <v>2.2680000000000007</v>
      </c>
      <c r="W6366">
        <f>Retail_Data[[#This Row],[UnitPrice]]*(1-Retail_Data[[#This Row],[Margin]])</f>
        <v>5.7750000000000004</v>
      </c>
      <c r="X6366" t="str">
        <f>IF(Retail_Data[[#This Row],[Discount (%)]]&gt;=0.2,"Campaign","Normal")</f>
        <v>Normal</v>
      </c>
    </row>
    <row r="6367" spans="1:24" x14ac:dyDescent="0.3">
      <c r="A6367" t="s">
        <v>6401</v>
      </c>
      <c r="B6367" s="2">
        <v>44062</v>
      </c>
      <c r="C6367" s="2" t="str">
        <f>TEXT(Retail_Data[[#This Row],[InvoiceDate]],"MMM")</f>
        <v>Aug</v>
      </c>
      <c r="D6367">
        <v>64583</v>
      </c>
      <c r="E6367" t="s">
        <v>29</v>
      </c>
      <c r="F6367" t="s">
        <v>60</v>
      </c>
      <c r="G6367" t="s">
        <v>45</v>
      </c>
      <c r="H6367">
        <v>68.95</v>
      </c>
      <c r="I6367">
        <v>6</v>
      </c>
      <c r="J6367">
        <v>0.26</v>
      </c>
      <c r="K6367">
        <v>306.14</v>
      </c>
      <c r="L6367" t="str">
        <f>IF(Retail_Data[[#This Row],[Discount (%)]]=0,"0%",IF(Retail_Data[[#This Row],[Discount (%)]]&lt;=0.1,"1-10%",IF(Retail_Data[[#This Row],[Discount (%)]]&lt;=0.2,"11-20%","21%+")))</f>
        <v>21%+</v>
      </c>
      <c r="M6367" t="s">
        <v>22</v>
      </c>
      <c r="N6367" t="s">
        <v>34</v>
      </c>
      <c r="O6367">
        <f>ABS(Retail_Data[[#This Row],[Quantity]])</f>
        <v>6</v>
      </c>
      <c r="P6367">
        <f>IF(Retail_Data[[#This Row],[Quantity]]&lt;0,Retail_Data[[#This Row],[UnitPrice]]*Retail_Data[[#This Row],[QuantityAbs]],0)</f>
        <v>0</v>
      </c>
      <c r="Q6367">
        <f>Retail_Data[[#This Row],[UnitPrice]]*Retail_Data[[#This Row],[Quantity]]</f>
        <v>413.70000000000005</v>
      </c>
      <c r="R6367">
        <f>Retail_Data[[#This Row],[UnitPrice]] * Retail_Data[[#This Row],[Quantity]] - Retail_Data[[#This Row],[Total]] - Retail_Data[[#This Row],[Return Amount]]</f>
        <v>107.56000000000006</v>
      </c>
      <c r="S6367">
        <f>VLOOKUP(Retail_Data[[#This Row],[Category]],Table1[],2,FALSE)</f>
        <v>0.25</v>
      </c>
      <c r="T6367">
        <f>Retail_Data[[#This Row],[NetSales]]*Retail_Data[[#This Row],[Margin]]</f>
        <v>26.890000000000015</v>
      </c>
      <c r="U6367">
        <f>Retail_Data[[#This Row],[UnitPrice]]*Retail_Data[[#This Row],[Quantity]]*Retail_Data[[#This Row],[Margin]]</f>
        <v>103.42500000000001</v>
      </c>
      <c r="V6367">
        <f>Retail_Data[[#This Row],[Profit2]]-Retail_Data[[#This Row],[Profit]]</f>
        <v>76.534999999999997</v>
      </c>
      <c r="W6367">
        <f>Retail_Data[[#This Row],[UnitPrice]]*(1-Retail_Data[[#This Row],[Margin]])</f>
        <v>51.712500000000006</v>
      </c>
      <c r="X6367" t="str">
        <f>IF(Retail_Data[[#This Row],[Discount (%)]]&gt;=0.2,"Campaign","Normal")</f>
        <v>Campaign</v>
      </c>
    </row>
    <row r="6368" spans="1:24" x14ac:dyDescent="0.3">
      <c r="A6368" t="s">
        <v>6402</v>
      </c>
      <c r="B6368" s="2">
        <v>44900</v>
      </c>
      <c r="C6368" s="2" t="str">
        <f>TEXT(Retail_Data[[#This Row],[InvoiceDate]],"MMM")</f>
        <v>Dec</v>
      </c>
      <c r="D6368">
        <v>61630</v>
      </c>
      <c r="E6368" t="s">
        <v>19</v>
      </c>
      <c r="F6368" t="s">
        <v>26</v>
      </c>
      <c r="G6368" t="s">
        <v>31</v>
      </c>
      <c r="H6368">
        <v>42.4</v>
      </c>
      <c r="I6368">
        <v>-1</v>
      </c>
      <c r="J6368">
        <v>0.1</v>
      </c>
      <c r="K6368">
        <v>-38.159999999999997</v>
      </c>
      <c r="L6368" t="str">
        <f>IF(Retail_Data[[#This Row],[Discount (%)]]=0,"0%",IF(Retail_Data[[#This Row],[Discount (%)]]&lt;=0.1,"1-10%",IF(Retail_Data[[#This Row],[Discount (%)]]&lt;=0.2,"11-20%","21%+")))</f>
        <v>1-10%</v>
      </c>
      <c r="M6368" t="s">
        <v>16</v>
      </c>
      <c r="N6368" t="s">
        <v>34</v>
      </c>
      <c r="O6368">
        <f>ABS(Retail_Data[[#This Row],[Quantity]])</f>
        <v>1</v>
      </c>
      <c r="P6368">
        <f>IF(Retail_Data[[#This Row],[Quantity]]&lt;0,Retail_Data[[#This Row],[UnitPrice]]*Retail_Data[[#This Row],[QuantityAbs]],0)</f>
        <v>42.4</v>
      </c>
      <c r="Q6368">
        <f>Retail_Data[[#This Row],[UnitPrice]]*Retail_Data[[#This Row],[Quantity]]</f>
        <v>-42.4</v>
      </c>
      <c r="R6368">
        <f>Retail_Data[[#This Row],[UnitPrice]] * Retail_Data[[#This Row],[Quantity]] - Retail_Data[[#This Row],[Total]] - Retail_Data[[#This Row],[Return Amount]]</f>
        <v>-46.64</v>
      </c>
      <c r="S6368">
        <f>VLOOKUP(Retail_Data[[#This Row],[Category]],Table1[],2,FALSE)</f>
        <v>0.45</v>
      </c>
      <c r="T6368">
        <f>Retail_Data[[#This Row],[NetSales]]*Retail_Data[[#This Row],[Margin]]</f>
        <v>-20.988</v>
      </c>
      <c r="U6368">
        <f>Retail_Data[[#This Row],[UnitPrice]]*Retail_Data[[#This Row],[Quantity]]*Retail_Data[[#This Row],[Margin]]</f>
        <v>-19.079999999999998</v>
      </c>
      <c r="V6368">
        <f>Retail_Data[[#This Row],[Profit2]]-Retail_Data[[#This Row],[Profit]]</f>
        <v>1.9080000000000013</v>
      </c>
      <c r="W6368">
        <f>Retail_Data[[#This Row],[UnitPrice]]*(1-Retail_Data[[#This Row],[Margin]])</f>
        <v>23.32</v>
      </c>
      <c r="X6368" t="str">
        <f>IF(Retail_Data[[#This Row],[Discount (%)]]&gt;=0.2,"Campaign","Normal")</f>
        <v>Normal</v>
      </c>
    </row>
    <row r="6369" spans="1:24" x14ac:dyDescent="0.3">
      <c r="A6369" t="s">
        <v>6403</v>
      </c>
      <c r="B6369" s="2">
        <v>43683</v>
      </c>
      <c r="C6369" s="2" t="str">
        <f>TEXT(Retail_Data[[#This Row],[InvoiceDate]],"MMM")</f>
        <v>Aug</v>
      </c>
      <c r="D6369">
        <v>37086</v>
      </c>
      <c r="E6369" t="s">
        <v>29</v>
      </c>
      <c r="F6369" t="s">
        <v>42</v>
      </c>
      <c r="G6369" t="s">
        <v>21</v>
      </c>
      <c r="H6369">
        <v>61.04</v>
      </c>
      <c r="I6369">
        <v>-3</v>
      </c>
      <c r="J6369">
        <v>7.0000000000000007E-2</v>
      </c>
      <c r="K6369">
        <v>-170.3</v>
      </c>
      <c r="L6369" t="str">
        <f>IF(Retail_Data[[#This Row],[Discount (%)]]=0,"0%",IF(Retail_Data[[#This Row],[Discount (%)]]&lt;=0.1,"1-10%",IF(Retail_Data[[#This Row],[Discount (%)]]&lt;=0.2,"11-20%","21%+")))</f>
        <v>1-10%</v>
      </c>
      <c r="M6369" t="s">
        <v>16</v>
      </c>
      <c r="N6369" t="s">
        <v>17</v>
      </c>
      <c r="O6369">
        <f>ABS(Retail_Data[[#This Row],[Quantity]])</f>
        <v>3</v>
      </c>
      <c r="P6369">
        <f>IF(Retail_Data[[#This Row],[Quantity]]&lt;0,Retail_Data[[#This Row],[UnitPrice]]*Retail_Data[[#This Row],[QuantityAbs]],0)</f>
        <v>183.12</v>
      </c>
      <c r="Q6369">
        <f>Retail_Data[[#This Row],[UnitPrice]]*Retail_Data[[#This Row],[Quantity]]</f>
        <v>-183.12</v>
      </c>
      <c r="R6369">
        <f>Retail_Data[[#This Row],[UnitPrice]] * Retail_Data[[#This Row],[Quantity]] - Retail_Data[[#This Row],[Total]] - Retail_Data[[#This Row],[Return Amount]]</f>
        <v>-195.94</v>
      </c>
      <c r="S6369">
        <f>VLOOKUP(Retail_Data[[#This Row],[Category]],Table1[],2,FALSE)</f>
        <v>0.3</v>
      </c>
      <c r="T6369">
        <f>Retail_Data[[#This Row],[NetSales]]*Retail_Data[[#This Row],[Margin]]</f>
        <v>-58.781999999999996</v>
      </c>
      <c r="U6369">
        <f>Retail_Data[[#This Row],[UnitPrice]]*Retail_Data[[#This Row],[Quantity]]*Retail_Data[[#This Row],[Margin]]</f>
        <v>-54.936</v>
      </c>
      <c r="V6369">
        <f>Retail_Data[[#This Row],[Profit2]]-Retail_Data[[#This Row],[Profit]]</f>
        <v>3.8459999999999965</v>
      </c>
      <c r="W6369">
        <f>Retail_Data[[#This Row],[UnitPrice]]*(1-Retail_Data[[#This Row],[Margin]])</f>
        <v>42.727999999999994</v>
      </c>
      <c r="X6369" t="str">
        <f>IF(Retail_Data[[#This Row],[Discount (%)]]&gt;=0.2,"Campaign","Normal")</f>
        <v>Normal</v>
      </c>
    </row>
    <row r="6370" spans="1:24" x14ac:dyDescent="0.3">
      <c r="A6370" t="s">
        <v>6404</v>
      </c>
      <c r="B6370" s="2">
        <v>44628</v>
      </c>
      <c r="C6370" s="2" t="str">
        <f>TEXT(Retail_Data[[#This Row],[InvoiceDate]],"MMM")</f>
        <v>Mar</v>
      </c>
      <c r="D6370">
        <v>26484</v>
      </c>
      <c r="E6370" t="s">
        <v>39</v>
      </c>
      <c r="F6370" t="s">
        <v>30</v>
      </c>
      <c r="G6370" t="s">
        <v>15</v>
      </c>
      <c r="H6370">
        <v>42.43</v>
      </c>
      <c r="I6370">
        <v>6</v>
      </c>
      <c r="J6370">
        <v>0.09</v>
      </c>
      <c r="K6370">
        <v>231.67</v>
      </c>
      <c r="L6370" t="str">
        <f>IF(Retail_Data[[#This Row],[Discount (%)]]=0,"0%",IF(Retail_Data[[#This Row],[Discount (%)]]&lt;=0.1,"1-10%",IF(Retail_Data[[#This Row],[Discount (%)]]&lt;=0.2,"11-20%","21%+")))</f>
        <v>1-10%</v>
      </c>
      <c r="M6370" t="s">
        <v>22</v>
      </c>
      <c r="N6370" t="s">
        <v>34</v>
      </c>
      <c r="O6370">
        <f>ABS(Retail_Data[[#This Row],[Quantity]])</f>
        <v>6</v>
      </c>
      <c r="P6370">
        <f>IF(Retail_Data[[#This Row],[Quantity]]&lt;0,Retail_Data[[#This Row],[UnitPrice]]*Retail_Data[[#This Row],[QuantityAbs]],0)</f>
        <v>0</v>
      </c>
      <c r="Q6370">
        <f>Retail_Data[[#This Row],[UnitPrice]]*Retail_Data[[#This Row],[Quantity]]</f>
        <v>254.57999999999998</v>
      </c>
      <c r="R6370">
        <f>Retail_Data[[#This Row],[UnitPrice]] * Retail_Data[[#This Row],[Quantity]] - Retail_Data[[#This Row],[Total]] - Retail_Data[[#This Row],[Return Amount]]</f>
        <v>22.909999999999997</v>
      </c>
      <c r="S6370">
        <f>VLOOKUP(Retail_Data[[#This Row],[Category]],Table1[],2,FALSE)</f>
        <v>0.55000000000000004</v>
      </c>
      <c r="T6370">
        <f>Retail_Data[[#This Row],[NetSales]]*Retail_Data[[#This Row],[Margin]]</f>
        <v>12.600499999999998</v>
      </c>
      <c r="U6370">
        <f>Retail_Data[[#This Row],[UnitPrice]]*Retail_Data[[#This Row],[Quantity]]*Retail_Data[[#This Row],[Margin]]</f>
        <v>140.01900000000001</v>
      </c>
      <c r="V6370">
        <f>Retail_Data[[#This Row],[Profit2]]-Retail_Data[[#This Row],[Profit]]</f>
        <v>127.41850000000001</v>
      </c>
      <c r="W6370">
        <f>Retail_Data[[#This Row],[UnitPrice]]*(1-Retail_Data[[#This Row],[Margin]])</f>
        <v>19.093499999999999</v>
      </c>
      <c r="X6370" t="str">
        <f>IF(Retail_Data[[#This Row],[Discount (%)]]&gt;=0.2,"Campaign","Normal")</f>
        <v>Normal</v>
      </c>
    </row>
    <row r="6371" spans="1:24" x14ac:dyDescent="0.3">
      <c r="A6371" t="s">
        <v>6405</v>
      </c>
      <c r="B6371" s="2">
        <v>43976</v>
      </c>
      <c r="C6371" s="2" t="str">
        <f>TEXT(Retail_Data[[#This Row],[InvoiceDate]],"MMM")</f>
        <v>May</v>
      </c>
      <c r="D6371">
        <v>78623</v>
      </c>
      <c r="E6371" t="s">
        <v>19</v>
      </c>
      <c r="F6371" t="s">
        <v>26</v>
      </c>
      <c r="G6371" t="s">
        <v>31</v>
      </c>
      <c r="H6371">
        <v>21.21</v>
      </c>
      <c r="I6371">
        <v>2</v>
      </c>
      <c r="J6371">
        <v>0.26</v>
      </c>
      <c r="K6371">
        <v>31.39</v>
      </c>
      <c r="L6371" t="str">
        <f>IF(Retail_Data[[#This Row],[Discount (%)]]=0,"0%",IF(Retail_Data[[#This Row],[Discount (%)]]&lt;=0.1,"1-10%",IF(Retail_Data[[#This Row],[Discount (%)]]&lt;=0.2,"11-20%","21%+")))</f>
        <v>21%+</v>
      </c>
      <c r="M6371" t="s">
        <v>22</v>
      </c>
      <c r="N6371" t="s">
        <v>34</v>
      </c>
      <c r="O6371">
        <f>ABS(Retail_Data[[#This Row],[Quantity]])</f>
        <v>2</v>
      </c>
      <c r="P6371">
        <f>IF(Retail_Data[[#This Row],[Quantity]]&lt;0,Retail_Data[[#This Row],[UnitPrice]]*Retail_Data[[#This Row],[QuantityAbs]],0)</f>
        <v>0</v>
      </c>
      <c r="Q6371">
        <f>Retail_Data[[#This Row],[UnitPrice]]*Retail_Data[[#This Row],[Quantity]]</f>
        <v>42.42</v>
      </c>
      <c r="R6371">
        <f>Retail_Data[[#This Row],[UnitPrice]] * Retail_Data[[#This Row],[Quantity]] - Retail_Data[[#This Row],[Total]] - Retail_Data[[#This Row],[Return Amount]]</f>
        <v>11.030000000000001</v>
      </c>
      <c r="S6371">
        <f>VLOOKUP(Retail_Data[[#This Row],[Category]],Table1[],2,FALSE)</f>
        <v>0.45</v>
      </c>
      <c r="T6371">
        <f>Retail_Data[[#This Row],[NetSales]]*Retail_Data[[#This Row],[Margin]]</f>
        <v>4.9635000000000007</v>
      </c>
      <c r="U6371">
        <f>Retail_Data[[#This Row],[UnitPrice]]*Retail_Data[[#This Row],[Quantity]]*Retail_Data[[#This Row],[Margin]]</f>
        <v>19.089000000000002</v>
      </c>
      <c r="V6371">
        <f>Retail_Data[[#This Row],[Profit2]]-Retail_Data[[#This Row],[Profit]]</f>
        <v>14.125500000000002</v>
      </c>
      <c r="W6371">
        <f>Retail_Data[[#This Row],[UnitPrice]]*(1-Retail_Data[[#This Row],[Margin]])</f>
        <v>11.665500000000002</v>
      </c>
      <c r="X6371" t="str">
        <f>IF(Retail_Data[[#This Row],[Discount (%)]]&gt;=0.2,"Campaign","Normal")</f>
        <v>Campaign</v>
      </c>
    </row>
    <row r="6372" spans="1:24" x14ac:dyDescent="0.3">
      <c r="A6372" t="s">
        <v>6406</v>
      </c>
      <c r="B6372" s="2">
        <v>43471</v>
      </c>
      <c r="C6372" s="2" t="str">
        <f>TEXT(Retail_Data[[#This Row],[InvoiceDate]],"MMM")</f>
        <v>Jan</v>
      </c>
      <c r="D6372">
        <v>69263</v>
      </c>
      <c r="E6372" t="s">
        <v>13</v>
      </c>
      <c r="F6372" t="s">
        <v>33</v>
      </c>
      <c r="G6372" t="s">
        <v>31</v>
      </c>
      <c r="H6372">
        <v>51.99</v>
      </c>
      <c r="I6372">
        <v>-1</v>
      </c>
      <c r="J6372">
        <v>0.16</v>
      </c>
      <c r="K6372">
        <v>-43.67</v>
      </c>
      <c r="L6372" t="str">
        <f>IF(Retail_Data[[#This Row],[Discount (%)]]=0,"0%",IF(Retail_Data[[#This Row],[Discount (%)]]&lt;=0.1,"1-10%",IF(Retail_Data[[#This Row],[Discount (%)]]&lt;=0.2,"11-20%","21%+")))</f>
        <v>11-20%</v>
      </c>
      <c r="M6372" t="s">
        <v>16</v>
      </c>
      <c r="N6372" t="s">
        <v>34</v>
      </c>
      <c r="O6372">
        <f>ABS(Retail_Data[[#This Row],[Quantity]])</f>
        <v>1</v>
      </c>
      <c r="P6372">
        <f>IF(Retail_Data[[#This Row],[Quantity]]&lt;0,Retail_Data[[#This Row],[UnitPrice]]*Retail_Data[[#This Row],[QuantityAbs]],0)</f>
        <v>51.99</v>
      </c>
      <c r="Q6372">
        <f>Retail_Data[[#This Row],[UnitPrice]]*Retail_Data[[#This Row],[Quantity]]</f>
        <v>-51.99</v>
      </c>
      <c r="R6372">
        <f>Retail_Data[[#This Row],[UnitPrice]] * Retail_Data[[#This Row],[Quantity]] - Retail_Data[[#This Row],[Total]] - Retail_Data[[#This Row],[Return Amount]]</f>
        <v>-60.31</v>
      </c>
      <c r="S6372">
        <f>VLOOKUP(Retail_Data[[#This Row],[Category]],Table1[],2,FALSE)</f>
        <v>0.45</v>
      </c>
      <c r="T6372">
        <f>Retail_Data[[#This Row],[NetSales]]*Retail_Data[[#This Row],[Margin]]</f>
        <v>-27.139500000000002</v>
      </c>
      <c r="U6372">
        <f>Retail_Data[[#This Row],[UnitPrice]]*Retail_Data[[#This Row],[Quantity]]*Retail_Data[[#This Row],[Margin]]</f>
        <v>-23.395500000000002</v>
      </c>
      <c r="V6372">
        <f>Retail_Data[[#This Row],[Profit2]]-Retail_Data[[#This Row],[Profit]]</f>
        <v>3.7439999999999998</v>
      </c>
      <c r="W6372">
        <f>Retail_Data[[#This Row],[UnitPrice]]*(1-Retail_Data[[#This Row],[Margin]])</f>
        <v>28.594500000000004</v>
      </c>
      <c r="X6372" t="str">
        <f>IF(Retail_Data[[#This Row],[Discount (%)]]&gt;=0.2,"Campaign","Normal")</f>
        <v>Normal</v>
      </c>
    </row>
    <row r="6373" spans="1:24" x14ac:dyDescent="0.3">
      <c r="A6373" t="s">
        <v>6407</v>
      </c>
      <c r="B6373" s="2">
        <v>43203</v>
      </c>
      <c r="C6373" s="2" t="str">
        <f>TEXT(Retail_Data[[#This Row],[InvoiceDate]],"MMM")</f>
        <v>Apr</v>
      </c>
      <c r="D6373">
        <v>28675</v>
      </c>
      <c r="E6373" t="s">
        <v>57</v>
      </c>
      <c r="F6373" t="s">
        <v>42</v>
      </c>
      <c r="G6373" t="s">
        <v>31</v>
      </c>
      <c r="H6373">
        <v>14.07</v>
      </c>
      <c r="I6373">
        <v>-2</v>
      </c>
      <c r="J6373">
        <v>0.04</v>
      </c>
      <c r="K6373">
        <v>-27.01</v>
      </c>
      <c r="L6373" t="str">
        <f>IF(Retail_Data[[#This Row],[Discount (%)]]=0,"0%",IF(Retail_Data[[#This Row],[Discount (%)]]&lt;=0.1,"1-10%",IF(Retail_Data[[#This Row],[Discount (%)]]&lt;=0.2,"11-20%","21%+")))</f>
        <v>1-10%</v>
      </c>
      <c r="M6373" t="s">
        <v>16</v>
      </c>
      <c r="N6373" t="s">
        <v>34</v>
      </c>
      <c r="O6373">
        <f>ABS(Retail_Data[[#This Row],[Quantity]])</f>
        <v>2</v>
      </c>
      <c r="P6373">
        <f>IF(Retail_Data[[#This Row],[Quantity]]&lt;0,Retail_Data[[#This Row],[UnitPrice]]*Retail_Data[[#This Row],[QuantityAbs]],0)</f>
        <v>28.14</v>
      </c>
      <c r="Q6373">
        <f>Retail_Data[[#This Row],[UnitPrice]]*Retail_Data[[#This Row],[Quantity]]</f>
        <v>-28.14</v>
      </c>
      <c r="R6373">
        <f>Retail_Data[[#This Row],[UnitPrice]] * Retail_Data[[#This Row],[Quantity]] - Retail_Data[[#This Row],[Total]] - Retail_Data[[#This Row],[Return Amount]]</f>
        <v>-29.27</v>
      </c>
      <c r="S6373">
        <f>VLOOKUP(Retail_Data[[#This Row],[Category]],Table1[],2,FALSE)</f>
        <v>0.45</v>
      </c>
      <c r="T6373">
        <f>Retail_Data[[#This Row],[NetSales]]*Retail_Data[[#This Row],[Margin]]</f>
        <v>-13.1715</v>
      </c>
      <c r="U6373">
        <f>Retail_Data[[#This Row],[UnitPrice]]*Retail_Data[[#This Row],[Quantity]]*Retail_Data[[#This Row],[Margin]]</f>
        <v>-12.663</v>
      </c>
      <c r="V6373">
        <f>Retail_Data[[#This Row],[Profit2]]-Retail_Data[[#This Row],[Profit]]</f>
        <v>0.50849999999999973</v>
      </c>
      <c r="W6373">
        <f>Retail_Data[[#This Row],[UnitPrice]]*(1-Retail_Data[[#This Row],[Margin]])</f>
        <v>7.738500000000001</v>
      </c>
      <c r="X6373" t="str">
        <f>IF(Retail_Data[[#This Row],[Discount (%)]]&gt;=0.2,"Campaign","Normal")</f>
        <v>Normal</v>
      </c>
    </row>
    <row r="6374" spans="1:24" x14ac:dyDescent="0.3">
      <c r="A6374" t="s">
        <v>6408</v>
      </c>
      <c r="B6374" s="2">
        <v>44102</v>
      </c>
      <c r="C6374" s="2" t="str">
        <f>TEXT(Retail_Data[[#This Row],[InvoiceDate]],"MMM")</f>
        <v>Sept</v>
      </c>
      <c r="D6374">
        <v>70664</v>
      </c>
      <c r="E6374" t="s">
        <v>29</v>
      </c>
      <c r="F6374" t="s">
        <v>42</v>
      </c>
      <c r="G6374" t="s">
        <v>45</v>
      </c>
      <c r="H6374">
        <v>19.93</v>
      </c>
      <c r="I6374">
        <v>9</v>
      </c>
      <c r="J6374">
        <v>0.21</v>
      </c>
      <c r="K6374">
        <v>141.69999999999999</v>
      </c>
      <c r="L6374" t="str">
        <f>IF(Retail_Data[[#This Row],[Discount (%)]]=0,"0%",IF(Retail_Data[[#This Row],[Discount (%)]]&lt;=0.1,"1-10%",IF(Retail_Data[[#This Row],[Discount (%)]]&lt;=0.2,"11-20%","21%+")))</f>
        <v>21%+</v>
      </c>
      <c r="M6374" t="s">
        <v>22</v>
      </c>
      <c r="N6374" t="s">
        <v>34</v>
      </c>
      <c r="O6374">
        <f>ABS(Retail_Data[[#This Row],[Quantity]])</f>
        <v>9</v>
      </c>
      <c r="P6374">
        <f>IF(Retail_Data[[#This Row],[Quantity]]&lt;0,Retail_Data[[#This Row],[UnitPrice]]*Retail_Data[[#This Row],[QuantityAbs]],0)</f>
        <v>0</v>
      </c>
      <c r="Q6374">
        <f>Retail_Data[[#This Row],[UnitPrice]]*Retail_Data[[#This Row],[Quantity]]</f>
        <v>179.37</v>
      </c>
      <c r="R6374">
        <f>Retail_Data[[#This Row],[UnitPrice]] * Retail_Data[[#This Row],[Quantity]] - Retail_Data[[#This Row],[Total]] - Retail_Data[[#This Row],[Return Amount]]</f>
        <v>37.670000000000016</v>
      </c>
      <c r="S6374">
        <f>VLOOKUP(Retail_Data[[#This Row],[Category]],Table1[],2,FALSE)</f>
        <v>0.25</v>
      </c>
      <c r="T6374">
        <f>Retail_Data[[#This Row],[NetSales]]*Retail_Data[[#This Row],[Margin]]</f>
        <v>9.417500000000004</v>
      </c>
      <c r="U6374">
        <f>Retail_Data[[#This Row],[UnitPrice]]*Retail_Data[[#This Row],[Quantity]]*Retail_Data[[#This Row],[Margin]]</f>
        <v>44.842500000000001</v>
      </c>
      <c r="V6374">
        <f>Retail_Data[[#This Row],[Profit2]]-Retail_Data[[#This Row],[Profit]]</f>
        <v>35.424999999999997</v>
      </c>
      <c r="W6374">
        <f>Retail_Data[[#This Row],[UnitPrice]]*(1-Retail_Data[[#This Row],[Margin]])</f>
        <v>14.9475</v>
      </c>
      <c r="X6374" t="str">
        <f>IF(Retail_Data[[#This Row],[Discount (%)]]&gt;=0.2,"Campaign","Normal")</f>
        <v>Campaign</v>
      </c>
    </row>
    <row r="6375" spans="1:24" x14ac:dyDescent="0.3">
      <c r="A6375" t="s">
        <v>6409</v>
      </c>
      <c r="B6375" s="2">
        <v>44249</v>
      </c>
      <c r="C6375" s="2" t="str">
        <f>TEXT(Retail_Data[[#This Row],[InvoiceDate]],"MMM")</f>
        <v>Feb</v>
      </c>
      <c r="D6375">
        <v>34680</v>
      </c>
      <c r="E6375" t="s">
        <v>13</v>
      </c>
      <c r="F6375" t="s">
        <v>14</v>
      </c>
      <c r="G6375" t="s">
        <v>15</v>
      </c>
      <c r="H6375">
        <v>44.85</v>
      </c>
      <c r="I6375">
        <v>6</v>
      </c>
      <c r="J6375">
        <v>0.05</v>
      </c>
      <c r="K6375">
        <v>255.64</v>
      </c>
      <c r="L6375" t="str">
        <f>IF(Retail_Data[[#This Row],[Discount (%)]]=0,"0%",IF(Retail_Data[[#This Row],[Discount (%)]]&lt;=0.1,"1-10%",IF(Retail_Data[[#This Row],[Discount (%)]]&lt;=0.2,"11-20%","21%+")))</f>
        <v>1-10%</v>
      </c>
      <c r="M6375" t="s">
        <v>22</v>
      </c>
      <c r="N6375" t="s">
        <v>34</v>
      </c>
      <c r="O6375">
        <f>ABS(Retail_Data[[#This Row],[Quantity]])</f>
        <v>6</v>
      </c>
      <c r="P6375">
        <f>IF(Retail_Data[[#This Row],[Quantity]]&lt;0,Retail_Data[[#This Row],[UnitPrice]]*Retail_Data[[#This Row],[QuantityAbs]],0)</f>
        <v>0</v>
      </c>
      <c r="Q6375">
        <f>Retail_Data[[#This Row],[UnitPrice]]*Retail_Data[[#This Row],[Quantity]]</f>
        <v>269.10000000000002</v>
      </c>
      <c r="R6375">
        <f>Retail_Data[[#This Row],[UnitPrice]] * Retail_Data[[#This Row],[Quantity]] - Retail_Data[[#This Row],[Total]] - Retail_Data[[#This Row],[Return Amount]]</f>
        <v>13.460000000000036</v>
      </c>
      <c r="S6375">
        <f>VLOOKUP(Retail_Data[[#This Row],[Category]],Table1[],2,FALSE)</f>
        <v>0.55000000000000004</v>
      </c>
      <c r="T6375">
        <f>Retail_Data[[#This Row],[NetSales]]*Retail_Data[[#This Row],[Margin]]</f>
        <v>7.4030000000000209</v>
      </c>
      <c r="U6375">
        <f>Retail_Data[[#This Row],[UnitPrice]]*Retail_Data[[#This Row],[Quantity]]*Retail_Data[[#This Row],[Margin]]</f>
        <v>148.00500000000002</v>
      </c>
      <c r="V6375">
        <f>Retail_Data[[#This Row],[Profit2]]-Retail_Data[[#This Row],[Profit]]</f>
        <v>140.602</v>
      </c>
      <c r="W6375">
        <f>Retail_Data[[#This Row],[UnitPrice]]*(1-Retail_Data[[#This Row],[Margin]])</f>
        <v>20.182499999999997</v>
      </c>
      <c r="X6375" t="str">
        <f>IF(Retail_Data[[#This Row],[Discount (%)]]&gt;=0.2,"Campaign","Normal")</f>
        <v>Normal</v>
      </c>
    </row>
    <row r="6376" spans="1:24" x14ac:dyDescent="0.3">
      <c r="A6376" t="s">
        <v>6410</v>
      </c>
      <c r="B6376" s="2">
        <v>44437</v>
      </c>
      <c r="C6376" s="2" t="str">
        <f>TEXT(Retail_Data[[#This Row],[InvoiceDate]],"MMM")</f>
        <v>Aug</v>
      </c>
      <c r="D6376">
        <v>27077</v>
      </c>
      <c r="E6376" t="s">
        <v>57</v>
      </c>
      <c r="F6376" t="s">
        <v>60</v>
      </c>
      <c r="G6376" t="s">
        <v>45</v>
      </c>
      <c r="H6376">
        <v>32.42</v>
      </c>
      <c r="I6376">
        <v>-2</v>
      </c>
      <c r="J6376">
        <v>0.02</v>
      </c>
      <c r="K6376">
        <v>-63.54</v>
      </c>
      <c r="L6376" t="str">
        <f>IF(Retail_Data[[#This Row],[Discount (%)]]=0,"0%",IF(Retail_Data[[#This Row],[Discount (%)]]&lt;=0.1,"1-10%",IF(Retail_Data[[#This Row],[Discount (%)]]&lt;=0.2,"11-20%","21%+")))</f>
        <v>1-10%</v>
      </c>
      <c r="M6376" t="s">
        <v>16</v>
      </c>
      <c r="N6376" t="s">
        <v>17</v>
      </c>
      <c r="O6376">
        <f>ABS(Retail_Data[[#This Row],[Quantity]])</f>
        <v>2</v>
      </c>
      <c r="P6376">
        <f>IF(Retail_Data[[#This Row],[Quantity]]&lt;0,Retail_Data[[#This Row],[UnitPrice]]*Retail_Data[[#This Row],[QuantityAbs]],0)</f>
        <v>64.84</v>
      </c>
      <c r="Q6376">
        <f>Retail_Data[[#This Row],[UnitPrice]]*Retail_Data[[#This Row],[Quantity]]</f>
        <v>-64.84</v>
      </c>
      <c r="R6376">
        <f>Retail_Data[[#This Row],[UnitPrice]] * Retail_Data[[#This Row],[Quantity]] - Retail_Data[[#This Row],[Total]] - Retail_Data[[#This Row],[Return Amount]]</f>
        <v>-66.140000000000015</v>
      </c>
      <c r="S6376">
        <f>VLOOKUP(Retail_Data[[#This Row],[Category]],Table1[],2,FALSE)</f>
        <v>0.25</v>
      </c>
      <c r="T6376">
        <f>Retail_Data[[#This Row],[NetSales]]*Retail_Data[[#This Row],[Margin]]</f>
        <v>-16.535000000000004</v>
      </c>
      <c r="U6376">
        <f>Retail_Data[[#This Row],[UnitPrice]]*Retail_Data[[#This Row],[Quantity]]*Retail_Data[[#This Row],[Margin]]</f>
        <v>-16.21</v>
      </c>
      <c r="V6376">
        <f>Retail_Data[[#This Row],[Profit2]]-Retail_Data[[#This Row],[Profit]]</f>
        <v>0.32500000000000284</v>
      </c>
      <c r="W6376">
        <f>Retail_Data[[#This Row],[UnitPrice]]*(1-Retail_Data[[#This Row],[Margin]])</f>
        <v>24.315000000000001</v>
      </c>
      <c r="X6376" t="str">
        <f>IF(Retail_Data[[#This Row],[Discount (%)]]&gt;=0.2,"Campaign","Normal")</f>
        <v>Normal</v>
      </c>
    </row>
    <row r="6377" spans="1:24" x14ac:dyDescent="0.3">
      <c r="A6377" t="s">
        <v>6411</v>
      </c>
      <c r="B6377" s="2">
        <v>44076</v>
      </c>
      <c r="C6377" s="2" t="str">
        <f>TEXT(Retail_Data[[#This Row],[InvoiceDate]],"MMM")</f>
        <v>Sept</v>
      </c>
      <c r="D6377">
        <v>48174</v>
      </c>
      <c r="E6377" t="s">
        <v>13</v>
      </c>
      <c r="F6377" t="s">
        <v>42</v>
      </c>
      <c r="G6377" t="s">
        <v>31</v>
      </c>
      <c r="H6377">
        <v>60.13</v>
      </c>
      <c r="I6377">
        <v>4</v>
      </c>
      <c r="J6377">
        <v>0.08</v>
      </c>
      <c r="K6377">
        <v>221.28</v>
      </c>
      <c r="L6377" t="str">
        <f>IF(Retail_Data[[#This Row],[Discount (%)]]=0,"0%",IF(Retail_Data[[#This Row],[Discount (%)]]&lt;=0.1,"1-10%",IF(Retail_Data[[#This Row],[Discount (%)]]&lt;=0.2,"11-20%","21%+")))</f>
        <v>1-10%</v>
      </c>
      <c r="M6377" t="s">
        <v>22</v>
      </c>
      <c r="N6377" t="s">
        <v>17</v>
      </c>
      <c r="O6377">
        <f>ABS(Retail_Data[[#This Row],[Quantity]])</f>
        <v>4</v>
      </c>
      <c r="P6377">
        <f>IF(Retail_Data[[#This Row],[Quantity]]&lt;0,Retail_Data[[#This Row],[UnitPrice]]*Retail_Data[[#This Row],[QuantityAbs]],0)</f>
        <v>0</v>
      </c>
      <c r="Q6377">
        <f>Retail_Data[[#This Row],[UnitPrice]]*Retail_Data[[#This Row],[Quantity]]</f>
        <v>240.52</v>
      </c>
      <c r="R6377">
        <f>Retail_Data[[#This Row],[UnitPrice]] * Retail_Data[[#This Row],[Quantity]] - Retail_Data[[#This Row],[Total]] - Retail_Data[[#This Row],[Return Amount]]</f>
        <v>19.240000000000009</v>
      </c>
      <c r="S6377">
        <f>VLOOKUP(Retail_Data[[#This Row],[Category]],Table1[],2,FALSE)</f>
        <v>0.45</v>
      </c>
      <c r="T6377">
        <f>Retail_Data[[#This Row],[NetSales]]*Retail_Data[[#This Row],[Margin]]</f>
        <v>8.6580000000000048</v>
      </c>
      <c r="U6377">
        <f>Retail_Data[[#This Row],[UnitPrice]]*Retail_Data[[#This Row],[Quantity]]*Retail_Data[[#This Row],[Margin]]</f>
        <v>108.23400000000001</v>
      </c>
      <c r="V6377">
        <f>Retail_Data[[#This Row],[Profit2]]-Retail_Data[[#This Row],[Profit]]</f>
        <v>99.576000000000008</v>
      </c>
      <c r="W6377">
        <f>Retail_Data[[#This Row],[UnitPrice]]*(1-Retail_Data[[#This Row],[Margin]])</f>
        <v>33.071500000000007</v>
      </c>
      <c r="X6377" t="str">
        <f>IF(Retail_Data[[#This Row],[Discount (%)]]&gt;=0.2,"Campaign","Normal")</f>
        <v>Normal</v>
      </c>
    </row>
    <row r="6378" spans="1:24" x14ac:dyDescent="0.3">
      <c r="A6378" t="s">
        <v>6412</v>
      </c>
      <c r="B6378" s="2">
        <v>43898</v>
      </c>
      <c r="C6378" s="2" t="str">
        <f>TEXT(Retail_Data[[#This Row],[InvoiceDate]],"MMM")</f>
        <v>Mar</v>
      </c>
      <c r="D6378">
        <v>86968</v>
      </c>
      <c r="E6378" t="s">
        <v>19</v>
      </c>
      <c r="F6378" t="s">
        <v>36</v>
      </c>
      <c r="G6378" t="s">
        <v>45</v>
      </c>
      <c r="H6378">
        <v>47.52</v>
      </c>
      <c r="I6378">
        <v>-3</v>
      </c>
      <c r="J6378">
        <v>0.05</v>
      </c>
      <c r="K6378">
        <v>-135.43</v>
      </c>
      <c r="L6378" t="str">
        <f>IF(Retail_Data[[#This Row],[Discount (%)]]=0,"0%",IF(Retail_Data[[#This Row],[Discount (%)]]&lt;=0.1,"1-10%",IF(Retail_Data[[#This Row],[Discount (%)]]&lt;=0.2,"11-20%","21%+")))</f>
        <v>1-10%</v>
      </c>
      <c r="M6378" t="s">
        <v>16</v>
      </c>
      <c r="N6378" t="s">
        <v>17</v>
      </c>
      <c r="O6378">
        <f>ABS(Retail_Data[[#This Row],[Quantity]])</f>
        <v>3</v>
      </c>
      <c r="P6378">
        <f>IF(Retail_Data[[#This Row],[Quantity]]&lt;0,Retail_Data[[#This Row],[UnitPrice]]*Retail_Data[[#This Row],[QuantityAbs]],0)</f>
        <v>142.56</v>
      </c>
      <c r="Q6378">
        <f>Retail_Data[[#This Row],[UnitPrice]]*Retail_Data[[#This Row],[Quantity]]</f>
        <v>-142.56</v>
      </c>
      <c r="R6378">
        <f>Retail_Data[[#This Row],[UnitPrice]] * Retail_Data[[#This Row],[Quantity]] - Retail_Data[[#This Row],[Total]] - Retail_Data[[#This Row],[Return Amount]]</f>
        <v>-149.69</v>
      </c>
      <c r="S6378">
        <f>VLOOKUP(Retail_Data[[#This Row],[Category]],Table1[],2,FALSE)</f>
        <v>0.25</v>
      </c>
      <c r="T6378">
        <f>Retail_Data[[#This Row],[NetSales]]*Retail_Data[[#This Row],[Margin]]</f>
        <v>-37.422499999999999</v>
      </c>
      <c r="U6378">
        <f>Retail_Data[[#This Row],[UnitPrice]]*Retail_Data[[#This Row],[Quantity]]*Retail_Data[[#This Row],[Margin]]</f>
        <v>-35.64</v>
      </c>
      <c r="V6378">
        <f>Retail_Data[[#This Row],[Profit2]]-Retail_Data[[#This Row],[Profit]]</f>
        <v>1.7824999999999989</v>
      </c>
      <c r="W6378">
        <f>Retail_Data[[#This Row],[UnitPrice]]*(1-Retail_Data[[#This Row],[Margin]])</f>
        <v>35.64</v>
      </c>
      <c r="X6378" t="str">
        <f>IF(Retail_Data[[#This Row],[Discount (%)]]&gt;=0.2,"Campaign","Normal")</f>
        <v>Normal</v>
      </c>
    </row>
    <row r="6379" spans="1:24" x14ac:dyDescent="0.3">
      <c r="A6379" t="s">
        <v>6413</v>
      </c>
      <c r="B6379" s="2">
        <v>44582</v>
      </c>
      <c r="C6379" s="2" t="str">
        <f>TEXT(Retail_Data[[#This Row],[InvoiceDate]],"MMM")</f>
        <v>Jan</v>
      </c>
      <c r="D6379">
        <v>13491</v>
      </c>
      <c r="E6379" t="s">
        <v>29</v>
      </c>
      <c r="F6379" t="s">
        <v>67</v>
      </c>
      <c r="G6379" t="s">
        <v>45</v>
      </c>
      <c r="H6379">
        <v>31.74</v>
      </c>
      <c r="I6379">
        <v>5</v>
      </c>
      <c r="J6379">
        <v>0.18</v>
      </c>
      <c r="K6379">
        <v>130.13</v>
      </c>
      <c r="L6379" t="str">
        <f>IF(Retail_Data[[#This Row],[Discount (%)]]=0,"0%",IF(Retail_Data[[#This Row],[Discount (%)]]&lt;=0.1,"1-10%",IF(Retail_Data[[#This Row],[Discount (%)]]&lt;=0.2,"11-20%","21%+")))</f>
        <v>11-20%</v>
      </c>
      <c r="M6379" t="s">
        <v>22</v>
      </c>
      <c r="N6379" t="s">
        <v>34</v>
      </c>
      <c r="O6379">
        <f>ABS(Retail_Data[[#This Row],[Quantity]])</f>
        <v>5</v>
      </c>
      <c r="P6379">
        <f>IF(Retail_Data[[#This Row],[Quantity]]&lt;0,Retail_Data[[#This Row],[UnitPrice]]*Retail_Data[[#This Row],[QuantityAbs]],0)</f>
        <v>0</v>
      </c>
      <c r="Q6379">
        <f>Retail_Data[[#This Row],[UnitPrice]]*Retail_Data[[#This Row],[Quantity]]</f>
        <v>158.69999999999999</v>
      </c>
      <c r="R6379">
        <f>Retail_Data[[#This Row],[UnitPrice]] * Retail_Data[[#This Row],[Quantity]] - Retail_Data[[#This Row],[Total]] - Retail_Data[[#This Row],[Return Amount]]</f>
        <v>28.569999999999993</v>
      </c>
      <c r="S6379">
        <f>VLOOKUP(Retail_Data[[#This Row],[Category]],Table1[],2,FALSE)</f>
        <v>0.25</v>
      </c>
      <c r="T6379">
        <f>Retail_Data[[#This Row],[NetSales]]*Retail_Data[[#This Row],[Margin]]</f>
        <v>7.1424999999999983</v>
      </c>
      <c r="U6379">
        <f>Retail_Data[[#This Row],[UnitPrice]]*Retail_Data[[#This Row],[Quantity]]*Retail_Data[[#This Row],[Margin]]</f>
        <v>39.674999999999997</v>
      </c>
      <c r="V6379">
        <f>Retail_Data[[#This Row],[Profit2]]-Retail_Data[[#This Row],[Profit]]</f>
        <v>32.532499999999999</v>
      </c>
      <c r="W6379">
        <f>Retail_Data[[#This Row],[UnitPrice]]*(1-Retail_Data[[#This Row],[Margin]])</f>
        <v>23.805</v>
      </c>
      <c r="X6379" t="str">
        <f>IF(Retail_Data[[#This Row],[Discount (%)]]&gt;=0.2,"Campaign","Normal")</f>
        <v>Normal</v>
      </c>
    </row>
    <row r="6380" spans="1:24" x14ac:dyDescent="0.3">
      <c r="A6380" t="s">
        <v>6414</v>
      </c>
      <c r="B6380" s="2">
        <v>44354</v>
      </c>
      <c r="C6380" s="2" t="str">
        <f>TEXT(Retail_Data[[#This Row],[InvoiceDate]],"MMM")</f>
        <v>Jun</v>
      </c>
      <c r="D6380">
        <v>56126</v>
      </c>
      <c r="E6380" t="s">
        <v>39</v>
      </c>
      <c r="F6380" t="s">
        <v>24</v>
      </c>
      <c r="G6380" t="s">
        <v>21</v>
      </c>
      <c r="H6380">
        <v>27.48</v>
      </c>
      <c r="I6380">
        <v>8</v>
      </c>
      <c r="J6380">
        <v>0.15</v>
      </c>
      <c r="K6380">
        <v>186.86</v>
      </c>
      <c r="L6380" t="str">
        <f>IF(Retail_Data[[#This Row],[Discount (%)]]=0,"0%",IF(Retail_Data[[#This Row],[Discount (%)]]&lt;=0.1,"1-10%",IF(Retail_Data[[#This Row],[Discount (%)]]&lt;=0.2,"11-20%","21%+")))</f>
        <v>11-20%</v>
      </c>
      <c r="M6380" t="s">
        <v>22</v>
      </c>
      <c r="N6380" t="s">
        <v>17</v>
      </c>
      <c r="O6380">
        <f>ABS(Retail_Data[[#This Row],[Quantity]])</f>
        <v>8</v>
      </c>
      <c r="P6380">
        <f>IF(Retail_Data[[#This Row],[Quantity]]&lt;0,Retail_Data[[#This Row],[UnitPrice]]*Retail_Data[[#This Row],[QuantityAbs]],0)</f>
        <v>0</v>
      </c>
      <c r="Q6380">
        <f>Retail_Data[[#This Row],[UnitPrice]]*Retail_Data[[#This Row],[Quantity]]</f>
        <v>219.84</v>
      </c>
      <c r="R6380">
        <f>Retail_Data[[#This Row],[UnitPrice]] * Retail_Data[[#This Row],[Quantity]] - Retail_Data[[#This Row],[Total]] - Retail_Data[[#This Row],[Return Amount]]</f>
        <v>32.97999999999999</v>
      </c>
      <c r="S6380">
        <f>VLOOKUP(Retail_Data[[#This Row],[Category]],Table1[],2,FALSE)</f>
        <v>0.3</v>
      </c>
      <c r="T6380">
        <f>Retail_Data[[#This Row],[NetSales]]*Retail_Data[[#This Row],[Margin]]</f>
        <v>9.8939999999999966</v>
      </c>
      <c r="U6380">
        <f>Retail_Data[[#This Row],[UnitPrice]]*Retail_Data[[#This Row],[Quantity]]*Retail_Data[[#This Row],[Margin]]</f>
        <v>65.951999999999998</v>
      </c>
      <c r="V6380">
        <f>Retail_Data[[#This Row],[Profit2]]-Retail_Data[[#This Row],[Profit]]</f>
        <v>56.058</v>
      </c>
      <c r="W6380">
        <f>Retail_Data[[#This Row],[UnitPrice]]*(1-Retail_Data[[#This Row],[Margin]])</f>
        <v>19.236000000000001</v>
      </c>
      <c r="X6380" t="str">
        <f>IF(Retail_Data[[#This Row],[Discount (%)]]&gt;=0.2,"Campaign","Normal")</f>
        <v>Normal</v>
      </c>
    </row>
    <row r="6381" spans="1:24" x14ac:dyDescent="0.3">
      <c r="A6381" t="s">
        <v>6415</v>
      </c>
      <c r="B6381" s="2">
        <v>43758</v>
      </c>
      <c r="C6381" s="2" t="str">
        <f>TEXT(Retail_Data[[#This Row],[InvoiceDate]],"MMM")</f>
        <v>Oct</v>
      </c>
      <c r="D6381">
        <v>13392</v>
      </c>
      <c r="E6381" t="s">
        <v>13</v>
      </c>
      <c r="F6381" t="s">
        <v>33</v>
      </c>
      <c r="G6381" t="s">
        <v>27</v>
      </c>
      <c r="H6381">
        <v>73.23</v>
      </c>
      <c r="I6381">
        <v>3</v>
      </c>
      <c r="J6381">
        <v>0.22</v>
      </c>
      <c r="K6381">
        <v>171.36</v>
      </c>
      <c r="L6381" t="str">
        <f>IF(Retail_Data[[#This Row],[Discount (%)]]=0,"0%",IF(Retail_Data[[#This Row],[Discount (%)]]&lt;=0.1,"1-10%",IF(Retail_Data[[#This Row],[Discount (%)]]&lt;=0.2,"11-20%","21%+")))</f>
        <v>21%+</v>
      </c>
      <c r="M6381" t="s">
        <v>22</v>
      </c>
      <c r="N6381" t="s">
        <v>17</v>
      </c>
      <c r="O6381">
        <f>ABS(Retail_Data[[#This Row],[Quantity]])</f>
        <v>3</v>
      </c>
      <c r="P6381">
        <f>IF(Retail_Data[[#This Row],[Quantity]]&lt;0,Retail_Data[[#This Row],[UnitPrice]]*Retail_Data[[#This Row],[QuantityAbs]],0)</f>
        <v>0</v>
      </c>
      <c r="Q6381">
        <f>Retail_Data[[#This Row],[UnitPrice]]*Retail_Data[[#This Row],[Quantity]]</f>
        <v>219.69</v>
      </c>
      <c r="R6381">
        <f>Retail_Data[[#This Row],[UnitPrice]] * Retail_Data[[#This Row],[Quantity]] - Retail_Data[[#This Row],[Total]] - Retail_Data[[#This Row],[Return Amount]]</f>
        <v>48.329999999999984</v>
      </c>
      <c r="S6381">
        <f>VLOOKUP(Retail_Data[[#This Row],[Category]],Table1[],2,FALSE)</f>
        <v>0.4</v>
      </c>
      <c r="T6381">
        <f>Retail_Data[[#This Row],[NetSales]]*Retail_Data[[#This Row],[Margin]]</f>
        <v>19.331999999999994</v>
      </c>
      <c r="U6381">
        <f>Retail_Data[[#This Row],[UnitPrice]]*Retail_Data[[#This Row],[Quantity]]*Retail_Data[[#This Row],[Margin]]</f>
        <v>87.876000000000005</v>
      </c>
      <c r="V6381">
        <f>Retail_Data[[#This Row],[Profit2]]-Retail_Data[[#This Row],[Profit]]</f>
        <v>68.544000000000011</v>
      </c>
      <c r="W6381">
        <f>Retail_Data[[#This Row],[UnitPrice]]*(1-Retail_Data[[#This Row],[Margin]])</f>
        <v>43.938000000000002</v>
      </c>
      <c r="X6381" t="str">
        <f>IF(Retail_Data[[#This Row],[Discount (%)]]&gt;=0.2,"Campaign","Normal")</f>
        <v>Campaign</v>
      </c>
    </row>
    <row r="6382" spans="1:24" x14ac:dyDescent="0.3">
      <c r="A6382" t="s">
        <v>6416</v>
      </c>
      <c r="B6382" s="2">
        <v>43982</v>
      </c>
      <c r="C6382" s="2" t="str">
        <f>TEXT(Retail_Data[[#This Row],[InvoiceDate]],"MMM")</f>
        <v>May</v>
      </c>
      <c r="D6382">
        <v>72257</v>
      </c>
      <c r="E6382" t="s">
        <v>29</v>
      </c>
      <c r="F6382" t="s">
        <v>42</v>
      </c>
      <c r="G6382" t="s">
        <v>27</v>
      </c>
      <c r="H6382">
        <v>5.13</v>
      </c>
      <c r="I6382">
        <v>-3</v>
      </c>
      <c r="J6382">
        <v>0.15</v>
      </c>
      <c r="K6382">
        <v>-13.08</v>
      </c>
      <c r="L6382" t="str">
        <f>IF(Retail_Data[[#This Row],[Discount (%)]]=0,"0%",IF(Retail_Data[[#This Row],[Discount (%)]]&lt;=0.1,"1-10%",IF(Retail_Data[[#This Row],[Discount (%)]]&lt;=0.2,"11-20%","21%+")))</f>
        <v>11-20%</v>
      </c>
      <c r="M6382" t="s">
        <v>16</v>
      </c>
      <c r="N6382" t="s">
        <v>17</v>
      </c>
      <c r="O6382">
        <f>ABS(Retail_Data[[#This Row],[Quantity]])</f>
        <v>3</v>
      </c>
      <c r="P6382">
        <f>IF(Retail_Data[[#This Row],[Quantity]]&lt;0,Retail_Data[[#This Row],[UnitPrice]]*Retail_Data[[#This Row],[QuantityAbs]],0)</f>
        <v>15.39</v>
      </c>
      <c r="Q6382">
        <f>Retail_Data[[#This Row],[UnitPrice]]*Retail_Data[[#This Row],[Quantity]]</f>
        <v>-15.39</v>
      </c>
      <c r="R6382">
        <f>Retail_Data[[#This Row],[UnitPrice]] * Retail_Data[[#This Row],[Quantity]] - Retail_Data[[#This Row],[Total]] - Retail_Data[[#This Row],[Return Amount]]</f>
        <v>-17.700000000000003</v>
      </c>
      <c r="S6382">
        <f>VLOOKUP(Retail_Data[[#This Row],[Category]],Table1[],2,FALSE)</f>
        <v>0.4</v>
      </c>
      <c r="T6382">
        <f>Retail_Data[[#This Row],[NetSales]]*Retail_Data[[#This Row],[Margin]]</f>
        <v>-7.0800000000000018</v>
      </c>
      <c r="U6382">
        <f>Retail_Data[[#This Row],[UnitPrice]]*Retail_Data[[#This Row],[Quantity]]*Retail_Data[[#This Row],[Margin]]</f>
        <v>-6.1560000000000006</v>
      </c>
      <c r="V6382">
        <f>Retail_Data[[#This Row],[Profit2]]-Retail_Data[[#This Row],[Profit]]</f>
        <v>0.92400000000000126</v>
      </c>
      <c r="W6382">
        <f>Retail_Data[[#This Row],[UnitPrice]]*(1-Retail_Data[[#This Row],[Margin]])</f>
        <v>3.0779999999999998</v>
      </c>
      <c r="X6382" t="str">
        <f>IF(Retail_Data[[#This Row],[Discount (%)]]&gt;=0.2,"Campaign","Normal")</f>
        <v>Normal</v>
      </c>
    </row>
    <row r="6383" spans="1:24" x14ac:dyDescent="0.3">
      <c r="A6383" t="s">
        <v>6417</v>
      </c>
      <c r="B6383" s="2">
        <v>44321</v>
      </c>
      <c r="C6383" s="2" t="str">
        <f>TEXT(Retail_Data[[#This Row],[InvoiceDate]],"MMM")</f>
        <v>May</v>
      </c>
      <c r="D6383">
        <v>77804</v>
      </c>
      <c r="E6383" t="s">
        <v>19</v>
      </c>
      <c r="F6383" t="s">
        <v>24</v>
      </c>
      <c r="G6383" t="s">
        <v>21</v>
      </c>
      <c r="H6383">
        <v>55.9</v>
      </c>
      <c r="I6383">
        <v>1</v>
      </c>
      <c r="J6383">
        <v>0.13</v>
      </c>
      <c r="K6383">
        <v>48.63</v>
      </c>
      <c r="L6383" t="str">
        <f>IF(Retail_Data[[#This Row],[Discount (%)]]=0,"0%",IF(Retail_Data[[#This Row],[Discount (%)]]&lt;=0.1,"1-10%",IF(Retail_Data[[#This Row],[Discount (%)]]&lt;=0.2,"11-20%","21%+")))</f>
        <v>11-20%</v>
      </c>
      <c r="M6383" t="s">
        <v>22</v>
      </c>
      <c r="N6383" t="s">
        <v>17</v>
      </c>
      <c r="O6383">
        <f>ABS(Retail_Data[[#This Row],[Quantity]])</f>
        <v>1</v>
      </c>
      <c r="P6383">
        <f>IF(Retail_Data[[#This Row],[Quantity]]&lt;0,Retail_Data[[#This Row],[UnitPrice]]*Retail_Data[[#This Row],[QuantityAbs]],0)</f>
        <v>0</v>
      </c>
      <c r="Q6383">
        <f>Retail_Data[[#This Row],[UnitPrice]]*Retail_Data[[#This Row],[Quantity]]</f>
        <v>55.9</v>
      </c>
      <c r="R6383">
        <f>Retail_Data[[#This Row],[UnitPrice]] * Retail_Data[[#This Row],[Quantity]] - Retail_Data[[#This Row],[Total]] - Retail_Data[[#This Row],[Return Amount]]</f>
        <v>7.269999999999996</v>
      </c>
      <c r="S6383">
        <f>VLOOKUP(Retail_Data[[#This Row],[Category]],Table1[],2,FALSE)</f>
        <v>0.3</v>
      </c>
      <c r="T6383">
        <f>Retail_Data[[#This Row],[NetSales]]*Retail_Data[[#This Row],[Margin]]</f>
        <v>2.1809999999999987</v>
      </c>
      <c r="U6383">
        <f>Retail_Data[[#This Row],[UnitPrice]]*Retail_Data[[#This Row],[Quantity]]*Retail_Data[[#This Row],[Margin]]</f>
        <v>16.77</v>
      </c>
      <c r="V6383">
        <f>Retail_Data[[#This Row],[Profit2]]-Retail_Data[[#This Row],[Profit]]</f>
        <v>14.589</v>
      </c>
      <c r="W6383">
        <f>Retail_Data[[#This Row],[UnitPrice]]*(1-Retail_Data[[#This Row],[Margin]])</f>
        <v>39.129999999999995</v>
      </c>
      <c r="X6383" t="str">
        <f>IF(Retail_Data[[#This Row],[Discount (%)]]&gt;=0.2,"Campaign","Normal")</f>
        <v>Normal</v>
      </c>
    </row>
    <row r="6384" spans="1:24" x14ac:dyDescent="0.3">
      <c r="A6384" t="s">
        <v>6418</v>
      </c>
      <c r="B6384" s="2">
        <v>43833</v>
      </c>
      <c r="C6384" s="2" t="str">
        <f>TEXT(Retail_Data[[#This Row],[InvoiceDate]],"MMM")</f>
        <v>Jan</v>
      </c>
      <c r="D6384">
        <v>48400</v>
      </c>
      <c r="E6384" t="s">
        <v>13</v>
      </c>
      <c r="F6384" t="s">
        <v>20</v>
      </c>
      <c r="G6384" t="s">
        <v>21</v>
      </c>
      <c r="H6384">
        <v>32.57</v>
      </c>
      <c r="I6384">
        <v>1</v>
      </c>
      <c r="J6384">
        <v>0.16</v>
      </c>
      <c r="K6384">
        <v>27.36</v>
      </c>
      <c r="L6384" t="str">
        <f>IF(Retail_Data[[#This Row],[Discount (%)]]=0,"0%",IF(Retail_Data[[#This Row],[Discount (%)]]&lt;=0.1,"1-10%",IF(Retail_Data[[#This Row],[Discount (%)]]&lt;=0.2,"11-20%","21%+")))</f>
        <v>11-20%</v>
      </c>
      <c r="M6384" t="s">
        <v>22</v>
      </c>
      <c r="N6384" t="s">
        <v>17</v>
      </c>
      <c r="O6384">
        <f>ABS(Retail_Data[[#This Row],[Quantity]])</f>
        <v>1</v>
      </c>
      <c r="P6384">
        <f>IF(Retail_Data[[#This Row],[Quantity]]&lt;0,Retail_Data[[#This Row],[UnitPrice]]*Retail_Data[[#This Row],[QuantityAbs]],0)</f>
        <v>0</v>
      </c>
      <c r="Q6384">
        <f>Retail_Data[[#This Row],[UnitPrice]]*Retail_Data[[#This Row],[Quantity]]</f>
        <v>32.57</v>
      </c>
      <c r="R6384">
        <f>Retail_Data[[#This Row],[UnitPrice]] * Retail_Data[[#This Row],[Quantity]] - Retail_Data[[#This Row],[Total]] - Retail_Data[[#This Row],[Return Amount]]</f>
        <v>5.2100000000000009</v>
      </c>
      <c r="S6384">
        <f>VLOOKUP(Retail_Data[[#This Row],[Category]],Table1[],2,FALSE)</f>
        <v>0.3</v>
      </c>
      <c r="T6384">
        <f>Retail_Data[[#This Row],[NetSales]]*Retail_Data[[#This Row],[Margin]]</f>
        <v>1.5630000000000002</v>
      </c>
      <c r="U6384">
        <f>Retail_Data[[#This Row],[UnitPrice]]*Retail_Data[[#This Row],[Quantity]]*Retail_Data[[#This Row],[Margin]]</f>
        <v>9.770999999999999</v>
      </c>
      <c r="V6384">
        <f>Retail_Data[[#This Row],[Profit2]]-Retail_Data[[#This Row],[Profit]]</f>
        <v>8.2079999999999984</v>
      </c>
      <c r="W6384">
        <f>Retail_Data[[#This Row],[UnitPrice]]*(1-Retail_Data[[#This Row],[Margin]])</f>
        <v>22.798999999999999</v>
      </c>
      <c r="X6384" t="str">
        <f>IF(Retail_Data[[#This Row],[Discount (%)]]&gt;=0.2,"Campaign","Normal")</f>
        <v>Normal</v>
      </c>
    </row>
    <row r="6385" spans="1:24" x14ac:dyDescent="0.3">
      <c r="A6385" t="s">
        <v>6419</v>
      </c>
      <c r="B6385" s="2">
        <v>43523</v>
      </c>
      <c r="C6385" s="2" t="str">
        <f>TEXT(Retail_Data[[#This Row],[InvoiceDate]],"MMM")</f>
        <v>Feb</v>
      </c>
      <c r="D6385">
        <v>46551</v>
      </c>
      <c r="E6385" t="s">
        <v>19</v>
      </c>
      <c r="F6385" t="s">
        <v>14</v>
      </c>
      <c r="G6385" t="s">
        <v>45</v>
      </c>
      <c r="H6385">
        <v>31.43</v>
      </c>
      <c r="I6385">
        <v>-2</v>
      </c>
      <c r="J6385">
        <v>0.13</v>
      </c>
      <c r="K6385">
        <v>-54.69</v>
      </c>
      <c r="L6385" t="str">
        <f>IF(Retail_Data[[#This Row],[Discount (%)]]=0,"0%",IF(Retail_Data[[#This Row],[Discount (%)]]&lt;=0.1,"1-10%",IF(Retail_Data[[#This Row],[Discount (%)]]&lt;=0.2,"11-20%","21%+")))</f>
        <v>11-20%</v>
      </c>
      <c r="M6385" t="s">
        <v>16</v>
      </c>
      <c r="N6385" t="s">
        <v>34</v>
      </c>
      <c r="O6385">
        <f>ABS(Retail_Data[[#This Row],[Quantity]])</f>
        <v>2</v>
      </c>
      <c r="P6385">
        <f>IF(Retail_Data[[#This Row],[Quantity]]&lt;0,Retail_Data[[#This Row],[UnitPrice]]*Retail_Data[[#This Row],[QuantityAbs]],0)</f>
        <v>62.86</v>
      </c>
      <c r="Q6385">
        <f>Retail_Data[[#This Row],[UnitPrice]]*Retail_Data[[#This Row],[Quantity]]</f>
        <v>-62.86</v>
      </c>
      <c r="R6385">
        <f>Retail_Data[[#This Row],[UnitPrice]] * Retail_Data[[#This Row],[Quantity]] - Retail_Data[[#This Row],[Total]] - Retail_Data[[#This Row],[Return Amount]]</f>
        <v>-71.03</v>
      </c>
      <c r="S6385">
        <f>VLOOKUP(Retail_Data[[#This Row],[Category]],Table1[],2,FALSE)</f>
        <v>0.25</v>
      </c>
      <c r="T6385">
        <f>Retail_Data[[#This Row],[NetSales]]*Retail_Data[[#This Row],[Margin]]</f>
        <v>-17.7575</v>
      </c>
      <c r="U6385">
        <f>Retail_Data[[#This Row],[UnitPrice]]*Retail_Data[[#This Row],[Quantity]]*Retail_Data[[#This Row],[Margin]]</f>
        <v>-15.715</v>
      </c>
      <c r="V6385">
        <f>Retail_Data[[#This Row],[Profit2]]-Retail_Data[[#This Row],[Profit]]</f>
        <v>2.0425000000000004</v>
      </c>
      <c r="W6385">
        <f>Retail_Data[[#This Row],[UnitPrice]]*(1-Retail_Data[[#This Row],[Margin]])</f>
        <v>23.572499999999998</v>
      </c>
      <c r="X6385" t="str">
        <f>IF(Retail_Data[[#This Row],[Discount (%)]]&gt;=0.2,"Campaign","Normal")</f>
        <v>Normal</v>
      </c>
    </row>
    <row r="6386" spans="1:24" x14ac:dyDescent="0.3">
      <c r="A6386" t="s">
        <v>6420</v>
      </c>
      <c r="B6386" s="2">
        <v>43672</v>
      </c>
      <c r="C6386" s="2" t="str">
        <f>TEXT(Retail_Data[[#This Row],[InvoiceDate]],"MMM")</f>
        <v>Jul</v>
      </c>
      <c r="D6386">
        <v>38088</v>
      </c>
      <c r="E6386" t="s">
        <v>39</v>
      </c>
      <c r="F6386" t="s">
        <v>36</v>
      </c>
      <c r="G6386" t="s">
        <v>45</v>
      </c>
      <c r="H6386">
        <v>52.85</v>
      </c>
      <c r="I6386">
        <v>-3</v>
      </c>
      <c r="J6386">
        <v>0.01</v>
      </c>
      <c r="K6386">
        <v>-156.96</v>
      </c>
      <c r="L6386" t="str">
        <f>IF(Retail_Data[[#This Row],[Discount (%)]]=0,"0%",IF(Retail_Data[[#This Row],[Discount (%)]]&lt;=0.1,"1-10%",IF(Retail_Data[[#This Row],[Discount (%)]]&lt;=0.2,"11-20%","21%+")))</f>
        <v>1-10%</v>
      </c>
      <c r="M6386" t="s">
        <v>16</v>
      </c>
      <c r="N6386" t="s">
        <v>17</v>
      </c>
      <c r="O6386">
        <f>ABS(Retail_Data[[#This Row],[Quantity]])</f>
        <v>3</v>
      </c>
      <c r="P6386">
        <f>IF(Retail_Data[[#This Row],[Quantity]]&lt;0,Retail_Data[[#This Row],[UnitPrice]]*Retail_Data[[#This Row],[QuantityAbs]],0)</f>
        <v>158.55000000000001</v>
      </c>
      <c r="Q6386">
        <f>Retail_Data[[#This Row],[UnitPrice]]*Retail_Data[[#This Row],[Quantity]]</f>
        <v>-158.55000000000001</v>
      </c>
      <c r="R6386">
        <f>Retail_Data[[#This Row],[UnitPrice]] * Retail_Data[[#This Row],[Quantity]] - Retail_Data[[#This Row],[Total]] - Retail_Data[[#This Row],[Return Amount]]</f>
        <v>-160.14000000000001</v>
      </c>
      <c r="S6386">
        <f>VLOOKUP(Retail_Data[[#This Row],[Category]],Table1[],2,FALSE)</f>
        <v>0.25</v>
      </c>
      <c r="T6386">
        <f>Retail_Data[[#This Row],[NetSales]]*Retail_Data[[#This Row],[Margin]]</f>
        <v>-40.035000000000004</v>
      </c>
      <c r="U6386">
        <f>Retail_Data[[#This Row],[UnitPrice]]*Retail_Data[[#This Row],[Quantity]]*Retail_Data[[#This Row],[Margin]]</f>
        <v>-39.637500000000003</v>
      </c>
      <c r="V6386">
        <f>Retail_Data[[#This Row],[Profit2]]-Retail_Data[[#This Row],[Profit]]</f>
        <v>0.39750000000000085</v>
      </c>
      <c r="W6386">
        <f>Retail_Data[[#This Row],[UnitPrice]]*(1-Retail_Data[[#This Row],[Margin]])</f>
        <v>39.637500000000003</v>
      </c>
      <c r="X6386" t="str">
        <f>IF(Retail_Data[[#This Row],[Discount (%)]]&gt;=0.2,"Campaign","Normal")</f>
        <v>Normal</v>
      </c>
    </row>
    <row r="6387" spans="1:24" x14ac:dyDescent="0.3">
      <c r="A6387" t="s">
        <v>6421</v>
      </c>
      <c r="B6387" s="2">
        <v>44734</v>
      </c>
      <c r="C6387" s="2" t="str">
        <f>TEXT(Retail_Data[[#This Row],[InvoiceDate]],"MMM")</f>
        <v>Jun</v>
      </c>
      <c r="D6387">
        <v>90015</v>
      </c>
      <c r="E6387" t="s">
        <v>39</v>
      </c>
      <c r="F6387" t="s">
        <v>30</v>
      </c>
      <c r="G6387" t="s">
        <v>15</v>
      </c>
      <c r="H6387">
        <v>68.34</v>
      </c>
      <c r="I6387">
        <v>3</v>
      </c>
      <c r="J6387">
        <v>0.2</v>
      </c>
      <c r="K6387">
        <v>164.02</v>
      </c>
      <c r="L6387" t="str">
        <f>IF(Retail_Data[[#This Row],[Discount (%)]]=0,"0%",IF(Retail_Data[[#This Row],[Discount (%)]]&lt;=0.1,"1-10%",IF(Retail_Data[[#This Row],[Discount (%)]]&lt;=0.2,"11-20%","21%+")))</f>
        <v>11-20%</v>
      </c>
      <c r="M6387" t="s">
        <v>22</v>
      </c>
      <c r="N6387" t="s">
        <v>17</v>
      </c>
      <c r="O6387">
        <f>ABS(Retail_Data[[#This Row],[Quantity]])</f>
        <v>3</v>
      </c>
      <c r="P6387">
        <f>IF(Retail_Data[[#This Row],[Quantity]]&lt;0,Retail_Data[[#This Row],[UnitPrice]]*Retail_Data[[#This Row],[QuantityAbs]],0)</f>
        <v>0</v>
      </c>
      <c r="Q6387">
        <f>Retail_Data[[#This Row],[UnitPrice]]*Retail_Data[[#This Row],[Quantity]]</f>
        <v>205.02</v>
      </c>
      <c r="R6387">
        <f>Retail_Data[[#This Row],[UnitPrice]] * Retail_Data[[#This Row],[Quantity]] - Retail_Data[[#This Row],[Total]] - Retail_Data[[#This Row],[Return Amount]]</f>
        <v>41</v>
      </c>
      <c r="S6387">
        <f>VLOOKUP(Retail_Data[[#This Row],[Category]],Table1[],2,FALSE)</f>
        <v>0.55000000000000004</v>
      </c>
      <c r="T6387">
        <f>Retail_Data[[#This Row],[NetSales]]*Retail_Data[[#This Row],[Margin]]</f>
        <v>22.55</v>
      </c>
      <c r="U6387">
        <f>Retail_Data[[#This Row],[UnitPrice]]*Retail_Data[[#This Row],[Quantity]]*Retail_Data[[#This Row],[Margin]]</f>
        <v>112.76100000000001</v>
      </c>
      <c r="V6387">
        <f>Retail_Data[[#This Row],[Profit2]]-Retail_Data[[#This Row],[Profit]]</f>
        <v>90.211000000000013</v>
      </c>
      <c r="W6387">
        <f>Retail_Data[[#This Row],[UnitPrice]]*(1-Retail_Data[[#This Row],[Margin]])</f>
        <v>30.753</v>
      </c>
      <c r="X6387" t="str">
        <f>IF(Retail_Data[[#This Row],[Discount (%)]]&gt;=0.2,"Campaign","Normal")</f>
        <v>Campaign</v>
      </c>
    </row>
    <row r="6388" spans="1:24" x14ac:dyDescent="0.3">
      <c r="A6388" t="s">
        <v>6422</v>
      </c>
      <c r="B6388" s="2">
        <v>43271</v>
      </c>
      <c r="C6388" s="2" t="str">
        <f>TEXT(Retail_Data[[#This Row],[InvoiceDate]],"MMM")</f>
        <v>Jun</v>
      </c>
      <c r="D6388">
        <v>35465</v>
      </c>
      <c r="E6388" t="s">
        <v>57</v>
      </c>
      <c r="F6388" t="s">
        <v>20</v>
      </c>
      <c r="G6388" t="s">
        <v>27</v>
      </c>
      <c r="H6388">
        <v>58.5</v>
      </c>
      <c r="I6388">
        <v>8</v>
      </c>
      <c r="J6388">
        <v>0.28999999999999998</v>
      </c>
      <c r="K6388">
        <v>332.28</v>
      </c>
      <c r="L6388" t="str">
        <f>IF(Retail_Data[[#This Row],[Discount (%)]]=0,"0%",IF(Retail_Data[[#This Row],[Discount (%)]]&lt;=0.1,"1-10%",IF(Retail_Data[[#This Row],[Discount (%)]]&lt;=0.2,"11-20%","21%+")))</f>
        <v>21%+</v>
      </c>
      <c r="M6388" t="s">
        <v>22</v>
      </c>
      <c r="N6388" t="s">
        <v>34</v>
      </c>
      <c r="O6388">
        <f>ABS(Retail_Data[[#This Row],[Quantity]])</f>
        <v>8</v>
      </c>
      <c r="P6388">
        <f>IF(Retail_Data[[#This Row],[Quantity]]&lt;0,Retail_Data[[#This Row],[UnitPrice]]*Retail_Data[[#This Row],[QuantityAbs]],0)</f>
        <v>0</v>
      </c>
      <c r="Q6388">
        <f>Retail_Data[[#This Row],[UnitPrice]]*Retail_Data[[#This Row],[Quantity]]</f>
        <v>468</v>
      </c>
      <c r="R6388">
        <f>Retail_Data[[#This Row],[UnitPrice]] * Retail_Data[[#This Row],[Quantity]] - Retail_Data[[#This Row],[Total]] - Retail_Data[[#This Row],[Return Amount]]</f>
        <v>135.72000000000003</v>
      </c>
      <c r="S6388">
        <f>VLOOKUP(Retail_Data[[#This Row],[Category]],Table1[],2,FALSE)</f>
        <v>0.4</v>
      </c>
      <c r="T6388">
        <f>Retail_Data[[#This Row],[NetSales]]*Retail_Data[[#This Row],[Margin]]</f>
        <v>54.288000000000011</v>
      </c>
      <c r="U6388">
        <f>Retail_Data[[#This Row],[UnitPrice]]*Retail_Data[[#This Row],[Quantity]]*Retail_Data[[#This Row],[Margin]]</f>
        <v>187.20000000000002</v>
      </c>
      <c r="V6388">
        <f>Retail_Data[[#This Row],[Profit2]]-Retail_Data[[#This Row],[Profit]]</f>
        <v>132.91200000000001</v>
      </c>
      <c r="W6388">
        <f>Retail_Data[[#This Row],[UnitPrice]]*(1-Retail_Data[[#This Row],[Margin]])</f>
        <v>35.1</v>
      </c>
      <c r="X6388" t="str">
        <f>IF(Retail_Data[[#This Row],[Discount (%)]]&gt;=0.2,"Campaign","Normal")</f>
        <v>Campaign</v>
      </c>
    </row>
    <row r="6389" spans="1:24" x14ac:dyDescent="0.3">
      <c r="A6389" t="s">
        <v>6423</v>
      </c>
      <c r="B6389" s="2">
        <v>44506</v>
      </c>
      <c r="C6389" s="2" t="str">
        <f>TEXT(Retail_Data[[#This Row],[InvoiceDate]],"MMM")</f>
        <v>Nov</v>
      </c>
      <c r="D6389">
        <v>58155</v>
      </c>
      <c r="E6389" t="s">
        <v>57</v>
      </c>
      <c r="F6389" t="s">
        <v>67</v>
      </c>
      <c r="G6389" t="s">
        <v>45</v>
      </c>
      <c r="H6389">
        <v>54.27</v>
      </c>
      <c r="I6389">
        <v>5</v>
      </c>
      <c r="J6389">
        <v>0.13</v>
      </c>
      <c r="K6389">
        <v>236.07</v>
      </c>
      <c r="L6389" t="str">
        <f>IF(Retail_Data[[#This Row],[Discount (%)]]=0,"0%",IF(Retail_Data[[#This Row],[Discount (%)]]&lt;=0.1,"1-10%",IF(Retail_Data[[#This Row],[Discount (%)]]&lt;=0.2,"11-20%","21%+")))</f>
        <v>11-20%</v>
      </c>
      <c r="M6389" t="s">
        <v>22</v>
      </c>
      <c r="N6389" t="s">
        <v>34</v>
      </c>
      <c r="O6389">
        <f>ABS(Retail_Data[[#This Row],[Quantity]])</f>
        <v>5</v>
      </c>
      <c r="P6389">
        <f>IF(Retail_Data[[#This Row],[Quantity]]&lt;0,Retail_Data[[#This Row],[UnitPrice]]*Retail_Data[[#This Row],[QuantityAbs]],0)</f>
        <v>0</v>
      </c>
      <c r="Q6389">
        <f>Retail_Data[[#This Row],[UnitPrice]]*Retail_Data[[#This Row],[Quantity]]</f>
        <v>271.35000000000002</v>
      </c>
      <c r="R6389">
        <f>Retail_Data[[#This Row],[UnitPrice]] * Retail_Data[[#This Row],[Quantity]] - Retail_Data[[#This Row],[Total]] - Retail_Data[[#This Row],[Return Amount]]</f>
        <v>35.28000000000003</v>
      </c>
      <c r="S6389">
        <f>VLOOKUP(Retail_Data[[#This Row],[Category]],Table1[],2,FALSE)</f>
        <v>0.25</v>
      </c>
      <c r="T6389">
        <f>Retail_Data[[#This Row],[NetSales]]*Retail_Data[[#This Row],[Margin]]</f>
        <v>8.8200000000000074</v>
      </c>
      <c r="U6389">
        <f>Retail_Data[[#This Row],[UnitPrice]]*Retail_Data[[#This Row],[Quantity]]*Retail_Data[[#This Row],[Margin]]</f>
        <v>67.837500000000006</v>
      </c>
      <c r="V6389">
        <f>Retail_Data[[#This Row],[Profit2]]-Retail_Data[[#This Row],[Profit]]</f>
        <v>59.017499999999998</v>
      </c>
      <c r="W6389">
        <f>Retail_Data[[#This Row],[UnitPrice]]*(1-Retail_Data[[#This Row],[Margin]])</f>
        <v>40.702500000000001</v>
      </c>
      <c r="X6389" t="str">
        <f>IF(Retail_Data[[#This Row],[Discount (%)]]&gt;=0.2,"Campaign","Normal")</f>
        <v>Normal</v>
      </c>
    </row>
    <row r="6390" spans="1:24" x14ac:dyDescent="0.3">
      <c r="A6390" t="s">
        <v>6424</v>
      </c>
      <c r="B6390" s="2">
        <v>43273</v>
      </c>
      <c r="C6390" s="2" t="str">
        <f>TEXT(Retail_Data[[#This Row],[InvoiceDate]],"MMM")</f>
        <v>Jun</v>
      </c>
      <c r="D6390">
        <v>97893</v>
      </c>
      <c r="E6390" t="s">
        <v>57</v>
      </c>
      <c r="F6390" t="s">
        <v>36</v>
      </c>
      <c r="G6390" t="s">
        <v>15</v>
      </c>
      <c r="H6390">
        <v>40.700000000000003</v>
      </c>
      <c r="I6390">
        <v>4</v>
      </c>
      <c r="J6390">
        <v>0.13</v>
      </c>
      <c r="K6390">
        <v>141.63999999999999</v>
      </c>
      <c r="L6390" t="str">
        <f>IF(Retail_Data[[#This Row],[Discount (%)]]=0,"0%",IF(Retail_Data[[#This Row],[Discount (%)]]&lt;=0.1,"1-10%",IF(Retail_Data[[#This Row],[Discount (%)]]&lt;=0.2,"11-20%","21%+")))</f>
        <v>11-20%</v>
      </c>
      <c r="M6390" t="s">
        <v>22</v>
      </c>
      <c r="N6390" t="s">
        <v>34</v>
      </c>
      <c r="O6390">
        <f>ABS(Retail_Data[[#This Row],[Quantity]])</f>
        <v>4</v>
      </c>
      <c r="P6390">
        <f>IF(Retail_Data[[#This Row],[Quantity]]&lt;0,Retail_Data[[#This Row],[UnitPrice]]*Retail_Data[[#This Row],[QuantityAbs]],0)</f>
        <v>0</v>
      </c>
      <c r="Q6390">
        <f>Retail_Data[[#This Row],[UnitPrice]]*Retail_Data[[#This Row],[Quantity]]</f>
        <v>162.80000000000001</v>
      </c>
      <c r="R6390">
        <f>Retail_Data[[#This Row],[UnitPrice]] * Retail_Data[[#This Row],[Quantity]] - Retail_Data[[#This Row],[Total]] - Retail_Data[[#This Row],[Return Amount]]</f>
        <v>21.160000000000025</v>
      </c>
      <c r="S6390">
        <f>VLOOKUP(Retail_Data[[#This Row],[Category]],Table1[],2,FALSE)</f>
        <v>0.55000000000000004</v>
      </c>
      <c r="T6390">
        <f>Retail_Data[[#This Row],[NetSales]]*Retail_Data[[#This Row],[Margin]]</f>
        <v>11.638000000000014</v>
      </c>
      <c r="U6390">
        <f>Retail_Data[[#This Row],[UnitPrice]]*Retail_Data[[#This Row],[Quantity]]*Retail_Data[[#This Row],[Margin]]</f>
        <v>89.54000000000002</v>
      </c>
      <c r="V6390">
        <f>Retail_Data[[#This Row],[Profit2]]-Retail_Data[[#This Row],[Profit]]</f>
        <v>77.902000000000001</v>
      </c>
      <c r="W6390">
        <f>Retail_Data[[#This Row],[UnitPrice]]*(1-Retail_Data[[#This Row],[Margin]])</f>
        <v>18.314999999999998</v>
      </c>
      <c r="X6390" t="str">
        <f>IF(Retail_Data[[#This Row],[Discount (%)]]&gt;=0.2,"Campaign","Normal")</f>
        <v>Normal</v>
      </c>
    </row>
    <row r="6391" spans="1:24" x14ac:dyDescent="0.3">
      <c r="A6391" t="s">
        <v>6425</v>
      </c>
      <c r="B6391" s="2">
        <v>43763</v>
      </c>
      <c r="C6391" s="2" t="str">
        <f>TEXT(Retail_Data[[#This Row],[InvoiceDate]],"MMM")</f>
        <v>Oct</v>
      </c>
      <c r="D6391">
        <v>15969</v>
      </c>
      <c r="E6391" t="s">
        <v>19</v>
      </c>
      <c r="F6391" t="s">
        <v>33</v>
      </c>
      <c r="G6391" t="s">
        <v>27</v>
      </c>
      <c r="H6391">
        <v>38.6</v>
      </c>
      <c r="I6391">
        <v>3</v>
      </c>
      <c r="J6391">
        <v>0.01</v>
      </c>
      <c r="K6391">
        <v>114.64</v>
      </c>
      <c r="L6391" t="str">
        <f>IF(Retail_Data[[#This Row],[Discount (%)]]=0,"0%",IF(Retail_Data[[#This Row],[Discount (%)]]&lt;=0.1,"1-10%",IF(Retail_Data[[#This Row],[Discount (%)]]&lt;=0.2,"11-20%","21%+")))</f>
        <v>1-10%</v>
      </c>
      <c r="M6391" t="s">
        <v>22</v>
      </c>
      <c r="N6391" t="s">
        <v>17</v>
      </c>
      <c r="O6391">
        <f>ABS(Retail_Data[[#This Row],[Quantity]])</f>
        <v>3</v>
      </c>
      <c r="P6391">
        <f>IF(Retail_Data[[#This Row],[Quantity]]&lt;0,Retail_Data[[#This Row],[UnitPrice]]*Retail_Data[[#This Row],[QuantityAbs]],0)</f>
        <v>0</v>
      </c>
      <c r="Q6391">
        <f>Retail_Data[[#This Row],[UnitPrice]]*Retail_Data[[#This Row],[Quantity]]</f>
        <v>115.80000000000001</v>
      </c>
      <c r="R6391">
        <f>Retail_Data[[#This Row],[UnitPrice]] * Retail_Data[[#This Row],[Quantity]] - Retail_Data[[#This Row],[Total]] - Retail_Data[[#This Row],[Return Amount]]</f>
        <v>1.1600000000000108</v>
      </c>
      <c r="S6391">
        <f>VLOOKUP(Retail_Data[[#This Row],[Category]],Table1[],2,FALSE)</f>
        <v>0.4</v>
      </c>
      <c r="T6391">
        <f>Retail_Data[[#This Row],[NetSales]]*Retail_Data[[#This Row],[Margin]]</f>
        <v>0.46400000000000435</v>
      </c>
      <c r="U6391">
        <f>Retail_Data[[#This Row],[UnitPrice]]*Retail_Data[[#This Row],[Quantity]]*Retail_Data[[#This Row],[Margin]]</f>
        <v>46.320000000000007</v>
      </c>
      <c r="V6391">
        <f>Retail_Data[[#This Row],[Profit2]]-Retail_Data[[#This Row],[Profit]]</f>
        <v>45.856000000000002</v>
      </c>
      <c r="W6391">
        <f>Retail_Data[[#This Row],[UnitPrice]]*(1-Retail_Data[[#This Row],[Margin]])</f>
        <v>23.16</v>
      </c>
      <c r="X6391" t="str">
        <f>IF(Retail_Data[[#This Row],[Discount (%)]]&gt;=0.2,"Campaign","Normal")</f>
        <v>Normal</v>
      </c>
    </row>
    <row r="6392" spans="1:24" x14ac:dyDescent="0.3">
      <c r="A6392" t="s">
        <v>6426</v>
      </c>
      <c r="B6392" s="2">
        <v>43450</v>
      </c>
      <c r="C6392" s="2" t="str">
        <f>TEXT(Retail_Data[[#This Row],[InvoiceDate]],"MMM")</f>
        <v>Dec</v>
      </c>
      <c r="D6392">
        <v>31032</v>
      </c>
      <c r="E6392" t="s">
        <v>29</v>
      </c>
      <c r="F6392" t="s">
        <v>14</v>
      </c>
      <c r="G6392" t="s">
        <v>15</v>
      </c>
      <c r="H6392">
        <v>13.34</v>
      </c>
      <c r="I6392">
        <v>6</v>
      </c>
      <c r="J6392">
        <v>0.28000000000000003</v>
      </c>
      <c r="K6392">
        <v>57.63</v>
      </c>
      <c r="L6392" t="str">
        <f>IF(Retail_Data[[#This Row],[Discount (%)]]=0,"0%",IF(Retail_Data[[#This Row],[Discount (%)]]&lt;=0.1,"1-10%",IF(Retail_Data[[#This Row],[Discount (%)]]&lt;=0.2,"11-20%","21%+")))</f>
        <v>21%+</v>
      </c>
      <c r="M6392" t="s">
        <v>22</v>
      </c>
      <c r="N6392" t="s">
        <v>17</v>
      </c>
      <c r="O6392">
        <f>ABS(Retail_Data[[#This Row],[Quantity]])</f>
        <v>6</v>
      </c>
      <c r="P6392">
        <f>IF(Retail_Data[[#This Row],[Quantity]]&lt;0,Retail_Data[[#This Row],[UnitPrice]]*Retail_Data[[#This Row],[QuantityAbs]],0)</f>
        <v>0</v>
      </c>
      <c r="Q6392">
        <f>Retail_Data[[#This Row],[UnitPrice]]*Retail_Data[[#This Row],[Quantity]]</f>
        <v>80.039999999999992</v>
      </c>
      <c r="R6392">
        <f>Retail_Data[[#This Row],[UnitPrice]] * Retail_Data[[#This Row],[Quantity]] - Retail_Data[[#This Row],[Total]] - Retail_Data[[#This Row],[Return Amount]]</f>
        <v>22.409999999999989</v>
      </c>
      <c r="S6392">
        <f>VLOOKUP(Retail_Data[[#This Row],[Category]],Table1[],2,FALSE)</f>
        <v>0.55000000000000004</v>
      </c>
      <c r="T6392">
        <f>Retail_Data[[#This Row],[NetSales]]*Retail_Data[[#This Row],[Margin]]</f>
        <v>12.325499999999995</v>
      </c>
      <c r="U6392">
        <f>Retail_Data[[#This Row],[UnitPrice]]*Retail_Data[[#This Row],[Quantity]]*Retail_Data[[#This Row],[Margin]]</f>
        <v>44.021999999999998</v>
      </c>
      <c r="V6392">
        <f>Retail_Data[[#This Row],[Profit2]]-Retail_Data[[#This Row],[Profit]]</f>
        <v>31.696500000000004</v>
      </c>
      <c r="W6392">
        <f>Retail_Data[[#This Row],[UnitPrice]]*(1-Retail_Data[[#This Row],[Margin]])</f>
        <v>6.0029999999999992</v>
      </c>
      <c r="X6392" t="str">
        <f>IF(Retail_Data[[#This Row],[Discount (%)]]&gt;=0.2,"Campaign","Normal")</f>
        <v>Campaign</v>
      </c>
    </row>
    <row r="6393" spans="1:24" x14ac:dyDescent="0.3">
      <c r="A6393" t="s">
        <v>6427</v>
      </c>
      <c r="B6393" s="2">
        <v>44758</v>
      </c>
      <c r="C6393" s="2" t="str">
        <f>TEXT(Retail_Data[[#This Row],[InvoiceDate]],"MMM")</f>
        <v>Jul</v>
      </c>
      <c r="D6393">
        <v>64091</v>
      </c>
      <c r="E6393" t="s">
        <v>19</v>
      </c>
      <c r="F6393" t="s">
        <v>42</v>
      </c>
      <c r="G6393" t="s">
        <v>21</v>
      </c>
      <c r="H6393">
        <v>45.64</v>
      </c>
      <c r="I6393">
        <v>3</v>
      </c>
      <c r="J6393">
        <v>0.24</v>
      </c>
      <c r="K6393">
        <v>104.06</v>
      </c>
      <c r="L6393" t="str">
        <f>IF(Retail_Data[[#This Row],[Discount (%)]]=0,"0%",IF(Retail_Data[[#This Row],[Discount (%)]]&lt;=0.1,"1-10%",IF(Retail_Data[[#This Row],[Discount (%)]]&lt;=0.2,"11-20%","21%+")))</f>
        <v>21%+</v>
      </c>
      <c r="M6393" t="s">
        <v>22</v>
      </c>
      <c r="N6393" t="s">
        <v>17</v>
      </c>
      <c r="O6393">
        <f>ABS(Retail_Data[[#This Row],[Quantity]])</f>
        <v>3</v>
      </c>
      <c r="P6393">
        <f>IF(Retail_Data[[#This Row],[Quantity]]&lt;0,Retail_Data[[#This Row],[UnitPrice]]*Retail_Data[[#This Row],[QuantityAbs]],0)</f>
        <v>0</v>
      </c>
      <c r="Q6393">
        <f>Retail_Data[[#This Row],[UnitPrice]]*Retail_Data[[#This Row],[Quantity]]</f>
        <v>136.92000000000002</v>
      </c>
      <c r="R6393">
        <f>Retail_Data[[#This Row],[UnitPrice]] * Retail_Data[[#This Row],[Quantity]] - Retail_Data[[#This Row],[Total]] - Retail_Data[[#This Row],[Return Amount]]</f>
        <v>32.860000000000014</v>
      </c>
      <c r="S6393">
        <f>VLOOKUP(Retail_Data[[#This Row],[Category]],Table1[],2,FALSE)</f>
        <v>0.3</v>
      </c>
      <c r="T6393">
        <f>Retail_Data[[#This Row],[NetSales]]*Retail_Data[[#This Row],[Margin]]</f>
        <v>9.8580000000000041</v>
      </c>
      <c r="U6393">
        <f>Retail_Data[[#This Row],[UnitPrice]]*Retail_Data[[#This Row],[Quantity]]*Retail_Data[[#This Row],[Margin]]</f>
        <v>41.076000000000001</v>
      </c>
      <c r="V6393">
        <f>Retail_Data[[#This Row],[Profit2]]-Retail_Data[[#This Row],[Profit]]</f>
        <v>31.217999999999996</v>
      </c>
      <c r="W6393">
        <f>Retail_Data[[#This Row],[UnitPrice]]*(1-Retail_Data[[#This Row],[Margin]])</f>
        <v>31.947999999999997</v>
      </c>
      <c r="X6393" t="str">
        <f>IF(Retail_Data[[#This Row],[Discount (%)]]&gt;=0.2,"Campaign","Normal")</f>
        <v>Campaign</v>
      </c>
    </row>
    <row r="6394" spans="1:24" x14ac:dyDescent="0.3">
      <c r="A6394" t="s">
        <v>6428</v>
      </c>
      <c r="B6394" s="2">
        <v>43594</v>
      </c>
      <c r="C6394" s="2" t="str">
        <f>TEXT(Retail_Data[[#This Row],[InvoiceDate]],"MMM")</f>
        <v>May</v>
      </c>
      <c r="D6394">
        <v>34408</v>
      </c>
      <c r="E6394" t="s">
        <v>19</v>
      </c>
      <c r="F6394" t="s">
        <v>33</v>
      </c>
      <c r="G6394" t="s">
        <v>31</v>
      </c>
      <c r="H6394">
        <v>26.61</v>
      </c>
      <c r="I6394">
        <v>9</v>
      </c>
      <c r="J6394">
        <v>0.03</v>
      </c>
      <c r="K6394">
        <v>232.31</v>
      </c>
      <c r="L6394" t="str">
        <f>IF(Retail_Data[[#This Row],[Discount (%)]]=0,"0%",IF(Retail_Data[[#This Row],[Discount (%)]]&lt;=0.1,"1-10%",IF(Retail_Data[[#This Row],[Discount (%)]]&lt;=0.2,"11-20%","21%+")))</f>
        <v>1-10%</v>
      </c>
      <c r="M6394" t="s">
        <v>22</v>
      </c>
      <c r="N6394" t="s">
        <v>34</v>
      </c>
      <c r="O6394">
        <f>ABS(Retail_Data[[#This Row],[Quantity]])</f>
        <v>9</v>
      </c>
      <c r="P6394">
        <f>IF(Retail_Data[[#This Row],[Quantity]]&lt;0,Retail_Data[[#This Row],[UnitPrice]]*Retail_Data[[#This Row],[QuantityAbs]],0)</f>
        <v>0</v>
      </c>
      <c r="Q6394">
        <f>Retail_Data[[#This Row],[UnitPrice]]*Retail_Data[[#This Row],[Quantity]]</f>
        <v>239.49</v>
      </c>
      <c r="R6394">
        <f>Retail_Data[[#This Row],[UnitPrice]] * Retail_Data[[#This Row],[Quantity]] - Retail_Data[[#This Row],[Total]] - Retail_Data[[#This Row],[Return Amount]]</f>
        <v>7.1800000000000068</v>
      </c>
      <c r="S6394">
        <f>VLOOKUP(Retail_Data[[#This Row],[Category]],Table1[],2,FALSE)</f>
        <v>0.45</v>
      </c>
      <c r="T6394">
        <f>Retail_Data[[#This Row],[NetSales]]*Retail_Data[[#This Row],[Margin]]</f>
        <v>3.231000000000003</v>
      </c>
      <c r="U6394">
        <f>Retail_Data[[#This Row],[UnitPrice]]*Retail_Data[[#This Row],[Quantity]]*Retail_Data[[#This Row],[Margin]]</f>
        <v>107.77050000000001</v>
      </c>
      <c r="V6394">
        <f>Retail_Data[[#This Row],[Profit2]]-Retail_Data[[#This Row],[Profit]]</f>
        <v>104.5395</v>
      </c>
      <c r="W6394">
        <f>Retail_Data[[#This Row],[UnitPrice]]*(1-Retail_Data[[#This Row],[Margin]])</f>
        <v>14.6355</v>
      </c>
      <c r="X6394" t="str">
        <f>IF(Retail_Data[[#This Row],[Discount (%)]]&gt;=0.2,"Campaign","Normal")</f>
        <v>Normal</v>
      </c>
    </row>
    <row r="6395" spans="1:24" x14ac:dyDescent="0.3">
      <c r="A6395" t="s">
        <v>6429</v>
      </c>
      <c r="B6395" s="2">
        <v>43720</v>
      </c>
      <c r="C6395" s="2" t="str">
        <f>TEXT(Retail_Data[[#This Row],[InvoiceDate]],"MMM")</f>
        <v>Sept</v>
      </c>
      <c r="D6395">
        <v>34241</v>
      </c>
      <c r="E6395" t="s">
        <v>57</v>
      </c>
      <c r="F6395" t="s">
        <v>20</v>
      </c>
      <c r="G6395" t="s">
        <v>31</v>
      </c>
      <c r="H6395">
        <v>50.22</v>
      </c>
      <c r="I6395">
        <v>4</v>
      </c>
      <c r="J6395">
        <v>0.27</v>
      </c>
      <c r="K6395">
        <v>146.63999999999999</v>
      </c>
      <c r="L6395" t="str">
        <f>IF(Retail_Data[[#This Row],[Discount (%)]]=0,"0%",IF(Retail_Data[[#This Row],[Discount (%)]]&lt;=0.1,"1-10%",IF(Retail_Data[[#This Row],[Discount (%)]]&lt;=0.2,"11-20%","21%+")))</f>
        <v>21%+</v>
      </c>
      <c r="M6395" t="s">
        <v>22</v>
      </c>
      <c r="N6395" t="s">
        <v>34</v>
      </c>
      <c r="O6395">
        <f>ABS(Retail_Data[[#This Row],[Quantity]])</f>
        <v>4</v>
      </c>
      <c r="P6395">
        <f>IF(Retail_Data[[#This Row],[Quantity]]&lt;0,Retail_Data[[#This Row],[UnitPrice]]*Retail_Data[[#This Row],[QuantityAbs]],0)</f>
        <v>0</v>
      </c>
      <c r="Q6395">
        <f>Retail_Data[[#This Row],[UnitPrice]]*Retail_Data[[#This Row],[Quantity]]</f>
        <v>200.88</v>
      </c>
      <c r="R6395">
        <f>Retail_Data[[#This Row],[UnitPrice]] * Retail_Data[[#This Row],[Quantity]] - Retail_Data[[#This Row],[Total]] - Retail_Data[[#This Row],[Return Amount]]</f>
        <v>54.240000000000009</v>
      </c>
      <c r="S6395">
        <f>VLOOKUP(Retail_Data[[#This Row],[Category]],Table1[],2,FALSE)</f>
        <v>0.45</v>
      </c>
      <c r="T6395">
        <f>Retail_Data[[#This Row],[NetSales]]*Retail_Data[[#This Row],[Margin]]</f>
        <v>24.408000000000005</v>
      </c>
      <c r="U6395">
        <f>Retail_Data[[#This Row],[UnitPrice]]*Retail_Data[[#This Row],[Quantity]]*Retail_Data[[#This Row],[Margin]]</f>
        <v>90.396000000000001</v>
      </c>
      <c r="V6395">
        <f>Retail_Data[[#This Row],[Profit2]]-Retail_Data[[#This Row],[Profit]]</f>
        <v>65.988</v>
      </c>
      <c r="W6395">
        <f>Retail_Data[[#This Row],[UnitPrice]]*(1-Retail_Data[[#This Row],[Margin]])</f>
        <v>27.621000000000002</v>
      </c>
      <c r="X6395" t="str">
        <f>IF(Retail_Data[[#This Row],[Discount (%)]]&gt;=0.2,"Campaign","Normal")</f>
        <v>Campaign</v>
      </c>
    </row>
    <row r="6396" spans="1:24" x14ac:dyDescent="0.3">
      <c r="A6396" t="s">
        <v>6430</v>
      </c>
      <c r="B6396" s="2">
        <v>44128</v>
      </c>
      <c r="C6396" s="2" t="str">
        <f>TEXT(Retail_Data[[#This Row],[InvoiceDate]],"MMM")</f>
        <v>Oct</v>
      </c>
      <c r="D6396">
        <v>57940</v>
      </c>
      <c r="E6396" t="s">
        <v>57</v>
      </c>
      <c r="F6396" t="s">
        <v>60</v>
      </c>
      <c r="G6396" t="s">
        <v>31</v>
      </c>
      <c r="H6396">
        <v>43.68</v>
      </c>
      <c r="I6396">
        <v>5</v>
      </c>
      <c r="J6396">
        <v>0.01</v>
      </c>
      <c r="K6396">
        <v>216.22</v>
      </c>
      <c r="L6396" t="str">
        <f>IF(Retail_Data[[#This Row],[Discount (%)]]=0,"0%",IF(Retail_Data[[#This Row],[Discount (%)]]&lt;=0.1,"1-10%",IF(Retail_Data[[#This Row],[Discount (%)]]&lt;=0.2,"11-20%","21%+")))</f>
        <v>1-10%</v>
      </c>
      <c r="M6396" t="s">
        <v>22</v>
      </c>
      <c r="N6396" t="s">
        <v>34</v>
      </c>
      <c r="O6396">
        <f>ABS(Retail_Data[[#This Row],[Quantity]])</f>
        <v>5</v>
      </c>
      <c r="P6396">
        <f>IF(Retail_Data[[#This Row],[Quantity]]&lt;0,Retail_Data[[#This Row],[UnitPrice]]*Retail_Data[[#This Row],[QuantityAbs]],0)</f>
        <v>0</v>
      </c>
      <c r="Q6396">
        <f>Retail_Data[[#This Row],[UnitPrice]]*Retail_Data[[#This Row],[Quantity]]</f>
        <v>218.4</v>
      </c>
      <c r="R6396">
        <f>Retail_Data[[#This Row],[UnitPrice]] * Retail_Data[[#This Row],[Quantity]] - Retail_Data[[#This Row],[Total]] - Retail_Data[[#This Row],[Return Amount]]</f>
        <v>2.1800000000000068</v>
      </c>
      <c r="S6396">
        <f>VLOOKUP(Retail_Data[[#This Row],[Category]],Table1[],2,FALSE)</f>
        <v>0.45</v>
      </c>
      <c r="T6396">
        <f>Retail_Data[[#This Row],[NetSales]]*Retail_Data[[#This Row],[Margin]]</f>
        <v>0.98100000000000309</v>
      </c>
      <c r="U6396">
        <f>Retail_Data[[#This Row],[UnitPrice]]*Retail_Data[[#This Row],[Quantity]]*Retail_Data[[#This Row],[Margin]]</f>
        <v>98.28</v>
      </c>
      <c r="V6396">
        <f>Retail_Data[[#This Row],[Profit2]]-Retail_Data[[#This Row],[Profit]]</f>
        <v>97.298999999999992</v>
      </c>
      <c r="W6396">
        <f>Retail_Data[[#This Row],[UnitPrice]]*(1-Retail_Data[[#This Row],[Margin]])</f>
        <v>24.024000000000001</v>
      </c>
      <c r="X6396" t="str">
        <f>IF(Retail_Data[[#This Row],[Discount (%)]]&gt;=0.2,"Campaign","Normal")</f>
        <v>Normal</v>
      </c>
    </row>
    <row r="6397" spans="1:24" x14ac:dyDescent="0.3">
      <c r="A6397" t="s">
        <v>6431</v>
      </c>
      <c r="B6397" s="2">
        <v>44217</v>
      </c>
      <c r="C6397" s="2" t="str">
        <f>TEXT(Retail_Data[[#This Row],[InvoiceDate]],"MMM")</f>
        <v>Jan</v>
      </c>
      <c r="D6397">
        <v>92938</v>
      </c>
      <c r="E6397" t="s">
        <v>19</v>
      </c>
      <c r="F6397" t="s">
        <v>33</v>
      </c>
      <c r="G6397" t="s">
        <v>15</v>
      </c>
      <c r="H6397">
        <v>75.31</v>
      </c>
      <c r="I6397">
        <v>5</v>
      </c>
      <c r="J6397">
        <v>0.13</v>
      </c>
      <c r="K6397">
        <v>327.60000000000002</v>
      </c>
      <c r="L6397" t="str">
        <f>IF(Retail_Data[[#This Row],[Discount (%)]]=0,"0%",IF(Retail_Data[[#This Row],[Discount (%)]]&lt;=0.1,"1-10%",IF(Retail_Data[[#This Row],[Discount (%)]]&lt;=0.2,"11-20%","21%+")))</f>
        <v>11-20%</v>
      </c>
      <c r="M6397" t="s">
        <v>22</v>
      </c>
      <c r="N6397" t="s">
        <v>34</v>
      </c>
      <c r="O6397">
        <f>ABS(Retail_Data[[#This Row],[Quantity]])</f>
        <v>5</v>
      </c>
      <c r="P6397">
        <f>IF(Retail_Data[[#This Row],[Quantity]]&lt;0,Retail_Data[[#This Row],[UnitPrice]]*Retail_Data[[#This Row],[QuantityAbs]],0)</f>
        <v>0</v>
      </c>
      <c r="Q6397">
        <f>Retail_Data[[#This Row],[UnitPrice]]*Retail_Data[[#This Row],[Quantity]]</f>
        <v>376.55</v>
      </c>
      <c r="R6397">
        <f>Retail_Data[[#This Row],[UnitPrice]] * Retail_Data[[#This Row],[Quantity]] - Retail_Data[[#This Row],[Total]] - Retail_Data[[#This Row],[Return Amount]]</f>
        <v>48.949999999999989</v>
      </c>
      <c r="S6397">
        <f>VLOOKUP(Retail_Data[[#This Row],[Category]],Table1[],2,FALSE)</f>
        <v>0.55000000000000004</v>
      </c>
      <c r="T6397">
        <f>Retail_Data[[#This Row],[NetSales]]*Retail_Data[[#This Row],[Margin]]</f>
        <v>26.922499999999996</v>
      </c>
      <c r="U6397">
        <f>Retail_Data[[#This Row],[UnitPrice]]*Retail_Data[[#This Row],[Quantity]]*Retail_Data[[#This Row],[Margin]]</f>
        <v>207.10250000000002</v>
      </c>
      <c r="V6397">
        <f>Retail_Data[[#This Row],[Profit2]]-Retail_Data[[#This Row],[Profit]]</f>
        <v>180.18000000000004</v>
      </c>
      <c r="W6397">
        <f>Retail_Data[[#This Row],[UnitPrice]]*(1-Retail_Data[[#This Row],[Margin]])</f>
        <v>33.889499999999998</v>
      </c>
      <c r="X6397" t="str">
        <f>IF(Retail_Data[[#This Row],[Discount (%)]]&gt;=0.2,"Campaign","Normal")</f>
        <v>Normal</v>
      </c>
    </row>
    <row r="6398" spans="1:24" x14ac:dyDescent="0.3">
      <c r="A6398" t="s">
        <v>6432</v>
      </c>
      <c r="B6398" s="2">
        <v>44019</v>
      </c>
      <c r="C6398" s="2" t="str">
        <f>TEXT(Retail_Data[[#This Row],[InvoiceDate]],"MMM")</f>
        <v>Jul</v>
      </c>
      <c r="D6398">
        <v>61105</v>
      </c>
      <c r="E6398" t="s">
        <v>39</v>
      </c>
      <c r="F6398" t="s">
        <v>24</v>
      </c>
      <c r="G6398" t="s">
        <v>45</v>
      </c>
      <c r="H6398">
        <v>35.92</v>
      </c>
      <c r="I6398">
        <v>1</v>
      </c>
      <c r="J6398">
        <v>0.15</v>
      </c>
      <c r="K6398">
        <v>30.53</v>
      </c>
      <c r="L6398" t="str">
        <f>IF(Retail_Data[[#This Row],[Discount (%)]]=0,"0%",IF(Retail_Data[[#This Row],[Discount (%)]]&lt;=0.1,"1-10%",IF(Retail_Data[[#This Row],[Discount (%)]]&lt;=0.2,"11-20%","21%+")))</f>
        <v>11-20%</v>
      </c>
      <c r="M6398" t="s">
        <v>22</v>
      </c>
      <c r="N6398" t="s">
        <v>17</v>
      </c>
      <c r="O6398">
        <f>ABS(Retail_Data[[#This Row],[Quantity]])</f>
        <v>1</v>
      </c>
      <c r="P6398">
        <f>IF(Retail_Data[[#This Row],[Quantity]]&lt;0,Retail_Data[[#This Row],[UnitPrice]]*Retail_Data[[#This Row],[QuantityAbs]],0)</f>
        <v>0</v>
      </c>
      <c r="Q6398">
        <f>Retail_Data[[#This Row],[UnitPrice]]*Retail_Data[[#This Row],[Quantity]]</f>
        <v>35.92</v>
      </c>
      <c r="R6398">
        <f>Retail_Data[[#This Row],[UnitPrice]] * Retail_Data[[#This Row],[Quantity]] - Retail_Data[[#This Row],[Total]] - Retail_Data[[#This Row],[Return Amount]]</f>
        <v>5.3900000000000006</v>
      </c>
      <c r="S6398">
        <f>VLOOKUP(Retail_Data[[#This Row],[Category]],Table1[],2,FALSE)</f>
        <v>0.25</v>
      </c>
      <c r="T6398">
        <f>Retail_Data[[#This Row],[NetSales]]*Retail_Data[[#This Row],[Margin]]</f>
        <v>1.3475000000000001</v>
      </c>
      <c r="U6398">
        <f>Retail_Data[[#This Row],[UnitPrice]]*Retail_Data[[#This Row],[Quantity]]*Retail_Data[[#This Row],[Margin]]</f>
        <v>8.98</v>
      </c>
      <c r="V6398">
        <f>Retail_Data[[#This Row],[Profit2]]-Retail_Data[[#This Row],[Profit]]</f>
        <v>7.6325000000000003</v>
      </c>
      <c r="W6398">
        <f>Retail_Data[[#This Row],[UnitPrice]]*(1-Retail_Data[[#This Row],[Margin]])</f>
        <v>26.94</v>
      </c>
      <c r="X6398" t="str">
        <f>IF(Retail_Data[[#This Row],[Discount (%)]]&gt;=0.2,"Campaign","Normal")</f>
        <v>Normal</v>
      </c>
    </row>
    <row r="6399" spans="1:24" x14ac:dyDescent="0.3">
      <c r="A6399" t="s">
        <v>6433</v>
      </c>
      <c r="B6399" s="2">
        <v>43106</v>
      </c>
      <c r="C6399" s="2" t="str">
        <f>TEXT(Retail_Data[[#This Row],[InvoiceDate]],"MMM")</f>
        <v>Jan</v>
      </c>
      <c r="D6399">
        <v>71050</v>
      </c>
      <c r="E6399" t="s">
        <v>39</v>
      </c>
      <c r="F6399" t="s">
        <v>24</v>
      </c>
      <c r="G6399" t="s">
        <v>31</v>
      </c>
      <c r="H6399">
        <v>53.82</v>
      </c>
      <c r="I6399">
        <v>1</v>
      </c>
      <c r="J6399">
        <v>0.25</v>
      </c>
      <c r="K6399">
        <v>40.36</v>
      </c>
      <c r="L6399" t="str">
        <f>IF(Retail_Data[[#This Row],[Discount (%)]]=0,"0%",IF(Retail_Data[[#This Row],[Discount (%)]]&lt;=0.1,"1-10%",IF(Retail_Data[[#This Row],[Discount (%)]]&lt;=0.2,"11-20%","21%+")))</f>
        <v>21%+</v>
      </c>
      <c r="M6399" t="s">
        <v>22</v>
      </c>
      <c r="N6399" t="s">
        <v>17</v>
      </c>
      <c r="O6399">
        <f>ABS(Retail_Data[[#This Row],[Quantity]])</f>
        <v>1</v>
      </c>
      <c r="P6399">
        <f>IF(Retail_Data[[#This Row],[Quantity]]&lt;0,Retail_Data[[#This Row],[UnitPrice]]*Retail_Data[[#This Row],[QuantityAbs]],0)</f>
        <v>0</v>
      </c>
      <c r="Q6399">
        <f>Retail_Data[[#This Row],[UnitPrice]]*Retail_Data[[#This Row],[Quantity]]</f>
        <v>53.82</v>
      </c>
      <c r="R6399">
        <f>Retail_Data[[#This Row],[UnitPrice]] * Retail_Data[[#This Row],[Quantity]] - Retail_Data[[#This Row],[Total]] - Retail_Data[[#This Row],[Return Amount]]</f>
        <v>13.46</v>
      </c>
      <c r="S6399">
        <f>VLOOKUP(Retail_Data[[#This Row],[Category]],Table1[],2,FALSE)</f>
        <v>0.45</v>
      </c>
      <c r="T6399">
        <f>Retail_Data[[#This Row],[NetSales]]*Retail_Data[[#This Row],[Margin]]</f>
        <v>6.0570000000000004</v>
      </c>
      <c r="U6399">
        <f>Retail_Data[[#This Row],[UnitPrice]]*Retail_Data[[#This Row],[Quantity]]*Retail_Data[[#This Row],[Margin]]</f>
        <v>24.219000000000001</v>
      </c>
      <c r="V6399">
        <f>Retail_Data[[#This Row],[Profit2]]-Retail_Data[[#This Row],[Profit]]</f>
        <v>18.161999999999999</v>
      </c>
      <c r="W6399">
        <f>Retail_Data[[#This Row],[UnitPrice]]*(1-Retail_Data[[#This Row],[Margin]])</f>
        <v>29.601000000000003</v>
      </c>
      <c r="X6399" t="str">
        <f>IF(Retail_Data[[#This Row],[Discount (%)]]&gt;=0.2,"Campaign","Normal")</f>
        <v>Campaign</v>
      </c>
    </row>
    <row r="6400" spans="1:24" x14ac:dyDescent="0.3">
      <c r="A6400" t="s">
        <v>6434</v>
      </c>
      <c r="B6400" s="2">
        <v>43388</v>
      </c>
      <c r="C6400" s="2" t="str">
        <f>TEXT(Retail_Data[[#This Row],[InvoiceDate]],"MMM")</f>
        <v>Oct</v>
      </c>
      <c r="D6400">
        <v>13657</v>
      </c>
      <c r="E6400" t="s">
        <v>57</v>
      </c>
      <c r="F6400" t="s">
        <v>33</v>
      </c>
      <c r="G6400" t="s">
        <v>45</v>
      </c>
      <c r="H6400">
        <v>48.24</v>
      </c>
      <c r="I6400">
        <v>2</v>
      </c>
      <c r="J6400">
        <v>0.23</v>
      </c>
      <c r="K6400">
        <v>74.290000000000006</v>
      </c>
      <c r="L6400" t="str">
        <f>IF(Retail_Data[[#This Row],[Discount (%)]]=0,"0%",IF(Retail_Data[[#This Row],[Discount (%)]]&lt;=0.1,"1-10%",IF(Retail_Data[[#This Row],[Discount (%)]]&lt;=0.2,"11-20%","21%+")))</f>
        <v>21%+</v>
      </c>
      <c r="M6400" t="s">
        <v>22</v>
      </c>
      <c r="N6400" t="s">
        <v>34</v>
      </c>
      <c r="O6400">
        <f>ABS(Retail_Data[[#This Row],[Quantity]])</f>
        <v>2</v>
      </c>
      <c r="P6400">
        <f>IF(Retail_Data[[#This Row],[Quantity]]&lt;0,Retail_Data[[#This Row],[UnitPrice]]*Retail_Data[[#This Row],[QuantityAbs]],0)</f>
        <v>0</v>
      </c>
      <c r="Q6400">
        <f>Retail_Data[[#This Row],[UnitPrice]]*Retail_Data[[#This Row],[Quantity]]</f>
        <v>96.48</v>
      </c>
      <c r="R6400">
        <f>Retail_Data[[#This Row],[UnitPrice]] * Retail_Data[[#This Row],[Quantity]] - Retail_Data[[#This Row],[Total]] - Retail_Data[[#This Row],[Return Amount]]</f>
        <v>22.189999999999998</v>
      </c>
      <c r="S6400">
        <f>VLOOKUP(Retail_Data[[#This Row],[Category]],Table1[],2,FALSE)</f>
        <v>0.25</v>
      </c>
      <c r="T6400">
        <f>Retail_Data[[#This Row],[NetSales]]*Retail_Data[[#This Row],[Margin]]</f>
        <v>5.5474999999999994</v>
      </c>
      <c r="U6400">
        <f>Retail_Data[[#This Row],[UnitPrice]]*Retail_Data[[#This Row],[Quantity]]*Retail_Data[[#This Row],[Margin]]</f>
        <v>24.12</v>
      </c>
      <c r="V6400">
        <f>Retail_Data[[#This Row],[Profit2]]-Retail_Data[[#This Row],[Profit]]</f>
        <v>18.572500000000002</v>
      </c>
      <c r="W6400">
        <f>Retail_Data[[#This Row],[UnitPrice]]*(1-Retail_Data[[#This Row],[Margin]])</f>
        <v>36.18</v>
      </c>
      <c r="X6400" t="str">
        <f>IF(Retail_Data[[#This Row],[Discount (%)]]&gt;=0.2,"Campaign","Normal")</f>
        <v>Campaign</v>
      </c>
    </row>
    <row r="6401" spans="1:24" x14ac:dyDescent="0.3">
      <c r="A6401" t="s">
        <v>6435</v>
      </c>
      <c r="B6401" s="2">
        <v>44742</v>
      </c>
      <c r="C6401" s="2" t="str">
        <f>TEXT(Retail_Data[[#This Row],[InvoiceDate]],"MMM")</f>
        <v>Jun</v>
      </c>
      <c r="D6401">
        <v>31230</v>
      </c>
      <c r="E6401" t="s">
        <v>39</v>
      </c>
      <c r="F6401" t="s">
        <v>24</v>
      </c>
      <c r="G6401" t="s">
        <v>27</v>
      </c>
      <c r="H6401">
        <v>55.38</v>
      </c>
      <c r="I6401">
        <v>4</v>
      </c>
      <c r="J6401">
        <v>0.24</v>
      </c>
      <c r="K6401">
        <v>168.36</v>
      </c>
      <c r="L6401" t="str">
        <f>IF(Retail_Data[[#This Row],[Discount (%)]]=0,"0%",IF(Retail_Data[[#This Row],[Discount (%)]]&lt;=0.1,"1-10%",IF(Retail_Data[[#This Row],[Discount (%)]]&lt;=0.2,"11-20%","21%+")))</f>
        <v>21%+</v>
      </c>
      <c r="M6401" t="s">
        <v>22</v>
      </c>
      <c r="N6401" t="s">
        <v>34</v>
      </c>
      <c r="O6401">
        <f>ABS(Retail_Data[[#This Row],[Quantity]])</f>
        <v>4</v>
      </c>
      <c r="P6401">
        <f>IF(Retail_Data[[#This Row],[Quantity]]&lt;0,Retail_Data[[#This Row],[UnitPrice]]*Retail_Data[[#This Row],[QuantityAbs]],0)</f>
        <v>0</v>
      </c>
      <c r="Q6401">
        <f>Retail_Data[[#This Row],[UnitPrice]]*Retail_Data[[#This Row],[Quantity]]</f>
        <v>221.52</v>
      </c>
      <c r="R6401">
        <f>Retail_Data[[#This Row],[UnitPrice]] * Retail_Data[[#This Row],[Quantity]] - Retail_Data[[#This Row],[Total]] - Retail_Data[[#This Row],[Return Amount]]</f>
        <v>53.16</v>
      </c>
      <c r="S6401">
        <f>VLOOKUP(Retail_Data[[#This Row],[Category]],Table1[],2,FALSE)</f>
        <v>0.4</v>
      </c>
      <c r="T6401">
        <f>Retail_Data[[#This Row],[NetSales]]*Retail_Data[[#This Row],[Margin]]</f>
        <v>21.263999999999999</v>
      </c>
      <c r="U6401">
        <f>Retail_Data[[#This Row],[UnitPrice]]*Retail_Data[[#This Row],[Quantity]]*Retail_Data[[#This Row],[Margin]]</f>
        <v>88.608000000000004</v>
      </c>
      <c r="V6401">
        <f>Retail_Data[[#This Row],[Profit2]]-Retail_Data[[#This Row],[Profit]]</f>
        <v>67.344000000000008</v>
      </c>
      <c r="W6401">
        <f>Retail_Data[[#This Row],[UnitPrice]]*(1-Retail_Data[[#This Row],[Margin]])</f>
        <v>33.228000000000002</v>
      </c>
      <c r="X6401" t="str">
        <f>IF(Retail_Data[[#This Row],[Discount (%)]]&gt;=0.2,"Campaign","Normal")</f>
        <v>Campaign</v>
      </c>
    </row>
    <row r="6402" spans="1:24" x14ac:dyDescent="0.3">
      <c r="A6402" t="s">
        <v>6436</v>
      </c>
      <c r="B6402" s="2">
        <v>44270</v>
      </c>
      <c r="C6402" s="2" t="str">
        <f>TEXT(Retail_Data[[#This Row],[InvoiceDate]],"MMM")</f>
        <v>Mar</v>
      </c>
      <c r="D6402">
        <v>28680</v>
      </c>
      <c r="E6402" t="s">
        <v>29</v>
      </c>
      <c r="F6402" t="s">
        <v>33</v>
      </c>
      <c r="G6402" t="s">
        <v>31</v>
      </c>
      <c r="H6402">
        <v>22.82</v>
      </c>
      <c r="I6402">
        <v>-1</v>
      </c>
      <c r="J6402">
        <v>0.26</v>
      </c>
      <c r="K6402">
        <v>-16.89</v>
      </c>
      <c r="L6402" t="str">
        <f>IF(Retail_Data[[#This Row],[Discount (%)]]=0,"0%",IF(Retail_Data[[#This Row],[Discount (%)]]&lt;=0.1,"1-10%",IF(Retail_Data[[#This Row],[Discount (%)]]&lt;=0.2,"11-20%","21%+")))</f>
        <v>21%+</v>
      </c>
      <c r="M6402" t="s">
        <v>16</v>
      </c>
      <c r="N6402" t="s">
        <v>34</v>
      </c>
      <c r="O6402">
        <f>ABS(Retail_Data[[#This Row],[Quantity]])</f>
        <v>1</v>
      </c>
      <c r="P6402">
        <f>IF(Retail_Data[[#This Row],[Quantity]]&lt;0,Retail_Data[[#This Row],[UnitPrice]]*Retail_Data[[#This Row],[QuantityAbs]],0)</f>
        <v>22.82</v>
      </c>
      <c r="Q6402">
        <f>Retail_Data[[#This Row],[UnitPrice]]*Retail_Data[[#This Row],[Quantity]]</f>
        <v>-22.82</v>
      </c>
      <c r="R6402">
        <f>Retail_Data[[#This Row],[UnitPrice]] * Retail_Data[[#This Row],[Quantity]] - Retail_Data[[#This Row],[Total]] - Retail_Data[[#This Row],[Return Amount]]</f>
        <v>-28.75</v>
      </c>
      <c r="S6402">
        <f>VLOOKUP(Retail_Data[[#This Row],[Category]],Table1[],2,FALSE)</f>
        <v>0.45</v>
      </c>
      <c r="T6402">
        <f>Retail_Data[[#This Row],[NetSales]]*Retail_Data[[#This Row],[Margin]]</f>
        <v>-12.9375</v>
      </c>
      <c r="U6402">
        <f>Retail_Data[[#This Row],[UnitPrice]]*Retail_Data[[#This Row],[Quantity]]*Retail_Data[[#This Row],[Margin]]</f>
        <v>-10.269</v>
      </c>
      <c r="V6402">
        <f>Retail_Data[[#This Row],[Profit2]]-Retail_Data[[#This Row],[Profit]]</f>
        <v>2.6684999999999999</v>
      </c>
      <c r="W6402">
        <f>Retail_Data[[#This Row],[UnitPrice]]*(1-Retail_Data[[#This Row],[Margin]])</f>
        <v>12.551000000000002</v>
      </c>
      <c r="X6402" t="str">
        <f>IF(Retail_Data[[#This Row],[Discount (%)]]&gt;=0.2,"Campaign","Normal")</f>
        <v>Campaign</v>
      </c>
    </row>
    <row r="6403" spans="1:24" x14ac:dyDescent="0.3">
      <c r="A6403" t="s">
        <v>6437</v>
      </c>
      <c r="B6403" s="2">
        <v>44907</v>
      </c>
      <c r="C6403" s="2" t="str">
        <f>TEXT(Retail_Data[[#This Row],[InvoiceDate]],"MMM")</f>
        <v>Dec</v>
      </c>
      <c r="D6403">
        <v>92694</v>
      </c>
      <c r="E6403" t="s">
        <v>29</v>
      </c>
      <c r="F6403" t="s">
        <v>26</v>
      </c>
      <c r="G6403" t="s">
        <v>15</v>
      </c>
      <c r="H6403">
        <v>22.07</v>
      </c>
      <c r="I6403">
        <v>-1</v>
      </c>
      <c r="J6403">
        <v>0.14000000000000001</v>
      </c>
      <c r="K6403">
        <v>-18.98</v>
      </c>
      <c r="L6403" t="str">
        <f>IF(Retail_Data[[#This Row],[Discount (%)]]=0,"0%",IF(Retail_Data[[#This Row],[Discount (%)]]&lt;=0.1,"1-10%",IF(Retail_Data[[#This Row],[Discount (%)]]&lt;=0.2,"11-20%","21%+")))</f>
        <v>11-20%</v>
      </c>
      <c r="M6403" t="s">
        <v>16</v>
      </c>
      <c r="N6403" t="s">
        <v>34</v>
      </c>
      <c r="O6403">
        <f>ABS(Retail_Data[[#This Row],[Quantity]])</f>
        <v>1</v>
      </c>
      <c r="P6403">
        <f>IF(Retail_Data[[#This Row],[Quantity]]&lt;0,Retail_Data[[#This Row],[UnitPrice]]*Retail_Data[[#This Row],[QuantityAbs]],0)</f>
        <v>22.07</v>
      </c>
      <c r="Q6403">
        <f>Retail_Data[[#This Row],[UnitPrice]]*Retail_Data[[#This Row],[Quantity]]</f>
        <v>-22.07</v>
      </c>
      <c r="R6403">
        <f>Retail_Data[[#This Row],[UnitPrice]] * Retail_Data[[#This Row],[Quantity]] - Retail_Data[[#This Row],[Total]] - Retail_Data[[#This Row],[Return Amount]]</f>
        <v>-25.16</v>
      </c>
      <c r="S6403">
        <f>VLOOKUP(Retail_Data[[#This Row],[Category]],Table1[],2,FALSE)</f>
        <v>0.55000000000000004</v>
      </c>
      <c r="T6403">
        <f>Retail_Data[[#This Row],[NetSales]]*Retail_Data[[#This Row],[Margin]]</f>
        <v>-13.838000000000001</v>
      </c>
      <c r="U6403">
        <f>Retail_Data[[#This Row],[UnitPrice]]*Retail_Data[[#This Row],[Quantity]]*Retail_Data[[#This Row],[Margin]]</f>
        <v>-12.138500000000001</v>
      </c>
      <c r="V6403">
        <f>Retail_Data[[#This Row],[Profit2]]-Retail_Data[[#This Row],[Profit]]</f>
        <v>1.6995000000000005</v>
      </c>
      <c r="W6403">
        <f>Retail_Data[[#This Row],[UnitPrice]]*(1-Retail_Data[[#This Row],[Margin]])</f>
        <v>9.9314999999999998</v>
      </c>
      <c r="X6403" t="str">
        <f>IF(Retail_Data[[#This Row],[Discount (%)]]&gt;=0.2,"Campaign","Normal")</f>
        <v>Normal</v>
      </c>
    </row>
    <row r="6404" spans="1:24" x14ac:dyDescent="0.3">
      <c r="A6404" t="s">
        <v>6438</v>
      </c>
      <c r="B6404" s="2">
        <v>44548</v>
      </c>
      <c r="C6404" s="2" t="str">
        <f>TEXT(Retail_Data[[#This Row],[InvoiceDate]],"MMM")</f>
        <v>Dec</v>
      </c>
      <c r="D6404">
        <v>94731</v>
      </c>
      <c r="E6404" t="s">
        <v>29</v>
      </c>
      <c r="F6404" t="s">
        <v>30</v>
      </c>
      <c r="G6404" t="s">
        <v>21</v>
      </c>
      <c r="H6404">
        <v>45.65</v>
      </c>
      <c r="I6404">
        <v>7</v>
      </c>
      <c r="J6404">
        <v>0.23</v>
      </c>
      <c r="K6404">
        <v>246.05</v>
      </c>
      <c r="L6404" t="str">
        <f>IF(Retail_Data[[#This Row],[Discount (%)]]=0,"0%",IF(Retail_Data[[#This Row],[Discount (%)]]&lt;=0.1,"1-10%",IF(Retail_Data[[#This Row],[Discount (%)]]&lt;=0.2,"11-20%","21%+")))</f>
        <v>21%+</v>
      </c>
      <c r="M6404" t="s">
        <v>22</v>
      </c>
      <c r="N6404" t="s">
        <v>34</v>
      </c>
      <c r="O6404">
        <f>ABS(Retail_Data[[#This Row],[Quantity]])</f>
        <v>7</v>
      </c>
      <c r="P6404">
        <f>IF(Retail_Data[[#This Row],[Quantity]]&lt;0,Retail_Data[[#This Row],[UnitPrice]]*Retail_Data[[#This Row],[QuantityAbs]],0)</f>
        <v>0</v>
      </c>
      <c r="Q6404">
        <f>Retail_Data[[#This Row],[UnitPrice]]*Retail_Data[[#This Row],[Quantity]]</f>
        <v>319.55</v>
      </c>
      <c r="R6404">
        <f>Retail_Data[[#This Row],[UnitPrice]] * Retail_Data[[#This Row],[Quantity]] - Retail_Data[[#This Row],[Total]] - Retail_Data[[#This Row],[Return Amount]]</f>
        <v>73.5</v>
      </c>
      <c r="S6404">
        <f>VLOOKUP(Retail_Data[[#This Row],[Category]],Table1[],2,FALSE)</f>
        <v>0.3</v>
      </c>
      <c r="T6404">
        <f>Retail_Data[[#This Row],[NetSales]]*Retail_Data[[#This Row],[Margin]]</f>
        <v>22.05</v>
      </c>
      <c r="U6404">
        <f>Retail_Data[[#This Row],[UnitPrice]]*Retail_Data[[#This Row],[Quantity]]*Retail_Data[[#This Row],[Margin]]</f>
        <v>95.864999999999995</v>
      </c>
      <c r="V6404">
        <f>Retail_Data[[#This Row],[Profit2]]-Retail_Data[[#This Row],[Profit]]</f>
        <v>73.814999999999998</v>
      </c>
      <c r="W6404">
        <f>Retail_Data[[#This Row],[UnitPrice]]*(1-Retail_Data[[#This Row],[Margin]])</f>
        <v>31.954999999999998</v>
      </c>
      <c r="X6404" t="str">
        <f>IF(Retail_Data[[#This Row],[Discount (%)]]&gt;=0.2,"Campaign","Normal")</f>
        <v>Campaign</v>
      </c>
    </row>
    <row r="6405" spans="1:24" x14ac:dyDescent="0.3">
      <c r="A6405" t="s">
        <v>6439</v>
      </c>
      <c r="B6405" s="2">
        <v>43708</v>
      </c>
      <c r="C6405" s="2" t="str">
        <f>TEXT(Retail_Data[[#This Row],[InvoiceDate]],"MMM")</f>
        <v>Aug</v>
      </c>
      <c r="D6405">
        <v>52340</v>
      </c>
      <c r="E6405" t="s">
        <v>19</v>
      </c>
      <c r="F6405" t="s">
        <v>30</v>
      </c>
      <c r="G6405" t="s">
        <v>15</v>
      </c>
      <c r="H6405">
        <v>68.23</v>
      </c>
      <c r="I6405">
        <v>1</v>
      </c>
      <c r="J6405">
        <v>0.02</v>
      </c>
      <c r="K6405">
        <v>66.87</v>
      </c>
      <c r="L6405" t="str">
        <f>IF(Retail_Data[[#This Row],[Discount (%)]]=0,"0%",IF(Retail_Data[[#This Row],[Discount (%)]]&lt;=0.1,"1-10%",IF(Retail_Data[[#This Row],[Discount (%)]]&lt;=0.2,"11-20%","21%+")))</f>
        <v>1-10%</v>
      </c>
      <c r="M6405" t="s">
        <v>22</v>
      </c>
      <c r="N6405" t="s">
        <v>17</v>
      </c>
      <c r="O6405">
        <f>ABS(Retail_Data[[#This Row],[Quantity]])</f>
        <v>1</v>
      </c>
      <c r="P6405">
        <f>IF(Retail_Data[[#This Row],[Quantity]]&lt;0,Retail_Data[[#This Row],[UnitPrice]]*Retail_Data[[#This Row],[QuantityAbs]],0)</f>
        <v>0</v>
      </c>
      <c r="Q6405">
        <f>Retail_Data[[#This Row],[UnitPrice]]*Retail_Data[[#This Row],[Quantity]]</f>
        <v>68.23</v>
      </c>
      <c r="R6405">
        <f>Retail_Data[[#This Row],[UnitPrice]] * Retail_Data[[#This Row],[Quantity]] - Retail_Data[[#This Row],[Total]] - Retail_Data[[#This Row],[Return Amount]]</f>
        <v>1.3599999999999994</v>
      </c>
      <c r="S6405">
        <f>VLOOKUP(Retail_Data[[#This Row],[Category]],Table1[],2,FALSE)</f>
        <v>0.55000000000000004</v>
      </c>
      <c r="T6405">
        <f>Retail_Data[[#This Row],[NetSales]]*Retail_Data[[#This Row],[Margin]]</f>
        <v>0.74799999999999978</v>
      </c>
      <c r="U6405">
        <f>Retail_Data[[#This Row],[UnitPrice]]*Retail_Data[[#This Row],[Quantity]]*Retail_Data[[#This Row],[Margin]]</f>
        <v>37.526500000000006</v>
      </c>
      <c r="V6405">
        <f>Retail_Data[[#This Row],[Profit2]]-Retail_Data[[#This Row],[Profit]]</f>
        <v>36.778500000000008</v>
      </c>
      <c r="W6405">
        <f>Retail_Data[[#This Row],[UnitPrice]]*(1-Retail_Data[[#This Row],[Margin]])</f>
        <v>30.703499999999998</v>
      </c>
      <c r="X6405" t="str">
        <f>IF(Retail_Data[[#This Row],[Discount (%)]]&gt;=0.2,"Campaign","Normal")</f>
        <v>Normal</v>
      </c>
    </row>
    <row r="6406" spans="1:24" x14ac:dyDescent="0.3">
      <c r="A6406" t="s">
        <v>6440</v>
      </c>
      <c r="B6406" s="2">
        <v>43557</v>
      </c>
      <c r="C6406" s="2" t="str">
        <f>TEXT(Retail_Data[[#This Row],[InvoiceDate]],"MMM")</f>
        <v>Apr</v>
      </c>
      <c r="D6406">
        <v>45950</v>
      </c>
      <c r="E6406" t="s">
        <v>19</v>
      </c>
      <c r="F6406" t="s">
        <v>20</v>
      </c>
      <c r="G6406" t="s">
        <v>45</v>
      </c>
      <c r="H6406">
        <v>58.16</v>
      </c>
      <c r="I6406">
        <v>7</v>
      </c>
      <c r="J6406">
        <v>0.13</v>
      </c>
      <c r="K6406">
        <v>354.19</v>
      </c>
      <c r="L6406" t="str">
        <f>IF(Retail_Data[[#This Row],[Discount (%)]]=0,"0%",IF(Retail_Data[[#This Row],[Discount (%)]]&lt;=0.1,"1-10%",IF(Retail_Data[[#This Row],[Discount (%)]]&lt;=0.2,"11-20%","21%+")))</f>
        <v>11-20%</v>
      </c>
      <c r="M6406" t="s">
        <v>22</v>
      </c>
      <c r="N6406" t="s">
        <v>34</v>
      </c>
      <c r="O6406">
        <f>ABS(Retail_Data[[#This Row],[Quantity]])</f>
        <v>7</v>
      </c>
      <c r="P6406">
        <f>IF(Retail_Data[[#This Row],[Quantity]]&lt;0,Retail_Data[[#This Row],[UnitPrice]]*Retail_Data[[#This Row],[QuantityAbs]],0)</f>
        <v>0</v>
      </c>
      <c r="Q6406">
        <f>Retail_Data[[#This Row],[UnitPrice]]*Retail_Data[[#This Row],[Quantity]]</f>
        <v>407.12</v>
      </c>
      <c r="R6406">
        <f>Retail_Data[[#This Row],[UnitPrice]] * Retail_Data[[#This Row],[Quantity]] - Retail_Data[[#This Row],[Total]] - Retail_Data[[#This Row],[Return Amount]]</f>
        <v>52.930000000000007</v>
      </c>
      <c r="S6406">
        <f>VLOOKUP(Retail_Data[[#This Row],[Category]],Table1[],2,FALSE)</f>
        <v>0.25</v>
      </c>
      <c r="T6406">
        <f>Retail_Data[[#This Row],[NetSales]]*Retail_Data[[#This Row],[Margin]]</f>
        <v>13.232500000000002</v>
      </c>
      <c r="U6406">
        <f>Retail_Data[[#This Row],[UnitPrice]]*Retail_Data[[#This Row],[Quantity]]*Retail_Data[[#This Row],[Margin]]</f>
        <v>101.78</v>
      </c>
      <c r="V6406">
        <f>Retail_Data[[#This Row],[Profit2]]-Retail_Data[[#This Row],[Profit]]</f>
        <v>88.547499999999999</v>
      </c>
      <c r="W6406">
        <f>Retail_Data[[#This Row],[UnitPrice]]*(1-Retail_Data[[#This Row],[Margin]])</f>
        <v>43.62</v>
      </c>
      <c r="X6406" t="str">
        <f>IF(Retail_Data[[#This Row],[Discount (%)]]&gt;=0.2,"Campaign","Normal")</f>
        <v>Normal</v>
      </c>
    </row>
    <row r="6407" spans="1:24" x14ac:dyDescent="0.3">
      <c r="A6407" t="s">
        <v>6441</v>
      </c>
      <c r="B6407" s="2">
        <v>44865</v>
      </c>
      <c r="C6407" s="2" t="str">
        <f>TEXT(Retail_Data[[#This Row],[InvoiceDate]],"MMM")</f>
        <v>Oct</v>
      </c>
      <c r="D6407">
        <v>88515</v>
      </c>
      <c r="E6407" t="s">
        <v>19</v>
      </c>
      <c r="F6407" t="s">
        <v>67</v>
      </c>
      <c r="G6407" t="s">
        <v>27</v>
      </c>
      <c r="H6407">
        <v>40.14</v>
      </c>
      <c r="I6407">
        <v>-3</v>
      </c>
      <c r="J6407">
        <v>0.01</v>
      </c>
      <c r="K6407">
        <v>-119.22</v>
      </c>
      <c r="L6407" t="str">
        <f>IF(Retail_Data[[#This Row],[Discount (%)]]=0,"0%",IF(Retail_Data[[#This Row],[Discount (%)]]&lt;=0.1,"1-10%",IF(Retail_Data[[#This Row],[Discount (%)]]&lt;=0.2,"11-20%","21%+")))</f>
        <v>1-10%</v>
      </c>
      <c r="M6407" t="s">
        <v>16</v>
      </c>
      <c r="N6407" t="s">
        <v>34</v>
      </c>
      <c r="O6407">
        <f>ABS(Retail_Data[[#This Row],[Quantity]])</f>
        <v>3</v>
      </c>
      <c r="P6407">
        <f>IF(Retail_Data[[#This Row],[Quantity]]&lt;0,Retail_Data[[#This Row],[UnitPrice]]*Retail_Data[[#This Row],[QuantityAbs]],0)</f>
        <v>120.42</v>
      </c>
      <c r="Q6407">
        <f>Retail_Data[[#This Row],[UnitPrice]]*Retail_Data[[#This Row],[Quantity]]</f>
        <v>-120.42</v>
      </c>
      <c r="R6407">
        <f>Retail_Data[[#This Row],[UnitPrice]] * Retail_Data[[#This Row],[Quantity]] - Retail_Data[[#This Row],[Total]] - Retail_Data[[#This Row],[Return Amount]]</f>
        <v>-121.62</v>
      </c>
      <c r="S6407">
        <f>VLOOKUP(Retail_Data[[#This Row],[Category]],Table1[],2,FALSE)</f>
        <v>0.4</v>
      </c>
      <c r="T6407">
        <f>Retail_Data[[#This Row],[NetSales]]*Retail_Data[[#This Row],[Margin]]</f>
        <v>-48.648000000000003</v>
      </c>
      <c r="U6407">
        <f>Retail_Data[[#This Row],[UnitPrice]]*Retail_Data[[#This Row],[Quantity]]*Retail_Data[[#This Row],[Margin]]</f>
        <v>-48.168000000000006</v>
      </c>
      <c r="V6407">
        <f>Retail_Data[[#This Row],[Profit2]]-Retail_Data[[#This Row],[Profit]]</f>
        <v>0.47999999999999687</v>
      </c>
      <c r="W6407">
        <f>Retail_Data[[#This Row],[UnitPrice]]*(1-Retail_Data[[#This Row],[Margin]])</f>
        <v>24.084</v>
      </c>
      <c r="X6407" t="str">
        <f>IF(Retail_Data[[#This Row],[Discount (%)]]&gt;=0.2,"Campaign","Normal")</f>
        <v>Normal</v>
      </c>
    </row>
    <row r="6408" spans="1:24" x14ac:dyDescent="0.3">
      <c r="A6408" t="s">
        <v>6442</v>
      </c>
      <c r="B6408" s="2">
        <v>44326</v>
      </c>
      <c r="C6408" s="2" t="str">
        <f>TEXT(Retail_Data[[#This Row],[InvoiceDate]],"MMM")</f>
        <v>May</v>
      </c>
      <c r="D6408">
        <v>17867</v>
      </c>
      <c r="E6408" t="s">
        <v>19</v>
      </c>
      <c r="F6408" t="s">
        <v>20</v>
      </c>
      <c r="G6408" t="s">
        <v>15</v>
      </c>
      <c r="H6408">
        <v>21.9</v>
      </c>
      <c r="I6408">
        <v>1</v>
      </c>
      <c r="J6408">
        <v>0.27</v>
      </c>
      <c r="K6408">
        <v>15.99</v>
      </c>
      <c r="L6408" t="str">
        <f>IF(Retail_Data[[#This Row],[Discount (%)]]=0,"0%",IF(Retail_Data[[#This Row],[Discount (%)]]&lt;=0.1,"1-10%",IF(Retail_Data[[#This Row],[Discount (%)]]&lt;=0.2,"11-20%","21%+")))</f>
        <v>21%+</v>
      </c>
      <c r="M6408" t="s">
        <v>22</v>
      </c>
      <c r="N6408" t="s">
        <v>17</v>
      </c>
      <c r="O6408">
        <f>ABS(Retail_Data[[#This Row],[Quantity]])</f>
        <v>1</v>
      </c>
      <c r="P6408">
        <f>IF(Retail_Data[[#This Row],[Quantity]]&lt;0,Retail_Data[[#This Row],[UnitPrice]]*Retail_Data[[#This Row],[QuantityAbs]],0)</f>
        <v>0</v>
      </c>
      <c r="Q6408">
        <f>Retail_Data[[#This Row],[UnitPrice]]*Retail_Data[[#This Row],[Quantity]]</f>
        <v>21.9</v>
      </c>
      <c r="R6408">
        <f>Retail_Data[[#This Row],[UnitPrice]] * Retail_Data[[#This Row],[Quantity]] - Retail_Data[[#This Row],[Total]] - Retail_Data[[#This Row],[Return Amount]]</f>
        <v>5.9099999999999984</v>
      </c>
      <c r="S6408">
        <f>VLOOKUP(Retail_Data[[#This Row],[Category]],Table1[],2,FALSE)</f>
        <v>0.55000000000000004</v>
      </c>
      <c r="T6408">
        <f>Retail_Data[[#This Row],[NetSales]]*Retail_Data[[#This Row],[Margin]]</f>
        <v>3.2504999999999993</v>
      </c>
      <c r="U6408">
        <f>Retail_Data[[#This Row],[UnitPrice]]*Retail_Data[[#This Row],[Quantity]]*Retail_Data[[#This Row],[Margin]]</f>
        <v>12.045</v>
      </c>
      <c r="V6408">
        <f>Retail_Data[[#This Row],[Profit2]]-Retail_Data[[#This Row],[Profit]]</f>
        <v>8.7945000000000011</v>
      </c>
      <c r="W6408">
        <f>Retail_Data[[#This Row],[UnitPrice]]*(1-Retail_Data[[#This Row],[Margin]])</f>
        <v>9.8549999999999986</v>
      </c>
      <c r="X6408" t="str">
        <f>IF(Retail_Data[[#This Row],[Discount (%)]]&gt;=0.2,"Campaign","Normal")</f>
        <v>Campaign</v>
      </c>
    </row>
    <row r="6409" spans="1:24" x14ac:dyDescent="0.3">
      <c r="A6409" t="s">
        <v>6443</v>
      </c>
      <c r="B6409" s="2">
        <v>44336</v>
      </c>
      <c r="C6409" s="2" t="str">
        <f>TEXT(Retail_Data[[#This Row],[InvoiceDate]],"MMM")</f>
        <v>May</v>
      </c>
      <c r="D6409">
        <v>90691</v>
      </c>
      <c r="E6409" t="s">
        <v>19</v>
      </c>
      <c r="F6409" t="s">
        <v>24</v>
      </c>
      <c r="G6409" t="s">
        <v>21</v>
      </c>
      <c r="H6409">
        <v>61.23</v>
      </c>
      <c r="I6409">
        <v>5</v>
      </c>
      <c r="J6409">
        <v>0.28999999999999998</v>
      </c>
      <c r="K6409">
        <v>217.37</v>
      </c>
      <c r="L6409" t="str">
        <f>IF(Retail_Data[[#This Row],[Discount (%)]]=0,"0%",IF(Retail_Data[[#This Row],[Discount (%)]]&lt;=0.1,"1-10%",IF(Retail_Data[[#This Row],[Discount (%)]]&lt;=0.2,"11-20%","21%+")))</f>
        <v>21%+</v>
      </c>
      <c r="M6409" t="s">
        <v>22</v>
      </c>
      <c r="N6409" t="s">
        <v>17</v>
      </c>
      <c r="O6409">
        <f>ABS(Retail_Data[[#This Row],[Quantity]])</f>
        <v>5</v>
      </c>
      <c r="P6409">
        <f>IF(Retail_Data[[#This Row],[Quantity]]&lt;0,Retail_Data[[#This Row],[UnitPrice]]*Retail_Data[[#This Row],[QuantityAbs]],0)</f>
        <v>0</v>
      </c>
      <c r="Q6409">
        <f>Retail_Data[[#This Row],[UnitPrice]]*Retail_Data[[#This Row],[Quantity]]</f>
        <v>306.14999999999998</v>
      </c>
      <c r="R6409">
        <f>Retail_Data[[#This Row],[UnitPrice]] * Retail_Data[[#This Row],[Quantity]] - Retail_Data[[#This Row],[Total]] - Retail_Data[[#This Row],[Return Amount]]</f>
        <v>88.779999999999973</v>
      </c>
      <c r="S6409">
        <f>VLOOKUP(Retail_Data[[#This Row],[Category]],Table1[],2,FALSE)</f>
        <v>0.3</v>
      </c>
      <c r="T6409">
        <f>Retail_Data[[#This Row],[NetSales]]*Retail_Data[[#This Row],[Margin]]</f>
        <v>26.63399999999999</v>
      </c>
      <c r="U6409">
        <f>Retail_Data[[#This Row],[UnitPrice]]*Retail_Data[[#This Row],[Quantity]]*Retail_Data[[#This Row],[Margin]]</f>
        <v>91.844999999999985</v>
      </c>
      <c r="V6409">
        <f>Retail_Data[[#This Row],[Profit2]]-Retail_Data[[#This Row],[Profit]]</f>
        <v>65.210999999999999</v>
      </c>
      <c r="W6409">
        <f>Retail_Data[[#This Row],[UnitPrice]]*(1-Retail_Data[[#This Row],[Margin]])</f>
        <v>42.860999999999997</v>
      </c>
      <c r="X6409" t="str">
        <f>IF(Retail_Data[[#This Row],[Discount (%)]]&gt;=0.2,"Campaign","Normal")</f>
        <v>Campaign</v>
      </c>
    </row>
    <row r="6410" spans="1:24" x14ac:dyDescent="0.3">
      <c r="A6410" t="s">
        <v>6444</v>
      </c>
      <c r="B6410" s="2">
        <v>44130</v>
      </c>
      <c r="C6410" s="2" t="str">
        <f>TEXT(Retail_Data[[#This Row],[InvoiceDate]],"MMM")</f>
        <v>Oct</v>
      </c>
      <c r="D6410">
        <v>88542</v>
      </c>
      <c r="E6410" t="s">
        <v>57</v>
      </c>
      <c r="F6410" t="s">
        <v>42</v>
      </c>
      <c r="G6410" t="s">
        <v>21</v>
      </c>
      <c r="H6410">
        <v>74.25</v>
      </c>
      <c r="I6410">
        <v>1</v>
      </c>
      <c r="J6410">
        <v>0.03</v>
      </c>
      <c r="K6410">
        <v>72.02</v>
      </c>
      <c r="L6410" t="str">
        <f>IF(Retail_Data[[#This Row],[Discount (%)]]=0,"0%",IF(Retail_Data[[#This Row],[Discount (%)]]&lt;=0.1,"1-10%",IF(Retail_Data[[#This Row],[Discount (%)]]&lt;=0.2,"11-20%","21%+")))</f>
        <v>1-10%</v>
      </c>
      <c r="M6410" t="s">
        <v>22</v>
      </c>
      <c r="N6410" t="s">
        <v>34</v>
      </c>
      <c r="O6410">
        <f>ABS(Retail_Data[[#This Row],[Quantity]])</f>
        <v>1</v>
      </c>
      <c r="P6410">
        <f>IF(Retail_Data[[#This Row],[Quantity]]&lt;0,Retail_Data[[#This Row],[UnitPrice]]*Retail_Data[[#This Row],[QuantityAbs]],0)</f>
        <v>0</v>
      </c>
      <c r="Q6410">
        <f>Retail_Data[[#This Row],[UnitPrice]]*Retail_Data[[#This Row],[Quantity]]</f>
        <v>74.25</v>
      </c>
      <c r="R6410">
        <f>Retail_Data[[#This Row],[UnitPrice]] * Retail_Data[[#This Row],[Quantity]] - Retail_Data[[#This Row],[Total]] - Retail_Data[[#This Row],[Return Amount]]</f>
        <v>2.230000000000004</v>
      </c>
      <c r="S6410">
        <f>VLOOKUP(Retail_Data[[#This Row],[Category]],Table1[],2,FALSE)</f>
        <v>0.3</v>
      </c>
      <c r="T6410">
        <f>Retail_Data[[#This Row],[NetSales]]*Retail_Data[[#This Row],[Margin]]</f>
        <v>0.66900000000000115</v>
      </c>
      <c r="U6410">
        <f>Retail_Data[[#This Row],[UnitPrice]]*Retail_Data[[#This Row],[Quantity]]*Retail_Data[[#This Row],[Margin]]</f>
        <v>22.274999999999999</v>
      </c>
      <c r="V6410">
        <f>Retail_Data[[#This Row],[Profit2]]-Retail_Data[[#This Row],[Profit]]</f>
        <v>21.605999999999998</v>
      </c>
      <c r="W6410">
        <f>Retail_Data[[#This Row],[UnitPrice]]*(1-Retail_Data[[#This Row],[Margin]])</f>
        <v>51.974999999999994</v>
      </c>
      <c r="X6410" t="str">
        <f>IF(Retail_Data[[#This Row],[Discount (%)]]&gt;=0.2,"Campaign","Normal")</f>
        <v>Normal</v>
      </c>
    </row>
    <row r="6411" spans="1:24" x14ac:dyDescent="0.3">
      <c r="A6411" t="s">
        <v>6445</v>
      </c>
      <c r="B6411" s="2">
        <v>43724</v>
      </c>
      <c r="C6411" s="2" t="str">
        <f>TEXT(Retail_Data[[#This Row],[InvoiceDate]],"MMM")</f>
        <v>Sept</v>
      </c>
      <c r="D6411">
        <v>14329</v>
      </c>
      <c r="E6411" t="s">
        <v>39</v>
      </c>
      <c r="F6411" t="s">
        <v>33</v>
      </c>
      <c r="G6411" t="s">
        <v>27</v>
      </c>
      <c r="H6411">
        <v>18.62</v>
      </c>
      <c r="I6411">
        <v>3</v>
      </c>
      <c r="J6411">
        <v>0.16</v>
      </c>
      <c r="K6411">
        <v>46.92</v>
      </c>
      <c r="L6411" t="str">
        <f>IF(Retail_Data[[#This Row],[Discount (%)]]=0,"0%",IF(Retail_Data[[#This Row],[Discount (%)]]&lt;=0.1,"1-10%",IF(Retail_Data[[#This Row],[Discount (%)]]&lt;=0.2,"11-20%","21%+")))</f>
        <v>11-20%</v>
      </c>
      <c r="M6411" t="s">
        <v>22</v>
      </c>
      <c r="N6411" t="s">
        <v>17</v>
      </c>
      <c r="O6411">
        <f>ABS(Retail_Data[[#This Row],[Quantity]])</f>
        <v>3</v>
      </c>
      <c r="P6411">
        <f>IF(Retail_Data[[#This Row],[Quantity]]&lt;0,Retail_Data[[#This Row],[UnitPrice]]*Retail_Data[[#This Row],[QuantityAbs]],0)</f>
        <v>0</v>
      </c>
      <c r="Q6411">
        <f>Retail_Data[[#This Row],[UnitPrice]]*Retail_Data[[#This Row],[Quantity]]</f>
        <v>55.86</v>
      </c>
      <c r="R6411">
        <f>Retail_Data[[#This Row],[UnitPrice]] * Retail_Data[[#This Row],[Quantity]] - Retail_Data[[#This Row],[Total]] - Retail_Data[[#This Row],[Return Amount]]</f>
        <v>8.9399999999999977</v>
      </c>
      <c r="S6411">
        <f>VLOOKUP(Retail_Data[[#This Row],[Category]],Table1[],2,FALSE)</f>
        <v>0.4</v>
      </c>
      <c r="T6411">
        <f>Retail_Data[[#This Row],[NetSales]]*Retail_Data[[#This Row],[Margin]]</f>
        <v>3.5759999999999992</v>
      </c>
      <c r="U6411">
        <f>Retail_Data[[#This Row],[UnitPrice]]*Retail_Data[[#This Row],[Quantity]]*Retail_Data[[#This Row],[Margin]]</f>
        <v>22.344000000000001</v>
      </c>
      <c r="V6411">
        <f>Retail_Data[[#This Row],[Profit2]]-Retail_Data[[#This Row],[Profit]]</f>
        <v>18.768000000000001</v>
      </c>
      <c r="W6411">
        <f>Retail_Data[[#This Row],[UnitPrice]]*(1-Retail_Data[[#This Row],[Margin]])</f>
        <v>11.172000000000001</v>
      </c>
      <c r="X6411" t="str">
        <f>IF(Retail_Data[[#This Row],[Discount (%)]]&gt;=0.2,"Campaign","Normal")</f>
        <v>Normal</v>
      </c>
    </row>
    <row r="6412" spans="1:24" x14ac:dyDescent="0.3">
      <c r="A6412" t="s">
        <v>6446</v>
      </c>
      <c r="B6412" s="2">
        <v>43476</v>
      </c>
      <c r="C6412" s="2" t="str">
        <f>TEXT(Retail_Data[[#This Row],[InvoiceDate]],"MMM")</f>
        <v>Jan</v>
      </c>
      <c r="D6412">
        <v>98087</v>
      </c>
      <c r="E6412" t="s">
        <v>57</v>
      </c>
      <c r="F6412" t="s">
        <v>36</v>
      </c>
      <c r="G6412" t="s">
        <v>31</v>
      </c>
      <c r="H6412">
        <v>64.33</v>
      </c>
      <c r="I6412">
        <v>6</v>
      </c>
      <c r="J6412">
        <v>0.1</v>
      </c>
      <c r="K6412">
        <v>347.38</v>
      </c>
      <c r="L6412" t="str">
        <f>IF(Retail_Data[[#This Row],[Discount (%)]]=0,"0%",IF(Retail_Data[[#This Row],[Discount (%)]]&lt;=0.1,"1-10%",IF(Retail_Data[[#This Row],[Discount (%)]]&lt;=0.2,"11-20%","21%+")))</f>
        <v>1-10%</v>
      </c>
      <c r="M6412" t="s">
        <v>22</v>
      </c>
      <c r="N6412" t="s">
        <v>17</v>
      </c>
      <c r="O6412">
        <f>ABS(Retail_Data[[#This Row],[Quantity]])</f>
        <v>6</v>
      </c>
      <c r="P6412">
        <f>IF(Retail_Data[[#This Row],[Quantity]]&lt;0,Retail_Data[[#This Row],[UnitPrice]]*Retail_Data[[#This Row],[QuantityAbs]],0)</f>
        <v>0</v>
      </c>
      <c r="Q6412">
        <f>Retail_Data[[#This Row],[UnitPrice]]*Retail_Data[[#This Row],[Quantity]]</f>
        <v>385.98</v>
      </c>
      <c r="R6412">
        <f>Retail_Data[[#This Row],[UnitPrice]] * Retail_Data[[#This Row],[Quantity]] - Retail_Data[[#This Row],[Total]] - Retail_Data[[#This Row],[Return Amount]]</f>
        <v>38.600000000000023</v>
      </c>
      <c r="S6412">
        <f>VLOOKUP(Retail_Data[[#This Row],[Category]],Table1[],2,FALSE)</f>
        <v>0.45</v>
      </c>
      <c r="T6412">
        <f>Retail_Data[[#This Row],[NetSales]]*Retail_Data[[#This Row],[Margin]]</f>
        <v>17.370000000000012</v>
      </c>
      <c r="U6412">
        <f>Retail_Data[[#This Row],[UnitPrice]]*Retail_Data[[#This Row],[Quantity]]*Retail_Data[[#This Row],[Margin]]</f>
        <v>173.691</v>
      </c>
      <c r="V6412">
        <f>Retail_Data[[#This Row],[Profit2]]-Retail_Data[[#This Row],[Profit]]</f>
        <v>156.321</v>
      </c>
      <c r="W6412">
        <f>Retail_Data[[#This Row],[UnitPrice]]*(1-Retail_Data[[#This Row],[Margin]])</f>
        <v>35.381500000000003</v>
      </c>
      <c r="X6412" t="str">
        <f>IF(Retail_Data[[#This Row],[Discount (%)]]&gt;=0.2,"Campaign","Normal")</f>
        <v>Normal</v>
      </c>
    </row>
    <row r="6413" spans="1:24" x14ac:dyDescent="0.3">
      <c r="A6413" t="s">
        <v>6447</v>
      </c>
      <c r="B6413" s="2">
        <v>43547</v>
      </c>
      <c r="C6413" s="2" t="str">
        <f>TEXT(Retail_Data[[#This Row],[InvoiceDate]],"MMM")</f>
        <v>Mar</v>
      </c>
      <c r="D6413">
        <v>45865</v>
      </c>
      <c r="E6413" t="s">
        <v>39</v>
      </c>
      <c r="F6413" t="s">
        <v>60</v>
      </c>
      <c r="G6413" t="s">
        <v>15</v>
      </c>
      <c r="H6413">
        <v>15.45</v>
      </c>
      <c r="I6413">
        <v>5</v>
      </c>
      <c r="J6413">
        <v>0.1</v>
      </c>
      <c r="K6413">
        <v>69.53</v>
      </c>
      <c r="L6413" t="str">
        <f>IF(Retail_Data[[#This Row],[Discount (%)]]=0,"0%",IF(Retail_Data[[#This Row],[Discount (%)]]&lt;=0.1,"1-10%",IF(Retail_Data[[#This Row],[Discount (%)]]&lt;=0.2,"11-20%","21%+")))</f>
        <v>1-10%</v>
      </c>
      <c r="M6413" t="s">
        <v>22</v>
      </c>
      <c r="N6413" t="s">
        <v>17</v>
      </c>
      <c r="O6413">
        <f>ABS(Retail_Data[[#This Row],[Quantity]])</f>
        <v>5</v>
      </c>
      <c r="P6413">
        <f>IF(Retail_Data[[#This Row],[Quantity]]&lt;0,Retail_Data[[#This Row],[UnitPrice]]*Retail_Data[[#This Row],[QuantityAbs]],0)</f>
        <v>0</v>
      </c>
      <c r="Q6413">
        <f>Retail_Data[[#This Row],[UnitPrice]]*Retail_Data[[#This Row],[Quantity]]</f>
        <v>77.25</v>
      </c>
      <c r="R6413">
        <f>Retail_Data[[#This Row],[UnitPrice]] * Retail_Data[[#This Row],[Quantity]] - Retail_Data[[#This Row],[Total]] - Retail_Data[[#This Row],[Return Amount]]</f>
        <v>7.7199999999999989</v>
      </c>
      <c r="S6413">
        <f>VLOOKUP(Retail_Data[[#This Row],[Category]],Table1[],2,FALSE)</f>
        <v>0.55000000000000004</v>
      </c>
      <c r="T6413">
        <f>Retail_Data[[#This Row],[NetSales]]*Retail_Data[[#This Row],[Margin]]</f>
        <v>4.2459999999999996</v>
      </c>
      <c r="U6413">
        <f>Retail_Data[[#This Row],[UnitPrice]]*Retail_Data[[#This Row],[Quantity]]*Retail_Data[[#This Row],[Margin]]</f>
        <v>42.487500000000004</v>
      </c>
      <c r="V6413">
        <f>Retail_Data[[#This Row],[Profit2]]-Retail_Data[[#This Row],[Profit]]</f>
        <v>38.241500000000002</v>
      </c>
      <c r="W6413">
        <f>Retail_Data[[#This Row],[UnitPrice]]*(1-Retail_Data[[#This Row],[Margin]])</f>
        <v>6.9524999999999988</v>
      </c>
      <c r="X6413" t="str">
        <f>IF(Retail_Data[[#This Row],[Discount (%)]]&gt;=0.2,"Campaign","Normal")</f>
        <v>Normal</v>
      </c>
    </row>
    <row r="6414" spans="1:24" x14ac:dyDescent="0.3">
      <c r="A6414" t="s">
        <v>6448</v>
      </c>
      <c r="B6414" s="2">
        <v>43935</v>
      </c>
      <c r="C6414" s="2" t="str">
        <f>TEXT(Retail_Data[[#This Row],[InvoiceDate]],"MMM")</f>
        <v>Apr</v>
      </c>
      <c r="D6414">
        <v>76940</v>
      </c>
      <c r="E6414" t="s">
        <v>57</v>
      </c>
      <c r="F6414" t="s">
        <v>20</v>
      </c>
      <c r="G6414" t="s">
        <v>15</v>
      </c>
      <c r="H6414">
        <v>72.260000000000005</v>
      </c>
      <c r="I6414">
        <v>4</v>
      </c>
      <c r="J6414">
        <v>0.14000000000000001</v>
      </c>
      <c r="K6414">
        <v>248.57</v>
      </c>
      <c r="L6414" t="str">
        <f>IF(Retail_Data[[#This Row],[Discount (%)]]=0,"0%",IF(Retail_Data[[#This Row],[Discount (%)]]&lt;=0.1,"1-10%",IF(Retail_Data[[#This Row],[Discount (%)]]&lt;=0.2,"11-20%","21%+")))</f>
        <v>11-20%</v>
      </c>
      <c r="M6414" t="s">
        <v>22</v>
      </c>
      <c r="N6414" t="s">
        <v>34</v>
      </c>
      <c r="O6414">
        <f>ABS(Retail_Data[[#This Row],[Quantity]])</f>
        <v>4</v>
      </c>
      <c r="P6414">
        <f>IF(Retail_Data[[#This Row],[Quantity]]&lt;0,Retail_Data[[#This Row],[UnitPrice]]*Retail_Data[[#This Row],[QuantityAbs]],0)</f>
        <v>0</v>
      </c>
      <c r="Q6414">
        <f>Retail_Data[[#This Row],[UnitPrice]]*Retail_Data[[#This Row],[Quantity]]</f>
        <v>289.04000000000002</v>
      </c>
      <c r="R6414">
        <f>Retail_Data[[#This Row],[UnitPrice]] * Retail_Data[[#This Row],[Quantity]] - Retail_Data[[#This Row],[Total]] - Retail_Data[[#This Row],[Return Amount]]</f>
        <v>40.470000000000027</v>
      </c>
      <c r="S6414">
        <f>VLOOKUP(Retail_Data[[#This Row],[Category]],Table1[],2,FALSE)</f>
        <v>0.55000000000000004</v>
      </c>
      <c r="T6414">
        <f>Retail_Data[[#This Row],[NetSales]]*Retail_Data[[#This Row],[Margin]]</f>
        <v>22.258500000000016</v>
      </c>
      <c r="U6414">
        <f>Retail_Data[[#This Row],[UnitPrice]]*Retail_Data[[#This Row],[Quantity]]*Retail_Data[[#This Row],[Margin]]</f>
        <v>158.97200000000004</v>
      </c>
      <c r="V6414">
        <f>Retail_Data[[#This Row],[Profit2]]-Retail_Data[[#This Row],[Profit]]</f>
        <v>136.71350000000001</v>
      </c>
      <c r="W6414">
        <f>Retail_Data[[#This Row],[UnitPrice]]*(1-Retail_Data[[#This Row],[Margin]])</f>
        <v>32.516999999999996</v>
      </c>
      <c r="X6414" t="str">
        <f>IF(Retail_Data[[#This Row],[Discount (%)]]&gt;=0.2,"Campaign","Normal")</f>
        <v>Normal</v>
      </c>
    </row>
    <row r="6415" spans="1:24" x14ac:dyDescent="0.3">
      <c r="A6415" t="s">
        <v>6449</v>
      </c>
      <c r="B6415" s="2">
        <v>44230</v>
      </c>
      <c r="C6415" s="2" t="str">
        <f>TEXT(Retail_Data[[#This Row],[InvoiceDate]],"MMM")</f>
        <v>Feb</v>
      </c>
      <c r="D6415">
        <v>47869</v>
      </c>
      <c r="E6415" t="s">
        <v>29</v>
      </c>
      <c r="F6415" t="s">
        <v>60</v>
      </c>
      <c r="G6415" t="s">
        <v>21</v>
      </c>
      <c r="H6415">
        <v>52.08</v>
      </c>
      <c r="I6415">
        <v>1</v>
      </c>
      <c r="J6415">
        <v>0.04</v>
      </c>
      <c r="K6415">
        <v>50</v>
      </c>
      <c r="L6415" t="str">
        <f>IF(Retail_Data[[#This Row],[Discount (%)]]=0,"0%",IF(Retail_Data[[#This Row],[Discount (%)]]&lt;=0.1,"1-10%",IF(Retail_Data[[#This Row],[Discount (%)]]&lt;=0.2,"11-20%","21%+")))</f>
        <v>1-10%</v>
      </c>
      <c r="M6415" t="s">
        <v>22</v>
      </c>
      <c r="N6415" t="s">
        <v>17</v>
      </c>
      <c r="O6415">
        <f>ABS(Retail_Data[[#This Row],[Quantity]])</f>
        <v>1</v>
      </c>
      <c r="P6415">
        <f>IF(Retail_Data[[#This Row],[Quantity]]&lt;0,Retail_Data[[#This Row],[UnitPrice]]*Retail_Data[[#This Row],[QuantityAbs]],0)</f>
        <v>0</v>
      </c>
      <c r="Q6415">
        <f>Retail_Data[[#This Row],[UnitPrice]]*Retail_Data[[#This Row],[Quantity]]</f>
        <v>52.08</v>
      </c>
      <c r="R6415">
        <f>Retail_Data[[#This Row],[UnitPrice]] * Retail_Data[[#This Row],[Quantity]] - Retail_Data[[#This Row],[Total]] - Retail_Data[[#This Row],[Return Amount]]</f>
        <v>2.0799999999999983</v>
      </c>
      <c r="S6415">
        <f>VLOOKUP(Retail_Data[[#This Row],[Category]],Table1[],2,FALSE)</f>
        <v>0.3</v>
      </c>
      <c r="T6415">
        <f>Retail_Data[[#This Row],[NetSales]]*Retail_Data[[#This Row],[Margin]]</f>
        <v>0.62399999999999944</v>
      </c>
      <c r="U6415">
        <f>Retail_Data[[#This Row],[UnitPrice]]*Retail_Data[[#This Row],[Quantity]]*Retail_Data[[#This Row],[Margin]]</f>
        <v>15.623999999999999</v>
      </c>
      <c r="V6415">
        <f>Retail_Data[[#This Row],[Profit2]]-Retail_Data[[#This Row],[Profit]]</f>
        <v>15</v>
      </c>
      <c r="W6415">
        <f>Retail_Data[[#This Row],[UnitPrice]]*(1-Retail_Data[[#This Row],[Margin]])</f>
        <v>36.455999999999996</v>
      </c>
      <c r="X6415" t="str">
        <f>IF(Retail_Data[[#This Row],[Discount (%)]]&gt;=0.2,"Campaign","Normal")</f>
        <v>Normal</v>
      </c>
    </row>
    <row r="6416" spans="1:24" x14ac:dyDescent="0.3">
      <c r="A6416" t="s">
        <v>6450</v>
      </c>
      <c r="B6416" s="2">
        <v>44775</v>
      </c>
      <c r="C6416" s="2" t="str">
        <f>TEXT(Retail_Data[[#This Row],[InvoiceDate]],"MMM")</f>
        <v>Aug</v>
      </c>
      <c r="D6416">
        <v>76905</v>
      </c>
      <c r="E6416" t="s">
        <v>13</v>
      </c>
      <c r="F6416" t="s">
        <v>14</v>
      </c>
      <c r="G6416" t="s">
        <v>45</v>
      </c>
      <c r="H6416">
        <v>16.12</v>
      </c>
      <c r="I6416">
        <v>8</v>
      </c>
      <c r="J6416">
        <v>0.05</v>
      </c>
      <c r="K6416">
        <v>122.51</v>
      </c>
      <c r="L6416" t="str">
        <f>IF(Retail_Data[[#This Row],[Discount (%)]]=0,"0%",IF(Retail_Data[[#This Row],[Discount (%)]]&lt;=0.1,"1-10%",IF(Retail_Data[[#This Row],[Discount (%)]]&lt;=0.2,"11-20%","21%+")))</f>
        <v>1-10%</v>
      </c>
      <c r="M6416" t="s">
        <v>22</v>
      </c>
      <c r="N6416" t="s">
        <v>34</v>
      </c>
      <c r="O6416">
        <f>ABS(Retail_Data[[#This Row],[Quantity]])</f>
        <v>8</v>
      </c>
      <c r="P6416">
        <f>IF(Retail_Data[[#This Row],[Quantity]]&lt;0,Retail_Data[[#This Row],[UnitPrice]]*Retail_Data[[#This Row],[QuantityAbs]],0)</f>
        <v>0</v>
      </c>
      <c r="Q6416">
        <f>Retail_Data[[#This Row],[UnitPrice]]*Retail_Data[[#This Row],[Quantity]]</f>
        <v>128.96</v>
      </c>
      <c r="R6416">
        <f>Retail_Data[[#This Row],[UnitPrice]] * Retail_Data[[#This Row],[Quantity]] - Retail_Data[[#This Row],[Total]] - Retail_Data[[#This Row],[Return Amount]]</f>
        <v>6.4500000000000028</v>
      </c>
      <c r="S6416">
        <f>VLOOKUP(Retail_Data[[#This Row],[Category]],Table1[],2,FALSE)</f>
        <v>0.25</v>
      </c>
      <c r="T6416">
        <f>Retail_Data[[#This Row],[NetSales]]*Retail_Data[[#This Row],[Margin]]</f>
        <v>1.6125000000000007</v>
      </c>
      <c r="U6416">
        <f>Retail_Data[[#This Row],[UnitPrice]]*Retail_Data[[#This Row],[Quantity]]*Retail_Data[[#This Row],[Margin]]</f>
        <v>32.24</v>
      </c>
      <c r="V6416">
        <f>Retail_Data[[#This Row],[Profit2]]-Retail_Data[[#This Row],[Profit]]</f>
        <v>30.627500000000001</v>
      </c>
      <c r="W6416">
        <f>Retail_Data[[#This Row],[UnitPrice]]*(1-Retail_Data[[#This Row],[Margin]])</f>
        <v>12.09</v>
      </c>
      <c r="X6416" t="str">
        <f>IF(Retail_Data[[#This Row],[Discount (%)]]&gt;=0.2,"Campaign","Normal")</f>
        <v>Normal</v>
      </c>
    </row>
    <row r="6417" spans="1:24" x14ac:dyDescent="0.3">
      <c r="A6417" t="s">
        <v>6451</v>
      </c>
      <c r="B6417" s="2">
        <v>43911</v>
      </c>
      <c r="C6417" s="2" t="str">
        <f>TEXT(Retail_Data[[#This Row],[InvoiceDate]],"MMM")</f>
        <v>Mar</v>
      </c>
      <c r="D6417">
        <v>93984</v>
      </c>
      <c r="E6417" t="s">
        <v>19</v>
      </c>
      <c r="F6417" t="s">
        <v>60</v>
      </c>
      <c r="G6417" t="s">
        <v>15</v>
      </c>
      <c r="H6417">
        <v>4.83</v>
      </c>
      <c r="I6417">
        <v>9</v>
      </c>
      <c r="J6417">
        <v>0.17</v>
      </c>
      <c r="K6417">
        <v>36.08</v>
      </c>
      <c r="L6417" t="str">
        <f>IF(Retail_Data[[#This Row],[Discount (%)]]=0,"0%",IF(Retail_Data[[#This Row],[Discount (%)]]&lt;=0.1,"1-10%",IF(Retail_Data[[#This Row],[Discount (%)]]&lt;=0.2,"11-20%","21%+")))</f>
        <v>11-20%</v>
      </c>
      <c r="M6417" t="s">
        <v>22</v>
      </c>
      <c r="N6417" t="s">
        <v>17</v>
      </c>
      <c r="O6417">
        <f>ABS(Retail_Data[[#This Row],[Quantity]])</f>
        <v>9</v>
      </c>
      <c r="P6417">
        <f>IF(Retail_Data[[#This Row],[Quantity]]&lt;0,Retail_Data[[#This Row],[UnitPrice]]*Retail_Data[[#This Row],[QuantityAbs]],0)</f>
        <v>0</v>
      </c>
      <c r="Q6417">
        <f>Retail_Data[[#This Row],[UnitPrice]]*Retail_Data[[#This Row],[Quantity]]</f>
        <v>43.47</v>
      </c>
      <c r="R6417">
        <f>Retail_Data[[#This Row],[UnitPrice]] * Retail_Data[[#This Row],[Quantity]] - Retail_Data[[#This Row],[Total]] - Retail_Data[[#This Row],[Return Amount]]</f>
        <v>7.3900000000000006</v>
      </c>
      <c r="S6417">
        <f>VLOOKUP(Retail_Data[[#This Row],[Category]],Table1[],2,FALSE)</f>
        <v>0.55000000000000004</v>
      </c>
      <c r="T6417">
        <f>Retail_Data[[#This Row],[NetSales]]*Retail_Data[[#This Row],[Margin]]</f>
        <v>4.0645000000000007</v>
      </c>
      <c r="U6417">
        <f>Retail_Data[[#This Row],[UnitPrice]]*Retail_Data[[#This Row],[Quantity]]*Retail_Data[[#This Row],[Margin]]</f>
        <v>23.9085</v>
      </c>
      <c r="V6417">
        <f>Retail_Data[[#This Row],[Profit2]]-Retail_Data[[#This Row],[Profit]]</f>
        <v>19.844000000000001</v>
      </c>
      <c r="W6417">
        <f>Retail_Data[[#This Row],[UnitPrice]]*(1-Retail_Data[[#This Row],[Margin]])</f>
        <v>2.1734999999999998</v>
      </c>
      <c r="X6417" t="str">
        <f>IF(Retail_Data[[#This Row],[Discount (%)]]&gt;=0.2,"Campaign","Normal")</f>
        <v>Normal</v>
      </c>
    </row>
    <row r="6418" spans="1:24" x14ac:dyDescent="0.3">
      <c r="A6418" t="s">
        <v>6452</v>
      </c>
      <c r="B6418" s="2">
        <v>44525</v>
      </c>
      <c r="C6418" s="2" t="str">
        <f>TEXT(Retail_Data[[#This Row],[InvoiceDate]],"MMM")</f>
        <v>Nov</v>
      </c>
      <c r="D6418">
        <v>99711</v>
      </c>
      <c r="E6418" t="s">
        <v>13</v>
      </c>
      <c r="F6418" t="s">
        <v>36</v>
      </c>
      <c r="G6418" t="s">
        <v>21</v>
      </c>
      <c r="H6418">
        <v>56.18</v>
      </c>
      <c r="I6418">
        <v>-2</v>
      </c>
      <c r="J6418">
        <v>0.01</v>
      </c>
      <c r="K6418">
        <v>-111.24</v>
      </c>
      <c r="L6418" t="str">
        <f>IF(Retail_Data[[#This Row],[Discount (%)]]=0,"0%",IF(Retail_Data[[#This Row],[Discount (%)]]&lt;=0.1,"1-10%",IF(Retail_Data[[#This Row],[Discount (%)]]&lt;=0.2,"11-20%","21%+")))</f>
        <v>1-10%</v>
      </c>
      <c r="M6418" t="s">
        <v>16</v>
      </c>
      <c r="N6418" t="s">
        <v>34</v>
      </c>
      <c r="O6418">
        <f>ABS(Retail_Data[[#This Row],[Quantity]])</f>
        <v>2</v>
      </c>
      <c r="P6418">
        <f>IF(Retail_Data[[#This Row],[Quantity]]&lt;0,Retail_Data[[#This Row],[UnitPrice]]*Retail_Data[[#This Row],[QuantityAbs]],0)</f>
        <v>112.36</v>
      </c>
      <c r="Q6418">
        <f>Retail_Data[[#This Row],[UnitPrice]]*Retail_Data[[#This Row],[Quantity]]</f>
        <v>-112.36</v>
      </c>
      <c r="R6418">
        <f>Retail_Data[[#This Row],[UnitPrice]] * Retail_Data[[#This Row],[Quantity]] - Retail_Data[[#This Row],[Total]] - Retail_Data[[#This Row],[Return Amount]]</f>
        <v>-113.48</v>
      </c>
      <c r="S6418">
        <f>VLOOKUP(Retail_Data[[#This Row],[Category]],Table1[],2,FALSE)</f>
        <v>0.3</v>
      </c>
      <c r="T6418">
        <f>Retail_Data[[#This Row],[NetSales]]*Retail_Data[[#This Row],[Margin]]</f>
        <v>-34.043999999999997</v>
      </c>
      <c r="U6418">
        <f>Retail_Data[[#This Row],[UnitPrice]]*Retail_Data[[#This Row],[Quantity]]*Retail_Data[[#This Row],[Margin]]</f>
        <v>-33.707999999999998</v>
      </c>
      <c r="V6418">
        <f>Retail_Data[[#This Row],[Profit2]]-Retail_Data[[#This Row],[Profit]]</f>
        <v>0.33599999999999852</v>
      </c>
      <c r="W6418">
        <f>Retail_Data[[#This Row],[UnitPrice]]*(1-Retail_Data[[#This Row],[Margin]])</f>
        <v>39.326000000000001</v>
      </c>
      <c r="X6418" t="str">
        <f>IF(Retail_Data[[#This Row],[Discount (%)]]&gt;=0.2,"Campaign","Normal")</f>
        <v>Normal</v>
      </c>
    </row>
    <row r="6419" spans="1:24" x14ac:dyDescent="0.3">
      <c r="A6419" t="s">
        <v>6453</v>
      </c>
      <c r="B6419" s="2">
        <v>44220</v>
      </c>
      <c r="C6419" s="2" t="str">
        <f>TEXT(Retail_Data[[#This Row],[InvoiceDate]],"MMM")</f>
        <v>Jan</v>
      </c>
      <c r="D6419">
        <v>76252</v>
      </c>
      <c r="E6419" t="s">
        <v>13</v>
      </c>
      <c r="F6419" t="s">
        <v>30</v>
      </c>
      <c r="G6419" t="s">
        <v>45</v>
      </c>
      <c r="H6419">
        <v>49.28</v>
      </c>
      <c r="I6419">
        <v>1</v>
      </c>
      <c r="J6419">
        <v>0.18</v>
      </c>
      <c r="K6419">
        <v>40.409999999999997</v>
      </c>
      <c r="L6419" t="str">
        <f>IF(Retail_Data[[#This Row],[Discount (%)]]=0,"0%",IF(Retail_Data[[#This Row],[Discount (%)]]&lt;=0.1,"1-10%",IF(Retail_Data[[#This Row],[Discount (%)]]&lt;=0.2,"11-20%","21%+")))</f>
        <v>11-20%</v>
      </c>
      <c r="M6419" t="s">
        <v>22</v>
      </c>
      <c r="N6419" t="s">
        <v>34</v>
      </c>
      <c r="O6419">
        <f>ABS(Retail_Data[[#This Row],[Quantity]])</f>
        <v>1</v>
      </c>
      <c r="P6419">
        <f>IF(Retail_Data[[#This Row],[Quantity]]&lt;0,Retail_Data[[#This Row],[UnitPrice]]*Retail_Data[[#This Row],[QuantityAbs]],0)</f>
        <v>0</v>
      </c>
      <c r="Q6419">
        <f>Retail_Data[[#This Row],[UnitPrice]]*Retail_Data[[#This Row],[Quantity]]</f>
        <v>49.28</v>
      </c>
      <c r="R6419">
        <f>Retail_Data[[#This Row],[UnitPrice]] * Retail_Data[[#This Row],[Quantity]] - Retail_Data[[#This Row],[Total]] - Retail_Data[[#This Row],[Return Amount]]</f>
        <v>8.8700000000000045</v>
      </c>
      <c r="S6419">
        <f>VLOOKUP(Retail_Data[[#This Row],[Category]],Table1[],2,FALSE)</f>
        <v>0.25</v>
      </c>
      <c r="T6419">
        <f>Retail_Data[[#This Row],[NetSales]]*Retail_Data[[#This Row],[Margin]]</f>
        <v>2.2175000000000011</v>
      </c>
      <c r="U6419">
        <f>Retail_Data[[#This Row],[UnitPrice]]*Retail_Data[[#This Row],[Quantity]]*Retail_Data[[#This Row],[Margin]]</f>
        <v>12.32</v>
      </c>
      <c r="V6419">
        <f>Retail_Data[[#This Row],[Profit2]]-Retail_Data[[#This Row],[Profit]]</f>
        <v>10.102499999999999</v>
      </c>
      <c r="W6419">
        <f>Retail_Data[[#This Row],[UnitPrice]]*(1-Retail_Data[[#This Row],[Margin]])</f>
        <v>36.96</v>
      </c>
      <c r="X6419" t="str">
        <f>IF(Retail_Data[[#This Row],[Discount (%)]]&gt;=0.2,"Campaign","Normal")</f>
        <v>Normal</v>
      </c>
    </row>
    <row r="6420" spans="1:24" x14ac:dyDescent="0.3">
      <c r="A6420" t="s">
        <v>6454</v>
      </c>
      <c r="B6420" s="2">
        <v>44512</v>
      </c>
      <c r="C6420" s="2" t="str">
        <f>TEXT(Retail_Data[[#This Row],[InvoiceDate]],"MMM")</f>
        <v>Nov</v>
      </c>
      <c r="D6420">
        <v>89386</v>
      </c>
      <c r="E6420" t="s">
        <v>29</v>
      </c>
      <c r="F6420" t="s">
        <v>26</v>
      </c>
      <c r="G6420" t="s">
        <v>31</v>
      </c>
      <c r="H6420">
        <v>49.68</v>
      </c>
      <c r="I6420">
        <v>6</v>
      </c>
      <c r="J6420">
        <v>0.1</v>
      </c>
      <c r="K6420">
        <v>268.27</v>
      </c>
      <c r="L6420" t="str">
        <f>IF(Retail_Data[[#This Row],[Discount (%)]]=0,"0%",IF(Retail_Data[[#This Row],[Discount (%)]]&lt;=0.1,"1-10%",IF(Retail_Data[[#This Row],[Discount (%)]]&lt;=0.2,"11-20%","21%+")))</f>
        <v>1-10%</v>
      </c>
      <c r="M6420" t="s">
        <v>22</v>
      </c>
      <c r="N6420" t="s">
        <v>17</v>
      </c>
      <c r="O6420">
        <f>ABS(Retail_Data[[#This Row],[Quantity]])</f>
        <v>6</v>
      </c>
      <c r="P6420">
        <f>IF(Retail_Data[[#This Row],[Quantity]]&lt;0,Retail_Data[[#This Row],[UnitPrice]]*Retail_Data[[#This Row],[QuantityAbs]],0)</f>
        <v>0</v>
      </c>
      <c r="Q6420">
        <f>Retail_Data[[#This Row],[UnitPrice]]*Retail_Data[[#This Row],[Quantity]]</f>
        <v>298.08</v>
      </c>
      <c r="R6420">
        <f>Retail_Data[[#This Row],[UnitPrice]] * Retail_Data[[#This Row],[Quantity]] - Retail_Data[[#This Row],[Total]] - Retail_Data[[#This Row],[Return Amount]]</f>
        <v>29.810000000000002</v>
      </c>
      <c r="S6420">
        <f>VLOOKUP(Retail_Data[[#This Row],[Category]],Table1[],2,FALSE)</f>
        <v>0.45</v>
      </c>
      <c r="T6420">
        <f>Retail_Data[[#This Row],[NetSales]]*Retail_Data[[#This Row],[Margin]]</f>
        <v>13.414500000000002</v>
      </c>
      <c r="U6420">
        <f>Retail_Data[[#This Row],[UnitPrice]]*Retail_Data[[#This Row],[Quantity]]*Retail_Data[[#This Row],[Margin]]</f>
        <v>134.136</v>
      </c>
      <c r="V6420">
        <f>Retail_Data[[#This Row],[Profit2]]-Retail_Data[[#This Row],[Profit]]</f>
        <v>120.72149999999999</v>
      </c>
      <c r="W6420">
        <f>Retail_Data[[#This Row],[UnitPrice]]*(1-Retail_Data[[#This Row],[Margin]])</f>
        <v>27.324000000000002</v>
      </c>
      <c r="X6420" t="str">
        <f>IF(Retail_Data[[#This Row],[Discount (%)]]&gt;=0.2,"Campaign","Normal")</f>
        <v>Normal</v>
      </c>
    </row>
    <row r="6421" spans="1:24" x14ac:dyDescent="0.3">
      <c r="A6421" t="s">
        <v>6455</v>
      </c>
      <c r="B6421" s="2">
        <v>44059</v>
      </c>
      <c r="C6421" s="2" t="str">
        <f>TEXT(Retail_Data[[#This Row],[InvoiceDate]],"MMM")</f>
        <v>Aug</v>
      </c>
      <c r="D6421">
        <v>11711</v>
      </c>
      <c r="E6421" t="s">
        <v>13</v>
      </c>
      <c r="F6421" t="s">
        <v>24</v>
      </c>
      <c r="G6421" t="s">
        <v>31</v>
      </c>
      <c r="H6421">
        <v>39.619999999999997</v>
      </c>
      <c r="I6421">
        <v>4</v>
      </c>
      <c r="J6421">
        <v>0.25</v>
      </c>
      <c r="K6421">
        <v>118.86</v>
      </c>
      <c r="L6421" t="str">
        <f>IF(Retail_Data[[#This Row],[Discount (%)]]=0,"0%",IF(Retail_Data[[#This Row],[Discount (%)]]&lt;=0.1,"1-10%",IF(Retail_Data[[#This Row],[Discount (%)]]&lt;=0.2,"11-20%","21%+")))</f>
        <v>21%+</v>
      </c>
      <c r="M6421" t="s">
        <v>22</v>
      </c>
      <c r="N6421" t="s">
        <v>17</v>
      </c>
      <c r="O6421">
        <f>ABS(Retail_Data[[#This Row],[Quantity]])</f>
        <v>4</v>
      </c>
      <c r="P6421">
        <f>IF(Retail_Data[[#This Row],[Quantity]]&lt;0,Retail_Data[[#This Row],[UnitPrice]]*Retail_Data[[#This Row],[QuantityAbs]],0)</f>
        <v>0</v>
      </c>
      <c r="Q6421">
        <f>Retail_Data[[#This Row],[UnitPrice]]*Retail_Data[[#This Row],[Quantity]]</f>
        <v>158.47999999999999</v>
      </c>
      <c r="R6421">
        <f>Retail_Data[[#This Row],[UnitPrice]] * Retail_Data[[#This Row],[Quantity]] - Retail_Data[[#This Row],[Total]] - Retail_Data[[#This Row],[Return Amount]]</f>
        <v>39.61999999999999</v>
      </c>
      <c r="S6421">
        <f>VLOOKUP(Retail_Data[[#This Row],[Category]],Table1[],2,FALSE)</f>
        <v>0.45</v>
      </c>
      <c r="T6421">
        <f>Retail_Data[[#This Row],[NetSales]]*Retail_Data[[#This Row],[Margin]]</f>
        <v>17.828999999999997</v>
      </c>
      <c r="U6421">
        <f>Retail_Data[[#This Row],[UnitPrice]]*Retail_Data[[#This Row],[Quantity]]*Retail_Data[[#This Row],[Margin]]</f>
        <v>71.316000000000003</v>
      </c>
      <c r="V6421">
        <f>Retail_Data[[#This Row],[Profit2]]-Retail_Data[[#This Row],[Profit]]</f>
        <v>53.487000000000009</v>
      </c>
      <c r="W6421">
        <f>Retail_Data[[#This Row],[UnitPrice]]*(1-Retail_Data[[#This Row],[Margin]])</f>
        <v>21.791</v>
      </c>
      <c r="X6421" t="str">
        <f>IF(Retail_Data[[#This Row],[Discount (%)]]&gt;=0.2,"Campaign","Normal")</f>
        <v>Campaign</v>
      </c>
    </row>
    <row r="6422" spans="1:24" x14ac:dyDescent="0.3">
      <c r="A6422" t="s">
        <v>6456</v>
      </c>
      <c r="B6422" s="2">
        <v>44576</v>
      </c>
      <c r="C6422" s="2" t="str">
        <f>TEXT(Retail_Data[[#This Row],[InvoiceDate]],"MMM")</f>
        <v>Jan</v>
      </c>
      <c r="D6422">
        <v>35801</v>
      </c>
      <c r="E6422" t="s">
        <v>13</v>
      </c>
      <c r="F6422" t="s">
        <v>20</v>
      </c>
      <c r="G6422" t="s">
        <v>21</v>
      </c>
      <c r="H6422">
        <v>49.93</v>
      </c>
      <c r="I6422">
        <v>7</v>
      </c>
      <c r="J6422">
        <v>0.18</v>
      </c>
      <c r="K6422">
        <v>286.60000000000002</v>
      </c>
      <c r="L6422" t="str">
        <f>IF(Retail_Data[[#This Row],[Discount (%)]]=0,"0%",IF(Retail_Data[[#This Row],[Discount (%)]]&lt;=0.1,"1-10%",IF(Retail_Data[[#This Row],[Discount (%)]]&lt;=0.2,"11-20%","21%+")))</f>
        <v>11-20%</v>
      </c>
      <c r="M6422" t="s">
        <v>22</v>
      </c>
      <c r="N6422" t="s">
        <v>17</v>
      </c>
      <c r="O6422">
        <f>ABS(Retail_Data[[#This Row],[Quantity]])</f>
        <v>7</v>
      </c>
      <c r="P6422">
        <f>IF(Retail_Data[[#This Row],[Quantity]]&lt;0,Retail_Data[[#This Row],[UnitPrice]]*Retail_Data[[#This Row],[QuantityAbs]],0)</f>
        <v>0</v>
      </c>
      <c r="Q6422">
        <f>Retail_Data[[#This Row],[UnitPrice]]*Retail_Data[[#This Row],[Quantity]]</f>
        <v>349.51</v>
      </c>
      <c r="R6422">
        <f>Retail_Data[[#This Row],[UnitPrice]] * Retail_Data[[#This Row],[Quantity]] - Retail_Data[[#This Row],[Total]] - Retail_Data[[#This Row],[Return Amount]]</f>
        <v>62.909999999999968</v>
      </c>
      <c r="S6422">
        <f>VLOOKUP(Retail_Data[[#This Row],[Category]],Table1[],2,FALSE)</f>
        <v>0.3</v>
      </c>
      <c r="T6422">
        <f>Retail_Data[[#This Row],[NetSales]]*Retail_Data[[#This Row],[Margin]]</f>
        <v>18.87299999999999</v>
      </c>
      <c r="U6422">
        <f>Retail_Data[[#This Row],[UnitPrice]]*Retail_Data[[#This Row],[Quantity]]*Retail_Data[[#This Row],[Margin]]</f>
        <v>104.85299999999999</v>
      </c>
      <c r="V6422">
        <f>Retail_Data[[#This Row],[Profit2]]-Retail_Data[[#This Row],[Profit]]</f>
        <v>85.98</v>
      </c>
      <c r="W6422">
        <f>Retail_Data[[#This Row],[UnitPrice]]*(1-Retail_Data[[#This Row],[Margin]])</f>
        <v>34.951000000000001</v>
      </c>
      <c r="X6422" t="str">
        <f>IF(Retail_Data[[#This Row],[Discount (%)]]&gt;=0.2,"Campaign","Normal")</f>
        <v>Normal</v>
      </c>
    </row>
    <row r="6423" spans="1:24" x14ac:dyDescent="0.3">
      <c r="A6423" t="s">
        <v>6457</v>
      </c>
      <c r="B6423" s="2">
        <v>43949</v>
      </c>
      <c r="C6423" s="2" t="str">
        <f>TEXT(Retail_Data[[#This Row],[InvoiceDate]],"MMM")</f>
        <v>Apr</v>
      </c>
      <c r="D6423">
        <v>97287</v>
      </c>
      <c r="E6423" t="s">
        <v>29</v>
      </c>
      <c r="F6423" t="s">
        <v>30</v>
      </c>
      <c r="G6423" t="s">
        <v>21</v>
      </c>
      <c r="H6423">
        <v>70.11</v>
      </c>
      <c r="I6423">
        <v>-3</v>
      </c>
      <c r="J6423">
        <v>0.21</v>
      </c>
      <c r="K6423">
        <v>-166.16</v>
      </c>
      <c r="L6423" t="str">
        <f>IF(Retail_Data[[#This Row],[Discount (%)]]=0,"0%",IF(Retail_Data[[#This Row],[Discount (%)]]&lt;=0.1,"1-10%",IF(Retail_Data[[#This Row],[Discount (%)]]&lt;=0.2,"11-20%","21%+")))</f>
        <v>21%+</v>
      </c>
      <c r="M6423" t="s">
        <v>16</v>
      </c>
      <c r="N6423" t="s">
        <v>34</v>
      </c>
      <c r="O6423">
        <f>ABS(Retail_Data[[#This Row],[Quantity]])</f>
        <v>3</v>
      </c>
      <c r="P6423">
        <f>IF(Retail_Data[[#This Row],[Quantity]]&lt;0,Retail_Data[[#This Row],[UnitPrice]]*Retail_Data[[#This Row],[QuantityAbs]],0)</f>
        <v>210.32999999999998</v>
      </c>
      <c r="Q6423">
        <f>Retail_Data[[#This Row],[UnitPrice]]*Retail_Data[[#This Row],[Quantity]]</f>
        <v>-210.32999999999998</v>
      </c>
      <c r="R6423">
        <f>Retail_Data[[#This Row],[UnitPrice]] * Retail_Data[[#This Row],[Quantity]] - Retail_Data[[#This Row],[Total]] - Retail_Data[[#This Row],[Return Amount]]</f>
        <v>-254.49999999999997</v>
      </c>
      <c r="S6423">
        <f>VLOOKUP(Retail_Data[[#This Row],[Category]],Table1[],2,FALSE)</f>
        <v>0.3</v>
      </c>
      <c r="T6423">
        <f>Retail_Data[[#This Row],[NetSales]]*Retail_Data[[#This Row],[Margin]]</f>
        <v>-76.349999999999994</v>
      </c>
      <c r="U6423">
        <f>Retail_Data[[#This Row],[UnitPrice]]*Retail_Data[[#This Row],[Quantity]]*Retail_Data[[#This Row],[Margin]]</f>
        <v>-63.09899999999999</v>
      </c>
      <c r="V6423">
        <f>Retail_Data[[#This Row],[Profit2]]-Retail_Data[[#This Row],[Profit]]</f>
        <v>13.251000000000005</v>
      </c>
      <c r="W6423">
        <f>Retail_Data[[#This Row],[UnitPrice]]*(1-Retail_Data[[#This Row],[Margin]])</f>
        <v>49.076999999999998</v>
      </c>
      <c r="X6423" t="str">
        <f>IF(Retail_Data[[#This Row],[Discount (%)]]&gt;=0.2,"Campaign","Normal")</f>
        <v>Campaign</v>
      </c>
    </row>
    <row r="6424" spans="1:24" x14ac:dyDescent="0.3">
      <c r="A6424" t="s">
        <v>6458</v>
      </c>
      <c r="B6424" s="2">
        <v>43909</v>
      </c>
      <c r="C6424" s="2" t="str">
        <f>TEXT(Retail_Data[[#This Row],[InvoiceDate]],"MMM")</f>
        <v>Mar</v>
      </c>
      <c r="D6424">
        <v>63270</v>
      </c>
      <c r="E6424" t="s">
        <v>39</v>
      </c>
      <c r="F6424" t="s">
        <v>14</v>
      </c>
      <c r="G6424" t="s">
        <v>31</v>
      </c>
      <c r="H6424">
        <v>76.260000000000005</v>
      </c>
      <c r="I6424">
        <v>6</v>
      </c>
      <c r="J6424">
        <v>0.03</v>
      </c>
      <c r="K6424">
        <v>443.83</v>
      </c>
      <c r="L6424" t="str">
        <f>IF(Retail_Data[[#This Row],[Discount (%)]]=0,"0%",IF(Retail_Data[[#This Row],[Discount (%)]]&lt;=0.1,"1-10%",IF(Retail_Data[[#This Row],[Discount (%)]]&lt;=0.2,"11-20%","21%+")))</f>
        <v>1-10%</v>
      </c>
      <c r="M6424" t="s">
        <v>22</v>
      </c>
      <c r="N6424" t="s">
        <v>34</v>
      </c>
      <c r="O6424">
        <f>ABS(Retail_Data[[#This Row],[Quantity]])</f>
        <v>6</v>
      </c>
      <c r="P6424">
        <f>IF(Retail_Data[[#This Row],[Quantity]]&lt;0,Retail_Data[[#This Row],[UnitPrice]]*Retail_Data[[#This Row],[QuantityAbs]],0)</f>
        <v>0</v>
      </c>
      <c r="Q6424">
        <f>Retail_Data[[#This Row],[UnitPrice]]*Retail_Data[[#This Row],[Quantity]]</f>
        <v>457.56000000000006</v>
      </c>
      <c r="R6424">
        <f>Retail_Data[[#This Row],[UnitPrice]] * Retail_Data[[#This Row],[Quantity]] - Retail_Data[[#This Row],[Total]] - Retail_Data[[#This Row],[Return Amount]]</f>
        <v>13.730000000000075</v>
      </c>
      <c r="S6424">
        <f>VLOOKUP(Retail_Data[[#This Row],[Category]],Table1[],2,FALSE)</f>
        <v>0.45</v>
      </c>
      <c r="T6424">
        <f>Retail_Data[[#This Row],[NetSales]]*Retail_Data[[#This Row],[Margin]]</f>
        <v>6.1785000000000343</v>
      </c>
      <c r="U6424">
        <f>Retail_Data[[#This Row],[UnitPrice]]*Retail_Data[[#This Row],[Quantity]]*Retail_Data[[#This Row],[Margin]]</f>
        <v>205.90200000000004</v>
      </c>
      <c r="V6424">
        <f>Retail_Data[[#This Row],[Profit2]]-Retail_Data[[#This Row],[Profit]]</f>
        <v>199.7235</v>
      </c>
      <c r="W6424">
        <f>Retail_Data[[#This Row],[UnitPrice]]*(1-Retail_Data[[#This Row],[Margin]])</f>
        <v>41.943000000000005</v>
      </c>
      <c r="X6424" t="str">
        <f>IF(Retail_Data[[#This Row],[Discount (%)]]&gt;=0.2,"Campaign","Normal")</f>
        <v>Normal</v>
      </c>
    </row>
    <row r="6425" spans="1:24" x14ac:dyDescent="0.3">
      <c r="A6425" t="s">
        <v>6459</v>
      </c>
      <c r="B6425" s="2">
        <v>43516</v>
      </c>
      <c r="C6425" s="2" t="str">
        <f>TEXT(Retail_Data[[#This Row],[InvoiceDate]],"MMM")</f>
        <v>Feb</v>
      </c>
      <c r="D6425">
        <v>65535</v>
      </c>
      <c r="E6425" t="s">
        <v>13</v>
      </c>
      <c r="F6425" t="s">
        <v>42</v>
      </c>
      <c r="G6425" t="s">
        <v>27</v>
      </c>
      <c r="H6425">
        <v>40.049999999999997</v>
      </c>
      <c r="I6425">
        <v>-3</v>
      </c>
      <c r="J6425">
        <v>0.3</v>
      </c>
      <c r="K6425">
        <v>-84.1</v>
      </c>
      <c r="L6425" t="str">
        <f>IF(Retail_Data[[#This Row],[Discount (%)]]=0,"0%",IF(Retail_Data[[#This Row],[Discount (%)]]&lt;=0.1,"1-10%",IF(Retail_Data[[#This Row],[Discount (%)]]&lt;=0.2,"11-20%","21%+")))</f>
        <v>21%+</v>
      </c>
      <c r="M6425" t="s">
        <v>16</v>
      </c>
      <c r="N6425" t="s">
        <v>17</v>
      </c>
      <c r="O6425">
        <f>ABS(Retail_Data[[#This Row],[Quantity]])</f>
        <v>3</v>
      </c>
      <c r="P6425">
        <f>IF(Retail_Data[[#This Row],[Quantity]]&lt;0,Retail_Data[[#This Row],[UnitPrice]]*Retail_Data[[#This Row],[QuantityAbs]],0)</f>
        <v>120.14999999999999</v>
      </c>
      <c r="Q6425">
        <f>Retail_Data[[#This Row],[UnitPrice]]*Retail_Data[[#This Row],[Quantity]]</f>
        <v>-120.14999999999999</v>
      </c>
      <c r="R6425">
        <f>Retail_Data[[#This Row],[UnitPrice]] * Retail_Data[[#This Row],[Quantity]] - Retail_Data[[#This Row],[Total]] - Retail_Data[[#This Row],[Return Amount]]</f>
        <v>-156.19999999999999</v>
      </c>
      <c r="S6425">
        <f>VLOOKUP(Retail_Data[[#This Row],[Category]],Table1[],2,FALSE)</f>
        <v>0.4</v>
      </c>
      <c r="T6425">
        <f>Retail_Data[[#This Row],[NetSales]]*Retail_Data[[#This Row],[Margin]]</f>
        <v>-62.48</v>
      </c>
      <c r="U6425">
        <f>Retail_Data[[#This Row],[UnitPrice]]*Retail_Data[[#This Row],[Quantity]]*Retail_Data[[#This Row],[Margin]]</f>
        <v>-48.06</v>
      </c>
      <c r="V6425">
        <f>Retail_Data[[#This Row],[Profit2]]-Retail_Data[[#This Row],[Profit]]</f>
        <v>14.419999999999995</v>
      </c>
      <c r="W6425">
        <f>Retail_Data[[#This Row],[UnitPrice]]*(1-Retail_Data[[#This Row],[Margin]])</f>
        <v>24.029999999999998</v>
      </c>
      <c r="X6425" t="str">
        <f>IF(Retail_Data[[#This Row],[Discount (%)]]&gt;=0.2,"Campaign","Normal")</f>
        <v>Campaign</v>
      </c>
    </row>
    <row r="6426" spans="1:24" x14ac:dyDescent="0.3">
      <c r="A6426" t="s">
        <v>6460</v>
      </c>
      <c r="B6426" s="2">
        <v>43826</v>
      </c>
      <c r="C6426" s="2" t="str">
        <f>TEXT(Retail_Data[[#This Row],[InvoiceDate]],"MMM")</f>
        <v>Dec</v>
      </c>
      <c r="D6426">
        <v>86759</v>
      </c>
      <c r="E6426" t="s">
        <v>19</v>
      </c>
      <c r="F6426" t="s">
        <v>30</v>
      </c>
      <c r="G6426" t="s">
        <v>15</v>
      </c>
      <c r="H6426">
        <v>23.3</v>
      </c>
      <c r="I6426">
        <v>1</v>
      </c>
      <c r="J6426">
        <v>0.13</v>
      </c>
      <c r="K6426">
        <v>20.27</v>
      </c>
      <c r="L6426" t="str">
        <f>IF(Retail_Data[[#This Row],[Discount (%)]]=0,"0%",IF(Retail_Data[[#This Row],[Discount (%)]]&lt;=0.1,"1-10%",IF(Retail_Data[[#This Row],[Discount (%)]]&lt;=0.2,"11-20%","21%+")))</f>
        <v>11-20%</v>
      </c>
      <c r="M6426" t="s">
        <v>22</v>
      </c>
      <c r="N6426" t="s">
        <v>17</v>
      </c>
      <c r="O6426">
        <f>ABS(Retail_Data[[#This Row],[Quantity]])</f>
        <v>1</v>
      </c>
      <c r="P6426">
        <f>IF(Retail_Data[[#This Row],[Quantity]]&lt;0,Retail_Data[[#This Row],[UnitPrice]]*Retail_Data[[#This Row],[QuantityAbs]],0)</f>
        <v>0</v>
      </c>
      <c r="Q6426">
        <f>Retail_Data[[#This Row],[UnitPrice]]*Retail_Data[[#This Row],[Quantity]]</f>
        <v>23.3</v>
      </c>
      <c r="R6426">
        <f>Retail_Data[[#This Row],[UnitPrice]] * Retail_Data[[#This Row],[Quantity]] - Retail_Data[[#This Row],[Total]] - Retail_Data[[#This Row],[Return Amount]]</f>
        <v>3.0300000000000011</v>
      </c>
      <c r="S6426">
        <f>VLOOKUP(Retail_Data[[#This Row],[Category]],Table1[],2,FALSE)</f>
        <v>0.55000000000000004</v>
      </c>
      <c r="T6426">
        <f>Retail_Data[[#This Row],[NetSales]]*Retail_Data[[#This Row],[Margin]]</f>
        <v>1.6665000000000008</v>
      </c>
      <c r="U6426">
        <f>Retail_Data[[#This Row],[UnitPrice]]*Retail_Data[[#This Row],[Quantity]]*Retail_Data[[#This Row],[Margin]]</f>
        <v>12.815000000000001</v>
      </c>
      <c r="V6426">
        <f>Retail_Data[[#This Row],[Profit2]]-Retail_Data[[#This Row],[Profit]]</f>
        <v>11.1485</v>
      </c>
      <c r="W6426">
        <f>Retail_Data[[#This Row],[UnitPrice]]*(1-Retail_Data[[#This Row],[Margin]])</f>
        <v>10.484999999999999</v>
      </c>
      <c r="X6426" t="str">
        <f>IF(Retail_Data[[#This Row],[Discount (%)]]&gt;=0.2,"Campaign","Normal")</f>
        <v>Normal</v>
      </c>
    </row>
    <row r="6427" spans="1:24" x14ac:dyDescent="0.3">
      <c r="A6427" t="s">
        <v>6461</v>
      </c>
      <c r="B6427" s="2">
        <v>44628</v>
      </c>
      <c r="C6427" s="2" t="str">
        <f>TEXT(Retail_Data[[#This Row],[InvoiceDate]],"MMM")</f>
        <v>Mar</v>
      </c>
      <c r="D6427">
        <v>26220</v>
      </c>
      <c r="E6427" t="s">
        <v>29</v>
      </c>
      <c r="F6427" t="s">
        <v>24</v>
      </c>
      <c r="G6427" t="s">
        <v>27</v>
      </c>
      <c r="H6427">
        <v>34.1</v>
      </c>
      <c r="I6427">
        <v>9</v>
      </c>
      <c r="J6427">
        <v>0.11</v>
      </c>
      <c r="K6427">
        <v>273.14</v>
      </c>
      <c r="L6427" t="str">
        <f>IF(Retail_Data[[#This Row],[Discount (%)]]=0,"0%",IF(Retail_Data[[#This Row],[Discount (%)]]&lt;=0.1,"1-10%",IF(Retail_Data[[#This Row],[Discount (%)]]&lt;=0.2,"11-20%","21%+")))</f>
        <v>11-20%</v>
      </c>
      <c r="M6427" t="s">
        <v>22</v>
      </c>
      <c r="N6427" t="s">
        <v>34</v>
      </c>
      <c r="O6427">
        <f>ABS(Retail_Data[[#This Row],[Quantity]])</f>
        <v>9</v>
      </c>
      <c r="P6427">
        <f>IF(Retail_Data[[#This Row],[Quantity]]&lt;0,Retail_Data[[#This Row],[UnitPrice]]*Retail_Data[[#This Row],[QuantityAbs]],0)</f>
        <v>0</v>
      </c>
      <c r="Q6427">
        <f>Retail_Data[[#This Row],[UnitPrice]]*Retail_Data[[#This Row],[Quantity]]</f>
        <v>306.90000000000003</v>
      </c>
      <c r="R6427">
        <f>Retail_Data[[#This Row],[UnitPrice]] * Retail_Data[[#This Row],[Quantity]] - Retail_Data[[#This Row],[Total]] - Retail_Data[[#This Row],[Return Amount]]</f>
        <v>33.760000000000048</v>
      </c>
      <c r="S6427">
        <f>VLOOKUP(Retail_Data[[#This Row],[Category]],Table1[],2,FALSE)</f>
        <v>0.4</v>
      </c>
      <c r="T6427">
        <f>Retail_Data[[#This Row],[NetSales]]*Retail_Data[[#This Row],[Margin]]</f>
        <v>13.504000000000019</v>
      </c>
      <c r="U6427">
        <f>Retail_Data[[#This Row],[UnitPrice]]*Retail_Data[[#This Row],[Quantity]]*Retail_Data[[#This Row],[Margin]]</f>
        <v>122.76000000000002</v>
      </c>
      <c r="V6427">
        <f>Retail_Data[[#This Row],[Profit2]]-Retail_Data[[#This Row],[Profit]]</f>
        <v>109.256</v>
      </c>
      <c r="W6427">
        <f>Retail_Data[[#This Row],[UnitPrice]]*(1-Retail_Data[[#This Row],[Margin]])</f>
        <v>20.46</v>
      </c>
      <c r="X6427" t="str">
        <f>IF(Retail_Data[[#This Row],[Discount (%)]]&gt;=0.2,"Campaign","Normal")</f>
        <v>Normal</v>
      </c>
    </row>
    <row r="6428" spans="1:24" x14ac:dyDescent="0.3">
      <c r="A6428" t="s">
        <v>6462</v>
      </c>
      <c r="B6428" s="2">
        <v>43554</v>
      </c>
      <c r="C6428" s="2" t="str">
        <f>TEXT(Retail_Data[[#This Row],[InvoiceDate]],"MMM")</f>
        <v>Mar</v>
      </c>
      <c r="D6428">
        <v>23392</v>
      </c>
      <c r="E6428" t="s">
        <v>13</v>
      </c>
      <c r="F6428" t="s">
        <v>30</v>
      </c>
      <c r="G6428" t="s">
        <v>45</v>
      </c>
      <c r="H6428">
        <v>64.08</v>
      </c>
      <c r="I6428">
        <v>-2</v>
      </c>
      <c r="J6428">
        <v>0.26</v>
      </c>
      <c r="K6428">
        <v>-94.84</v>
      </c>
      <c r="L6428" t="str">
        <f>IF(Retail_Data[[#This Row],[Discount (%)]]=0,"0%",IF(Retail_Data[[#This Row],[Discount (%)]]&lt;=0.1,"1-10%",IF(Retail_Data[[#This Row],[Discount (%)]]&lt;=0.2,"11-20%","21%+")))</f>
        <v>21%+</v>
      </c>
      <c r="M6428" t="s">
        <v>16</v>
      </c>
      <c r="N6428" t="s">
        <v>34</v>
      </c>
      <c r="O6428">
        <f>ABS(Retail_Data[[#This Row],[Quantity]])</f>
        <v>2</v>
      </c>
      <c r="P6428">
        <f>IF(Retail_Data[[#This Row],[Quantity]]&lt;0,Retail_Data[[#This Row],[UnitPrice]]*Retail_Data[[#This Row],[QuantityAbs]],0)</f>
        <v>128.16</v>
      </c>
      <c r="Q6428">
        <f>Retail_Data[[#This Row],[UnitPrice]]*Retail_Data[[#This Row],[Quantity]]</f>
        <v>-128.16</v>
      </c>
      <c r="R6428">
        <f>Retail_Data[[#This Row],[UnitPrice]] * Retail_Data[[#This Row],[Quantity]] - Retail_Data[[#This Row],[Total]] - Retail_Data[[#This Row],[Return Amount]]</f>
        <v>-161.47999999999999</v>
      </c>
      <c r="S6428">
        <f>VLOOKUP(Retail_Data[[#This Row],[Category]],Table1[],2,FALSE)</f>
        <v>0.25</v>
      </c>
      <c r="T6428">
        <f>Retail_Data[[#This Row],[NetSales]]*Retail_Data[[#This Row],[Margin]]</f>
        <v>-40.369999999999997</v>
      </c>
      <c r="U6428">
        <f>Retail_Data[[#This Row],[UnitPrice]]*Retail_Data[[#This Row],[Quantity]]*Retail_Data[[#This Row],[Margin]]</f>
        <v>-32.04</v>
      </c>
      <c r="V6428">
        <f>Retail_Data[[#This Row],[Profit2]]-Retail_Data[[#This Row],[Profit]]</f>
        <v>8.3299999999999983</v>
      </c>
      <c r="W6428">
        <f>Retail_Data[[#This Row],[UnitPrice]]*(1-Retail_Data[[#This Row],[Margin]])</f>
        <v>48.06</v>
      </c>
      <c r="X6428" t="str">
        <f>IF(Retail_Data[[#This Row],[Discount (%)]]&gt;=0.2,"Campaign","Normal")</f>
        <v>Campaign</v>
      </c>
    </row>
    <row r="6429" spans="1:24" x14ac:dyDescent="0.3">
      <c r="A6429" t="s">
        <v>6463</v>
      </c>
      <c r="B6429" s="2">
        <v>44415</v>
      </c>
      <c r="C6429" s="2" t="str">
        <f>TEXT(Retail_Data[[#This Row],[InvoiceDate]],"MMM")</f>
        <v>Aug</v>
      </c>
      <c r="D6429">
        <v>95587</v>
      </c>
      <c r="E6429" t="s">
        <v>39</v>
      </c>
      <c r="F6429" t="s">
        <v>67</v>
      </c>
      <c r="G6429" t="s">
        <v>21</v>
      </c>
      <c r="H6429">
        <v>35.15</v>
      </c>
      <c r="I6429">
        <v>8</v>
      </c>
      <c r="J6429">
        <v>0.01</v>
      </c>
      <c r="K6429">
        <v>278.39</v>
      </c>
      <c r="L6429" t="str">
        <f>IF(Retail_Data[[#This Row],[Discount (%)]]=0,"0%",IF(Retail_Data[[#This Row],[Discount (%)]]&lt;=0.1,"1-10%",IF(Retail_Data[[#This Row],[Discount (%)]]&lt;=0.2,"11-20%","21%+")))</f>
        <v>1-10%</v>
      </c>
      <c r="M6429" t="s">
        <v>22</v>
      </c>
      <c r="N6429" t="s">
        <v>17</v>
      </c>
      <c r="O6429">
        <f>ABS(Retail_Data[[#This Row],[Quantity]])</f>
        <v>8</v>
      </c>
      <c r="P6429">
        <f>IF(Retail_Data[[#This Row],[Quantity]]&lt;0,Retail_Data[[#This Row],[UnitPrice]]*Retail_Data[[#This Row],[QuantityAbs]],0)</f>
        <v>0</v>
      </c>
      <c r="Q6429">
        <f>Retail_Data[[#This Row],[UnitPrice]]*Retail_Data[[#This Row],[Quantity]]</f>
        <v>281.2</v>
      </c>
      <c r="R6429">
        <f>Retail_Data[[#This Row],[UnitPrice]] * Retail_Data[[#This Row],[Quantity]] - Retail_Data[[#This Row],[Total]] - Retail_Data[[#This Row],[Return Amount]]</f>
        <v>2.8100000000000023</v>
      </c>
      <c r="S6429">
        <f>VLOOKUP(Retail_Data[[#This Row],[Category]],Table1[],2,FALSE)</f>
        <v>0.3</v>
      </c>
      <c r="T6429">
        <f>Retail_Data[[#This Row],[NetSales]]*Retail_Data[[#This Row],[Margin]]</f>
        <v>0.84300000000000064</v>
      </c>
      <c r="U6429">
        <f>Retail_Data[[#This Row],[UnitPrice]]*Retail_Data[[#This Row],[Quantity]]*Retail_Data[[#This Row],[Margin]]</f>
        <v>84.36</v>
      </c>
      <c r="V6429">
        <f>Retail_Data[[#This Row],[Profit2]]-Retail_Data[[#This Row],[Profit]]</f>
        <v>83.516999999999996</v>
      </c>
      <c r="W6429">
        <f>Retail_Data[[#This Row],[UnitPrice]]*(1-Retail_Data[[#This Row],[Margin]])</f>
        <v>24.604999999999997</v>
      </c>
      <c r="X6429" t="str">
        <f>IF(Retail_Data[[#This Row],[Discount (%)]]&gt;=0.2,"Campaign","Normal")</f>
        <v>Normal</v>
      </c>
    </row>
    <row r="6430" spans="1:24" x14ac:dyDescent="0.3">
      <c r="A6430" t="s">
        <v>6464</v>
      </c>
      <c r="B6430" s="2">
        <v>44658</v>
      </c>
      <c r="C6430" s="2" t="str">
        <f>TEXT(Retail_Data[[#This Row],[InvoiceDate]],"MMM")</f>
        <v>Apr</v>
      </c>
      <c r="D6430">
        <v>12246</v>
      </c>
      <c r="E6430" t="s">
        <v>39</v>
      </c>
      <c r="F6430" t="s">
        <v>42</v>
      </c>
      <c r="G6430" t="s">
        <v>21</v>
      </c>
      <c r="H6430">
        <v>32.549999999999997</v>
      </c>
      <c r="I6430">
        <v>-2</v>
      </c>
      <c r="J6430">
        <v>0.16</v>
      </c>
      <c r="K6430">
        <v>-54.68</v>
      </c>
      <c r="L6430" t="str">
        <f>IF(Retail_Data[[#This Row],[Discount (%)]]=0,"0%",IF(Retail_Data[[#This Row],[Discount (%)]]&lt;=0.1,"1-10%",IF(Retail_Data[[#This Row],[Discount (%)]]&lt;=0.2,"11-20%","21%+")))</f>
        <v>11-20%</v>
      </c>
      <c r="M6430" t="s">
        <v>16</v>
      </c>
      <c r="N6430" t="s">
        <v>34</v>
      </c>
      <c r="O6430">
        <f>ABS(Retail_Data[[#This Row],[Quantity]])</f>
        <v>2</v>
      </c>
      <c r="P6430">
        <f>IF(Retail_Data[[#This Row],[Quantity]]&lt;0,Retail_Data[[#This Row],[UnitPrice]]*Retail_Data[[#This Row],[QuantityAbs]],0)</f>
        <v>65.099999999999994</v>
      </c>
      <c r="Q6430">
        <f>Retail_Data[[#This Row],[UnitPrice]]*Retail_Data[[#This Row],[Quantity]]</f>
        <v>-65.099999999999994</v>
      </c>
      <c r="R6430">
        <f>Retail_Data[[#This Row],[UnitPrice]] * Retail_Data[[#This Row],[Quantity]] - Retail_Data[[#This Row],[Total]] - Retail_Data[[#This Row],[Return Amount]]</f>
        <v>-75.519999999999982</v>
      </c>
      <c r="S6430">
        <f>VLOOKUP(Retail_Data[[#This Row],[Category]],Table1[],2,FALSE)</f>
        <v>0.3</v>
      </c>
      <c r="T6430">
        <f>Retail_Data[[#This Row],[NetSales]]*Retail_Data[[#This Row],[Margin]]</f>
        <v>-22.655999999999995</v>
      </c>
      <c r="U6430">
        <f>Retail_Data[[#This Row],[UnitPrice]]*Retail_Data[[#This Row],[Quantity]]*Retail_Data[[#This Row],[Margin]]</f>
        <v>-19.529999999999998</v>
      </c>
      <c r="V6430">
        <f>Retail_Data[[#This Row],[Profit2]]-Retail_Data[[#This Row],[Profit]]</f>
        <v>3.1259999999999977</v>
      </c>
      <c r="W6430">
        <f>Retail_Data[[#This Row],[UnitPrice]]*(1-Retail_Data[[#This Row],[Margin]])</f>
        <v>22.784999999999997</v>
      </c>
      <c r="X6430" t="str">
        <f>IF(Retail_Data[[#This Row],[Discount (%)]]&gt;=0.2,"Campaign","Normal")</f>
        <v>Normal</v>
      </c>
    </row>
    <row r="6431" spans="1:24" x14ac:dyDescent="0.3">
      <c r="A6431" t="s">
        <v>6465</v>
      </c>
      <c r="B6431" s="2">
        <v>44317</v>
      </c>
      <c r="C6431" s="2" t="str">
        <f>TEXT(Retail_Data[[#This Row],[InvoiceDate]],"MMM")</f>
        <v>May</v>
      </c>
      <c r="D6431">
        <v>30010</v>
      </c>
      <c r="E6431" t="s">
        <v>19</v>
      </c>
      <c r="F6431" t="s">
        <v>67</v>
      </c>
      <c r="G6431" t="s">
        <v>45</v>
      </c>
      <c r="H6431">
        <v>68.31</v>
      </c>
      <c r="I6431">
        <v>3</v>
      </c>
      <c r="J6431">
        <v>0.06</v>
      </c>
      <c r="K6431">
        <v>192.63</v>
      </c>
      <c r="L6431" t="str">
        <f>IF(Retail_Data[[#This Row],[Discount (%)]]=0,"0%",IF(Retail_Data[[#This Row],[Discount (%)]]&lt;=0.1,"1-10%",IF(Retail_Data[[#This Row],[Discount (%)]]&lt;=0.2,"11-20%","21%+")))</f>
        <v>1-10%</v>
      </c>
      <c r="M6431" t="s">
        <v>22</v>
      </c>
      <c r="N6431" t="s">
        <v>17</v>
      </c>
      <c r="O6431">
        <f>ABS(Retail_Data[[#This Row],[Quantity]])</f>
        <v>3</v>
      </c>
      <c r="P6431">
        <f>IF(Retail_Data[[#This Row],[Quantity]]&lt;0,Retail_Data[[#This Row],[UnitPrice]]*Retail_Data[[#This Row],[QuantityAbs]],0)</f>
        <v>0</v>
      </c>
      <c r="Q6431">
        <f>Retail_Data[[#This Row],[UnitPrice]]*Retail_Data[[#This Row],[Quantity]]</f>
        <v>204.93</v>
      </c>
      <c r="R6431">
        <f>Retail_Data[[#This Row],[UnitPrice]] * Retail_Data[[#This Row],[Quantity]] - Retail_Data[[#This Row],[Total]] - Retail_Data[[#This Row],[Return Amount]]</f>
        <v>12.300000000000011</v>
      </c>
      <c r="S6431">
        <f>VLOOKUP(Retail_Data[[#This Row],[Category]],Table1[],2,FALSE)</f>
        <v>0.25</v>
      </c>
      <c r="T6431">
        <f>Retail_Data[[#This Row],[NetSales]]*Retail_Data[[#This Row],[Margin]]</f>
        <v>3.0750000000000028</v>
      </c>
      <c r="U6431">
        <f>Retail_Data[[#This Row],[UnitPrice]]*Retail_Data[[#This Row],[Quantity]]*Retail_Data[[#This Row],[Margin]]</f>
        <v>51.232500000000002</v>
      </c>
      <c r="V6431">
        <f>Retail_Data[[#This Row],[Profit2]]-Retail_Data[[#This Row],[Profit]]</f>
        <v>48.157499999999999</v>
      </c>
      <c r="W6431">
        <f>Retail_Data[[#This Row],[UnitPrice]]*(1-Retail_Data[[#This Row],[Margin]])</f>
        <v>51.232500000000002</v>
      </c>
      <c r="X6431" t="str">
        <f>IF(Retail_Data[[#This Row],[Discount (%)]]&gt;=0.2,"Campaign","Normal")</f>
        <v>Normal</v>
      </c>
    </row>
    <row r="6432" spans="1:24" x14ac:dyDescent="0.3">
      <c r="A6432" t="s">
        <v>6466</v>
      </c>
      <c r="B6432" s="2">
        <v>43859</v>
      </c>
      <c r="C6432" s="2" t="str">
        <f>TEXT(Retail_Data[[#This Row],[InvoiceDate]],"MMM")</f>
        <v>Jan</v>
      </c>
      <c r="D6432">
        <v>27234</v>
      </c>
      <c r="E6432" t="s">
        <v>19</v>
      </c>
      <c r="F6432" t="s">
        <v>42</v>
      </c>
      <c r="G6432" t="s">
        <v>31</v>
      </c>
      <c r="H6432">
        <v>68.47</v>
      </c>
      <c r="I6432">
        <v>-2</v>
      </c>
      <c r="J6432">
        <v>0.06</v>
      </c>
      <c r="K6432">
        <v>-128.72</v>
      </c>
      <c r="L6432" t="str">
        <f>IF(Retail_Data[[#This Row],[Discount (%)]]=0,"0%",IF(Retail_Data[[#This Row],[Discount (%)]]&lt;=0.1,"1-10%",IF(Retail_Data[[#This Row],[Discount (%)]]&lt;=0.2,"11-20%","21%+")))</f>
        <v>1-10%</v>
      </c>
      <c r="M6432" t="s">
        <v>16</v>
      </c>
      <c r="N6432" t="s">
        <v>34</v>
      </c>
      <c r="O6432">
        <f>ABS(Retail_Data[[#This Row],[Quantity]])</f>
        <v>2</v>
      </c>
      <c r="P6432">
        <f>IF(Retail_Data[[#This Row],[Quantity]]&lt;0,Retail_Data[[#This Row],[UnitPrice]]*Retail_Data[[#This Row],[QuantityAbs]],0)</f>
        <v>136.94</v>
      </c>
      <c r="Q6432">
        <f>Retail_Data[[#This Row],[UnitPrice]]*Retail_Data[[#This Row],[Quantity]]</f>
        <v>-136.94</v>
      </c>
      <c r="R6432">
        <f>Retail_Data[[#This Row],[UnitPrice]] * Retail_Data[[#This Row],[Quantity]] - Retail_Data[[#This Row],[Total]] - Retail_Data[[#This Row],[Return Amount]]</f>
        <v>-145.16</v>
      </c>
      <c r="S6432">
        <f>VLOOKUP(Retail_Data[[#This Row],[Category]],Table1[],2,FALSE)</f>
        <v>0.45</v>
      </c>
      <c r="T6432">
        <f>Retail_Data[[#This Row],[NetSales]]*Retail_Data[[#This Row],[Margin]]</f>
        <v>-65.322000000000003</v>
      </c>
      <c r="U6432">
        <f>Retail_Data[[#This Row],[UnitPrice]]*Retail_Data[[#This Row],[Quantity]]*Retail_Data[[#This Row],[Margin]]</f>
        <v>-61.622999999999998</v>
      </c>
      <c r="V6432">
        <f>Retail_Data[[#This Row],[Profit2]]-Retail_Data[[#This Row],[Profit]]</f>
        <v>3.6990000000000052</v>
      </c>
      <c r="W6432">
        <f>Retail_Data[[#This Row],[UnitPrice]]*(1-Retail_Data[[#This Row],[Margin]])</f>
        <v>37.658500000000004</v>
      </c>
      <c r="X6432" t="str">
        <f>IF(Retail_Data[[#This Row],[Discount (%)]]&gt;=0.2,"Campaign","Normal")</f>
        <v>Normal</v>
      </c>
    </row>
    <row r="6433" spans="1:24" x14ac:dyDescent="0.3">
      <c r="A6433" t="s">
        <v>6467</v>
      </c>
      <c r="B6433" s="2">
        <v>43879</v>
      </c>
      <c r="C6433" s="2" t="str">
        <f>TEXT(Retail_Data[[#This Row],[InvoiceDate]],"MMM")</f>
        <v>Feb</v>
      </c>
      <c r="D6433">
        <v>59451</v>
      </c>
      <c r="E6433" t="s">
        <v>39</v>
      </c>
      <c r="F6433" t="s">
        <v>36</v>
      </c>
      <c r="G6433" t="s">
        <v>27</v>
      </c>
      <c r="H6433">
        <v>16.149999999999999</v>
      </c>
      <c r="I6433">
        <v>7</v>
      </c>
      <c r="J6433">
        <v>0.01</v>
      </c>
      <c r="K6433">
        <v>111.92</v>
      </c>
      <c r="L6433" t="str">
        <f>IF(Retail_Data[[#This Row],[Discount (%)]]=0,"0%",IF(Retail_Data[[#This Row],[Discount (%)]]&lt;=0.1,"1-10%",IF(Retail_Data[[#This Row],[Discount (%)]]&lt;=0.2,"11-20%","21%+")))</f>
        <v>1-10%</v>
      </c>
      <c r="M6433" t="s">
        <v>22</v>
      </c>
      <c r="N6433" t="s">
        <v>17</v>
      </c>
      <c r="O6433">
        <f>ABS(Retail_Data[[#This Row],[Quantity]])</f>
        <v>7</v>
      </c>
      <c r="P6433">
        <f>IF(Retail_Data[[#This Row],[Quantity]]&lt;0,Retail_Data[[#This Row],[UnitPrice]]*Retail_Data[[#This Row],[QuantityAbs]],0)</f>
        <v>0</v>
      </c>
      <c r="Q6433">
        <f>Retail_Data[[#This Row],[UnitPrice]]*Retail_Data[[#This Row],[Quantity]]</f>
        <v>113.04999999999998</v>
      </c>
      <c r="R6433">
        <f>Retail_Data[[#This Row],[UnitPrice]] * Retail_Data[[#This Row],[Quantity]] - Retail_Data[[#This Row],[Total]] - Retail_Data[[#This Row],[Return Amount]]</f>
        <v>1.1299999999999812</v>
      </c>
      <c r="S6433">
        <f>VLOOKUP(Retail_Data[[#This Row],[Category]],Table1[],2,FALSE)</f>
        <v>0.4</v>
      </c>
      <c r="T6433">
        <f>Retail_Data[[#This Row],[NetSales]]*Retail_Data[[#This Row],[Margin]]</f>
        <v>0.45199999999999252</v>
      </c>
      <c r="U6433">
        <f>Retail_Data[[#This Row],[UnitPrice]]*Retail_Data[[#This Row],[Quantity]]*Retail_Data[[#This Row],[Margin]]</f>
        <v>45.22</v>
      </c>
      <c r="V6433">
        <f>Retail_Data[[#This Row],[Profit2]]-Retail_Data[[#This Row],[Profit]]</f>
        <v>44.768000000000008</v>
      </c>
      <c r="W6433">
        <f>Retail_Data[[#This Row],[UnitPrice]]*(1-Retail_Data[[#This Row],[Margin]])</f>
        <v>9.69</v>
      </c>
      <c r="X6433" t="str">
        <f>IF(Retail_Data[[#This Row],[Discount (%)]]&gt;=0.2,"Campaign","Normal")</f>
        <v>Normal</v>
      </c>
    </row>
    <row r="6434" spans="1:24" x14ac:dyDescent="0.3">
      <c r="A6434" t="s">
        <v>6468</v>
      </c>
      <c r="B6434" s="2">
        <v>44073</v>
      </c>
      <c r="C6434" s="2" t="str">
        <f>TEXT(Retail_Data[[#This Row],[InvoiceDate]],"MMM")</f>
        <v>Aug</v>
      </c>
      <c r="D6434">
        <v>85205</v>
      </c>
      <c r="E6434" t="s">
        <v>39</v>
      </c>
      <c r="F6434" t="s">
        <v>36</v>
      </c>
      <c r="G6434" t="s">
        <v>15</v>
      </c>
      <c r="H6434">
        <v>23.41</v>
      </c>
      <c r="I6434">
        <v>-1</v>
      </c>
      <c r="J6434">
        <v>0.12</v>
      </c>
      <c r="K6434">
        <v>-20.6</v>
      </c>
      <c r="L6434" t="str">
        <f>IF(Retail_Data[[#This Row],[Discount (%)]]=0,"0%",IF(Retail_Data[[#This Row],[Discount (%)]]&lt;=0.1,"1-10%",IF(Retail_Data[[#This Row],[Discount (%)]]&lt;=0.2,"11-20%","21%+")))</f>
        <v>11-20%</v>
      </c>
      <c r="M6434" t="s">
        <v>16</v>
      </c>
      <c r="N6434" t="s">
        <v>17</v>
      </c>
      <c r="O6434">
        <f>ABS(Retail_Data[[#This Row],[Quantity]])</f>
        <v>1</v>
      </c>
      <c r="P6434">
        <f>IF(Retail_Data[[#This Row],[Quantity]]&lt;0,Retail_Data[[#This Row],[UnitPrice]]*Retail_Data[[#This Row],[QuantityAbs]],0)</f>
        <v>23.41</v>
      </c>
      <c r="Q6434">
        <f>Retail_Data[[#This Row],[UnitPrice]]*Retail_Data[[#This Row],[Quantity]]</f>
        <v>-23.41</v>
      </c>
      <c r="R6434">
        <f>Retail_Data[[#This Row],[UnitPrice]] * Retail_Data[[#This Row],[Quantity]] - Retail_Data[[#This Row],[Total]] - Retail_Data[[#This Row],[Return Amount]]</f>
        <v>-26.22</v>
      </c>
      <c r="S6434">
        <f>VLOOKUP(Retail_Data[[#This Row],[Category]],Table1[],2,FALSE)</f>
        <v>0.55000000000000004</v>
      </c>
      <c r="T6434">
        <f>Retail_Data[[#This Row],[NetSales]]*Retail_Data[[#This Row],[Margin]]</f>
        <v>-14.421000000000001</v>
      </c>
      <c r="U6434">
        <f>Retail_Data[[#This Row],[UnitPrice]]*Retail_Data[[#This Row],[Quantity]]*Retail_Data[[#This Row],[Margin]]</f>
        <v>-12.875500000000001</v>
      </c>
      <c r="V6434">
        <f>Retail_Data[[#This Row],[Profit2]]-Retail_Data[[#This Row],[Profit]]</f>
        <v>1.5455000000000005</v>
      </c>
      <c r="W6434">
        <f>Retail_Data[[#This Row],[UnitPrice]]*(1-Retail_Data[[#This Row],[Margin]])</f>
        <v>10.5345</v>
      </c>
      <c r="X6434" t="str">
        <f>IF(Retail_Data[[#This Row],[Discount (%)]]&gt;=0.2,"Campaign","Normal")</f>
        <v>Normal</v>
      </c>
    </row>
    <row r="6435" spans="1:24" x14ac:dyDescent="0.3">
      <c r="A6435" t="s">
        <v>6469</v>
      </c>
      <c r="B6435" s="2">
        <v>43863</v>
      </c>
      <c r="C6435" s="2" t="str">
        <f>TEXT(Retail_Data[[#This Row],[InvoiceDate]],"MMM")</f>
        <v>Feb</v>
      </c>
      <c r="D6435">
        <v>31784</v>
      </c>
      <c r="E6435" t="s">
        <v>57</v>
      </c>
      <c r="F6435" t="s">
        <v>14</v>
      </c>
      <c r="G6435" t="s">
        <v>31</v>
      </c>
      <c r="H6435">
        <v>30.21</v>
      </c>
      <c r="I6435">
        <v>-1</v>
      </c>
      <c r="J6435">
        <v>0.24</v>
      </c>
      <c r="K6435">
        <v>-22.96</v>
      </c>
      <c r="L6435" t="str">
        <f>IF(Retail_Data[[#This Row],[Discount (%)]]=0,"0%",IF(Retail_Data[[#This Row],[Discount (%)]]&lt;=0.1,"1-10%",IF(Retail_Data[[#This Row],[Discount (%)]]&lt;=0.2,"11-20%","21%+")))</f>
        <v>21%+</v>
      </c>
      <c r="M6435" t="s">
        <v>16</v>
      </c>
      <c r="N6435" t="s">
        <v>17</v>
      </c>
      <c r="O6435">
        <f>ABS(Retail_Data[[#This Row],[Quantity]])</f>
        <v>1</v>
      </c>
      <c r="P6435">
        <f>IF(Retail_Data[[#This Row],[Quantity]]&lt;0,Retail_Data[[#This Row],[UnitPrice]]*Retail_Data[[#This Row],[QuantityAbs]],0)</f>
        <v>30.21</v>
      </c>
      <c r="Q6435">
        <f>Retail_Data[[#This Row],[UnitPrice]]*Retail_Data[[#This Row],[Quantity]]</f>
        <v>-30.21</v>
      </c>
      <c r="R6435">
        <f>Retail_Data[[#This Row],[UnitPrice]] * Retail_Data[[#This Row],[Quantity]] - Retail_Data[[#This Row],[Total]] - Retail_Data[[#This Row],[Return Amount]]</f>
        <v>-37.46</v>
      </c>
      <c r="S6435">
        <f>VLOOKUP(Retail_Data[[#This Row],[Category]],Table1[],2,FALSE)</f>
        <v>0.45</v>
      </c>
      <c r="T6435">
        <f>Retail_Data[[#This Row],[NetSales]]*Retail_Data[[#This Row],[Margin]]</f>
        <v>-16.856999999999999</v>
      </c>
      <c r="U6435">
        <f>Retail_Data[[#This Row],[UnitPrice]]*Retail_Data[[#This Row],[Quantity]]*Retail_Data[[#This Row],[Margin]]</f>
        <v>-13.5945</v>
      </c>
      <c r="V6435">
        <f>Retail_Data[[#This Row],[Profit2]]-Retail_Data[[#This Row],[Profit]]</f>
        <v>3.2624999999999993</v>
      </c>
      <c r="W6435">
        <f>Retail_Data[[#This Row],[UnitPrice]]*(1-Retail_Data[[#This Row],[Margin]])</f>
        <v>16.615500000000001</v>
      </c>
      <c r="X6435" t="str">
        <f>IF(Retail_Data[[#This Row],[Discount (%)]]&gt;=0.2,"Campaign","Normal")</f>
        <v>Campaign</v>
      </c>
    </row>
    <row r="6436" spans="1:24" x14ac:dyDescent="0.3">
      <c r="A6436" t="s">
        <v>6470</v>
      </c>
      <c r="B6436" s="2">
        <v>44102</v>
      </c>
      <c r="C6436" s="2" t="str">
        <f>TEXT(Retail_Data[[#This Row],[InvoiceDate]],"MMM")</f>
        <v>Sept</v>
      </c>
      <c r="D6436">
        <v>39672</v>
      </c>
      <c r="E6436" t="s">
        <v>39</v>
      </c>
      <c r="F6436" t="s">
        <v>24</v>
      </c>
      <c r="G6436" t="s">
        <v>31</v>
      </c>
      <c r="H6436">
        <v>70.69</v>
      </c>
      <c r="I6436">
        <v>-2</v>
      </c>
      <c r="J6436">
        <v>0.28999999999999998</v>
      </c>
      <c r="K6436">
        <v>-100.38</v>
      </c>
      <c r="L6436" t="str">
        <f>IF(Retail_Data[[#This Row],[Discount (%)]]=0,"0%",IF(Retail_Data[[#This Row],[Discount (%)]]&lt;=0.1,"1-10%",IF(Retail_Data[[#This Row],[Discount (%)]]&lt;=0.2,"11-20%","21%+")))</f>
        <v>21%+</v>
      </c>
      <c r="M6436" t="s">
        <v>16</v>
      </c>
      <c r="N6436" t="s">
        <v>17</v>
      </c>
      <c r="O6436">
        <f>ABS(Retail_Data[[#This Row],[Quantity]])</f>
        <v>2</v>
      </c>
      <c r="P6436">
        <f>IF(Retail_Data[[#This Row],[Quantity]]&lt;0,Retail_Data[[#This Row],[UnitPrice]]*Retail_Data[[#This Row],[QuantityAbs]],0)</f>
        <v>141.38</v>
      </c>
      <c r="Q6436">
        <f>Retail_Data[[#This Row],[UnitPrice]]*Retail_Data[[#This Row],[Quantity]]</f>
        <v>-141.38</v>
      </c>
      <c r="R6436">
        <f>Retail_Data[[#This Row],[UnitPrice]] * Retail_Data[[#This Row],[Quantity]] - Retail_Data[[#This Row],[Total]] - Retail_Data[[#This Row],[Return Amount]]</f>
        <v>-182.38</v>
      </c>
      <c r="S6436">
        <f>VLOOKUP(Retail_Data[[#This Row],[Category]],Table1[],2,FALSE)</f>
        <v>0.45</v>
      </c>
      <c r="T6436">
        <f>Retail_Data[[#This Row],[NetSales]]*Retail_Data[[#This Row],[Margin]]</f>
        <v>-82.070999999999998</v>
      </c>
      <c r="U6436">
        <f>Retail_Data[[#This Row],[UnitPrice]]*Retail_Data[[#This Row],[Quantity]]*Retail_Data[[#This Row],[Margin]]</f>
        <v>-63.621000000000002</v>
      </c>
      <c r="V6436">
        <f>Retail_Data[[#This Row],[Profit2]]-Retail_Data[[#This Row],[Profit]]</f>
        <v>18.449999999999996</v>
      </c>
      <c r="W6436">
        <f>Retail_Data[[#This Row],[UnitPrice]]*(1-Retail_Data[[#This Row],[Margin]])</f>
        <v>38.8795</v>
      </c>
      <c r="X6436" t="str">
        <f>IF(Retail_Data[[#This Row],[Discount (%)]]&gt;=0.2,"Campaign","Normal")</f>
        <v>Campaign</v>
      </c>
    </row>
    <row r="6437" spans="1:24" x14ac:dyDescent="0.3">
      <c r="A6437" t="s">
        <v>6471</v>
      </c>
      <c r="B6437" s="2">
        <v>44639</v>
      </c>
      <c r="C6437" s="2" t="str">
        <f>TEXT(Retail_Data[[#This Row],[InvoiceDate]],"MMM")</f>
        <v>Mar</v>
      </c>
      <c r="D6437">
        <v>11082</v>
      </c>
      <c r="E6437" t="s">
        <v>29</v>
      </c>
      <c r="F6437" t="s">
        <v>60</v>
      </c>
      <c r="G6437" t="s">
        <v>21</v>
      </c>
      <c r="H6437">
        <v>72.88</v>
      </c>
      <c r="I6437">
        <v>3</v>
      </c>
      <c r="J6437">
        <v>0.19</v>
      </c>
      <c r="K6437">
        <v>177.1</v>
      </c>
      <c r="L6437" t="str">
        <f>IF(Retail_Data[[#This Row],[Discount (%)]]=0,"0%",IF(Retail_Data[[#This Row],[Discount (%)]]&lt;=0.1,"1-10%",IF(Retail_Data[[#This Row],[Discount (%)]]&lt;=0.2,"11-20%","21%+")))</f>
        <v>11-20%</v>
      </c>
      <c r="M6437" t="s">
        <v>22</v>
      </c>
      <c r="N6437" t="s">
        <v>17</v>
      </c>
      <c r="O6437">
        <f>ABS(Retail_Data[[#This Row],[Quantity]])</f>
        <v>3</v>
      </c>
      <c r="P6437">
        <f>IF(Retail_Data[[#This Row],[Quantity]]&lt;0,Retail_Data[[#This Row],[UnitPrice]]*Retail_Data[[#This Row],[QuantityAbs]],0)</f>
        <v>0</v>
      </c>
      <c r="Q6437">
        <f>Retail_Data[[#This Row],[UnitPrice]]*Retail_Data[[#This Row],[Quantity]]</f>
        <v>218.64</v>
      </c>
      <c r="R6437">
        <f>Retail_Data[[#This Row],[UnitPrice]] * Retail_Data[[#This Row],[Quantity]] - Retail_Data[[#This Row],[Total]] - Retail_Data[[#This Row],[Return Amount]]</f>
        <v>41.539999999999992</v>
      </c>
      <c r="S6437">
        <f>VLOOKUP(Retail_Data[[#This Row],[Category]],Table1[],2,FALSE)</f>
        <v>0.3</v>
      </c>
      <c r="T6437">
        <f>Retail_Data[[#This Row],[NetSales]]*Retail_Data[[#This Row],[Margin]]</f>
        <v>12.461999999999998</v>
      </c>
      <c r="U6437">
        <f>Retail_Data[[#This Row],[UnitPrice]]*Retail_Data[[#This Row],[Quantity]]*Retail_Data[[#This Row],[Margin]]</f>
        <v>65.591999999999999</v>
      </c>
      <c r="V6437">
        <f>Retail_Data[[#This Row],[Profit2]]-Retail_Data[[#This Row],[Profit]]</f>
        <v>53.13</v>
      </c>
      <c r="W6437">
        <f>Retail_Data[[#This Row],[UnitPrice]]*(1-Retail_Data[[#This Row],[Margin]])</f>
        <v>51.015999999999991</v>
      </c>
      <c r="X6437" t="str">
        <f>IF(Retail_Data[[#This Row],[Discount (%)]]&gt;=0.2,"Campaign","Normal")</f>
        <v>Normal</v>
      </c>
    </row>
    <row r="6438" spans="1:24" x14ac:dyDescent="0.3">
      <c r="A6438" t="s">
        <v>6472</v>
      </c>
      <c r="B6438" s="2">
        <v>44517</v>
      </c>
      <c r="C6438" s="2" t="str">
        <f>TEXT(Retail_Data[[#This Row],[InvoiceDate]],"MMM")</f>
        <v>Nov</v>
      </c>
      <c r="D6438">
        <v>21148</v>
      </c>
      <c r="E6438" t="s">
        <v>57</v>
      </c>
      <c r="F6438" t="s">
        <v>60</v>
      </c>
      <c r="G6438" t="s">
        <v>45</v>
      </c>
      <c r="H6438">
        <v>53.57</v>
      </c>
      <c r="I6438">
        <v>-3</v>
      </c>
      <c r="J6438">
        <v>0.12</v>
      </c>
      <c r="K6438">
        <v>-141.41999999999999</v>
      </c>
      <c r="L6438" t="str">
        <f>IF(Retail_Data[[#This Row],[Discount (%)]]=0,"0%",IF(Retail_Data[[#This Row],[Discount (%)]]&lt;=0.1,"1-10%",IF(Retail_Data[[#This Row],[Discount (%)]]&lt;=0.2,"11-20%","21%+")))</f>
        <v>11-20%</v>
      </c>
      <c r="M6438" t="s">
        <v>16</v>
      </c>
      <c r="N6438" t="s">
        <v>34</v>
      </c>
      <c r="O6438">
        <f>ABS(Retail_Data[[#This Row],[Quantity]])</f>
        <v>3</v>
      </c>
      <c r="P6438">
        <f>IF(Retail_Data[[#This Row],[Quantity]]&lt;0,Retail_Data[[#This Row],[UnitPrice]]*Retail_Data[[#This Row],[QuantityAbs]],0)</f>
        <v>160.71</v>
      </c>
      <c r="Q6438">
        <f>Retail_Data[[#This Row],[UnitPrice]]*Retail_Data[[#This Row],[Quantity]]</f>
        <v>-160.71</v>
      </c>
      <c r="R6438">
        <f>Retail_Data[[#This Row],[UnitPrice]] * Retail_Data[[#This Row],[Quantity]] - Retail_Data[[#This Row],[Total]] - Retail_Data[[#This Row],[Return Amount]]</f>
        <v>-180.00000000000003</v>
      </c>
      <c r="S6438">
        <f>VLOOKUP(Retail_Data[[#This Row],[Category]],Table1[],2,FALSE)</f>
        <v>0.25</v>
      </c>
      <c r="T6438">
        <f>Retail_Data[[#This Row],[NetSales]]*Retail_Data[[#This Row],[Margin]]</f>
        <v>-45.000000000000007</v>
      </c>
      <c r="U6438">
        <f>Retail_Data[[#This Row],[UnitPrice]]*Retail_Data[[#This Row],[Quantity]]*Retail_Data[[#This Row],[Margin]]</f>
        <v>-40.177500000000002</v>
      </c>
      <c r="V6438">
        <f>Retail_Data[[#This Row],[Profit2]]-Retail_Data[[#This Row],[Profit]]</f>
        <v>4.8225000000000051</v>
      </c>
      <c r="W6438">
        <f>Retail_Data[[#This Row],[UnitPrice]]*(1-Retail_Data[[#This Row],[Margin]])</f>
        <v>40.177500000000002</v>
      </c>
      <c r="X6438" t="str">
        <f>IF(Retail_Data[[#This Row],[Discount (%)]]&gt;=0.2,"Campaign","Normal")</f>
        <v>Normal</v>
      </c>
    </row>
    <row r="6439" spans="1:24" x14ac:dyDescent="0.3">
      <c r="A6439" t="s">
        <v>6473</v>
      </c>
      <c r="B6439" s="2">
        <v>44440</v>
      </c>
      <c r="C6439" s="2" t="str">
        <f>TEXT(Retail_Data[[#This Row],[InvoiceDate]],"MMM")</f>
        <v>Sept</v>
      </c>
      <c r="D6439">
        <v>37494</v>
      </c>
      <c r="E6439" t="s">
        <v>19</v>
      </c>
      <c r="F6439" t="s">
        <v>67</v>
      </c>
      <c r="G6439" t="s">
        <v>21</v>
      </c>
      <c r="H6439">
        <v>36.28</v>
      </c>
      <c r="I6439">
        <v>9</v>
      </c>
      <c r="J6439">
        <v>0.23</v>
      </c>
      <c r="K6439">
        <v>251.42</v>
      </c>
      <c r="L6439" t="str">
        <f>IF(Retail_Data[[#This Row],[Discount (%)]]=0,"0%",IF(Retail_Data[[#This Row],[Discount (%)]]&lt;=0.1,"1-10%",IF(Retail_Data[[#This Row],[Discount (%)]]&lt;=0.2,"11-20%","21%+")))</f>
        <v>21%+</v>
      </c>
      <c r="M6439" t="s">
        <v>22</v>
      </c>
      <c r="N6439" t="s">
        <v>17</v>
      </c>
      <c r="O6439">
        <f>ABS(Retail_Data[[#This Row],[Quantity]])</f>
        <v>9</v>
      </c>
      <c r="P6439">
        <f>IF(Retail_Data[[#This Row],[Quantity]]&lt;0,Retail_Data[[#This Row],[UnitPrice]]*Retail_Data[[#This Row],[QuantityAbs]],0)</f>
        <v>0</v>
      </c>
      <c r="Q6439">
        <f>Retail_Data[[#This Row],[UnitPrice]]*Retail_Data[[#This Row],[Quantity]]</f>
        <v>326.52</v>
      </c>
      <c r="R6439">
        <f>Retail_Data[[#This Row],[UnitPrice]] * Retail_Data[[#This Row],[Quantity]] - Retail_Data[[#This Row],[Total]] - Retail_Data[[#This Row],[Return Amount]]</f>
        <v>75.099999999999994</v>
      </c>
      <c r="S6439">
        <f>VLOOKUP(Retail_Data[[#This Row],[Category]],Table1[],2,FALSE)</f>
        <v>0.3</v>
      </c>
      <c r="T6439">
        <f>Retail_Data[[#This Row],[NetSales]]*Retail_Data[[#This Row],[Margin]]</f>
        <v>22.529999999999998</v>
      </c>
      <c r="U6439">
        <f>Retail_Data[[#This Row],[UnitPrice]]*Retail_Data[[#This Row],[Quantity]]*Retail_Data[[#This Row],[Margin]]</f>
        <v>97.955999999999989</v>
      </c>
      <c r="V6439">
        <f>Retail_Data[[#This Row],[Profit2]]-Retail_Data[[#This Row],[Profit]]</f>
        <v>75.425999999999988</v>
      </c>
      <c r="W6439">
        <f>Retail_Data[[#This Row],[UnitPrice]]*(1-Retail_Data[[#This Row],[Margin]])</f>
        <v>25.396000000000001</v>
      </c>
      <c r="X6439" t="str">
        <f>IF(Retail_Data[[#This Row],[Discount (%)]]&gt;=0.2,"Campaign","Normal")</f>
        <v>Campaign</v>
      </c>
    </row>
    <row r="6440" spans="1:24" x14ac:dyDescent="0.3">
      <c r="A6440" t="s">
        <v>6474</v>
      </c>
      <c r="B6440" s="2">
        <v>43176</v>
      </c>
      <c r="C6440" s="2" t="str">
        <f>TEXT(Retail_Data[[#This Row],[InvoiceDate]],"MMM")</f>
        <v>Mar</v>
      </c>
      <c r="D6440">
        <v>85093</v>
      </c>
      <c r="E6440" t="s">
        <v>39</v>
      </c>
      <c r="F6440" t="s">
        <v>33</v>
      </c>
      <c r="G6440" t="s">
        <v>45</v>
      </c>
      <c r="H6440">
        <v>42.26</v>
      </c>
      <c r="I6440">
        <v>5</v>
      </c>
      <c r="J6440">
        <v>0.15</v>
      </c>
      <c r="K6440">
        <v>179.6</v>
      </c>
      <c r="L6440" t="str">
        <f>IF(Retail_Data[[#This Row],[Discount (%)]]=0,"0%",IF(Retail_Data[[#This Row],[Discount (%)]]&lt;=0.1,"1-10%",IF(Retail_Data[[#This Row],[Discount (%)]]&lt;=0.2,"11-20%","21%+")))</f>
        <v>11-20%</v>
      </c>
      <c r="M6440" t="s">
        <v>22</v>
      </c>
      <c r="N6440" t="s">
        <v>17</v>
      </c>
      <c r="O6440">
        <f>ABS(Retail_Data[[#This Row],[Quantity]])</f>
        <v>5</v>
      </c>
      <c r="P6440">
        <f>IF(Retail_Data[[#This Row],[Quantity]]&lt;0,Retail_Data[[#This Row],[UnitPrice]]*Retail_Data[[#This Row],[QuantityAbs]],0)</f>
        <v>0</v>
      </c>
      <c r="Q6440">
        <f>Retail_Data[[#This Row],[UnitPrice]]*Retail_Data[[#This Row],[Quantity]]</f>
        <v>211.29999999999998</v>
      </c>
      <c r="R6440">
        <f>Retail_Data[[#This Row],[UnitPrice]] * Retail_Data[[#This Row],[Quantity]] - Retail_Data[[#This Row],[Total]] - Retail_Data[[#This Row],[Return Amount]]</f>
        <v>31.699999999999989</v>
      </c>
      <c r="S6440">
        <f>VLOOKUP(Retail_Data[[#This Row],[Category]],Table1[],2,FALSE)</f>
        <v>0.25</v>
      </c>
      <c r="T6440">
        <f>Retail_Data[[#This Row],[NetSales]]*Retail_Data[[#This Row],[Margin]]</f>
        <v>7.9249999999999972</v>
      </c>
      <c r="U6440">
        <f>Retail_Data[[#This Row],[UnitPrice]]*Retail_Data[[#This Row],[Quantity]]*Retail_Data[[#This Row],[Margin]]</f>
        <v>52.824999999999996</v>
      </c>
      <c r="V6440">
        <f>Retail_Data[[#This Row],[Profit2]]-Retail_Data[[#This Row],[Profit]]</f>
        <v>44.9</v>
      </c>
      <c r="W6440">
        <f>Retail_Data[[#This Row],[UnitPrice]]*(1-Retail_Data[[#This Row],[Margin]])</f>
        <v>31.695</v>
      </c>
      <c r="X6440" t="str">
        <f>IF(Retail_Data[[#This Row],[Discount (%)]]&gt;=0.2,"Campaign","Normal")</f>
        <v>Normal</v>
      </c>
    </row>
    <row r="6441" spans="1:24" x14ac:dyDescent="0.3">
      <c r="A6441" t="s">
        <v>6475</v>
      </c>
      <c r="B6441" s="2">
        <v>43699</v>
      </c>
      <c r="C6441" s="2" t="str">
        <f>TEXT(Retail_Data[[#This Row],[InvoiceDate]],"MMM")</f>
        <v>Aug</v>
      </c>
      <c r="D6441">
        <v>61952</v>
      </c>
      <c r="E6441" t="s">
        <v>29</v>
      </c>
      <c r="F6441" t="s">
        <v>60</v>
      </c>
      <c r="G6441" t="s">
        <v>21</v>
      </c>
      <c r="H6441">
        <v>47.27</v>
      </c>
      <c r="I6441">
        <v>1</v>
      </c>
      <c r="J6441">
        <v>0.11</v>
      </c>
      <c r="K6441">
        <v>42.07</v>
      </c>
      <c r="L6441" t="str">
        <f>IF(Retail_Data[[#This Row],[Discount (%)]]=0,"0%",IF(Retail_Data[[#This Row],[Discount (%)]]&lt;=0.1,"1-10%",IF(Retail_Data[[#This Row],[Discount (%)]]&lt;=0.2,"11-20%","21%+")))</f>
        <v>11-20%</v>
      </c>
      <c r="M6441" t="s">
        <v>22</v>
      </c>
      <c r="N6441" t="s">
        <v>34</v>
      </c>
      <c r="O6441">
        <f>ABS(Retail_Data[[#This Row],[Quantity]])</f>
        <v>1</v>
      </c>
      <c r="P6441">
        <f>IF(Retail_Data[[#This Row],[Quantity]]&lt;0,Retail_Data[[#This Row],[UnitPrice]]*Retail_Data[[#This Row],[QuantityAbs]],0)</f>
        <v>0</v>
      </c>
      <c r="Q6441">
        <f>Retail_Data[[#This Row],[UnitPrice]]*Retail_Data[[#This Row],[Quantity]]</f>
        <v>47.27</v>
      </c>
      <c r="R6441">
        <f>Retail_Data[[#This Row],[UnitPrice]] * Retail_Data[[#This Row],[Quantity]] - Retail_Data[[#This Row],[Total]] - Retail_Data[[#This Row],[Return Amount]]</f>
        <v>5.2000000000000028</v>
      </c>
      <c r="S6441">
        <f>VLOOKUP(Retail_Data[[#This Row],[Category]],Table1[],2,FALSE)</f>
        <v>0.3</v>
      </c>
      <c r="T6441">
        <f>Retail_Data[[#This Row],[NetSales]]*Retail_Data[[#This Row],[Margin]]</f>
        <v>1.5600000000000007</v>
      </c>
      <c r="U6441">
        <f>Retail_Data[[#This Row],[UnitPrice]]*Retail_Data[[#This Row],[Quantity]]*Retail_Data[[#This Row],[Margin]]</f>
        <v>14.181000000000001</v>
      </c>
      <c r="V6441">
        <f>Retail_Data[[#This Row],[Profit2]]-Retail_Data[[#This Row],[Profit]]</f>
        <v>12.621</v>
      </c>
      <c r="W6441">
        <f>Retail_Data[[#This Row],[UnitPrice]]*(1-Retail_Data[[#This Row],[Margin]])</f>
        <v>33.088999999999999</v>
      </c>
      <c r="X6441" t="str">
        <f>IF(Retail_Data[[#This Row],[Discount (%)]]&gt;=0.2,"Campaign","Normal")</f>
        <v>Normal</v>
      </c>
    </row>
    <row r="6442" spans="1:24" x14ac:dyDescent="0.3">
      <c r="A6442" t="s">
        <v>6476</v>
      </c>
      <c r="B6442" s="2">
        <v>43325</v>
      </c>
      <c r="C6442" s="2" t="str">
        <f>TEXT(Retail_Data[[#This Row],[InvoiceDate]],"MMM")</f>
        <v>Aug</v>
      </c>
      <c r="D6442">
        <v>58737</v>
      </c>
      <c r="E6442" t="s">
        <v>29</v>
      </c>
      <c r="F6442" t="s">
        <v>42</v>
      </c>
      <c r="G6442" t="s">
        <v>21</v>
      </c>
      <c r="H6442">
        <v>77.599999999999994</v>
      </c>
      <c r="I6442">
        <v>-1</v>
      </c>
      <c r="J6442">
        <v>0.24</v>
      </c>
      <c r="K6442">
        <v>-58.98</v>
      </c>
      <c r="L6442" t="str">
        <f>IF(Retail_Data[[#This Row],[Discount (%)]]=0,"0%",IF(Retail_Data[[#This Row],[Discount (%)]]&lt;=0.1,"1-10%",IF(Retail_Data[[#This Row],[Discount (%)]]&lt;=0.2,"11-20%","21%+")))</f>
        <v>21%+</v>
      </c>
      <c r="M6442" t="s">
        <v>16</v>
      </c>
      <c r="N6442" t="s">
        <v>34</v>
      </c>
      <c r="O6442">
        <f>ABS(Retail_Data[[#This Row],[Quantity]])</f>
        <v>1</v>
      </c>
      <c r="P6442">
        <f>IF(Retail_Data[[#This Row],[Quantity]]&lt;0,Retail_Data[[#This Row],[UnitPrice]]*Retail_Data[[#This Row],[QuantityAbs]],0)</f>
        <v>77.599999999999994</v>
      </c>
      <c r="Q6442">
        <f>Retail_Data[[#This Row],[UnitPrice]]*Retail_Data[[#This Row],[Quantity]]</f>
        <v>-77.599999999999994</v>
      </c>
      <c r="R6442">
        <f>Retail_Data[[#This Row],[UnitPrice]] * Retail_Data[[#This Row],[Quantity]] - Retail_Data[[#This Row],[Total]] - Retail_Data[[#This Row],[Return Amount]]</f>
        <v>-96.22</v>
      </c>
      <c r="S6442">
        <f>VLOOKUP(Retail_Data[[#This Row],[Category]],Table1[],2,FALSE)</f>
        <v>0.3</v>
      </c>
      <c r="T6442">
        <f>Retail_Data[[#This Row],[NetSales]]*Retail_Data[[#This Row],[Margin]]</f>
        <v>-28.866</v>
      </c>
      <c r="U6442">
        <f>Retail_Data[[#This Row],[UnitPrice]]*Retail_Data[[#This Row],[Quantity]]*Retail_Data[[#This Row],[Margin]]</f>
        <v>-23.279999999999998</v>
      </c>
      <c r="V6442">
        <f>Retail_Data[[#This Row],[Profit2]]-Retail_Data[[#This Row],[Profit]]</f>
        <v>5.5860000000000021</v>
      </c>
      <c r="W6442">
        <f>Retail_Data[[#This Row],[UnitPrice]]*(1-Retail_Data[[#This Row],[Margin]])</f>
        <v>54.319999999999993</v>
      </c>
      <c r="X6442" t="str">
        <f>IF(Retail_Data[[#This Row],[Discount (%)]]&gt;=0.2,"Campaign","Normal")</f>
        <v>Campaign</v>
      </c>
    </row>
    <row r="6443" spans="1:24" x14ac:dyDescent="0.3">
      <c r="A6443" t="s">
        <v>6477</v>
      </c>
      <c r="B6443" s="2">
        <v>44654</v>
      </c>
      <c r="C6443" s="2" t="str">
        <f>TEXT(Retail_Data[[#This Row],[InvoiceDate]],"MMM")</f>
        <v>Apr</v>
      </c>
      <c r="D6443">
        <v>69453</v>
      </c>
      <c r="E6443" t="s">
        <v>57</v>
      </c>
      <c r="F6443" t="s">
        <v>30</v>
      </c>
      <c r="G6443" t="s">
        <v>27</v>
      </c>
      <c r="H6443">
        <v>68.09</v>
      </c>
      <c r="I6443">
        <v>-1</v>
      </c>
      <c r="J6443">
        <v>0.15</v>
      </c>
      <c r="K6443">
        <v>-57.88</v>
      </c>
      <c r="L6443" t="str">
        <f>IF(Retail_Data[[#This Row],[Discount (%)]]=0,"0%",IF(Retail_Data[[#This Row],[Discount (%)]]&lt;=0.1,"1-10%",IF(Retail_Data[[#This Row],[Discount (%)]]&lt;=0.2,"11-20%","21%+")))</f>
        <v>11-20%</v>
      </c>
      <c r="M6443" t="s">
        <v>16</v>
      </c>
      <c r="N6443" t="s">
        <v>17</v>
      </c>
      <c r="O6443">
        <f>ABS(Retail_Data[[#This Row],[Quantity]])</f>
        <v>1</v>
      </c>
      <c r="P6443">
        <f>IF(Retail_Data[[#This Row],[Quantity]]&lt;0,Retail_Data[[#This Row],[UnitPrice]]*Retail_Data[[#This Row],[QuantityAbs]],0)</f>
        <v>68.09</v>
      </c>
      <c r="Q6443">
        <f>Retail_Data[[#This Row],[UnitPrice]]*Retail_Data[[#This Row],[Quantity]]</f>
        <v>-68.09</v>
      </c>
      <c r="R6443">
        <f>Retail_Data[[#This Row],[UnitPrice]] * Retail_Data[[#This Row],[Quantity]] - Retail_Data[[#This Row],[Total]] - Retail_Data[[#This Row],[Return Amount]]</f>
        <v>-78.300000000000011</v>
      </c>
      <c r="S6443">
        <f>VLOOKUP(Retail_Data[[#This Row],[Category]],Table1[],2,FALSE)</f>
        <v>0.4</v>
      </c>
      <c r="T6443">
        <f>Retail_Data[[#This Row],[NetSales]]*Retail_Data[[#This Row],[Margin]]</f>
        <v>-31.320000000000007</v>
      </c>
      <c r="U6443">
        <f>Retail_Data[[#This Row],[UnitPrice]]*Retail_Data[[#This Row],[Quantity]]*Retail_Data[[#This Row],[Margin]]</f>
        <v>-27.236000000000004</v>
      </c>
      <c r="V6443">
        <f>Retail_Data[[#This Row],[Profit2]]-Retail_Data[[#This Row],[Profit]]</f>
        <v>4.0840000000000032</v>
      </c>
      <c r="W6443">
        <f>Retail_Data[[#This Row],[UnitPrice]]*(1-Retail_Data[[#This Row],[Margin]])</f>
        <v>40.853999999999999</v>
      </c>
      <c r="X6443" t="str">
        <f>IF(Retail_Data[[#This Row],[Discount (%)]]&gt;=0.2,"Campaign","Normal")</f>
        <v>Normal</v>
      </c>
    </row>
    <row r="6444" spans="1:24" x14ac:dyDescent="0.3">
      <c r="A6444" t="s">
        <v>6478</v>
      </c>
      <c r="B6444" s="2">
        <v>43213</v>
      </c>
      <c r="C6444" s="2" t="str">
        <f>TEXT(Retail_Data[[#This Row],[InvoiceDate]],"MMM")</f>
        <v>Apr</v>
      </c>
      <c r="D6444">
        <v>49536</v>
      </c>
      <c r="E6444" t="s">
        <v>57</v>
      </c>
      <c r="F6444" t="s">
        <v>67</v>
      </c>
      <c r="G6444" t="s">
        <v>15</v>
      </c>
      <c r="H6444">
        <v>47.53</v>
      </c>
      <c r="I6444">
        <v>9</v>
      </c>
      <c r="J6444">
        <v>0.28999999999999998</v>
      </c>
      <c r="K6444">
        <v>303.72000000000003</v>
      </c>
      <c r="L6444" t="str">
        <f>IF(Retail_Data[[#This Row],[Discount (%)]]=0,"0%",IF(Retail_Data[[#This Row],[Discount (%)]]&lt;=0.1,"1-10%",IF(Retail_Data[[#This Row],[Discount (%)]]&lt;=0.2,"11-20%","21%+")))</f>
        <v>21%+</v>
      </c>
      <c r="M6444" t="s">
        <v>22</v>
      </c>
      <c r="N6444" t="s">
        <v>34</v>
      </c>
      <c r="O6444">
        <f>ABS(Retail_Data[[#This Row],[Quantity]])</f>
        <v>9</v>
      </c>
      <c r="P6444">
        <f>IF(Retail_Data[[#This Row],[Quantity]]&lt;0,Retail_Data[[#This Row],[UnitPrice]]*Retail_Data[[#This Row],[QuantityAbs]],0)</f>
        <v>0</v>
      </c>
      <c r="Q6444">
        <f>Retail_Data[[#This Row],[UnitPrice]]*Retail_Data[[#This Row],[Quantity]]</f>
        <v>427.77</v>
      </c>
      <c r="R6444">
        <f>Retail_Data[[#This Row],[UnitPrice]] * Retail_Data[[#This Row],[Quantity]] - Retail_Data[[#This Row],[Total]] - Retail_Data[[#This Row],[Return Amount]]</f>
        <v>124.04999999999995</v>
      </c>
      <c r="S6444">
        <f>VLOOKUP(Retail_Data[[#This Row],[Category]],Table1[],2,FALSE)</f>
        <v>0.55000000000000004</v>
      </c>
      <c r="T6444">
        <f>Retail_Data[[#This Row],[NetSales]]*Retail_Data[[#This Row],[Margin]]</f>
        <v>68.227499999999978</v>
      </c>
      <c r="U6444">
        <f>Retail_Data[[#This Row],[UnitPrice]]*Retail_Data[[#This Row],[Quantity]]*Retail_Data[[#This Row],[Margin]]</f>
        <v>235.27350000000001</v>
      </c>
      <c r="V6444">
        <f>Retail_Data[[#This Row],[Profit2]]-Retail_Data[[#This Row],[Profit]]</f>
        <v>167.04600000000005</v>
      </c>
      <c r="W6444">
        <f>Retail_Data[[#This Row],[UnitPrice]]*(1-Retail_Data[[#This Row],[Margin]])</f>
        <v>21.388499999999997</v>
      </c>
      <c r="X6444" t="str">
        <f>IF(Retail_Data[[#This Row],[Discount (%)]]&gt;=0.2,"Campaign","Normal")</f>
        <v>Campaign</v>
      </c>
    </row>
    <row r="6445" spans="1:24" x14ac:dyDescent="0.3">
      <c r="A6445" t="s">
        <v>6479</v>
      </c>
      <c r="B6445" s="2">
        <v>43351</v>
      </c>
      <c r="C6445" s="2" t="str">
        <f>TEXT(Retail_Data[[#This Row],[InvoiceDate]],"MMM")</f>
        <v>Sept</v>
      </c>
      <c r="D6445">
        <v>60604</v>
      </c>
      <c r="E6445" t="s">
        <v>57</v>
      </c>
      <c r="F6445" t="s">
        <v>67</v>
      </c>
      <c r="G6445" t="s">
        <v>15</v>
      </c>
      <c r="H6445">
        <v>32.479999999999997</v>
      </c>
      <c r="I6445">
        <v>-1</v>
      </c>
      <c r="J6445">
        <v>0.24</v>
      </c>
      <c r="K6445">
        <v>-24.68</v>
      </c>
      <c r="L6445" t="str">
        <f>IF(Retail_Data[[#This Row],[Discount (%)]]=0,"0%",IF(Retail_Data[[#This Row],[Discount (%)]]&lt;=0.1,"1-10%",IF(Retail_Data[[#This Row],[Discount (%)]]&lt;=0.2,"11-20%","21%+")))</f>
        <v>21%+</v>
      </c>
      <c r="M6445" t="s">
        <v>16</v>
      </c>
      <c r="N6445" t="s">
        <v>34</v>
      </c>
      <c r="O6445">
        <f>ABS(Retail_Data[[#This Row],[Quantity]])</f>
        <v>1</v>
      </c>
      <c r="P6445">
        <f>IF(Retail_Data[[#This Row],[Quantity]]&lt;0,Retail_Data[[#This Row],[UnitPrice]]*Retail_Data[[#This Row],[QuantityAbs]],0)</f>
        <v>32.479999999999997</v>
      </c>
      <c r="Q6445">
        <f>Retail_Data[[#This Row],[UnitPrice]]*Retail_Data[[#This Row],[Quantity]]</f>
        <v>-32.479999999999997</v>
      </c>
      <c r="R6445">
        <f>Retail_Data[[#This Row],[UnitPrice]] * Retail_Data[[#This Row],[Quantity]] - Retail_Data[[#This Row],[Total]] - Retail_Data[[#This Row],[Return Amount]]</f>
        <v>-40.279999999999994</v>
      </c>
      <c r="S6445">
        <f>VLOOKUP(Retail_Data[[#This Row],[Category]],Table1[],2,FALSE)</f>
        <v>0.55000000000000004</v>
      </c>
      <c r="T6445">
        <f>Retail_Data[[#This Row],[NetSales]]*Retail_Data[[#This Row],[Margin]]</f>
        <v>-22.154</v>
      </c>
      <c r="U6445">
        <f>Retail_Data[[#This Row],[UnitPrice]]*Retail_Data[[#This Row],[Quantity]]*Retail_Data[[#This Row],[Margin]]</f>
        <v>-17.864000000000001</v>
      </c>
      <c r="V6445">
        <f>Retail_Data[[#This Row],[Profit2]]-Retail_Data[[#This Row],[Profit]]</f>
        <v>4.2899999999999991</v>
      </c>
      <c r="W6445">
        <f>Retail_Data[[#This Row],[UnitPrice]]*(1-Retail_Data[[#This Row],[Margin]])</f>
        <v>14.615999999999998</v>
      </c>
      <c r="X6445" t="str">
        <f>IF(Retail_Data[[#This Row],[Discount (%)]]&gt;=0.2,"Campaign","Normal")</f>
        <v>Campaign</v>
      </c>
    </row>
    <row r="6446" spans="1:24" x14ac:dyDescent="0.3">
      <c r="A6446" t="s">
        <v>6480</v>
      </c>
      <c r="B6446" s="2">
        <v>44357</v>
      </c>
      <c r="C6446" s="2" t="str">
        <f>TEXT(Retail_Data[[#This Row],[InvoiceDate]],"MMM")</f>
        <v>Jun</v>
      </c>
      <c r="D6446">
        <v>60833</v>
      </c>
      <c r="E6446" t="s">
        <v>19</v>
      </c>
      <c r="F6446" t="s">
        <v>14</v>
      </c>
      <c r="G6446" t="s">
        <v>21</v>
      </c>
      <c r="H6446">
        <v>19.96</v>
      </c>
      <c r="I6446">
        <v>-3</v>
      </c>
      <c r="J6446">
        <v>0.13</v>
      </c>
      <c r="K6446">
        <v>-52.1</v>
      </c>
      <c r="L6446" t="str">
        <f>IF(Retail_Data[[#This Row],[Discount (%)]]=0,"0%",IF(Retail_Data[[#This Row],[Discount (%)]]&lt;=0.1,"1-10%",IF(Retail_Data[[#This Row],[Discount (%)]]&lt;=0.2,"11-20%","21%+")))</f>
        <v>11-20%</v>
      </c>
      <c r="M6446" t="s">
        <v>16</v>
      </c>
      <c r="N6446" t="s">
        <v>34</v>
      </c>
      <c r="O6446">
        <f>ABS(Retail_Data[[#This Row],[Quantity]])</f>
        <v>3</v>
      </c>
      <c r="P6446">
        <f>IF(Retail_Data[[#This Row],[Quantity]]&lt;0,Retail_Data[[#This Row],[UnitPrice]]*Retail_Data[[#This Row],[QuantityAbs]],0)</f>
        <v>59.88</v>
      </c>
      <c r="Q6446">
        <f>Retail_Data[[#This Row],[UnitPrice]]*Retail_Data[[#This Row],[Quantity]]</f>
        <v>-59.88</v>
      </c>
      <c r="R6446">
        <f>Retail_Data[[#This Row],[UnitPrice]] * Retail_Data[[#This Row],[Quantity]] - Retail_Data[[#This Row],[Total]] - Retail_Data[[#This Row],[Return Amount]]</f>
        <v>-67.66</v>
      </c>
      <c r="S6446">
        <f>VLOOKUP(Retail_Data[[#This Row],[Category]],Table1[],2,FALSE)</f>
        <v>0.3</v>
      </c>
      <c r="T6446">
        <f>Retail_Data[[#This Row],[NetSales]]*Retail_Data[[#This Row],[Margin]]</f>
        <v>-20.297999999999998</v>
      </c>
      <c r="U6446">
        <f>Retail_Data[[#This Row],[UnitPrice]]*Retail_Data[[#This Row],[Quantity]]*Retail_Data[[#This Row],[Margin]]</f>
        <v>-17.963999999999999</v>
      </c>
      <c r="V6446">
        <f>Retail_Data[[#This Row],[Profit2]]-Retail_Data[[#This Row],[Profit]]</f>
        <v>2.3339999999999996</v>
      </c>
      <c r="W6446">
        <f>Retail_Data[[#This Row],[UnitPrice]]*(1-Retail_Data[[#This Row],[Margin]])</f>
        <v>13.972</v>
      </c>
      <c r="X6446" t="str">
        <f>IF(Retail_Data[[#This Row],[Discount (%)]]&gt;=0.2,"Campaign","Normal")</f>
        <v>Normal</v>
      </c>
    </row>
    <row r="6447" spans="1:24" x14ac:dyDescent="0.3">
      <c r="A6447" t="s">
        <v>6481</v>
      </c>
      <c r="B6447" s="2">
        <v>43941</v>
      </c>
      <c r="C6447" s="2" t="str">
        <f>TEXT(Retail_Data[[#This Row],[InvoiceDate]],"MMM")</f>
        <v>Apr</v>
      </c>
      <c r="D6447">
        <v>24039</v>
      </c>
      <c r="E6447" t="s">
        <v>57</v>
      </c>
      <c r="F6447" t="s">
        <v>36</v>
      </c>
      <c r="G6447" t="s">
        <v>15</v>
      </c>
      <c r="H6447">
        <v>43.69</v>
      </c>
      <c r="I6447">
        <v>-2</v>
      </c>
      <c r="J6447">
        <v>0.22</v>
      </c>
      <c r="K6447">
        <v>-68.16</v>
      </c>
      <c r="L6447" t="str">
        <f>IF(Retail_Data[[#This Row],[Discount (%)]]=0,"0%",IF(Retail_Data[[#This Row],[Discount (%)]]&lt;=0.1,"1-10%",IF(Retail_Data[[#This Row],[Discount (%)]]&lt;=0.2,"11-20%","21%+")))</f>
        <v>21%+</v>
      </c>
      <c r="M6447" t="s">
        <v>16</v>
      </c>
      <c r="N6447" t="s">
        <v>17</v>
      </c>
      <c r="O6447">
        <f>ABS(Retail_Data[[#This Row],[Quantity]])</f>
        <v>2</v>
      </c>
      <c r="P6447">
        <f>IF(Retail_Data[[#This Row],[Quantity]]&lt;0,Retail_Data[[#This Row],[UnitPrice]]*Retail_Data[[#This Row],[QuantityAbs]],0)</f>
        <v>87.38</v>
      </c>
      <c r="Q6447">
        <f>Retail_Data[[#This Row],[UnitPrice]]*Retail_Data[[#This Row],[Quantity]]</f>
        <v>-87.38</v>
      </c>
      <c r="R6447">
        <f>Retail_Data[[#This Row],[UnitPrice]] * Retail_Data[[#This Row],[Quantity]] - Retail_Data[[#This Row],[Total]] - Retail_Data[[#This Row],[Return Amount]]</f>
        <v>-106.6</v>
      </c>
      <c r="S6447">
        <f>VLOOKUP(Retail_Data[[#This Row],[Category]],Table1[],2,FALSE)</f>
        <v>0.55000000000000004</v>
      </c>
      <c r="T6447">
        <f>Retail_Data[[#This Row],[NetSales]]*Retail_Data[[#This Row],[Margin]]</f>
        <v>-58.63</v>
      </c>
      <c r="U6447">
        <f>Retail_Data[[#This Row],[UnitPrice]]*Retail_Data[[#This Row],[Quantity]]*Retail_Data[[#This Row],[Margin]]</f>
        <v>-48.059000000000005</v>
      </c>
      <c r="V6447">
        <f>Retail_Data[[#This Row],[Profit2]]-Retail_Data[[#This Row],[Profit]]</f>
        <v>10.570999999999998</v>
      </c>
      <c r="W6447">
        <f>Retail_Data[[#This Row],[UnitPrice]]*(1-Retail_Data[[#This Row],[Margin]])</f>
        <v>19.660499999999995</v>
      </c>
      <c r="X6447" t="str">
        <f>IF(Retail_Data[[#This Row],[Discount (%)]]&gt;=0.2,"Campaign","Normal")</f>
        <v>Campaign</v>
      </c>
    </row>
    <row r="6448" spans="1:24" x14ac:dyDescent="0.3">
      <c r="A6448" t="s">
        <v>6482</v>
      </c>
      <c r="B6448" s="2">
        <v>44915</v>
      </c>
      <c r="C6448" s="2" t="str">
        <f>TEXT(Retail_Data[[#This Row],[InvoiceDate]],"MMM")</f>
        <v>Dec</v>
      </c>
      <c r="D6448">
        <v>77839</v>
      </c>
      <c r="E6448" t="s">
        <v>57</v>
      </c>
      <c r="F6448" t="s">
        <v>36</v>
      </c>
      <c r="G6448" t="s">
        <v>31</v>
      </c>
      <c r="H6448">
        <v>28.96</v>
      </c>
      <c r="I6448">
        <v>7</v>
      </c>
      <c r="J6448">
        <v>0.14000000000000001</v>
      </c>
      <c r="K6448">
        <v>174.34</v>
      </c>
      <c r="L6448" t="str">
        <f>IF(Retail_Data[[#This Row],[Discount (%)]]=0,"0%",IF(Retail_Data[[#This Row],[Discount (%)]]&lt;=0.1,"1-10%",IF(Retail_Data[[#This Row],[Discount (%)]]&lt;=0.2,"11-20%","21%+")))</f>
        <v>11-20%</v>
      </c>
      <c r="M6448" t="s">
        <v>22</v>
      </c>
      <c r="N6448" t="s">
        <v>34</v>
      </c>
      <c r="O6448">
        <f>ABS(Retail_Data[[#This Row],[Quantity]])</f>
        <v>7</v>
      </c>
      <c r="P6448">
        <f>IF(Retail_Data[[#This Row],[Quantity]]&lt;0,Retail_Data[[#This Row],[UnitPrice]]*Retail_Data[[#This Row],[QuantityAbs]],0)</f>
        <v>0</v>
      </c>
      <c r="Q6448">
        <f>Retail_Data[[#This Row],[UnitPrice]]*Retail_Data[[#This Row],[Quantity]]</f>
        <v>202.72</v>
      </c>
      <c r="R6448">
        <f>Retail_Data[[#This Row],[UnitPrice]] * Retail_Data[[#This Row],[Quantity]] - Retail_Data[[#This Row],[Total]] - Retail_Data[[#This Row],[Return Amount]]</f>
        <v>28.379999999999995</v>
      </c>
      <c r="S6448">
        <f>VLOOKUP(Retail_Data[[#This Row],[Category]],Table1[],2,FALSE)</f>
        <v>0.45</v>
      </c>
      <c r="T6448">
        <f>Retail_Data[[#This Row],[NetSales]]*Retail_Data[[#This Row],[Margin]]</f>
        <v>12.770999999999999</v>
      </c>
      <c r="U6448">
        <f>Retail_Data[[#This Row],[UnitPrice]]*Retail_Data[[#This Row],[Quantity]]*Retail_Data[[#This Row],[Margin]]</f>
        <v>91.224000000000004</v>
      </c>
      <c r="V6448">
        <f>Retail_Data[[#This Row],[Profit2]]-Retail_Data[[#This Row],[Profit]]</f>
        <v>78.453000000000003</v>
      </c>
      <c r="W6448">
        <f>Retail_Data[[#This Row],[UnitPrice]]*(1-Retail_Data[[#This Row],[Margin]])</f>
        <v>15.928000000000003</v>
      </c>
      <c r="X6448" t="str">
        <f>IF(Retail_Data[[#This Row],[Discount (%)]]&gt;=0.2,"Campaign","Normal")</f>
        <v>Normal</v>
      </c>
    </row>
    <row r="6449" spans="1:24" x14ac:dyDescent="0.3">
      <c r="A6449" t="s">
        <v>6483</v>
      </c>
      <c r="B6449" s="2">
        <v>43814</v>
      </c>
      <c r="C6449" s="2" t="str">
        <f>TEXT(Retail_Data[[#This Row],[InvoiceDate]],"MMM")</f>
        <v>Dec</v>
      </c>
      <c r="D6449">
        <v>57931</v>
      </c>
      <c r="E6449" t="s">
        <v>29</v>
      </c>
      <c r="F6449" t="s">
        <v>26</v>
      </c>
      <c r="G6449" t="s">
        <v>27</v>
      </c>
      <c r="H6449">
        <v>7.67</v>
      </c>
      <c r="I6449">
        <v>3</v>
      </c>
      <c r="J6449">
        <v>0.02</v>
      </c>
      <c r="K6449">
        <v>22.55</v>
      </c>
      <c r="L6449" t="str">
        <f>IF(Retail_Data[[#This Row],[Discount (%)]]=0,"0%",IF(Retail_Data[[#This Row],[Discount (%)]]&lt;=0.1,"1-10%",IF(Retail_Data[[#This Row],[Discount (%)]]&lt;=0.2,"11-20%","21%+")))</f>
        <v>1-10%</v>
      </c>
      <c r="M6449" t="s">
        <v>22</v>
      </c>
      <c r="N6449" t="s">
        <v>34</v>
      </c>
      <c r="O6449">
        <f>ABS(Retail_Data[[#This Row],[Quantity]])</f>
        <v>3</v>
      </c>
      <c r="P6449">
        <f>IF(Retail_Data[[#This Row],[Quantity]]&lt;0,Retail_Data[[#This Row],[UnitPrice]]*Retail_Data[[#This Row],[QuantityAbs]],0)</f>
        <v>0</v>
      </c>
      <c r="Q6449">
        <f>Retail_Data[[#This Row],[UnitPrice]]*Retail_Data[[#This Row],[Quantity]]</f>
        <v>23.009999999999998</v>
      </c>
      <c r="R6449">
        <f>Retail_Data[[#This Row],[UnitPrice]] * Retail_Data[[#This Row],[Quantity]] - Retail_Data[[#This Row],[Total]] - Retail_Data[[#This Row],[Return Amount]]</f>
        <v>0.4599999999999973</v>
      </c>
      <c r="S6449">
        <f>VLOOKUP(Retail_Data[[#This Row],[Category]],Table1[],2,FALSE)</f>
        <v>0.4</v>
      </c>
      <c r="T6449">
        <f>Retail_Data[[#This Row],[NetSales]]*Retail_Data[[#This Row],[Margin]]</f>
        <v>0.18399999999999894</v>
      </c>
      <c r="U6449">
        <f>Retail_Data[[#This Row],[UnitPrice]]*Retail_Data[[#This Row],[Quantity]]*Retail_Data[[#This Row],[Margin]]</f>
        <v>9.2039999999999988</v>
      </c>
      <c r="V6449">
        <f>Retail_Data[[#This Row],[Profit2]]-Retail_Data[[#This Row],[Profit]]</f>
        <v>9.02</v>
      </c>
      <c r="W6449">
        <f>Retail_Data[[#This Row],[UnitPrice]]*(1-Retail_Data[[#This Row],[Margin]])</f>
        <v>4.6019999999999994</v>
      </c>
      <c r="X6449" t="str">
        <f>IF(Retail_Data[[#This Row],[Discount (%)]]&gt;=0.2,"Campaign","Normal")</f>
        <v>Normal</v>
      </c>
    </row>
    <row r="6450" spans="1:24" x14ac:dyDescent="0.3">
      <c r="A6450" t="s">
        <v>6484</v>
      </c>
      <c r="B6450" s="2">
        <v>44207</v>
      </c>
      <c r="C6450" s="2" t="str">
        <f>TEXT(Retail_Data[[#This Row],[InvoiceDate]],"MMM")</f>
        <v>Jan</v>
      </c>
      <c r="D6450">
        <v>49925</v>
      </c>
      <c r="E6450" t="s">
        <v>57</v>
      </c>
      <c r="F6450" t="s">
        <v>14</v>
      </c>
      <c r="G6450" t="s">
        <v>45</v>
      </c>
      <c r="H6450">
        <v>39.15</v>
      </c>
      <c r="I6450">
        <v>-1</v>
      </c>
      <c r="J6450">
        <v>0.16</v>
      </c>
      <c r="K6450">
        <v>-32.89</v>
      </c>
      <c r="L6450" t="str">
        <f>IF(Retail_Data[[#This Row],[Discount (%)]]=0,"0%",IF(Retail_Data[[#This Row],[Discount (%)]]&lt;=0.1,"1-10%",IF(Retail_Data[[#This Row],[Discount (%)]]&lt;=0.2,"11-20%","21%+")))</f>
        <v>11-20%</v>
      </c>
      <c r="M6450" t="s">
        <v>16</v>
      </c>
      <c r="N6450" t="s">
        <v>34</v>
      </c>
      <c r="O6450">
        <f>ABS(Retail_Data[[#This Row],[Quantity]])</f>
        <v>1</v>
      </c>
      <c r="P6450">
        <f>IF(Retail_Data[[#This Row],[Quantity]]&lt;0,Retail_Data[[#This Row],[UnitPrice]]*Retail_Data[[#This Row],[QuantityAbs]],0)</f>
        <v>39.15</v>
      </c>
      <c r="Q6450">
        <f>Retail_Data[[#This Row],[UnitPrice]]*Retail_Data[[#This Row],[Quantity]]</f>
        <v>-39.15</v>
      </c>
      <c r="R6450">
        <f>Retail_Data[[#This Row],[UnitPrice]] * Retail_Data[[#This Row],[Quantity]] - Retail_Data[[#This Row],[Total]] - Retail_Data[[#This Row],[Return Amount]]</f>
        <v>-45.41</v>
      </c>
      <c r="S6450">
        <f>VLOOKUP(Retail_Data[[#This Row],[Category]],Table1[],2,FALSE)</f>
        <v>0.25</v>
      </c>
      <c r="T6450">
        <f>Retail_Data[[#This Row],[NetSales]]*Retail_Data[[#This Row],[Margin]]</f>
        <v>-11.352499999999999</v>
      </c>
      <c r="U6450">
        <f>Retail_Data[[#This Row],[UnitPrice]]*Retail_Data[[#This Row],[Quantity]]*Retail_Data[[#This Row],[Margin]]</f>
        <v>-9.7874999999999996</v>
      </c>
      <c r="V6450">
        <f>Retail_Data[[#This Row],[Profit2]]-Retail_Data[[#This Row],[Profit]]</f>
        <v>1.5649999999999995</v>
      </c>
      <c r="W6450">
        <f>Retail_Data[[#This Row],[UnitPrice]]*(1-Retail_Data[[#This Row],[Margin]])</f>
        <v>29.362499999999997</v>
      </c>
      <c r="X6450" t="str">
        <f>IF(Retail_Data[[#This Row],[Discount (%)]]&gt;=0.2,"Campaign","Normal")</f>
        <v>Normal</v>
      </c>
    </row>
    <row r="6451" spans="1:24" x14ac:dyDescent="0.3">
      <c r="A6451" t="s">
        <v>6485</v>
      </c>
      <c r="B6451" s="2">
        <v>43225</v>
      </c>
      <c r="C6451" s="2" t="str">
        <f>TEXT(Retail_Data[[#This Row],[InvoiceDate]],"MMM")</f>
        <v>May</v>
      </c>
      <c r="D6451">
        <v>61003</v>
      </c>
      <c r="E6451" t="s">
        <v>19</v>
      </c>
      <c r="F6451" t="s">
        <v>20</v>
      </c>
      <c r="G6451" t="s">
        <v>27</v>
      </c>
      <c r="H6451">
        <v>46.54</v>
      </c>
      <c r="I6451">
        <v>2</v>
      </c>
      <c r="J6451">
        <v>0.26</v>
      </c>
      <c r="K6451">
        <v>68.88</v>
      </c>
      <c r="L6451" t="str">
        <f>IF(Retail_Data[[#This Row],[Discount (%)]]=0,"0%",IF(Retail_Data[[#This Row],[Discount (%)]]&lt;=0.1,"1-10%",IF(Retail_Data[[#This Row],[Discount (%)]]&lt;=0.2,"11-20%","21%+")))</f>
        <v>21%+</v>
      </c>
      <c r="M6451" t="s">
        <v>22</v>
      </c>
      <c r="N6451" t="s">
        <v>34</v>
      </c>
      <c r="O6451">
        <f>ABS(Retail_Data[[#This Row],[Quantity]])</f>
        <v>2</v>
      </c>
      <c r="P6451">
        <f>IF(Retail_Data[[#This Row],[Quantity]]&lt;0,Retail_Data[[#This Row],[UnitPrice]]*Retail_Data[[#This Row],[QuantityAbs]],0)</f>
        <v>0</v>
      </c>
      <c r="Q6451">
        <f>Retail_Data[[#This Row],[UnitPrice]]*Retail_Data[[#This Row],[Quantity]]</f>
        <v>93.08</v>
      </c>
      <c r="R6451">
        <f>Retail_Data[[#This Row],[UnitPrice]] * Retail_Data[[#This Row],[Quantity]] - Retail_Data[[#This Row],[Total]] - Retail_Data[[#This Row],[Return Amount]]</f>
        <v>24.200000000000003</v>
      </c>
      <c r="S6451">
        <f>VLOOKUP(Retail_Data[[#This Row],[Category]],Table1[],2,FALSE)</f>
        <v>0.4</v>
      </c>
      <c r="T6451">
        <f>Retail_Data[[#This Row],[NetSales]]*Retail_Data[[#This Row],[Margin]]</f>
        <v>9.6800000000000015</v>
      </c>
      <c r="U6451">
        <f>Retail_Data[[#This Row],[UnitPrice]]*Retail_Data[[#This Row],[Quantity]]*Retail_Data[[#This Row],[Margin]]</f>
        <v>37.231999999999999</v>
      </c>
      <c r="V6451">
        <f>Retail_Data[[#This Row],[Profit2]]-Retail_Data[[#This Row],[Profit]]</f>
        <v>27.552</v>
      </c>
      <c r="W6451">
        <f>Retail_Data[[#This Row],[UnitPrice]]*(1-Retail_Data[[#This Row],[Margin]])</f>
        <v>27.923999999999999</v>
      </c>
      <c r="X6451" t="str">
        <f>IF(Retail_Data[[#This Row],[Discount (%)]]&gt;=0.2,"Campaign","Normal")</f>
        <v>Campaign</v>
      </c>
    </row>
    <row r="6452" spans="1:24" x14ac:dyDescent="0.3">
      <c r="A6452" t="s">
        <v>6486</v>
      </c>
      <c r="B6452" s="2">
        <v>44193</v>
      </c>
      <c r="C6452" s="2" t="str">
        <f>TEXT(Retail_Data[[#This Row],[InvoiceDate]],"MMM")</f>
        <v>Dec</v>
      </c>
      <c r="D6452">
        <v>58897</v>
      </c>
      <c r="E6452" t="s">
        <v>57</v>
      </c>
      <c r="F6452" t="s">
        <v>20</v>
      </c>
      <c r="G6452" t="s">
        <v>15</v>
      </c>
      <c r="H6452">
        <v>7.76</v>
      </c>
      <c r="I6452">
        <v>6</v>
      </c>
      <c r="J6452">
        <v>0.17</v>
      </c>
      <c r="K6452">
        <v>38.64</v>
      </c>
      <c r="L6452" t="str">
        <f>IF(Retail_Data[[#This Row],[Discount (%)]]=0,"0%",IF(Retail_Data[[#This Row],[Discount (%)]]&lt;=0.1,"1-10%",IF(Retail_Data[[#This Row],[Discount (%)]]&lt;=0.2,"11-20%","21%+")))</f>
        <v>11-20%</v>
      </c>
      <c r="M6452" t="s">
        <v>22</v>
      </c>
      <c r="N6452" t="s">
        <v>17</v>
      </c>
      <c r="O6452">
        <f>ABS(Retail_Data[[#This Row],[Quantity]])</f>
        <v>6</v>
      </c>
      <c r="P6452">
        <f>IF(Retail_Data[[#This Row],[Quantity]]&lt;0,Retail_Data[[#This Row],[UnitPrice]]*Retail_Data[[#This Row],[QuantityAbs]],0)</f>
        <v>0</v>
      </c>
      <c r="Q6452">
        <f>Retail_Data[[#This Row],[UnitPrice]]*Retail_Data[[#This Row],[Quantity]]</f>
        <v>46.56</v>
      </c>
      <c r="R6452">
        <f>Retail_Data[[#This Row],[UnitPrice]] * Retail_Data[[#This Row],[Quantity]] - Retail_Data[[#This Row],[Total]] - Retail_Data[[#This Row],[Return Amount]]</f>
        <v>7.9200000000000017</v>
      </c>
      <c r="S6452">
        <f>VLOOKUP(Retail_Data[[#This Row],[Category]],Table1[],2,FALSE)</f>
        <v>0.55000000000000004</v>
      </c>
      <c r="T6452">
        <f>Retail_Data[[#This Row],[NetSales]]*Retail_Data[[#This Row],[Margin]]</f>
        <v>4.3560000000000016</v>
      </c>
      <c r="U6452">
        <f>Retail_Data[[#This Row],[UnitPrice]]*Retail_Data[[#This Row],[Quantity]]*Retail_Data[[#This Row],[Margin]]</f>
        <v>25.608000000000004</v>
      </c>
      <c r="V6452">
        <f>Retail_Data[[#This Row],[Profit2]]-Retail_Data[[#This Row],[Profit]]</f>
        <v>21.252000000000002</v>
      </c>
      <c r="W6452">
        <f>Retail_Data[[#This Row],[UnitPrice]]*(1-Retail_Data[[#This Row],[Margin]])</f>
        <v>3.4919999999999995</v>
      </c>
      <c r="X6452" t="str">
        <f>IF(Retail_Data[[#This Row],[Discount (%)]]&gt;=0.2,"Campaign","Normal")</f>
        <v>Normal</v>
      </c>
    </row>
    <row r="6453" spans="1:24" x14ac:dyDescent="0.3">
      <c r="A6453" t="s">
        <v>6487</v>
      </c>
      <c r="B6453" s="2">
        <v>44171</v>
      </c>
      <c r="C6453" s="2" t="str">
        <f>TEXT(Retail_Data[[#This Row],[InvoiceDate]],"MMM")</f>
        <v>Dec</v>
      </c>
      <c r="D6453">
        <v>97745</v>
      </c>
      <c r="E6453" t="s">
        <v>29</v>
      </c>
      <c r="F6453" t="s">
        <v>24</v>
      </c>
      <c r="G6453" t="s">
        <v>15</v>
      </c>
      <c r="H6453">
        <v>39.68</v>
      </c>
      <c r="I6453">
        <v>1</v>
      </c>
      <c r="J6453">
        <v>0.11</v>
      </c>
      <c r="K6453">
        <v>35.32</v>
      </c>
      <c r="L6453" t="str">
        <f>IF(Retail_Data[[#This Row],[Discount (%)]]=0,"0%",IF(Retail_Data[[#This Row],[Discount (%)]]&lt;=0.1,"1-10%",IF(Retail_Data[[#This Row],[Discount (%)]]&lt;=0.2,"11-20%","21%+")))</f>
        <v>11-20%</v>
      </c>
      <c r="M6453" t="s">
        <v>22</v>
      </c>
      <c r="N6453" t="s">
        <v>34</v>
      </c>
      <c r="O6453">
        <f>ABS(Retail_Data[[#This Row],[Quantity]])</f>
        <v>1</v>
      </c>
      <c r="P6453">
        <f>IF(Retail_Data[[#This Row],[Quantity]]&lt;0,Retail_Data[[#This Row],[UnitPrice]]*Retail_Data[[#This Row],[QuantityAbs]],0)</f>
        <v>0</v>
      </c>
      <c r="Q6453">
        <f>Retail_Data[[#This Row],[UnitPrice]]*Retail_Data[[#This Row],[Quantity]]</f>
        <v>39.68</v>
      </c>
      <c r="R6453">
        <f>Retail_Data[[#This Row],[UnitPrice]] * Retail_Data[[#This Row],[Quantity]] - Retail_Data[[#This Row],[Total]] - Retail_Data[[#This Row],[Return Amount]]</f>
        <v>4.3599999999999994</v>
      </c>
      <c r="S6453">
        <f>VLOOKUP(Retail_Data[[#This Row],[Category]],Table1[],2,FALSE)</f>
        <v>0.55000000000000004</v>
      </c>
      <c r="T6453">
        <f>Retail_Data[[#This Row],[NetSales]]*Retail_Data[[#This Row],[Margin]]</f>
        <v>2.3979999999999997</v>
      </c>
      <c r="U6453">
        <f>Retail_Data[[#This Row],[UnitPrice]]*Retail_Data[[#This Row],[Quantity]]*Retail_Data[[#This Row],[Margin]]</f>
        <v>21.824000000000002</v>
      </c>
      <c r="V6453">
        <f>Retail_Data[[#This Row],[Profit2]]-Retail_Data[[#This Row],[Profit]]</f>
        <v>19.426000000000002</v>
      </c>
      <c r="W6453">
        <f>Retail_Data[[#This Row],[UnitPrice]]*(1-Retail_Data[[#This Row],[Margin]])</f>
        <v>17.855999999999998</v>
      </c>
      <c r="X6453" t="str">
        <f>IF(Retail_Data[[#This Row],[Discount (%)]]&gt;=0.2,"Campaign","Normal")</f>
        <v>Normal</v>
      </c>
    </row>
    <row r="6454" spans="1:24" x14ac:dyDescent="0.3">
      <c r="A6454" t="s">
        <v>6488</v>
      </c>
      <c r="B6454" s="2">
        <v>43984</v>
      </c>
      <c r="C6454" s="2" t="str">
        <f>TEXT(Retail_Data[[#This Row],[InvoiceDate]],"MMM")</f>
        <v>Jun</v>
      </c>
      <c r="D6454">
        <v>52287</v>
      </c>
      <c r="E6454" t="s">
        <v>19</v>
      </c>
      <c r="F6454" t="s">
        <v>30</v>
      </c>
      <c r="G6454" t="s">
        <v>31</v>
      </c>
      <c r="H6454">
        <v>53.16</v>
      </c>
      <c r="I6454">
        <v>4</v>
      </c>
      <c r="J6454">
        <v>0</v>
      </c>
      <c r="K6454">
        <v>212.64</v>
      </c>
      <c r="L6454" t="str">
        <f>IF(Retail_Data[[#This Row],[Discount (%)]]=0,"0%",IF(Retail_Data[[#This Row],[Discount (%)]]&lt;=0.1,"1-10%",IF(Retail_Data[[#This Row],[Discount (%)]]&lt;=0.2,"11-20%","21%+")))</f>
        <v>0%</v>
      </c>
      <c r="M6454" t="s">
        <v>22</v>
      </c>
      <c r="N6454" t="s">
        <v>17</v>
      </c>
      <c r="O6454">
        <f>ABS(Retail_Data[[#This Row],[Quantity]])</f>
        <v>4</v>
      </c>
      <c r="P6454">
        <f>IF(Retail_Data[[#This Row],[Quantity]]&lt;0,Retail_Data[[#This Row],[UnitPrice]]*Retail_Data[[#This Row],[QuantityAbs]],0)</f>
        <v>0</v>
      </c>
      <c r="Q6454">
        <f>Retail_Data[[#This Row],[UnitPrice]]*Retail_Data[[#This Row],[Quantity]]</f>
        <v>212.64</v>
      </c>
      <c r="R6454">
        <f>Retail_Data[[#This Row],[UnitPrice]] * Retail_Data[[#This Row],[Quantity]] - Retail_Data[[#This Row],[Total]] - Retail_Data[[#This Row],[Return Amount]]</f>
        <v>0</v>
      </c>
      <c r="S6454">
        <f>VLOOKUP(Retail_Data[[#This Row],[Category]],Table1[],2,FALSE)</f>
        <v>0.45</v>
      </c>
      <c r="T6454">
        <f>Retail_Data[[#This Row],[NetSales]]*Retail_Data[[#This Row],[Margin]]</f>
        <v>0</v>
      </c>
      <c r="U6454">
        <f>Retail_Data[[#This Row],[UnitPrice]]*Retail_Data[[#This Row],[Quantity]]*Retail_Data[[#This Row],[Margin]]</f>
        <v>95.688000000000002</v>
      </c>
      <c r="V6454">
        <f>Retail_Data[[#This Row],[Profit2]]-Retail_Data[[#This Row],[Profit]]</f>
        <v>95.688000000000002</v>
      </c>
      <c r="W6454">
        <f>Retail_Data[[#This Row],[UnitPrice]]*(1-Retail_Data[[#This Row],[Margin]])</f>
        <v>29.238</v>
      </c>
      <c r="X6454" t="str">
        <f>IF(Retail_Data[[#This Row],[Discount (%)]]&gt;=0.2,"Campaign","Normal")</f>
        <v>Normal</v>
      </c>
    </row>
    <row r="6455" spans="1:24" x14ac:dyDescent="0.3">
      <c r="A6455" t="s">
        <v>6489</v>
      </c>
      <c r="B6455" s="2">
        <v>44380</v>
      </c>
      <c r="C6455" s="2" t="str">
        <f>TEXT(Retail_Data[[#This Row],[InvoiceDate]],"MMM")</f>
        <v>Jul</v>
      </c>
      <c r="D6455">
        <v>43012</v>
      </c>
      <c r="E6455" t="s">
        <v>29</v>
      </c>
      <c r="F6455" t="s">
        <v>14</v>
      </c>
      <c r="G6455" t="s">
        <v>15</v>
      </c>
      <c r="H6455">
        <v>76.959999999999994</v>
      </c>
      <c r="I6455">
        <v>-2</v>
      </c>
      <c r="J6455">
        <v>0.09</v>
      </c>
      <c r="K6455">
        <v>-140.07</v>
      </c>
      <c r="L6455" t="str">
        <f>IF(Retail_Data[[#This Row],[Discount (%)]]=0,"0%",IF(Retail_Data[[#This Row],[Discount (%)]]&lt;=0.1,"1-10%",IF(Retail_Data[[#This Row],[Discount (%)]]&lt;=0.2,"11-20%","21%+")))</f>
        <v>1-10%</v>
      </c>
      <c r="M6455" t="s">
        <v>16</v>
      </c>
      <c r="N6455" t="s">
        <v>34</v>
      </c>
      <c r="O6455">
        <f>ABS(Retail_Data[[#This Row],[Quantity]])</f>
        <v>2</v>
      </c>
      <c r="P6455">
        <f>IF(Retail_Data[[#This Row],[Quantity]]&lt;0,Retail_Data[[#This Row],[UnitPrice]]*Retail_Data[[#This Row],[QuantityAbs]],0)</f>
        <v>153.91999999999999</v>
      </c>
      <c r="Q6455">
        <f>Retail_Data[[#This Row],[UnitPrice]]*Retail_Data[[#This Row],[Quantity]]</f>
        <v>-153.91999999999999</v>
      </c>
      <c r="R6455">
        <f>Retail_Data[[#This Row],[UnitPrice]] * Retail_Data[[#This Row],[Quantity]] - Retail_Data[[#This Row],[Total]] - Retail_Data[[#This Row],[Return Amount]]</f>
        <v>-167.76999999999998</v>
      </c>
      <c r="S6455">
        <f>VLOOKUP(Retail_Data[[#This Row],[Category]],Table1[],2,FALSE)</f>
        <v>0.55000000000000004</v>
      </c>
      <c r="T6455">
        <f>Retail_Data[[#This Row],[NetSales]]*Retail_Data[[#This Row],[Margin]]</f>
        <v>-92.273499999999999</v>
      </c>
      <c r="U6455">
        <f>Retail_Data[[#This Row],[UnitPrice]]*Retail_Data[[#This Row],[Quantity]]*Retail_Data[[#This Row],[Margin]]</f>
        <v>-84.656000000000006</v>
      </c>
      <c r="V6455">
        <f>Retail_Data[[#This Row],[Profit2]]-Retail_Data[[#This Row],[Profit]]</f>
        <v>7.6174999999999926</v>
      </c>
      <c r="W6455">
        <f>Retail_Data[[#This Row],[UnitPrice]]*(1-Retail_Data[[#This Row],[Margin]])</f>
        <v>34.631999999999991</v>
      </c>
      <c r="X6455" t="str">
        <f>IF(Retail_Data[[#This Row],[Discount (%)]]&gt;=0.2,"Campaign","Normal")</f>
        <v>Normal</v>
      </c>
    </row>
    <row r="6456" spans="1:24" x14ac:dyDescent="0.3">
      <c r="A6456" t="s">
        <v>6490</v>
      </c>
      <c r="B6456" s="2">
        <v>44851</v>
      </c>
      <c r="C6456" s="2" t="str">
        <f>TEXT(Retail_Data[[#This Row],[InvoiceDate]],"MMM")</f>
        <v>Oct</v>
      </c>
      <c r="D6456">
        <v>51783</v>
      </c>
      <c r="E6456" t="s">
        <v>19</v>
      </c>
      <c r="F6456" t="s">
        <v>24</v>
      </c>
      <c r="G6456" t="s">
        <v>21</v>
      </c>
      <c r="H6456">
        <v>3.95</v>
      </c>
      <c r="I6456">
        <v>6</v>
      </c>
      <c r="J6456">
        <v>0.3</v>
      </c>
      <c r="K6456">
        <v>16.59</v>
      </c>
      <c r="L6456" t="str">
        <f>IF(Retail_Data[[#This Row],[Discount (%)]]=0,"0%",IF(Retail_Data[[#This Row],[Discount (%)]]&lt;=0.1,"1-10%",IF(Retail_Data[[#This Row],[Discount (%)]]&lt;=0.2,"11-20%","21%+")))</f>
        <v>21%+</v>
      </c>
      <c r="M6456" t="s">
        <v>22</v>
      </c>
      <c r="N6456" t="s">
        <v>34</v>
      </c>
      <c r="O6456">
        <f>ABS(Retail_Data[[#This Row],[Quantity]])</f>
        <v>6</v>
      </c>
      <c r="P6456">
        <f>IF(Retail_Data[[#This Row],[Quantity]]&lt;0,Retail_Data[[#This Row],[UnitPrice]]*Retail_Data[[#This Row],[QuantityAbs]],0)</f>
        <v>0</v>
      </c>
      <c r="Q6456">
        <f>Retail_Data[[#This Row],[UnitPrice]]*Retail_Data[[#This Row],[Quantity]]</f>
        <v>23.700000000000003</v>
      </c>
      <c r="R6456">
        <f>Retail_Data[[#This Row],[UnitPrice]] * Retail_Data[[#This Row],[Quantity]] - Retail_Data[[#This Row],[Total]] - Retail_Data[[#This Row],[Return Amount]]</f>
        <v>7.110000000000003</v>
      </c>
      <c r="S6456">
        <f>VLOOKUP(Retail_Data[[#This Row],[Category]],Table1[],2,FALSE)</f>
        <v>0.3</v>
      </c>
      <c r="T6456">
        <f>Retail_Data[[#This Row],[NetSales]]*Retail_Data[[#This Row],[Margin]]</f>
        <v>2.1330000000000009</v>
      </c>
      <c r="U6456">
        <f>Retail_Data[[#This Row],[UnitPrice]]*Retail_Data[[#This Row],[Quantity]]*Retail_Data[[#This Row],[Margin]]</f>
        <v>7.11</v>
      </c>
      <c r="V6456">
        <f>Retail_Data[[#This Row],[Profit2]]-Retail_Data[[#This Row],[Profit]]</f>
        <v>4.9769999999999994</v>
      </c>
      <c r="W6456">
        <f>Retail_Data[[#This Row],[UnitPrice]]*(1-Retail_Data[[#This Row],[Margin]])</f>
        <v>2.7650000000000001</v>
      </c>
      <c r="X6456" t="str">
        <f>IF(Retail_Data[[#This Row],[Discount (%)]]&gt;=0.2,"Campaign","Normal")</f>
        <v>Campaign</v>
      </c>
    </row>
    <row r="6457" spans="1:24" x14ac:dyDescent="0.3">
      <c r="A6457" t="s">
        <v>6491</v>
      </c>
      <c r="B6457" s="2">
        <v>43130</v>
      </c>
      <c r="C6457" s="2" t="str">
        <f>TEXT(Retail_Data[[#This Row],[InvoiceDate]],"MMM")</f>
        <v>Jan</v>
      </c>
      <c r="D6457">
        <v>95727</v>
      </c>
      <c r="E6457" t="s">
        <v>39</v>
      </c>
      <c r="F6457" t="s">
        <v>36</v>
      </c>
      <c r="G6457" t="s">
        <v>21</v>
      </c>
      <c r="H6457">
        <v>54.75</v>
      </c>
      <c r="I6457">
        <v>1</v>
      </c>
      <c r="J6457">
        <v>0.22</v>
      </c>
      <c r="K6457">
        <v>42.7</v>
      </c>
      <c r="L6457" t="str">
        <f>IF(Retail_Data[[#This Row],[Discount (%)]]=0,"0%",IF(Retail_Data[[#This Row],[Discount (%)]]&lt;=0.1,"1-10%",IF(Retail_Data[[#This Row],[Discount (%)]]&lt;=0.2,"11-20%","21%+")))</f>
        <v>21%+</v>
      </c>
      <c r="M6457" t="s">
        <v>22</v>
      </c>
      <c r="N6457" t="s">
        <v>17</v>
      </c>
      <c r="O6457">
        <f>ABS(Retail_Data[[#This Row],[Quantity]])</f>
        <v>1</v>
      </c>
      <c r="P6457">
        <f>IF(Retail_Data[[#This Row],[Quantity]]&lt;0,Retail_Data[[#This Row],[UnitPrice]]*Retail_Data[[#This Row],[QuantityAbs]],0)</f>
        <v>0</v>
      </c>
      <c r="Q6457">
        <f>Retail_Data[[#This Row],[UnitPrice]]*Retail_Data[[#This Row],[Quantity]]</f>
        <v>54.75</v>
      </c>
      <c r="R6457">
        <f>Retail_Data[[#This Row],[UnitPrice]] * Retail_Data[[#This Row],[Quantity]] - Retail_Data[[#This Row],[Total]] - Retail_Data[[#This Row],[Return Amount]]</f>
        <v>12.049999999999997</v>
      </c>
      <c r="S6457">
        <f>VLOOKUP(Retail_Data[[#This Row],[Category]],Table1[],2,FALSE)</f>
        <v>0.3</v>
      </c>
      <c r="T6457">
        <f>Retail_Data[[#This Row],[NetSales]]*Retail_Data[[#This Row],[Margin]]</f>
        <v>3.6149999999999989</v>
      </c>
      <c r="U6457">
        <f>Retail_Data[[#This Row],[UnitPrice]]*Retail_Data[[#This Row],[Quantity]]*Retail_Data[[#This Row],[Margin]]</f>
        <v>16.425000000000001</v>
      </c>
      <c r="V6457">
        <f>Retail_Data[[#This Row],[Profit2]]-Retail_Data[[#This Row],[Profit]]</f>
        <v>12.810000000000002</v>
      </c>
      <c r="W6457">
        <f>Retail_Data[[#This Row],[UnitPrice]]*(1-Retail_Data[[#This Row],[Margin]])</f>
        <v>38.324999999999996</v>
      </c>
      <c r="X6457" t="str">
        <f>IF(Retail_Data[[#This Row],[Discount (%)]]&gt;=0.2,"Campaign","Normal")</f>
        <v>Campaign</v>
      </c>
    </row>
    <row r="6458" spans="1:24" x14ac:dyDescent="0.3">
      <c r="A6458" t="s">
        <v>6492</v>
      </c>
      <c r="B6458" s="2">
        <v>43381</v>
      </c>
      <c r="C6458" s="2" t="str">
        <f>TEXT(Retail_Data[[#This Row],[InvoiceDate]],"MMM")</f>
        <v>Oct</v>
      </c>
      <c r="D6458">
        <v>78315</v>
      </c>
      <c r="E6458" t="s">
        <v>57</v>
      </c>
      <c r="F6458" t="s">
        <v>36</v>
      </c>
      <c r="G6458" t="s">
        <v>45</v>
      </c>
      <c r="H6458">
        <v>6.86</v>
      </c>
      <c r="I6458">
        <v>-2</v>
      </c>
      <c r="J6458">
        <v>0.22</v>
      </c>
      <c r="K6458">
        <v>-10.7</v>
      </c>
      <c r="L6458" t="str">
        <f>IF(Retail_Data[[#This Row],[Discount (%)]]=0,"0%",IF(Retail_Data[[#This Row],[Discount (%)]]&lt;=0.1,"1-10%",IF(Retail_Data[[#This Row],[Discount (%)]]&lt;=0.2,"11-20%","21%+")))</f>
        <v>21%+</v>
      </c>
      <c r="M6458" t="s">
        <v>16</v>
      </c>
      <c r="N6458" t="s">
        <v>17</v>
      </c>
      <c r="O6458">
        <f>ABS(Retail_Data[[#This Row],[Quantity]])</f>
        <v>2</v>
      </c>
      <c r="P6458">
        <f>IF(Retail_Data[[#This Row],[Quantity]]&lt;0,Retail_Data[[#This Row],[UnitPrice]]*Retail_Data[[#This Row],[QuantityAbs]],0)</f>
        <v>13.72</v>
      </c>
      <c r="Q6458">
        <f>Retail_Data[[#This Row],[UnitPrice]]*Retail_Data[[#This Row],[Quantity]]</f>
        <v>-13.72</v>
      </c>
      <c r="R6458">
        <f>Retail_Data[[#This Row],[UnitPrice]] * Retail_Data[[#This Row],[Quantity]] - Retail_Data[[#This Row],[Total]] - Retail_Data[[#This Row],[Return Amount]]</f>
        <v>-16.740000000000002</v>
      </c>
      <c r="S6458">
        <f>VLOOKUP(Retail_Data[[#This Row],[Category]],Table1[],2,FALSE)</f>
        <v>0.25</v>
      </c>
      <c r="T6458">
        <f>Retail_Data[[#This Row],[NetSales]]*Retail_Data[[#This Row],[Margin]]</f>
        <v>-4.1850000000000005</v>
      </c>
      <c r="U6458">
        <f>Retail_Data[[#This Row],[UnitPrice]]*Retail_Data[[#This Row],[Quantity]]*Retail_Data[[#This Row],[Margin]]</f>
        <v>-3.43</v>
      </c>
      <c r="V6458">
        <f>Retail_Data[[#This Row],[Profit2]]-Retail_Data[[#This Row],[Profit]]</f>
        <v>0.75500000000000034</v>
      </c>
      <c r="W6458">
        <f>Retail_Data[[#This Row],[UnitPrice]]*(1-Retail_Data[[#This Row],[Margin]])</f>
        <v>5.1450000000000005</v>
      </c>
      <c r="X6458" t="str">
        <f>IF(Retail_Data[[#This Row],[Discount (%)]]&gt;=0.2,"Campaign","Normal")</f>
        <v>Campaign</v>
      </c>
    </row>
    <row r="6459" spans="1:24" x14ac:dyDescent="0.3">
      <c r="A6459" t="s">
        <v>6493</v>
      </c>
      <c r="B6459" s="2">
        <v>44024</v>
      </c>
      <c r="C6459" s="2" t="str">
        <f>TEXT(Retail_Data[[#This Row],[InvoiceDate]],"MMM")</f>
        <v>Jul</v>
      </c>
      <c r="D6459">
        <v>93766</v>
      </c>
      <c r="E6459" t="s">
        <v>19</v>
      </c>
      <c r="F6459" t="s">
        <v>36</v>
      </c>
      <c r="G6459" t="s">
        <v>27</v>
      </c>
      <c r="H6459">
        <v>14.39</v>
      </c>
      <c r="I6459">
        <v>8</v>
      </c>
      <c r="J6459">
        <v>0.23</v>
      </c>
      <c r="K6459">
        <v>88.64</v>
      </c>
      <c r="L6459" t="str">
        <f>IF(Retail_Data[[#This Row],[Discount (%)]]=0,"0%",IF(Retail_Data[[#This Row],[Discount (%)]]&lt;=0.1,"1-10%",IF(Retail_Data[[#This Row],[Discount (%)]]&lt;=0.2,"11-20%","21%+")))</f>
        <v>21%+</v>
      </c>
      <c r="M6459" t="s">
        <v>22</v>
      </c>
      <c r="N6459" t="s">
        <v>17</v>
      </c>
      <c r="O6459">
        <f>ABS(Retail_Data[[#This Row],[Quantity]])</f>
        <v>8</v>
      </c>
      <c r="P6459">
        <f>IF(Retail_Data[[#This Row],[Quantity]]&lt;0,Retail_Data[[#This Row],[UnitPrice]]*Retail_Data[[#This Row],[QuantityAbs]],0)</f>
        <v>0</v>
      </c>
      <c r="Q6459">
        <f>Retail_Data[[#This Row],[UnitPrice]]*Retail_Data[[#This Row],[Quantity]]</f>
        <v>115.12</v>
      </c>
      <c r="R6459">
        <f>Retail_Data[[#This Row],[UnitPrice]] * Retail_Data[[#This Row],[Quantity]] - Retail_Data[[#This Row],[Total]] - Retail_Data[[#This Row],[Return Amount]]</f>
        <v>26.480000000000004</v>
      </c>
      <c r="S6459">
        <f>VLOOKUP(Retail_Data[[#This Row],[Category]],Table1[],2,FALSE)</f>
        <v>0.4</v>
      </c>
      <c r="T6459">
        <f>Retail_Data[[#This Row],[NetSales]]*Retail_Data[[#This Row],[Margin]]</f>
        <v>10.592000000000002</v>
      </c>
      <c r="U6459">
        <f>Retail_Data[[#This Row],[UnitPrice]]*Retail_Data[[#This Row],[Quantity]]*Retail_Data[[#This Row],[Margin]]</f>
        <v>46.048000000000002</v>
      </c>
      <c r="V6459">
        <f>Retail_Data[[#This Row],[Profit2]]-Retail_Data[[#This Row],[Profit]]</f>
        <v>35.456000000000003</v>
      </c>
      <c r="W6459">
        <f>Retail_Data[[#This Row],[UnitPrice]]*(1-Retail_Data[[#This Row],[Margin]])</f>
        <v>8.6340000000000003</v>
      </c>
      <c r="X6459" t="str">
        <f>IF(Retail_Data[[#This Row],[Discount (%)]]&gt;=0.2,"Campaign","Normal")</f>
        <v>Campaign</v>
      </c>
    </row>
    <row r="6460" spans="1:24" x14ac:dyDescent="0.3">
      <c r="A6460" t="s">
        <v>6494</v>
      </c>
      <c r="B6460" s="2">
        <v>44361</v>
      </c>
      <c r="C6460" s="2" t="str">
        <f>TEXT(Retail_Data[[#This Row],[InvoiceDate]],"MMM")</f>
        <v>Jun</v>
      </c>
      <c r="D6460">
        <v>56491</v>
      </c>
      <c r="E6460" t="s">
        <v>57</v>
      </c>
      <c r="F6460" t="s">
        <v>36</v>
      </c>
      <c r="G6460" t="s">
        <v>27</v>
      </c>
      <c r="H6460">
        <v>15.52</v>
      </c>
      <c r="I6460">
        <v>5</v>
      </c>
      <c r="J6460">
        <v>0.19</v>
      </c>
      <c r="K6460">
        <v>62.86</v>
      </c>
      <c r="L6460" t="str">
        <f>IF(Retail_Data[[#This Row],[Discount (%)]]=0,"0%",IF(Retail_Data[[#This Row],[Discount (%)]]&lt;=0.1,"1-10%",IF(Retail_Data[[#This Row],[Discount (%)]]&lt;=0.2,"11-20%","21%+")))</f>
        <v>11-20%</v>
      </c>
      <c r="M6460" t="s">
        <v>22</v>
      </c>
      <c r="N6460" t="s">
        <v>17</v>
      </c>
      <c r="O6460">
        <f>ABS(Retail_Data[[#This Row],[Quantity]])</f>
        <v>5</v>
      </c>
      <c r="P6460">
        <f>IF(Retail_Data[[#This Row],[Quantity]]&lt;0,Retail_Data[[#This Row],[UnitPrice]]*Retail_Data[[#This Row],[QuantityAbs]],0)</f>
        <v>0</v>
      </c>
      <c r="Q6460">
        <f>Retail_Data[[#This Row],[UnitPrice]]*Retail_Data[[#This Row],[Quantity]]</f>
        <v>77.599999999999994</v>
      </c>
      <c r="R6460">
        <f>Retail_Data[[#This Row],[UnitPrice]] * Retail_Data[[#This Row],[Quantity]] - Retail_Data[[#This Row],[Total]] - Retail_Data[[#This Row],[Return Amount]]</f>
        <v>14.739999999999995</v>
      </c>
      <c r="S6460">
        <f>VLOOKUP(Retail_Data[[#This Row],[Category]],Table1[],2,FALSE)</f>
        <v>0.4</v>
      </c>
      <c r="T6460">
        <f>Retail_Data[[#This Row],[NetSales]]*Retail_Data[[#This Row],[Margin]]</f>
        <v>5.8959999999999981</v>
      </c>
      <c r="U6460">
        <f>Retail_Data[[#This Row],[UnitPrice]]*Retail_Data[[#This Row],[Quantity]]*Retail_Data[[#This Row],[Margin]]</f>
        <v>31.04</v>
      </c>
      <c r="V6460">
        <f>Retail_Data[[#This Row],[Profit2]]-Retail_Data[[#This Row],[Profit]]</f>
        <v>25.144000000000002</v>
      </c>
      <c r="W6460">
        <f>Retail_Data[[#This Row],[UnitPrice]]*(1-Retail_Data[[#This Row],[Margin]])</f>
        <v>9.3119999999999994</v>
      </c>
      <c r="X6460" t="str">
        <f>IF(Retail_Data[[#This Row],[Discount (%)]]&gt;=0.2,"Campaign","Normal")</f>
        <v>Normal</v>
      </c>
    </row>
    <row r="6461" spans="1:24" x14ac:dyDescent="0.3">
      <c r="A6461" t="s">
        <v>6495</v>
      </c>
      <c r="B6461" s="2">
        <v>44372</v>
      </c>
      <c r="C6461" s="2" t="str">
        <f>TEXT(Retail_Data[[#This Row],[InvoiceDate]],"MMM")</f>
        <v>Jun</v>
      </c>
      <c r="D6461">
        <v>98941</v>
      </c>
      <c r="E6461" t="s">
        <v>19</v>
      </c>
      <c r="F6461" t="s">
        <v>14</v>
      </c>
      <c r="G6461" t="s">
        <v>27</v>
      </c>
      <c r="H6461">
        <v>27.65</v>
      </c>
      <c r="I6461">
        <v>-2</v>
      </c>
      <c r="J6461">
        <v>0.18</v>
      </c>
      <c r="K6461">
        <v>-45.35</v>
      </c>
      <c r="L6461" t="str">
        <f>IF(Retail_Data[[#This Row],[Discount (%)]]=0,"0%",IF(Retail_Data[[#This Row],[Discount (%)]]&lt;=0.1,"1-10%",IF(Retail_Data[[#This Row],[Discount (%)]]&lt;=0.2,"11-20%","21%+")))</f>
        <v>11-20%</v>
      </c>
      <c r="M6461" t="s">
        <v>16</v>
      </c>
      <c r="N6461" t="s">
        <v>17</v>
      </c>
      <c r="O6461">
        <f>ABS(Retail_Data[[#This Row],[Quantity]])</f>
        <v>2</v>
      </c>
      <c r="P6461">
        <f>IF(Retail_Data[[#This Row],[Quantity]]&lt;0,Retail_Data[[#This Row],[UnitPrice]]*Retail_Data[[#This Row],[QuantityAbs]],0)</f>
        <v>55.3</v>
      </c>
      <c r="Q6461">
        <f>Retail_Data[[#This Row],[UnitPrice]]*Retail_Data[[#This Row],[Quantity]]</f>
        <v>-55.3</v>
      </c>
      <c r="R6461">
        <f>Retail_Data[[#This Row],[UnitPrice]] * Retail_Data[[#This Row],[Quantity]] - Retail_Data[[#This Row],[Total]] - Retail_Data[[#This Row],[Return Amount]]</f>
        <v>-65.25</v>
      </c>
      <c r="S6461">
        <f>VLOOKUP(Retail_Data[[#This Row],[Category]],Table1[],2,FALSE)</f>
        <v>0.4</v>
      </c>
      <c r="T6461">
        <f>Retail_Data[[#This Row],[NetSales]]*Retail_Data[[#This Row],[Margin]]</f>
        <v>-26.1</v>
      </c>
      <c r="U6461">
        <f>Retail_Data[[#This Row],[UnitPrice]]*Retail_Data[[#This Row],[Quantity]]*Retail_Data[[#This Row],[Margin]]</f>
        <v>-22.12</v>
      </c>
      <c r="V6461">
        <f>Retail_Data[[#This Row],[Profit2]]-Retail_Data[[#This Row],[Profit]]</f>
        <v>3.9800000000000004</v>
      </c>
      <c r="W6461">
        <f>Retail_Data[[#This Row],[UnitPrice]]*(1-Retail_Data[[#This Row],[Margin]])</f>
        <v>16.59</v>
      </c>
      <c r="X6461" t="str">
        <f>IF(Retail_Data[[#This Row],[Discount (%)]]&gt;=0.2,"Campaign","Normal")</f>
        <v>Normal</v>
      </c>
    </row>
    <row r="6462" spans="1:24" x14ac:dyDescent="0.3">
      <c r="A6462" t="s">
        <v>6496</v>
      </c>
      <c r="B6462" s="2">
        <v>43468</v>
      </c>
      <c r="C6462" s="2" t="str">
        <f>TEXT(Retail_Data[[#This Row],[InvoiceDate]],"MMM")</f>
        <v>Jan</v>
      </c>
      <c r="D6462">
        <v>68584</v>
      </c>
      <c r="E6462" t="s">
        <v>13</v>
      </c>
      <c r="F6462" t="s">
        <v>14</v>
      </c>
      <c r="G6462" t="s">
        <v>45</v>
      </c>
      <c r="H6462">
        <v>66.84</v>
      </c>
      <c r="I6462">
        <v>-3</v>
      </c>
      <c r="J6462">
        <v>0.14000000000000001</v>
      </c>
      <c r="K6462">
        <v>-172.45</v>
      </c>
      <c r="L6462" t="str">
        <f>IF(Retail_Data[[#This Row],[Discount (%)]]=0,"0%",IF(Retail_Data[[#This Row],[Discount (%)]]&lt;=0.1,"1-10%",IF(Retail_Data[[#This Row],[Discount (%)]]&lt;=0.2,"11-20%","21%+")))</f>
        <v>11-20%</v>
      </c>
      <c r="M6462" t="s">
        <v>16</v>
      </c>
      <c r="N6462" t="s">
        <v>17</v>
      </c>
      <c r="O6462">
        <f>ABS(Retail_Data[[#This Row],[Quantity]])</f>
        <v>3</v>
      </c>
      <c r="P6462">
        <f>IF(Retail_Data[[#This Row],[Quantity]]&lt;0,Retail_Data[[#This Row],[UnitPrice]]*Retail_Data[[#This Row],[QuantityAbs]],0)</f>
        <v>200.52</v>
      </c>
      <c r="Q6462">
        <f>Retail_Data[[#This Row],[UnitPrice]]*Retail_Data[[#This Row],[Quantity]]</f>
        <v>-200.52</v>
      </c>
      <c r="R6462">
        <f>Retail_Data[[#This Row],[UnitPrice]] * Retail_Data[[#This Row],[Quantity]] - Retail_Data[[#This Row],[Total]] - Retail_Data[[#This Row],[Return Amount]]</f>
        <v>-228.59000000000003</v>
      </c>
      <c r="S6462">
        <f>VLOOKUP(Retail_Data[[#This Row],[Category]],Table1[],2,FALSE)</f>
        <v>0.25</v>
      </c>
      <c r="T6462">
        <f>Retail_Data[[#This Row],[NetSales]]*Retail_Data[[#This Row],[Margin]]</f>
        <v>-57.147500000000008</v>
      </c>
      <c r="U6462">
        <f>Retail_Data[[#This Row],[UnitPrice]]*Retail_Data[[#This Row],[Quantity]]*Retail_Data[[#This Row],[Margin]]</f>
        <v>-50.13</v>
      </c>
      <c r="V6462">
        <f>Retail_Data[[#This Row],[Profit2]]-Retail_Data[[#This Row],[Profit]]</f>
        <v>7.0175000000000054</v>
      </c>
      <c r="W6462">
        <f>Retail_Data[[#This Row],[UnitPrice]]*(1-Retail_Data[[#This Row],[Margin]])</f>
        <v>50.13</v>
      </c>
      <c r="X6462" t="str">
        <f>IF(Retail_Data[[#This Row],[Discount (%)]]&gt;=0.2,"Campaign","Normal")</f>
        <v>Normal</v>
      </c>
    </row>
    <row r="6463" spans="1:24" x14ac:dyDescent="0.3">
      <c r="A6463" t="s">
        <v>6497</v>
      </c>
      <c r="B6463" s="2">
        <v>44149</v>
      </c>
      <c r="C6463" s="2" t="str">
        <f>TEXT(Retail_Data[[#This Row],[InvoiceDate]],"MMM")</f>
        <v>Nov</v>
      </c>
      <c r="D6463">
        <v>59625</v>
      </c>
      <c r="E6463" t="s">
        <v>13</v>
      </c>
      <c r="F6463" t="s">
        <v>33</v>
      </c>
      <c r="G6463" t="s">
        <v>45</v>
      </c>
      <c r="H6463">
        <v>31.25</v>
      </c>
      <c r="I6463">
        <v>8</v>
      </c>
      <c r="J6463">
        <v>0.26</v>
      </c>
      <c r="K6463">
        <v>185</v>
      </c>
      <c r="L6463" t="str">
        <f>IF(Retail_Data[[#This Row],[Discount (%)]]=0,"0%",IF(Retail_Data[[#This Row],[Discount (%)]]&lt;=0.1,"1-10%",IF(Retail_Data[[#This Row],[Discount (%)]]&lt;=0.2,"11-20%","21%+")))</f>
        <v>21%+</v>
      </c>
      <c r="M6463" t="s">
        <v>22</v>
      </c>
      <c r="N6463" t="s">
        <v>17</v>
      </c>
      <c r="O6463">
        <f>ABS(Retail_Data[[#This Row],[Quantity]])</f>
        <v>8</v>
      </c>
      <c r="P6463">
        <f>IF(Retail_Data[[#This Row],[Quantity]]&lt;0,Retail_Data[[#This Row],[UnitPrice]]*Retail_Data[[#This Row],[QuantityAbs]],0)</f>
        <v>0</v>
      </c>
      <c r="Q6463">
        <f>Retail_Data[[#This Row],[UnitPrice]]*Retail_Data[[#This Row],[Quantity]]</f>
        <v>250</v>
      </c>
      <c r="R6463">
        <f>Retail_Data[[#This Row],[UnitPrice]] * Retail_Data[[#This Row],[Quantity]] - Retail_Data[[#This Row],[Total]] - Retail_Data[[#This Row],[Return Amount]]</f>
        <v>65</v>
      </c>
      <c r="S6463">
        <f>VLOOKUP(Retail_Data[[#This Row],[Category]],Table1[],2,FALSE)</f>
        <v>0.25</v>
      </c>
      <c r="T6463">
        <f>Retail_Data[[#This Row],[NetSales]]*Retail_Data[[#This Row],[Margin]]</f>
        <v>16.25</v>
      </c>
      <c r="U6463">
        <f>Retail_Data[[#This Row],[UnitPrice]]*Retail_Data[[#This Row],[Quantity]]*Retail_Data[[#This Row],[Margin]]</f>
        <v>62.5</v>
      </c>
      <c r="V6463">
        <f>Retail_Data[[#This Row],[Profit2]]-Retail_Data[[#This Row],[Profit]]</f>
        <v>46.25</v>
      </c>
      <c r="W6463">
        <f>Retail_Data[[#This Row],[UnitPrice]]*(1-Retail_Data[[#This Row],[Margin]])</f>
        <v>23.4375</v>
      </c>
      <c r="X6463" t="str">
        <f>IF(Retail_Data[[#This Row],[Discount (%)]]&gt;=0.2,"Campaign","Normal")</f>
        <v>Campaign</v>
      </c>
    </row>
    <row r="6464" spans="1:24" x14ac:dyDescent="0.3">
      <c r="A6464" t="s">
        <v>6498</v>
      </c>
      <c r="B6464" s="2">
        <v>44710</v>
      </c>
      <c r="C6464" s="2" t="str">
        <f>TEXT(Retail_Data[[#This Row],[InvoiceDate]],"MMM")</f>
        <v>May</v>
      </c>
      <c r="D6464">
        <v>23698</v>
      </c>
      <c r="E6464" t="s">
        <v>19</v>
      </c>
      <c r="F6464" t="s">
        <v>20</v>
      </c>
      <c r="G6464" t="s">
        <v>31</v>
      </c>
      <c r="H6464">
        <v>35.64</v>
      </c>
      <c r="I6464">
        <v>3</v>
      </c>
      <c r="J6464">
        <v>0.12</v>
      </c>
      <c r="K6464">
        <v>94.09</v>
      </c>
      <c r="L6464" t="str">
        <f>IF(Retail_Data[[#This Row],[Discount (%)]]=0,"0%",IF(Retail_Data[[#This Row],[Discount (%)]]&lt;=0.1,"1-10%",IF(Retail_Data[[#This Row],[Discount (%)]]&lt;=0.2,"11-20%","21%+")))</f>
        <v>11-20%</v>
      </c>
      <c r="M6464" t="s">
        <v>22</v>
      </c>
      <c r="N6464" t="s">
        <v>17</v>
      </c>
      <c r="O6464">
        <f>ABS(Retail_Data[[#This Row],[Quantity]])</f>
        <v>3</v>
      </c>
      <c r="P6464">
        <f>IF(Retail_Data[[#This Row],[Quantity]]&lt;0,Retail_Data[[#This Row],[UnitPrice]]*Retail_Data[[#This Row],[QuantityAbs]],0)</f>
        <v>0</v>
      </c>
      <c r="Q6464">
        <f>Retail_Data[[#This Row],[UnitPrice]]*Retail_Data[[#This Row],[Quantity]]</f>
        <v>106.92</v>
      </c>
      <c r="R6464">
        <f>Retail_Data[[#This Row],[UnitPrice]] * Retail_Data[[#This Row],[Quantity]] - Retail_Data[[#This Row],[Total]] - Retail_Data[[#This Row],[Return Amount]]</f>
        <v>12.829999999999998</v>
      </c>
      <c r="S6464">
        <f>VLOOKUP(Retail_Data[[#This Row],[Category]],Table1[],2,FALSE)</f>
        <v>0.45</v>
      </c>
      <c r="T6464">
        <f>Retail_Data[[#This Row],[NetSales]]*Retail_Data[[#This Row],[Margin]]</f>
        <v>5.7734999999999994</v>
      </c>
      <c r="U6464">
        <f>Retail_Data[[#This Row],[UnitPrice]]*Retail_Data[[#This Row],[Quantity]]*Retail_Data[[#This Row],[Margin]]</f>
        <v>48.114000000000004</v>
      </c>
      <c r="V6464">
        <f>Retail_Data[[#This Row],[Profit2]]-Retail_Data[[#This Row],[Profit]]</f>
        <v>42.340500000000006</v>
      </c>
      <c r="W6464">
        <f>Retail_Data[[#This Row],[UnitPrice]]*(1-Retail_Data[[#This Row],[Margin]])</f>
        <v>19.602</v>
      </c>
      <c r="X6464" t="str">
        <f>IF(Retail_Data[[#This Row],[Discount (%)]]&gt;=0.2,"Campaign","Normal")</f>
        <v>Normal</v>
      </c>
    </row>
    <row r="6465" spans="1:24" x14ac:dyDescent="0.3">
      <c r="A6465" t="s">
        <v>6499</v>
      </c>
      <c r="B6465" s="2">
        <v>43818</v>
      </c>
      <c r="C6465" s="2" t="str">
        <f>TEXT(Retail_Data[[#This Row],[InvoiceDate]],"MMM")</f>
        <v>Dec</v>
      </c>
      <c r="D6465">
        <v>44560</v>
      </c>
      <c r="E6465" t="s">
        <v>57</v>
      </c>
      <c r="F6465" t="s">
        <v>30</v>
      </c>
      <c r="G6465" t="s">
        <v>45</v>
      </c>
      <c r="H6465">
        <v>18.93</v>
      </c>
      <c r="I6465">
        <v>-2</v>
      </c>
      <c r="J6465">
        <v>0.25</v>
      </c>
      <c r="K6465">
        <v>-28.4</v>
      </c>
      <c r="L6465" t="str">
        <f>IF(Retail_Data[[#This Row],[Discount (%)]]=0,"0%",IF(Retail_Data[[#This Row],[Discount (%)]]&lt;=0.1,"1-10%",IF(Retail_Data[[#This Row],[Discount (%)]]&lt;=0.2,"11-20%","21%+")))</f>
        <v>21%+</v>
      </c>
      <c r="M6465" t="s">
        <v>16</v>
      </c>
      <c r="N6465" t="s">
        <v>17</v>
      </c>
      <c r="O6465">
        <f>ABS(Retail_Data[[#This Row],[Quantity]])</f>
        <v>2</v>
      </c>
      <c r="P6465">
        <f>IF(Retail_Data[[#This Row],[Quantity]]&lt;0,Retail_Data[[#This Row],[UnitPrice]]*Retail_Data[[#This Row],[QuantityAbs]],0)</f>
        <v>37.86</v>
      </c>
      <c r="Q6465">
        <f>Retail_Data[[#This Row],[UnitPrice]]*Retail_Data[[#This Row],[Quantity]]</f>
        <v>-37.86</v>
      </c>
      <c r="R6465">
        <f>Retail_Data[[#This Row],[UnitPrice]] * Retail_Data[[#This Row],[Quantity]] - Retail_Data[[#This Row],[Total]] - Retail_Data[[#This Row],[Return Amount]]</f>
        <v>-47.32</v>
      </c>
      <c r="S6465">
        <f>VLOOKUP(Retail_Data[[#This Row],[Category]],Table1[],2,FALSE)</f>
        <v>0.25</v>
      </c>
      <c r="T6465">
        <f>Retail_Data[[#This Row],[NetSales]]*Retail_Data[[#This Row],[Margin]]</f>
        <v>-11.83</v>
      </c>
      <c r="U6465">
        <f>Retail_Data[[#This Row],[UnitPrice]]*Retail_Data[[#This Row],[Quantity]]*Retail_Data[[#This Row],[Margin]]</f>
        <v>-9.4649999999999999</v>
      </c>
      <c r="V6465">
        <f>Retail_Data[[#This Row],[Profit2]]-Retail_Data[[#This Row],[Profit]]</f>
        <v>2.3650000000000002</v>
      </c>
      <c r="W6465">
        <f>Retail_Data[[#This Row],[UnitPrice]]*(1-Retail_Data[[#This Row],[Margin]])</f>
        <v>14.1975</v>
      </c>
      <c r="X6465" t="str">
        <f>IF(Retail_Data[[#This Row],[Discount (%)]]&gt;=0.2,"Campaign","Normal")</f>
        <v>Campaign</v>
      </c>
    </row>
    <row r="6466" spans="1:24" x14ac:dyDescent="0.3">
      <c r="A6466" t="s">
        <v>6500</v>
      </c>
      <c r="B6466" s="2">
        <v>44614</v>
      </c>
      <c r="C6466" s="2" t="str">
        <f>TEXT(Retail_Data[[#This Row],[InvoiceDate]],"MMM")</f>
        <v>Feb</v>
      </c>
      <c r="D6466">
        <v>25376</v>
      </c>
      <c r="E6466" t="s">
        <v>13</v>
      </c>
      <c r="F6466" t="s">
        <v>14</v>
      </c>
      <c r="G6466" t="s">
        <v>15</v>
      </c>
      <c r="H6466">
        <v>35.74</v>
      </c>
      <c r="I6466">
        <v>7</v>
      </c>
      <c r="J6466">
        <v>0.25</v>
      </c>
      <c r="K6466">
        <v>187.64</v>
      </c>
      <c r="L6466" t="str">
        <f>IF(Retail_Data[[#This Row],[Discount (%)]]=0,"0%",IF(Retail_Data[[#This Row],[Discount (%)]]&lt;=0.1,"1-10%",IF(Retail_Data[[#This Row],[Discount (%)]]&lt;=0.2,"11-20%","21%+")))</f>
        <v>21%+</v>
      </c>
      <c r="M6466" t="s">
        <v>22</v>
      </c>
      <c r="N6466" t="s">
        <v>34</v>
      </c>
      <c r="O6466">
        <f>ABS(Retail_Data[[#This Row],[Quantity]])</f>
        <v>7</v>
      </c>
      <c r="P6466">
        <f>IF(Retail_Data[[#This Row],[Quantity]]&lt;0,Retail_Data[[#This Row],[UnitPrice]]*Retail_Data[[#This Row],[QuantityAbs]],0)</f>
        <v>0</v>
      </c>
      <c r="Q6466">
        <f>Retail_Data[[#This Row],[UnitPrice]]*Retail_Data[[#This Row],[Quantity]]</f>
        <v>250.18</v>
      </c>
      <c r="R6466">
        <f>Retail_Data[[#This Row],[UnitPrice]] * Retail_Data[[#This Row],[Quantity]] - Retail_Data[[#This Row],[Total]] - Retail_Data[[#This Row],[Return Amount]]</f>
        <v>62.54000000000002</v>
      </c>
      <c r="S6466">
        <f>VLOOKUP(Retail_Data[[#This Row],[Category]],Table1[],2,FALSE)</f>
        <v>0.55000000000000004</v>
      </c>
      <c r="T6466">
        <f>Retail_Data[[#This Row],[NetSales]]*Retail_Data[[#This Row],[Margin]]</f>
        <v>34.397000000000013</v>
      </c>
      <c r="U6466">
        <f>Retail_Data[[#This Row],[UnitPrice]]*Retail_Data[[#This Row],[Quantity]]*Retail_Data[[#This Row],[Margin]]</f>
        <v>137.59900000000002</v>
      </c>
      <c r="V6466">
        <f>Retail_Data[[#This Row],[Profit2]]-Retail_Data[[#This Row],[Profit]]</f>
        <v>103.202</v>
      </c>
      <c r="W6466">
        <f>Retail_Data[[#This Row],[UnitPrice]]*(1-Retail_Data[[#This Row],[Margin]])</f>
        <v>16.082999999999998</v>
      </c>
      <c r="X6466" t="str">
        <f>IF(Retail_Data[[#This Row],[Discount (%)]]&gt;=0.2,"Campaign","Normal")</f>
        <v>Campaign</v>
      </c>
    </row>
    <row r="6467" spans="1:24" x14ac:dyDescent="0.3">
      <c r="A6467" t="s">
        <v>6501</v>
      </c>
      <c r="B6467" s="2">
        <v>44117</v>
      </c>
      <c r="C6467" s="2" t="str">
        <f>TEXT(Retail_Data[[#This Row],[InvoiceDate]],"MMM")</f>
        <v>Oct</v>
      </c>
      <c r="D6467">
        <v>93654</v>
      </c>
      <c r="E6467" t="s">
        <v>57</v>
      </c>
      <c r="F6467" t="s">
        <v>33</v>
      </c>
      <c r="G6467" t="s">
        <v>31</v>
      </c>
      <c r="H6467">
        <v>23.44</v>
      </c>
      <c r="I6467">
        <v>6</v>
      </c>
      <c r="J6467">
        <v>0.23</v>
      </c>
      <c r="K6467">
        <v>108.29</v>
      </c>
      <c r="L6467" t="str">
        <f>IF(Retail_Data[[#This Row],[Discount (%)]]=0,"0%",IF(Retail_Data[[#This Row],[Discount (%)]]&lt;=0.1,"1-10%",IF(Retail_Data[[#This Row],[Discount (%)]]&lt;=0.2,"11-20%","21%+")))</f>
        <v>21%+</v>
      </c>
      <c r="M6467" t="s">
        <v>22</v>
      </c>
      <c r="N6467" t="s">
        <v>17</v>
      </c>
      <c r="O6467">
        <f>ABS(Retail_Data[[#This Row],[Quantity]])</f>
        <v>6</v>
      </c>
      <c r="P6467">
        <f>IF(Retail_Data[[#This Row],[Quantity]]&lt;0,Retail_Data[[#This Row],[UnitPrice]]*Retail_Data[[#This Row],[QuantityAbs]],0)</f>
        <v>0</v>
      </c>
      <c r="Q6467">
        <f>Retail_Data[[#This Row],[UnitPrice]]*Retail_Data[[#This Row],[Quantity]]</f>
        <v>140.64000000000001</v>
      </c>
      <c r="R6467">
        <f>Retail_Data[[#This Row],[UnitPrice]] * Retail_Data[[#This Row],[Quantity]] - Retail_Data[[#This Row],[Total]] - Retail_Data[[#This Row],[Return Amount]]</f>
        <v>32.350000000000009</v>
      </c>
      <c r="S6467">
        <f>VLOOKUP(Retail_Data[[#This Row],[Category]],Table1[],2,FALSE)</f>
        <v>0.45</v>
      </c>
      <c r="T6467">
        <f>Retail_Data[[#This Row],[NetSales]]*Retail_Data[[#This Row],[Margin]]</f>
        <v>14.557500000000005</v>
      </c>
      <c r="U6467">
        <f>Retail_Data[[#This Row],[UnitPrice]]*Retail_Data[[#This Row],[Quantity]]*Retail_Data[[#This Row],[Margin]]</f>
        <v>63.288000000000011</v>
      </c>
      <c r="V6467">
        <f>Retail_Data[[#This Row],[Profit2]]-Retail_Data[[#This Row],[Profit]]</f>
        <v>48.730500000000006</v>
      </c>
      <c r="W6467">
        <f>Retail_Data[[#This Row],[UnitPrice]]*(1-Retail_Data[[#This Row],[Margin]])</f>
        <v>12.892000000000001</v>
      </c>
      <c r="X6467" t="str">
        <f>IF(Retail_Data[[#This Row],[Discount (%)]]&gt;=0.2,"Campaign","Normal")</f>
        <v>Campaign</v>
      </c>
    </row>
    <row r="6468" spans="1:24" x14ac:dyDescent="0.3">
      <c r="A6468" t="s">
        <v>6502</v>
      </c>
      <c r="B6468" s="2">
        <v>44618</v>
      </c>
      <c r="C6468" s="2" t="str">
        <f>TEXT(Retail_Data[[#This Row],[InvoiceDate]],"MMM")</f>
        <v>Feb</v>
      </c>
      <c r="D6468">
        <v>23117</v>
      </c>
      <c r="E6468" t="s">
        <v>19</v>
      </c>
      <c r="F6468" t="s">
        <v>24</v>
      </c>
      <c r="G6468" t="s">
        <v>15</v>
      </c>
      <c r="H6468">
        <v>15.64</v>
      </c>
      <c r="I6468">
        <v>5</v>
      </c>
      <c r="J6468">
        <v>0.01</v>
      </c>
      <c r="K6468">
        <v>77.42</v>
      </c>
      <c r="L6468" t="str">
        <f>IF(Retail_Data[[#This Row],[Discount (%)]]=0,"0%",IF(Retail_Data[[#This Row],[Discount (%)]]&lt;=0.1,"1-10%",IF(Retail_Data[[#This Row],[Discount (%)]]&lt;=0.2,"11-20%","21%+")))</f>
        <v>1-10%</v>
      </c>
      <c r="M6468" t="s">
        <v>22</v>
      </c>
      <c r="N6468" t="s">
        <v>34</v>
      </c>
      <c r="O6468">
        <f>ABS(Retail_Data[[#This Row],[Quantity]])</f>
        <v>5</v>
      </c>
      <c r="P6468">
        <f>IF(Retail_Data[[#This Row],[Quantity]]&lt;0,Retail_Data[[#This Row],[UnitPrice]]*Retail_Data[[#This Row],[QuantityAbs]],0)</f>
        <v>0</v>
      </c>
      <c r="Q6468">
        <f>Retail_Data[[#This Row],[UnitPrice]]*Retail_Data[[#This Row],[Quantity]]</f>
        <v>78.2</v>
      </c>
      <c r="R6468">
        <f>Retail_Data[[#This Row],[UnitPrice]] * Retail_Data[[#This Row],[Quantity]] - Retail_Data[[#This Row],[Total]] - Retail_Data[[#This Row],[Return Amount]]</f>
        <v>0.78000000000000114</v>
      </c>
      <c r="S6468">
        <f>VLOOKUP(Retail_Data[[#This Row],[Category]],Table1[],2,FALSE)</f>
        <v>0.55000000000000004</v>
      </c>
      <c r="T6468">
        <f>Retail_Data[[#This Row],[NetSales]]*Retail_Data[[#This Row],[Margin]]</f>
        <v>0.42900000000000066</v>
      </c>
      <c r="U6468">
        <f>Retail_Data[[#This Row],[UnitPrice]]*Retail_Data[[#This Row],[Quantity]]*Retail_Data[[#This Row],[Margin]]</f>
        <v>43.010000000000005</v>
      </c>
      <c r="V6468">
        <f>Retail_Data[[#This Row],[Profit2]]-Retail_Data[[#This Row],[Profit]]</f>
        <v>42.581000000000003</v>
      </c>
      <c r="W6468">
        <f>Retail_Data[[#This Row],[UnitPrice]]*(1-Retail_Data[[#This Row],[Margin]])</f>
        <v>7.0379999999999994</v>
      </c>
      <c r="X6468" t="str">
        <f>IF(Retail_Data[[#This Row],[Discount (%)]]&gt;=0.2,"Campaign","Normal")</f>
        <v>Normal</v>
      </c>
    </row>
    <row r="6469" spans="1:24" x14ac:dyDescent="0.3">
      <c r="A6469" t="s">
        <v>6503</v>
      </c>
      <c r="B6469" s="2">
        <v>44438</v>
      </c>
      <c r="C6469" s="2" t="str">
        <f>TEXT(Retail_Data[[#This Row],[InvoiceDate]],"MMM")</f>
        <v>Aug</v>
      </c>
      <c r="D6469">
        <v>66381</v>
      </c>
      <c r="E6469" t="s">
        <v>57</v>
      </c>
      <c r="F6469" t="s">
        <v>30</v>
      </c>
      <c r="G6469" t="s">
        <v>27</v>
      </c>
      <c r="H6469">
        <v>14.36</v>
      </c>
      <c r="I6469">
        <v>8</v>
      </c>
      <c r="J6469">
        <v>0.04</v>
      </c>
      <c r="K6469">
        <v>110.28</v>
      </c>
      <c r="L6469" t="str">
        <f>IF(Retail_Data[[#This Row],[Discount (%)]]=0,"0%",IF(Retail_Data[[#This Row],[Discount (%)]]&lt;=0.1,"1-10%",IF(Retail_Data[[#This Row],[Discount (%)]]&lt;=0.2,"11-20%","21%+")))</f>
        <v>1-10%</v>
      </c>
      <c r="M6469" t="s">
        <v>22</v>
      </c>
      <c r="N6469" t="s">
        <v>34</v>
      </c>
      <c r="O6469">
        <f>ABS(Retail_Data[[#This Row],[Quantity]])</f>
        <v>8</v>
      </c>
      <c r="P6469">
        <f>IF(Retail_Data[[#This Row],[Quantity]]&lt;0,Retail_Data[[#This Row],[UnitPrice]]*Retail_Data[[#This Row],[QuantityAbs]],0)</f>
        <v>0</v>
      </c>
      <c r="Q6469">
        <f>Retail_Data[[#This Row],[UnitPrice]]*Retail_Data[[#This Row],[Quantity]]</f>
        <v>114.88</v>
      </c>
      <c r="R6469">
        <f>Retail_Data[[#This Row],[UnitPrice]] * Retail_Data[[#This Row],[Quantity]] - Retail_Data[[#This Row],[Total]] - Retail_Data[[#This Row],[Return Amount]]</f>
        <v>4.5999999999999943</v>
      </c>
      <c r="S6469">
        <f>VLOOKUP(Retail_Data[[#This Row],[Category]],Table1[],2,FALSE)</f>
        <v>0.4</v>
      </c>
      <c r="T6469">
        <f>Retail_Data[[#This Row],[NetSales]]*Retail_Data[[#This Row],[Margin]]</f>
        <v>1.8399999999999979</v>
      </c>
      <c r="U6469">
        <f>Retail_Data[[#This Row],[UnitPrice]]*Retail_Data[[#This Row],[Quantity]]*Retail_Data[[#This Row],[Margin]]</f>
        <v>45.951999999999998</v>
      </c>
      <c r="V6469">
        <f>Retail_Data[[#This Row],[Profit2]]-Retail_Data[[#This Row],[Profit]]</f>
        <v>44.112000000000002</v>
      </c>
      <c r="W6469">
        <f>Retail_Data[[#This Row],[UnitPrice]]*(1-Retail_Data[[#This Row],[Margin]])</f>
        <v>8.6159999999999997</v>
      </c>
      <c r="X6469" t="str">
        <f>IF(Retail_Data[[#This Row],[Discount (%)]]&gt;=0.2,"Campaign","Normal")</f>
        <v>Normal</v>
      </c>
    </row>
    <row r="6470" spans="1:24" x14ac:dyDescent="0.3">
      <c r="A6470" t="s">
        <v>6504</v>
      </c>
      <c r="B6470" s="2">
        <v>43706</v>
      </c>
      <c r="C6470" s="2" t="str">
        <f>TEXT(Retail_Data[[#This Row],[InvoiceDate]],"MMM")</f>
        <v>Aug</v>
      </c>
      <c r="D6470">
        <v>47956</v>
      </c>
      <c r="E6470" t="s">
        <v>57</v>
      </c>
      <c r="F6470" t="s">
        <v>36</v>
      </c>
      <c r="G6470" t="s">
        <v>21</v>
      </c>
      <c r="H6470">
        <v>62.5</v>
      </c>
      <c r="I6470">
        <v>-3</v>
      </c>
      <c r="J6470">
        <v>0.09</v>
      </c>
      <c r="K6470">
        <v>-170.62</v>
      </c>
      <c r="L6470" t="str">
        <f>IF(Retail_Data[[#This Row],[Discount (%)]]=0,"0%",IF(Retail_Data[[#This Row],[Discount (%)]]&lt;=0.1,"1-10%",IF(Retail_Data[[#This Row],[Discount (%)]]&lt;=0.2,"11-20%","21%+")))</f>
        <v>1-10%</v>
      </c>
      <c r="M6470" t="s">
        <v>16</v>
      </c>
      <c r="N6470" t="s">
        <v>17</v>
      </c>
      <c r="O6470">
        <f>ABS(Retail_Data[[#This Row],[Quantity]])</f>
        <v>3</v>
      </c>
      <c r="P6470">
        <f>IF(Retail_Data[[#This Row],[Quantity]]&lt;0,Retail_Data[[#This Row],[UnitPrice]]*Retail_Data[[#This Row],[QuantityAbs]],0)</f>
        <v>187.5</v>
      </c>
      <c r="Q6470">
        <f>Retail_Data[[#This Row],[UnitPrice]]*Retail_Data[[#This Row],[Quantity]]</f>
        <v>-187.5</v>
      </c>
      <c r="R6470">
        <f>Retail_Data[[#This Row],[UnitPrice]] * Retail_Data[[#This Row],[Quantity]] - Retail_Data[[#This Row],[Total]] - Retail_Data[[#This Row],[Return Amount]]</f>
        <v>-204.38</v>
      </c>
      <c r="S6470">
        <f>VLOOKUP(Retail_Data[[#This Row],[Category]],Table1[],2,FALSE)</f>
        <v>0.3</v>
      </c>
      <c r="T6470">
        <f>Retail_Data[[#This Row],[NetSales]]*Retail_Data[[#This Row],[Margin]]</f>
        <v>-61.313999999999993</v>
      </c>
      <c r="U6470">
        <f>Retail_Data[[#This Row],[UnitPrice]]*Retail_Data[[#This Row],[Quantity]]*Retail_Data[[#This Row],[Margin]]</f>
        <v>-56.25</v>
      </c>
      <c r="V6470">
        <f>Retail_Data[[#This Row],[Profit2]]-Retail_Data[[#This Row],[Profit]]</f>
        <v>5.063999999999993</v>
      </c>
      <c r="W6470">
        <f>Retail_Data[[#This Row],[UnitPrice]]*(1-Retail_Data[[#This Row],[Margin]])</f>
        <v>43.75</v>
      </c>
      <c r="X6470" t="str">
        <f>IF(Retail_Data[[#This Row],[Discount (%)]]&gt;=0.2,"Campaign","Normal")</f>
        <v>Normal</v>
      </c>
    </row>
    <row r="6471" spans="1:24" x14ac:dyDescent="0.3">
      <c r="A6471" t="s">
        <v>6505</v>
      </c>
      <c r="B6471" s="2">
        <v>43475</v>
      </c>
      <c r="C6471" s="2" t="str">
        <f>TEXT(Retail_Data[[#This Row],[InvoiceDate]],"MMM")</f>
        <v>Jan</v>
      </c>
      <c r="D6471">
        <v>58786</v>
      </c>
      <c r="E6471" t="s">
        <v>13</v>
      </c>
      <c r="F6471" t="s">
        <v>14</v>
      </c>
      <c r="G6471" t="s">
        <v>27</v>
      </c>
      <c r="H6471">
        <v>11.12</v>
      </c>
      <c r="I6471">
        <v>-3</v>
      </c>
      <c r="J6471">
        <v>0.25</v>
      </c>
      <c r="K6471">
        <v>-25.02</v>
      </c>
      <c r="L6471" t="str">
        <f>IF(Retail_Data[[#This Row],[Discount (%)]]=0,"0%",IF(Retail_Data[[#This Row],[Discount (%)]]&lt;=0.1,"1-10%",IF(Retail_Data[[#This Row],[Discount (%)]]&lt;=0.2,"11-20%","21%+")))</f>
        <v>21%+</v>
      </c>
      <c r="M6471" t="s">
        <v>16</v>
      </c>
      <c r="N6471" t="s">
        <v>17</v>
      </c>
      <c r="O6471">
        <f>ABS(Retail_Data[[#This Row],[Quantity]])</f>
        <v>3</v>
      </c>
      <c r="P6471">
        <f>IF(Retail_Data[[#This Row],[Quantity]]&lt;0,Retail_Data[[#This Row],[UnitPrice]]*Retail_Data[[#This Row],[QuantityAbs]],0)</f>
        <v>33.36</v>
      </c>
      <c r="Q6471">
        <f>Retail_Data[[#This Row],[UnitPrice]]*Retail_Data[[#This Row],[Quantity]]</f>
        <v>-33.36</v>
      </c>
      <c r="R6471">
        <f>Retail_Data[[#This Row],[UnitPrice]] * Retail_Data[[#This Row],[Quantity]] - Retail_Data[[#This Row],[Total]] - Retail_Data[[#This Row],[Return Amount]]</f>
        <v>-41.7</v>
      </c>
      <c r="S6471">
        <f>VLOOKUP(Retail_Data[[#This Row],[Category]],Table1[],2,FALSE)</f>
        <v>0.4</v>
      </c>
      <c r="T6471">
        <f>Retail_Data[[#This Row],[NetSales]]*Retail_Data[[#This Row],[Margin]]</f>
        <v>-16.680000000000003</v>
      </c>
      <c r="U6471">
        <f>Retail_Data[[#This Row],[UnitPrice]]*Retail_Data[[#This Row],[Quantity]]*Retail_Data[[#This Row],[Margin]]</f>
        <v>-13.344000000000001</v>
      </c>
      <c r="V6471">
        <f>Retail_Data[[#This Row],[Profit2]]-Retail_Data[[#This Row],[Profit]]</f>
        <v>3.3360000000000021</v>
      </c>
      <c r="W6471">
        <f>Retail_Data[[#This Row],[UnitPrice]]*(1-Retail_Data[[#This Row],[Margin]])</f>
        <v>6.6719999999999997</v>
      </c>
      <c r="X6471" t="str">
        <f>IF(Retail_Data[[#This Row],[Discount (%)]]&gt;=0.2,"Campaign","Normal")</f>
        <v>Campaign</v>
      </c>
    </row>
    <row r="6472" spans="1:24" x14ac:dyDescent="0.3">
      <c r="A6472" t="s">
        <v>6506</v>
      </c>
      <c r="B6472" s="2">
        <v>43739</v>
      </c>
      <c r="C6472" s="2" t="str">
        <f>TEXT(Retail_Data[[#This Row],[InvoiceDate]],"MMM")</f>
        <v>Oct</v>
      </c>
      <c r="D6472">
        <v>97778</v>
      </c>
      <c r="E6472" t="s">
        <v>29</v>
      </c>
      <c r="F6472" t="s">
        <v>36</v>
      </c>
      <c r="G6472" t="s">
        <v>45</v>
      </c>
      <c r="H6472">
        <v>50.05</v>
      </c>
      <c r="I6472">
        <v>4</v>
      </c>
      <c r="J6472">
        <v>0.26</v>
      </c>
      <c r="K6472">
        <v>148.15</v>
      </c>
      <c r="L6472" t="str">
        <f>IF(Retail_Data[[#This Row],[Discount (%)]]=0,"0%",IF(Retail_Data[[#This Row],[Discount (%)]]&lt;=0.1,"1-10%",IF(Retail_Data[[#This Row],[Discount (%)]]&lt;=0.2,"11-20%","21%+")))</f>
        <v>21%+</v>
      </c>
      <c r="M6472" t="s">
        <v>22</v>
      </c>
      <c r="N6472" t="s">
        <v>17</v>
      </c>
      <c r="O6472">
        <f>ABS(Retail_Data[[#This Row],[Quantity]])</f>
        <v>4</v>
      </c>
      <c r="P6472">
        <f>IF(Retail_Data[[#This Row],[Quantity]]&lt;0,Retail_Data[[#This Row],[UnitPrice]]*Retail_Data[[#This Row],[QuantityAbs]],0)</f>
        <v>0</v>
      </c>
      <c r="Q6472">
        <f>Retail_Data[[#This Row],[UnitPrice]]*Retail_Data[[#This Row],[Quantity]]</f>
        <v>200.2</v>
      </c>
      <c r="R6472">
        <f>Retail_Data[[#This Row],[UnitPrice]] * Retail_Data[[#This Row],[Quantity]] - Retail_Data[[#This Row],[Total]] - Retail_Data[[#This Row],[Return Amount]]</f>
        <v>52.049999999999983</v>
      </c>
      <c r="S6472">
        <f>VLOOKUP(Retail_Data[[#This Row],[Category]],Table1[],2,FALSE)</f>
        <v>0.25</v>
      </c>
      <c r="T6472">
        <f>Retail_Data[[#This Row],[NetSales]]*Retail_Data[[#This Row],[Margin]]</f>
        <v>13.012499999999996</v>
      </c>
      <c r="U6472">
        <f>Retail_Data[[#This Row],[UnitPrice]]*Retail_Data[[#This Row],[Quantity]]*Retail_Data[[#This Row],[Margin]]</f>
        <v>50.05</v>
      </c>
      <c r="V6472">
        <f>Retail_Data[[#This Row],[Profit2]]-Retail_Data[[#This Row],[Profit]]</f>
        <v>37.037500000000001</v>
      </c>
      <c r="W6472">
        <f>Retail_Data[[#This Row],[UnitPrice]]*(1-Retail_Data[[#This Row],[Margin]])</f>
        <v>37.537499999999994</v>
      </c>
      <c r="X6472" t="str">
        <f>IF(Retail_Data[[#This Row],[Discount (%)]]&gt;=0.2,"Campaign","Normal")</f>
        <v>Campaign</v>
      </c>
    </row>
    <row r="6473" spans="1:24" x14ac:dyDescent="0.3">
      <c r="A6473" t="s">
        <v>6507</v>
      </c>
      <c r="B6473" s="2">
        <v>44149</v>
      </c>
      <c r="C6473" s="2" t="str">
        <f>TEXT(Retail_Data[[#This Row],[InvoiceDate]],"MMM")</f>
        <v>Nov</v>
      </c>
      <c r="D6473">
        <v>76480</v>
      </c>
      <c r="E6473" t="s">
        <v>39</v>
      </c>
      <c r="F6473" t="s">
        <v>20</v>
      </c>
      <c r="G6473" t="s">
        <v>21</v>
      </c>
      <c r="H6473">
        <v>15.06</v>
      </c>
      <c r="I6473">
        <v>1</v>
      </c>
      <c r="J6473">
        <v>0.01</v>
      </c>
      <c r="K6473">
        <v>14.91</v>
      </c>
      <c r="L6473" t="str">
        <f>IF(Retail_Data[[#This Row],[Discount (%)]]=0,"0%",IF(Retail_Data[[#This Row],[Discount (%)]]&lt;=0.1,"1-10%",IF(Retail_Data[[#This Row],[Discount (%)]]&lt;=0.2,"11-20%","21%+")))</f>
        <v>1-10%</v>
      </c>
      <c r="M6473" t="s">
        <v>22</v>
      </c>
      <c r="N6473" t="s">
        <v>34</v>
      </c>
      <c r="O6473">
        <f>ABS(Retail_Data[[#This Row],[Quantity]])</f>
        <v>1</v>
      </c>
      <c r="P6473">
        <f>IF(Retail_Data[[#This Row],[Quantity]]&lt;0,Retail_Data[[#This Row],[UnitPrice]]*Retail_Data[[#This Row],[QuantityAbs]],0)</f>
        <v>0</v>
      </c>
      <c r="Q6473">
        <f>Retail_Data[[#This Row],[UnitPrice]]*Retail_Data[[#This Row],[Quantity]]</f>
        <v>15.06</v>
      </c>
      <c r="R6473">
        <f>Retail_Data[[#This Row],[UnitPrice]] * Retail_Data[[#This Row],[Quantity]] - Retail_Data[[#This Row],[Total]] - Retail_Data[[#This Row],[Return Amount]]</f>
        <v>0.15000000000000036</v>
      </c>
      <c r="S6473">
        <f>VLOOKUP(Retail_Data[[#This Row],[Category]],Table1[],2,FALSE)</f>
        <v>0.3</v>
      </c>
      <c r="T6473">
        <f>Retail_Data[[#This Row],[NetSales]]*Retail_Data[[#This Row],[Margin]]</f>
        <v>4.5000000000000102E-2</v>
      </c>
      <c r="U6473">
        <f>Retail_Data[[#This Row],[UnitPrice]]*Retail_Data[[#This Row],[Quantity]]*Retail_Data[[#This Row],[Margin]]</f>
        <v>4.5179999999999998</v>
      </c>
      <c r="V6473">
        <f>Retail_Data[[#This Row],[Profit2]]-Retail_Data[[#This Row],[Profit]]</f>
        <v>4.4729999999999999</v>
      </c>
      <c r="W6473">
        <f>Retail_Data[[#This Row],[UnitPrice]]*(1-Retail_Data[[#This Row],[Margin]])</f>
        <v>10.542</v>
      </c>
      <c r="X6473" t="str">
        <f>IF(Retail_Data[[#This Row],[Discount (%)]]&gt;=0.2,"Campaign","Normal")</f>
        <v>Normal</v>
      </c>
    </row>
    <row r="6474" spans="1:24" x14ac:dyDescent="0.3">
      <c r="A6474" t="s">
        <v>6508</v>
      </c>
      <c r="B6474" s="2">
        <v>44458</v>
      </c>
      <c r="C6474" s="2" t="str">
        <f>TEXT(Retail_Data[[#This Row],[InvoiceDate]],"MMM")</f>
        <v>Sept</v>
      </c>
      <c r="D6474">
        <v>41695</v>
      </c>
      <c r="E6474" t="s">
        <v>19</v>
      </c>
      <c r="F6474" t="s">
        <v>60</v>
      </c>
      <c r="G6474" t="s">
        <v>27</v>
      </c>
      <c r="H6474">
        <v>67.349999999999994</v>
      </c>
      <c r="I6474">
        <v>8</v>
      </c>
      <c r="J6474">
        <v>0.1</v>
      </c>
      <c r="K6474">
        <v>484.92</v>
      </c>
      <c r="L6474" t="str">
        <f>IF(Retail_Data[[#This Row],[Discount (%)]]=0,"0%",IF(Retail_Data[[#This Row],[Discount (%)]]&lt;=0.1,"1-10%",IF(Retail_Data[[#This Row],[Discount (%)]]&lt;=0.2,"11-20%","21%+")))</f>
        <v>1-10%</v>
      </c>
      <c r="M6474" t="s">
        <v>22</v>
      </c>
      <c r="N6474" t="s">
        <v>17</v>
      </c>
      <c r="O6474">
        <f>ABS(Retail_Data[[#This Row],[Quantity]])</f>
        <v>8</v>
      </c>
      <c r="P6474">
        <f>IF(Retail_Data[[#This Row],[Quantity]]&lt;0,Retail_Data[[#This Row],[UnitPrice]]*Retail_Data[[#This Row],[QuantityAbs]],0)</f>
        <v>0</v>
      </c>
      <c r="Q6474">
        <f>Retail_Data[[#This Row],[UnitPrice]]*Retail_Data[[#This Row],[Quantity]]</f>
        <v>538.79999999999995</v>
      </c>
      <c r="R6474">
        <f>Retail_Data[[#This Row],[UnitPrice]] * Retail_Data[[#This Row],[Quantity]] - Retail_Data[[#This Row],[Total]] - Retail_Data[[#This Row],[Return Amount]]</f>
        <v>53.879999999999939</v>
      </c>
      <c r="S6474">
        <f>VLOOKUP(Retail_Data[[#This Row],[Category]],Table1[],2,FALSE)</f>
        <v>0.4</v>
      </c>
      <c r="T6474">
        <f>Retail_Data[[#This Row],[NetSales]]*Retail_Data[[#This Row],[Margin]]</f>
        <v>21.551999999999978</v>
      </c>
      <c r="U6474">
        <f>Retail_Data[[#This Row],[UnitPrice]]*Retail_Data[[#This Row],[Quantity]]*Retail_Data[[#This Row],[Margin]]</f>
        <v>215.51999999999998</v>
      </c>
      <c r="V6474">
        <f>Retail_Data[[#This Row],[Profit2]]-Retail_Data[[#This Row],[Profit]]</f>
        <v>193.96800000000002</v>
      </c>
      <c r="W6474">
        <f>Retail_Data[[#This Row],[UnitPrice]]*(1-Retail_Data[[#This Row],[Margin]])</f>
        <v>40.409999999999997</v>
      </c>
      <c r="X6474" t="str">
        <f>IF(Retail_Data[[#This Row],[Discount (%)]]&gt;=0.2,"Campaign","Normal")</f>
        <v>Normal</v>
      </c>
    </row>
    <row r="6475" spans="1:24" x14ac:dyDescent="0.3">
      <c r="A6475" t="s">
        <v>6509</v>
      </c>
      <c r="B6475" s="2">
        <v>44479</v>
      </c>
      <c r="C6475" s="2" t="str">
        <f>TEXT(Retail_Data[[#This Row],[InvoiceDate]],"MMM")</f>
        <v>Oct</v>
      </c>
      <c r="D6475">
        <v>11511</v>
      </c>
      <c r="E6475" t="s">
        <v>19</v>
      </c>
      <c r="F6475" t="s">
        <v>24</v>
      </c>
      <c r="G6475" t="s">
        <v>31</v>
      </c>
      <c r="H6475">
        <v>23.41</v>
      </c>
      <c r="I6475">
        <v>8</v>
      </c>
      <c r="J6475">
        <v>0.26</v>
      </c>
      <c r="K6475">
        <v>138.59</v>
      </c>
      <c r="L6475" t="str">
        <f>IF(Retail_Data[[#This Row],[Discount (%)]]=0,"0%",IF(Retail_Data[[#This Row],[Discount (%)]]&lt;=0.1,"1-10%",IF(Retail_Data[[#This Row],[Discount (%)]]&lt;=0.2,"11-20%","21%+")))</f>
        <v>21%+</v>
      </c>
      <c r="M6475" t="s">
        <v>22</v>
      </c>
      <c r="N6475" t="s">
        <v>17</v>
      </c>
      <c r="O6475">
        <f>ABS(Retail_Data[[#This Row],[Quantity]])</f>
        <v>8</v>
      </c>
      <c r="P6475">
        <f>IF(Retail_Data[[#This Row],[Quantity]]&lt;0,Retail_Data[[#This Row],[UnitPrice]]*Retail_Data[[#This Row],[QuantityAbs]],0)</f>
        <v>0</v>
      </c>
      <c r="Q6475">
        <f>Retail_Data[[#This Row],[UnitPrice]]*Retail_Data[[#This Row],[Quantity]]</f>
        <v>187.28</v>
      </c>
      <c r="R6475">
        <f>Retail_Data[[#This Row],[UnitPrice]] * Retail_Data[[#This Row],[Quantity]] - Retail_Data[[#This Row],[Total]] - Retail_Data[[#This Row],[Return Amount]]</f>
        <v>48.69</v>
      </c>
      <c r="S6475">
        <f>VLOOKUP(Retail_Data[[#This Row],[Category]],Table1[],2,FALSE)</f>
        <v>0.45</v>
      </c>
      <c r="T6475">
        <f>Retail_Data[[#This Row],[NetSales]]*Retail_Data[[#This Row],[Margin]]</f>
        <v>21.910499999999999</v>
      </c>
      <c r="U6475">
        <f>Retail_Data[[#This Row],[UnitPrice]]*Retail_Data[[#This Row],[Quantity]]*Retail_Data[[#This Row],[Margin]]</f>
        <v>84.275999999999996</v>
      </c>
      <c r="V6475">
        <f>Retail_Data[[#This Row],[Profit2]]-Retail_Data[[#This Row],[Profit]]</f>
        <v>62.365499999999997</v>
      </c>
      <c r="W6475">
        <f>Retail_Data[[#This Row],[UnitPrice]]*(1-Retail_Data[[#This Row],[Margin]])</f>
        <v>12.875500000000001</v>
      </c>
      <c r="X6475" t="str">
        <f>IF(Retail_Data[[#This Row],[Discount (%)]]&gt;=0.2,"Campaign","Normal")</f>
        <v>Campaign</v>
      </c>
    </row>
    <row r="6476" spans="1:24" x14ac:dyDescent="0.3">
      <c r="A6476" t="s">
        <v>6510</v>
      </c>
      <c r="B6476" s="2">
        <v>43216</v>
      </c>
      <c r="C6476" s="2" t="str">
        <f>TEXT(Retail_Data[[#This Row],[InvoiceDate]],"MMM")</f>
        <v>Apr</v>
      </c>
      <c r="D6476">
        <v>63233</v>
      </c>
      <c r="E6476" t="s">
        <v>19</v>
      </c>
      <c r="F6476" t="s">
        <v>30</v>
      </c>
      <c r="G6476" t="s">
        <v>45</v>
      </c>
      <c r="H6476">
        <v>5.5</v>
      </c>
      <c r="I6476">
        <v>5</v>
      </c>
      <c r="J6476">
        <v>7.0000000000000007E-2</v>
      </c>
      <c r="K6476">
        <v>25.58</v>
      </c>
      <c r="L6476" t="str">
        <f>IF(Retail_Data[[#This Row],[Discount (%)]]=0,"0%",IF(Retail_Data[[#This Row],[Discount (%)]]&lt;=0.1,"1-10%",IF(Retail_Data[[#This Row],[Discount (%)]]&lt;=0.2,"11-20%","21%+")))</f>
        <v>1-10%</v>
      </c>
      <c r="M6476" t="s">
        <v>22</v>
      </c>
      <c r="N6476" t="s">
        <v>34</v>
      </c>
      <c r="O6476">
        <f>ABS(Retail_Data[[#This Row],[Quantity]])</f>
        <v>5</v>
      </c>
      <c r="P6476">
        <f>IF(Retail_Data[[#This Row],[Quantity]]&lt;0,Retail_Data[[#This Row],[UnitPrice]]*Retail_Data[[#This Row],[QuantityAbs]],0)</f>
        <v>0</v>
      </c>
      <c r="Q6476">
        <f>Retail_Data[[#This Row],[UnitPrice]]*Retail_Data[[#This Row],[Quantity]]</f>
        <v>27.5</v>
      </c>
      <c r="R6476">
        <f>Retail_Data[[#This Row],[UnitPrice]] * Retail_Data[[#This Row],[Quantity]] - Retail_Data[[#This Row],[Total]] - Retail_Data[[#This Row],[Return Amount]]</f>
        <v>1.9200000000000017</v>
      </c>
      <c r="S6476">
        <f>VLOOKUP(Retail_Data[[#This Row],[Category]],Table1[],2,FALSE)</f>
        <v>0.25</v>
      </c>
      <c r="T6476">
        <f>Retail_Data[[#This Row],[NetSales]]*Retail_Data[[#This Row],[Margin]]</f>
        <v>0.48000000000000043</v>
      </c>
      <c r="U6476">
        <f>Retail_Data[[#This Row],[UnitPrice]]*Retail_Data[[#This Row],[Quantity]]*Retail_Data[[#This Row],[Margin]]</f>
        <v>6.875</v>
      </c>
      <c r="V6476">
        <f>Retail_Data[[#This Row],[Profit2]]-Retail_Data[[#This Row],[Profit]]</f>
        <v>6.3949999999999996</v>
      </c>
      <c r="W6476">
        <f>Retail_Data[[#This Row],[UnitPrice]]*(1-Retail_Data[[#This Row],[Margin]])</f>
        <v>4.125</v>
      </c>
      <c r="X6476" t="str">
        <f>IF(Retail_Data[[#This Row],[Discount (%)]]&gt;=0.2,"Campaign","Normal")</f>
        <v>Normal</v>
      </c>
    </row>
    <row r="6477" spans="1:24" x14ac:dyDescent="0.3">
      <c r="A6477" t="s">
        <v>6511</v>
      </c>
      <c r="B6477" s="2">
        <v>43148</v>
      </c>
      <c r="C6477" s="2" t="str">
        <f>TEXT(Retail_Data[[#This Row],[InvoiceDate]],"MMM")</f>
        <v>Feb</v>
      </c>
      <c r="D6477">
        <v>32502</v>
      </c>
      <c r="E6477" t="s">
        <v>39</v>
      </c>
      <c r="F6477" t="s">
        <v>14</v>
      </c>
      <c r="G6477" t="s">
        <v>27</v>
      </c>
      <c r="H6477">
        <v>37.26</v>
      </c>
      <c r="I6477">
        <v>4</v>
      </c>
      <c r="J6477">
        <v>0.28999999999999998</v>
      </c>
      <c r="K6477">
        <v>105.82</v>
      </c>
      <c r="L6477" t="str">
        <f>IF(Retail_Data[[#This Row],[Discount (%)]]=0,"0%",IF(Retail_Data[[#This Row],[Discount (%)]]&lt;=0.1,"1-10%",IF(Retail_Data[[#This Row],[Discount (%)]]&lt;=0.2,"11-20%","21%+")))</f>
        <v>21%+</v>
      </c>
      <c r="M6477" t="s">
        <v>22</v>
      </c>
      <c r="N6477" t="s">
        <v>34</v>
      </c>
      <c r="O6477">
        <f>ABS(Retail_Data[[#This Row],[Quantity]])</f>
        <v>4</v>
      </c>
      <c r="P6477">
        <f>IF(Retail_Data[[#This Row],[Quantity]]&lt;0,Retail_Data[[#This Row],[UnitPrice]]*Retail_Data[[#This Row],[QuantityAbs]],0)</f>
        <v>0</v>
      </c>
      <c r="Q6477">
        <f>Retail_Data[[#This Row],[UnitPrice]]*Retail_Data[[#This Row],[Quantity]]</f>
        <v>149.04</v>
      </c>
      <c r="R6477">
        <f>Retail_Data[[#This Row],[UnitPrice]] * Retail_Data[[#This Row],[Quantity]] - Retail_Data[[#This Row],[Total]] - Retail_Data[[#This Row],[Return Amount]]</f>
        <v>43.22</v>
      </c>
      <c r="S6477">
        <f>VLOOKUP(Retail_Data[[#This Row],[Category]],Table1[],2,FALSE)</f>
        <v>0.4</v>
      </c>
      <c r="T6477">
        <f>Retail_Data[[#This Row],[NetSales]]*Retail_Data[[#This Row],[Margin]]</f>
        <v>17.288</v>
      </c>
      <c r="U6477">
        <f>Retail_Data[[#This Row],[UnitPrice]]*Retail_Data[[#This Row],[Quantity]]*Retail_Data[[#This Row],[Margin]]</f>
        <v>59.616</v>
      </c>
      <c r="V6477">
        <f>Retail_Data[[#This Row],[Profit2]]-Retail_Data[[#This Row],[Profit]]</f>
        <v>42.328000000000003</v>
      </c>
      <c r="W6477">
        <f>Retail_Data[[#This Row],[UnitPrice]]*(1-Retail_Data[[#This Row],[Margin]])</f>
        <v>22.355999999999998</v>
      </c>
      <c r="X6477" t="str">
        <f>IF(Retail_Data[[#This Row],[Discount (%)]]&gt;=0.2,"Campaign","Normal")</f>
        <v>Campaign</v>
      </c>
    </row>
    <row r="6478" spans="1:24" x14ac:dyDescent="0.3">
      <c r="A6478" t="s">
        <v>6512</v>
      </c>
      <c r="B6478" s="2">
        <v>44862</v>
      </c>
      <c r="C6478" s="2" t="str">
        <f>TEXT(Retail_Data[[#This Row],[InvoiceDate]],"MMM")</f>
        <v>Oct</v>
      </c>
      <c r="D6478">
        <v>60010</v>
      </c>
      <c r="E6478" t="s">
        <v>29</v>
      </c>
      <c r="F6478" t="s">
        <v>60</v>
      </c>
      <c r="G6478" t="s">
        <v>21</v>
      </c>
      <c r="H6478">
        <v>79.98</v>
      </c>
      <c r="I6478">
        <v>2</v>
      </c>
      <c r="J6478">
        <v>0.15</v>
      </c>
      <c r="K6478">
        <v>135.97</v>
      </c>
      <c r="L6478" t="str">
        <f>IF(Retail_Data[[#This Row],[Discount (%)]]=0,"0%",IF(Retail_Data[[#This Row],[Discount (%)]]&lt;=0.1,"1-10%",IF(Retail_Data[[#This Row],[Discount (%)]]&lt;=0.2,"11-20%","21%+")))</f>
        <v>11-20%</v>
      </c>
      <c r="M6478" t="s">
        <v>22</v>
      </c>
      <c r="N6478" t="s">
        <v>17</v>
      </c>
      <c r="O6478">
        <f>ABS(Retail_Data[[#This Row],[Quantity]])</f>
        <v>2</v>
      </c>
      <c r="P6478">
        <f>IF(Retail_Data[[#This Row],[Quantity]]&lt;0,Retail_Data[[#This Row],[UnitPrice]]*Retail_Data[[#This Row],[QuantityAbs]],0)</f>
        <v>0</v>
      </c>
      <c r="Q6478">
        <f>Retail_Data[[#This Row],[UnitPrice]]*Retail_Data[[#This Row],[Quantity]]</f>
        <v>159.96</v>
      </c>
      <c r="R6478">
        <f>Retail_Data[[#This Row],[UnitPrice]] * Retail_Data[[#This Row],[Quantity]] - Retail_Data[[#This Row],[Total]] - Retail_Data[[#This Row],[Return Amount]]</f>
        <v>23.990000000000009</v>
      </c>
      <c r="S6478">
        <f>VLOOKUP(Retail_Data[[#This Row],[Category]],Table1[],2,FALSE)</f>
        <v>0.3</v>
      </c>
      <c r="T6478">
        <f>Retail_Data[[#This Row],[NetSales]]*Retail_Data[[#This Row],[Margin]]</f>
        <v>7.1970000000000027</v>
      </c>
      <c r="U6478">
        <f>Retail_Data[[#This Row],[UnitPrice]]*Retail_Data[[#This Row],[Quantity]]*Retail_Data[[#This Row],[Margin]]</f>
        <v>47.988</v>
      </c>
      <c r="V6478">
        <f>Retail_Data[[#This Row],[Profit2]]-Retail_Data[[#This Row],[Profit]]</f>
        <v>40.790999999999997</v>
      </c>
      <c r="W6478">
        <f>Retail_Data[[#This Row],[UnitPrice]]*(1-Retail_Data[[#This Row],[Margin]])</f>
        <v>55.985999999999997</v>
      </c>
      <c r="X6478" t="str">
        <f>IF(Retail_Data[[#This Row],[Discount (%)]]&gt;=0.2,"Campaign","Normal")</f>
        <v>Normal</v>
      </c>
    </row>
    <row r="6479" spans="1:24" x14ac:dyDescent="0.3">
      <c r="A6479" t="s">
        <v>6513</v>
      </c>
      <c r="B6479" s="2">
        <v>43199</v>
      </c>
      <c r="C6479" s="2" t="str">
        <f>TEXT(Retail_Data[[#This Row],[InvoiceDate]],"MMM")</f>
        <v>Apr</v>
      </c>
      <c r="D6479">
        <v>56489</v>
      </c>
      <c r="E6479" t="s">
        <v>19</v>
      </c>
      <c r="F6479" t="s">
        <v>33</v>
      </c>
      <c r="G6479" t="s">
        <v>27</v>
      </c>
      <c r="H6479">
        <v>46.48</v>
      </c>
      <c r="I6479">
        <v>2</v>
      </c>
      <c r="J6479">
        <v>0.13</v>
      </c>
      <c r="K6479">
        <v>80.88</v>
      </c>
      <c r="L6479" t="str">
        <f>IF(Retail_Data[[#This Row],[Discount (%)]]=0,"0%",IF(Retail_Data[[#This Row],[Discount (%)]]&lt;=0.1,"1-10%",IF(Retail_Data[[#This Row],[Discount (%)]]&lt;=0.2,"11-20%","21%+")))</f>
        <v>11-20%</v>
      </c>
      <c r="M6479" t="s">
        <v>22</v>
      </c>
      <c r="N6479" t="s">
        <v>34</v>
      </c>
      <c r="O6479">
        <f>ABS(Retail_Data[[#This Row],[Quantity]])</f>
        <v>2</v>
      </c>
      <c r="P6479">
        <f>IF(Retail_Data[[#This Row],[Quantity]]&lt;0,Retail_Data[[#This Row],[UnitPrice]]*Retail_Data[[#This Row],[QuantityAbs]],0)</f>
        <v>0</v>
      </c>
      <c r="Q6479">
        <f>Retail_Data[[#This Row],[UnitPrice]]*Retail_Data[[#This Row],[Quantity]]</f>
        <v>92.96</v>
      </c>
      <c r="R6479">
        <f>Retail_Data[[#This Row],[UnitPrice]] * Retail_Data[[#This Row],[Quantity]] - Retail_Data[[#This Row],[Total]] - Retail_Data[[#This Row],[Return Amount]]</f>
        <v>12.079999999999998</v>
      </c>
      <c r="S6479">
        <f>VLOOKUP(Retail_Data[[#This Row],[Category]],Table1[],2,FALSE)</f>
        <v>0.4</v>
      </c>
      <c r="T6479">
        <f>Retail_Data[[#This Row],[NetSales]]*Retail_Data[[#This Row],[Margin]]</f>
        <v>4.8319999999999999</v>
      </c>
      <c r="U6479">
        <f>Retail_Data[[#This Row],[UnitPrice]]*Retail_Data[[#This Row],[Quantity]]*Retail_Data[[#This Row],[Margin]]</f>
        <v>37.183999999999997</v>
      </c>
      <c r="V6479">
        <f>Retail_Data[[#This Row],[Profit2]]-Retail_Data[[#This Row],[Profit]]</f>
        <v>32.351999999999997</v>
      </c>
      <c r="W6479">
        <f>Retail_Data[[#This Row],[UnitPrice]]*(1-Retail_Data[[#This Row],[Margin]])</f>
        <v>27.887999999999998</v>
      </c>
      <c r="X6479" t="str">
        <f>IF(Retail_Data[[#This Row],[Discount (%)]]&gt;=0.2,"Campaign","Normal")</f>
        <v>Normal</v>
      </c>
    </row>
    <row r="6480" spans="1:24" x14ac:dyDescent="0.3">
      <c r="A6480" t="s">
        <v>6514</v>
      </c>
      <c r="B6480" s="2">
        <v>44583</v>
      </c>
      <c r="C6480" s="2" t="str">
        <f>TEXT(Retail_Data[[#This Row],[InvoiceDate]],"MMM")</f>
        <v>Jan</v>
      </c>
      <c r="D6480">
        <v>93533</v>
      </c>
      <c r="E6480" t="s">
        <v>57</v>
      </c>
      <c r="F6480" t="s">
        <v>60</v>
      </c>
      <c r="G6480" t="s">
        <v>31</v>
      </c>
      <c r="H6480">
        <v>16.78</v>
      </c>
      <c r="I6480">
        <v>-2</v>
      </c>
      <c r="J6480">
        <v>0.1</v>
      </c>
      <c r="K6480">
        <v>-30.2</v>
      </c>
      <c r="L6480" t="str">
        <f>IF(Retail_Data[[#This Row],[Discount (%)]]=0,"0%",IF(Retail_Data[[#This Row],[Discount (%)]]&lt;=0.1,"1-10%",IF(Retail_Data[[#This Row],[Discount (%)]]&lt;=0.2,"11-20%","21%+")))</f>
        <v>1-10%</v>
      </c>
      <c r="M6480" t="s">
        <v>16</v>
      </c>
      <c r="N6480" t="s">
        <v>34</v>
      </c>
      <c r="O6480">
        <f>ABS(Retail_Data[[#This Row],[Quantity]])</f>
        <v>2</v>
      </c>
      <c r="P6480">
        <f>IF(Retail_Data[[#This Row],[Quantity]]&lt;0,Retail_Data[[#This Row],[UnitPrice]]*Retail_Data[[#This Row],[QuantityAbs]],0)</f>
        <v>33.56</v>
      </c>
      <c r="Q6480">
        <f>Retail_Data[[#This Row],[UnitPrice]]*Retail_Data[[#This Row],[Quantity]]</f>
        <v>-33.56</v>
      </c>
      <c r="R6480">
        <f>Retail_Data[[#This Row],[UnitPrice]] * Retail_Data[[#This Row],[Quantity]] - Retail_Data[[#This Row],[Total]] - Retail_Data[[#This Row],[Return Amount]]</f>
        <v>-36.92</v>
      </c>
      <c r="S6480">
        <f>VLOOKUP(Retail_Data[[#This Row],[Category]],Table1[],2,FALSE)</f>
        <v>0.45</v>
      </c>
      <c r="T6480">
        <f>Retail_Data[[#This Row],[NetSales]]*Retail_Data[[#This Row],[Margin]]</f>
        <v>-16.614000000000001</v>
      </c>
      <c r="U6480">
        <f>Retail_Data[[#This Row],[UnitPrice]]*Retail_Data[[#This Row],[Quantity]]*Retail_Data[[#This Row],[Margin]]</f>
        <v>-15.102000000000002</v>
      </c>
      <c r="V6480">
        <f>Retail_Data[[#This Row],[Profit2]]-Retail_Data[[#This Row],[Profit]]</f>
        <v>1.5119999999999987</v>
      </c>
      <c r="W6480">
        <f>Retail_Data[[#This Row],[UnitPrice]]*(1-Retail_Data[[#This Row],[Margin]])</f>
        <v>9.229000000000001</v>
      </c>
      <c r="X6480" t="str">
        <f>IF(Retail_Data[[#This Row],[Discount (%)]]&gt;=0.2,"Campaign","Normal")</f>
        <v>Normal</v>
      </c>
    </row>
    <row r="6481" spans="1:24" x14ac:dyDescent="0.3">
      <c r="A6481" t="s">
        <v>6515</v>
      </c>
      <c r="B6481" s="2">
        <v>44647</v>
      </c>
      <c r="C6481" s="2" t="str">
        <f>TEXT(Retail_Data[[#This Row],[InvoiceDate]],"MMM")</f>
        <v>Mar</v>
      </c>
      <c r="D6481">
        <v>91165</v>
      </c>
      <c r="E6481" t="s">
        <v>13</v>
      </c>
      <c r="F6481" t="s">
        <v>20</v>
      </c>
      <c r="G6481" t="s">
        <v>21</v>
      </c>
      <c r="H6481">
        <v>11.17</v>
      </c>
      <c r="I6481">
        <v>1</v>
      </c>
      <c r="J6481">
        <v>0.11</v>
      </c>
      <c r="K6481">
        <v>9.94</v>
      </c>
      <c r="L6481" t="str">
        <f>IF(Retail_Data[[#This Row],[Discount (%)]]=0,"0%",IF(Retail_Data[[#This Row],[Discount (%)]]&lt;=0.1,"1-10%",IF(Retail_Data[[#This Row],[Discount (%)]]&lt;=0.2,"11-20%","21%+")))</f>
        <v>11-20%</v>
      </c>
      <c r="M6481" t="s">
        <v>22</v>
      </c>
      <c r="N6481" t="s">
        <v>17</v>
      </c>
      <c r="O6481">
        <f>ABS(Retail_Data[[#This Row],[Quantity]])</f>
        <v>1</v>
      </c>
      <c r="P6481">
        <f>IF(Retail_Data[[#This Row],[Quantity]]&lt;0,Retail_Data[[#This Row],[UnitPrice]]*Retail_Data[[#This Row],[QuantityAbs]],0)</f>
        <v>0</v>
      </c>
      <c r="Q6481">
        <f>Retail_Data[[#This Row],[UnitPrice]]*Retail_Data[[#This Row],[Quantity]]</f>
        <v>11.17</v>
      </c>
      <c r="R6481">
        <f>Retail_Data[[#This Row],[UnitPrice]] * Retail_Data[[#This Row],[Quantity]] - Retail_Data[[#This Row],[Total]] - Retail_Data[[#This Row],[Return Amount]]</f>
        <v>1.2300000000000004</v>
      </c>
      <c r="S6481">
        <f>VLOOKUP(Retail_Data[[#This Row],[Category]],Table1[],2,FALSE)</f>
        <v>0.3</v>
      </c>
      <c r="T6481">
        <f>Retail_Data[[#This Row],[NetSales]]*Retail_Data[[#This Row],[Margin]]</f>
        <v>0.36900000000000011</v>
      </c>
      <c r="U6481">
        <f>Retail_Data[[#This Row],[UnitPrice]]*Retail_Data[[#This Row],[Quantity]]*Retail_Data[[#This Row],[Margin]]</f>
        <v>3.351</v>
      </c>
      <c r="V6481">
        <f>Retail_Data[[#This Row],[Profit2]]-Retail_Data[[#This Row],[Profit]]</f>
        <v>2.9819999999999998</v>
      </c>
      <c r="W6481">
        <f>Retail_Data[[#This Row],[UnitPrice]]*(1-Retail_Data[[#This Row],[Margin]])</f>
        <v>7.8189999999999991</v>
      </c>
      <c r="X6481" t="str">
        <f>IF(Retail_Data[[#This Row],[Discount (%)]]&gt;=0.2,"Campaign","Normal")</f>
        <v>Normal</v>
      </c>
    </row>
    <row r="6482" spans="1:24" x14ac:dyDescent="0.3">
      <c r="A6482" t="s">
        <v>6516</v>
      </c>
      <c r="B6482" s="2">
        <v>44721</v>
      </c>
      <c r="C6482" s="2" t="str">
        <f>TEXT(Retail_Data[[#This Row],[InvoiceDate]],"MMM")</f>
        <v>Jun</v>
      </c>
      <c r="D6482">
        <v>41949</v>
      </c>
      <c r="E6482" t="s">
        <v>13</v>
      </c>
      <c r="F6482" t="s">
        <v>24</v>
      </c>
      <c r="G6482" t="s">
        <v>27</v>
      </c>
      <c r="H6482">
        <v>67.41</v>
      </c>
      <c r="I6482">
        <v>6</v>
      </c>
      <c r="J6482">
        <v>0.27</v>
      </c>
      <c r="K6482">
        <v>295.26</v>
      </c>
      <c r="L6482" t="str">
        <f>IF(Retail_Data[[#This Row],[Discount (%)]]=0,"0%",IF(Retail_Data[[#This Row],[Discount (%)]]&lt;=0.1,"1-10%",IF(Retail_Data[[#This Row],[Discount (%)]]&lt;=0.2,"11-20%","21%+")))</f>
        <v>21%+</v>
      </c>
      <c r="M6482" t="s">
        <v>22</v>
      </c>
      <c r="N6482" t="s">
        <v>34</v>
      </c>
      <c r="O6482">
        <f>ABS(Retail_Data[[#This Row],[Quantity]])</f>
        <v>6</v>
      </c>
      <c r="P6482">
        <f>IF(Retail_Data[[#This Row],[Quantity]]&lt;0,Retail_Data[[#This Row],[UnitPrice]]*Retail_Data[[#This Row],[QuantityAbs]],0)</f>
        <v>0</v>
      </c>
      <c r="Q6482">
        <f>Retail_Data[[#This Row],[UnitPrice]]*Retail_Data[[#This Row],[Quantity]]</f>
        <v>404.46</v>
      </c>
      <c r="R6482">
        <f>Retail_Data[[#This Row],[UnitPrice]] * Retail_Data[[#This Row],[Quantity]] - Retail_Data[[#This Row],[Total]] - Retail_Data[[#This Row],[Return Amount]]</f>
        <v>109.19999999999999</v>
      </c>
      <c r="S6482">
        <f>VLOOKUP(Retail_Data[[#This Row],[Category]],Table1[],2,FALSE)</f>
        <v>0.4</v>
      </c>
      <c r="T6482">
        <f>Retail_Data[[#This Row],[NetSales]]*Retail_Data[[#This Row],[Margin]]</f>
        <v>43.68</v>
      </c>
      <c r="U6482">
        <f>Retail_Data[[#This Row],[UnitPrice]]*Retail_Data[[#This Row],[Quantity]]*Retail_Data[[#This Row],[Margin]]</f>
        <v>161.78399999999999</v>
      </c>
      <c r="V6482">
        <f>Retail_Data[[#This Row],[Profit2]]-Retail_Data[[#This Row],[Profit]]</f>
        <v>118.10399999999998</v>
      </c>
      <c r="W6482">
        <f>Retail_Data[[#This Row],[UnitPrice]]*(1-Retail_Data[[#This Row],[Margin]])</f>
        <v>40.445999999999998</v>
      </c>
      <c r="X6482" t="str">
        <f>IF(Retail_Data[[#This Row],[Discount (%)]]&gt;=0.2,"Campaign","Normal")</f>
        <v>Campaign</v>
      </c>
    </row>
    <row r="6483" spans="1:24" x14ac:dyDescent="0.3">
      <c r="A6483" t="s">
        <v>6517</v>
      </c>
      <c r="B6483" s="2">
        <v>43505</v>
      </c>
      <c r="C6483" s="2" t="str">
        <f>TEXT(Retail_Data[[#This Row],[InvoiceDate]],"MMM")</f>
        <v>Feb</v>
      </c>
      <c r="D6483">
        <v>78376</v>
      </c>
      <c r="E6483" t="s">
        <v>13</v>
      </c>
      <c r="F6483" t="s">
        <v>67</v>
      </c>
      <c r="G6483" t="s">
        <v>15</v>
      </c>
      <c r="H6483">
        <v>63.44</v>
      </c>
      <c r="I6483">
        <v>-1</v>
      </c>
      <c r="J6483">
        <v>0.1</v>
      </c>
      <c r="K6483">
        <v>-57.1</v>
      </c>
      <c r="L6483" t="str">
        <f>IF(Retail_Data[[#This Row],[Discount (%)]]=0,"0%",IF(Retail_Data[[#This Row],[Discount (%)]]&lt;=0.1,"1-10%",IF(Retail_Data[[#This Row],[Discount (%)]]&lt;=0.2,"11-20%","21%+")))</f>
        <v>1-10%</v>
      </c>
      <c r="M6483" t="s">
        <v>16</v>
      </c>
      <c r="N6483" t="s">
        <v>34</v>
      </c>
      <c r="O6483">
        <f>ABS(Retail_Data[[#This Row],[Quantity]])</f>
        <v>1</v>
      </c>
      <c r="P6483">
        <f>IF(Retail_Data[[#This Row],[Quantity]]&lt;0,Retail_Data[[#This Row],[UnitPrice]]*Retail_Data[[#This Row],[QuantityAbs]],0)</f>
        <v>63.44</v>
      </c>
      <c r="Q6483">
        <f>Retail_Data[[#This Row],[UnitPrice]]*Retail_Data[[#This Row],[Quantity]]</f>
        <v>-63.44</v>
      </c>
      <c r="R6483">
        <f>Retail_Data[[#This Row],[UnitPrice]] * Retail_Data[[#This Row],[Quantity]] - Retail_Data[[#This Row],[Total]] - Retail_Data[[#This Row],[Return Amount]]</f>
        <v>-69.78</v>
      </c>
      <c r="S6483">
        <f>VLOOKUP(Retail_Data[[#This Row],[Category]],Table1[],2,FALSE)</f>
        <v>0.55000000000000004</v>
      </c>
      <c r="T6483">
        <f>Retail_Data[[#This Row],[NetSales]]*Retail_Data[[#This Row],[Margin]]</f>
        <v>-38.379000000000005</v>
      </c>
      <c r="U6483">
        <f>Retail_Data[[#This Row],[UnitPrice]]*Retail_Data[[#This Row],[Quantity]]*Retail_Data[[#This Row],[Margin]]</f>
        <v>-34.892000000000003</v>
      </c>
      <c r="V6483">
        <f>Retail_Data[[#This Row],[Profit2]]-Retail_Data[[#This Row],[Profit]]</f>
        <v>3.4870000000000019</v>
      </c>
      <c r="W6483">
        <f>Retail_Data[[#This Row],[UnitPrice]]*(1-Retail_Data[[#This Row],[Margin]])</f>
        <v>28.547999999999995</v>
      </c>
      <c r="X6483" t="str">
        <f>IF(Retail_Data[[#This Row],[Discount (%)]]&gt;=0.2,"Campaign","Normal")</f>
        <v>Normal</v>
      </c>
    </row>
    <row r="6484" spans="1:24" x14ac:dyDescent="0.3">
      <c r="A6484" t="s">
        <v>6518</v>
      </c>
      <c r="B6484" s="2">
        <v>44338</v>
      </c>
      <c r="C6484" s="2" t="str">
        <f>TEXT(Retail_Data[[#This Row],[InvoiceDate]],"MMM")</f>
        <v>May</v>
      </c>
      <c r="D6484">
        <v>89587</v>
      </c>
      <c r="E6484" t="s">
        <v>19</v>
      </c>
      <c r="F6484" t="s">
        <v>42</v>
      </c>
      <c r="G6484" t="s">
        <v>45</v>
      </c>
      <c r="H6484">
        <v>38.049999999999997</v>
      </c>
      <c r="I6484">
        <v>-1</v>
      </c>
      <c r="J6484">
        <v>0.2</v>
      </c>
      <c r="K6484">
        <v>-30.44</v>
      </c>
      <c r="L6484" t="str">
        <f>IF(Retail_Data[[#This Row],[Discount (%)]]=0,"0%",IF(Retail_Data[[#This Row],[Discount (%)]]&lt;=0.1,"1-10%",IF(Retail_Data[[#This Row],[Discount (%)]]&lt;=0.2,"11-20%","21%+")))</f>
        <v>11-20%</v>
      </c>
      <c r="M6484" t="s">
        <v>16</v>
      </c>
      <c r="N6484" t="s">
        <v>34</v>
      </c>
      <c r="O6484">
        <f>ABS(Retail_Data[[#This Row],[Quantity]])</f>
        <v>1</v>
      </c>
      <c r="P6484">
        <f>IF(Retail_Data[[#This Row],[Quantity]]&lt;0,Retail_Data[[#This Row],[UnitPrice]]*Retail_Data[[#This Row],[QuantityAbs]],0)</f>
        <v>38.049999999999997</v>
      </c>
      <c r="Q6484">
        <f>Retail_Data[[#This Row],[UnitPrice]]*Retail_Data[[#This Row],[Quantity]]</f>
        <v>-38.049999999999997</v>
      </c>
      <c r="R6484">
        <f>Retail_Data[[#This Row],[UnitPrice]] * Retail_Data[[#This Row],[Quantity]] - Retail_Data[[#This Row],[Total]] - Retail_Data[[#This Row],[Return Amount]]</f>
        <v>-45.66</v>
      </c>
      <c r="S6484">
        <f>VLOOKUP(Retail_Data[[#This Row],[Category]],Table1[],2,FALSE)</f>
        <v>0.25</v>
      </c>
      <c r="T6484">
        <f>Retail_Data[[#This Row],[NetSales]]*Retail_Data[[#This Row],[Margin]]</f>
        <v>-11.414999999999999</v>
      </c>
      <c r="U6484">
        <f>Retail_Data[[#This Row],[UnitPrice]]*Retail_Data[[#This Row],[Quantity]]*Retail_Data[[#This Row],[Margin]]</f>
        <v>-9.5124999999999993</v>
      </c>
      <c r="V6484">
        <f>Retail_Data[[#This Row],[Profit2]]-Retail_Data[[#This Row],[Profit]]</f>
        <v>1.9024999999999999</v>
      </c>
      <c r="W6484">
        <f>Retail_Data[[#This Row],[UnitPrice]]*(1-Retail_Data[[#This Row],[Margin]])</f>
        <v>28.537499999999998</v>
      </c>
      <c r="X6484" t="str">
        <f>IF(Retail_Data[[#This Row],[Discount (%)]]&gt;=0.2,"Campaign","Normal")</f>
        <v>Campaign</v>
      </c>
    </row>
    <row r="6485" spans="1:24" x14ac:dyDescent="0.3">
      <c r="A6485" t="s">
        <v>6519</v>
      </c>
      <c r="B6485" s="2">
        <v>43785</v>
      </c>
      <c r="C6485" s="2" t="str">
        <f>TEXT(Retail_Data[[#This Row],[InvoiceDate]],"MMM")</f>
        <v>Nov</v>
      </c>
      <c r="D6485">
        <v>77310</v>
      </c>
      <c r="E6485" t="s">
        <v>39</v>
      </c>
      <c r="F6485" t="s">
        <v>42</v>
      </c>
      <c r="G6485" t="s">
        <v>45</v>
      </c>
      <c r="H6485">
        <v>34.869999999999997</v>
      </c>
      <c r="I6485">
        <v>-3</v>
      </c>
      <c r="J6485">
        <v>0.14000000000000001</v>
      </c>
      <c r="K6485">
        <v>-89.96</v>
      </c>
      <c r="L6485" t="str">
        <f>IF(Retail_Data[[#This Row],[Discount (%)]]=0,"0%",IF(Retail_Data[[#This Row],[Discount (%)]]&lt;=0.1,"1-10%",IF(Retail_Data[[#This Row],[Discount (%)]]&lt;=0.2,"11-20%","21%+")))</f>
        <v>11-20%</v>
      </c>
      <c r="M6485" t="s">
        <v>16</v>
      </c>
      <c r="N6485" t="s">
        <v>17</v>
      </c>
      <c r="O6485">
        <f>ABS(Retail_Data[[#This Row],[Quantity]])</f>
        <v>3</v>
      </c>
      <c r="P6485">
        <f>IF(Retail_Data[[#This Row],[Quantity]]&lt;0,Retail_Data[[#This Row],[UnitPrice]]*Retail_Data[[#This Row],[QuantityAbs]],0)</f>
        <v>104.60999999999999</v>
      </c>
      <c r="Q6485">
        <f>Retail_Data[[#This Row],[UnitPrice]]*Retail_Data[[#This Row],[Quantity]]</f>
        <v>-104.60999999999999</v>
      </c>
      <c r="R6485">
        <f>Retail_Data[[#This Row],[UnitPrice]] * Retail_Data[[#This Row],[Quantity]] - Retail_Data[[#This Row],[Total]] - Retail_Data[[#This Row],[Return Amount]]</f>
        <v>-119.25999999999998</v>
      </c>
      <c r="S6485">
        <f>VLOOKUP(Retail_Data[[#This Row],[Category]],Table1[],2,FALSE)</f>
        <v>0.25</v>
      </c>
      <c r="T6485">
        <f>Retail_Data[[#This Row],[NetSales]]*Retail_Data[[#This Row],[Margin]]</f>
        <v>-29.814999999999994</v>
      </c>
      <c r="U6485">
        <f>Retail_Data[[#This Row],[UnitPrice]]*Retail_Data[[#This Row],[Quantity]]*Retail_Data[[#This Row],[Margin]]</f>
        <v>-26.152499999999996</v>
      </c>
      <c r="V6485">
        <f>Retail_Data[[#This Row],[Profit2]]-Retail_Data[[#This Row],[Profit]]</f>
        <v>3.6624999999999979</v>
      </c>
      <c r="W6485">
        <f>Retail_Data[[#This Row],[UnitPrice]]*(1-Retail_Data[[#This Row],[Margin]])</f>
        <v>26.152499999999996</v>
      </c>
      <c r="X6485" t="str">
        <f>IF(Retail_Data[[#This Row],[Discount (%)]]&gt;=0.2,"Campaign","Normal")</f>
        <v>Normal</v>
      </c>
    </row>
    <row r="6486" spans="1:24" x14ac:dyDescent="0.3">
      <c r="A6486" t="s">
        <v>6520</v>
      </c>
      <c r="B6486" s="2">
        <v>44003</v>
      </c>
      <c r="C6486" s="2" t="str">
        <f>TEXT(Retail_Data[[#This Row],[InvoiceDate]],"MMM")</f>
        <v>Jun</v>
      </c>
      <c r="D6486">
        <v>88798</v>
      </c>
      <c r="E6486" t="s">
        <v>19</v>
      </c>
      <c r="F6486" t="s">
        <v>67</v>
      </c>
      <c r="G6486" t="s">
        <v>45</v>
      </c>
      <c r="H6486">
        <v>60.4</v>
      </c>
      <c r="I6486">
        <v>7</v>
      </c>
      <c r="J6486">
        <v>0.28000000000000003</v>
      </c>
      <c r="K6486">
        <v>304.42</v>
      </c>
      <c r="L6486" t="str">
        <f>IF(Retail_Data[[#This Row],[Discount (%)]]=0,"0%",IF(Retail_Data[[#This Row],[Discount (%)]]&lt;=0.1,"1-10%",IF(Retail_Data[[#This Row],[Discount (%)]]&lt;=0.2,"11-20%","21%+")))</f>
        <v>21%+</v>
      </c>
      <c r="M6486" t="s">
        <v>22</v>
      </c>
      <c r="N6486" t="s">
        <v>17</v>
      </c>
      <c r="O6486">
        <f>ABS(Retail_Data[[#This Row],[Quantity]])</f>
        <v>7</v>
      </c>
      <c r="P6486">
        <f>IF(Retail_Data[[#This Row],[Quantity]]&lt;0,Retail_Data[[#This Row],[UnitPrice]]*Retail_Data[[#This Row],[QuantityAbs]],0)</f>
        <v>0</v>
      </c>
      <c r="Q6486">
        <f>Retail_Data[[#This Row],[UnitPrice]]*Retail_Data[[#This Row],[Quantity]]</f>
        <v>422.8</v>
      </c>
      <c r="R6486">
        <f>Retail_Data[[#This Row],[UnitPrice]] * Retail_Data[[#This Row],[Quantity]] - Retail_Data[[#This Row],[Total]] - Retail_Data[[#This Row],[Return Amount]]</f>
        <v>118.38</v>
      </c>
      <c r="S6486">
        <f>VLOOKUP(Retail_Data[[#This Row],[Category]],Table1[],2,FALSE)</f>
        <v>0.25</v>
      </c>
      <c r="T6486">
        <f>Retail_Data[[#This Row],[NetSales]]*Retail_Data[[#This Row],[Margin]]</f>
        <v>29.594999999999999</v>
      </c>
      <c r="U6486">
        <f>Retail_Data[[#This Row],[UnitPrice]]*Retail_Data[[#This Row],[Quantity]]*Retail_Data[[#This Row],[Margin]]</f>
        <v>105.7</v>
      </c>
      <c r="V6486">
        <f>Retail_Data[[#This Row],[Profit2]]-Retail_Data[[#This Row],[Profit]]</f>
        <v>76.105000000000004</v>
      </c>
      <c r="W6486">
        <f>Retail_Data[[#This Row],[UnitPrice]]*(1-Retail_Data[[#This Row],[Margin]])</f>
        <v>45.3</v>
      </c>
      <c r="X6486" t="str">
        <f>IF(Retail_Data[[#This Row],[Discount (%)]]&gt;=0.2,"Campaign","Normal")</f>
        <v>Campaign</v>
      </c>
    </row>
    <row r="6487" spans="1:24" x14ac:dyDescent="0.3">
      <c r="A6487" t="s">
        <v>6521</v>
      </c>
      <c r="B6487" s="2">
        <v>43603</v>
      </c>
      <c r="C6487" s="2" t="str">
        <f>TEXT(Retail_Data[[#This Row],[InvoiceDate]],"MMM")</f>
        <v>May</v>
      </c>
      <c r="D6487">
        <v>79407</v>
      </c>
      <c r="E6487" t="s">
        <v>13</v>
      </c>
      <c r="F6487" t="s">
        <v>26</v>
      </c>
      <c r="G6487" t="s">
        <v>21</v>
      </c>
      <c r="H6487">
        <v>43.81</v>
      </c>
      <c r="I6487">
        <v>4</v>
      </c>
      <c r="J6487">
        <v>0.05</v>
      </c>
      <c r="K6487">
        <v>166.48</v>
      </c>
      <c r="L6487" t="str">
        <f>IF(Retail_Data[[#This Row],[Discount (%)]]=0,"0%",IF(Retail_Data[[#This Row],[Discount (%)]]&lt;=0.1,"1-10%",IF(Retail_Data[[#This Row],[Discount (%)]]&lt;=0.2,"11-20%","21%+")))</f>
        <v>1-10%</v>
      </c>
      <c r="M6487" t="s">
        <v>22</v>
      </c>
      <c r="N6487" t="s">
        <v>17</v>
      </c>
      <c r="O6487">
        <f>ABS(Retail_Data[[#This Row],[Quantity]])</f>
        <v>4</v>
      </c>
      <c r="P6487">
        <f>IF(Retail_Data[[#This Row],[Quantity]]&lt;0,Retail_Data[[#This Row],[UnitPrice]]*Retail_Data[[#This Row],[QuantityAbs]],0)</f>
        <v>0</v>
      </c>
      <c r="Q6487">
        <f>Retail_Data[[#This Row],[UnitPrice]]*Retail_Data[[#This Row],[Quantity]]</f>
        <v>175.24</v>
      </c>
      <c r="R6487">
        <f>Retail_Data[[#This Row],[UnitPrice]] * Retail_Data[[#This Row],[Quantity]] - Retail_Data[[#This Row],[Total]] - Retail_Data[[#This Row],[Return Amount]]</f>
        <v>8.7600000000000193</v>
      </c>
      <c r="S6487">
        <f>VLOOKUP(Retail_Data[[#This Row],[Category]],Table1[],2,FALSE)</f>
        <v>0.3</v>
      </c>
      <c r="T6487">
        <f>Retail_Data[[#This Row],[NetSales]]*Retail_Data[[#This Row],[Margin]]</f>
        <v>2.6280000000000059</v>
      </c>
      <c r="U6487">
        <f>Retail_Data[[#This Row],[UnitPrice]]*Retail_Data[[#This Row],[Quantity]]*Retail_Data[[#This Row],[Margin]]</f>
        <v>52.572000000000003</v>
      </c>
      <c r="V6487">
        <f>Retail_Data[[#This Row],[Profit2]]-Retail_Data[[#This Row],[Profit]]</f>
        <v>49.943999999999996</v>
      </c>
      <c r="W6487">
        <f>Retail_Data[[#This Row],[UnitPrice]]*(1-Retail_Data[[#This Row],[Margin]])</f>
        <v>30.666999999999998</v>
      </c>
      <c r="X6487" t="str">
        <f>IF(Retail_Data[[#This Row],[Discount (%)]]&gt;=0.2,"Campaign","Normal")</f>
        <v>Normal</v>
      </c>
    </row>
    <row r="6488" spans="1:24" x14ac:dyDescent="0.3">
      <c r="A6488" t="s">
        <v>6522</v>
      </c>
      <c r="B6488" s="2">
        <v>44845</v>
      </c>
      <c r="C6488" s="2" t="str">
        <f>TEXT(Retail_Data[[#This Row],[InvoiceDate]],"MMM")</f>
        <v>Oct</v>
      </c>
      <c r="D6488">
        <v>83809</v>
      </c>
      <c r="E6488" t="s">
        <v>13</v>
      </c>
      <c r="F6488" t="s">
        <v>26</v>
      </c>
      <c r="G6488" t="s">
        <v>15</v>
      </c>
      <c r="H6488">
        <v>33.53</v>
      </c>
      <c r="I6488">
        <v>6</v>
      </c>
      <c r="J6488">
        <v>0.13</v>
      </c>
      <c r="K6488">
        <v>175.03</v>
      </c>
      <c r="L6488" t="str">
        <f>IF(Retail_Data[[#This Row],[Discount (%)]]=0,"0%",IF(Retail_Data[[#This Row],[Discount (%)]]&lt;=0.1,"1-10%",IF(Retail_Data[[#This Row],[Discount (%)]]&lt;=0.2,"11-20%","21%+")))</f>
        <v>11-20%</v>
      </c>
      <c r="M6488" t="s">
        <v>22</v>
      </c>
      <c r="N6488" t="s">
        <v>17</v>
      </c>
      <c r="O6488">
        <f>ABS(Retail_Data[[#This Row],[Quantity]])</f>
        <v>6</v>
      </c>
      <c r="P6488">
        <f>IF(Retail_Data[[#This Row],[Quantity]]&lt;0,Retail_Data[[#This Row],[UnitPrice]]*Retail_Data[[#This Row],[QuantityAbs]],0)</f>
        <v>0</v>
      </c>
      <c r="Q6488">
        <f>Retail_Data[[#This Row],[UnitPrice]]*Retail_Data[[#This Row],[Quantity]]</f>
        <v>201.18</v>
      </c>
      <c r="R6488">
        <f>Retail_Data[[#This Row],[UnitPrice]] * Retail_Data[[#This Row],[Quantity]] - Retail_Data[[#This Row],[Total]] - Retail_Data[[#This Row],[Return Amount]]</f>
        <v>26.150000000000006</v>
      </c>
      <c r="S6488">
        <f>VLOOKUP(Retail_Data[[#This Row],[Category]],Table1[],2,FALSE)</f>
        <v>0.55000000000000004</v>
      </c>
      <c r="T6488">
        <f>Retail_Data[[#This Row],[NetSales]]*Retail_Data[[#This Row],[Margin]]</f>
        <v>14.382500000000004</v>
      </c>
      <c r="U6488">
        <f>Retail_Data[[#This Row],[UnitPrice]]*Retail_Data[[#This Row],[Quantity]]*Retail_Data[[#This Row],[Margin]]</f>
        <v>110.64900000000002</v>
      </c>
      <c r="V6488">
        <f>Retail_Data[[#This Row],[Profit2]]-Retail_Data[[#This Row],[Profit]]</f>
        <v>96.266500000000008</v>
      </c>
      <c r="W6488">
        <f>Retail_Data[[#This Row],[UnitPrice]]*(1-Retail_Data[[#This Row],[Margin]])</f>
        <v>15.0885</v>
      </c>
      <c r="X6488" t="str">
        <f>IF(Retail_Data[[#This Row],[Discount (%)]]&gt;=0.2,"Campaign","Normal")</f>
        <v>Normal</v>
      </c>
    </row>
    <row r="6489" spans="1:24" x14ac:dyDescent="0.3">
      <c r="A6489" t="s">
        <v>6523</v>
      </c>
      <c r="B6489" s="2">
        <v>44572</v>
      </c>
      <c r="C6489" s="2" t="str">
        <f>TEXT(Retail_Data[[#This Row],[InvoiceDate]],"MMM")</f>
        <v>Jan</v>
      </c>
      <c r="D6489">
        <v>27229</v>
      </c>
      <c r="E6489" t="s">
        <v>19</v>
      </c>
      <c r="F6489" t="s">
        <v>60</v>
      </c>
      <c r="G6489" t="s">
        <v>15</v>
      </c>
      <c r="H6489">
        <v>21.63</v>
      </c>
      <c r="I6489">
        <v>-1</v>
      </c>
      <c r="J6489">
        <v>0.04</v>
      </c>
      <c r="K6489">
        <v>-20.76</v>
      </c>
      <c r="L6489" t="str">
        <f>IF(Retail_Data[[#This Row],[Discount (%)]]=0,"0%",IF(Retail_Data[[#This Row],[Discount (%)]]&lt;=0.1,"1-10%",IF(Retail_Data[[#This Row],[Discount (%)]]&lt;=0.2,"11-20%","21%+")))</f>
        <v>1-10%</v>
      </c>
      <c r="M6489" t="s">
        <v>16</v>
      </c>
      <c r="N6489" t="s">
        <v>17</v>
      </c>
      <c r="O6489">
        <f>ABS(Retail_Data[[#This Row],[Quantity]])</f>
        <v>1</v>
      </c>
      <c r="P6489">
        <f>IF(Retail_Data[[#This Row],[Quantity]]&lt;0,Retail_Data[[#This Row],[UnitPrice]]*Retail_Data[[#This Row],[QuantityAbs]],0)</f>
        <v>21.63</v>
      </c>
      <c r="Q6489">
        <f>Retail_Data[[#This Row],[UnitPrice]]*Retail_Data[[#This Row],[Quantity]]</f>
        <v>-21.63</v>
      </c>
      <c r="R6489">
        <f>Retail_Data[[#This Row],[UnitPrice]] * Retail_Data[[#This Row],[Quantity]] - Retail_Data[[#This Row],[Total]] - Retail_Data[[#This Row],[Return Amount]]</f>
        <v>-22.499999999999996</v>
      </c>
      <c r="S6489">
        <f>VLOOKUP(Retail_Data[[#This Row],[Category]],Table1[],2,FALSE)</f>
        <v>0.55000000000000004</v>
      </c>
      <c r="T6489">
        <f>Retail_Data[[#This Row],[NetSales]]*Retail_Data[[#This Row],[Margin]]</f>
        <v>-12.374999999999998</v>
      </c>
      <c r="U6489">
        <f>Retail_Data[[#This Row],[UnitPrice]]*Retail_Data[[#This Row],[Quantity]]*Retail_Data[[#This Row],[Margin]]</f>
        <v>-11.8965</v>
      </c>
      <c r="V6489">
        <f>Retail_Data[[#This Row],[Profit2]]-Retail_Data[[#This Row],[Profit]]</f>
        <v>0.47849999999999859</v>
      </c>
      <c r="W6489">
        <f>Retail_Data[[#This Row],[UnitPrice]]*(1-Retail_Data[[#This Row],[Margin]])</f>
        <v>9.7334999999999994</v>
      </c>
      <c r="X6489" t="str">
        <f>IF(Retail_Data[[#This Row],[Discount (%)]]&gt;=0.2,"Campaign","Normal")</f>
        <v>Normal</v>
      </c>
    </row>
    <row r="6490" spans="1:24" x14ac:dyDescent="0.3">
      <c r="A6490" t="s">
        <v>6524</v>
      </c>
      <c r="B6490" s="2">
        <v>43994</v>
      </c>
      <c r="C6490" s="2" t="str">
        <f>TEXT(Retail_Data[[#This Row],[InvoiceDate]],"MMM")</f>
        <v>Jun</v>
      </c>
      <c r="D6490">
        <v>37385</v>
      </c>
      <c r="E6490" t="s">
        <v>39</v>
      </c>
      <c r="F6490" t="s">
        <v>30</v>
      </c>
      <c r="G6490" t="s">
        <v>27</v>
      </c>
      <c r="H6490">
        <v>11.56</v>
      </c>
      <c r="I6490">
        <v>-3</v>
      </c>
      <c r="J6490">
        <v>0.17</v>
      </c>
      <c r="K6490">
        <v>-28.78</v>
      </c>
      <c r="L6490" t="str">
        <f>IF(Retail_Data[[#This Row],[Discount (%)]]=0,"0%",IF(Retail_Data[[#This Row],[Discount (%)]]&lt;=0.1,"1-10%",IF(Retail_Data[[#This Row],[Discount (%)]]&lt;=0.2,"11-20%","21%+")))</f>
        <v>11-20%</v>
      </c>
      <c r="M6490" t="s">
        <v>16</v>
      </c>
      <c r="N6490" t="s">
        <v>17</v>
      </c>
      <c r="O6490">
        <f>ABS(Retail_Data[[#This Row],[Quantity]])</f>
        <v>3</v>
      </c>
      <c r="P6490">
        <f>IF(Retail_Data[[#This Row],[Quantity]]&lt;0,Retail_Data[[#This Row],[UnitPrice]]*Retail_Data[[#This Row],[QuantityAbs]],0)</f>
        <v>34.68</v>
      </c>
      <c r="Q6490">
        <f>Retail_Data[[#This Row],[UnitPrice]]*Retail_Data[[#This Row],[Quantity]]</f>
        <v>-34.68</v>
      </c>
      <c r="R6490">
        <f>Retail_Data[[#This Row],[UnitPrice]] * Retail_Data[[#This Row],[Quantity]] - Retail_Data[[#This Row],[Total]] - Retail_Data[[#This Row],[Return Amount]]</f>
        <v>-40.58</v>
      </c>
      <c r="S6490">
        <f>VLOOKUP(Retail_Data[[#This Row],[Category]],Table1[],2,FALSE)</f>
        <v>0.4</v>
      </c>
      <c r="T6490">
        <f>Retail_Data[[#This Row],[NetSales]]*Retail_Data[[#This Row],[Margin]]</f>
        <v>-16.231999999999999</v>
      </c>
      <c r="U6490">
        <f>Retail_Data[[#This Row],[UnitPrice]]*Retail_Data[[#This Row],[Quantity]]*Retail_Data[[#This Row],[Margin]]</f>
        <v>-13.872</v>
      </c>
      <c r="V6490">
        <f>Retail_Data[[#This Row],[Profit2]]-Retail_Data[[#This Row],[Profit]]</f>
        <v>2.3599999999999994</v>
      </c>
      <c r="W6490">
        <f>Retail_Data[[#This Row],[UnitPrice]]*(1-Retail_Data[[#This Row],[Margin]])</f>
        <v>6.9359999999999999</v>
      </c>
      <c r="X6490" t="str">
        <f>IF(Retail_Data[[#This Row],[Discount (%)]]&gt;=0.2,"Campaign","Normal")</f>
        <v>Normal</v>
      </c>
    </row>
    <row r="6491" spans="1:24" x14ac:dyDescent="0.3">
      <c r="A6491" t="s">
        <v>6525</v>
      </c>
      <c r="B6491" s="2">
        <v>43358</v>
      </c>
      <c r="C6491" s="2" t="str">
        <f>TEXT(Retail_Data[[#This Row],[InvoiceDate]],"MMM")</f>
        <v>Sept</v>
      </c>
      <c r="D6491">
        <v>13260</v>
      </c>
      <c r="E6491" t="s">
        <v>57</v>
      </c>
      <c r="F6491" t="s">
        <v>14</v>
      </c>
      <c r="G6491" t="s">
        <v>21</v>
      </c>
      <c r="H6491">
        <v>66.430000000000007</v>
      </c>
      <c r="I6491">
        <v>9</v>
      </c>
      <c r="J6491">
        <v>0.02</v>
      </c>
      <c r="K6491">
        <v>585.91</v>
      </c>
      <c r="L6491" t="str">
        <f>IF(Retail_Data[[#This Row],[Discount (%)]]=0,"0%",IF(Retail_Data[[#This Row],[Discount (%)]]&lt;=0.1,"1-10%",IF(Retail_Data[[#This Row],[Discount (%)]]&lt;=0.2,"11-20%","21%+")))</f>
        <v>1-10%</v>
      </c>
      <c r="M6491" t="s">
        <v>22</v>
      </c>
      <c r="N6491" t="s">
        <v>17</v>
      </c>
      <c r="O6491">
        <f>ABS(Retail_Data[[#This Row],[Quantity]])</f>
        <v>9</v>
      </c>
      <c r="P6491">
        <f>IF(Retail_Data[[#This Row],[Quantity]]&lt;0,Retail_Data[[#This Row],[UnitPrice]]*Retail_Data[[#This Row],[QuantityAbs]],0)</f>
        <v>0</v>
      </c>
      <c r="Q6491">
        <f>Retail_Data[[#This Row],[UnitPrice]]*Retail_Data[[#This Row],[Quantity]]</f>
        <v>597.87000000000012</v>
      </c>
      <c r="R6491">
        <f>Retail_Data[[#This Row],[UnitPrice]] * Retail_Data[[#This Row],[Quantity]] - Retail_Data[[#This Row],[Total]] - Retail_Data[[#This Row],[Return Amount]]</f>
        <v>11.96000000000015</v>
      </c>
      <c r="S6491">
        <f>VLOOKUP(Retail_Data[[#This Row],[Category]],Table1[],2,FALSE)</f>
        <v>0.3</v>
      </c>
      <c r="T6491">
        <f>Retail_Data[[#This Row],[NetSales]]*Retail_Data[[#This Row],[Margin]]</f>
        <v>3.5880000000000449</v>
      </c>
      <c r="U6491">
        <f>Retail_Data[[#This Row],[UnitPrice]]*Retail_Data[[#This Row],[Quantity]]*Retail_Data[[#This Row],[Margin]]</f>
        <v>179.36100000000002</v>
      </c>
      <c r="V6491">
        <f>Retail_Data[[#This Row],[Profit2]]-Retail_Data[[#This Row],[Profit]]</f>
        <v>175.77299999999997</v>
      </c>
      <c r="W6491">
        <f>Retail_Data[[#This Row],[UnitPrice]]*(1-Retail_Data[[#This Row],[Margin]])</f>
        <v>46.501000000000005</v>
      </c>
      <c r="X6491" t="str">
        <f>IF(Retail_Data[[#This Row],[Discount (%)]]&gt;=0.2,"Campaign","Normal")</f>
        <v>Normal</v>
      </c>
    </row>
    <row r="6492" spans="1:24" x14ac:dyDescent="0.3">
      <c r="A6492" t="s">
        <v>6526</v>
      </c>
      <c r="B6492" s="2">
        <v>43944</v>
      </c>
      <c r="C6492" s="2" t="str">
        <f>TEXT(Retail_Data[[#This Row],[InvoiceDate]],"MMM")</f>
        <v>Apr</v>
      </c>
      <c r="D6492">
        <v>13145</v>
      </c>
      <c r="E6492" t="s">
        <v>29</v>
      </c>
      <c r="F6492" t="s">
        <v>60</v>
      </c>
      <c r="G6492" t="s">
        <v>45</v>
      </c>
      <c r="H6492">
        <v>60.2</v>
      </c>
      <c r="I6492">
        <v>-3</v>
      </c>
      <c r="J6492">
        <v>0.25</v>
      </c>
      <c r="K6492">
        <v>-135.44999999999999</v>
      </c>
      <c r="L6492" t="str">
        <f>IF(Retail_Data[[#This Row],[Discount (%)]]=0,"0%",IF(Retail_Data[[#This Row],[Discount (%)]]&lt;=0.1,"1-10%",IF(Retail_Data[[#This Row],[Discount (%)]]&lt;=0.2,"11-20%","21%+")))</f>
        <v>21%+</v>
      </c>
      <c r="M6492" t="s">
        <v>16</v>
      </c>
      <c r="N6492" t="s">
        <v>34</v>
      </c>
      <c r="O6492">
        <f>ABS(Retail_Data[[#This Row],[Quantity]])</f>
        <v>3</v>
      </c>
      <c r="P6492">
        <f>IF(Retail_Data[[#This Row],[Quantity]]&lt;0,Retail_Data[[#This Row],[UnitPrice]]*Retail_Data[[#This Row],[QuantityAbs]],0)</f>
        <v>180.60000000000002</v>
      </c>
      <c r="Q6492">
        <f>Retail_Data[[#This Row],[UnitPrice]]*Retail_Data[[#This Row],[Quantity]]</f>
        <v>-180.60000000000002</v>
      </c>
      <c r="R6492">
        <f>Retail_Data[[#This Row],[UnitPrice]] * Retail_Data[[#This Row],[Quantity]] - Retail_Data[[#This Row],[Total]] - Retail_Data[[#This Row],[Return Amount]]</f>
        <v>-225.75000000000006</v>
      </c>
      <c r="S6492">
        <f>VLOOKUP(Retail_Data[[#This Row],[Category]],Table1[],2,FALSE)</f>
        <v>0.25</v>
      </c>
      <c r="T6492">
        <f>Retail_Data[[#This Row],[NetSales]]*Retail_Data[[#This Row],[Margin]]</f>
        <v>-56.437500000000014</v>
      </c>
      <c r="U6492">
        <f>Retail_Data[[#This Row],[UnitPrice]]*Retail_Data[[#This Row],[Quantity]]*Retail_Data[[#This Row],[Margin]]</f>
        <v>-45.150000000000006</v>
      </c>
      <c r="V6492">
        <f>Retail_Data[[#This Row],[Profit2]]-Retail_Data[[#This Row],[Profit]]</f>
        <v>11.287500000000009</v>
      </c>
      <c r="W6492">
        <f>Retail_Data[[#This Row],[UnitPrice]]*(1-Retail_Data[[#This Row],[Margin]])</f>
        <v>45.150000000000006</v>
      </c>
      <c r="X6492" t="str">
        <f>IF(Retail_Data[[#This Row],[Discount (%)]]&gt;=0.2,"Campaign","Normal")</f>
        <v>Campaign</v>
      </c>
    </row>
    <row r="6493" spans="1:24" x14ac:dyDescent="0.3">
      <c r="A6493" t="s">
        <v>6527</v>
      </c>
      <c r="B6493" s="2">
        <v>43221</v>
      </c>
      <c r="C6493" s="2" t="str">
        <f>TEXT(Retail_Data[[#This Row],[InvoiceDate]],"MMM")</f>
        <v>May</v>
      </c>
      <c r="D6493">
        <v>17802</v>
      </c>
      <c r="E6493" t="s">
        <v>13</v>
      </c>
      <c r="F6493" t="s">
        <v>26</v>
      </c>
      <c r="G6493" t="s">
        <v>45</v>
      </c>
      <c r="H6493">
        <v>56.31</v>
      </c>
      <c r="I6493">
        <v>-3</v>
      </c>
      <c r="J6493">
        <v>0.11</v>
      </c>
      <c r="K6493">
        <v>-150.35</v>
      </c>
      <c r="L6493" t="str">
        <f>IF(Retail_Data[[#This Row],[Discount (%)]]=0,"0%",IF(Retail_Data[[#This Row],[Discount (%)]]&lt;=0.1,"1-10%",IF(Retail_Data[[#This Row],[Discount (%)]]&lt;=0.2,"11-20%","21%+")))</f>
        <v>11-20%</v>
      </c>
      <c r="M6493" t="s">
        <v>16</v>
      </c>
      <c r="N6493" t="s">
        <v>34</v>
      </c>
      <c r="O6493">
        <f>ABS(Retail_Data[[#This Row],[Quantity]])</f>
        <v>3</v>
      </c>
      <c r="P6493">
        <f>IF(Retail_Data[[#This Row],[Quantity]]&lt;0,Retail_Data[[#This Row],[UnitPrice]]*Retail_Data[[#This Row],[QuantityAbs]],0)</f>
        <v>168.93</v>
      </c>
      <c r="Q6493">
        <f>Retail_Data[[#This Row],[UnitPrice]]*Retail_Data[[#This Row],[Quantity]]</f>
        <v>-168.93</v>
      </c>
      <c r="R6493">
        <f>Retail_Data[[#This Row],[UnitPrice]] * Retail_Data[[#This Row],[Quantity]] - Retail_Data[[#This Row],[Total]] - Retail_Data[[#This Row],[Return Amount]]</f>
        <v>-187.51000000000002</v>
      </c>
      <c r="S6493">
        <f>VLOOKUP(Retail_Data[[#This Row],[Category]],Table1[],2,FALSE)</f>
        <v>0.25</v>
      </c>
      <c r="T6493">
        <f>Retail_Data[[#This Row],[NetSales]]*Retail_Data[[#This Row],[Margin]]</f>
        <v>-46.877500000000005</v>
      </c>
      <c r="U6493">
        <f>Retail_Data[[#This Row],[UnitPrice]]*Retail_Data[[#This Row],[Quantity]]*Retail_Data[[#This Row],[Margin]]</f>
        <v>-42.232500000000002</v>
      </c>
      <c r="V6493">
        <f>Retail_Data[[#This Row],[Profit2]]-Retail_Data[[#This Row],[Profit]]</f>
        <v>4.6450000000000031</v>
      </c>
      <c r="W6493">
        <f>Retail_Data[[#This Row],[UnitPrice]]*(1-Retail_Data[[#This Row],[Margin]])</f>
        <v>42.232500000000002</v>
      </c>
      <c r="X6493" t="str">
        <f>IF(Retail_Data[[#This Row],[Discount (%)]]&gt;=0.2,"Campaign","Normal")</f>
        <v>Normal</v>
      </c>
    </row>
    <row r="6494" spans="1:24" x14ac:dyDescent="0.3">
      <c r="A6494" t="s">
        <v>6528</v>
      </c>
      <c r="B6494" s="2">
        <v>43910</v>
      </c>
      <c r="C6494" s="2" t="str">
        <f>TEXT(Retail_Data[[#This Row],[InvoiceDate]],"MMM")</f>
        <v>Mar</v>
      </c>
      <c r="D6494">
        <v>12263</v>
      </c>
      <c r="E6494" t="s">
        <v>39</v>
      </c>
      <c r="F6494" t="s">
        <v>26</v>
      </c>
      <c r="G6494" t="s">
        <v>27</v>
      </c>
      <c r="H6494">
        <v>74.45</v>
      </c>
      <c r="I6494">
        <v>-3</v>
      </c>
      <c r="J6494">
        <v>0.15</v>
      </c>
      <c r="K6494">
        <v>-189.85</v>
      </c>
      <c r="L6494" t="str">
        <f>IF(Retail_Data[[#This Row],[Discount (%)]]=0,"0%",IF(Retail_Data[[#This Row],[Discount (%)]]&lt;=0.1,"1-10%",IF(Retail_Data[[#This Row],[Discount (%)]]&lt;=0.2,"11-20%","21%+")))</f>
        <v>11-20%</v>
      </c>
      <c r="M6494" t="s">
        <v>16</v>
      </c>
      <c r="N6494" t="s">
        <v>17</v>
      </c>
      <c r="O6494">
        <f>ABS(Retail_Data[[#This Row],[Quantity]])</f>
        <v>3</v>
      </c>
      <c r="P6494">
        <f>IF(Retail_Data[[#This Row],[Quantity]]&lt;0,Retail_Data[[#This Row],[UnitPrice]]*Retail_Data[[#This Row],[QuantityAbs]],0)</f>
        <v>223.35000000000002</v>
      </c>
      <c r="Q6494">
        <f>Retail_Data[[#This Row],[UnitPrice]]*Retail_Data[[#This Row],[Quantity]]</f>
        <v>-223.35000000000002</v>
      </c>
      <c r="R6494">
        <f>Retail_Data[[#This Row],[UnitPrice]] * Retail_Data[[#This Row],[Quantity]] - Retail_Data[[#This Row],[Total]] - Retail_Data[[#This Row],[Return Amount]]</f>
        <v>-256.85000000000002</v>
      </c>
      <c r="S6494">
        <f>VLOOKUP(Retail_Data[[#This Row],[Category]],Table1[],2,FALSE)</f>
        <v>0.4</v>
      </c>
      <c r="T6494">
        <f>Retail_Data[[#This Row],[NetSales]]*Retail_Data[[#This Row],[Margin]]</f>
        <v>-102.74000000000001</v>
      </c>
      <c r="U6494">
        <f>Retail_Data[[#This Row],[UnitPrice]]*Retail_Data[[#This Row],[Quantity]]*Retail_Data[[#This Row],[Margin]]</f>
        <v>-89.340000000000018</v>
      </c>
      <c r="V6494">
        <f>Retail_Data[[#This Row],[Profit2]]-Retail_Data[[#This Row],[Profit]]</f>
        <v>13.399999999999991</v>
      </c>
      <c r="W6494">
        <f>Retail_Data[[#This Row],[UnitPrice]]*(1-Retail_Data[[#This Row],[Margin]])</f>
        <v>44.67</v>
      </c>
      <c r="X6494" t="str">
        <f>IF(Retail_Data[[#This Row],[Discount (%)]]&gt;=0.2,"Campaign","Normal")</f>
        <v>Normal</v>
      </c>
    </row>
    <row r="6495" spans="1:24" x14ac:dyDescent="0.3">
      <c r="A6495" t="s">
        <v>6529</v>
      </c>
      <c r="B6495" s="2">
        <v>44078</v>
      </c>
      <c r="C6495" s="2" t="str">
        <f>TEXT(Retail_Data[[#This Row],[InvoiceDate]],"MMM")</f>
        <v>Sept</v>
      </c>
      <c r="D6495">
        <v>36913</v>
      </c>
      <c r="E6495" t="s">
        <v>13</v>
      </c>
      <c r="F6495" t="s">
        <v>33</v>
      </c>
      <c r="G6495" t="s">
        <v>27</v>
      </c>
      <c r="H6495">
        <v>32.770000000000003</v>
      </c>
      <c r="I6495">
        <v>-2</v>
      </c>
      <c r="J6495">
        <v>0.12</v>
      </c>
      <c r="K6495">
        <v>-57.68</v>
      </c>
      <c r="L6495" t="str">
        <f>IF(Retail_Data[[#This Row],[Discount (%)]]=0,"0%",IF(Retail_Data[[#This Row],[Discount (%)]]&lt;=0.1,"1-10%",IF(Retail_Data[[#This Row],[Discount (%)]]&lt;=0.2,"11-20%","21%+")))</f>
        <v>11-20%</v>
      </c>
      <c r="M6495" t="s">
        <v>16</v>
      </c>
      <c r="N6495" t="s">
        <v>34</v>
      </c>
      <c r="O6495">
        <f>ABS(Retail_Data[[#This Row],[Quantity]])</f>
        <v>2</v>
      </c>
      <c r="P6495">
        <f>IF(Retail_Data[[#This Row],[Quantity]]&lt;0,Retail_Data[[#This Row],[UnitPrice]]*Retail_Data[[#This Row],[QuantityAbs]],0)</f>
        <v>65.540000000000006</v>
      </c>
      <c r="Q6495">
        <f>Retail_Data[[#This Row],[UnitPrice]]*Retail_Data[[#This Row],[Quantity]]</f>
        <v>-65.540000000000006</v>
      </c>
      <c r="R6495">
        <f>Retail_Data[[#This Row],[UnitPrice]] * Retail_Data[[#This Row],[Quantity]] - Retail_Data[[#This Row],[Total]] - Retail_Data[[#This Row],[Return Amount]]</f>
        <v>-73.400000000000006</v>
      </c>
      <c r="S6495">
        <f>VLOOKUP(Retail_Data[[#This Row],[Category]],Table1[],2,FALSE)</f>
        <v>0.4</v>
      </c>
      <c r="T6495">
        <f>Retail_Data[[#This Row],[NetSales]]*Retail_Data[[#This Row],[Margin]]</f>
        <v>-29.360000000000003</v>
      </c>
      <c r="U6495">
        <f>Retail_Data[[#This Row],[UnitPrice]]*Retail_Data[[#This Row],[Quantity]]*Retail_Data[[#This Row],[Margin]]</f>
        <v>-26.216000000000005</v>
      </c>
      <c r="V6495">
        <f>Retail_Data[[#This Row],[Profit2]]-Retail_Data[[#This Row],[Profit]]</f>
        <v>3.1439999999999984</v>
      </c>
      <c r="W6495">
        <f>Retail_Data[[#This Row],[UnitPrice]]*(1-Retail_Data[[#This Row],[Margin]])</f>
        <v>19.662000000000003</v>
      </c>
      <c r="X6495" t="str">
        <f>IF(Retail_Data[[#This Row],[Discount (%)]]&gt;=0.2,"Campaign","Normal")</f>
        <v>Normal</v>
      </c>
    </row>
    <row r="6496" spans="1:24" x14ac:dyDescent="0.3">
      <c r="A6496" t="s">
        <v>6530</v>
      </c>
      <c r="B6496" s="2">
        <v>43154</v>
      </c>
      <c r="C6496" s="2" t="str">
        <f>TEXT(Retail_Data[[#This Row],[InvoiceDate]],"MMM")</f>
        <v>Feb</v>
      </c>
      <c r="D6496">
        <v>67788</v>
      </c>
      <c r="E6496" t="s">
        <v>29</v>
      </c>
      <c r="F6496" t="s">
        <v>24</v>
      </c>
      <c r="G6496" t="s">
        <v>27</v>
      </c>
      <c r="H6496">
        <v>12.7</v>
      </c>
      <c r="I6496">
        <v>8</v>
      </c>
      <c r="J6496">
        <v>0.15</v>
      </c>
      <c r="K6496">
        <v>86.36</v>
      </c>
      <c r="L6496" t="str">
        <f>IF(Retail_Data[[#This Row],[Discount (%)]]=0,"0%",IF(Retail_Data[[#This Row],[Discount (%)]]&lt;=0.1,"1-10%",IF(Retail_Data[[#This Row],[Discount (%)]]&lt;=0.2,"11-20%","21%+")))</f>
        <v>11-20%</v>
      </c>
      <c r="M6496" t="s">
        <v>22</v>
      </c>
      <c r="N6496" t="s">
        <v>34</v>
      </c>
      <c r="O6496">
        <f>ABS(Retail_Data[[#This Row],[Quantity]])</f>
        <v>8</v>
      </c>
      <c r="P6496">
        <f>IF(Retail_Data[[#This Row],[Quantity]]&lt;0,Retail_Data[[#This Row],[UnitPrice]]*Retail_Data[[#This Row],[QuantityAbs]],0)</f>
        <v>0</v>
      </c>
      <c r="Q6496">
        <f>Retail_Data[[#This Row],[UnitPrice]]*Retail_Data[[#This Row],[Quantity]]</f>
        <v>101.6</v>
      </c>
      <c r="R6496">
        <f>Retail_Data[[#This Row],[UnitPrice]] * Retail_Data[[#This Row],[Quantity]] - Retail_Data[[#This Row],[Total]] - Retail_Data[[#This Row],[Return Amount]]</f>
        <v>15.239999999999995</v>
      </c>
      <c r="S6496">
        <f>VLOOKUP(Retail_Data[[#This Row],[Category]],Table1[],2,FALSE)</f>
        <v>0.4</v>
      </c>
      <c r="T6496">
        <f>Retail_Data[[#This Row],[NetSales]]*Retail_Data[[#This Row],[Margin]]</f>
        <v>6.0959999999999983</v>
      </c>
      <c r="U6496">
        <f>Retail_Data[[#This Row],[UnitPrice]]*Retail_Data[[#This Row],[Quantity]]*Retail_Data[[#This Row],[Margin]]</f>
        <v>40.64</v>
      </c>
      <c r="V6496">
        <f>Retail_Data[[#This Row],[Profit2]]-Retail_Data[[#This Row],[Profit]]</f>
        <v>34.544000000000004</v>
      </c>
      <c r="W6496">
        <f>Retail_Data[[#This Row],[UnitPrice]]*(1-Retail_Data[[#This Row],[Margin]])</f>
        <v>7.6199999999999992</v>
      </c>
      <c r="X6496" t="str">
        <f>IF(Retail_Data[[#This Row],[Discount (%)]]&gt;=0.2,"Campaign","Normal")</f>
        <v>Normal</v>
      </c>
    </row>
    <row r="6497" spans="1:24" x14ac:dyDescent="0.3">
      <c r="A6497" t="s">
        <v>6531</v>
      </c>
      <c r="B6497" s="2">
        <v>44119</v>
      </c>
      <c r="C6497" s="2" t="str">
        <f>TEXT(Retail_Data[[#This Row],[InvoiceDate]],"MMM")</f>
        <v>Oct</v>
      </c>
      <c r="D6497">
        <v>18155</v>
      </c>
      <c r="E6497" t="s">
        <v>13</v>
      </c>
      <c r="F6497" t="s">
        <v>60</v>
      </c>
      <c r="G6497" t="s">
        <v>31</v>
      </c>
      <c r="H6497">
        <v>9.9499999999999993</v>
      </c>
      <c r="I6497">
        <v>-3</v>
      </c>
      <c r="J6497">
        <v>0</v>
      </c>
      <c r="K6497">
        <v>-29.85</v>
      </c>
      <c r="L6497" t="str">
        <f>IF(Retail_Data[[#This Row],[Discount (%)]]=0,"0%",IF(Retail_Data[[#This Row],[Discount (%)]]&lt;=0.1,"1-10%",IF(Retail_Data[[#This Row],[Discount (%)]]&lt;=0.2,"11-20%","21%+")))</f>
        <v>0%</v>
      </c>
      <c r="M6497" t="s">
        <v>16</v>
      </c>
      <c r="N6497" t="s">
        <v>34</v>
      </c>
      <c r="O6497">
        <f>ABS(Retail_Data[[#This Row],[Quantity]])</f>
        <v>3</v>
      </c>
      <c r="P6497">
        <f>IF(Retail_Data[[#This Row],[Quantity]]&lt;0,Retail_Data[[#This Row],[UnitPrice]]*Retail_Data[[#This Row],[QuantityAbs]],0)</f>
        <v>29.849999999999998</v>
      </c>
      <c r="Q6497">
        <f>Retail_Data[[#This Row],[UnitPrice]]*Retail_Data[[#This Row],[Quantity]]</f>
        <v>-29.849999999999998</v>
      </c>
      <c r="R6497">
        <f>Retail_Data[[#This Row],[UnitPrice]] * Retail_Data[[#This Row],[Quantity]] - Retail_Data[[#This Row],[Total]] - Retail_Data[[#This Row],[Return Amount]]</f>
        <v>-29.849999999999994</v>
      </c>
      <c r="S6497">
        <f>VLOOKUP(Retail_Data[[#This Row],[Category]],Table1[],2,FALSE)</f>
        <v>0.45</v>
      </c>
      <c r="T6497">
        <f>Retail_Data[[#This Row],[NetSales]]*Retail_Data[[#This Row],[Margin]]</f>
        <v>-13.432499999999997</v>
      </c>
      <c r="U6497">
        <f>Retail_Data[[#This Row],[UnitPrice]]*Retail_Data[[#This Row],[Quantity]]*Retail_Data[[#This Row],[Margin]]</f>
        <v>-13.432499999999999</v>
      </c>
      <c r="V6497">
        <f>Retail_Data[[#This Row],[Profit2]]-Retail_Data[[#This Row],[Profit]]</f>
        <v>0</v>
      </c>
      <c r="W6497">
        <f>Retail_Data[[#This Row],[UnitPrice]]*(1-Retail_Data[[#This Row],[Margin]])</f>
        <v>5.4725000000000001</v>
      </c>
      <c r="X6497" t="str">
        <f>IF(Retail_Data[[#This Row],[Discount (%)]]&gt;=0.2,"Campaign","Normal")</f>
        <v>Normal</v>
      </c>
    </row>
    <row r="6498" spans="1:24" x14ac:dyDescent="0.3">
      <c r="A6498" t="s">
        <v>6532</v>
      </c>
      <c r="B6498" s="2">
        <v>44455</v>
      </c>
      <c r="C6498" s="2" t="str">
        <f>TEXT(Retail_Data[[#This Row],[InvoiceDate]],"MMM")</f>
        <v>Sept</v>
      </c>
      <c r="D6498">
        <v>10922</v>
      </c>
      <c r="E6498" t="s">
        <v>39</v>
      </c>
      <c r="F6498" t="s">
        <v>14</v>
      </c>
      <c r="G6498" t="s">
        <v>31</v>
      </c>
      <c r="H6498">
        <v>76.489999999999995</v>
      </c>
      <c r="I6498">
        <v>8</v>
      </c>
      <c r="J6498">
        <v>0.24</v>
      </c>
      <c r="K6498">
        <v>465.06</v>
      </c>
      <c r="L6498" t="str">
        <f>IF(Retail_Data[[#This Row],[Discount (%)]]=0,"0%",IF(Retail_Data[[#This Row],[Discount (%)]]&lt;=0.1,"1-10%",IF(Retail_Data[[#This Row],[Discount (%)]]&lt;=0.2,"11-20%","21%+")))</f>
        <v>21%+</v>
      </c>
      <c r="M6498" t="s">
        <v>22</v>
      </c>
      <c r="N6498" t="s">
        <v>34</v>
      </c>
      <c r="O6498">
        <f>ABS(Retail_Data[[#This Row],[Quantity]])</f>
        <v>8</v>
      </c>
      <c r="P6498">
        <f>IF(Retail_Data[[#This Row],[Quantity]]&lt;0,Retail_Data[[#This Row],[UnitPrice]]*Retail_Data[[#This Row],[QuantityAbs]],0)</f>
        <v>0</v>
      </c>
      <c r="Q6498">
        <f>Retail_Data[[#This Row],[UnitPrice]]*Retail_Data[[#This Row],[Quantity]]</f>
        <v>611.91999999999996</v>
      </c>
      <c r="R6498">
        <f>Retail_Data[[#This Row],[UnitPrice]] * Retail_Data[[#This Row],[Quantity]] - Retail_Data[[#This Row],[Total]] - Retail_Data[[#This Row],[Return Amount]]</f>
        <v>146.85999999999996</v>
      </c>
      <c r="S6498">
        <f>VLOOKUP(Retail_Data[[#This Row],[Category]],Table1[],2,FALSE)</f>
        <v>0.45</v>
      </c>
      <c r="T6498">
        <f>Retail_Data[[#This Row],[NetSales]]*Retail_Data[[#This Row],[Margin]]</f>
        <v>66.086999999999989</v>
      </c>
      <c r="U6498">
        <f>Retail_Data[[#This Row],[UnitPrice]]*Retail_Data[[#This Row],[Quantity]]*Retail_Data[[#This Row],[Margin]]</f>
        <v>275.36399999999998</v>
      </c>
      <c r="V6498">
        <f>Retail_Data[[#This Row],[Profit2]]-Retail_Data[[#This Row],[Profit]]</f>
        <v>209.27699999999999</v>
      </c>
      <c r="W6498">
        <f>Retail_Data[[#This Row],[UnitPrice]]*(1-Retail_Data[[#This Row],[Margin]])</f>
        <v>42.069499999999998</v>
      </c>
      <c r="X6498" t="str">
        <f>IF(Retail_Data[[#This Row],[Discount (%)]]&gt;=0.2,"Campaign","Normal")</f>
        <v>Campaign</v>
      </c>
    </row>
    <row r="6499" spans="1:24" x14ac:dyDescent="0.3">
      <c r="A6499" t="s">
        <v>6533</v>
      </c>
      <c r="B6499" s="2">
        <v>43884</v>
      </c>
      <c r="C6499" s="2" t="str">
        <f>TEXT(Retail_Data[[#This Row],[InvoiceDate]],"MMM")</f>
        <v>Feb</v>
      </c>
      <c r="D6499">
        <v>82231</v>
      </c>
      <c r="E6499" t="s">
        <v>57</v>
      </c>
      <c r="F6499" t="s">
        <v>36</v>
      </c>
      <c r="G6499" t="s">
        <v>21</v>
      </c>
      <c r="H6499">
        <v>47.94</v>
      </c>
      <c r="I6499">
        <v>2</v>
      </c>
      <c r="J6499">
        <v>0.1</v>
      </c>
      <c r="K6499">
        <v>86.29</v>
      </c>
      <c r="L6499" t="str">
        <f>IF(Retail_Data[[#This Row],[Discount (%)]]=0,"0%",IF(Retail_Data[[#This Row],[Discount (%)]]&lt;=0.1,"1-10%",IF(Retail_Data[[#This Row],[Discount (%)]]&lt;=0.2,"11-20%","21%+")))</f>
        <v>1-10%</v>
      </c>
      <c r="M6499" t="s">
        <v>22</v>
      </c>
      <c r="N6499" t="s">
        <v>17</v>
      </c>
      <c r="O6499">
        <f>ABS(Retail_Data[[#This Row],[Quantity]])</f>
        <v>2</v>
      </c>
      <c r="P6499">
        <f>IF(Retail_Data[[#This Row],[Quantity]]&lt;0,Retail_Data[[#This Row],[UnitPrice]]*Retail_Data[[#This Row],[QuantityAbs]],0)</f>
        <v>0</v>
      </c>
      <c r="Q6499">
        <f>Retail_Data[[#This Row],[UnitPrice]]*Retail_Data[[#This Row],[Quantity]]</f>
        <v>95.88</v>
      </c>
      <c r="R6499">
        <f>Retail_Data[[#This Row],[UnitPrice]] * Retail_Data[[#This Row],[Quantity]] - Retail_Data[[#This Row],[Total]] - Retail_Data[[#This Row],[Return Amount]]</f>
        <v>9.5899999999999892</v>
      </c>
      <c r="S6499">
        <f>VLOOKUP(Retail_Data[[#This Row],[Category]],Table1[],2,FALSE)</f>
        <v>0.3</v>
      </c>
      <c r="T6499">
        <f>Retail_Data[[#This Row],[NetSales]]*Retail_Data[[#This Row],[Margin]]</f>
        <v>2.8769999999999967</v>
      </c>
      <c r="U6499">
        <f>Retail_Data[[#This Row],[UnitPrice]]*Retail_Data[[#This Row],[Quantity]]*Retail_Data[[#This Row],[Margin]]</f>
        <v>28.763999999999999</v>
      </c>
      <c r="V6499">
        <f>Retail_Data[[#This Row],[Profit2]]-Retail_Data[[#This Row],[Profit]]</f>
        <v>25.887000000000004</v>
      </c>
      <c r="W6499">
        <f>Retail_Data[[#This Row],[UnitPrice]]*(1-Retail_Data[[#This Row],[Margin]])</f>
        <v>33.558</v>
      </c>
      <c r="X6499" t="str">
        <f>IF(Retail_Data[[#This Row],[Discount (%)]]&gt;=0.2,"Campaign","Normal")</f>
        <v>Normal</v>
      </c>
    </row>
    <row r="6500" spans="1:24" x14ac:dyDescent="0.3">
      <c r="A6500" t="s">
        <v>6534</v>
      </c>
      <c r="B6500" s="2">
        <v>43341</v>
      </c>
      <c r="C6500" s="2" t="str">
        <f>TEXT(Retail_Data[[#This Row],[InvoiceDate]],"MMM")</f>
        <v>Aug</v>
      </c>
      <c r="D6500">
        <v>30672</v>
      </c>
      <c r="E6500" t="s">
        <v>19</v>
      </c>
      <c r="F6500" t="s">
        <v>26</v>
      </c>
      <c r="G6500" t="s">
        <v>21</v>
      </c>
      <c r="H6500">
        <v>65.239999999999995</v>
      </c>
      <c r="I6500">
        <v>3</v>
      </c>
      <c r="J6500">
        <v>0.22</v>
      </c>
      <c r="K6500">
        <v>152.66</v>
      </c>
      <c r="L6500" t="str">
        <f>IF(Retail_Data[[#This Row],[Discount (%)]]=0,"0%",IF(Retail_Data[[#This Row],[Discount (%)]]&lt;=0.1,"1-10%",IF(Retail_Data[[#This Row],[Discount (%)]]&lt;=0.2,"11-20%","21%+")))</f>
        <v>21%+</v>
      </c>
      <c r="M6500" t="s">
        <v>22</v>
      </c>
      <c r="N6500" t="s">
        <v>34</v>
      </c>
      <c r="O6500">
        <f>ABS(Retail_Data[[#This Row],[Quantity]])</f>
        <v>3</v>
      </c>
      <c r="P6500">
        <f>IF(Retail_Data[[#This Row],[Quantity]]&lt;0,Retail_Data[[#This Row],[UnitPrice]]*Retail_Data[[#This Row],[QuantityAbs]],0)</f>
        <v>0</v>
      </c>
      <c r="Q6500">
        <f>Retail_Data[[#This Row],[UnitPrice]]*Retail_Data[[#This Row],[Quantity]]</f>
        <v>195.71999999999997</v>
      </c>
      <c r="R6500">
        <f>Retail_Data[[#This Row],[UnitPrice]] * Retail_Data[[#This Row],[Quantity]] - Retail_Data[[#This Row],[Total]] - Retail_Data[[#This Row],[Return Amount]]</f>
        <v>43.059999999999974</v>
      </c>
      <c r="S6500">
        <f>VLOOKUP(Retail_Data[[#This Row],[Category]],Table1[],2,FALSE)</f>
        <v>0.3</v>
      </c>
      <c r="T6500">
        <f>Retail_Data[[#This Row],[NetSales]]*Retail_Data[[#This Row],[Margin]]</f>
        <v>12.917999999999992</v>
      </c>
      <c r="U6500">
        <f>Retail_Data[[#This Row],[UnitPrice]]*Retail_Data[[#This Row],[Quantity]]*Retail_Data[[#This Row],[Margin]]</f>
        <v>58.715999999999987</v>
      </c>
      <c r="V6500">
        <f>Retail_Data[[#This Row],[Profit2]]-Retail_Data[[#This Row],[Profit]]</f>
        <v>45.797999999999995</v>
      </c>
      <c r="W6500">
        <f>Retail_Data[[#This Row],[UnitPrice]]*(1-Retail_Data[[#This Row],[Margin]])</f>
        <v>45.667999999999992</v>
      </c>
      <c r="X6500" t="str">
        <f>IF(Retail_Data[[#This Row],[Discount (%)]]&gt;=0.2,"Campaign","Normal")</f>
        <v>Campaign</v>
      </c>
    </row>
    <row r="6501" spans="1:24" x14ac:dyDescent="0.3">
      <c r="A6501" t="s">
        <v>6535</v>
      </c>
      <c r="B6501" s="2">
        <v>44879</v>
      </c>
      <c r="C6501" s="2" t="str">
        <f>TEXT(Retail_Data[[#This Row],[InvoiceDate]],"MMM")</f>
        <v>Nov</v>
      </c>
      <c r="D6501">
        <v>48526</v>
      </c>
      <c r="E6501" t="s">
        <v>19</v>
      </c>
      <c r="F6501" t="s">
        <v>36</v>
      </c>
      <c r="G6501" t="s">
        <v>27</v>
      </c>
      <c r="H6501">
        <v>43.77</v>
      </c>
      <c r="I6501">
        <v>-3</v>
      </c>
      <c r="J6501">
        <v>0.02</v>
      </c>
      <c r="K6501">
        <v>-128.68</v>
      </c>
      <c r="L6501" t="str">
        <f>IF(Retail_Data[[#This Row],[Discount (%)]]=0,"0%",IF(Retail_Data[[#This Row],[Discount (%)]]&lt;=0.1,"1-10%",IF(Retail_Data[[#This Row],[Discount (%)]]&lt;=0.2,"11-20%","21%+")))</f>
        <v>1-10%</v>
      </c>
      <c r="M6501" t="s">
        <v>16</v>
      </c>
      <c r="N6501" t="s">
        <v>17</v>
      </c>
      <c r="O6501">
        <f>ABS(Retail_Data[[#This Row],[Quantity]])</f>
        <v>3</v>
      </c>
      <c r="P6501">
        <f>IF(Retail_Data[[#This Row],[Quantity]]&lt;0,Retail_Data[[#This Row],[UnitPrice]]*Retail_Data[[#This Row],[QuantityAbs]],0)</f>
        <v>131.31</v>
      </c>
      <c r="Q6501">
        <f>Retail_Data[[#This Row],[UnitPrice]]*Retail_Data[[#This Row],[Quantity]]</f>
        <v>-131.31</v>
      </c>
      <c r="R6501">
        <f>Retail_Data[[#This Row],[UnitPrice]] * Retail_Data[[#This Row],[Quantity]] - Retail_Data[[#This Row],[Total]] - Retail_Data[[#This Row],[Return Amount]]</f>
        <v>-133.94</v>
      </c>
      <c r="S6501">
        <f>VLOOKUP(Retail_Data[[#This Row],[Category]],Table1[],2,FALSE)</f>
        <v>0.4</v>
      </c>
      <c r="T6501">
        <f>Retail_Data[[#This Row],[NetSales]]*Retail_Data[[#This Row],[Margin]]</f>
        <v>-53.576000000000001</v>
      </c>
      <c r="U6501">
        <f>Retail_Data[[#This Row],[UnitPrice]]*Retail_Data[[#This Row],[Quantity]]*Retail_Data[[#This Row],[Margin]]</f>
        <v>-52.524000000000001</v>
      </c>
      <c r="V6501">
        <f>Retail_Data[[#This Row],[Profit2]]-Retail_Data[[#This Row],[Profit]]</f>
        <v>1.0519999999999996</v>
      </c>
      <c r="W6501">
        <f>Retail_Data[[#This Row],[UnitPrice]]*(1-Retail_Data[[#This Row],[Margin]])</f>
        <v>26.262</v>
      </c>
      <c r="X6501" t="str">
        <f>IF(Retail_Data[[#This Row],[Discount (%)]]&gt;=0.2,"Campaign","Normal")</f>
        <v>Normal</v>
      </c>
    </row>
    <row r="6502" spans="1:24" x14ac:dyDescent="0.3">
      <c r="A6502" t="s">
        <v>6536</v>
      </c>
      <c r="B6502" s="2">
        <v>44654</v>
      </c>
      <c r="C6502" s="2" t="str">
        <f>TEXT(Retail_Data[[#This Row],[InvoiceDate]],"MMM")</f>
        <v>Apr</v>
      </c>
      <c r="D6502">
        <v>55344</v>
      </c>
      <c r="E6502" t="s">
        <v>39</v>
      </c>
      <c r="F6502" t="s">
        <v>30</v>
      </c>
      <c r="G6502" t="s">
        <v>15</v>
      </c>
      <c r="H6502">
        <v>33.08</v>
      </c>
      <c r="I6502">
        <v>6</v>
      </c>
      <c r="J6502">
        <v>0.16</v>
      </c>
      <c r="K6502">
        <v>166.72</v>
      </c>
      <c r="L6502" t="str">
        <f>IF(Retail_Data[[#This Row],[Discount (%)]]=0,"0%",IF(Retail_Data[[#This Row],[Discount (%)]]&lt;=0.1,"1-10%",IF(Retail_Data[[#This Row],[Discount (%)]]&lt;=0.2,"11-20%","21%+")))</f>
        <v>11-20%</v>
      </c>
      <c r="M6502" t="s">
        <v>22</v>
      </c>
      <c r="N6502" t="s">
        <v>34</v>
      </c>
      <c r="O6502">
        <f>ABS(Retail_Data[[#This Row],[Quantity]])</f>
        <v>6</v>
      </c>
      <c r="P6502">
        <f>IF(Retail_Data[[#This Row],[Quantity]]&lt;0,Retail_Data[[#This Row],[UnitPrice]]*Retail_Data[[#This Row],[QuantityAbs]],0)</f>
        <v>0</v>
      </c>
      <c r="Q6502">
        <f>Retail_Data[[#This Row],[UnitPrice]]*Retail_Data[[#This Row],[Quantity]]</f>
        <v>198.48</v>
      </c>
      <c r="R6502">
        <f>Retail_Data[[#This Row],[UnitPrice]] * Retail_Data[[#This Row],[Quantity]] - Retail_Data[[#This Row],[Total]] - Retail_Data[[#This Row],[Return Amount]]</f>
        <v>31.759999999999991</v>
      </c>
      <c r="S6502">
        <f>VLOOKUP(Retail_Data[[#This Row],[Category]],Table1[],2,FALSE)</f>
        <v>0.55000000000000004</v>
      </c>
      <c r="T6502">
        <f>Retail_Data[[#This Row],[NetSales]]*Retail_Data[[#This Row],[Margin]]</f>
        <v>17.467999999999996</v>
      </c>
      <c r="U6502">
        <f>Retail_Data[[#This Row],[UnitPrice]]*Retail_Data[[#This Row],[Quantity]]*Retail_Data[[#This Row],[Margin]]</f>
        <v>109.164</v>
      </c>
      <c r="V6502">
        <f>Retail_Data[[#This Row],[Profit2]]-Retail_Data[[#This Row],[Profit]]</f>
        <v>91.695999999999998</v>
      </c>
      <c r="W6502">
        <f>Retail_Data[[#This Row],[UnitPrice]]*(1-Retail_Data[[#This Row],[Margin]])</f>
        <v>14.885999999999997</v>
      </c>
      <c r="X6502" t="str">
        <f>IF(Retail_Data[[#This Row],[Discount (%)]]&gt;=0.2,"Campaign","Normal")</f>
        <v>Normal</v>
      </c>
    </row>
    <row r="6503" spans="1:24" x14ac:dyDescent="0.3">
      <c r="A6503" t="s">
        <v>6537</v>
      </c>
      <c r="B6503" s="2">
        <v>43583</v>
      </c>
      <c r="C6503" s="2" t="str">
        <f>TEXT(Retail_Data[[#This Row],[InvoiceDate]],"MMM")</f>
        <v>Apr</v>
      </c>
      <c r="D6503">
        <v>29014</v>
      </c>
      <c r="E6503" t="s">
        <v>39</v>
      </c>
      <c r="F6503" t="s">
        <v>30</v>
      </c>
      <c r="G6503" t="s">
        <v>21</v>
      </c>
      <c r="H6503">
        <v>17.62</v>
      </c>
      <c r="I6503">
        <v>-3</v>
      </c>
      <c r="J6503">
        <v>0.27</v>
      </c>
      <c r="K6503">
        <v>-38.590000000000003</v>
      </c>
      <c r="L6503" t="str">
        <f>IF(Retail_Data[[#This Row],[Discount (%)]]=0,"0%",IF(Retail_Data[[#This Row],[Discount (%)]]&lt;=0.1,"1-10%",IF(Retail_Data[[#This Row],[Discount (%)]]&lt;=0.2,"11-20%","21%+")))</f>
        <v>21%+</v>
      </c>
      <c r="M6503" t="s">
        <v>16</v>
      </c>
      <c r="N6503" t="s">
        <v>17</v>
      </c>
      <c r="O6503">
        <f>ABS(Retail_Data[[#This Row],[Quantity]])</f>
        <v>3</v>
      </c>
      <c r="P6503">
        <f>IF(Retail_Data[[#This Row],[Quantity]]&lt;0,Retail_Data[[#This Row],[UnitPrice]]*Retail_Data[[#This Row],[QuantityAbs]],0)</f>
        <v>52.86</v>
      </c>
      <c r="Q6503">
        <f>Retail_Data[[#This Row],[UnitPrice]]*Retail_Data[[#This Row],[Quantity]]</f>
        <v>-52.86</v>
      </c>
      <c r="R6503">
        <f>Retail_Data[[#This Row],[UnitPrice]] * Retail_Data[[#This Row],[Quantity]] - Retail_Data[[#This Row],[Total]] - Retail_Data[[#This Row],[Return Amount]]</f>
        <v>-67.13</v>
      </c>
      <c r="S6503">
        <f>VLOOKUP(Retail_Data[[#This Row],[Category]],Table1[],2,FALSE)</f>
        <v>0.3</v>
      </c>
      <c r="T6503">
        <f>Retail_Data[[#This Row],[NetSales]]*Retail_Data[[#This Row],[Margin]]</f>
        <v>-20.138999999999999</v>
      </c>
      <c r="U6503">
        <f>Retail_Data[[#This Row],[UnitPrice]]*Retail_Data[[#This Row],[Quantity]]*Retail_Data[[#This Row],[Margin]]</f>
        <v>-15.857999999999999</v>
      </c>
      <c r="V6503">
        <f>Retail_Data[[#This Row],[Profit2]]-Retail_Data[[#This Row],[Profit]]</f>
        <v>4.2810000000000006</v>
      </c>
      <c r="W6503">
        <f>Retail_Data[[#This Row],[UnitPrice]]*(1-Retail_Data[[#This Row],[Margin]])</f>
        <v>12.334</v>
      </c>
      <c r="X6503" t="str">
        <f>IF(Retail_Data[[#This Row],[Discount (%)]]&gt;=0.2,"Campaign","Normal")</f>
        <v>Campaign</v>
      </c>
    </row>
    <row r="6504" spans="1:24" x14ac:dyDescent="0.3">
      <c r="A6504" t="s">
        <v>6538</v>
      </c>
      <c r="B6504" s="2">
        <v>44113</v>
      </c>
      <c r="C6504" s="2" t="str">
        <f>TEXT(Retail_Data[[#This Row],[InvoiceDate]],"MMM")</f>
        <v>Oct</v>
      </c>
      <c r="D6504">
        <v>83352</v>
      </c>
      <c r="E6504" t="s">
        <v>29</v>
      </c>
      <c r="F6504" t="s">
        <v>20</v>
      </c>
      <c r="G6504" t="s">
        <v>31</v>
      </c>
      <c r="H6504">
        <v>68.8</v>
      </c>
      <c r="I6504">
        <v>7</v>
      </c>
      <c r="J6504">
        <v>0.12</v>
      </c>
      <c r="K6504">
        <v>423.81</v>
      </c>
      <c r="L6504" t="str">
        <f>IF(Retail_Data[[#This Row],[Discount (%)]]=0,"0%",IF(Retail_Data[[#This Row],[Discount (%)]]&lt;=0.1,"1-10%",IF(Retail_Data[[#This Row],[Discount (%)]]&lt;=0.2,"11-20%","21%+")))</f>
        <v>11-20%</v>
      </c>
      <c r="M6504" t="s">
        <v>22</v>
      </c>
      <c r="N6504" t="s">
        <v>17</v>
      </c>
      <c r="O6504">
        <f>ABS(Retail_Data[[#This Row],[Quantity]])</f>
        <v>7</v>
      </c>
      <c r="P6504">
        <f>IF(Retail_Data[[#This Row],[Quantity]]&lt;0,Retail_Data[[#This Row],[UnitPrice]]*Retail_Data[[#This Row],[QuantityAbs]],0)</f>
        <v>0</v>
      </c>
      <c r="Q6504">
        <f>Retail_Data[[#This Row],[UnitPrice]]*Retail_Data[[#This Row],[Quantity]]</f>
        <v>481.59999999999997</v>
      </c>
      <c r="R6504">
        <f>Retail_Data[[#This Row],[UnitPrice]] * Retail_Data[[#This Row],[Quantity]] - Retail_Data[[#This Row],[Total]] - Retail_Data[[#This Row],[Return Amount]]</f>
        <v>57.789999999999964</v>
      </c>
      <c r="S6504">
        <f>VLOOKUP(Retail_Data[[#This Row],[Category]],Table1[],2,FALSE)</f>
        <v>0.45</v>
      </c>
      <c r="T6504">
        <f>Retail_Data[[#This Row],[NetSales]]*Retail_Data[[#This Row],[Margin]]</f>
        <v>26.005499999999984</v>
      </c>
      <c r="U6504">
        <f>Retail_Data[[#This Row],[UnitPrice]]*Retail_Data[[#This Row],[Quantity]]*Retail_Data[[#This Row],[Margin]]</f>
        <v>216.72</v>
      </c>
      <c r="V6504">
        <f>Retail_Data[[#This Row],[Profit2]]-Retail_Data[[#This Row],[Profit]]</f>
        <v>190.71450000000002</v>
      </c>
      <c r="W6504">
        <f>Retail_Data[[#This Row],[UnitPrice]]*(1-Retail_Data[[#This Row],[Margin]])</f>
        <v>37.840000000000003</v>
      </c>
      <c r="X6504" t="str">
        <f>IF(Retail_Data[[#This Row],[Discount (%)]]&gt;=0.2,"Campaign","Normal")</f>
        <v>Normal</v>
      </c>
    </row>
    <row r="6505" spans="1:24" x14ac:dyDescent="0.3">
      <c r="A6505" t="s">
        <v>6539</v>
      </c>
      <c r="B6505" s="2">
        <v>43287</v>
      </c>
      <c r="C6505" s="2" t="str">
        <f>TEXT(Retail_Data[[#This Row],[InvoiceDate]],"MMM")</f>
        <v>Jul</v>
      </c>
      <c r="D6505">
        <v>50324</v>
      </c>
      <c r="E6505" t="s">
        <v>13</v>
      </c>
      <c r="F6505" t="s">
        <v>26</v>
      </c>
      <c r="G6505" t="s">
        <v>31</v>
      </c>
      <c r="H6505">
        <v>6.95</v>
      </c>
      <c r="I6505">
        <v>6</v>
      </c>
      <c r="J6505">
        <v>0.06</v>
      </c>
      <c r="K6505">
        <v>39.200000000000003</v>
      </c>
      <c r="L6505" t="str">
        <f>IF(Retail_Data[[#This Row],[Discount (%)]]=0,"0%",IF(Retail_Data[[#This Row],[Discount (%)]]&lt;=0.1,"1-10%",IF(Retail_Data[[#This Row],[Discount (%)]]&lt;=0.2,"11-20%","21%+")))</f>
        <v>1-10%</v>
      </c>
      <c r="M6505" t="s">
        <v>22</v>
      </c>
      <c r="N6505" t="s">
        <v>17</v>
      </c>
      <c r="O6505">
        <f>ABS(Retail_Data[[#This Row],[Quantity]])</f>
        <v>6</v>
      </c>
      <c r="P6505">
        <f>IF(Retail_Data[[#This Row],[Quantity]]&lt;0,Retail_Data[[#This Row],[UnitPrice]]*Retail_Data[[#This Row],[QuantityAbs]],0)</f>
        <v>0</v>
      </c>
      <c r="Q6505">
        <f>Retail_Data[[#This Row],[UnitPrice]]*Retail_Data[[#This Row],[Quantity]]</f>
        <v>41.7</v>
      </c>
      <c r="R6505">
        <f>Retail_Data[[#This Row],[UnitPrice]] * Retail_Data[[#This Row],[Quantity]] - Retail_Data[[#This Row],[Total]] - Retail_Data[[#This Row],[Return Amount]]</f>
        <v>2.5</v>
      </c>
      <c r="S6505">
        <f>VLOOKUP(Retail_Data[[#This Row],[Category]],Table1[],2,FALSE)</f>
        <v>0.45</v>
      </c>
      <c r="T6505">
        <f>Retail_Data[[#This Row],[NetSales]]*Retail_Data[[#This Row],[Margin]]</f>
        <v>1.125</v>
      </c>
      <c r="U6505">
        <f>Retail_Data[[#This Row],[UnitPrice]]*Retail_Data[[#This Row],[Quantity]]*Retail_Data[[#This Row],[Margin]]</f>
        <v>18.765000000000001</v>
      </c>
      <c r="V6505">
        <f>Retail_Data[[#This Row],[Profit2]]-Retail_Data[[#This Row],[Profit]]</f>
        <v>17.64</v>
      </c>
      <c r="W6505">
        <f>Retail_Data[[#This Row],[UnitPrice]]*(1-Retail_Data[[#This Row],[Margin]])</f>
        <v>3.8225000000000002</v>
      </c>
      <c r="X6505" t="str">
        <f>IF(Retail_Data[[#This Row],[Discount (%)]]&gt;=0.2,"Campaign","Normal")</f>
        <v>Normal</v>
      </c>
    </row>
    <row r="6506" spans="1:24" x14ac:dyDescent="0.3">
      <c r="A6506" t="s">
        <v>6540</v>
      </c>
      <c r="B6506" s="2">
        <v>43756</v>
      </c>
      <c r="C6506" s="2" t="str">
        <f>TEXT(Retail_Data[[#This Row],[InvoiceDate]],"MMM")</f>
        <v>Oct</v>
      </c>
      <c r="D6506">
        <v>48698</v>
      </c>
      <c r="E6506" t="s">
        <v>29</v>
      </c>
      <c r="F6506" t="s">
        <v>42</v>
      </c>
      <c r="G6506" t="s">
        <v>45</v>
      </c>
      <c r="H6506">
        <v>72.22</v>
      </c>
      <c r="I6506">
        <v>5</v>
      </c>
      <c r="J6506">
        <v>0.03</v>
      </c>
      <c r="K6506">
        <v>350.27</v>
      </c>
      <c r="L6506" t="str">
        <f>IF(Retail_Data[[#This Row],[Discount (%)]]=0,"0%",IF(Retail_Data[[#This Row],[Discount (%)]]&lt;=0.1,"1-10%",IF(Retail_Data[[#This Row],[Discount (%)]]&lt;=0.2,"11-20%","21%+")))</f>
        <v>1-10%</v>
      </c>
      <c r="M6506" t="s">
        <v>22</v>
      </c>
      <c r="N6506" t="s">
        <v>17</v>
      </c>
      <c r="O6506">
        <f>ABS(Retail_Data[[#This Row],[Quantity]])</f>
        <v>5</v>
      </c>
      <c r="P6506">
        <f>IF(Retail_Data[[#This Row],[Quantity]]&lt;0,Retail_Data[[#This Row],[UnitPrice]]*Retail_Data[[#This Row],[QuantityAbs]],0)</f>
        <v>0</v>
      </c>
      <c r="Q6506">
        <f>Retail_Data[[#This Row],[UnitPrice]]*Retail_Data[[#This Row],[Quantity]]</f>
        <v>361.1</v>
      </c>
      <c r="R6506">
        <f>Retail_Data[[#This Row],[UnitPrice]] * Retail_Data[[#This Row],[Quantity]] - Retail_Data[[#This Row],[Total]] - Retail_Data[[#This Row],[Return Amount]]</f>
        <v>10.830000000000041</v>
      </c>
      <c r="S6506">
        <f>VLOOKUP(Retail_Data[[#This Row],[Category]],Table1[],2,FALSE)</f>
        <v>0.25</v>
      </c>
      <c r="T6506">
        <f>Retail_Data[[#This Row],[NetSales]]*Retail_Data[[#This Row],[Margin]]</f>
        <v>2.7075000000000102</v>
      </c>
      <c r="U6506">
        <f>Retail_Data[[#This Row],[UnitPrice]]*Retail_Data[[#This Row],[Quantity]]*Retail_Data[[#This Row],[Margin]]</f>
        <v>90.275000000000006</v>
      </c>
      <c r="V6506">
        <f>Retail_Data[[#This Row],[Profit2]]-Retail_Data[[#This Row],[Profit]]</f>
        <v>87.567499999999995</v>
      </c>
      <c r="W6506">
        <f>Retail_Data[[#This Row],[UnitPrice]]*(1-Retail_Data[[#This Row],[Margin]])</f>
        <v>54.164999999999999</v>
      </c>
      <c r="X6506" t="str">
        <f>IF(Retail_Data[[#This Row],[Discount (%)]]&gt;=0.2,"Campaign","Normal")</f>
        <v>Normal</v>
      </c>
    </row>
    <row r="6507" spans="1:24" x14ac:dyDescent="0.3">
      <c r="A6507" t="s">
        <v>6541</v>
      </c>
      <c r="B6507" s="2">
        <v>43362</v>
      </c>
      <c r="C6507" s="2" t="str">
        <f>TEXT(Retail_Data[[#This Row],[InvoiceDate]],"MMM")</f>
        <v>Sept</v>
      </c>
      <c r="D6507">
        <v>87169</v>
      </c>
      <c r="E6507" t="s">
        <v>19</v>
      </c>
      <c r="F6507" t="s">
        <v>20</v>
      </c>
      <c r="G6507" t="s">
        <v>27</v>
      </c>
      <c r="H6507">
        <v>17.989999999999998</v>
      </c>
      <c r="I6507">
        <v>5</v>
      </c>
      <c r="J6507">
        <v>0.26</v>
      </c>
      <c r="K6507">
        <v>66.56</v>
      </c>
      <c r="L6507" t="str">
        <f>IF(Retail_Data[[#This Row],[Discount (%)]]=0,"0%",IF(Retail_Data[[#This Row],[Discount (%)]]&lt;=0.1,"1-10%",IF(Retail_Data[[#This Row],[Discount (%)]]&lt;=0.2,"11-20%","21%+")))</f>
        <v>21%+</v>
      </c>
      <c r="M6507" t="s">
        <v>22</v>
      </c>
      <c r="N6507" t="s">
        <v>34</v>
      </c>
      <c r="O6507">
        <f>ABS(Retail_Data[[#This Row],[Quantity]])</f>
        <v>5</v>
      </c>
      <c r="P6507">
        <f>IF(Retail_Data[[#This Row],[Quantity]]&lt;0,Retail_Data[[#This Row],[UnitPrice]]*Retail_Data[[#This Row],[QuantityAbs]],0)</f>
        <v>0</v>
      </c>
      <c r="Q6507">
        <f>Retail_Data[[#This Row],[UnitPrice]]*Retail_Data[[#This Row],[Quantity]]</f>
        <v>89.949999999999989</v>
      </c>
      <c r="R6507">
        <f>Retail_Data[[#This Row],[UnitPrice]] * Retail_Data[[#This Row],[Quantity]] - Retail_Data[[#This Row],[Total]] - Retail_Data[[#This Row],[Return Amount]]</f>
        <v>23.389999999999986</v>
      </c>
      <c r="S6507">
        <f>VLOOKUP(Retail_Data[[#This Row],[Category]],Table1[],2,FALSE)</f>
        <v>0.4</v>
      </c>
      <c r="T6507">
        <f>Retail_Data[[#This Row],[NetSales]]*Retail_Data[[#This Row],[Margin]]</f>
        <v>9.3559999999999945</v>
      </c>
      <c r="U6507">
        <f>Retail_Data[[#This Row],[UnitPrice]]*Retail_Data[[#This Row],[Quantity]]*Retail_Data[[#This Row],[Margin]]</f>
        <v>35.979999999999997</v>
      </c>
      <c r="V6507">
        <f>Retail_Data[[#This Row],[Profit2]]-Retail_Data[[#This Row],[Profit]]</f>
        <v>26.624000000000002</v>
      </c>
      <c r="W6507">
        <f>Retail_Data[[#This Row],[UnitPrice]]*(1-Retail_Data[[#This Row],[Margin]])</f>
        <v>10.793999999999999</v>
      </c>
      <c r="X6507" t="str">
        <f>IF(Retail_Data[[#This Row],[Discount (%)]]&gt;=0.2,"Campaign","Normal")</f>
        <v>Campaign</v>
      </c>
    </row>
    <row r="6508" spans="1:24" x14ac:dyDescent="0.3">
      <c r="A6508" t="s">
        <v>6542</v>
      </c>
      <c r="B6508" s="2">
        <v>44053</v>
      </c>
      <c r="C6508" s="2" t="str">
        <f>TEXT(Retail_Data[[#This Row],[InvoiceDate]],"MMM")</f>
        <v>Aug</v>
      </c>
      <c r="D6508">
        <v>33384</v>
      </c>
      <c r="E6508" t="s">
        <v>13</v>
      </c>
      <c r="F6508" t="s">
        <v>42</v>
      </c>
      <c r="G6508" t="s">
        <v>15</v>
      </c>
      <c r="H6508">
        <v>2.74</v>
      </c>
      <c r="I6508">
        <v>-3</v>
      </c>
      <c r="J6508">
        <v>7.0000000000000007E-2</v>
      </c>
      <c r="K6508">
        <v>-7.64</v>
      </c>
      <c r="L6508" t="str">
        <f>IF(Retail_Data[[#This Row],[Discount (%)]]=0,"0%",IF(Retail_Data[[#This Row],[Discount (%)]]&lt;=0.1,"1-10%",IF(Retail_Data[[#This Row],[Discount (%)]]&lt;=0.2,"11-20%","21%+")))</f>
        <v>1-10%</v>
      </c>
      <c r="M6508" t="s">
        <v>16</v>
      </c>
      <c r="N6508" t="s">
        <v>34</v>
      </c>
      <c r="O6508">
        <f>ABS(Retail_Data[[#This Row],[Quantity]])</f>
        <v>3</v>
      </c>
      <c r="P6508">
        <f>IF(Retail_Data[[#This Row],[Quantity]]&lt;0,Retail_Data[[#This Row],[UnitPrice]]*Retail_Data[[#This Row],[QuantityAbs]],0)</f>
        <v>8.2200000000000006</v>
      </c>
      <c r="Q6508">
        <f>Retail_Data[[#This Row],[UnitPrice]]*Retail_Data[[#This Row],[Quantity]]</f>
        <v>-8.2200000000000006</v>
      </c>
      <c r="R6508">
        <f>Retail_Data[[#This Row],[UnitPrice]] * Retail_Data[[#This Row],[Quantity]] - Retail_Data[[#This Row],[Total]] - Retail_Data[[#This Row],[Return Amount]]</f>
        <v>-8.8000000000000007</v>
      </c>
      <c r="S6508">
        <f>VLOOKUP(Retail_Data[[#This Row],[Category]],Table1[],2,FALSE)</f>
        <v>0.55000000000000004</v>
      </c>
      <c r="T6508">
        <f>Retail_Data[[#This Row],[NetSales]]*Retail_Data[[#This Row],[Margin]]</f>
        <v>-4.8400000000000007</v>
      </c>
      <c r="U6508">
        <f>Retail_Data[[#This Row],[UnitPrice]]*Retail_Data[[#This Row],[Quantity]]*Retail_Data[[#This Row],[Margin]]</f>
        <v>-4.5210000000000008</v>
      </c>
      <c r="V6508">
        <f>Retail_Data[[#This Row],[Profit2]]-Retail_Data[[#This Row],[Profit]]</f>
        <v>0.31899999999999995</v>
      </c>
      <c r="W6508">
        <f>Retail_Data[[#This Row],[UnitPrice]]*(1-Retail_Data[[#This Row],[Margin]])</f>
        <v>1.2329999999999999</v>
      </c>
      <c r="X6508" t="str">
        <f>IF(Retail_Data[[#This Row],[Discount (%)]]&gt;=0.2,"Campaign","Normal")</f>
        <v>Normal</v>
      </c>
    </row>
    <row r="6509" spans="1:24" x14ac:dyDescent="0.3">
      <c r="A6509" t="s">
        <v>6543</v>
      </c>
      <c r="B6509" s="2">
        <v>44488</v>
      </c>
      <c r="C6509" s="2" t="str">
        <f>TEXT(Retail_Data[[#This Row],[InvoiceDate]],"MMM")</f>
        <v>Oct</v>
      </c>
      <c r="D6509">
        <v>13512</v>
      </c>
      <c r="E6509" t="s">
        <v>29</v>
      </c>
      <c r="F6509" t="s">
        <v>30</v>
      </c>
      <c r="G6509" t="s">
        <v>27</v>
      </c>
      <c r="H6509">
        <v>10.1</v>
      </c>
      <c r="I6509">
        <v>7</v>
      </c>
      <c r="J6509">
        <v>0.28999999999999998</v>
      </c>
      <c r="K6509">
        <v>50.2</v>
      </c>
      <c r="L6509" t="str">
        <f>IF(Retail_Data[[#This Row],[Discount (%)]]=0,"0%",IF(Retail_Data[[#This Row],[Discount (%)]]&lt;=0.1,"1-10%",IF(Retail_Data[[#This Row],[Discount (%)]]&lt;=0.2,"11-20%","21%+")))</f>
        <v>21%+</v>
      </c>
      <c r="M6509" t="s">
        <v>22</v>
      </c>
      <c r="N6509" t="s">
        <v>34</v>
      </c>
      <c r="O6509">
        <f>ABS(Retail_Data[[#This Row],[Quantity]])</f>
        <v>7</v>
      </c>
      <c r="P6509">
        <f>IF(Retail_Data[[#This Row],[Quantity]]&lt;0,Retail_Data[[#This Row],[UnitPrice]]*Retail_Data[[#This Row],[QuantityAbs]],0)</f>
        <v>0</v>
      </c>
      <c r="Q6509">
        <f>Retail_Data[[#This Row],[UnitPrice]]*Retail_Data[[#This Row],[Quantity]]</f>
        <v>70.7</v>
      </c>
      <c r="R6509">
        <f>Retail_Data[[#This Row],[UnitPrice]] * Retail_Data[[#This Row],[Quantity]] - Retail_Data[[#This Row],[Total]] - Retail_Data[[#This Row],[Return Amount]]</f>
        <v>20.5</v>
      </c>
      <c r="S6509">
        <f>VLOOKUP(Retail_Data[[#This Row],[Category]],Table1[],2,FALSE)</f>
        <v>0.4</v>
      </c>
      <c r="T6509">
        <f>Retail_Data[[#This Row],[NetSales]]*Retail_Data[[#This Row],[Margin]]</f>
        <v>8.2000000000000011</v>
      </c>
      <c r="U6509">
        <f>Retail_Data[[#This Row],[UnitPrice]]*Retail_Data[[#This Row],[Quantity]]*Retail_Data[[#This Row],[Margin]]</f>
        <v>28.28</v>
      </c>
      <c r="V6509">
        <f>Retail_Data[[#This Row],[Profit2]]-Retail_Data[[#This Row],[Profit]]</f>
        <v>20.079999999999998</v>
      </c>
      <c r="W6509">
        <f>Retail_Data[[#This Row],[UnitPrice]]*(1-Retail_Data[[#This Row],[Margin]])</f>
        <v>6.06</v>
      </c>
      <c r="X6509" t="str">
        <f>IF(Retail_Data[[#This Row],[Discount (%)]]&gt;=0.2,"Campaign","Normal")</f>
        <v>Campaign</v>
      </c>
    </row>
    <row r="6510" spans="1:24" x14ac:dyDescent="0.3">
      <c r="A6510" t="s">
        <v>6544</v>
      </c>
      <c r="B6510" s="2">
        <v>43591</v>
      </c>
      <c r="C6510" s="2" t="str">
        <f>TEXT(Retail_Data[[#This Row],[InvoiceDate]],"MMM")</f>
        <v>May</v>
      </c>
      <c r="D6510">
        <v>16066</v>
      </c>
      <c r="E6510" t="s">
        <v>19</v>
      </c>
      <c r="F6510" t="s">
        <v>33</v>
      </c>
      <c r="G6510" t="s">
        <v>31</v>
      </c>
      <c r="H6510">
        <v>70.91</v>
      </c>
      <c r="I6510">
        <v>4</v>
      </c>
      <c r="J6510">
        <v>7.0000000000000007E-2</v>
      </c>
      <c r="K6510">
        <v>263.79000000000002</v>
      </c>
      <c r="L6510" t="str">
        <f>IF(Retail_Data[[#This Row],[Discount (%)]]=0,"0%",IF(Retail_Data[[#This Row],[Discount (%)]]&lt;=0.1,"1-10%",IF(Retail_Data[[#This Row],[Discount (%)]]&lt;=0.2,"11-20%","21%+")))</f>
        <v>1-10%</v>
      </c>
      <c r="M6510" t="s">
        <v>22</v>
      </c>
      <c r="N6510" t="s">
        <v>34</v>
      </c>
      <c r="O6510">
        <f>ABS(Retail_Data[[#This Row],[Quantity]])</f>
        <v>4</v>
      </c>
      <c r="P6510">
        <f>IF(Retail_Data[[#This Row],[Quantity]]&lt;0,Retail_Data[[#This Row],[UnitPrice]]*Retail_Data[[#This Row],[QuantityAbs]],0)</f>
        <v>0</v>
      </c>
      <c r="Q6510">
        <f>Retail_Data[[#This Row],[UnitPrice]]*Retail_Data[[#This Row],[Quantity]]</f>
        <v>283.64</v>
      </c>
      <c r="R6510">
        <f>Retail_Data[[#This Row],[UnitPrice]] * Retail_Data[[#This Row],[Quantity]] - Retail_Data[[#This Row],[Total]] - Retail_Data[[#This Row],[Return Amount]]</f>
        <v>19.849999999999966</v>
      </c>
      <c r="S6510">
        <f>VLOOKUP(Retail_Data[[#This Row],[Category]],Table1[],2,FALSE)</f>
        <v>0.45</v>
      </c>
      <c r="T6510">
        <f>Retail_Data[[#This Row],[NetSales]]*Retail_Data[[#This Row],[Margin]]</f>
        <v>8.932499999999985</v>
      </c>
      <c r="U6510">
        <f>Retail_Data[[#This Row],[UnitPrice]]*Retail_Data[[#This Row],[Quantity]]*Retail_Data[[#This Row],[Margin]]</f>
        <v>127.63799999999999</v>
      </c>
      <c r="V6510">
        <f>Retail_Data[[#This Row],[Profit2]]-Retail_Data[[#This Row],[Profit]]</f>
        <v>118.7055</v>
      </c>
      <c r="W6510">
        <f>Retail_Data[[#This Row],[UnitPrice]]*(1-Retail_Data[[#This Row],[Margin]])</f>
        <v>39.000500000000002</v>
      </c>
      <c r="X6510" t="str">
        <f>IF(Retail_Data[[#This Row],[Discount (%)]]&gt;=0.2,"Campaign","Normal")</f>
        <v>Normal</v>
      </c>
    </row>
    <row r="6511" spans="1:24" x14ac:dyDescent="0.3">
      <c r="A6511" t="s">
        <v>6545</v>
      </c>
      <c r="B6511" s="2">
        <v>43531</v>
      </c>
      <c r="C6511" s="2" t="str">
        <f>TEXT(Retail_Data[[#This Row],[InvoiceDate]],"MMM")</f>
        <v>Mar</v>
      </c>
      <c r="D6511">
        <v>41500</v>
      </c>
      <c r="E6511" t="s">
        <v>13</v>
      </c>
      <c r="F6511" t="s">
        <v>67</v>
      </c>
      <c r="G6511" t="s">
        <v>15</v>
      </c>
      <c r="H6511">
        <v>7.75</v>
      </c>
      <c r="I6511">
        <v>-1</v>
      </c>
      <c r="J6511">
        <v>0.14000000000000001</v>
      </c>
      <c r="K6511">
        <v>-6.66</v>
      </c>
      <c r="L6511" t="str">
        <f>IF(Retail_Data[[#This Row],[Discount (%)]]=0,"0%",IF(Retail_Data[[#This Row],[Discount (%)]]&lt;=0.1,"1-10%",IF(Retail_Data[[#This Row],[Discount (%)]]&lt;=0.2,"11-20%","21%+")))</f>
        <v>11-20%</v>
      </c>
      <c r="M6511" t="s">
        <v>16</v>
      </c>
      <c r="N6511" t="s">
        <v>34</v>
      </c>
      <c r="O6511">
        <f>ABS(Retail_Data[[#This Row],[Quantity]])</f>
        <v>1</v>
      </c>
      <c r="P6511">
        <f>IF(Retail_Data[[#This Row],[Quantity]]&lt;0,Retail_Data[[#This Row],[UnitPrice]]*Retail_Data[[#This Row],[QuantityAbs]],0)</f>
        <v>7.75</v>
      </c>
      <c r="Q6511">
        <f>Retail_Data[[#This Row],[UnitPrice]]*Retail_Data[[#This Row],[Quantity]]</f>
        <v>-7.75</v>
      </c>
      <c r="R6511">
        <f>Retail_Data[[#This Row],[UnitPrice]] * Retail_Data[[#This Row],[Quantity]] - Retail_Data[[#This Row],[Total]] - Retail_Data[[#This Row],[Return Amount]]</f>
        <v>-8.84</v>
      </c>
      <c r="S6511">
        <f>VLOOKUP(Retail_Data[[#This Row],[Category]],Table1[],2,FALSE)</f>
        <v>0.55000000000000004</v>
      </c>
      <c r="T6511">
        <f>Retail_Data[[#This Row],[NetSales]]*Retail_Data[[#This Row],[Margin]]</f>
        <v>-4.8620000000000001</v>
      </c>
      <c r="U6511">
        <f>Retail_Data[[#This Row],[UnitPrice]]*Retail_Data[[#This Row],[Quantity]]*Retail_Data[[#This Row],[Margin]]</f>
        <v>-4.2625000000000002</v>
      </c>
      <c r="V6511">
        <f>Retail_Data[[#This Row],[Profit2]]-Retail_Data[[#This Row],[Profit]]</f>
        <v>0.59949999999999992</v>
      </c>
      <c r="W6511">
        <f>Retail_Data[[#This Row],[UnitPrice]]*(1-Retail_Data[[#This Row],[Margin]])</f>
        <v>3.4874999999999998</v>
      </c>
      <c r="X6511" t="str">
        <f>IF(Retail_Data[[#This Row],[Discount (%)]]&gt;=0.2,"Campaign","Normal")</f>
        <v>Normal</v>
      </c>
    </row>
    <row r="6512" spans="1:24" x14ac:dyDescent="0.3">
      <c r="A6512" t="s">
        <v>6546</v>
      </c>
      <c r="B6512" s="2">
        <v>43339</v>
      </c>
      <c r="C6512" s="2" t="str">
        <f>TEXT(Retail_Data[[#This Row],[InvoiceDate]],"MMM")</f>
        <v>Aug</v>
      </c>
      <c r="D6512">
        <v>88743</v>
      </c>
      <c r="E6512" t="s">
        <v>57</v>
      </c>
      <c r="F6512" t="s">
        <v>67</v>
      </c>
      <c r="G6512" t="s">
        <v>21</v>
      </c>
      <c r="H6512">
        <v>29.71</v>
      </c>
      <c r="I6512">
        <v>3</v>
      </c>
      <c r="J6512">
        <v>0.14000000000000001</v>
      </c>
      <c r="K6512">
        <v>76.650000000000006</v>
      </c>
      <c r="L6512" t="str">
        <f>IF(Retail_Data[[#This Row],[Discount (%)]]=0,"0%",IF(Retail_Data[[#This Row],[Discount (%)]]&lt;=0.1,"1-10%",IF(Retail_Data[[#This Row],[Discount (%)]]&lt;=0.2,"11-20%","21%+")))</f>
        <v>11-20%</v>
      </c>
      <c r="M6512" t="s">
        <v>22</v>
      </c>
      <c r="N6512" t="s">
        <v>34</v>
      </c>
      <c r="O6512">
        <f>ABS(Retail_Data[[#This Row],[Quantity]])</f>
        <v>3</v>
      </c>
      <c r="P6512">
        <f>IF(Retail_Data[[#This Row],[Quantity]]&lt;0,Retail_Data[[#This Row],[UnitPrice]]*Retail_Data[[#This Row],[QuantityAbs]],0)</f>
        <v>0</v>
      </c>
      <c r="Q6512">
        <f>Retail_Data[[#This Row],[UnitPrice]]*Retail_Data[[#This Row],[Quantity]]</f>
        <v>89.13</v>
      </c>
      <c r="R6512">
        <f>Retail_Data[[#This Row],[UnitPrice]] * Retail_Data[[#This Row],[Quantity]] - Retail_Data[[#This Row],[Total]] - Retail_Data[[#This Row],[Return Amount]]</f>
        <v>12.47999999999999</v>
      </c>
      <c r="S6512">
        <f>VLOOKUP(Retail_Data[[#This Row],[Category]],Table1[],2,FALSE)</f>
        <v>0.3</v>
      </c>
      <c r="T6512">
        <f>Retail_Data[[#This Row],[NetSales]]*Retail_Data[[#This Row],[Margin]]</f>
        <v>3.7439999999999967</v>
      </c>
      <c r="U6512">
        <f>Retail_Data[[#This Row],[UnitPrice]]*Retail_Data[[#This Row],[Quantity]]*Retail_Data[[#This Row],[Margin]]</f>
        <v>26.738999999999997</v>
      </c>
      <c r="V6512">
        <f>Retail_Data[[#This Row],[Profit2]]-Retail_Data[[#This Row],[Profit]]</f>
        <v>22.995000000000001</v>
      </c>
      <c r="W6512">
        <f>Retail_Data[[#This Row],[UnitPrice]]*(1-Retail_Data[[#This Row],[Margin]])</f>
        <v>20.797000000000001</v>
      </c>
      <c r="X6512" t="str">
        <f>IF(Retail_Data[[#This Row],[Discount (%)]]&gt;=0.2,"Campaign","Normal")</f>
        <v>Normal</v>
      </c>
    </row>
    <row r="6513" spans="1:24" x14ac:dyDescent="0.3">
      <c r="A6513" t="s">
        <v>6547</v>
      </c>
      <c r="B6513" s="2">
        <v>43404</v>
      </c>
      <c r="C6513" s="2" t="str">
        <f>TEXT(Retail_Data[[#This Row],[InvoiceDate]],"MMM")</f>
        <v>Oct</v>
      </c>
      <c r="D6513">
        <v>95642</v>
      </c>
      <c r="E6513" t="s">
        <v>57</v>
      </c>
      <c r="F6513" t="s">
        <v>14</v>
      </c>
      <c r="G6513" t="s">
        <v>45</v>
      </c>
      <c r="H6513">
        <v>21.52</v>
      </c>
      <c r="I6513">
        <v>-3</v>
      </c>
      <c r="J6513">
        <v>0.02</v>
      </c>
      <c r="K6513">
        <v>-63.27</v>
      </c>
      <c r="L6513" t="str">
        <f>IF(Retail_Data[[#This Row],[Discount (%)]]=0,"0%",IF(Retail_Data[[#This Row],[Discount (%)]]&lt;=0.1,"1-10%",IF(Retail_Data[[#This Row],[Discount (%)]]&lt;=0.2,"11-20%","21%+")))</f>
        <v>1-10%</v>
      </c>
      <c r="M6513" t="s">
        <v>16</v>
      </c>
      <c r="N6513" t="s">
        <v>17</v>
      </c>
      <c r="O6513">
        <f>ABS(Retail_Data[[#This Row],[Quantity]])</f>
        <v>3</v>
      </c>
      <c r="P6513">
        <f>IF(Retail_Data[[#This Row],[Quantity]]&lt;0,Retail_Data[[#This Row],[UnitPrice]]*Retail_Data[[#This Row],[QuantityAbs]],0)</f>
        <v>64.56</v>
      </c>
      <c r="Q6513">
        <f>Retail_Data[[#This Row],[UnitPrice]]*Retail_Data[[#This Row],[Quantity]]</f>
        <v>-64.56</v>
      </c>
      <c r="R6513">
        <f>Retail_Data[[#This Row],[UnitPrice]] * Retail_Data[[#This Row],[Quantity]] - Retail_Data[[#This Row],[Total]] - Retail_Data[[#This Row],[Return Amount]]</f>
        <v>-65.849999999999994</v>
      </c>
      <c r="S6513">
        <f>VLOOKUP(Retail_Data[[#This Row],[Category]],Table1[],2,FALSE)</f>
        <v>0.25</v>
      </c>
      <c r="T6513">
        <f>Retail_Data[[#This Row],[NetSales]]*Retail_Data[[#This Row],[Margin]]</f>
        <v>-16.462499999999999</v>
      </c>
      <c r="U6513">
        <f>Retail_Data[[#This Row],[UnitPrice]]*Retail_Data[[#This Row],[Quantity]]*Retail_Data[[#This Row],[Margin]]</f>
        <v>-16.14</v>
      </c>
      <c r="V6513">
        <f>Retail_Data[[#This Row],[Profit2]]-Retail_Data[[#This Row],[Profit]]</f>
        <v>0.32249999999999801</v>
      </c>
      <c r="W6513">
        <f>Retail_Data[[#This Row],[UnitPrice]]*(1-Retail_Data[[#This Row],[Margin]])</f>
        <v>16.14</v>
      </c>
      <c r="X6513" t="str">
        <f>IF(Retail_Data[[#This Row],[Discount (%)]]&gt;=0.2,"Campaign","Normal")</f>
        <v>Normal</v>
      </c>
    </row>
    <row r="6514" spans="1:24" x14ac:dyDescent="0.3">
      <c r="A6514" t="s">
        <v>6548</v>
      </c>
      <c r="B6514" s="2">
        <v>43398</v>
      </c>
      <c r="C6514" s="2" t="str">
        <f>TEXT(Retail_Data[[#This Row],[InvoiceDate]],"MMM")</f>
        <v>Oct</v>
      </c>
      <c r="D6514">
        <v>89858</v>
      </c>
      <c r="E6514" t="s">
        <v>29</v>
      </c>
      <c r="F6514" t="s">
        <v>67</v>
      </c>
      <c r="G6514" t="s">
        <v>31</v>
      </c>
      <c r="H6514">
        <v>4.87</v>
      </c>
      <c r="I6514">
        <v>3</v>
      </c>
      <c r="J6514">
        <v>0.16</v>
      </c>
      <c r="K6514">
        <v>12.27</v>
      </c>
      <c r="L6514" t="str">
        <f>IF(Retail_Data[[#This Row],[Discount (%)]]=0,"0%",IF(Retail_Data[[#This Row],[Discount (%)]]&lt;=0.1,"1-10%",IF(Retail_Data[[#This Row],[Discount (%)]]&lt;=0.2,"11-20%","21%+")))</f>
        <v>11-20%</v>
      </c>
      <c r="M6514" t="s">
        <v>22</v>
      </c>
      <c r="N6514" t="s">
        <v>17</v>
      </c>
      <c r="O6514">
        <f>ABS(Retail_Data[[#This Row],[Quantity]])</f>
        <v>3</v>
      </c>
      <c r="P6514">
        <f>IF(Retail_Data[[#This Row],[Quantity]]&lt;0,Retail_Data[[#This Row],[UnitPrice]]*Retail_Data[[#This Row],[QuantityAbs]],0)</f>
        <v>0</v>
      </c>
      <c r="Q6514">
        <f>Retail_Data[[#This Row],[UnitPrice]]*Retail_Data[[#This Row],[Quantity]]</f>
        <v>14.61</v>
      </c>
      <c r="R6514">
        <f>Retail_Data[[#This Row],[UnitPrice]] * Retail_Data[[#This Row],[Quantity]] - Retail_Data[[#This Row],[Total]] - Retail_Data[[#This Row],[Return Amount]]</f>
        <v>2.34</v>
      </c>
      <c r="S6514">
        <f>VLOOKUP(Retail_Data[[#This Row],[Category]],Table1[],2,FALSE)</f>
        <v>0.45</v>
      </c>
      <c r="T6514">
        <f>Retail_Data[[#This Row],[NetSales]]*Retail_Data[[#This Row],[Margin]]</f>
        <v>1.0529999999999999</v>
      </c>
      <c r="U6514">
        <f>Retail_Data[[#This Row],[UnitPrice]]*Retail_Data[[#This Row],[Quantity]]*Retail_Data[[#This Row],[Margin]]</f>
        <v>6.5744999999999996</v>
      </c>
      <c r="V6514">
        <f>Retail_Data[[#This Row],[Profit2]]-Retail_Data[[#This Row],[Profit]]</f>
        <v>5.5214999999999996</v>
      </c>
      <c r="W6514">
        <f>Retail_Data[[#This Row],[UnitPrice]]*(1-Retail_Data[[#This Row],[Margin]])</f>
        <v>2.6785000000000001</v>
      </c>
      <c r="X6514" t="str">
        <f>IF(Retail_Data[[#This Row],[Discount (%)]]&gt;=0.2,"Campaign","Normal")</f>
        <v>Normal</v>
      </c>
    </row>
    <row r="6515" spans="1:24" x14ac:dyDescent="0.3">
      <c r="A6515" t="s">
        <v>6549</v>
      </c>
      <c r="B6515" s="2">
        <v>43176</v>
      </c>
      <c r="C6515" s="2" t="str">
        <f>TEXT(Retail_Data[[#This Row],[InvoiceDate]],"MMM")</f>
        <v>Mar</v>
      </c>
      <c r="D6515">
        <v>64800</v>
      </c>
      <c r="E6515" t="s">
        <v>39</v>
      </c>
      <c r="F6515" t="s">
        <v>33</v>
      </c>
      <c r="G6515" t="s">
        <v>45</v>
      </c>
      <c r="H6515">
        <v>43.45</v>
      </c>
      <c r="I6515">
        <v>7</v>
      </c>
      <c r="J6515">
        <v>0.2</v>
      </c>
      <c r="K6515">
        <v>243.32</v>
      </c>
      <c r="L6515" t="str">
        <f>IF(Retail_Data[[#This Row],[Discount (%)]]=0,"0%",IF(Retail_Data[[#This Row],[Discount (%)]]&lt;=0.1,"1-10%",IF(Retail_Data[[#This Row],[Discount (%)]]&lt;=0.2,"11-20%","21%+")))</f>
        <v>11-20%</v>
      </c>
      <c r="M6515" t="s">
        <v>22</v>
      </c>
      <c r="N6515" t="s">
        <v>34</v>
      </c>
      <c r="O6515">
        <f>ABS(Retail_Data[[#This Row],[Quantity]])</f>
        <v>7</v>
      </c>
      <c r="P6515">
        <f>IF(Retail_Data[[#This Row],[Quantity]]&lt;0,Retail_Data[[#This Row],[UnitPrice]]*Retail_Data[[#This Row],[QuantityAbs]],0)</f>
        <v>0</v>
      </c>
      <c r="Q6515">
        <f>Retail_Data[[#This Row],[UnitPrice]]*Retail_Data[[#This Row],[Quantity]]</f>
        <v>304.15000000000003</v>
      </c>
      <c r="R6515">
        <f>Retail_Data[[#This Row],[UnitPrice]] * Retail_Data[[#This Row],[Quantity]] - Retail_Data[[#This Row],[Total]] - Retail_Data[[#This Row],[Return Amount]]</f>
        <v>60.830000000000041</v>
      </c>
      <c r="S6515">
        <f>VLOOKUP(Retail_Data[[#This Row],[Category]],Table1[],2,FALSE)</f>
        <v>0.25</v>
      </c>
      <c r="T6515">
        <f>Retail_Data[[#This Row],[NetSales]]*Retail_Data[[#This Row],[Margin]]</f>
        <v>15.20750000000001</v>
      </c>
      <c r="U6515">
        <f>Retail_Data[[#This Row],[UnitPrice]]*Retail_Data[[#This Row],[Quantity]]*Retail_Data[[#This Row],[Margin]]</f>
        <v>76.037500000000009</v>
      </c>
      <c r="V6515">
        <f>Retail_Data[[#This Row],[Profit2]]-Retail_Data[[#This Row],[Profit]]</f>
        <v>60.83</v>
      </c>
      <c r="W6515">
        <f>Retail_Data[[#This Row],[UnitPrice]]*(1-Retail_Data[[#This Row],[Margin]])</f>
        <v>32.587500000000006</v>
      </c>
      <c r="X6515" t="str">
        <f>IF(Retail_Data[[#This Row],[Discount (%)]]&gt;=0.2,"Campaign","Normal")</f>
        <v>Campaign</v>
      </c>
    </row>
    <row r="6516" spans="1:24" x14ac:dyDescent="0.3">
      <c r="A6516" t="s">
        <v>6550</v>
      </c>
      <c r="B6516" s="2">
        <v>44824</v>
      </c>
      <c r="C6516" s="2" t="str">
        <f>TEXT(Retail_Data[[#This Row],[InvoiceDate]],"MMM")</f>
        <v>Sept</v>
      </c>
      <c r="D6516">
        <v>73140</v>
      </c>
      <c r="E6516" t="s">
        <v>13</v>
      </c>
      <c r="F6516" t="s">
        <v>20</v>
      </c>
      <c r="G6516" t="s">
        <v>27</v>
      </c>
      <c r="H6516">
        <v>79.87</v>
      </c>
      <c r="I6516">
        <v>-3</v>
      </c>
      <c r="J6516">
        <v>0.22</v>
      </c>
      <c r="K6516">
        <v>-186.9</v>
      </c>
      <c r="L6516" t="str">
        <f>IF(Retail_Data[[#This Row],[Discount (%)]]=0,"0%",IF(Retail_Data[[#This Row],[Discount (%)]]&lt;=0.1,"1-10%",IF(Retail_Data[[#This Row],[Discount (%)]]&lt;=0.2,"11-20%","21%+")))</f>
        <v>21%+</v>
      </c>
      <c r="M6516" t="s">
        <v>16</v>
      </c>
      <c r="N6516" t="s">
        <v>34</v>
      </c>
      <c r="O6516">
        <f>ABS(Retail_Data[[#This Row],[Quantity]])</f>
        <v>3</v>
      </c>
      <c r="P6516">
        <f>IF(Retail_Data[[#This Row],[Quantity]]&lt;0,Retail_Data[[#This Row],[UnitPrice]]*Retail_Data[[#This Row],[QuantityAbs]],0)</f>
        <v>239.61</v>
      </c>
      <c r="Q6516">
        <f>Retail_Data[[#This Row],[UnitPrice]]*Retail_Data[[#This Row],[Quantity]]</f>
        <v>-239.61</v>
      </c>
      <c r="R6516">
        <f>Retail_Data[[#This Row],[UnitPrice]] * Retail_Data[[#This Row],[Quantity]] - Retail_Data[[#This Row],[Total]] - Retail_Data[[#This Row],[Return Amount]]</f>
        <v>-292.32000000000005</v>
      </c>
      <c r="S6516">
        <f>VLOOKUP(Retail_Data[[#This Row],[Category]],Table1[],2,FALSE)</f>
        <v>0.4</v>
      </c>
      <c r="T6516">
        <f>Retail_Data[[#This Row],[NetSales]]*Retail_Data[[#This Row],[Margin]]</f>
        <v>-116.92800000000003</v>
      </c>
      <c r="U6516">
        <f>Retail_Data[[#This Row],[UnitPrice]]*Retail_Data[[#This Row],[Quantity]]*Retail_Data[[#This Row],[Margin]]</f>
        <v>-95.844000000000008</v>
      </c>
      <c r="V6516">
        <f>Retail_Data[[#This Row],[Profit2]]-Retail_Data[[#This Row],[Profit]]</f>
        <v>21.084000000000017</v>
      </c>
      <c r="W6516">
        <f>Retail_Data[[#This Row],[UnitPrice]]*(1-Retail_Data[[#This Row],[Margin]])</f>
        <v>47.922000000000004</v>
      </c>
      <c r="X6516" t="str">
        <f>IF(Retail_Data[[#This Row],[Discount (%)]]&gt;=0.2,"Campaign","Normal")</f>
        <v>Campaign</v>
      </c>
    </row>
    <row r="6517" spans="1:24" x14ac:dyDescent="0.3">
      <c r="A6517" t="s">
        <v>6551</v>
      </c>
      <c r="B6517" s="2">
        <v>44457</v>
      </c>
      <c r="C6517" s="2" t="str">
        <f>TEXT(Retail_Data[[#This Row],[InvoiceDate]],"MMM")</f>
        <v>Sept</v>
      </c>
      <c r="D6517">
        <v>94954</v>
      </c>
      <c r="E6517" t="s">
        <v>29</v>
      </c>
      <c r="F6517" t="s">
        <v>36</v>
      </c>
      <c r="G6517" t="s">
        <v>15</v>
      </c>
      <c r="H6517">
        <v>68.53</v>
      </c>
      <c r="I6517">
        <v>-1</v>
      </c>
      <c r="J6517">
        <v>0.16</v>
      </c>
      <c r="K6517">
        <v>-57.57</v>
      </c>
      <c r="L6517" t="str">
        <f>IF(Retail_Data[[#This Row],[Discount (%)]]=0,"0%",IF(Retail_Data[[#This Row],[Discount (%)]]&lt;=0.1,"1-10%",IF(Retail_Data[[#This Row],[Discount (%)]]&lt;=0.2,"11-20%","21%+")))</f>
        <v>11-20%</v>
      </c>
      <c r="M6517" t="s">
        <v>16</v>
      </c>
      <c r="N6517" t="s">
        <v>34</v>
      </c>
      <c r="O6517">
        <f>ABS(Retail_Data[[#This Row],[Quantity]])</f>
        <v>1</v>
      </c>
      <c r="P6517">
        <f>IF(Retail_Data[[#This Row],[Quantity]]&lt;0,Retail_Data[[#This Row],[UnitPrice]]*Retail_Data[[#This Row],[QuantityAbs]],0)</f>
        <v>68.53</v>
      </c>
      <c r="Q6517">
        <f>Retail_Data[[#This Row],[UnitPrice]]*Retail_Data[[#This Row],[Quantity]]</f>
        <v>-68.53</v>
      </c>
      <c r="R6517">
        <f>Retail_Data[[#This Row],[UnitPrice]] * Retail_Data[[#This Row],[Quantity]] - Retail_Data[[#This Row],[Total]] - Retail_Data[[#This Row],[Return Amount]]</f>
        <v>-79.490000000000009</v>
      </c>
      <c r="S6517">
        <f>VLOOKUP(Retail_Data[[#This Row],[Category]],Table1[],2,FALSE)</f>
        <v>0.55000000000000004</v>
      </c>
      <c r="T6517">
        <f>Retail_Data[[#This Row],[NetSales]]*Retail_Data[[#This Row],[Margin]]</f>
        <v>-43.719500000000011</v>
      </c>
      <c r="U6517">
        <f>Retail_Data[[#This Row],[UnitPrice]]*Retail_Data[[#This Row],[Quantity]]*Retail_Data[[#This Row],[Margin]]</f>
        <v>-37.691500000000005</v>
      </c>
      <c r="V6517">
        <f>Retail_Data[[#This Row],[Profit2]]-Retail_Data[[#This Row],[Profit]]</f>
        <v>6.0280000000000058</v>
      </c>
      <c r="W6517">
        <f>Retail_Data[[#This Row],[UnitPrice]]*(1-Retail_Data[[#This Row],[Margin]])</f>
        <v>30.838499999999996</v>
      </c>
      <c r="X6517" t="str">
        <f>IF(Retail_Data[[#This Row],[Discount (%)]]&gt;=0.2,"Campaign","Normal")</f>
        <v>Normal</v>
      </c>
    </row>
    <row r="6518" spans="1:24" x14ac:dyDescent="0.3">
      <c r="A6518" t="s">
        <v>6552</v>
      </c>
      <c r="B6518" s="2">
        <v>44099</v>
      </c>
      <c r="C6518" s="2" t="str">
        <f>TEXT(Retail_Data[[#This Row],[InvoiceDate]],"MMM")</f>
        <v>Sept</v>
      </c>
      <c r="D6518">
        <v>12387</v>
      </c>
      <c r="E6518" t="s">
        <v>39</v>
      </c>
      <c r="F6518" t="s">
        <v>14</v>
      </c>
      <c r="G6518" t="s">
        <v>27</v>
      </c>
      <c r="H6518">
        <v>15.17</v>
      </c>
      <c r="I6518">
        <v>8</v>
      </c>
      <c r="J6518">
        <v>0.24</v>
      </c>
      <c r="K6518">
        <v>92.23</v>
      </c>
      <c r="L6518" t="str">
        <f>IF(Retail_Data[[#This Row],[Discount (%)]]=0,"0%",IF(Retail_Data[[#This Row],[Discount (%)]]&lt;=0.1,"1-10%",IF(Retail_Data[[#This Row],[Discount (%)]]&lt;=0.2,"11-20%","21%+")))</f>
        <v>21%+</v>
      </c>
      <c r="M6518" t="s">
        <v>22</v>
      </c>
      <c r="N6518" t="s">
        <v>17</v>
      </c>
      <c r="O6518">
        <f>ABS(Retail_Data[[#This Row],[Quantity]])</f>
        <v>8</v>
      </c>
      <c r="P6518">
        <f>IF(Retail_Data[[#This Row],[Quantity]]&lt;0,Retail_Data[[#This Row],[UnitPrice]]*Retail_Data[[#This Row],[QuantityAbs]],0)</f>
        <v>0</v>
      </c>
      <c r="Q6518">
        <f>Retail_Data[[#This Row],[UnitPrice]]*Retail_Data[[#This Row],[Quantity]]</f>
        <v>121.36</v>
      </c>
      <c r="R6518">
        <f>Retail_Data[[#This Row],[UnitPrice]] * Retail_Data[[#This Row],[Quantity]] - Retail_Data[[#This Row],[Total]] - Retail_Data[[#This Row],[Return Amount]]</f>
        <v>29.129999999999995</v>
      </c>
      <c r="S6518">
        <f>VLOOKUP(Retail_Data[[#This Row],[Category]],Table1[],2,FALSE)</f>
        <v>0.4</v>
      </c>
      <c r="T6518">
        <f>Retail_Data[[#This Row],[NetSales]]*Retail_Data[[#This Row],[Margin]]</f>
        <v>11.651999999999999</v>
      </c>
      <c r="U6518">
        <f>Retail_Data[[#This Row],[UnitPrice]]*Retail_Data[[#This Row],[Quantity]]*Retail_Data[[#This Row],[Margin]]</f>
        <v>48.544000000000004</v>
      </c>
      <c r="V6518">
        <f>Retail_Data[[#This Row],[Profit2]]-Retail_Data[[#This Row],[Profit]]</f>
        <v>36.892000000000003</v>
      </c>
      <c r="W6518">
        <f>Retail_Data[[#This Row],[UnitPrice]]*(1-Retail_Data[[#This Row],[Margin]])</f>
        <v>9.1020000000000003</v>
      </c>
      <c r="X6518" t="str">
        <f>IF(Retail_Data[[#This Row],[Discount (%)]]&gt;=0.2,"Campaign","Normal")</f>
        <v>Campaign</v>
      </c>
    </row>
    <row r="6519" spans="1:24" x14ac:dyDescent="0.3">
      <c r="A6519" t="s">
        <v>6553</v>
      </c>
      <c r="B6519" s="2">
        <v>44882</v>
      </c>
      <c r="C6519" s="2" t="str">
        <f>TEXT(Retail_Data[[#This Row],[InvoiceDate]],"MMM")</f>
        <v>Nov</v>
      </c>
      <c r="D6519">
        <v>66160</v>
      </c>
      <c r="E6519" t="s">
        <v>39</v>
      </c>
      <c r="F6519" t="s">
        <v>20</v>
      </c>
      <c r="G6519" t="s">
        <v>45</v>
      </c>
      <c r="H6519">
        <v>70.98</v>
      </c>
      <c r="I6519">
        <v>3</v>
      </c>
      <c r="J6519">
        <v>0.23</v>
      </c>
      <c r="K6519">
        <v>163.96</v>
      </c>
      <c r="L6519" t="str">
        <f>IF(Retail_Data[[#This Row],[Discount (%)]]=0,"0%",IF(Retail_Data[[#This Row],[Discount (%)]]&lt;=0.1,"1-10%",IF(Retail_Data[[#This Row],[Discount (%)]]&lt;=0.2,"11-20%","21%+")))</f>
        <v>21%+</v>
      </c>
      <c r="M6519" t="s">
        <v>22</v>
      </c>
      <c r="N6519" t="s">
        <v>34</v>
      </c>
      <c r="O6519">
        <f>ABS(Retail_Data[[#This Row],[Quantity]])</f>
        <v>3</v>
      </c>
      <c r="P6519">
        <f>IF(Retail_Data[[#This Row],[Quantity]]&lt;0,Retail_Data[[#This Row],[UnitPrice]]*Retail_Data[[#This Row],[QuantityAbs]],0)</f>
        <v>0</v>
      </c>
      <c r="Q6519">
        <f>Retail_Data[[#This Row],[UnitPrice]]*Retail_Data[[#This Row],[Quantity]]</f>
        <v>212.94</v>
      </c>
      <c r="R6519">
        <f>Retail_Data[[#This Row],[UnitPrice]] * Retail_Data[[#This Row],[Quantity]] - Retail_Data[[#This Row],[Total]] - Retail_Data[[#This Row],[Return Amount]]</f>
        <v>48.97999999999999</v>
      </c>
      <c r="S6519">
        <f>VLOOKUP(Retail_Data[[#This Row],[Category]],Table1[],2,FALSE)</f>
        <v>0.25</v>
      </c>
      <c r="T6519">
        <f>Retail_Data[[#This Row],[NetSales]]*Retail_Data[[#This Row],[Margin]]</f>
        <v>12.244999999999997</v>
      </c>
      <c r="U6519">
        <f>Retail_Data[[#This Row],[UnitPrice]]*Retail_Data[[#This Row],[Quantity]]*Retail_Data[[#This Row],[Margin]]</f>
        <v>53.234999999999999</v>
      </c>
      <c r="V6519">
        <f>Retail_Data[[#This Row],[Profit2]]-Retail_Data[[#This Row],[Profit]]</f>
        <v>40.99</v>
      </c>
      <c r="W6519">
        <f>Retail_Data[[#This Row],[UnitPrice]]*(1-Retail_Data[[#This Row],[Margin]])</f>
        <v>53.234999999999999</v>
      </c>
      <c r="X6519" t="str">
        <f>IF(Retail_Data[[#This Row],[Discount (%)]]&gt;=0.2,"Campaign","Normal")</f>
        <v>Campaign</v>
      </c>
    </row>
    <row r="6520" spans="1:24" x14ac:dyDescent="0.3">
      <c r="A6520" t="s">
        <v>6554</v>
      </c>
      <c r="B6520" s="2">
        <v>43742</v>
      </c>
      <c r="C6520" s="2" t="str">
        <f>TEXT(Retail_Data[[#This Row],[InvoiceDate]],"MMM")</f>
        <v>Oct</v>
      </c>
      <c r="D6520">
        <v>69241</v>
      </c>
      <c r="E6520" t="s">
        <v>13</v>
      </c>
      <c r="F6520" t="s">
        <v>36</v>
      </c>
      <c r="G6520" t="s">
        <v>31</v>
      </c>
      <c r="H6520">
        <v>37.24</v>
      </c>
      <c r="I6520">
        <v>-3</v>
      </c>
      <c r="J6520">
        <v>0.06</v>
      </c>
      <c r="K6520">
        <v>-105.02</v>
      </c>
      <c r="L6520" t="str">
        <f>IF(Retail_Data[[#This Row],[Discount (%)]]=0,"0%",IF(Retail_Data[[#This Row],[Discount (%)]]&lt;=0.1,"1-10%",IF(Retail_Data[[#This Row],[Discount (%)]]&lt;=0.2,"11-20%","21%+")))</f>
        <v>1-10%</v>
      </c>
      <c r="M6520" t="s">
        <v>16</v>
      </c>
      <c r="N6520" t="s">
        <v>34</v>
      </c>
      <c r="O6520">
        <f>ABS(Retail_Data[[#This Row],[Quantity]])</f>
        <v>3</v>
      </c>
      <c r="P6520">
        <f>IF(Retail_Data[[#This Row],[Quantity]]&lt;0,Retail_Data[[#This Row],[UnitPrice]]*Retail_Data[[#This Row],[QuantityAbs]],0)</f>
        <v>111.72</v>
      </c>
      <c r="Q6520">
        <f>Retail_Data[[#This Row],[UnitPrice]]*Retail_Data[[#This Row],[Quantity]]</f>
        <v>-111.72</v>
      </c>
      <c r="R6520">
        <f>Retail_Data[[#This Row],[UnitPrice]] * Retail_Data[[#This Row],[Quantity]] - Retail_Data[[#This Row],[Total]] - Retail_Data[[#This Row],[Return Amount]]</f>
        <v>-118.42</v>
      </c>
      <c r="S6520">
        <f>VLOOKUP(Retail_Data[[#This Row],[Category]],Table1[],2,FALSE)</f>
        <v>0.45</v>
      </c>
      <c r="T6520">
        <f>Retail_Data[[#This Row],[NetSales]]*Retail_Data[[#This Row],[Margin]]</f>
        <v>-53.289000000000001</v>
      </c>
      <c r="U6520">
        <f>Retail_Data[[#This Row],[UnitPrice]]*Retail_Data[[#This Row],[Quantity]]*Retail_Data[[#This Row],[Margin]]</f>
        <v>-50.274000000000001</v>
      </c>
      <c r="V6520">
        <f>Retail_Data[[#This Row],[Profit2]]-Retail_Data[[#This Row],[Profit]]</f>
        <v>3.0150000000000006</v>
      </c>
      <c r="W6520">
        <f>Retail_Data[[#This Row],[UnitPrice]]*(1-Retail_Data[[#This Row],[Margin]])</f>
        <v>20.482000000000003</v>
      </c>
      <c r="X6520" t="str">
        <f>IF(Retail_Data[[#This Row],[Discount (%)]]&gt;=0.2,"Campaign","Normal")</f>
        <v>Normal</v>
      </c>
    </row>
    <row r="6521" spans="1:24" x14ac:dyDescent="0.3">
      <c r="A6521" t="s">
        <v>6555</v>
      </c>
      <c r="B6521" s="2">
        <v>44598</v>
      </c>
      <c r="C6521" s="2" t="str">
        <f>TEXT(Retail_Data[[#This Row],[InvoiceDate]],"MMM")</f>
        <v>Feb</v>
      </c>
      <c r="D6521">
        <v>83567</v>
      </c>
      <c r="E6521" t="s">
        <v>13</v>
      </c>
      <c r="F6521" t="s">
        <v>24</v>
      </c>
      <c r="G6521" t="s">
        <v>45</v>
      </c>
      <c r="H6521">
        <v>23.31</v>
      </c>
      <c r="I6521">
        <v>5</v>
      </c>
      <c r="J6521">
        <v>0.12</v>
      </c>
      <c r="K6521">
        <v>102.56</v>
      </c>
      <c r="L6521" t="str">
        <f>IF(Retail_Data[[#This Row],[Discount (%)]]=0,"0%",IF(Retail_Data[[#This Row],[Discount (%)]]&lt;=0.1,"1-10%",IF(Retail_Data[[#This Row],[Discount (%)]]&lt;=0.2,"11-20%","21%+")))</f>
        <v>11-20%</v>
      </c>
      <c r="M6521" t="s">
        <v>22</v>
      </c>
      <c r="N6521" t="s">
        <v>34</v>
      </c>
      <c r="O6521">
        <f>ABS(Retail_Data[[#This Row],[Quantity]])</f>
        <v>5</v>
      </c>
      <c r="P6521">
        <f>IF(Retail_Data[[#This Row],[Quantity]]&lt;0,Retail_Data[[#This Row],[UnitPrice]]*Retail_Data[[#This Row],[QuantityAbs]],0)</f>
        <v>0</v>
      </c>
      <c r="Q6521">
        <f>Retail_Data[[#This Row],[UnitPrice]]*Retail_Data[[#This Row],[Quantity]]</f>
        <v>116.55</v>
      </c>
      <c r="R6521">
        <f>Retail_Data[[#This Row],[UnitPrice]] * Retail_Data[[#This Row],[Quantity]] - Retail_Data[[#This Row],[Total]] - Retail_Data[[#This Row],[Return Amount]]</f>
        <v>13.989999999999995</v>
      </c>
      <c r="S6521">
        <f>VLOOKUP(Retail_Data[[#This Row],[Category]],Table1[],2,FALSE)</f>
        <v>0.25</v>
      </c>
      <c r="T6521">
        <f>Retail_Data[[#This Row],[NetSales]]*Retail_Data[[#This Row],[Margin]]</f>
        <v>3.4974999999999987</v>
      </c>
      <c r="U6521">
        <f>Retail_Data[[#This Row],[UnitPrice]]*Retail_Data[[#This Row],[Quantity]]*Retail_Data[[#This Row],[Margin]]</f>
        <v>29.137499999999999</v>
      </c>
      <c r="V6521">
        <f>Retail_Data[[#This Row],[Profit2]]-Retail_Data[[#This Row],[Profit]]</f>
        <v>25.64</v>
      </c>
      <c r="W6521">
        <f>Retail_Data[[#This Row],[UnitPrice]]*(1-Retail_Data[[#This Row],[Margin]])</f>
        <v>17.482499999999998</v>
      </c>
      <c r="X6521" t="str">
        <f>IF(Retail_Data[[#This Row],[Discount (%)]]&gt;=0.2,"Campaign","Normal")</f>
        <v>Normal</v>
      </c>
    </row>
    <row r="6522" spans="1:24" x14ac:dyDescent="0.3">
      <c r="A6522" t="s">
        <v>6556</v>
      </c>
      <c r="B6522" s="2">
        <v>43927</v>
      </c>
      <c r="C6522" s="2" t="str">
        <f>TEXT(Retail_Data[[#This Row],[InvoiceDate]],"MMM")</f>
        <v>Apr</v>
      </c>
      <c r="D6522">
        <v>11799</v>
      </c>
      <c r="E6522" t="s">
        <v>39</v>
      </c>
      <c r="F6522" t="s">
        <v>60</v>
      </c>
      <c r="G6522" t="s">
        <v>31</v>
      </c>
      <c r="H6522">
        <v>51.94</v>
      </c>
      <c r="I6522">
        <v>1</v>
      </c>
      <c r="J6522">
        <v>0.04</v>
      </c>
      <c r="K6522">
        <v>49.86</v>
      </c>
      <c r="L6522" t="str">
        <f>IF(Retail_Data[[#This Row],[Discount (%)]]=0,"0%",IF(Retail_Data[[#This Row],[Discount (%)]]&lt;=0.1,"1-10%",IF(Retail_Data[[#This Row],[Discount (%)]]&lt;=0.2,"11-20%","21%+")))</f>
        <v>1-10%</v>
      </c>
      <c r="M6522" t="s">
        <v>22</v>
      </c>
      <c r="N6522" t="s">
        <v>34</v>
      </c>
      <c r="O6522">
        <f>ABS(Retail_Data[[#This Row],[Quantity]])</f>
        <v>1</v>
      </c>
      <c r="P6522">
        <f>IF(Retail_Data[[#This Row],[Quantity]]&lt;0,Retail_Data[[#This Row],[UnitPrice]]*Retail_Data[[#This Row],[QuantityAbs]],0)</f>
        <v>0</v>
      </c>
      <c r="Q6522">
        <f>Retail_Data[[#This Row],[UnitPrice]]*Retail_Data[[#This Row],[Quantity]]</f>
        <v>51.94</v>
      </c>
      <c r="R6522">
        <f>Retail_Data[[#This Row],[UnitPrice]] * Retail_Data[[#This Row],[Quantity]] - Retail_Data[[#This Row],[Total]] - Retail_Data[[#This Row],[Return Amount]]</f>
        <v>2.0799999999999983</v>
      </c>
      <c r="S6522">
        <f>VLOOKUP(Retail_Data[[#This Row],[Category]],Table1[],2,FALSE)</f>
        <v>0.45</v>
      </c>
      <c r="T6522">
        <f>Retail_Data[[#This Row],[NetSales]]*Retail_Data[[#This Row],[Margin]]</f>
        <v>0.93599999999999928</v>
      </c>
      <c r="U6522">
        <f>Retail_Data[[#This Row],[UnitPrice]]*Retail_Data[[#This Row],[Quantity]]*Retail_Data[[#This Row],[Margin]]</f>
        <v>23.373000000000001</v>
      </c>
      <c r="V6522">
        <f>Retail_Data[[#This Row],[Profit2]]-Retail_Data[[#This Row],[Profit]]</f>
        <v>22.437000000000001</v>
      </c>
      <c r="W6522">
        <f>Retail_Data[[#This Row],[UnitPrice]]*(1-Retail_Data[[#This Row],[Margin]])</f>
        <v>28.567</v>
      </c>
      <c r="X6522" t="str">
        <f>IF(Retail_Data[[#This Row],[Discount (%)]]&gt;=0.2,"Campaign","Normal")</f>
        <v>Normal</v>
      </c>
    </row>
    <row r="6523" spans="1:24" x14ac:dyDescent="0.3">
      <c r="A6523" t="s">
        <v>6557</v>
      </c>
      <c r="B6523" s="2">
        <v>43383</v>
      </c>
      <c r="C6523" s="2" t="str">
        <f>TEXT(Retail_Data[[#This Row],[InvoiceDate]],"MMM")</f>
        <v>Oct</v>
      </c>
      <c r="D6523">
        <v>45548</v>
      </c>
      <c r="E6523" t="s">
        <v>19</v>
      </c>
      <c r="F6523" t="s">
        <v>20</v>
      </c>
      <c r="G6523" t="s">
        <v>45</v>
      </c>
      <c r="H6523">
        <v>18.899999999999999</v>
      </c>
      <c r="I6523">
        <v>9</v>
      </c>
      <c r="J6523">
        <v>0.04</v>
      </c>
      <c r="K6523">
        <v>163.30000000000001</v>
      </c>
      <c r="L6523" t="str">
        <f>IF(Retail_Data[[#This Row],[Discount (%)]]=0,"0%",IF(Retail_Data[[#This Row],[Discount (%)]]&lt;=0.1,"1-10%",IF(Retail_Data[[#This Row],[Discount (%)]]&lt;=0.2,"11-20%","21%+")))</f>
        <v>1-10%</v>
      </c>
      <c r="M6523" t="s">
        <v>22</v>
      </c>
      <c r="N6523" t="s">
        <v>34</v>
      </c>
      <c r="O6523">
        <f>ABS(Retail_Data[[#This Row],[Quantity]])</f>
        <v>9</v>
      </c>
      <c r="P6523">
        <f>IF(Retail_Data[[#This Row],[Quantity]]&lt;0,Retail_Data[[#This Row],[UnitPrice]]*Retail_Data[[#This Row],[QuantityAbs]],0)</f>
        <v>0</v>
      </c>
      <c r="Q6523">
        <f>Retail_Data[[#This Row],[UnitPrice]]*Retail_Data[[#This Row],[Quantity]]</f>
        <v>170.1</v>
      </c>
      <c r="R6523">
        <f>Retail_Data[[#This Row],[UnitPrice]] * Retail_Data[[#This Row],[Quantity]] - Retail_Data[[#This Row],[Total]] - Retail_Data[[#This Row],[Return Amount]]</f>
        <v>6.7999999999999829</v>
      </c>
      <c r="S6523">
        <f>VLOOKUP(Retail_Data[[#This Row],[Category]],Table1[],2,FALSE)</f>
        <v>0.25</v>
      </c>
      <c r="T6523">
        <f>Retail_Data[[#This Row],[NetSales]]*Retail_Data[[#This Row],[Margin]]</f>
        <v>1.6999999999999957</v>
      </c>
      <c r="U6523">
        <f>Retail_Data[[#This Row],[UnitPrice]]*Retail_Data[[#This Row],[Quantity]]*Retail_Data[[#This Row],[Margin]]</f>
        <v>42.524999999999999</v>
      </c>
      <c r="V6523">
        <f>Retail_Data[[#This Row],[Profit2]]-Retail_Data[[#This Row],[Profit]]</f>
        <v>40.825000000000003</v>
      </c>
      <c r="W6523">
        <f>Retail_Data[[#This Row],[UnitPrice]]*(1-Retail_Data[[#This Row],[Margin]])</f>
        <v>14.174999999999999</v>
      </c>
      <c r="X6523" t="str">
        <f>IF(Retail_Data[[#This Row],[Discount (%)]]&gt;=0.2,"Campaign","Normal")</f>
        <v>Normal</v>
      </c>
    </row>
    <row r="6524" spans="1:24" x14ac:dyDescent="0.3">
      <c r="A6524" t="s">
        <v>6558</v>
      </c>
      <c r="B6524" s="2">
        <v>43691</v>
      </c>
      <c r="C6524" s="2" t="str">
        <f>TEXT(Retail_Data[[#This Row],[InvoiceDate]],"MMM")</f>
        <v>Aug</v>
      </c>
      <c r="D6524">
        <v>43895</v>
      </c>
      <c r="E6524" t="s">
        <v>29</v>
      </c>
      <c r="F6524" t="s">
        <v>60</v>
      </c>
      <c r="G6524" t="s">
        <v>27</v>
      </c>
      <c r="H6524">
        <v>70.61</v>
      </c>
      <c r="I6524">
        <v>-2</v>
      </c>
      <c r="J6524">
        <v>0.21</v>
      </c>
      <c r="K6524">
        <v>-111.56</v>
      </c>
      <c r="L6524" t="str">
        <f>IF(Retail_Data[[#This Row],[Discount (%)]]=0,"0%",IF(Retail_Data[[#This Row],[Discount (%)]]&lt;=0.1,"1-10%",IF(Retail_Data[[#This Row],[Discount (%)]]&lt;=0.2,"11-20%","21%+")))</f>
        <v>21%+</v>
      </c>
      <c r="M6524" t="s">
        <v>16</v>
      </c>
      <c r="N6524" t="s">
        <v>34</v>
      </c>
      <c r="O6524">
        <f>ABS(Retail_Data[[#This Row],[Quantity]])</f>
        <v>2</v>
      </c>
      <c r="P6524">
        <f>IF(Retail_Data[[#This Row],[Quantity]]&lt;0,Retail_Data[[#This Row],[UnitPrice]]*Retail_Data[[#This Row],[QuantityAbs]],0)</f>
        <v>141.22</v>
      </c>
      <c r="Q6524">
        <f>Retail_Data[[#This Row],[UnitPrice]]*Retail_Data[[#This Row],[Quantity]]</f>
        <v>-141.22</v>
      </c>
      <c r="R6524">
        <f>Retail_Data[[#This Row],[UnitPrice]] * Retail_Data[[#This Row],[Quantity]] - Retail_Data[[#This Row],[Total]] - Retail_Data[[#This Row],[Return Amount]]</f>
        <v>-170.88</v>
      </c>
      <c r="S6524">
        <f>VLOOKUP(Retail_Data[[#This Row],[Category]],Table1[],2,FALSE)</f>
        <v>0.4</v>
      </c>
      <c r="T6524">
        <f>Retail_Data[[#This Row],[NetSales]]*Retail_Data[[#This Row],[Margin]]</f>
        <v>-68.352000000000004</v>
      </c>
      <c r="U6524">
        <f>Retail_Data[[#This Row],[UnitPrice]]*Retail_Data[[#This Row],[Quantity]]*Retail_Data[[#This Row],[Margin]]</f>
        <v>-56.488</v>
      </c>
      <c r="V6524">
        <f>Retail_Data[[#This Row],[Profit2]]-Retail_Data[[#This Row],[Profit]]</f>
        <v>11.864000000000004</v>
      </c>
      <c r="W6524">
        <f>Retail_Data[[#This Row],[UnitPrice]]*(1-Retail_Data[[#This Row],[Margin]])</f>
        <v>42.366</v>
      </c>
      <c r="X6524" t="str">
        <f>IF(Retail_Data[[#This Row],[Discount (%)]]&gt;=0.2,"Campaign","Normal")</f>
        <v>Campaign</v>
      </c>
    </row>
    <row r="6525" spans="1:24" x14ac:dyDescent="0.3">
      <c r="A6525" t="s">
        <v>6559</v>
      </c>
      <c r="B6525" s="2">
        <v>44387</v>
      </c>
      <c r="C6525" s="2" t="str">
        <f>TEXT(Retail_Data[[#This Row],[InvoiceDate]],"MMM")</f>
        <v>Jul</v>
      </c>
      <c r="D6525">
        <v>50379</v>
      </c>
      <c r="E6525" t="s">
        <v>39</v>
      </c>
      <c r="F6525" t="s">
        <v>36</v>
      </c>
      <c r="G6525" t="s">
        <v>21</v>
      </c>
      <c r="H6525">
        <v>12.61</v>
      </c>
      <c r="I6525">
        <v>4</v>
      </c>
      <c r="J6525">
        <v>0.18</v>
      </c>
      <c r="K6525">
        <v>41.36</v>
      </c>
      <c r="L6525" t="str">
        <f>IF(Retail_Data[[#This Row],[Discount (%)]]=0,"0%",IF(Retail_Data[[#This Row],[Discount (%)]]&lt;=0.1,"1-10%",IF(Retail_Data[[#This Row],[Discount (%)]]&lt;=0.2,"11-20%","21%+")))</f>
        <v>11-20%</v>
      </c>
      <c r="M6525" t="s">
        <v>22</v>
      </c>
      <c r="N6525" t="s">
        <v>17</v>
      </c>
      <c r="O6525">
        <f>ABS(Retail_Data[[#This Row],[Quantity]])</f>
        <v>4</v>
      </c>
      <c r="P6525">
        <f>IF(Retail_Data[[#This Row],[Quantity]]&lt;0,Retail_Data[[#This Row],[UnitPrice]]*Retail_Data[[#This Row],[QuantityAbs]],0)</f>
        <v>0</v>
      </c>
      <c r="Q6525">
        <f>Retail_Data[[#This Row],[UnitPrice]]*Retail_Data[[#This Row],[Quantity]]</f>
        <v>50.44</v>
      </c>
      <c r="R6525">
        <f>Retail_Data[[#This Row],[UnitPrice]] * Retail_Data[[#This Row],[Quantity]] - Retail_Data[[#This Row],[Total]] - Retail_Data[[#This Row],[Return Amount]]</f>
        <v>9.0799999999999983</v>
      </c>
      <c r="S6525">
        <f>VLOOKUP(Retail_Data[[#This Row],[Category]],Table1[],2,FALSE)</f>
        <v>0.3</v>
      </c>
      <c r="T6525">
        <f>Retail_Data[[#This Row],[NetSales]]*Retail_Data[[#This Row],[Margin]]</f>
        <v>2.7239999999999993</v>
      </c>
      <c r="U6525">
        <f>Retail_Data[[#This Row],[UnitPrice]]*Retail_Data[[#This Row],[Quantity]]*Retail_Data[[#This Row],[Margin]]</f>
        <v>15.131999999999998</v>
      </c>
      <c r="V6525">
        <f>Retail_Data[[#This Row],[Profit2]]-Retail_Data[[#This Row],[Profit]]</f>
        <v>12.407999999999998</v>
      </c>
      <c r="W6525">
        <f>Retail_Data[[#This Row],[UnitPrice]]*(1-Retail_Data[[#This Row],[Margin]])</f>
        <v>8.8269999999999982</v>
      </c>
      <c r="X6525" t="str">
        <f>IF(Retail_Data[[#This Row],[Discount (%)]]&gt;=0.2,"Campaign","Normal")</f>
        <v>Normal</v>
      </c>
    </row>
    <row r="6526" spans="1:24" x14ac:dyDescent="0.3">
      <c r="A6526" t="s">
        <v>6560</v>
      </c>
      <c r="B6526" s="2">
        <v>43675</v>
      </c>
      <c r="C6526" s="2" t="str">
        <f>TEXT(Retail_Data[[#This Row],[InvoiceDate]],"MMM")</f>
        <v>Jul</v>
      </c>
      <c r="D6526">
        <v>83071</v>
      </c>
      <c r="E6526" t="s">
        <v>57</v>
      </c>
      <c r="F6526" t="s">
        <v>14</v>
      </c>
      <c r="G6526" t="s">
        <v>45</v>
      </c>
      <c r="H6526">
        <v>41.81</v>
      </c>
      <c r="I6526">
        <v>6</v>
      </c>
      <c r="J6526">
        <v>0.08</v>
      </c>
      <c r="K6526">
        <v>230.79</v>
      </c>
      <c r="L6526" t="str">
        <f>IF(Retail_Data[[#This Row],[Discount (%)]]=0,"0%",IF(Retail_Data[[#This Row],[Discount (%)]]&lt;=0.1,"1-10%",IF(Retail_Data[[#This Row],[Discount (%)]]&lt;=0.2,"11-20%","21%+")))</f>
        <v>1-10%</v>
      </c>
      <c r="M6526" t="s">
        <v>22</v>
      </c>
      <c r="N6526" t="s">
        <v>17</v>
      </c>
      <c r="O6526">
        <f>ABS(Retail_Data[[#This Row],[Quantity]])</f>
        <v>6</v>
      </c>
      <c r="P6526">
        <f>IF(Retail_Data[[#This Row],[Quantity]]&lt;0,Retail_Data[[#This Row],[UnitPrice]]*Retail_Data[[#This Row],[QuantityAbs]],0)</f>
        <v>0</v>
      </c>
      <c r="Q6526">
        <f>Retail_Data[[#This Row],[UnitPrice]]*Retail_Data[[#This Row],[Quantity]]</f>
        <v>250.86</v>
      </c>
      <c r="R6526">
        <f>Retail_Data[[#This Row],[UnitPrice]] * Retail_Data[[#This Row],[Quantity]] - Retail_Data[[#This Row],[Total]] - Retail_Data[[#This Row],[Return Amount]]</f>
        <v>20.070000000000022</v>
      </c>
      <c r="S6526">
        <f>VLOOKUP(Retail_Data[[#This Row],[Category]],Table1[],2,FALSE)</f>
        <v>0.25</v>
      </c>
      <c r="T6526">
        <f>Retail_Data[[#This Row],[NetSales]]*Retail_Data[[#This Row],[Margin]]</f>
        <v>5.0175000000000054</v>
      </c>
      <c r="U6526">
        <f>Retail_Data[[#This Row],[UnitPrice]]*Retail_Data[[#This Row],[Quantity]]*Retail_Data[[#This Row],[Margin]]</f>
        <v>62.715000000000003</v>
      </c>
      <c r="V6526">
        <f>Retail_Data[[#This Row],[Profit2]]-Retail_Data[[#This Row],[Profit]]</f>
        <v>57.697499999999998</v>
      </c>
      <c r="W6526">
        <f>Retail_Data[[#This Row],[UnitPrice]]*(1-Retail_Data[[#This Row],[Margin]])</f>
        <v>31.357500000000002</v>
      </c>
      <c r="X6526" t="str">
        <f>IF(Retail_Data[[#This Row],[Discount (%)]]&gt;=0.2,"Campaign","Normal")</f>
        <v>Normal</v>
      </c>
    </row>
    <row r="6527" spans="1:24" x14ac:dyDescent="0.3">
      <c r="A6527" t="s">
        <v>6561</v>
      </c>
      <c r="B6527" s="2">
        <v>44100</v>
      </c>
      <c r="C6527" s="2" t="str">
        <f>TEXT(Retail_Data[[#This Row],[InvoiceDate]],"MMM")</f>
        <v>Sept</v>
      </c>
      <c r="D6527">
        <v>78344</v>
      </c>
      <c r="E6527" t="s">
        <v>39</v>
      </c>
      <c r="F6527" t="s">
        <v>24</v>
      </c>
      <c r="G6527" t="s">
        <v>45</v>
      </c>
      <c r="H6527">
        <v>38.770000000000003</v>
      </c>
      <c r="I6527">
        <v>1</v>
      </c>
      <c r="J6527">
        <v>0.12</v>
      </c>
      <c r="K6527">
        <v>34.119999999999997</v>
      </c>
      <c r="L6527" t="str">
        <f>IF(Retail_Data[[#This Row],[Discount (%)]]=0,"0%",IF(Retail_Data[[#This Row],[Discount (%)]]&lt;=0.1,"1-10%",IF(Retail_Data[[#This Row],[Discount (%)]]&lt;=0.2,"11-20%","21%+")))</f>
        <v>11-20%</v>
      </c>
      <c r="M6527" t="s">
        <v>22</v>
      </c>
      <c r="N6527" t="s">
        <v>34</v>
      </c>
      <c r="O6527">
        <f>ABS(Retail_Data[[#This Row],[Quantity]])</f>
        <v>1</v>
      </c>
      <c r="P6527">
        <f>IF(Retail_Data[[#This Row],[Quantity]]&lt;0,Retail_Data[[#This Row],[UnitPrice]]*Retail_Data[[#This Row],[QuantityAbs]],0)</f>
        <v>0</v>
      </c>
      <c r="Q6527">
        <f>Retail_Data[[#This Row],[UnitPrice]]*Retail_Data[[#This Row],[Quantity]]</f>
        <v>38.770000000000003</v>
      </c>
      <c r="R6527">
        <f>Retail_Data[[#This Row],[UnitPrice]] * Retail_Data[[#This Row],[Quantity]] - Retail_Data[[#This Row],[Total]] - Retail_Data[[#This Row],[Return Amount]]</f>
        <v>4.6500000000000057</v>
      </c>
      <c r="S6527">
        <f>VLOOKUP(Retail_Data[[#This Row],[Category]],Table1[],2,FALSE)</f>
        <v>0.25</v>
      </c>
      <c r="T6527">
        <f>Retail_Data[[#This Row],[NetSales]]*Retail_Data[[#This Row],[Margin]]</f>
        <v>1.1625000000000014</v>
      </c>
      <c r="U6527">
        <f>Retail_Data[[#This Row],[UnitPrice]]*Retail_Data[[#This Row],[Quantity]]*Retail_Data[[#This Row],[Margin]]</f>
        <v>9.6925000000000008</v>
      </c>
      <c r="V6527">
        <f>Retail_Data[[#This Row],[Profit2]]-Retail_Data[[#This Row],[Profit]]</f>
        <v>8.5299999999999994</v>
      </c>
      <c r="W6527">
        <f>Retail_Data[[#This Row],[UnitPrice]]*(1-Retail_Data[[#This Row],[Margin]])</f>
        <v>29.077500000000001</v>
      </c>
      <c r="X6527" t="str">
        <f>IF(Retail_Data[[#This Row],[Discount (%)]]&gt;=0.2,"Campaign","Normal")</f>
        <v>Normal</v>
      </c>
    </row>
    <row r="6528" spans="1:24" x14ac:dyDescent="0.3">
      <c r="A6528" t="s">
        <v>6562</v>
      </c>
      <c r="B6528" s="2">
        <v>43992</v>
      </c>
      <c r="C6528" s="2" t="str">
        <f>TEXT(Retail_Data[[#This Row],[InvoiceDate]],"MMM")</f>
        <v>Jun</v>
      </c>
      <c r="D6528">
        <v>88591</v>
      </c>
      <c r="E6528" t="s">
        <v>19</v>
      </c>
      <c r="F6528" t="s">
        <v>36</v>
      </c>
      <c r="G6528" t="s">
        <v>15</v>
      </c>
      <c r="H6528">
        <v>30.47</v>
      </c>
      <c r="I6528">
        <v>-2</v>
      </c>
      <c r="J6528">
        <v>0.18</v>
      </c>
      <c r="K6528">
        <v>-49.97</v>
      </c>
      <c r="L6528" t="str">
        <f>IF(Retail_Data[[#This Row],[Discount (%)]]=0,"0%",IF(Retail_Data[[#This Row],[Discount (%)]]&lt;=0.1,"1-10%",IF(Retail_Data[[#This Row],[Discount (%)]]&lt;=0.2,"11-20%","21%+")))</f>
        <v>11-20%</v>
      </c>
      <c r="M6528" t="s">
        <v>16</v>
      </c>
      <c r="N6528" t="s">
        <v>34</v>
      </c>
      <c r="O6528">
        <f>ABS(Retail_Data[[#This Row],[Quantity]])</f>
        <v>2</v>
      </c>
      <c r="P6528">
        <f>IF(Retail_Data[[#This Row],[Quantity]]&lt;0,Retail_Data[[#This Row],[UnitPrice]]*Retail_Data[[#This Row],[QuantityAbs]],0)</f>
        <v>60.94</v>
      </c>
      <c r="Q6528">
        <f>Retail_Data[[#This Row],[UnitPrice]]*Retail_Data[[#This Row],[Quantity]]</f>
        <v>-60.94</v>
      </c>
      <c r="R6528">
        <f>Retail_Data[[#This Row],[UnitPrice]] * Retail_Data[[#This Row],[Quantity]] - Retail_Data[[#This Row],[Total]] - Retail_Data[[#This Row],[Return Amount]]</f>
        <v>-71.91</v>
      </c>
      <c r="S6528">
        <f>VLOOKUP(Retail_Data[[#This Row],[Category]],Table1[],2,FALSE)</f>
        <v>0.55000000000000004</v>
      </c>
      <c r="T6528">
        <f>Retail_Data[[#This Row],[NetSales]]*Retail_Data[[#This Row],[Margin]]</f>
        <v>-39.5505</v>
      </c>
      <c r="U6528">
        <f>Retail_Data[[#This Row],[UnitPrice]]*Retail_Data[[#This Row],[Quantity]]*Retail_Data[[#This Row],[Margin]]</f>
        <v>-33.517000000000003</v>
      </c>
      <c r="V6528">
        <f>Retail_Data[[#This Row],[Profit2]]-Retail_Data[[#This Row],[Profit]]</f>
        <v>6.0334999999999965</v>
      </c>
      <c r="W6528">
        <f>Retail_Data[[#This Row],[UnitPrice]]*(1-Retail_Data[[#This Row],[Margin]])</f>
        <v>13.711499999999997</v>
      </c>
      <c r="X6528" t="str">
        <f>IF(Retail_Data[[#This Row],[Discount (%)]]&gt;=0.2,"Campaign","Normal")</f>
        <v>Normal</v>
      </c>
    </row>
    <row r="6529" spans="1:24" x14ac:dyDescent="0.3">
      <c r="A6529" t="s">
        <v>6563</v>
      </c>
      <c r="B6529" s="2">
        <v>43112</v>
      </c>
      <c r="C6529" s="2" t="str">
        <f>TEXT(Retail_Data[[#This Row],[InvoiceDate]],"MMM")</f>
        <v>Jan</v>
      </c>
      <c r="D6529">
        <v>14297</v>
      </c>
      <c r="E6529" t="s">
        <v>57</v>
      </c>
      <c r="F6529" t="s">
        <v>42</v>
      </c>
      <c r="G6529" t="s">
        <v>27</v>
      </c>
      <c r="H6529">
        <v>38.99</v>
      </c>
      <c r="I6529">
        <v>1</v>
      </c>
      <c r="J6529">
        <v>0.03</v>
      </c>
      <c r="K6529">
        <v>37.82</v>
      </c>
      <c r="L6529" t="str">
        <f>IF(Retail_Data[[#This Row],[Discount (%)]]=0,"0%",IF(Retail_Data[[#This Row],[Discount (%)]]&lt;=0.1,"1-10%",IF(Retail_Data[[#This Row],[Discount (%)]]&lt;=0.2,"11-20%","21%+")))</f>
        <v>1-10%</v>
      </c>
      <c r="M6529" t="s">
        <v>22</v>
      </c>
      <c r="N6529" t="s">
        <v>17</v>
      </c>
      <c r="O6529">
        <f>ABS(Retail_Data[[#This Row],[Quantity]])</f>
        <v>1</v>
      </c>
      <c r="P6529">
        <f>IF(Retail_Data[[#This Row],[Quantity]]&lt;0,Retail_Data[[#This Row],[UnitPrice]]*Retail_Data[[#This Row],[QuantityAbs]],0)</f>
        <v>0</v>
      </c>
      <c r="Q6529">
        <f>Retail_Data[[#This Row],[UnitPrice]]*Retail_Data[[#This Row],[Quantity]]</f>
        <v>38.99</v>
      </c>
      <c r="R6529">
        <f>Retail_Data[[#This Row],[UnitPrice]] * Retail_Data[[#This Row],[Quantity]] - Retail_Data[[#This Row],[Total]] - Retail_Data[[#This Row],[Return Amount]]</f>
        <v>1.1700000000000017</v>
      </c>
      <c r="S6529">
        <f>VLOOKUP(Retail_Data[[#This Row],[Category]],Table1[],2,FALSE)</f>
        <v>0.4</v>
      </c>
      <c r="T6529">
        <f>Retail_Data[[#This Row],[NetSales]]*Retail_Data[[#This Row],[Margin]]</f>
        <v>0.46800000000000069</v>
      </c>
      <c r="U6529">
        <f>Retail_Data[[#This Row],[UnitPrice]]*Retail_Data[[#This Row],[Quantity]]*Retail_Data[[#This Row],[Margin]]</f>
        <v>15.596000000000002</v>
      </c>
      <c r="V6529">
        <f>Retail_Data[[#This Row],[Profit2]]-Retail_Data[[#This Row],[Profit]]</f>
        <v>15.128000000000002</v>
      </c>
      <c r="W6529">
        <f>Retail_Data[[#This Row],[UnitPrice]]*(1-Retail_Data[[#This Row],[Margin]])</f>
        <v>23.394000000000002</v>
      </c>
      <c r="X6529" t="str">
        <f>IF(Retail_Data[[#This Row],[Discount (%)]]&gt;=0.2,"Campaign","Normal")</f>
        <v>Normal</v>
      </c>
    </row>
    <row r="6530" spans="1:24" x14ac:dyDescent="0.3">
      <c r="A6530" t="s">
        <v>6564</v>
      </c>
      <c r="B6530" s="2">
        <v>43241</v>
      </c>
      <c r="C6530" s="2" t="str">
        <f>TEXT(Retail_Data[[#This Row],[InvoiceDate]],"MMM")</f>
        <v>May</v>
      </c>
      <c r="D6530">
        <v>96479</v>
      </c>
      <c r="E6530" t="s">
        <v>19</v>
      </c>
      <c r="F6530" t="s">
        <v>26</v>
      </c>
      <c r="G6530" t="s">
        <v>15</v>
      </c>
      <c r="H6530">
        <v>47.71</v>
      </c>
      <c r="I6530">
        <v>3</v>
      </c>
      <c r="J6530">
        <v>0.25</v>
      </c>
      <c r="K6530">
        <v>107.35</v>
      </c>
      <c r="L6530" t="str">
        <f>IF(Retail_Data[[#This Row],[Discount (%)]]=0,"0%",IF(Retail_Data[[#This Row],[Discount (%)]]&lt;=0.1,"1-10%",IF(Retail_Data[[#This Row],[Discount (%)]]&lt;=0.2,"11-20%","21%+")))</f>
        <v>21%+</v>
      </c>
      <c r="M6530" t="s">
        <v>22</v>
      </c>
      <c r="N6530" t="s">
        <v>17</v>
      </c>
      <c r="O6530">
        <f>ABS(Retail_Data[[#This Row],[Quantity]])</f>
        <v>3</v>
      </c>
      <c r="P6530">
        <f>IF(Retail_Data[[#This Row],[Quantity]]&lt;0,Retail_Data[[#This Row],[UnitPrice]]*Retail_Data[[#This Row],[QuantityAbs]],0)</f>
        <v>0</v>
      </c>
      <c r="Q6530">
        <f>Retail_Data[[#This Row],[UnitPrice]]*Retail_Data[[#This Row],[Quantity]]</f>
        <v>143.13</v>
      </c>
      <c r="R6530">
        <f>Retail_Data[[#This Row],[UnitPrice]] * Retail_Data[[#This Row],[Quantity]] - Retail_Data[[#This Row],[Total]] - Retail_Data[[#This Row],[Return Amount]]</f>
        <v>35.78</v>
      </c>
      <c r="S6530">
        <f>VLOOKUP(Retail_Data[[#This Row],[Category]],Table1[],2,FALSE)</f>
        <v>0.55000000000000004</v>
      </c>
      <c r="T6530">
        <f>Retail_Data[[#This Row],[NetSales]]*Retail_Data[[#This Row],[Margin]]</f>
        <v>19.679000000000002</v>
      </c>
      <c r="U6530">
        <f>Retail_Data[[#This Row],[UnitPrice]]*Retail_Data[[#This Row],[Quantity]]*Retail_Data[[#This Row],[Margin]]</f>
        <v>78.721500000000006</v>
      </c>
      <c r="V6530">
        <f>Retail_Data[[#This Row],[Profit2]]-Retail_Data[[#This Row],[Profit]]</f>
        <v>59.042500000000004</v>
      </c>
      <c r="W6530">
        <f>Retail_Data[[#This Row],[UnitPrice]]*(1-Retail_Data[[#This Row],[Margin]])</f>
        <v>21.4695</v>
      </c>
      <c r="X6530" t="str">
        <f>IF(Retail_Data[[#This Row],[Discount (%)]]&gt;=0.2,"Campaign","Normal")</f>
        <v>Campaign</v>
      </c>
    </row>
    <row r="6531" spans="1:24" x14ac:dyDescent="0.3">
      <c r="A6531" t="s">
        <v>6565</v>
      </c>
      <c r="B6531" s="2">
        <v>44890</v>
      </c>
      <c r="C6531" s="2" t="str">
        <f>TEXT(Retail_Data[[#This Row],[InvoiceDate]],"MMM")</f>
        <v>Nov</v>
      </c>
      <c r="D6531">
        <v>15008</v>
      </c>
      <c r="E6531" t="s">
        <v>13</v>
      </c>
      <c r="F6531" t="s">
        <v>33</v>
      </c>
      <c r="G6531" t="s">
        <v>27</v>
      </c>
      <c r="H6531">
        <v>59.22</v>
      </c>
      <c r="I6531">
        <v>5</v>
      </c>
      <c r="J6531">
        <v>0.1</v>
      </c>
      <c r="K6531">
        <v>266.49</v>
      </c>
      <c r="L6531" t="str">
        <f>IF(Retail_Data[[#This Row],[Discount (%)]]=0,"0%",IF(Retail_Data[[#This Row],[Discount (%)]]&lt;=0.1,"1-10%",IF(Retail_Data[[#This Row],[Discount (%)]]&lt;=0.2,"11-20%","21%+")))</f>
        <v>1-10%</v>
      </c>
      <c r="M6531" t="s">
        <v>22</v>
      </c>
      <c r="N6531" t="s">
        <v>34</v>
      </c>
      <c r="O6531">
        <f>ABS(Retail_Data[[#This Row],[Quantity]])</f>
        <v>5</v>
      </c>
      <c r="P6531">
        <f>IF(Retail_Data[[#This Row],[Quantity]]&lt;0,Retail_Data[[#This Row],[UnitPrice]]*Retail_Data[[#This Row],[QuantityAbs]],0)</f>
        <v>0</v>
      </c>
      <c r="Q6531">
        <f>Retail_Data[[#This Row],[UnitPrice]]*Retail_Data[[#This Row],[Quantity]]</f>
        <v>296.10000000000002</v>
      </c>
      <c r="R6531">
        <f>Retail_Data[[#This Row],[UnitPrice]] * Retail_Data[[#This Row],[Quantity]] - Retail_Data[[#This Row],[Total]] - Retail_Data[[#This Row],[Return Amount]]</f>
        <v>29.610000000000014</v>
      </c>
      <c r="S6531">
        <f>VLOOKUP(Retail_Data[[#This Row],[Category]],Table1[],2,FALSE)</f>
        <v>0.4</v>
      </c>
      <c r="T6531">
        <f>Retail_Data[[#This Row],[NetSales]]*Retail_Data[[#This Row],[Margin]]</f>
        <v>11.844000000000007</v>
      </c>
      <c r="U6531">
        <f>Retail_Data[[#This Row],[UnitPrice]]*Retail_Data[[#This Row],[Quantity]]*Retail_Data[[#This Row],[Margin]]</f>
        <v>118.44000000000001</v>
      </c>
      <c r="V6531">
        <f>Retail_Data[[#This Row],[Profit2]]-Retail_Data[[#This Row],[Profit]]</f>
        <v>106.596</v>
      </c>
      <c r="W6531">
        <f>Retail_Data[[#This Row],[UnitPrice]]*(1-Retail_Data[[#This Row],[Margin]])</f>
        <v>35.531999999999996</v>
      </c>
      <c r="X6531" t="str">
        <f>IF(Retail_Data[[#This Row],[Discount (%)]]&gt;=0.2,"Campaign","Normal")</f>
        <v>Normal</v>
      </c>
    </row>
    <row r="6532" spans="1:24" x14ac:dyDescent="0.3">
      <c r="A6532" t="s">
        <v>6566</v>
      </c>
      <c r="B6532" s="2">
        <v>44679</v>
      </c>
      <c r="C6532" s="2" t="str">
        <f>TEXT(Retail_Data[[#This Row],[InvoiceDate]],"MMM")</f>
        <v>Apr</v>
      </c>
      <c r="D6532">
        <v>96813</v>
      </c>
      <c r="E6532" t="s">
        <v>39</v>
      </c>
      <c r="F6532" t="s">
        <v>42</v>
      </c>
      <c r="G6532" t="s">
        <v>31</v>
      </c>
      <c r="H6532">
        <v>73.59</v>
      </c>
      <c r="I6532">
        <v>4</v>
      </c>
      <c r="J6532">
        <v>0.2</v>
      </c>
      <c r="K6532">
        <v>235.49</v>
      </c>
      <c r="L6532" t="str">
        <f>IF(Retail_Data[[#This Row],[Discount (%)]]=0,"0%",IF(Retail_Data[[#This Row],[Discount (%)]]&lt;=0.1,"1-10%",IF(Retail_Data[[#This Row],[Discount (%)]]&lt;=0.2,"11-20%","21%+")))</f>
        <v>11-20%</v>
      </c>
      <c r="M6532" t="s">
        <v>22</v>
      </c>
      <c r="N6532" t="s">
        <v>17</v>
      </c>
      <c r="O6532">
        <f>ABS(Retail_Data[[#This Row],[Quantity]])</f>
        <v>4</v>
      </c>
      <c r="P6532">
        <f>IF(Retail_Data[[#This Row],[Quantity]]&lt;0,Retail_Data[[#This Row],[UnitPrice]]*Retail_Data[[#This Row],[QuantityAbs]],0)</f>
        <v>0</v>
      </c>
      <c r="Q6532">
        <f>Retail_Data[[#This Row],[UnitPrice]]*Retail_Data[[#This Row],[Quantity]]</f>
        <v>294.36</v>
      </c>
      <c r="R6532">
        <f>Retail_Data[[#This Row],[UnitPrice]] * Retail_Data[[#This Row],[Quantity]] - Retail_Data[[#This Row],[Total]] - Retail_Data[[#This Row],[Return Amount]]</f>
        <v>58.870000000000005</v>
      </c>
      <c r="S6532">
        <f>VLOOKUP(Retail_Data[[#This Row],[Category]],Table1[],2,FALSE)</f>
        <v>0.45</v>
      </c>
      <c r="T6532">
        <f>Retail_Data[[#This Row],[NetSales]]*Retail_Data[[#This Row],[Margin]]</f>
        <v>26.491500000000002</v>
      </c>
      <c r="U6532">
        <f>Retail_Data[[#This Row],[UnitPrice]]*Retail_Data[[#This Row],[Quantity]]*Retail_Data[[#This Row],[Margin]]</f>
        <v>132.46200000000002</v>
      </c>
      <c r="V6532">
        <f>Retail_Data[[#This Row],[Profit2]]-Retail_Data[[#This Row],[Profit]]</f>
        <v>105.97050000000002</v>
      </c>
      <c r="W6532">
        <f>Retail_Data[[#This Row],[UnitPrice]]*(1-Retail_Data[[#This Row],[Margin]])</f>
        <v>40.474500000000006</v>
      </c>
      <c r="X6532" t="str">
        <f>IF(Retail_Data[[#This Row],[Discount (%)]]&gt;=0.2,"Campaign","Normal")</f>
        <v>Campaign</v>
      </c>
    </row>
    <row r="6533" spans="1:24" x14ac:dyDescent="0.3">
      <c r="A6533" t="s">
        <v>6567</v>
      </c>
      <c r="B6533" s="2">
        <v>43117</v>
      </c>
      <c r="C6533" s="2" t="str">
        <f>TEXT(Retail_Data[[#This Row],[InvoiceDate]],"MMM")</f>
        <v>Jan</v>
      </c>
      <c r="D6533">
        <v>26820</v>
      </c>
      <c r="E6533" t="s">
        <v>57</v>
      </c>
      <c r="F6533" t="s">
        <v>33</v>
      </c>
      <c r="G6533" t="s">
        <v>27</v>
      </c>
      <c r="H6533">
        <v>5.46</v>
      </c>
      <c r="I6533">
        <v>6</v>
      </c>
      <c r="J6533">
        <v>0.3</v>
      </c>
      <c r="K6533">
        <v>22.93</v>
      </c>
      <c r="L6533" t="str">
        <f>IF(Retail_Data[[#This Row],[Discount (%)]]=0,"0%",IF(Retail_Data[[#This Row],[Discount (%)]]&lt;=0.1,"1-10%",IF(Retail_Data[[#This Row],[Discount (%)]]&lt;=0.2,"11-20%","21%+")))</f>
        <v>21%+</v>
      </c>
      <c r="M6533" t="s">
        <v>22</v>
      </c>
      <c r="N6533" t="s">
        <v>17</v>
      </c>
      <c r="O6533">
        <f>ABS(Retail_Data[[#This Row],[Quantity]])</f>
        <v>6</v>
      </c>
      <c r="P6533">
        <f>IF(Retail_Data[[#This Row],[Quantity]]&lt;0,Retail_Data[[#This Row],[UnitPrice]]*Retail_Data[[#This Row],[QuantityAbs]],0)</f>
        <v>0</v>
      </c>
      <c r="Q6533">
        <f>Retail_Data[[#This Row],[UnitPrice]]*Retail_Data[[#This Row],[Quantity]]</f>
        <v>32.76</v>
      </c>
      <c r="R6533">
        <f>Retail_Data[[#This Row],[UnitPrice]] * Retail_Data[[#This Row],[Quantity]] - Retail_Data[[#This Row],[Total]] - Retail_Data[[#This Row],[Return Amount]]</f>
        <v>9.8299999999999983</v>
      </c>
      <c r="S6533">
        <f>VLOOKUP(Retail_Data[[#This Row],[Category]],Table1[],2,FALSE)</f>
        <v>0.4</v>
      </c>
      <c r="T6533">
        <f>Retail_Data[[#This Row],[NetSales]]*Retail_Data[[#This Row],[Margin]]</f>
        <v>3.9319999999999995</v>
      </c>
      <c r="U6533">
        <f>Retail_Data[[#This Row],[UnitPrice]]*Retail_Data[[#This Row],[Quantity]]*Retail_Data[[#This Row],[Margin]]</f>
        <v>13.103999999999999</v>
      </c>
      <c r="V6533">
        <f>Retail_Data[[#This Row],[Profit2]]-Retail_Data[[#This Row],[Profit]]</f>
        <v>9.1720000000000006</v>
      </c>
      <c r="W6533">
        <f>Retail_Data[[#This Row],[UnitPrice]]*(1-Retail_Data[[#This Row],[Margin]])</f>
        <v>3.2759999999999998</v>
      </c>
      <c r="X6533" t="str">
        <f>IF(Retail_Data[[#This Row],[Discount (%)]]&gt;=0.2,"Campaign","Normal")</f>
        <v>Campaign</v>
      </c>
    </row>
    <row r="6534" spans="1:24" x14ac:dyDescent="0.3">
      <c r="A6534" t="s">
        <v>6568</v>
      </c>
      <c r="B6534" s="2">
        <v>44187</v>
      </c>
      <c r="C6534" s="2" t="str">
        <f>TEXT(Retail_Data[[#This Row],[InvoiceDate]],"MMM")</f>
        <v>Dec</v>
      </c>
      <c r="D6534">
        <v>81548</v>
      </c>
      <c r="E6534" t="s">
        <v>19</v>
      </c>
      <c r="F6534" t="s">
        <v>14</v>
      </c>
      <c r="G6534" t="s">
        <v>27</v>
      </c>
      <c r="H6534">
        <v>46.41</v>
      </c>
      <c r="I6534">
        <v>7</v>
      </c>
      <c r="J6534">
        <v>0.14000000000000001</v>
      </c>
      <c r="K6534">
        <v>279.39</v>
      </c>
      <c r="L6534" t="str">
        <f>IF(Retail_Data[[#This Row],[Discount (%)]]=0,"0%",IF(Retail_Data[[#This Row],[Discount (%)]]&lt;=0.1,"1-10%",IF(Retail_Data[[#This Row],[Discount (%)]]&lt;=0.2,"11-20%","21%+")))</f>
        <v>11-20%</v>
      </c>
      <c r="M6534" t="s">
        <v>22</v>
      </c>
      <c r="N6534" t="s">
        <v>34</v>
      </c>
      <c r="O6534">
        <f>ABS(Retail_Data[[#This Row],[Quantity]])</f>
        <v>7</v>
      </c>
      <c r="P6534">
        <f>IF(Retail_Data[[#This Row],[Quantity]]&lt;0,Retail_Data[[#This Row],[UnitPrice]]*Retail_Data[[#This Row],[QuantityAbs]],0)</f>
        <v>0</v>
      </c>
      <c r="Q6534">
        <f>Retail_Data[[#This Row],[UnitPrice]]*Retail_Data[[#This Row],[Quantity]]</f>
        <v>324.87</v>
      </c>
      <c r="R6534">
        <f>Retail_Data[[#This Row],[UnitPrice]] * Retail_Data[[#This Row],[Quantity]] - Retail_Data[[#This Row],[Total]] - Retail_Data[[#This Row],[Return Amount]]</f>
        <v>45.480000000000018</v>
      </c>
      <c r="S6534">
        <f>VLOOKUP(Retail_Data[[#This Row],[Category]],Table1[],2,FALSE)</f>
        <v>0.4</v>
      </c>
      <c r="T6534">
        <f>Retail_Data[[#This Row],[NetSales]]*Retail_Data[[#This Row],[Margin]]</f>
        <v>18.192000000000007</v>
      </c>
      <c r="U6534">
        <f>Retail_Data[[#This Row],[UnitPrice]]*Retail_Data[[#This Row],[Quantity]]*Retail_Data[[#This Row],[Margin]]</f>
        <v>129.94800000000001</v>
      </c>
      <c r="V6534">
        <f>Retail_Data[[#This Row],[Profit2]]-Retail_Data[[#This Row],[Profit]]</f>
        <v>111.756</v>
      </c>
      <c r="W6534">
        <f>Retail_Data[[#This Row],[UnitPrice]]*(1-Retail_Data[[#This Row],[Margin]])</f>
        <v>27.845999999999997</v>
      </c>
      <c r="X6534" t="str">
        <f>IF(Retail_Data[[#This Row],[Discount (%)]]&gt;=0.2,"Campaign","Normal")</f>
        <v>Normal</v>
      </c>
    </row>
    <row r="6535" spans="1:24" x14ac:dyDescent="0.3">
      <c r="A6535" t="s">
        <v>6569</v>
      </c>
      <c r="B6535" s="2">
        <v>43353</v>
      </c>
      <c r="C6535" s="2" t="str">
        <f>TEXT(Retail_Data[[#This Row],[InvoiceDate]],"MMM")</f>
        <v>Sept</v>
      </c>
      <c r="D6535">
        <v>32253</v>
      </c>
      <c r="E6535" t="s">
        <v>57</v>
      </c>
      <c r="F6535" t="s">
        <v>14</v>
      </c>
      <c r="G6535" t="s">
        <v>45</v>
      </c>
      <c r="H6535">
        <v>60.65</v>
      </c>
      <c r="I6535">
        <v>2</v>
      </c>
      <c r="J6535">
        <v>0.06</v>
      </c>
      <c r="K6535">
        <v>114.02</v>
      </c>
      <c r="L6535" t="str">
        <f>IF(Retail_Data[[#This Row],[Discount (%)]]=0,"0%",IF(Retail_Data[[#This Row],[Discount (%)]]&lt;=0.1,"1-10%",IF(Retail_Data[[#This Row],[Discount (%)]]&lt;=0.2,"11-20%","21%+")))</f>
        <v>1-10%</v>
      </c>
      <c r="M6535" t="s">
        <v>22</v>
      </c>
      <c r="N6535" t="s">
        <v>17</v>
      </c>
      <c r="O6535">
        <f>ABS(Retail_Data[[#This Row],[Quantity]])</f>
        <v>2</v>
      </c>
      <c r="P6535">
        <f>IF(Retail_Data[[#This Row],[Quantity]]&lt;0,Retail_Data[[#This Row],[UnitPrice]]*Retail_Data[[#This Row],[QuantityAbs]],0)</f>
        <v>0</v>
      </c>
      <c r="Q6535">
        <f>Retail_Data[[#This Row],[UnitPrice]]*Retail_Data[[#This Row],[Quantity]]</f>
        <v>121.3</v>
      </c>
      <c r="R6535">
        <f>Retail_Data[[#This Row],[UnitPrice]] * Retail_Data[[#This Row],[Quantity]] - Retail_Data[[#This Row],[Total]] - Retail_Data[[#This Row],[Return Amount]]</f>
        <v>7.2800000000000011</v>
      </c>
      <c r="S6535">
        <f>VLOOKUP(Retail_Data[[#This Row],[Category]],Table1[],2,FALSE)</f>
        <v>0.25</v>
      </c>
      <c r="T6535">
        <f>Retail_Data[[#This Row],[NetSales]]*Retail_Data[[#This Row],[Margin]]</f>
        <v>1.8200000000000003</v>
      </c>
      <c r="U6535">
        <f>Retail_Data[[#This Row],[UnitPrice]]*Retail_Data[[#This Row],[Quantity]]*Retail_Data[[#This Row],[Margin]]</f>
        <v>30.324999999999999</v>
      </c>
      <c r="V6535">
        <f>Retail_Data[[#This Row],[Profit2]]-Retail_Data[[#This Row],[Profit]]</f>
        <v>28.504999999999999</v>
      </c>
      <c r="W6535">
        <f>Retail_Data[[#This Row],[UnitPrice]]*(1-Retail_Data[[#This Row],[Margin]])</f>
        <v>45.487499999999997</v>
      </c>
      <c r="X6535" t="str">
        <f>IF(Retail_Data[[#This Row],[Discount (%)]]&gt;=0.2,"Campaign","Normal")</f>
        <v>Normal</v>
      </c>
    </row>
    <row r="6536" spans="1:24" x14ac:dyDescent="0.3">
      <c r="A6536" t="s">
        <v>6570</v>
      </c>
      <c r="B6536" s="2">
        <v>43565</v>
      </c>
      <c r="C6536" s="2" t="str">
        <f>TEXT(Retail_Data[[#This Row],[InvoiceDate]],"MMM")</f>
        <v>Apr</v>
      </c>
      <c r="D6536">
        <v>39202</v>
      </c>
      <c r="E6536" t="s">
        <v>29</v>
      </c>
      <c r="F6536" t="s">
        <v>42</v>
      </c>
      <c r="G6536" t="s">
        <v>21</v>
      </c>
      <c r="H6536">
        <v>11.01</v>
      </c>
      <c r="I6536">
        <v>9</v>
      </c>
      <c r="J6536">
        <v>0.06</v>
      </c>
      <c r="K6536">
        <v>93.14</v>
      </c>
      <c r="L6536" t="str">
        <f>IF(Retail_Data[[#This Row],[Discount (%)]]=0,"0%",IF(Retail_Data[[#This Row],[Discount (%)]]&lt;=0.1,"1-10%",IF(Retail_Data[[#This Row],[Discount (%)]]&lt;=0.2,"11-20%","21%+")))</f>
        <v>1-10%</v>
      </c>
      <c r="M6536" t="s">
        <v>22</v>
      </c>
      <c r="N6536" t="s">
        <v>17</v>
      </c>
      <c r="O6536">
        <f>ABS(Retail_Data[[#This Row],[Quantity]])</f>
        <v>9</v>
      </c>
      <c r="P6536">
        <f>IF(Retail_Data[[#This Row],[Quantity]]&lt;0,Retail_Data[[#This Row],[UnitPrice]]*Retail_Data[[#This Row],[QuantityAbs]],0)</f>
        <v>0</v>
      </c>
      <c r="Q6536">
        <f>Retail_Data[[#This Row],[UnitPrice]]*Retail_Data[[#This Row],[Quantity]]</f>
        <v>99.09</v>
      </c>
      <c r="R6536">
        <f>Retail_Data[[#This Row],[UnitPrice]] * Retail_Data[[#This Row],[Quantity]] - Retail_Data[[#This Row],[Total]] - Retail_Data[[#This Row],[Return Amount]]</f>
        <v>5.9500000000000028</v>
      </c>
      <c r="S6536">
        <f>VLOOKUP(Retail_Data[[#This Row],[Category]],Table1[],2,FALSE)</f>
        <v>0.3</v>
      </c>
      <c r="T6536">
        <f>Retail_Data[[#This Row],[NetSales]]*Retail_Data[[#This Row],[Margin]]</f>
        <v>1.7850000000000008</v>
      </c>
      <c r="U6536">
        <f>Retail_Data[[#This Row],[UnitPrice]]*Retail_Data[[#This Row],[Quantity]]*Retail_Data[[#This Row],[Margin]]</f>
        <v>29.727</v>
      </c>
      <c r="V6536">
        <f>Retail_Data[[#This Row],[Profit2]]-Retail_Data[[#This Row],[Profit]]</f>
        <v>27.942</v>
      </c>
      <c r="W6536">
        <f>Retail_Data[[#This Row],[UnitPrice]]*(1-Retail_Data[[#This Row],[Margin]])</f>
        <v>7.706999999999999</v>
      </c>
      <c r="X6536" t="str">
        <f>IF(Retail_Data[[#This Row],[Discount (%)]]&gt;=0.2,"Campaign","Normal")</f>
        <v>Normal</v>
      </c>
    </row>
    <row r="6537" spans="1:24" x14ac:dyDescent="0.3">
      <c r="A6537" t="s">
        <v>6571</v>
      </c>
      <c r="B6537" s="2">
        <v>43476</v>
      </c>
      <c r="C6537" s="2" t="str">
        <f>TEXT(Retail_Data[[#This Row],[InvoiceDate]],"MMM")</f>
        <v>Jan</v>
      </c>
      <c r="D6537">
        <v>39236</v>
      </c>
      <c r="E6537" t="s">
        <v>39</v>
      </c>
      <c r="F6537" t="s">
        <v>14</v>
      </c>
      <c r="G6537" t="s">
        <v>27</v>
      </c>
      <c r="H6537">
        <v>73.099999999999994</v>
      </c>
      <c r="I6537">
        <v>5</v>
      </c>
      <c r="J6537">
        <v>0.02</v>
      </c>
      <c r="K6537">
        <v>358.19</v>
      </c>
      <c r="L6537" t="str">
        <f>IF(Retail_Data[[#This Row],[Discount (%)]]=0,"0%",IF(Retail_Data[[#This Row],[Discount (%)]]&lt;=0.1,"1-10%",IF(Retail_Data[[#This Row],[Discount (%)]]&lt;=0.2,"11-20%","21%+")))</f>
        <v>1-10%</v>
      </c>
      <c r="M6537" t="s">
        <v>22</v>
      </c>
      <c r="N6537" t="s">
        <v>34</v>
      </c>
      <c r="O6537">
        <f>ABS(Retail_Data[[#This Row],[Quantity]])</f>
        <v>5</v>
      </c>
      <c r="P6537">
        <f>IF(Retail_Data[[#This Row],[Quantity]]&lt;0,Retail_Data[[#This Row],[UnitPrice]]*Retail_Data[[#This Row],[QuantityAbs]],0)</f>
        <v>0</v>
      </c>
      <c r="Q6537">
        <f>Retail_Data[[#This Row],[UnitPrice]]*Retail_Data[[#This Row],[Quantity]]</f>
        <v>365.5</v>
      </c>
      <c r="R6537">
        <f>Retail_Data[[#This Row],[UnitPrice]] * Retail_Data[[#This Row],[Quantity]] - Retail_Data[[#This Row],[Total]] - Retail_Data[[#This Row],[Return Amount]]</f>
        <v>7.3100000000000023</v>
      </c>
      <c r="S6537">
        <f>VLOOKUP(Retail_Data[[#This Row],[Category]],Table1[],2,FALSE)</f>
        <v>0.4</v>
      </c>
      <c r="T6537">
        <f>Retail_Data[[#This Row],[NetSales]]*Retail_Data[[#This Row],[Margin]]</f>
        <v>2.9240000000000013</v>
      </c>
      <c r="U6537">
        <f>Retail_Data[[#This Row],[UnitPrice]]*Retail_Data[[#This Row],[Quantity]]*Retail_Data[[#This Row],[Margin]]</f>
        <v>146.20000000000002</v>
      </c>
      <c r="V6537">
        <f>Retail_Data[[#This Row],[Profit2]]-Retail_Data[[#This Row],[Profit]]</f>
        <v>143.27600000000001</v>
      </c>
      <c r="W6537">
        <f>Retail_Data[[#This Row],[UnitPrice]]*(1-Retail_Data[[#This Row],[Margin]])</f>
        <v>43.859999999999992</v>
      </c>
      <c r="X6537" t="str">
        <f>IF(Retail_Data[[#This Row],[Discount (%)]]&gt;=0.2,"Campaign","Normal")</f>
        <v>Normal</v>
      </c>
    </row>
    <row r="6538" spans="1:24" x14ac:dyDescent="0.3">
      <c r="A6538" t="s">
        <v>6572</v>
      </c>
      <c r="B6538" s="2">
        <v>44081</v>
      </c>
      <c r="C6538" s="2" t="str">
        <f>TEXT(Retail_Data[[#This Row],[InvoiceDate]],"MMM")</f>
        <v>Sept</v>
      </c>
      <c r="D6538">
        <v>77156</v>
      </c>
      <c r="E6538" t="s">
        <v>13</v>
      </c>
      <c r="F6538" t="s">
        <v>67</v>
      </c>
      <c r="G6538" t="s">
        <v>15</v>
      </c>
      <c r="H6538">
        <v>21.11</v>
      </c>
      <c r="I6538">
        <v>3</v>
      </c>
      <c r="J6538">
        <v>0.23</v>
      </c>
      <c r="K6538">
        <v>48.76</v>
      </c>
      <c r="L6538" t="str">
        <f>IF(Retail_Data[[#This Row],[Discount (%)]]=0,"0%",IF(Retail_Data[[#This Row],[Discount (%)]]&lt;=0.1,"1-10%",IF(Retail_Data[[#This Row],[Discount (%)]]&lt;=0.2,"11-20%","21%+")))</f>
        <v>21%+</v>
      </c>
      <c r="M6538" t="s">
        <v>22</v>
      </c>
      <c r="N6538" t="s">
        <v>34</v>
      </c>
      <c r="O6538">
        <f>ABS(Retail_Data[[#This Row],[Quantity]])</f>
        <v>3</v>
      </c>
      <c r="P6538">
        <f>IF(Retail_Data[[#This Row],[Quantity]]&lt;0,Retail_Data[[#This Row],[UnitPrice]]*Retail_Data[[#This Row],[QuantityAbs]],0)</f>
        <v>0</v>
      </c>
      <c r="Q6538">
        <f>Retail_Data[[#This Row],[UnitPrice]]*Retail_Data[[#This Row],[Quantity]]</f>
        <v>63.33</v>
      </c>
      <c r="R6538">
        <f>Retail_Data[[#This Row],[UnitPrice]] * Retail_Data[[#This Row],[Quantity]] - Retail_Data[[#This Row],[Total]] - Retail_Data[[#This Row],[Return Amount]]</f>
        <v>14.57</v>
      </c>
      <c r="S6538">
        <f>VLOOKUP(Retail_Data[[#This Row],[Category]],Table1[],2,FALSE)</f>
        <v>0.55000000000000004</v>
      </c>
      <c r="T6538">
        <f>Retail_Data[[#This Row],[NetSales]]*Retail_Data[[#This Row],[Margin]]</f>
        <v>8.0135000000000005</v>
      </c>
      <c r="U6538">
        <f>Retail_Data[[#This Row],[UnitPrice]]*Retail_Data[[#This Row],[Quantity]]*Retail_Data[[#This Row],[Margin]]</f>
        <v>34.831499999999998</v>
      </c>
      <c r="V6538">
        <f>Retail_Data[[#This Row],[Profit2]]-Retail_Data[[#This Row],[Profit]]</f>
        <v>26.817999999999998</v>
      </c>
      <c r="W6538">
        <f>Retail_Data[[#This Row],[UnitPrice]]*(1-Retail_Data[[#This Row],[Margin]])</f>
        <v>9.4994999999999994</v>
      </c>
      <c r="X6538" t="str">
        <f>IF(Retail_Data[[#This Row],[Discount (%)]]&gt;=0.2,"Campaign","Normal")</f>
        <v>Campaign</v>
      </c>
    </row>
    <row r="6539" spans="1:24" x14ac:dyDescent="0.3">
      <c r="A6539" t="s">
        <v>6573</v>
      </c>
      <c r="B6539" s="2">
        <v>43620</v>
      </c>
      <c r="C6539" s="2" t="str">
        <f>TEXT(Retail_Data[[#This Row],[InvoiceDate]],"MMM")</f>
        <v>Jun</v>
      </c>
      <c r="D6539">
        <v>70263</v>
      </c>
      <c r="E6539" t="s">
        <v>57</v>
      </c>
      <c r="F6539" t="s">
        <v>60</v>
      </c>
      <c r="G6539" t="s">
        <v>21</v>
      </c>
      <c r="H6539">
        <v>67</v>
      </c>
      <c r="I6539">
        <v>-1</v>
      </c>
      <c r="J6539">
        <v>0.09</v>
      </c>
      <c r="K6539">
        <v>-60.97</v>
      </c>
      <c r="L6539" t="str">
        <f>IF(Retail_Data[[#This Row],[Discount (%)]]=0,"0%",IF(Retail_Data[[#This Row],[Discount (%)]]&lt;=0.1,"1-10%",IF(Retail_Data[[#This Row],[Discount (%)]]&lt;=0.2,"11-20%","21%+")))</f>
        <v>1-10%</v>
      </c>
      <c r="M6539" t="s">
        <v>16</v>
      </c>
      <c r="N6539" t="s">
        <v>34</v>
      </c>
      <c r="O6539">
        <f>ABS(Retail_Data[[#This Row],[Quantity]])</f>
        <v>1</v>
      </c>
      <c r="P6539">
        <f>IF(Retail_Data[[#This Row],[Quantity]]&lt;0,Retail_Data[[#This Row],[UnitPrice]]*Retail_Data[[#This Row],[QuantityAbs]],0)</f>
        <v>67</v>
      </c>
      <c r="Q6539">
        <f>Retail_Data[[#This Row],[UnitPrice]]*Retail_Data[[#This Row],[Quantity]]</f>
        <v>-67</v>
      </c>
      <c r="R6539">
        <f>Retail_Data[[#This Row],[UnitPrice]] * Retail_Data[[#This Row],[Quantity]] - Retail_Data[[#This Row],[Total]] - Retail_Data[[#This Row],[Return Amount]]</f>
        <v>-73.03</v>
      </c>
      <c r="S6539">
        <f>VLOOKUP(Retail_Data[[#This Row],[Category]],Table1[],2,FALSE)</f>
        <v>0.3</v>
      </c>
      <c r="T6539">
        <f>Retail_Data[[#This Row],[NetSales]]*Retail_Data[[#This Row],[Margin]]</f>
        <v>-21.908999999999999</v>
      </c>
      <c r="U6539">
        <f>Retail_Data[[#This Row],[UnitPrice]]*Retail_Data[[#This Row],[Quantity]]*Retail_Data[[#This Row],[Margin]]</f>
        <v>-20.099999999999998</v>
      </c>
      <c r="V6539">
        <f>Retail_Data[[#This Row],[Profit2]]-Retail_Data[[#This Row],[Profit]]</f>
        <v>1.8090000000000011</v>
      </c>
      <c r="W6539">
        <f>Retail_Data[[#This Row],[UnitPrice]]*(1-Retail_Data[[#This Row],[Margin]])</f>
        <v>46.9</v>
      </c>
      <c r="X6539" t="str">
        <f>IF(Retail_Data[[#This Row],[Discount (%)]]&gt;=0.2,"Campaign","Normal")</f>
        <v>Normal</v>
      </c>
    </row>
    <row r="6540" spans="1:24" x14ac:dyDescent="0.3">
      <c r="A6540" t="s">
        <v>6574</v>
      </c>
      <c r="B6540" s="2">
        <v>43190</v>
      </c>
      <c r="C6540" s="2" t="str">
        <f>TEXT(Retail_Data[[#This Row],[InvoiceDate]],"MMM")</f>
        <v>Mar</v>
      </c>
      <c r="D6540">
        <v>84855</v>
      </c>
      <c r="E6540" t="s">
        <v>19</v>
      </c>
      <c r="F6540" t="s">
        <v>30</v>
      </c>
      <c r="G6540" t="s">
        <v>27</v>
      </c>
      <c r="H6540">
        <v>53.64</v>
      </c>
      <c r="I6540">
        <v>7</v>
      </c>
      <c r="J6540">
        <v>0.05</v>
      </c>
      <c r="K6540">
        <v>356.71</v>
      </c>
      <c r="L6540" t="str">
        <f>IF(Retail_Data[[#This Row],[Discount (%)]]=0,"0%",IF(Retail_Data[[#This Row],[Discount (%)]]&lt;=0.1,"1-10%",IF(Retail_Data[[#This Row],[Discount (%)]]&lt;=0.2,"11-20%","21%+")))</f>
        <v>1-10%</v>
      </c>
      <c r="M6540" t="s">
        <v>22</v>
      </c>
      <c r="N6540" t="s">
        <v>17</v>
      </c>
      <c r="O6540">
        <f>ABS(Retail_Data[[#This Row],[Quantity]])</f>
        <v>7</v>
      </c>
      <c r="P6540">
        <f>IF(Retail_Data[[#This Row],[Quantity]]&lt;0,Retail_Data[[#This Row],[UnitPrice]]*Retail_Data[[#This Row],[QuantityAbs]],0)</f>
        <v>0</v>
      </c>
      <c r="Q6540">
        <f>Retail_Data[[#This Row],[UnitPrice]]*Retail_Data[[#This Row],[Quantity]]</f>
        <v>375.48</v>
      </c>
      <c r="R6540">
        <f>Retail_Data[[#This Row],[UnitPrice]] * Retail_Data[[#This Row],[Quantity]] - Retail_Data[[#This Row],[Total]] - Retail_Data[[#This Row],[Return Amount]]</f>
        <v>18.770000000000039</v>
      </c>
      <c r="S6540">
        <f>VLOOKUP(Retail_Data[[#This Row],[Category]],Table1[],2,FALSE)</f>
        <v>0.4</v>
      </c>
      <c r="T6540">
        <f>Retail_Data[[#This Row],[NetSales]]*Retail_Data[[#This Row],[Margin]]</f>
        <v>7.508000000000016</v>
      </c>
      <c r="U6540">
        <f>Retail_Data[[#This Row],[UnitPrice]]*Retail_Data[[#This Row],[Quantity]]*Retail_Data[[#This Row],[Margin]]</f>
        <v>150.19200000000001</v>
      </c>
      <c r="V6540">
        <f>Retail_Data[[#This Row],[Profit2]]-Retail_Data[[#This Row],[Profit]]</f>
        <v>142.684</v>
      </c>
      <c r="W6540">
        <f>Retail_Data[[#This Row],[UnitPrice]]*(1-Retail_Data[[#This Row],[Margin]])</f>
        <v>32.183999999999997</v>
      </c>
      <c r="X6540" t="str">
        <f>IF(Retail_Data[[#This Row],[Discount (%)]]&gt;=0.2,"Campaign","Normal")</f>
        <v>Normal</v>
      </c>
    </row>
    <row r="6541" spans="1:24" x14ac:dyDescent="0.3">
      <c r="A6541" t="s">
        <v>6575</v>
      </c>
      <c r="B6541" s="2">
        <v>43820</v>
      </c>
      <c r="C6541" s="2" t="str">
        <f>TEXT(Retail_Data[[#This Row],[InvoiceDate]],"MMM")</f>
        <v>Dec</v>
      </c>
      <c r="D6541">
        <v>26575</v>
      </c>
      <c r="E6541" t="s">
        <v>57</v>
      </c>
      <c r="F6541" t="s">
        <v>36</v>
      </c>
      <c r="G6541" t="s">
        <v>21</v>
      </c>
      <c r="H6541">
        <v>45.64</v>
      </c>
      <c r="I6541">
        <v>8</v>
      </c>
      <c r="J6541">
        <v>0.21</v>
      </c>
      <c r="K6541">
        <v>288.44</v>
      </c>
      <c r="L6541" t="str">
        <f>IF(Retail_Data[[#This Row],[Discount (%)]]=0,"0%",IF(Retail_Data[[#This Row],[Discount (%)]]&lt;=0.1,"1-10%",IF(Retail_Data[[#This Row],[Discount (%)]]&lt;=0.2,"11-20%","21%+")))</f>
        <v>21%+</v>
      </c>
      <c r="M6541" t="s">
        <v>22</v>
      </c>
      <c r="N6541" t="s">
        <v>34</v>
      </c>
      <c r="O6541">
        <f>ABS(Retail_Data[[#This Row],[Quantity]])</f>
        <v>8</v>
      </c>
      <c r="P6541">
        <f>IF(Retail_Data[[#This Row],[Quantity]]&lt;0,Retail_Data[[#This Row],[UnitPrice]]*Retail_Data[[#This Row],[QuantityAbs]],0)</f>
        <v>0</v>
      </c>
      <c r="Q6541">
        <f>Retail_Data[[#This Row],[UnitPrice]]*Retail_Data[[#This Row],[Quantity]]</f>
        <v>365.12</v>
      </c>
      <c r="R6541">
        <f>Retail_Data[[#This Row],[UnitPrice]] * Retail_Data[[#This Row],[Quantity]] - Retail_Data[[#This Row],[Total]] - Retail_Data[[#This Row],[Return Amount]]</f>
        <v>76.680000000000007</v>
      </c>
      <c r="S6541">
        <f>VLOOKUP(Retail_Data[[#This Row],[Category]],Table1[],2,FALSE)</f>
        <v>0.3</v>
      </c>
      <c r="T6541">
        <f>Retail_Data[[#This Row],[NetSales]]*Retail_Data[[#This Row],[Margin]]</f>
        <v>23.004000000000001</v>
      </c>
      <c r="U6541">
        <f>Retail_Data[[#This Row],[UnitPrice]]*Retail_Data[[#This Row],[Quantity]]*Retail_Data[[#This Row],[Margin]]</f>
        <v>109.536</v>
      </c>
      <c r="V6541">
        <f>Retail_Data[[#This Row],[Profit2]]-Retail_Data[[#This Row],[Profit]]</f>
        <v>86.531999999999996</v>
      </c>
      <c r="W6541">
        <f>Retail_Data[[#This Row],[UnitPrice]]*(1-Retail_Data[[#This Row],[Margin]])</f>
        <v>31.947999999999997</v>
      </c>
      <c r="X6541" t="str">
        <f>IF(Retail_Data[[#This Row],[Discount (%)]]&gt;=0.2,"Campaign","Normal")</f>
        <v>Campaign</v>
      </c>
    </row>
    <row r="6542" spans="1:24" x14ac:dyDescent="0.3">
      <c r="A6542" t="s">
        <v>6576</v>
      </c>
      <c r="B6542" s="2">
        <v>43904</v>
      </c>
      <c r="C6542" s="2" t="str">
        <f>TEXT(Retail_Data[[#This Row],[InvoiceDate]],"MMM")</f>
        <v>Mar</v>
      </c>
      <c r="D6542">
        <v>22204</v>
      </c>
      <c r="E6542" t="s">
        <v>19</v>
      </c>
      <c r="F6542" t="s">
        <v>33</v>
      </c>
      <c r="G6542" t="s">
        <v>31</v>
      </c>
      <c r="H6542">
        <v>69.8</v>
      </c>
      <c r="I6542">
        <v>9</v>
      </c>
      <c r="J6542">
        <v>0.09</v>
      </c>
      <c r="K6542">
        <v>571.66</v>
      </c>
      <c r="L6542" t="str">
        <f>IF(Retail_Data[[#This Row],[Discount (%)]]=0,"0%",IF(Retail_Data[[#This Row],[Discount (%)]]&lt;=0.1,"1-10%",IF(Retail_Data[[#This Row],[Discount (%)]]&lt;=0.2,"11-20%","21%+")))</f>
        <v>1-10%</v>
      </c>
      <c r="M6542" t="s">
        <v>22</v>
      </c>
      <c r="N6542" t="s">
        <v>34</v>
      </c>
      <c r="O6542">
        <f>ABS(Retail_Data[[#This Row],[Quantity]])</f>
        <v>9</v>
      </c>
      <c r="P6542">
        <f>IF(Retail_Data[[#This Row],[Quantity]]&lt;0,Retail_Data[[#This Row],[UnitPrice]]*Retail_Data[[#This Row],[QuantityAbs]],0)</f>
        <v>0</v>
      </c>
      <c r="Q6542">
        <f>Retail_Data[[#This Row],[UnitPrice]]*Retail_Data[[#This Row],[Quantity]]</f>
        <v>628.19999999999993</v>
      </c>
      <c r="R6542">
        <f>Retail_Data[[#This Row],[UnitPrice]] * Retail_Data[[#This Row],[Quantity]] - Retail_Data[[#This Row],[Total]] - Retail_Data[[#This Row],[Return Amount]]</f>
        <v>56.539999999999964</v>
      </c>
      <c r="S6542">
        <f>VLOOKUP(Retail_Data[[#This Row],[Category]],Table1[],2,FALSE)</f>
        <v>0.45</v>
      </c>
      <c r="T6542">
        <f>Retail_Data[[#This Row],[NetSales]]*Retail_Data[[#This Row],[Margin]]</f>
        <v>25.442999999999984</v>
      </c>
      <c r="U6542">
        <f>Retail_Data[[#This Row],[UnitPrice]]*Retail_Data[[#This Row],[Quantity]]*Retail_Data[[#This Row],[Margin]]</f>
        <v>282.69</v>
      </c>
      <c r="V6542">
        <f>Retail_Data[[#This Row],[Profit2]]-Retail_Data[[#This Row],[Profit]]</f>
        <v>257.24700000000001</v>
      </c>
      <c r="W6542">
        <f>Retail_Data[[#This Row],[UnitPrice]]*(1-Retail_Data[[#This Row],[Margin]])</f>
        <v>38.39</v>
      </c>
      <c r="X6542" t="str">
        <f>IF(Retail_Data[[#This Row],[Discount (%)]]&gt;=0.2,"Campaign","Normal")</f>
        <v>Normal</v>
      </c>
    </row>
    <row r="6543" spans="1:24" x14ac:dyDescent="0.3">
      <c r="A6543" t="s">
        <v>6577</v>
      </c>
      <c r="B6543" s="2">
        <v>43896</v>
      </c>
      <c r="C6543" s="2" t="str">
        <f>TEXT(Retail_Data[[#This Row],[InvoiceDate]],"MMM")</f>
        <v>Mar</v>
      </c>
      <c r="D6543">
        <v>21952</v>
      </c>
      <c r="E6543" t="s">
        <v>57</v>
      </c>
      <c r="F6543" t="s">
        <v>24</v>
      </c>
      <c r="G6543" t="s">
        <v>21</v>
      </c>
      <c r="H6543">
        <v>77.599999999999994</v>
      </c>
      <c r="I6543">
        <v>-3</v>
      </c>
      <c r="J6543">
        <v>0.18</v>
      </c>
      <c r="K6543">
        <v>-190.9</v>
      </c>
      <c r="L6543" t="str">
        <f>IF(Retail_Data[[#This Row],[Discount (%)]]=0,"0%",IF(Retail_Data[[#This Row],[Discount (%)]]&lt;=0.1,"1-10%",IF(Retail_Data[[#This Row],[Discount (%)]]&lt;=0.2,"11-20%","21%+")))</f>
        <v>11-20%</v>
      </c>
      <c r="M6543" t="s">
        <v>16</v>
      </c>
      <c r="N6543" t="s">
        <v>17</v>
      </c>
      <c r="O6543">
        <f>ABS(Retail_Data[[#This Row],[Quantity]])</f>
        <v>3</v>
      </c>
      <c r="P6543">
        <f>IF(Retail_Data[[#This Row],[Quantity]]&lt;0,Retail_Data[[#This Row],[UnitPrice]]*Retail_Data[[#This Row],[QuantityAbs]],0)</f>
        <v>232.79999999999998</v>
      </c>
      <c r="Q6543">
        <f>Retail_Data[[#This Row],[UnitPrice]]*Retail_Data[[#This Row],[Quantity]]</f>
        <v>-232.79999999999998</v>
      </c>
      <c r="R6543">
        <f>Retail_Data[[#This Row],[UnitPrice]] * Retail_Data[[#This Row],[Quantity]] - Retail_Data[[#This Row],[Total]] - Retail_Data[[#This Row],[Return Amount]]</f>
        <v>-274.69999999999993</v>
      </c>
      <c r="S6543">
        <f>VLOOKUP(Retail_Data[[#This Row],[Category]],Table1[],2,FALSE)</f>
        <v>0.3</v>
      </c>
      <c r="T6543">
        <f>Retail_Data[[#This Row],[NetSales]]*Retail_Data[[#This Row],[Margin]]</f>
        <v>-82.409999999999982</v>
      </c>
      <c r="U6543">
        <f>Retail_Data[[#This Row],[UnitPrice]]*Retail_Data[[#This Row],[Quantity]]*Retail_Data[[#This Row],[Margin]]</f>
        <v>-69.839999999999989</v>
      </c>
      <c r="V6543">
        <f>Retail_Data[[#This Row],[Profit2]]-Retail_Data[[#This Row],[Profit]]</f>
        <v>12.569999999999993</v>
      </c>
      <c r="W6543">
        <f>Retail_Data[[#This Row],[UnitPrice]]*(1-Retail_Data[[#This Row],[Margin]])</f>
        <v>54.319999999999993</v>
      </c>
      <c r="X6543" t="str">
        <f>IF(Retail_Data[[#This Row],[Discount (%)]]&gt;=0.2,"Campaign","Normal")</f>
        <v>Normal</v>
      </c>
    </row>
    <row r="6544" spans="1:24" x14ac:dyDescent="0.3">
      <c r="A6544" t="s">
        <v>6578</v>
      </c>
      <c r="B6544" s="2">
        <v>43730</v>
      </c>
      <c r="C6544" s="2" t="str">
        <f>TEXT(Retail_Data[[#This Row],[InvoiceDate]],"MMM")</f>
        <v>Sept</v>
      </c>
      <c r="D6544">
        <v>93323</v>
      </c>
      <c r="E6544" t="s">
        <v>13</v>
      </c>
      <c r="F6544" t="s">
        <v>30</v>
      </c>
      <c r="G6544" t="s">
        <v>31</v>
      </c>
      <c r="H6544">
        <v>79.78</v>
      </c>
      <c r="I6544">
        <v>1</v>
      </c>
      <c r="J6544">
        <v>0.13</v>
      </c>
      <c r="K6544">
        <v>69.41</v>
      </c>
      <c r="L6544" t="str">
        <f>IF(Retail_Data[[#This Row],[Discount (%)]]=0,"0%",IF(Retail_Data[[#This Row],[Discount (%)]]&lt;=0.1,"1-10%",IF(Retail_Data[[#This Row],[Discount (%)]]&lt;=0.2,"11-20%","21%+")))</f>
        <v>11-20%</v>
      </c>
      <c r="M6544" t="s">
        <v>22</v>
      </c>
      <c r="N6544" t="s">
        <v>34</v>
      </c>
      <c r="O6544">
        <f>ABS(Retail_Data[[#This Row],[Quantity]])</f>
        <v>1</v>
      </c>
      <c r="P6544">
        <f>IF(Retail_Data[[#This Row],[Quantity]]&lt;0,Retail_Data[[#This Row],[UnitPrice]]*Retail_Data[[#This Row],[QuantityAbs]],0)</f>
        <v>0</v>
      </c>
      <c r="Q6544">
        <f>Retail_Data[[#This Row],[UnitPrice]]*Retail_Data[[#This Row],[Quantity]]</f>
        <v>79.78</v>
      </c>
      <c r="R6544">
        <f>Retail_Data[[#This Row],[UnitPrice]] * Retail_Data[[#This Row],[Quantity]] - Retail_Data[[#This Row],[Total]] - Retail_Data[[#This Row],[Return Amount]]</f>
        <v>10.370000000000005</v>
      </c>
      <c r="S6544">
        <f>VLOOKUP(Retail_Data[[#This Row],[Category]],Table1[],2,FALSE)</f>
        <v>0.45</v>
      </c>
      <c r="T6544">
        <f>Retail_Data[[#This Row],[NetSales]]*Retail_Data[[#This Row],[Margin]]</f>
        <v>4.6665000000000019</v>
      </c>
      <c r="U6544">
        <f>Retail_Data[[#This Row],[UnitPrice]]*Retail_Data[[#This Row],[Quantity]]*Retail_Data[[#This Row],[Margin]]</f>
        <v>35.901000000000003</v>
      </c>
      <c r="V6544">
        <f>Retail_Data[[#This Row],[Profit2]]-Retail_Data[[#This Row],[Profit]]</f>
        <v>31.234500000000001</v>
      </c>
      <c r="W6544">
        <f>Retail_Data[[#This Row],[UnitPrice]]*(1-Retail_Data[[#This Row],[Margin]])</f>
        <v>43.879000000000005</v>
      </c>
      <c r="X6544" t="str">
        <f>IF(Retail_Data[[#This Row],[Discount (%)]]&gt;=0.2,"Campaign","Normal")</f>
        <v>Normal</v>
      </c>
    </row>
    <row r="6545" spans="1:24" x14ac:dyDescent="0.3">
      <c r="A6545" t="s">
        <v>6579</v>
      </c>
      <c r="B6545" s="2">
        <v>44299</v>
      </c>
      <c r="C6545" s="2" t="str">
        <f>TEXT(Retail_Data[[#This Row],[InvoiceDate]],"MMM")</f>
        <v>Apr</v>
      </c>
      <c r="D6545">
        <v>61142</v>
      </c>
      <c r="E6545" t="s">
        <v>13</v>
      </c>
      <c r="F6545" t="s">
        <v>67</v>
      </c>
      <c r="G6545" t="s">
        <v>21</v>
      </c>
      <c r="H6545">
        <v>55.3</v>
      </c>
      <c r="I6545">
        <v>5</v>
      </c>
      <c r="J6545">
        <v>0.1</v>
      </c>
      <c r="K6545">
        <v>248.85</v>
      </c>
      <c r="L6545" t="str">
        <f>IF(Retail_Data[[#This Row],[Discount (%)]]=0,"0%",IF(Retail_Data[[#This Row],[Discount (%)]]&lt;=0.1,"1-10%",IF(Retail_Data[[#This Row],[Discount (%)]]&lt;=0.2,"11-20%","21%+")))</f>
        <v>1-10%</v>
      </c>
      <c r="M6545" t="s">
        <v>22</v>
      </c>
      <c r="N6545" t="s">
        <v>17</v>
      </c>
      <c r="O6545">
        <f>ABS(Retail_Data[[#This Row],[Quantity]])</f>
        <v>5</v>
      </c>
      <c r="P6545">
        <f>IF(Retail_Data[[#This Row],[Quantity]]&lt;0,Retail_Data[[#This Row],[UnitPrice]]*Retail_Data[[#This Row],[QuantityAbs]],0)</f>
        <v>0</v>
      </c>
      <c r="Q6545">
        <f>Retail_Data[[#This Row],[UnitPrice]]*Retail_Data[[#This Row],[Quantity]]</f>
        <v>276.5</v>
      </c>
      <c r="R6545">
        <f>Retail_Data[[#This Row],[UnitPrice]] * Retail_Data[[#This Row],[Quantity]] - Retail_Data[[#This Row],[Total]] - Retail_Data[[#This Row],[Return Amount]]</f>
        <v>27.650000000000006</v>
      </c>
      <c r="S6545">
        <f>VLOOKUP(Retail_Data[[#This Row],[Category]],Table1[],2,FALSE)</f>
        <v>0.3</v>
      </c>
      <c r="T6545">
        <f>Retail_Data[[#This Row],[NetSales]]*Retail_Data[[#This Row],[Margin]]</f>
        <v>8.2950000000000017</v>
      </c>
      <c r="U6545">
        <f>Retail_Data[[#This Row],[UnitPrice]]*Retail_Data[[#This Row],[Quantity]]*Retail_Data[[#This Row],[Margin]]</f>
        <v>82.95</v>
      </c>
      <c r="V6545">
        <f>Retail_Data[[#This Row],[Profit2]]-Retail_Data[[#This Row],[Profit]]</f>
        <v>74.655000000000001</v>
      </c>
      <c r="W6545">
        <f>Retail_Data[[#This Row],[UnitPrice]]*(1-Retail_Data[[#This Row],[Margin]])</f>
        <v>38.709999999999994</v>
      </c>
      <c r="X6545" t="str">
        <f>IF(Retail_Data[[#This Row],[Discount (%)]]&gt;=0.2,"Campaign","Normal")</f>
        <v>Normal</v>
      </c>
    </row>
    <row r="6546" spans="1:24" x14ac:dyDescent="0.3">
      <c r="A6546" t="s">
        <v>6580</v>
      </c>
      <c r="B6546" s="2">
        <v>43176</v>
      </c>
      <c r="C6546" s="2" t="str">
        <f>TEXT(Retail_Data[[#This Row],[InvoiceDate]],"MMM")</f>
        <v>Mar</v>
      </c>
      <c r="D6546">
        <v>43872</v>
      </c>
      <c r="E6546" t="s">
        <v>39</v>
      </c>
      <c r="F6546" t="s">
        <v>26</v>
      </c>
      <c r="G6546" t="s">
        <v>21</v>
      </c>
      <c r="H6546">
        <v>28.45</v>
      </c>
      <c r="I6546">
        <v>4</v>
      </c>
      <c r="J6546">
        <v>0.15</v>
      </c>
      <c r="K6546">
        <v>96.73</v>
      </c>
      <c r="L6546" t="str">
        <f>IF(Retail_Data[[#This Row],[Discount (%)]]=0,"0%",IF(Retail_Data[[#This Row],[Discount (%)]]&lt;=0.1,"1-10%",IF(Retail_Data[[#This Row],[Discount (%)]]&lt;=0.2,"11-20%","21%+")))</f>
        <v>11-20%</v>
      </c>
      <c r="M6546" t="s">
        <v>22</v>
      </c>
      <c r="N6546" t="s">
        <v>17</v>
      </c>
      <c r="O6546">
        <f>ABS(Retail_Data[[#This Row],[Quantity]])</f>
        <v>4</v>
      </c>
      <c r="P6546">
        <f>IF(Retail_Data[[#This Row],[Quantity]]&lt;0,Retail_Data[[#This Row],[UnitPrice]]*Retail_Data[[#This Row],[QuantityAbs]],0)</f>
        <v>0</v>
      </c>
      <c r="Q6546">
        <f>Retail_Data[[#This Row],[UnitPrice]]*Retail_Data[[#This Row],[Quantity]]</f>
        <v>113.8</v>
      </c>
      <c r="R6546">
        <f>Retail_Data[[#This Row],[UnitPrice]] * Retail_Data[[#This Row],[Quantity]] - Retail_Data[[#This Row],[Total]] - Retail_Data[[#This Row],[Return Amount]]</f>
        <v>17.069999999999993</v>
      </c>
      <c r="S6546">
        <f>VLOOKUP(Retail_Data[[#This Row],[Category]],Table1[],2,FALSE)</f>
        <v>0.3</v>
      </c>
      <c r="T6546">
        <f>Retail_Data[[#This Row],[NetSales]]*Retail_Data[[#This Row],[Margin]]</f>
        <v>5.1209999999999978</v>
      </c>
      <c r="U6546">
        <f>Retail_Data[[#This Row],[UnitPrice]]*Retail_Data[[#This Row],[Quantity]]*Retail_Data[[#This Row],[Margin]]</f>
        <v>34.14</v>
      </c>
      <c r="V6546">
        <f>Retail_Data[[#This Row],[Profit2]]-Retail_Data[[#This Row],[Profit]]</f>
        <v>29.019000000000002</v>
      </c>
      <c r="W6546">
        <f>Retail_Data[[#This Row],[UnitPrice]]*(1-Retail_Data[[#This Row],[Margin]])</f>
        <v>19.914999999999999</v>
      </c>
      <c r="X6546" t="str">
        <f>IF(Retail_Data[[#This Row],[Discount (%)]]&gt;=0.2,"Campaign","Normal")</f>
        <v>Normal</v>
      </c>
    </row>
    <row r="6547" spans="1:24" x14ac:dyDescent="0.3">
      <c r="A6547" t="s">
        <v>6581</v>
      </c>
      <c r="B6547" s="2">
        <v>44737</v>
      </c>
      <c r="C6547" s="2" t="str">
        <f>TEXT(Retail_Data[[#This Row],[InvoiceDate]],"MMM")</f>
        <v>Jun</v>
      </c>
      <c r="D6547">
        <v>39376</v>
      </c>
      <c r="E6547" t="s">
        <v>13</v>
      </c>
      <c r="F6547" t="s">
        <v>26</v>
      </c>
      <c r="G6547" t="s">
        <v>15</v>
      </c>
      <c r="H6547">
        <v>70.23</v>
      </c>
      <c r="I6547">
        <v>2</v>
      </c>
      <c r="J6547">
        <v>0.09</v>
      </c>
      <c r="K6547">
        <v>127.82</v>
      </c>
      <c r="L6547" t="str">
        <f>IF(Retail_Data[[#This Row],[Discount (%)]]=0,"0%",IF(Retail_Data[[#This Row],[Discount (%)]]&lt;=0.1,"1-10%",IF(Retail_Data[[#This Row],[Discount (%)]]&lt;=0.2,"11-20%","21%+")))</f>
        <v>1-10%</v>
      </c>
      <c r="M6547" t="s">
        <v>22</v>
      </c>
      <c r="N6547" t="s">
        <v>17</v>
      </c>
      <c r="O6547">
        <f>ABS(Retail_Data[[#This Row],[Quantity]])</f>
        <v>2</v>
      </c>
      <c r="P6547">
        <f>IF(Retail_Data[[#This Row],[Quantity]]&lt;0,Retail_Data[[#This Row],[UnitPrice]]*Retail_Data[[#This Row],[QuantityAbs]],0)</f>
        <v>0</v>
      </c>
      <c r="Q6547">
        <f>Retail_Data[[#This Row],[UnitPrice]]*Retail_Data[[#This Row],[Quantity]]</f>
        <v>140.46</v>
      </c>
      <c r="R6547">
        <f>Retail_Data[[#This Row],[UnitPrice]] * Retail_Data[[#This Row],[Quantity]] - Retail_Data[[#This Row],[Total]] - Retail_Data[[#This Row],[Return Amount]]</f>
        <v>12.640000000000015</v>
      </c>
      <c r="S6547">
        <f>VLOOKUP(Retail_Data[[#This Row],[Category]],Table1[],2,FALSE)</f>
        <v>0.55000000000000004</v>
      </c>
      <c r="T6547">
        <f>Retail_Data[[#This Row],[NetSales]]*Retail_Data[[#This Row],[Margin]]</f>
        <v>6.9520000000000088</v>
      </c>
      <c r="U6547">
        <f>Retail_Data[[#This Row],[UnitPrice]]*Retail_Data[[#This Row],[Quantity]]*Retail_Data[[#This Row],[Margin]]</f>
        <v>77.253000000000014</v>
      </c>
      <c r="V6547">
        <f>Retail_Data[[#This Row],[Profit2]]-Retail_Data[[#This Row],[Profit]]</f>
        <v>70.301000000000002</v>
      </c>
      <c r="W6547">
        <f>Retail_Data[[#This Row],[UnitPrice]]*(1-Retail_Data[[#This Row],[Margin]])</f>
        <v>31.6035</v>
      </c>
      <c r="X6547" t="str">
        <f>IF(Retail_Data[[#This Row],[Discount (%)]]&gt;=0.2,"Campaign","Normal")</f>
        <v>Normal</v>
      </c>
    </row>
    <row r="6548" spans="1:24" x14ac:dyDescent="0.3">
      <c r="A6548" t="s">
        <v>6582</v>
      </c>
      <c r="B6548" s="2">
        <v>44026</v>
      </c>
      <c r="C6548" s="2" t="str">
        <f>TEXT(Retail_Data[[#This Row],[InvoiceDate]],"MMM")</f>
        <v>Jul</v>
      </c>
      <c r="D6548">
        <v>76084</v>
      </c>
      <c r="E6548" t="s">
        <v>57</v>
      </c>
      <c r="F6548" t="s">
        <v>36</v>
      </c>
      <c r="G6548" t="s">
        <v>15</v>
      </c>
      <c r="H6548">
        <v>53.04</v>
      </c>
      <c r="I6548">
        <v>9</v>
      </c>
      <c r="J6548">
        <v>0.26</v>
      </c>
      <c r="K6548">
        <v>353.25</v>
      </c>
      <c r="L6548" t="str">
        <f>IF(Retail_Data[[#This Row],[Discount (%)]]=0,"0%",IF(Retail_Data[[#This Row],[Discount (%)]]&lt;=0.1,"1-10%",IF(Retail_Data[[#This Row],[Discount (%)]]&lt;=0.2,"11-20%","21%+")))</f>
        <v>21%+</v>
      </c>
      <c r="M6548" t="s">
        <v>22</v>
      </c>
      <c r="N6548" t="s">
        <v>17</v>
      </c>
      <c r="O6548">
        <f>ABS(Retail_Data[[#This Row],[Quantity]])</f>
        <v>9</v>
      </c>
      <c r="P6548">
        <f>IF(Retail_Data[[#This Row],[Quantity]]&lt;0,Retail_Data[[#This Row],[UnitPrice]]*Retail_Data[[#This Row],[QuantityAbs]],0)</f>
        <v>0</v>
      </c>
      <c r="Q6548">
        <f>Retail_Data[[#This Row],[UnitPrice]]*Retail_Data[[#This Row],[Quantity]]</f>
        <v>477.36</v>
      </c>
      <c r="R6548">
        <f>Retail_Data[[#This Row],[UnitPrice]] * Retail_Data[[#This Row],[Quantity]] - Retail_Data[[#This Row],[Total]] - Retail_Data[[#This Row],[Return Amount]]</f>
        <v>124.11000000000001</v>
      </c>
      <c r="S6548">
        <f>VLOOKUP(Retail_Data[[#This Row],[Category]],Table1[],2,FALSE)</f>
        <v>0.55000000000000004</v>
      </c>
      <c r="T6548">
        <f>Retail_Data[[#This Row],[NetSales]]*Retail_Data[[#This Row],[Margin]]</f>
        <v>68.260500000000008</v>
      </c>
      <c r="U6548">
        <f>Retail_Data[[#This Row],[UnitPrice]]*Retail_Data[[#This Row],[Quantity]]*Retail_Data[[#This Row],[Margin]]</f>
        <v>262.548</v>
      </c>
      <c r="V6548">
        <f>Retail_Data[[#This Row],[Profit2]]-Retail_Data[[#This Row],[Profit]]</f>
        <v>194.28749999999999</v>
      </c>
      <c r="W6548">
        <f>Retail_Data[[#This Row],[UnitPrice]]*(1-Retail_Data[[#This Row],[Margin]])</f>
        <v>23.867999999999999</v>
      </c>
      <c r="X6548" t="str">
        <f>IF(Retail_Data[[#This Row],[Discount (%)]]&gt;=0.2,"Campaign","Normal")</f>
        <v>Campaign</v>
      </c>
    </row>
    <row r="6549" spans="1:24" x14ac:dyDescent="0.3">
      <c r="A6549" t="s">
        <v>6583</v>
      </c>
      <c r="B6549" s="2">
        <v>44787</v>
      </c>
      <c r="C6549" s="2" t="str">
        <f>TEXT(Retail_Data[[#This Row],[InvoiceDate]],"MMM")</f>
        <v>Aug</v>
      </c>
      <c r="D6549">
        <v>21640</v>
      </c>
      <c r="E6549" t="s">
        <v>57</v>
      </c>
      <c r="F6549" t="s">
        <v>30</v>
      </c>
      <c r="G6549" t="s">
        <v>45</v>
      </c>
      <c r="H6549">
        <v>27.22</v>
      </c>
      <c r="I6549">
        <v>4</v>
      </c>
      <c r="J6549">
        <v>0.02</v>
      </c>
      <c r="K6549">
        <v>106.7</v>
      </c>
      <c r="L6549" t="str">
        <f>IF(Retail_Data[[#This Row],[Discount (%)]]=0,"0%",IF(Retail_Data[[#This Row],[Discount (%)]]&lt;=0.1,"1-10%",IF(Retail_Data[[#This Row],[Discount (%)]]&lt;=0.2,"11-20%","21%+")))</f>
        <v>1-10%</v>
      </c>
      <c r="M6549" t="s">
        <v>22</v>
      </c>
      <c r="N6549" t="s">
        <v>17</v>
      </c>
      <c r="O6549">
        <f>ABS(Retail_Data[[#This Row],[Quantity]])</f>
        <v>4</v>
      </c>
      <c r="P6549">
        <f>IF(Retail_Data[[#This Row],[Quantity]]&lt;0,Retail_Data[[#This Row],[UnitPrice]]*Retail_Data[[#This Row],[QuantityAbs]],0)</f>
        <v>0</v>
      </c>
      <c r="Q6549">
        <f>Retail_Data[[#This Row],[UnitPrice]]*Retail_Data[[#This Row],[Quantity]]</f>
        <v>108.88</v>
      </c>
      <c r="R6549">
        <f>Retail_Data[[#This Row],[UnitPrice]] * Retail_Data[[#This Row],[Quantity]] - Retail_Data[[#This Row],[Total]] - Retail_Data[[#This Row],[Return Amount]]</f>
        <v>2.1799999999999926</v>
      </c>
      <c r="S6549">
        <f>VLOOKUP(Retail_Data[[#This Row],[Category]],Table1[],2,FALSE)</f>
        <v>0.25</v>
      </c>
      <c r="T6549">
        <f>Retail_Data[[#This Row],[NetSales]]*Retail_Data[[#This Row],[Margin]]</f>
        <v>0.54499999999999815</v>
      </c>
      <c r="U6549">
        <f>Retail_Data[[#This Row],[UnitPrice]]*Retail_Data[[#This Row],[Quantity]]*Retail_Data[[#This Row],[Margin]]</f>
        <v>27.22</v>
      </c>
      <c r="V6549">
        <f>Retail_Data[[#This Row],[Profit2]]-Retail_Data[[#This Row],[Profit]]</f>
        <v>26.675000000000001</v>
      </c>
      <c r="W6549">
        <f>Retail_Data[[#This Row],[UnitPrice]]*(1-Retail_Data[[#This Row],[Margin]])</f>
        <v>20.414999999999999</v>
      </c>
      <c r="X6549" t="str">
        <f>IF(Retail_Data[[#This Row],[Discount (%)]]&gt;=0.2,"Campaign","Normal")</f>
        <v>Normal</v>
      </c>
    </row>
    <row r="6550" spans="1:24" x14ac:dyDescent="0.3">
      <c r="A6550" t="s">
        <v>6584</v>
      </c>
      <c r="B6550" s="2">
        <v>43500</v>
      </c>
      <c r="C6550" s="2" t="str">
        <f>TEXT(Retail_Data[[#This Row],[InvoiceDate]],"MMM")</f>
        <v>Feb</v>
      </c>
      <c r="D6550">
        <v>36437</v>
      </c>
      <c r="E6550" t="s">
        <v>13</v>
      </c>
      <c r="F6550" t="s">
        <v>30</v>
      </c>
      <c r="G6550" t="s">
        <v>21</v>
      </c>
      <c r="H6550">
        <v>74.72</v>
      </c>
      <c r="I6550">
        <v>4</v>
      </c>
      <c r="J6550">
        <v>0.01</v>
      </c>
      <c r="K6550">
        <v>295.89</v>
      </c>
      <c r="L6550" t="str">
        <f>IF(Retail_Data[[#This Row],[Discount (%)]]=0,"0%",IF(Retail_Data[[#This Row],[Discount (%)]]&lt;=0.1,"1-10%",IF(Retail_Data[[#This Row],[Discount (%)]]&lt;=0.2,"11-20%","21%+")))</f>
        <v>1-10%</v>
      </c>
      <c r="M6550" t="s">
        <v>22</v>
      </c>
      <c r="N6550" t="s">
        <v>17</v>
      </c>
      <c r="O6550">
        <f>ABS(Retail_Data[[#This Row],[Quantity]])</f>
        <v>4</v>
      </c>
      <c r="P6550">
        <f>IF(Retail_Data[[#This Row],[Quantity]]&lt;0,Retail_Data[[#This Row],[UnitPrice]]*Retail_Data[[#This Row],[QuantityAbs]],0)</f>
        <v>0</v>
      </c>
      <c r="Q6550">
        <f>Retail_Data[[#This Row],[UnitPrice]]*Retail_Data[[#This Row],[Quantity]]</f>
        <v>298.88</v>
      </c>
      <c r="R6550">
        <f>Retail_Data[[#This Row],[UnitPrice]] * Retail_Data[[#This Row],[Quantity]] - Retail_Data[[#This Row],[Total]] - Retail_Data[[#This Row],[Return Amount]]</f>
        <v>2.9900000000000091</v>
      </c>
      <c r="S6550">
        <f>VLOOKUP(Retail_Data[[#This Row],[Category]],Table1[],2,FALSE)</f>
        <v>0.3</v>
      </c>
      <c r="T6550">
        <f>Retail_Data[[#This Row],[NetSales]]*Retail_Data[[#This Row],[Margin]]</f>
        <v>0.89700000000000268</v>
      </c>
      <c r="U6550">
        <f>Retail_Data[[#This Row],[UnitPrice]]*Retail_Data[[#This Row],[Quantity]]*Retail_Data[[#This Row],[Margin]]</f>
        <v>89.664000000000001</v>
      </c>
      <c r="V6550">
        <f>Retail_Data[[#This Row],[Profit2]]-Retail_Data[[#This Row],[Profit]]</f>
        <v>88.766999999999996</v>
      </c>
      <c r="W6550">
        <f>Retail_Data[[#This Row],[UnitPrice]]*(1-Retail_Data[[#This Row],[Margin]])</f>
        <v>52.303999999999995</v>
      </c>
      <c r="X6550" t="str">
        <f>IF(Retail_Data[[#This Row],[Discount (%)]]&gt;=0.2,"Campaign","Normal")</f>
        <v>Normal</v>
      </c>
    </row>
    <row r="6551" spans="1:24" x14ac:dyDescent="0.3">
      <c r="A6551" t="s">
        <v>6585</v>
      </c>
      <c r="B6551" s="2">
        <v>44906</v>
      </c>
      <c r="C6551" s="2" t="str">
        <f>TEXT(Retail_Data[[#This Row],[InvoiceDate]],"MMM")</f>
        <v>Dec</v>
      </c>
      <c r="D6551">
        <v>97681</v>
      </c>
      <c r="E6551" t="s">
        <v>29</v>
      </c>
      <c r="F6551" t="s">
        <v>36</v>
      </c>
      <c r="G6551" t="s">
        <v>31</v>
      </c>
      <c r="H6551">
        <v>60.32</v>
      </c>
      <c r="I6551">
        <v>-1</v>
      </c>
      <c r="J6551">
        <v>0.12</v>
      </c>
      <c r="K6551">
        <v>-53.08</v>
      </c>
      <c r="L6551" t="str">
        <f>IF(Retail_Data[[#This Row],[Discount (%)]]=0,"0%",IF(Retail_Data[[#This Row],[Discount (%)]]&lt;=0.1,"1-10%",IF(Retail_Data[[#This Row],[Discount (%)]]&lt;=0.2,"11-20%","21%+")))</f>
        <v>11-20%</v>
      </c>
      <c r="M6551" t="s">
        <v>16</v>
      </c>
      <c r="N6551" t="s">
        <v>17</v>
      </c>
      <c r="O6551">
        <f>ABS(Retail_Data[[#This Row],[Quantity]])</f>
        <v>1</v>
      </c>
      <c r="P6551">
        <f>IF(Retail_Data[[#This Row],[Quantity]]&lt;0,Retail_Data[[#This Row],[UnitPrice]]*Retail_Data[[#This Row],[QuantityAbs]],0)</f>
        <v>60.32</v>
      </c>
      <c r="Q6551">
        <f>Retail_Data[[#This Row],[UnitPrice]]*Retail_Data[[#This Row],[Quantity]]</f>
        <v>-60.32</v>
      </c>
      <c r="R6551">
        <f>Retail_Data[[#This Row],[UnitPrice]] * Retail_Data[[#This Row],[Quantity]] - Retail_Data[[#This Row],[Total]] - Retail_Data[[#This Row],[Return Amount]]</f>
        <v>-67.56</v>
      </c>
      <c r="S6551">
        <f>VLOOKUP(Retail_Data[[#This Row],[Category]],Table1[],2,FALSE)</f>
        <v>0.45</v>
      </c>
      <c r="T6551">
        <f>Retail_Data[[#This Row],[NetSales]]*Retail_Data[[#This Row],[Margin]]</f>
        <v>-30.402000000000001</v>
      </c>
      <c r="U6551">
        <f>Retail_Data[[#This Row],[UnitPrice]]*Retail_Data[[#This Row],[Quantity]]*Retail_Data[[#This Row],[Margin]]</f>
        <v>-27.144000000000002</v>
      </c>
      <c r="V6551">
        <f>Retail_Data[[#This Row],[Profit2]]-Retail_Data[[#This Row],[Profit]]</f>
        <v>3.2579999999999991</v>
      </c>
      <c r="W6551">
        <f>Retail_Data[[#This Row],[UnitPrice]]*(1-Retail_Data[[#This Row],[Margin]])</f>
        <v>33.176000000000002</v>
      </c>
      <c r="X6551" t="str">
        <f>IF(Retail_Data[[#This Row],[Discount (%)]]&gt;=0.2,"Campaign","Normal")</f>
        <v>Normal</v>
      </c>
    </row>
    <row r="6552" spans="1:24" x14ac:dyDescent="0.3">
      <c r="A6552" t="s">
        <v>6586</v>
      </c>
      <c r="B6552" s="2">
        <v>44070</v>
      </c>
      <c r="C6552" s="2" t="str">
        <f>TEXT(Retail_Data[[#This Row],[InvoiceDate]],"MMM")</f>
        <v>Aug</v>
      </c>
      <c r="D6552">
        <v>17903</v>
      </c>
      <c r="E6552" t="s">
        <v>57</v>
      </c>
      <c r="F6552" t="s">
        <v>33</v>
      </c>
      <c r="G6552" t="s">
        <v>21</v>
      </c>
      <c r="H6552">
        <v>37.32</v>
      </c>
      <c r="I6552">
        <v>8</v>
      </c>
      <c r="J6552">
        <v>0.05</v>
      </c>
      <c r="K6552">
        <v>283.63</v>
      </c>
      <c r="L6552" t="str">
        <f>IF(Retail_Data[[#This Row],[Discount (%)]]=0,"0%",IF(Retail_Data[[#This Row],[Discount (%)]]&lt;=0.1,"1-10%",IF(Retail_Data[[#This Row],[Discount (%)]]&lt;=0.2,"11-20%","21%+")))</f>
        <v>1-10%</v>
      </c>
      <c r="M6552" t="s">
        <v>22</v>
      </c>
      <c r="N6552" t="s">
        <v>34</v>
      </c>
      <c r="O6552">
        <f>ABS(Retail_Data[[#This Row],[Quantity]])</f>
        <v>8</v>
      </c>
      <c r="P6552">
        <f>IF(Retail_Data[[#This Row],[Quantity]]&lt;0,Retail_Data[[#This Row],[UnitPrice]]*Retail_Data[[#This Row],[QuantityAbs]],0)</f>
        <v>0</v>
      </c>
      <c r="Q6552">
        <f>Retail_Data[[#This Row],[UnitPrice]]*Retail_Data[[#This Row],[Quantity]]</f>
        <v>298.56</v>
      </c>
      <c r="R6552">
        <f>Retail_Data[[#This Row],[UnitPrice]] * Retail_Data[[#This Row],[Quantity]] - Retail_Data[[#This Row],[Total]] - Retail_Data[[#This Row],[Return Amount]]</f>
        <v>14.930000000000007</v>
      </c>
      <c r="S6552">
        <f>VLOOKUP(Retail_Data[[#This Row],[Category]],Table1[],2,FALSE)</f>
        <v>0.3</v>
      </c>
      <c r="T6552">
        <f>Retail_Data[[#This Row],[NetSales]]*Retail_Data[[#This Row],[Margin]]</f>
        <v>4.4790000000000019</v>
      </c>
      <c r="U6552">
        <f>Retail_Data[[#This Row],[UnitPrice]]*Retail_Data[[#This Row],[Quantity]]*Retail_Data[[#This Row],[Margin]]</f>
        <v>89.567999999999998</v>
      </c>
      <c r="V6552">
        <f>Retail_Data[[#This Row],[Profit2]]-Retail_Data[[#This Row],[Profit]]</f>
        <v>85.088999999999999</v>
      </c>
      <c r="W6552">
        <f>Retail_Data[[#This Row],[UnitPrice]]*(1-Retail_Data[[#This Row],[Margin]])</f>
        <v>26.123999999999999</v>
      </c>
      <c r="X6552" t="str">
        <f>IF(Retail_Data[[#This Row],[Discount (%)]]&gt;=0.2,"Campaign","Normal")</f>
        <v>Normal</v>
      </c>
    </row>
    <row r="6553" spans="1:24" x14ac:dyDescent="0.3">
      <c r="A6553" t="s">
        <v>6587</v>
      </c>
      <c r="B6553" s="2">
        <v>44195</v>
      </c>
      <c r="C6553" s="2" t="str">
        <f>TEXT(Retail_Data[[#This Row],[InvoiceDate]],"MMM")</f>
        <v>Dec</v>
      </c>
      <c r="D6553">
        <v>93704</v>
      </c>
      <c r="E6553" t="s">
        <v>39</v>
      </c>
      <c r="F6553" t="s">
        <v>20</v>
      </c>
      <c r="G6553" t="s">
        <v>27</v>
      </c>
      <c r="H6553">
        <v>37.450000000000003</v>
      </c>
      <c r="I6553">
        <v>2</v>
      </c>
      <c r="J6553">
        <v>0.22</v>
      </c>
      <c r="K6553">
        <v>58.42</v>
      </c>
      <c r="L6553" t="str">
        <f>IF(Retail_Data[[#This Row],[Discount (%)]]=0,"0%",IF(Retail_Data[[#This Row],[Discount (%)]]&lt;=0.1,"1-10%",IF(Retail_Data[[#This Row],[Discount (%)]]&lt;=0.2,"11-20%","21%+")))</f>
        <v>21%+</v>
      </c>
      <c r="M6553" t="s">
        <v>22</v>
      </c>
      <c r="N6553" t="s">
        <v>17</v>
      </c>
      <c r="O6553">
        <f>ABS(Retail_Data[[#This Row],[Quantity]])</f>
        <v>2</v>
      </c>
      <c r="P6553">
        <f>IF(Retail_Data[[#This Row],[Quantity]]&lt;0,Retail_Data[[#This Row],[UnitPrice]]*Retail_Data[[#This Row],[QuantityAbs]],0)</f>
        <v>0</v>
      </c>
      <c r="Q6553">
        <f>Retail_Data[[#This Row],[UnitPrice]]*Retail_Data[[#This Row],[Quantity]]</f>
        <v>74.900000000000006</v>
      </c>
      <c r="R6553">
        <f>Retail_Data[[#This Row],[UnitPrice]] * Retail_Data[[#This Row],[Quantity]] - Retail_Data[[#This Row],[Total]] - Retail_Data[[#This Row],[Return Amount]]</f>
        <v>16.480000000000004</v>
      </c>
      <c r="S6553">
        <f>VLOOKUP(Retail_Data[[#This Row],[Category]],Table1[],2,FALSE)</f>
        <v>0.4</v>
      </c>
      <c r="T6553">
        <f>Retail_Data[[#This Row],[NetSales]]*Retail_Data[[#This Row],[Margin]]</f>
        <v>6.5920000000000023</v>
      </c>
      <c r="U6553">
        <f>Retail_Data[[#This Row],[UnitPrice]]*Retail_Data[[#This Row],[Quantity]]*Retail_Data[[#This Row],[Margin]]</f>
        <v>29.960000000000004</v>
      </c>
      <c r="V6553">
        <f>Retail_Data[[#This Row],[Profit2]]-Retail_Data[[#This Row],[Profit]]</f>
        <v>23.368000000000002</v>
      </c>
      <c r="W6553">
        <f>Retail_Data[[#This Row],[UnitPrice]]*(1-Retail_Data[[#This Row],[Margin]])</f>
        <v>22.470000000000002</v>
      </c>
      <c r="X6553" t="str">
        <f>IF(Retail_Data[[#This Row],[Discount (%)]]&gt;=0.2,"Campaign","Normal")</f>
        <v>Campaign</v>
      </c>
    </row>
    <row r="6554" spans="1:24" x14ac:dyDescent="0.3">
      <c r="A6554" t="s">
        <v>6588</v>
      </c>
      <c r="B6554" s="2">
        <v>44304</v>
      </c>
      <c r="C6554" s="2" t="str">
        <f>TEXT(Retail_Data[[#This Row],[InvoiceDate]],"MMM")</f>
        <v>Apr</v>
      </c>
      <c r="D6554">
        <v>36863</v>
      </c>
      <c r="E6554" t="s">
        <v>29</v>
      </c>
      <c r="F6554" t="s">
        <v>36</v>
      </c>
      <c r="G6554" t="s">
        <v>31</v>
      </c>
      <c r="H6554">
        <v>79.680000000000007</v>
      </c>
      <c r="I6554">
        <v>3</v>
      </c>
      <c r="J6554">
        <v>0.11</v>
      </c>
      <c r="K6554">
        <v>212.75</v>
      </c>
      <c r="L6554" t="str">
        <f>IF(Retail_Data[[#This Row],[Discount (%)]]=0,"0%",IF(Retail_Data[[#This Row],[Discount (%)]]&lt;=0.1,"1-10%",IF(Retail_Data[[#This Row],[Discount (%)]]&lt;=0.2,"11-20%","21%+")))</f>
        <v>11-20%</v>
      </c>
      <c r="M6554" t="s">
        <v>22</v>
      </c>
      <c r="N6554" t="s">
        <v>34</v>
      </c>
      <c r="O6554">
        <f>ABS(Retail_Data[[#This Row],[Quantity]])</f>
        <v>3</v>
      </c>
      <c r="P6554">
        <f>IF(Retail_Data[[#This Row],[Quantity]]&lt;0,Retail_Data[[#This Row],[UnitPrice]]*Retail_Data[[#This Row],[QuantityAbs]],0)</f>
        <v>0</v>
      </c>
      <c r="Q6554">
        <f>Retail_Data[[#This Row],[UnitPrice]]*Retail_Data[[#This Row],[Quantity]]</f>
        <v>239.04000000000002</v>
      </c>
      <c r="R6554">
        <f>Retail_Data[[#This Row],[UnitPrice]] * Retail_Data[[#This Row],[Quantity]] - Retail_Data[[#This Row],[Total]] - Retail_Data[[#This Row],[Return Amount]]</f>
        <v>26.29000000000002</v>
      </c>
      <c r="S6554">
        <f>VLOOKUP(Retail_Data[[#This Row],[Category]],Table1[],2,FALSE)</f>
        <v>0.45</v>
      </c>
      <c r="T6554">
        <f>Retail_Data[[#This Row],[NetSales]]*Retail_Data[[#This Row],[Margin]]</f>
        <v>11.83050000000001</v>
      </c>
      <c r="U6554">
        <f>Retail_Data[[#This Row],[UnitPrice]]*Retail_Data[[#This Row],[Quantity]]*Retail_Data[[#This Row],[Margin]]</f>
        <v>107.56800000000001</v>
      </c>
      <c r="V6554">
        <f>Retail_Data[[#This Row],[Profit2]]-Retail_Data[[#This Row],[Profit]]</f>
        <v>95.737499999999997</v>
      </c>
      <c r="W6554">
        <f>Retail_Data[[#This Row],[UnitPrice]]*(1-Retail_Data[[#This Row],[Margin]])</f>
        <v>43.824000000000005</v>
      </c>
      <c r="X6554" t="str">
        <f>IF(Retail_Data[[#This Row],[Discount (%)]]&gt;=0.2,"Campaign","Normal")</f>
        <v>Normal</v>
      </c>
    </row>
    <row r="6555" spans="1:24" x14ac:dyDescent="0.3">
      <c r="A6555" t="s">
        <v>6589</v>
      </c>
      <c r="B6555" s="2">
        <v>44248</v>
      </c>
      <c r="C6555" s="2" t="str">
        <f>TEXT(Retail_Data[[#This Row],[InvoiceDate]],"MMM")</f>
        <v>Feb</v>
      </c>
      <c r="D6555">
        <v>53381</v>
      </c>
      <c r="E6555" t="s">
        <v>13</v>
      </c>
      <c r="F6555" t="s">
        <v>14</v>
      </c>
      <c r="G6555" t="s">
        <v>27</v>
      </c>
      <c r="H6555">
        <v>31.15</v>
      </c>
      <c r="I6555">
        <v>-2</v>
      </c>
      <c r="J6555">
        <v>0.08</v>
      </c>
      <c r="K6555">
        <v>-57.32</v>
      </c>
      <c r="L6555" t="str">
        <f>IF(Retail_Data[[#This Row],[Discount (%)]]=0,"0%",IF(Retail_Data[[#This Row],[Discount (%)]]&lt;=0.1,"1-10%",IF(Retail_Data[[#This Row],[Discount (%)]]&lt;=0.2,"11-20%","21%+")))</f>
        <v>1-10%</v>
      </c>
      <c r="M6555" t="s">
        <v>16</v>
      </c>
      <c r="N6555" t="s">
        <v>17</v>
      </c>
      <c r="O6555">
        <f>ABS(Retail_Data[[#This Row],[Quantity]])</f>
        <v>2</v>
      </c>
      <c r="P6555">
        <f>IF(Retail_Data[[#This Row],[Quantity]]&lt;0,Retail_Data[[#This Row],[UnitPrice]]*Retail_Data[[#This Row],[QuantityAbs]],0)</f>
        <v>62.3</v>
      </c>
      <c r="Q6555">
        <f>Retail_Data[[#This Row],[UnitPrice]]*Retail_Data[[#This Row],[Quantity]]</f>
        <v>-62.3</v>
      </c>
      <c r="R6555">
        <f>Retail_Data[[#This Row],[UnitPrice]] * Retail_Data[[#This Row],[Quantity]] - Retail_Data[[#This Row],[Total]] - Retail_Data[[#This Row],[Return Amount]]</f>
        <v>-67.28</v>
      </c>
      <c r="S6555">
        <f>VLOOKUP(Retail_Data[[#This Row],[Category]],Table1[],2,FALSE)</f>
        <v>0.4</v>
      </c>
      <c r="T6555">
        <f>Retail_Data[[#This Row],[NetSales]]*Retail_Data[[#This Row],[Margin]]</f>
        <v>-26.912000000000003</v>
      </c>
      <c r="U6555">
        <f>Retail_Data[[#This Row],[UnitPrice]]*Retail_Data[[#This Row],[Quantity]]*Retail_Data[[#This Row],[Margin]]</f>
        <v>-24.92</v>
      </c>
      <c r="V6555">
        <f>Retail_Data[[#This Row],[Profit2]]-Retail_Data[[#This Row],[Profit]]</f>
        <v>1.9920000000000009</v>
      </c>
      <c r="W6555">
        <f>Retail_Data[[#This Row],[UnitPrice]]*(1-Retail_Data[[#This Row],[Margin]])</f>
        <v>18.689999999999998</v>
      </c>
      <c r="X6555" t="str">
        <f>IF(Retail_Data[[#This Row],[Discount (%)]]&gt;=0.2,"Campaign","Normal")</f>
        <v>Normal</v>
      </c>
    </row>
    <row r="6556" spans="1:24" x14ac:dyDescent="0.3">
      <c r="A6556" t="s">
        <v>6590</v>
      </c>
      <c r="B6556" s="2">
        <v>44505</v>
      </c>
      <c r="C6556" s="2" t="str">
        <f>TEXT(Retail_Data[[#This Row],[InvoiceDate]],"MMM")</f>
        <v>Nov</v>
      </c>
      <c r="D6556">
        <v>38548</v>
      </c>
      <c r="E6556" t="s">
        <v>19</v>
      </c>
      <c r="F6556" t="s">
        <v>60</v>
      </c>
      <c r="G6556" t="s">
        <v>45</v>
      </c>
      <c r="H6556">
        <v>9.34</v>
      </c>
      <c r="I6556">
        <v>9</v>
      </c>
      <c r="J6556">
        <v>0.11</v>
      </c>
      <c r="K6556">
        <v>74.81</v>
      </c>
      <c r="L6556" t="str">
        <f>IF(Retail_Data[[#This Row],[Discount (%)]]=0,"0%",IF(Retail_Data[[#This Row],[Discount (%)]]&lt;=0.1,"1-10%",IF(Retail_Data[[#This Row],[Discount (%)]]&lt;=0.2,"11-20%","21%+")))</f>
        <v>11-20%</v>
      </c>
      <c r="M6556" t="s">
        <v>22</v>
      </c>
      <c r="N6556" t="s">
        <v>34</v>
      </c>
      <c r="O6556">
        <f>ABS(Retail_Data[[#This Row],[Quantity]])</f>
        <v>9</v>
      </c>
      <c r="P6556">
        <f>IF(Retail_Data[[#This Row],[Quantity]]&lt;0,Retail_Data[[#This Row],[UnitPrice]]*Retail_Data[[#This Row],[QuantityAbs]],0)</f>
        <v>0</v>
      </c>
      <c r="Q6556">
        <f>Retail_Data[[#This Row],[UnitPrice]]*Retail_Data[[#This Row],[Quantity]]</f>
        <v>84.06</v>
      </c>
      <c r="R6556">
        <f>Retail_Data[[#This Row],[UnitPrice]] * Retail_Data[[#This Row],[Quantity]] - Retail_Data[[#This Row],[Total]] - Retail_Data[[#This Row],[Return Amount]]</f>
        <v>9.25</v>
      </c>
      <c r="S6556">
        <f>VLOOKUP(Retail_Data[[#This Row],[Category]],Table1[],2,FALSE)</f>
        <v>0.25</v>
      </c>
      <c r="T6556">
        <f>Retail_Data[[#This Row],[NetSales]]*Retail_Data[[#This Row],[Margin]]</f>
        <v>2.3125</v>
      </c>
      <c r="U6556">
        <f>Retail_Data[[#This Row],[UnitPrice]]*Retail_Data[[#This Row],[Quantity]]*Retail_Data[[#This Row],[Margin]]</f>
        <v>21.015000000000001</v>
      </c>
      <c r="V6556">
        <f>Retail_Data[[#This Row],[Profit2]]-Retail_Data[[#This Row],[Profit]]</f>
        <v>18.702500000000001</v>
      </c>
      <c r="W6556">
        <f>Retail_Data[[#This Row],[UnitPrice]]*(1-Retail_Data[[#This Row],[Margin]])</f>
        <v>7.0049999999999999</v>
      </c>
      <c r="X6556" t="str">
        <f>IF(Retail_Data[[#This Row],[Discount (%)]]&gt;=0.2,"Campaign","Normal")</f>
        <v>Normal</v>
      </c>
    </row>
    <row r="6557" spans="1:24" x14ac:dyDescent="0.3">
      <c r="A6557" t="s">
        <v>6591</v>
      </c>
      <c r="B6557" s="2">
        <v>44417</v>
      </c>
      <c r="C6557" s="2" t="str">
        <f>TEXT(Retail_Data[[#This Row],[InvoiceDate]],"MMM")</f>
        <v>Aug</v>
      </c>
      <c r="D6557">
        <v>59956</v>
      </c>
      <c r="E6557" t="s">
        <v>57</v>
      </c>
      <c r="F6557" t="s">
        <v>30</v>
      </c>
      <c r="G6557" t="s">
        <v>27</v>
      </c>
      <c r="H6557">
        <v>44.01</v>
      </c>
      <c r="I6557">
        <v>7</v>
      </c>
      <c r="J6557">
        <v>7.0000000000000007E-2</v>
      </c>
      <c r="K6557">
        <v>286.51</v>
      </c>
      <c r="L6557" t="str">
        <f>IF(Retail_Data[[#This Row],[Discount (%)]]=0,"0%",IF(Retail_Data[[#This Row],[Discount (%)]]&lt;=0.1,"1-10%",IF(Retail_Data[[#This Row],[Discount (%)]]&lt;=0.2,"11-20%","21%+")))</f>
        <v>1-10%</v>
      </c>
      <c r="M6557" t="s">
        <v>22</v>
      </c>
      <c r="N6557" t="s">
        <v>17</v>
      </c>
      <c r="O6557">
        <f>ABS(Retail_Data[[#This Row],[Quantity]])</f>
        <v>7</v>
      </c>
      <c r="P6557">
        <f>IF(Retail_Data[[#This Row],[Quantity]]&lt;0,Retail_Data[[#This Row],[UnitPrice]]*Retail_Data[[#This Row],[QuantityAbs]],0)</f>
        <v>0</v>
      </c>
      <c r="Q6557">
        <f>Retail_Data[[#This Row],[UnitPrice]]*Retail_Data[[#This Row],[Quantity]]</f>
        <v>308.07</v>
      </c>
      <c r="R6557">
        <f>Retail_Data[[#This Row],[UnitPrice]] * Retail_Data[[#This Row],[Quantity]] - Retail_Data[[#This Row],[Total]] - Retail_Data[[#This Row],[Return Amount]]</f>
        <v>21.560000000000002</v>
      </c>
      <c r="S6557">
        <f>VLOOKUP(Retail_Data[[#This Row],[Category]],Table1[],2,FALSE)</f>
        <v>0.4</v>
      </c>
      <c r="T6557">
        <f>Retail_Data[[#This Row],[NetSales]]*Retail_Data[[#This Row],[Margin]]</f>
        <v>8.6240000000000006</v>
      </c>
      <c r="U6557">
        <f>Retail_Data[[#This Row],[UnitPrice]]*Retail_Data[[#This Row],[Quantity]]*Retail_Data[[#This Row],[Margin]]</f>
        <v>123.22800000000001</v>
      </c>
      <c r="V6557">
        <f>Retail_Data[[#This Row],[Profit2]]-Retail_Data[[#This Row],[Profit]]</f>
        <v>114.60400000000001</v>
      </c>
      <c r="W6557">
        <f>Retail_Data[[#This Row],[UnitPrice]]*(1-Retail_Data[[#This Row],[Margin]])</f>
        <v>26.405999999999999</v>
      </c>
      <c r="X6557" t="str">
        <f>IF(Retail_Data[[#This Row],[Discount (%)]]&gt;=0.2,"Campaign","Normal")</f>
        <v>Normal</v>
      </c>
    </row>
    <row r="6558" spans="1:24" x14ac:dyDescent="0.3">
      <c r="A6558" t="s">
        <v>6592</v>
      </c>
      <c r="B6558" s="2">
        <v>43897</v>
      </c>
      <c r="C6558" s="2" t="str">
        <f>TEXT(Retail_Data[[#This Row],[InvoiceDate]],"MMM")</f>
        <v>Mar</v>
      </c>
      <c r="D6558">
        <v>84526</v>
      </c>
      <c r="E6558" t="s">
        <v>19</v>
      </c>
      <c r="F6558" t="s">
        <v>20</v>
      </c>
      <c r="G6558" t="s">
        <v>45</v>
      </c>
      <c r="H6558">
        <v>71.02</v>
      </c>
      <c r="I6558">
        <v>3</v>
      </c>
      <c r="J6558">
        <v>0.09</v>
      </c>
      <c r="K6558">
        <v>193.88</v>
      </c>
      <c r="L6558" t="str">
        <f>IF(Retail_Data[[#This Row],[Discount (%)]]=0,"0%",IF(Retail_Data[[#This Row],[Discount (%)]]&lt;=0.1,"1-10%",IF(Retail_Data[[#This Row],[Discount (%)]]&lt;=0.2,"11-20%","21%+")))</f>
        <v>1-10%</v>
      </c>
      <c r="M6558" t="s">
        <v>22</v>
      </c>
      <c r="N6558" t="s">
        <v>34</v>
      </c>
      <c r="O6558">
        <f>ABS(Retail_Data[[#This Row],[Quantity]])</f>
        <v>3</v>
      </c>
      <c r="P6558">
        <f>IF(Retail_Data[[#This Row],[Quantity]]&lt;0,Retail_Data[[#This Row],[UnitPrice]]*Retail_Data[[#This Row],[QuantityAbs]],0)</f>
        <v>0</v>
      </c>
      <c r="Q6558">
        <f>Retail_Data[[#This Row],[UnitPrice]]*Retail_Data[[#This Row],[Quantity]]</f>
        <v>213.06</v>
      </c>
      <c r="R6558">
        <f>Retail_Data[[#This Row],[UnitPrice]] * Retail_Data[[#This Row],[Quantity]] - Retail_Data[[#This Row],[Total]] - Retail_Data[[#This Row],[Return Amount]]</f>
        <v>19.180000000000007</v>
      </c>
      <c r="S6558">
        <f>VLOOKUP(Retail_Data[[#This Row],[Category]],Table1[],2,FALSE)</f>
        <v>0.25</v>
      </c>
      <c r="T6558">
        <f>Retail_Data[[#This Row],[NetSales]]*Retail_Data[[#This Row],[Margin]]</f>
        <v>4.7950000000000017</v>
      </c>
      <c r="U6558">
        <f>Retail_Data[[#This Row],[UnitPrice]]*Retail_Data[[#This Row],[Quantity]]*Retail_Data[[#This Row],[Margin]]</f>
        <v>53.265000000000001</v>
      </c>
      <c r="V6558">
        <f>Retail_Data[[#This Row],[Profit2]]-Retail_Data[[#This Row],[Profit]]</f>
        <v>48.47</v>
      </c>
      <c r="W6558">
        <f>Retail_Data[[#This Row],[UnitPrice]]*(1-Retail_Data[[#This Row],[Margin]])</f>
        <v>53.265000000000001</v>
      </c>
      <c r="X6558" t="str">
        <f>IF(Retail_Data[[#This Row],[Discount (%)]]&gt;=0.2,"Campaign","Normal")</f>
        <v>Normal</v>
      </c>
    </row>
    <row r="6559" spans="1:24" x14ac:dyDescent="0.3">
      <c r="A6559" t="s">
        <v>6593</v>
      </c>
      <c r="B6559" s="2">
        <v>43295</v>
      </c>
      <c r="C6559" s="2" t="str">
        <f>TEXT(Retail_Data[[#This Row],[InvoiceDate]],"MMM")</f>
        <v>Jul</v>
      </c>
      <c r="D6559">
        <v>21467</v>
      </c>
      <c r="E6559" t="s">
        <v>39</v>
      </c>
      <c r="F6559" t="s">
        <v>36</v>
      </c>
      <c r="G6559" t="s">
        <v>45</v>
      </c>
      <c r="H6559">
        <v>47.59</v>
      </c>
      <c r="I6559">
        <v>6</v>
      </c>
      <c r="J6559">
        <v>0.17</v>
      </c>
      <c r="K6559">
        <v>237</v>
      </c>
      <c r="L6559" t="str">
        <f>IF(Retail_Data[[#This Row],[Discount (%)]]=0,"0%",IF(Retail_Data[[#This Row],[Discount (%)]]&lt;=0.1,"1-10%",IF(Retail_Data[[#This Row],[Discount (%)]]&lt;=0.2,"11-20%","21%+")))</f>
        <v>11-20%</v>
      </c>
      <c r="M6559" t="s">
        <v>22</v>
      </c>
      <c r="N6559" t="s">
        <v>34</v>
      </c>
      <c r="O6559">
        <f>ABS(Retail_Data[[#This Row],[Quantity]])</f>
        <v>6</v>
      </c>
      <c r="P6559">
        <f>IF(Retail_Data[[#This Row],[Quantity]]&lt;0,Retail_Data[[#This Row],[UnitPrice]]*Retail_Data[[#This Row],[QuantityAbs]],0)</f>
        <v>0</v>
      </c>
      <c r="Q6559">
        <f>Retail_Data[[#This Row],[UnitPrice]]*Retail_Data[[#This Row],[Quantity]]</f>
        <v>285.54000000000002</v>
      </c>
      <c r="R6559">
        <f>Retail_Data[[#This Row],[UnitPrice]] * Retail_Data[[#This Row],[Quantity]] - Retail_Data[[#This Row],[Total]] - Retail_Data[[#This Row],[Return Amount]]</f>
        <v>48.54000000000002</v>
      </c>
      <c r="S6559">
        <f>VLOOKUP(Retail_Data[[#This Row],[Category]],Table1[],2,FALSE)</f>
        <v>0.25</v>
      </c>
      <c r="T6559">
        <f>Retail_Data[[#This Row],[NetSales]]*Retail_Data[[#This Row],[Margin]]</f>
        <v>12.135000000000005</v>
      </c>
      <c r="U6559">
        <f>Retail_Data[[#This Row],[UnitPrice]]*Retail_Data[[#This Row],[Quantity]]*Retail_Data[[#This Row],[Margin]]</f>
        <v>71.385000000000005</v>
      </c>
      <c r="V6559">
        <f>Retail_Data[[#This Row],[Profit2]]-Retail_Data[[#This Row],[Profit]]</f>
        <v>59.25</v>
      </c>
      <c r="W6559">
        <f>Retail_Data[[#This Row],[UnitPrice]]*(1-Retail_Data[[#This Row],[Margin]])</f>
        <v>35.692500000000003</v>
      </c>
      <c r="X6559" t="str">
        <f>IF(Retail_Data[[#This Row],[Discount (%)]]&gt;=0.2,"Campaign","Normal")</f>
        <v>Normal</v>
      </c>
    </row>
    <row r="6560" spans="1:24" x14ac:dyDescent="0.3">
      <c r="A6560" t="s">
        <v>6594</v>
      </c>
      <c r="B6560" s="2">
        <v>43328</v>
      </c>
      <c r="C6560" s="2" t="str">
        <f>TEXT(Retail_Data[[#This Row],[InvoiceDate]],"MMM")</f>
        <v>Aug</v>
      </c>
      <c r="D6560">
        <v>67954</v>
      </c>
      <c r="E6560" t="s">
        <v>29</v>
      </c>
      <c r="F6560" t="s">
        <v>26</v>
      </c>
      <c r="G6560" t="s">
        <v>45</v>
      </c>
      <c r="H6560">
        <v>63.86</v>
      </c>
      <c r="I6560">
        <v>2</v>
      </c>
      <c r="J6560">
        <v>0.26</v>
      </c>
      <c r="K6560">
        <v>94.51</v>
      </c>
      <c r="L6560" t="str">
        <f>IF(Retail_Data[[#This Row],[Discount (%)]]=0,"0%",IF(Retail_Data[[#This Row],[Discount (%)]]&lt;=0.1,"1-10%",IF(Retail_Data[[#This Row],[Discount (%)]]&lt;=0.2,"11-20%","21%+")))</f>
        <v>21%+</v>
      </c>
      <c r="M6560" t="s">
        <v>22</v>
      </c>
      <c r="N6560" t="s">
        <v>17</v>
      </c>
      <c r="O6560">
        <f>ABS(Retail_Data[[#This Row],[Quantity]])</f>
        <v>2</v>
      </c>
      <c r="P6560">
        <f>IF(Retail_Data[[#This Row],[Quantity]]&lt;0,Retail_Data[[#This Row],[UnitPrice]]*Retail_Data[[#This Row],[QuantityAbs]],0)</f>
        <v>0</v>
      </c>
      <c r="Q6560">
        <f>Retail_Data[[#This Row],[UnitPrice]]*Retail_Data[[#This Row],[Quantity]]</f>
        <v>127.72</v>
      </c>
      <c r="R6560">
        <f>Retail_Data[[#This Row],[UnitPrice]] * Retail_Data[[#This Row],[Quantity]] - Retail_Data[[#This Row],[Total]] - Retail_Data[[#This Row],[Return Amount]]</f>
        <v>33.209999999999994</v>
      </c>
      <c r="S6560">
        <f>VLOOKUP(Retail_Data[[#This Row],[Category]],Table1[],2,FALSE)</f>
        <v>0.25</v>
      </c>
      <c r="T6560">
        <f>Retail_Data[[#This Row],[NetSales]]*Retail_Data[[#This Row],[Margin]]</f>
        <v>8.3024999999999984</v>
      </c>
      <c r="U6560">
        <f>Retail_Data[[#This Row],[UnitPrice]]*Retail_Data[[#This Row],[Quantity]]*Retail_Data[[#This Row],[Margin]]</f>
        <v>31.93</v>
      </c>
      <c r="V6560">
        <f>Retail_Data[[#This Row],[Profit2]]-Retail_Data[[#This Row],[Profit]]</f>
        <v>23.627500000000001</v>
      </c>
      <c r="W6560">
        <f>Retail_Data[[#This Row],[UnitPrice]]*(1-Retail_Data[[#This Row],[Margin]])</f>
        <v>47.894999999999996</v>
      </c>
      <c r="X6560" t="str">
        <f>IF(Retail_Data[[#This Row],[Discount (%)]]&gt;=0.2,"Campaign","Normal")</f>
        <v>Campaign</v>
      </c>
    </row>
    <row r="6561" spans="1:24" x14ac:dyDescent="0.3">
      <c r="A6561" t="s">
        <v>6595</v>
      </c>
      <c r="B6561" s="2">
        <v>44555</v>
      </c>
      <c r="C6561" s="2" t="str">
        <f>TEXT(Retail_Data[[#This Row],[InvoiceDate]],"MMM")</f>
        <v>Dec</v>
      </c>
      <c r="D6561">
        <v>33901</v>
      </c>
      <c r="E6561" t="s">
        <v>19</v>
      </c>
      <c r="F6561" t="s">
        <v>24</v>
      </c>
      <c r="G6561" t="s">
        <v>27</v>
      </c>
      <c r="H6561">
        <v>6.28</v>
      </c>
      <c r="I6561">
        <v>-2</v>
      </c>
      <c r="J6561">
        <v>0.11</v>
      </c>
      <c r="K6561">
        <v>-11.18</v>
      </c>
      <c r="L6561" t="str">
        <f>IF(Retail_Data[[#This Row],[Discount (%)]]=0,"0%",IF(Retail_Data[[#This Row],[Discount (%)]]&lt;=0.1,"1-10%",IF(Retail_Data[[#This Row],[Discount (%)]]&lt;=0.2,"11-20%","21%+")))</f>
        <v>11-20%</v>
      </c>
      <c r="M6561" t="s">
        <v>16</v>
      </c>
      <c r="N6561" t="s">
        <v>34</v>
      </c>
      <c r="O6561">
        <f>ABS(Retail_Data[[#This Row],[Quantity]])</f>
        <v>2</v>
      </c>
      <c r="P6561">
        <f>IF(Retail_Data[[#This Row],[Quantity]]&lt;0,Retail_Data[[#This Row],[UnitPrice]]*Retail_Data[[#This Row],[QuantityAbs]],0)</f>
        <v>12.56</v>
      </c>
      <c r="Q6561">
        <f>Retail_Data[[#This Row],[UnitPrice]]*Retail_Data[[#This Row],[Quantity]]</f>
        <v>-12.56</v>
      </c>
      <c r="R6561">
        <f>Retail_Data[[#This Row],[UnitPrice]] * Retail_Data[[#This Row],[Quantity]] - Retail_Data[[#This Row],[Total]] - Retail_Data[[#This Row],[Return Amount]]</f>
        <v>-13.940000000000001</v>
      </c>
      <c r="S6561">
        <f>VLOOKUP(Retail_Data[[#This Row],[Category]],Table1[],2,FALSE)</f>
        <v>0.4</v>
      </c>
      <c r="T6561">
        <f>Retail_Data[[#This Row],[NetSales]]*Retail_Data[[#This Row],[Margin]]</f>
        <v>-5.5760000000000005</v>
      </c>
      <c r="U6561">
        <f>Retail_Data[[#This Row],[UnitPrice]]*Retail_Data[[#This Row],[Quantity]]*Retail_Data[[#This Row],[Margin]]</f>
        <v>-5.0240000000000009</v>
      </c>
      <c r="V6561">
        <f>Retail_Data[[#This Row],[Profit2]]-Retail_Data[[#This Row],[Profit]]</f>
        <v>0.5519999999999996</v>
      </c>
      <c r="W6561">
        <f>Retail_Data[[#This Row],[UnitPrice]]*(1-Retail_Data[[#This Row],[Margin]])</f>
        <v>3.7679999999999998</v>
      </c>
      <c r="X6561" t="str">
        <f>IF(Retail_Data[[#This Row],[Discount (%)]]&gt;=0.2,"Campaign","Normal")</f>
        <v>Normal</v>
      </c>
    </row>
    <row r="6562" spans="1:24" x14ac:dyDescent="0.3">
      <c r="A6562" t="s">
        <v>6596</v>
      </c>
      <c r="B6562" s="2">
        <v>44560</v>
      </c>
      <c r="C6562" s="2" t="str">
        <f>TEXT(Retail_Data[[#This Row],[InvoiceDate]],"MMM")</f>
        <v>Dec</v>
      </c>
      <c r="D6562">
        <v>65983</v>
      </c>
      <c r="E6562" t="s">
        <v>39</v>
      </c>
      <c r="F6562" t="s">
        <v>26</v>
      </c>
      <c r="G6562" t="s">
        <v>45</v>
      </c>
      <c r="H6562">
        <v>54.52</v>
      </c>
      <c r="I6562">
        <v>-2</v>
      </c>
      <c r="J6562">
        <v>0.1</v>
      </c>
      <c r="K6562">
        <v>-98.14</v>
      </c>
      <c r="L6562" t="str">
        <f>IF(Retail_Data[[#This Row],[Discount (%)]]=0,"0%",IF(Retail_Data[[#This Row],[Discount (%)]]&lt;=0.1,"1-10%",IF(Retail_Data[[#This Row],[Discount (%)]]&lt;=0.2,"11-20%","21%+")))</f>
        <v>1-10%</v>
      </c>
      <c r="M6562" t="s">
        <v>16</v>
      </c>
      <c r="N6562" t="s">
        <v>17</v>
      </c>
      <c r="O6562">
        <f>ABS(Retail_Data[[#This Row],[Quantity]])</f>
        <v>2</v>
      </c>
      <c r="P6562">
        <f>IF(Retail_Data[[#This Row],[Quantity]]&lt;0,Retail_Data[[#This Row],[UnitPrice]]*Retail_Data[[#This Row],[QuantityAbs]],0)</f>
        <v>109.04</v>
      </c>
      <c r="Q6562">
        <f>Retail_Data[[#This Row],[UnitPrice]]*Retail_Data[[#This Row],[Quantity]]</f>
        <v>-109.04</v>
      </c>
      <c r="R6562">
        <f>Retail_Data[[#This Row],[UnitPrice]] * Retail_Data[[#This Row],[Quantity]] - Retail_Data[[#This Row],[Total]] - Retail_Data[[#This Row],[Return Amount]]</f>
        <v>-119.94000000000001</v>
      </c>
      <c r="S6562">
        <f>VLOOKUP(Retail_Data[[#This Row],[Category]],Table1[],2,FALSE)</f>
        <v>0.25</v>
      </c>
      <c r="T6562">
        <f>Retail_Data[[#This Row],[NetSales]]*Retail_Data[[#This Row],[Margin]]</f>
        <v>-29.985000000000003</v>
      </c>
      <c r="U6562">
        <f>Retail_Data[[#This Row],[UnitPrice]]*Retail_Data[[#This Row],[Quantity]]*Retail_Data[[#This Row],[Margin]]</f>
        <v>-27.26</v>
      </c>
      <c r="V6562">
        <f>Retail_Data[[#This Row],[Profit2]]-Retail_Data[[#This Row],[Profit]]</f>
        <v>2.7250000000000014</v>
      </c>
      <c r="W6562">
        <f>Retail_Data[[#This Row],[UnitPrice]]*(1-Retail_Data[[#This Row],[Margin]])</f>
        <v>40.89</v>
      </c>
      <c r="X6562" t="str">
        <f>IF(Retail_Data[[#This Row],[Discount (%)]]&gt;=0.2,"Campaign","Normal")</f>
        <v>Normal</v>
      </c>
    </row>
    <row r="6563" spans="1:24" x14ac:dyDescent="0.3">
      <c r="A6563" t="s">
        <v>6597</v>
      </c>
      <c r="B6563" s="2">
        <v>44911</v>
      </c>
      <c r="C6563" s="2" t="str">
        <f>TEXT(Retail_Data[[#This Row],[InvoiceDate]],"MMM")</f>
        <v>Dec</v>
      </c>
      <c r="D6563">
        <v>33301</v>
      </c>
      <c r="E6563" t="s">
        <v>19</v>
      </c>
      <c r="F6563" t="s">
        <v>36</v>
      </c>
      <c r="G6563" t="s">
        <v>45</v>
      </c>
      <c r="H6563">
        <v>8.18</v>
      </c>
      <c r="I6563">
        <v>2</v>
      </c>
      <c r="J6563">
        <v>0.23</v>
      </c>
      <c r="K6563">
        <v>12.6</v>
      </c>
      <c r="L6563" t="str">
        <f>IF(Retail_Data[[#This Row],[Discount (%)]]=0,"0%",IF(Retail_Data[[#This Row],[Discount (%)]]&lt;=0.1,"1-10%",IF(Retail_Data[[#This Row],[Discount (%)]]&lt;=0.2,"11-20%","21%+")))</f>
        <v>21%+</v>
      </c>
      <c r="M6563" t="s">
        <v>22</v>
      </c>
      <c r="N6563" t="s">
        <v>17</v>
      </c>
      <c r="O6563">
        <f>ABS(Retail_Data[[#This Row],[Quantity]])</f>
        <v>2</v>
      </c>
      <c r="P6563">
        <f>IF(Retail_Data[[#This Row],[Quantity]]&lt;0,Retail_Data[[#This Row],[UnitPrice]]*Retail_Data[[#This Row],[QuantityAbs]],0)</f>
        <v>0</v>
      </c>
      <c r="Q6563">
        <f>Retail_Data[[#This Row],[UnitPrice]]*Retail_Data[[#This Row],[Quantity]]</f>
        <v>16.36</v>
      </c>
      <c r="R6563">
        <f>Retail_Data[[#This Row],[UnitPrice]] * Retail_Data[[#This Row],[Quantity]] - Retail_Data[[#This Row],[Total]] - Retail_Data[[#This Row],[Return Amount]]</f>
        <v>3.76</v>
      </c>
      <c r="S6563">
        <f>VLOOKUP(Retail_Data[[#This Row],[Category]],Table1[],2,FALSE)</f>
        <v>0.25</v>
      </c>
      <c r="T6563">
        <f>Retail_Data[[#This Row],[NetSales]]*Retail_Data[[#This Row],[Margin]]</f>
        <v>0.94</v>
      </c>
      <c r="U6563">
        <f>Retail_Data[[#This Row],[UnitPrice]]*Retail_Data[[#This Row],[Quantity]]*Retail_Data[[#This Row],[Margin]]</f>
        <v>4.09</v>
      </c>
      <c r="V6563">
        <f>Retail_Data[[#This Row],[Profit2]]-Retail_Data[[#This Row],[Profit]]</f>
        <v>3.15</v>
      </c>
      <c r="W6563">
        <f>Retail_Data[[#This Row],[UnitPrice]]*(1-Retail_Data[[#This Row],[Margin]])</f>
        <v>6.1349999999999998</v>
      </c>
      <c r="X6563" t="str">
        <f>IF(Retail_Data[[#This Row],[Discount (%)]]&gt;=0.2,"Campaign","Normal")</f>
        <v>Campaign</v>
      </c>
    </row>
    <row r="6564" spans="1:24" x14ac:dyDescent="0.3">
      <c r="A6564" t="s">
        <v>6598</v>
      </c>
      <c r="B6564" s="2">
        <v>43561</v>
      </c>
      <c r="C6564" s="2" t="str">
        <f>TEXT(Retail_Data[[#This Row],[InvoiceDate]],"MMM")</f>
        <v>Apr</v>
      </c>
      <c r="D6564">
        <v>95180</v>
      </c>
      <c r="E6564" t="s">
        <v>19</v>
      </c>
      <c r="F6564" t="s">
        <v>60</v>
      </c>
      <c r="G6564" t="s">
        <v>15</v>
      </c>
      <c r="H6564">
        <v>45.4</v>
      </c>
      <c r="I6564">
        <v>-1</v>
      </c>
      <c r="J6564">
        <v>0.01</v>
      </c>
      <c r="K6564">
        <v>-44.95</v>
      </c>
      <c r="L6564" t="str">
        <f>IF(Retail_Data[[#This Row],[Discount (%)]]=0,"0%",IF(Retail_Data[[#This Row],[Discount (%)]]&lt;=0.1,"1-10%",IF(Retail_Data[[#This Row],[Discount (%)]]&lt;=0.2,"11-20%","21%+")))</f>
        <v>1-10%</v>
      </c>
      <c r="M6564" t="s">
        <v>16</v>
      </c>
      <c r="N6564" t="s">
        <v>17</v>
      </c>
      <c r="O6564">
        <f>ABS(Retail_Data[[#This Row],[Quantity]])</f>
        <v>1</v>
      </c>
      <c r="P6564">
        <f>IF(Retail_Data[[#This Row],[Quantity]]&lt;0,Retail_Data[[#This Row],[UnitPrice]]*Retail_Data[[#This Row],[QuantityAbs]],0)</f>
        <v>45.4</v>
      </c>
      <c r="Q6564">
        <f>Retail_Data[[#This Row],[UnitPrice]]*Retail_Data[[#This Row],[Quantity]]</f>
        <v>-45.4</v>
      </c>
      <c r="R6564">
        <f>Retail_Data[[#This Row],[UnitPrice]] * Retail_Data[[#This Row],[Quantity]] - Retail_Data[[#This Row],[Total]] - Retail_Data[[#This Row],[Return Amount]]</f>
        <v>-45.849999999999994</v>
      </c>
      <c r="S6564">
        <f>VLOOKUP(Retail_Data[[#This Row],[Category]],Table1[],2,FALSE)</f>
        <v>0.55000000000000004</v>
      </c>
      <c r="T6564">
        <f>Retail_Data[[#This Row],[NetSales]]*Retail_Data[[#This Row],[Margin]]</f>
        <v>-25.217499999999998</v>
      </c>
      <c r="U6564">
        <f>Retail_Data[[#This Row],[UnitPrice]]*Retail_Data[[#This Row],[Quantity]]*Retail_Data[[#This Row],[Margin]]</f>
        <v>-24.970000000000002</v>
      </c>
      <c r="V6564">
        <f>Retail_Data[[#This Row],[Profit2]]-Retail_Data[[#This Row],[Profit]]</f>
        <v>0.24749999999999517</v>
      </c>
      <c r="W6564">
        <f>Retail_Data[[#This Row],[UnitPrice]]*(1-Retail_Data[[#This Row],[Margin]])</f>
        <v>20.429999999999996</v>
      </c>
      <c r="X6564" t="str">
        <f>IF(Retail_Data[[#This Row],[Discount (%)]]&gt;=0.2,"Campaign","Normal")</f>
        <v>Normal</v>
      </c>
    </row>
    <row r="6565" spans="1:24" x14ac:dyDescent="0.3">
      <c r="A6565" t="s">
        <v>6599</v>
      </c>
      <c r="B6565" s="2">
        <v>43718</v>
      </c>
      <c r="C6565" s="2" t="str">
        <f>TEXT(Retail_Data[[#This Row],[InvoiceDate]],"MMM")</f>
        <v>Sept</v>
      </c>
      <c r="D6565">
        <v>79903</v>
      </c>
      <c r="E6565" t="s">
        <v>39</v>
      </c>
      <c r="F6565" t="s">
        <v>60</v>
      </c>
      <c r="G6565" t="s">
        <v>21</v>
      </c>
      <c r="H6565">
        <v>40.83</v>
      </c>
      <c r="I6565">
        <v>2</v>
      </c>
      <c r="J6565">
        <v>0.09</v>
      </c>
      <c r="K6565">
        <v>74.31</v>
      </c>
      <c r="L6565" t="str">
        <f>IF(Retail_Data[[#This Row],[Discount (%)]]=0,"0%",IF(Retail_Data[[#This Row],[Discount (%)]]&lt;=0.1,"1-10%",IF(Retail_Data[[#This Row],[Discount (%)]]&lt;=0.2,"11-20%","21%+")))</f>
        <v>1-10%</v>
      </c>
      <c r="M6565" t="s">
        <v>22</v>
      </c>
      <c r="N6565" t="s">
        <v>34</v>
      </c>
      <c r="O6565">
        <f>ABS(Retail_Data[[#This Row],[Quantity]])</f>
        <v>2</v>
      </c>
      <c r="P6565">
        <f>IF(Retail_Data[[#This Row],[Quantity]]&lt;0,Retail_Data[[#This Row],[UnitPrice]]*Retail_Data[[#This Row],[QuantityAbs]],0)</f>
        <v>0</v>
      </c>
      <c r="Q6565">
        <f>Retail_Data[[#This Row],[UnitPrice]]*Retail_Data[[#This Row],[Quantity]]</f>
        <v>81.66</v>
      </c>
      <c r="R6565">
        <f>Retail_Data[[#This Row],[UnitPrice]] * Retail_Data[[#This Row],[Quantity]] - Retail_Data[[#This Row],[Total]] - Retail_Data[[#This Row],[Return Amount]]</f>
        <v>7.3499999999999943</v>
      </c>
      <c r="S6565">
        <f>VLOOKUP(Retail_Data[[#This Row],[Category]],Table1[],2,FALSE)</f>
        <v>0.3</v>
      </c>
      <c r="T6565">
        <f>Retail_Data[[#This Row],[NetSales]]*Retail_Data[[#This Row],[Margin]]</f>
        <v>2.2049999999999983</v>
      </c>
      <c r="U6565">
        <f>Retail_Data[[#This Row],[UnitPrice]]*Retail_Data[[#This Row],[Quantity]]*Retail_Data[[#This Row],[Margin]]</f>
        <v>24.497999999999998</v>
      </c>
      <c r="V6565">
        <f>Retail_Data[[#This Row],[Profit2]]-Retail_Data[[#This Row],[Profit]]</f>
        <v>22.292999999999999</v>
      </c>
      <c r="W6565">
        <f>Retail_Data[[#This Row],[UnitPrice]]*(1-Retail_Data[[#This Row],[Margin]])</f>
        <v>28.580999999999996</v>
      </c>
      <c r="X6565" t="str">
        <f>IF(Retail_Data[[#This Row],[Discount (%)]]&gt;=0.2,"Campaign","Normal")</f>
        <v>Normal</v>
      </c>
    </row>
    <row r="6566" spans="1:24" x14ac:dyDescent="0.3">
      <c r="A6566" t="s">
        <v>6600</v>
      </c>
      <c r="B6566" s="2">
        <v>44145</v>
      </c>
      <c r="C6566" s="2" t="str">
        <f>TEXT(Retail_Data[[#This Row],[InvoiceDate]],"MMM")</f>
        <v>Nov</v>
      </c>
      <c r="D6566">
        <v>26204</v>
      </c>
      <c r="E6566" t="s">
        <v>57</v>
      </c>
      <c r="F6566" t="s">
        <v>26</v>
      </c>
      <c r="G6566" t="s">
        <v>45</v>
      </c>
      <c r="H6566">
        <v>75.760000000000005</v>
      </c>
      <c r="I6566">
        <v>5</v>
      </c>
      <c r="J6566">
        <v>0.14000000000000001</v>
      </c>
      <c r="K6566">
        <v>325.77</v>
      </c>
      <c r="L6566" t="str">
        <f>IF(Retail_Data[[#This Row],[Discount (%)]]=0,"0%",IF(Retail_Data[[#This Row],[Discount (%)]]&lt;=0.1,"1-10%",IF(Retail_Data[[#This Row],[Discount (%)]]&lt;=0.2,"11-20%","21%+")))</f>
        <v>11-20%</v>
      </c>
      <c r="M6566" t="s">
        <v>22</v>
      </c>
      <c r="N6566" t="s">
        <v>34</v>
      </c>
      <c r="O6566">
        <f>ABS(Retail_Data[[#This Row],[Quantity]])</f>
        <v>5</v>
      </c>
      <c r="P6566">
        <f>IF(Retail_Data[[#This Row],[Quantity]]&lt;0,Retail_Data[[#This Row],[UnitPrice]]*Retail_Data[[#This Row],[QuantityAbs]],0)</f>
        <v>0</v>
      </c>
      <c r="Q6566">
        <f>Retail_Data[[#This Row],[UnitPrice]]*Retail_Data[[#This Row],[Quantity]]</f>
        <v>378.8</v>
      </c>
      <c r="R6566">
        <f>Retail_Data[[#This Row],[UnitPrice]] * Retail_Data[[#This Row],[Quantity]] - Retail_Data[[#This Row],[Total]] - Retail_Data[[#This Row],[Return Amount]]</f>
        <v>53.03000000000003</v>
      </c>
      <c r="S6566">
        <f>VLOOKUP(Retail_Data[[#This Row],[Category]],Table1[],2,FALSE)</f>
        <v>0.25</v>
      </c>
      <c r="T6566">
        <f>Retail_Data[[#This Row],[NetSales]]*Retail_Data[[#This Row],[Margin]]</f>
        <v>13.257500000000007</v>
      </c>
      <c r="U6566">
        <f>Retail_Data[[#This Row],[UnitPrice]]*Retail_Data[[#This Row],[Quantity]]*Retail_Data[[#This Row],[Margin]]</f>
        <v>94.7</v>
      </c>
      <c r="V6566">
        <f>Retail_Data[[#This Row],[Profit2]]-Retail_Data[[#This Row],[Profit]]</f>
        <v>81.442499999999995</v>
      </c>
      <c r="W6566">
        <f>Retail_Data[[#This Row],[UnitPrice]]*(1-Retail_Data[[#This Row],[Margin]])</f>
        <v>56.820000000000007</v>
      </c>
      <c r="X6566" t="str">
        <f>IF(Retail_Data[[#This Row],[Discount (%)]]&gt;=0.2,"Campaign","Normal")</f>
        <v>Normal</v>
      </c>
    </row>
    <row r="6567" spans="1:24" x14ac:dyDescent="0.3">
      <c r="A6567" t="s">
        <v>6601</v>
      </c>
      <c r="B6567" s="2">
        <v>43164</v>
      </c>
      <c r="C6567" s="2" t="str">
        <f>TEXT(Retail_Data[[#This Row],[InvoiceDate]],"MMM")</f>
        <v>Mar</v>
      </c>
      <c r="D6567">
        <v>29755</v>
      </c>
      <c r="E6567" t="s">
        <v>19</v>
      </c>
      <c r="F6567" t="s">
        <v>33</v>
      </c>
      <c r="G6567" t="s">
        <v>31</v>
      </c>
      <c r="H6567">
        <v>12.33</v>
      </c>
      <c r="I6567">
        <v>6</v>
      </c>
      <c r="J6567">
        <v>0.18</v>
      </c>
      <c r="K6567">
        <v>60.66</v>
      </c>
      <c r="L6567" t="str">
        <f>IF(Retail_Data[[#This Row],[Discount (%)]]=0,"0%",IF(Retail_Data[[#This Row],[Discount (%)]]&lt;=0.1,"1-10%",IF(Retail_Data[[#This Row],[Discount (%)]]&lt;=0.2,"11-20%","21%+")))</f>
        <v>11-20%</v>
      </c>
      <c r="M6567" t="s">
        <v>22</v>
      </c>
      <c r="N6567" t="s">
        <v>17</v>
      </c>
      <c r="O6567">
        <f>ABS(Retail_Data[[#This Row],[Quantity]])</f>
        <v>6</v>
      </c>
      <c r="P6567">
        <f>IF(Retail_Data[[#This Row],[Quantity]]&lt;0,Retail_Data[[#This Row],[UnitPrice]]*Retail_Data[[#This Row],[QuantityAbs]],0)</f>
        <v>0</v>
      </c>
      <c r="Q6567">
        <f>Retail_Data[[#This Row],[UnitPrice]]*Retail_Data[[#This Row],[Quantity]]</f>
        <v>73.98</v>
      </c>
      <c r="R6567">
        <f>Retail_Data[[#This Row],[UnitPrice]] * Retail_Data[[#This Row],[Quantity]] - Retail_Data[[#This Row],[Total]] - Retail_Data[[#This Row],[Return Amount]]</f>
        <v>13.320000000000007</v>
      </c>
      <c r="S6567">
        <f>VLOOKUP(Retail_Data[[#This Row],[Category]],Table1[],2,FALSE)</f>
        <v>0.45</v>
      </c>
      <c r="T6567">
        <f>Retail_Data[[#This Row],[NetSales]]*Retail_Data[[#This Row],[Margin]]</f>
        <v>5.9940000000000033</v>
      </c>
      <c r="U6567">
        <f>Retail_Data[[#This Row],[UnitPrice]]*Retail_Data[[#This Row],[Quantity]]*Retail_Data[[#This Row],[Margin]]</f>
        <v>33.291000000000004</v>
      </c>
      <c r="V6567">
        <f>Retail_Data[[#This Row],[Profit2]]-Retail_Data[[#This Row],[Profit]]</f>
        <v>27.297000000000001</v>
      </c>
      <c r="W6567">
        <f>Retail_Data[[#This Row],[UnitPrice]]*(1-Retail_Data[[#This Row],[Margin]])</f>
        <v>6.7815000000000003</v>
      </c>
      <c r="X6567" t="str">
        <f>IF(Retail_Data[[#This Row],[Discount (%)]]&gt;=0.2,"Campaign","Normal")</f>
        <v>Normal</v>
      </c>
    </row>
    <row r="6568" spans="1:24" x14ac:dyDescent="0.3">
      <c r="A6568" t="s">
        <v>6602</v>
      </c>
      <c r="B6568" s="2">
        <v>43265</v>
      </c>
      <c r="C6568" s="2" t="str">
        <f>TEXT(Retail_Data[[#This Row],[InvoiceDate]],"MMM")</f>
        <v>Jun</v>
      </c>
      <c r="D6568">
        <v>69817</v>
      </c>
      <c r="E6568" t="s">
        <v>39</v>
      </c>
      <c r="F6568" t="s">
        <v>42</v>
      </c>
      <c r="G6568" t="s">
        <v>31</v>
      </c>
      <c r="H6568">
        <v>2.74</v>
      </c>
      <c r="I6568">
        <v>8</v>
      </c>
      <c r="J6568">
        <v>0.05</v>
      </c>
      <c r="K6568">
        <v>20.82</v>
      </c>
      <c r="L6568" t="str">
        <f>IF(Retail_Data[[#This Row],[Discount (%)]]=0,"0%",IF(Retail_Data[[#This Row],[Discount (%)]]&lt;=0.1,"1-10%",IF(Retail_Data[[#This Row],[Discount (%)]]&lt;=0.2,"11-20%","21%+")))</f>
        <v>1-10%</v>
      </c>
      <c r="M6568" t="s">
        <v>22</v>
      </c>
      <c r="N6568" t="s">
        <v>34</v>
      </c>
      <c r="O6568">
        <f>ABS(Retail_Data[[#This Row],[Quantity]])</f>
        <v>8</v>
      </c>
      <c r="P6568">
        <f>IF(Retail_Data[[#This Row],[Quantity]]&lt;0,Retail_Data[[#This Row],[UnitPrice]]*Retail_Data[[#This Row],[QuantityAbs]],0)</f>
        <v>0</v>
      </c>
      <c r="Q6568">
        <f>Retail_Data[[#This Row],[UnitPrice]]*Retail_Data[[#This Row],[Quantity]]</f>
        <v>21.92</v>
      </c>
      <c r="R6568">
        <f>Retail_Data[[#This Row],[UnitPrice]] * Retail_Data[[#This Row],[Quantity]] - Retail_Data[[#This Row],[Total]] - Retail_Data[[#This Row],[Return Amount]]</f>
        <v>1.1000000000000014</v>
      </c>
      <c r="S6568">
        <f>VLOOKUP(Retail_Data[[#This Row],[Category]],Table1[],2,FALSE)</f>
        <v>0.45</v>
      </c>
      <c r="T6568">
        <f>Retail_Data[[#This Row],[NetSales]]*Retail_Data[[#This Row],[Margin]]</f>
        <v>0.49500000000000066</v>
      </c>
      <c r="U6568">
        <f>Retail_Data[[#This Row],[UnitPrice]]*Retail_Data[[#This Row],[Quantity]]*Retail_Data[[#This Row],[Margin]]</f>
        <v>9.8640000000000008</v>
      </c>
      <c r="V6568">
        <f>Retail_Data[[#This Row],[Profit2]]-Retail_Data[[#This Row],[Profit]]</f>
        <v>9.3689999999999998</v>
      </c>
      <c r="W6568">
        <f>Retail_Data[[#This Row],[UnitPrice]]*(1-Retail_Data[[#This Row],[Margin]])</f>
        <v>1.5070000000000003</v>
      </c>
      <c r="X6568" t="str">
        <f>IF(Retail_Data[[#This Row],[Discount (%)]]&gt;=0.2,"Campaign","Normal")</f>
        <v>Normal</v>
      </c>
    </row>
    <row r="6569" spans="1:24" x14ac:dyDescent="0.3">
      <c r="A6569" t="s">
        <v>6603</v>
      </c>
      <c r="B6569" s="2">
        <v>43127</v>
      </c>
      <c r="C6569" s="2" t="str">
        <f>TEXT(Retail_Data[[#This Row],[InvoiceDate]],"MMM")</f>
        <v>Jan</v>
      </c>
      <c r="D6569">
        <v>12093</v>
      </c>
      <c r="E6569" t="s">
        <v>19</v>
      </c>
      <c r="F6569" t="s">
        <v>24</v>
      </c>
      <c r="G6569" t="s">
        <v>15</v>
      </c>
      <c r="H6569">
        <v>12.71</v>
      </c>
      <c r="I6569">
        <v>-3</v>
      </c>
      <c r="J6569">
        <v>0.13</v>
      </c>
      <c r="K6569">
        <v>-33.17</v>
      </c>
      <c r="L6569" t="str">
        <f>IF(Retail_Data[[#This Row],[Discount (%)]]=0,"0%",IF(Retail_Data[[#This Row],[Discount (%)]]&lt;=0.1,"1-10%",IF(Retail_Data[[#This Row],[Discount (%)]]&lt;=0.2,"11-20%","21%+")))</f>
        <v>11-20%</v>
      </c>
      <c r="M6569" t="s">
        <v>16</v>
      </c>
      <c r="N6569" t="s">
        <v>17</v>
      </c>
      <c r="O6569">
        <f>ABS(Retail_Data[[#This Row],[Quantity]])</f>
        <v>3</v>
      </c>
      <c r="P6569">
        <f>IF(Retail_Data[[#This Row],[Quantity]]&lt;0,Retail_Data[[#This Row],[UnitPrice]]*Retail_Data[[#This Row],[QuantityAbs]],0)</f>
        <v>38.130000000000003</v>
      </c>
      <c r="Q6569">
        <f>Retail_Data[[#This Row],[UnitPrice]]*Retail_Data[[#This Row],[Quantity]]</f>
        <v>-38.130000000000003</v>
      </c>
      <c r="R6569">
        <f>Retail_Data[[#This Row],[UnitPrice]] * Retail_Data[[#This Row],[Quantity]] - Retail_Data[[#This Row],[Total]] - Retail_Data[[#This Row],[Return Amount]]</f>
        <v>-43.09</v>
      </c>
      <c r="S6569">
        <f>VLOOKUP(Retail_Data[[#This Row],[Category]],Table1[],2,FALSE)</f>
        <v>0.55000000000000004</v>
      </c>
      <c r="T6569">
        <f>Retail_Data[[#This Row],[NetSales]]*Retail_Data[[#This Row],[Margin]]</f>
        <v>-23.699500000000004</v>
      </c>
      <c r="U6569">
        <f>Retail_Data[[#This Row],[UnitPrice]]*Retail_Data[[#This Row],[Quantity]]*Retail_Data[[#This Row],[Margin]]</f>
        <v>-20.971500000000002</v>
      </c>
      <c r="V6569">
        <f>Retail_Data[[#This Row],[Profit2]]-Retail_Data[[#This Row],[Profit]]</f>
        <v>2.7280000000000015</v>
      </c>
      <c r="W6569">
        <f>Retail_Data[[#This Row],[UnitPrice]]*(1-Retail_Data[[#This Row],[Margin]])</f>
        <v>5.7195</v>
      </c>
      <c r="X6569" t="str">
        <f>IF(Retail_Data[[#This Row],[Discount (%)]]&gt;=0.2,"Campaign","Normal")</f>
        <v>Normal</v>
      </c>
    </row>
    <row r="6570" spans="1:24" x14ac:dyDescent="0.3">
      <c r="A6570" t="s">
        <v>6604</v>
      </c>
      <c r="B6570" s="2">
        <v>44435</v>
      </c>
      <c r="C6570" s="2" t="str">
        <f>TEXT(Retail_Data[[#This Row],[InvoiceDate]],"MMM")</f>
        <v>Aug</v>
      </c>
      <c r="D6570">
        <v>79537</v>
      </c>
      <c r="E6570" t="s">
        <v>57</v>
      </c>
      <c r="F6570" t="s">
        <v>14</v>
      </c>
      <c r="G6570" t="s">
        <v>27</v>
      </c>
      <c r="H6570">
        <v>15.32</v>
      </c>
      <c r="I6570">
        <v>-1</v>
      </c>
      <c r="J6570">
        <v>0.17</v>
      </c>
      <c r="K6570">
        <v>-12.72</v>
      </c>
      <c r="L6570" t="str">
        <f>IF(Retail_Data[[#This Row],[Discount (%)]]=0,"0%",IF(Retail_Data[[#This Row],[Discount (%)]]&lt;=0.1,"1-10%",IF(Retail_Data[[#This Row],[Discount (%)]]&lt;=0.2,"11-20%","21%+")))</f>
        <v>11-20%</v>
      </c>
      <c r="M6570" t="s">
        <v>16</v>
      </c>
      <c r="N6570" t="s">
        <v>34</v>
      </c>
      <c r="O6570">
        <f>ABS(Retail_Data[[#This Row],[Quantity]])</f>
        <v>1</v>
      </c>
      <c r="P6570">
        <f>IF(Retail_Data[[#This Row],[Quantity]]&lt;0,Retail_Data[[#This Row],[UnitPrice]]*Retail_Data[[#This Row],[QuantityAbs]],0)</f>
        <v>15.32</v>
      </c>
      <c r="Q6570">
        <f>Retail_Data[[#This Row],[UnitPrice]]*Retail_Data[[#This Row],[Quantity]]</f>
        <v>-15.32</v>
      </c>
      <c r="R6570">
        <f>Retail_Data[[#This Row],[UnitPrice]] * Retail_Data[[#This Row],[Quantity]] - Retail_Data[[#This Row],[Total]] - Retail_Data[[#This Row],[Return Amount]]</f>
        <v>-17.920000000000002</v>
      </c>
      <c r="S6570">
        <f>VLOOKUP(Retail_Data[[#This Row],[Category]],Table1[],2,FALSE)</f>
        <v>0.4</v>
      </c>
      <c r="T6570">
        <f>Retail_Data[[#This Row],[NetSales]]*Retail_Data[[#This Row],[Margin]]</f>
        <v>-7.168000000000001</v>
      </c>
      <c r="U6570">
        <f>Retail_Data[[#This Row],[UnitPrice]]*Retail_Data[[#This Row],[Quantity]]*Retail_Data[[#This Row],[Margin]]</f>
        <v>-6.1280000000000001</v>
      </c>
      <c r="V6570">
        <f>Retail_Data[[#This Row],[Profit2]]-Retail_Data[[#This Row],[Profit]]</f>
        <v>1.0400000000000009</v>
      </c>
      <c r="W6570">
        <f>Retail_Data[[#This Row],[UnitPrice]]*(1-Retail_Data[[#This Row],[Margin]])</f>
        <v>9.1920000000000002</v>
      </c>
      <c r="X6570" t="str">
        <f>IF(Retail_Data[[#This Row],[Discount (%)]]&gt;=0.2,"Campaign","Normal")</f>
        <v>Normal</v>
      </c>
    </row>
    <row r="6571" spans="1:24" x14ac:dyDescent="0.3">
      <c r="A6571" t="s">
        <v>6605</v>
      </c>
      <c r="B6571" s="2">
        <v>44112</v>
      </c>
      <c r="C6571" s="2" t="str">
        <f>TEXT(Retail_Data[[#This Row],[InvoiceDate]],"MMM")</f>
        <v>Oct</v>
      </c>
      <c r="D6571">
        <v>32940</v>
      </c>
      <c r="E6571" t="s">
        <v>39</v>
      </c>
      <c r="F6571" t="s">
        <v>26</v>
      </c>
      <c r="G6571" t="s">
        <v>27</v>
      </c>
      <c r="H6571">
        <v>21.57</v>
      </c>
      <c r="I6571">
        <v>-2</v>
      </c>
      <c r="J6571">
        <v>0.15</v>
      </c>
      <c r="K6571">
        <v>-36.67</v>
      </c>
      <c r="L6571" t="str">
        <f>IF(Retail_Data[[#This Row],[Discount (%)]]=0,"0%",IF(Retail_Data[[#This Row],[Discount (%)]]&lt;=0.1,"1-10%",IF(Retail_Data[[#This Row],[Discount (%)]]&lt;=0.2,"11-20%","21%+")))</f>
        <v>11-20%</v>
      </c>
      <c r="M6571" t="s">
        <v>16</v>
      </c>
      <c r="N6571" t="s">
        <v>17</v>
      </c>
      <c r="O6571">
        <f>ABS(Retail_Data[[#This Row],[Quantity]])</f>
        <v>2</v>
      </c>
      <c r="P6571">
        <f>IF(Retail_Data[[#This Row],[Quantity]]&lt;0,Retail_Data[[#This Row],[UnitPrice]]*Retail_Data[[#This Row],[QuantityAbs]],0)</f>
        <v>43.14</v>
      </c>
      <c r="Q6571">
        <f>Retail_Data[[#This Row],[UnitPrice]]*Retail_Data[[#This Row],[Quantity]]</f>
        <v>-43.14</v>
      </c>
      <c r="R6571">
        <f>Retail_Data[[#This Row],[UnitPrice]] * Retail_Data[[#This Row],[Quantity]] - Retail_Data[[#This Row],[Total]] - Retail_Data[[#This Row],[Return Amount]]</f>
        <v>-49.61</v>
      </c>
      <c r="S6571">
        <f>VLOOKUP(Retail_Data[[#This Row],[Category]],Table1[],2,FALSE)</f>
        <v>0.4</v>
      </c>
      <c r="T6571">
        <f>Retail_Data[[#This Row],[NetSales]]*Retail_Data[[#This Row],[Margin]]</f>
        <v>-19.844000000000001</v>
      </c>
      <c r="U6571">
        <f>Retail_Data[[#This Row],[UnitPrice]]*Retail_Data[[#This Row],[Quantity]]*Retail_Data[[#This Row],[Margin]]</f>
        <v>-17.256</v>
      </c>
      <c r="V6571">
        <f>Retail_Data[[#This Row],[Profit2]]-Retail_Data[[#This Row],[Profit]]</f>
        <v>2.588000000000001</v>
      </c>
      <c r="W6571">
        <f>Retail_Data[[#This Row],[UnitPrice]]*(1-Retail_Data[[#This Row],[Margin]])</f>
        <v>12.942</v>
      </c>
      <c r="X6571" t="str">
        <f>IF(Retail_Data[[#This Row],[Discount (%)]]&gt;=0.2,"Campaign","Normal")</f>
        <v>Normal</v>
      </c>
    </row>
    <row r="6572" spans="1:24" x14ac:dyDescent="0.3">
      <c r="A6572" t="s">
        <v>6606</v>
      </c>
      <c r="B6572" s="2">
        <v>43385</v>
      </c>
      <c r="C6572" s="2" t="str">
        <f>TEXT(Retail_Data[[#This Row],[InvoiceDate]],"MMM")</f>
        <v>Oct</v>
      </c>
      <c r="D6572">
        <v>83346</v>
      </c>
      <c r="E6572" t="s">
        <v>19</v>
      </c>
      <c r="F6572" t="s">
        <v>42</v>
      </c>
      <c r="G6572" t="s">
        <v>27</v>
      </c>
      <c r="H6572">
        <v>65.58</v>
      </c>
      <c r="I6572">
        <v>7</v>
      </c>
      <c r="J6572">
        <v>0.17</v>
      </c>
      <c r="K6572">
        <v>381.02</v>
      </c>
      <c r="L6572" t="str">
        <f>IF(Retail_Data[[#This Row],[Discount (%)]]=0,"0%",IF(Retail_Data[[#This Row],[Discount (%)]]&lt;=0.1,"1-10%",IF(Retail_Data[[#This Row],[Discount (%)]]&lt;=0.2,"11-20%","21%+")))</f>
        <v>11-20%</v>
      </c>
      <c r="M6572" t="s">
        <v>22</v>
      </c>
      <c r="N6572" t="s">
        <v>17</v>
      </c>
      <c r="O6572">
        <f>ABS(Retail_Data[[#This Row],[Quantity]])</f>
        <v>7</v>
      </c>
      <c r="P6572">
        <f>IF(Retail_Data[[#This Row],[Quantity]]&lt;0,Retail_Data[[#This Row],[UnitPrice]]*Retail_Data[[#This Row],[QuantityAbs]],0)</f>
        <v>0</v>
      </c>
      <c r="Q6572">
        <f>Retail_Data[[#This Row],[UnitPrice]]*Retail_Data[[#This Row],[Quantity]]</f>
        <v>459.06</v>
      </c>
      <c r="R6572">
        <f>Retail_Data[[#This Row],[UnitPrice]] * Retail_Data[[#This Row],[Quantity]] - Retail_Data[[#This Row],[Total]] - Retail_Data[[#This Row],[Return Amount]]</f>
        <v>78.04000000000002</v>
      </c>
      <c r="S6572">
        <f>VLOOKUP(Retail_Data[[#This Row],[Category]],Table1[],2,FALSE)</f>
        <v>0.4</v>
      </c>
      <c r="T6572">
        <f>Retail_Data[[#This Row],[NetSales]]*Retail_Data[[#This Row],[Margin]]</f>
        <v>31.216000000000008</v>
      </c>
      <c r="U6572">
        <f>Retail_Data[[#This Row],[UnitPrice]]*Retail_Data[[#This Row],[Quantity]]*Retail_Data[[#This Row],[Margin]]</f>
        <v>183.62400000000002</v>
      </c>
      <c r="V6572">
        <f>Retail_Data[[#This Row],[Profit2]]-Retail_Data[[#This Row],[Profit]]</f>
        <v>152.40800000000002</v>
      </c>
      <c r="W6572">
        <f>Retail_Data[[#This Row],[UnitPrice]]*(1-Retail_Data[[#This Row],[Margin]])</f>
        <v>39.347999999999999</v>
      </c>
      <c r="X6572" t="str">
        <f>IF(Retail_Data[[#This Row],[Discount (%)]]&gt;=0.2,"Campaign","Normal")</f>
        <v>Normal</v>
      </c>
    </row>
    <row r="6573" spans="1:24" x14ac:dyDescent="0.3">
      <c r="A6573" t="s">
        <v>6607</v>
      </c>
      <c r="B6573" s="2">
        <v>44784</v>
      </c>
      <c r="C6573" s="2" t="str">
        <f>TEXT(Retail_Data[[#This Row],[InvoiceDate]],"MMM")</f>
        <v>Aug</v>
      </c>
      <c r="D6573">
        <v>54040</v>
      </c>
      <c r="E6573" t="s">
        <v>13</v>
      </c>
      <c r="F6573" t="s">
        <v>60</v>
      </c>
      <c r="G6573" t="s">
        <v>45</v>
      </c>
      <c r="H6573">
        <v>31.4</v>
      </c>
      <c r="I6573">
        <v>-1</v>
      </c>
      <c r="J6573">
        <v>0.2</v>
      </c>
      <c r="K6573">
        <v>-25.12</v>
      </c>
      <c r="L6573" t="str">
        <f>IF(Retail_Data[[#This Row],[Discount (%)]]=0,"0%",IF(Retail_Data[[#This Row],[Discount (%)]]&lt;=0.1,"1-10%",IF(Retail_Data[[#This Row],[Discount (%)]]&lt;=0.2,"11-20%","21%+")))</f>
        <v>11-20%</v>
      </c>
      <c r="M6573" t="s">
        <v>16</v>
      </c>
      <c r="N6573" t="s">
        <v>17</v>
      </c>
      <c r="O6573">
        <f>ABS(Retail_Data[[#This Row],[Quantity]])</f>
        <v>1</v>
      </c>
      <c r="P6573">
        <f>IF(Retail_Data[[#This Row],[Quantity]]&lt;0,Retail_Data[[#This Row],[UnitPrice]]*Retail_Data[[#This Row],[QuantityAbs]],0)</f>
        <v>31.4</v>
      </c>
      <c r="Q6573">
        <f>Retail_Data[[#This Row],[UnitPrice]]*Retail_Data[[#This Row],[Quantity]]</f>
        <v>-31.4</v>
      </c>
      <c r="R6573">
        <f>Retail_Data[[#This Row],[UnitPrice]] * Retail_Data[[#This Row],[Quantity]] - Retail_Data[[#This Row],[Total]] - Retail_Data[[#This Row],[Return Amount]]</f>
        <v>-37.679999999999993</v>
      </c>
      <c r="S6573">
        <f>VLOOKUP(Retail_Data[[#This Row],[Category]],Table1[],2,FALSE)</f>
        <v>0.25</v>
      </c>
      <c r="T6573">
        <f>Retail_Data[[#This Row],[NetSales]]*Retail_Data[[#This Row],[Margin]]</f>
        <v>-9.4199999999999982</v>
      </c>
      <c r="U6573">
        <f>Retail_Data[[#This Row],[UnitPrice]]*Retail_Data[[#This Row],[Quantity]]*Retail_Data[[#This Row],[Margin]]</f>
        <v>-7.85</v>
      </c>
      <c r="V6573">
        <f>Retail_Data[[#This Row],[Profit2]]-Retail_Data[[#This Row],[Profit]]</f>
        <v>1.5699999999999985</v>
      </c>
      <c r="W6573">
        <f>Retail_Data[[#This Row],[UnitPrice]]*(1-Retail_Data[[#This Row],[Margin]])</f>
        <v>23.549999999999997</v>
      </c>
      <c r="X6573" t="str">
        <f>IF(Retail_Data[[#This Row],[Discount (%)]]&gt;=0.2,"Campaign","Normal")</f>
        <v>Campaign</v>
      </c>
    </row>
    <row r="6574" spans="1:24" x14ac:dyDescent="0.3">
      <c r="A6574" t="s">
        <v>6608</v>
      </c>
      <c r="B6574" s="2">
        <v>43381</v>
      </c>
      <c r="C6574" s="2" t="str">
        <f>TEXT(Retail_Data[[#This Row],[InvoiceDate]],"MMM")</f>
        <v>Oct</v>
      </c>
      <c r="D6574">
        <v>47322</v>
      </c>
      <c r="E6574" t="s">
        <v>57</v>
      </c>
      <c r="F6574" t="s">
        <v>14</v>
      </c>
      <c r="G6574" t="s">
        <v>27</v>
      </c>
      <c r="H6574">
        <v>67.58</v>
      </c>
      <c r="I6574">
        <v>-2</v>
      </c>
      <c r="J6574">
        <v>0.11</v>
      </c>
      <c r="K6574">
        <v>-120.29</v>
      </c>
      <c r="L6574" t="str">
        <f>IF(Retail_Data[[#This Row],[Discount (%)]]=0,"0%",IF(Retail_Data[[#This Row],[Discount (%)]]&lt;=0.1,"1-10%",IF(Retail_Data[[#This Row],[Discount (%)]]&lt;=0.2,"11-20%","21%+")))</f>
        <v>11-20%</v>
      </c>
      <c r="M6574" t="s">
        <v>16</v>
      </c>
      <c r="N6574" t="s">
        <v>34</v>
      </c>
      <c r="O6574">
        <f>ABS(Retail_Data[[#This Row],[Quantity]])</f>
        <v>2</v>
      </c>
      <c r="P6574">
        <f>IF(Retail_Data[[#This Row],[Quantity]]&lt;0,Retail_Data[[#This Row],[UnitPrice]]*Retail_Data[[#This Row],[QuantityAbs]],0)</f>
        <v>135.16</v>
      </c>
      <c r="Q6574">
        <f>Retail_Data[[#This Row],[UnitPrice]]*Retail_Data[[#This Row],[Quantity]]</f>
        <v>-135.16</v>
      </c>
      <c r="R6574">
        <f>Retail_Data[[#This Row],[UnitPrice]] * Retail_Data[[#This Row],[Quantity]] - Retail_Data[[#This Row],[Total]] - Retail_Data[[#This Row],[Return Amount]]</f>
        <v>-150.02999999999997</v>
      </c>
      <c r="S6574">
        <f>VLOOKUP(Retail_Data[[#This Row],[Category]],Table1[],2,FALSE)</f>
        <v>0.4</v>
      </c>
      <c r="T6574">
        <f>Retail_Data[[#This Row],[NetSales]]*Retail_Data[[#This Row],[Margin]]</f>
        <v>-60.011999999999993</v>
      </c>
      <c r="U6574">
        <f>Retail_Data[[#This Row],[UnitPrice]]*Retail_Data[[#This Row],[Quantity]]*Retail_Data[[#This Row],[Margin]]</f>
        <v>-54.064</v>
      </c>
      <c r="V6574">
        <f>Retail_Data[[#This Row],[Profit2]]-Retail_Data[[#This Row],[Profit]]</f>
        <v>5.9479999999999933</v>
      </c>
      <c r="W6574">
        <f>Retail_Data[[#This Row],[UnitPrice]]*(1-Retail_Data[[#This Row],[Margin]])</f>
        <v>40.547999999999995</v>
      </c>
      <c r="X6574" t="str">
        <f>IF(Retail_Data[[#This Row],[Discount (%)]]&gt;=0.2,"Campaign","Normal")</f>
        <v>Normal</v>
      </c>
    </row>
    <row r="6575" spans="1:24" x14ac:dyDescent="0.3">
      <c r="A6575" t="s">
        <v>6609</v>
      </c>
      <c r="B6575" s="2">
        <v>43938</v>
      </c>
      <c r="C6575" s="2" t="str">
        <f>TEXT(Retail_Data[[#This Row],[InvoiceDate]],"MMM")</f>
        <v>Apr</v>
      </c>
      <c r="D6575">
        <v>94437</v>
      </c>
      <c r="E6575" t="s">
        <v>19</v>
      </c>
      <c r="F6575" t="s">
        <v>14</v>
      </c>
      <c r="G6575" t="s">
        <v>27</v>
      </c>
      <c r="H6575">
        <v>23.21</v>
      </c>
      <c r="I6575">
        <v>-1</v>
      </c>
      <c r="J6575">
        <v>0.02</v>
      </c>
      <c r="K6575">
        <v>-22.75</v>
      </c>
      <c r="L6575" t="str">
        <f>IF(Retail_Data[[#This Row],[Discount (%)]]=0,"0%",IF(Retail_Data[[#This Row],[Discount (%)]]&lt;=0.1,"1-10%",IF(Retail_Data[[#This Row],[Discount (%)]]&lt;=0.2,"11-20%","21%+")))</f>
        <v>1-10%</v>
      </c>
      <c r="M6575" t="s">
        <v>16</v>
      </c>
      <c r="N6575" t="s">
        <v>34</v>
      </c>
      <c r="O6575">
        <f>ABS(Retail_Data[[#This Row],[Quantity]])</f>
        <v>1</v>
      </c>
      <c r="P6575">
        <f>IF(Retail_Data[[#This Row],[Quantity]]&lt;0,Retail_Data[[#This Row],[UnitPrice]]*Retail_Data[[#This Row],[QuantityAbs]],0)</f>
        <v>23.21</v>
      </c>
      <c r="Q6575">
        <f>Retail_Data[[#This Row],[UnitPrice]]*Retail_Data[[#This Row],[Quantity]]</f>
        <v>-23.21</v>
      </c>
      <c r="R6575">
        <f>Retail_Data[[#This Row],[UnitPrice]] * Retail_Data[[#This Row],[Quantity]] - Retail_Data[[#This Row],[Total]] - Retail_Data[[#This Row],[Return Amount]]</f>
        <v>-23.67</v>
      </c>
      <c r="S6575">
        <f>VLOOKUP(Retail_Data[[#This Row],[Category]],Table1[],2,FALSE)</f>
        <v>0.4</v>
      </c>
      <c r="T6575">
        <f>Retail_Data[[#This Row],[NetSales]]*Retail_Data[[#This Row],[Margin]]</f>
        <v>-9.4680000000000017</v>
      </c>
      <c r="U6575">
        <f>Retail_Data[[#This Row],[UnitPrice]]*Retail_Data[[#This Row],[Quantity]]*Retail_Data[[#This Row],[Margin]]</f>
        <v>-9.2840000000000007</v>
      </c>
      <c r="V6575">
        <f>Retail_Data[[#This Row],[Profit2]]-Retail_Data[[#This Row],[Profit]]</f>
        <v>0.18400000000000105</v>
      </c>
      <c r="W6575">
        <f>Retail_Data[[#This Row],[UnitPrice]]*(1-Retail_Data[[#This Row],[Margin]])</f>
        <v>13.926</v>
      </c>
      <c r="X6575" t="str">
        <f>IF(Retail_Data[[#This Row],[Discount (%)]]&gt;=0.2,"Campaign","Normal")</f>
        <v>Normal</v>
      </c>
    </row>
    <row r="6576" spans="1:24" x14ac:dyDescent="0.3">
      <c r="A6576" t="s">
        <v>6610</v>
      </c>
      <c r="B6576" s="2">
        <v>43931</v>
      </c>
      <c r="C6576" s="2" t="str">
        <f>TEXT(Retail_Data[[#This Row],[InvoiceDate]],"MMM")</f>
        <v>Apr</v>
      </c>
      <c r="D6576">
        <v>97725</v>
      </c>
      <c r="E6576" t="s">
        <v>29</v>
      </c>
      <c r="F6576" t="s">
        <v>14</v>
      </c>
      <c r="G6576" t="s">
        <v>21</v>
      </c>
      <c r="H6576">
        <v>69.12</v>
      </c>
      <c r="I6576">
        <v>8</v>
      </c>
      <c r="J6576">
        <v>0.02</v>
      </c>
      <c r="K6576">
        <v>541.9</v>
      </c>
      <c r="L6576" t="str">
        <f>IF(Retail_Data[[#This Row],[Discount (%)]]=0,"0%",IF(Retail_Data[[#This Row],[Discount (%)]]&lt;=0.1,"1-10%",IF(Retail_Data[[#This Row],[Discount (%)]]&lt;=0.2,"11-20%","21%+")))</f>
        <v>1-10%</v>
      </c>
      <c r="M6576" t="s">
        <v>22</v>
      </c>
      <c r="N6576" t="s">
        <v>34</v>
      </c>
      <c r="O6576">
        <f>ABS(Retail_Data[[#This Row],[Quantity]])</f>
        <v>8</v>
      </c>
      <c r="P6576">
        <f>IF(Retail_Data[[#This Row],[Quantity]]&lt;0,Retail_Data[[#This Row],[UnitPrice]]*Retail_Data[[#This Row],[QuantityAbs]],0)</f>
        <v>0</v>
      </c>
      <c r="Q6576">
        <f>Retail_Data[[#This Row],[UnitPrice]]*Retail_Data[[#This Row],[Quantity]]</f>
        <v>552.96</v>
      </c>
      <c r="R6576">
        <f>Retail_Data[[#This Row],[UnitPrice]] * Retail_Data[[#This Row],[Quantity]] - Retail_Data[[#This Row],[Total]] - Retail_Data[[#This Row],[Return Amount]]</f>
        <v>11.060000000000059</v>
      </c>
      <c r="S6576">
        <f>VLOOKUP(Retail_Data[[#This Row],[Category]],Table1[],2,FALSE)</f>
        <v>0.3</v>
      </c>
      <c r="T6576">
        <f>Retail_Data[[#This Row],[NetSales]]*Retail_Data[[#This Row],[Margin]]</f>
        <v>3.3180000000000178</v>
      </c>
      <c r="U6576">
        <f>Retail_Data[[#This Row],[UnitPrice]]*Retail_Data[[#This Row],[Quantity]]*Retail_Data[[#This Row],[Margin]]</f>
        <v>165.88800000000001</v>
      </c>
      <c r="V6576">
        <f>Retail_Data[[#This Row],[Profit2]]-Retail_Data[[#This Row],[Profit]]</f>
        <v>162.57</v>
      </c>
      <c r="W6576">
        <f>Retail_Data[[#This Row],[UnitPrice]]*(1-Retail_Data[[#This Row],[Margin]])</f>
        <v>48.384</v>
      </c>
      <c r="X6576" t="str">
        <f>IF(Retail_Data[[#This Row],[Discount (%)]]&gt;=0.2,"Campaign","Normal")</f>
        <v>Normal</v>
      </c>
    </row>
    <row r="6577" spans="1:24" x14ac:dyDescent="0.3">
      <c r="A6577" t="s">
        <v>6611</v>
      </c>
      <c r="B6577" s="2">
        <v>44018</v>
      </c>
      <c r="C6577" s="2" t="str">
        <f>TEXT(Retail_Data[[#This Row],[InvoiceDate]],"MMM")</f>
        <v>Jul</v>
      </c>
      <c r="D6577">
        <v>82597</v>
      </c>
      <c r="E6577" t="s">
        <v>19</v>
      </c>
      <c r="F6577" t="s">
        <v>30</v>
      </c>
      <c r="G6577" t="s">
        <v>45</v>
      </c>
      <c r="H6577">
        <v>74.89</v>
      </c>
      <c r="I6577">
        <v>9</v>
      </c>
      <c r="J6577">
        <v>0.2</v>
      </c>
      <c r="K6577">
        <v>539.21</v>
      </c>
      <c r="L6577" t="str">
        <f>IF(Retail_Data[[#This Row],[Discount (%)]]=0,"0%",IF(Retail_Data[[#This Row],[Discount (%)]]&lt;=0.1,"1-10%",IF(Retail_Data[[#This Row],[Discount (%)]]&lt;=0.2,"11-20%","21%+")))</f>
        <v>11-20%</v>
      </c>
      <c r="M6577" t="s">
        <v>22</v>
      </c>
      <c r="N6577" t="s">
        <v>34</v>
      </c>
      <c r="O6577">
        <f>ABS(Retail_Data[[#This Row],[Quantity]])</f>
        <v>9</v>
      </c>
      <c r="P6577">
        <f>IF(Retail_Data[[#This Row],[Quantity]]&lt;0,Retail_Data[[#This Row],[UnitPrice]]*Retail_Data[[#This Row],[QuantityAbs]],0)</f>
        <v>0</v>
      </c>
      <c r="Q6577">
        <f>Retail_Data[[#This Row],[UnitPrice]]*Retail_Data[[#This Row],[Quantity]]</f>
        <v>674.01</v>
      </c>
      <c r="R6577">
        <f>Retail_Data[[#This Row],[UnitPrice]] * Retail_Data[[#This Row],[Quantity]] - Retail_Data[[#This Row],[Total]] - Retail_Data[[#This Row],[Return Amount]]</f>
        <v>134.79999999999995</v>
      </c>
      <c r="S6577">
        <f>VLOOKUP(Retail_Data[[#This Row],[Category]],Table1[],2,FALSE)</f>
        <v>0.25</v>
      </c>
      <c r="T6577">
        <f>Retail_Data[[#This Row],[NetSales]]*Retail_Data[[#This Row],[Margin]]</f>
        <v>33.699999999999989</v>
      </c>
      <c r="U6577">
        <f>Retail_Data[[#This Row],[UnitPrice]]*Retail_Data[[#This Row],[Quantity]]*Retail_Data[[#This Row],[Margin]]</f>
        <v>168.5025</v>
      </c>
      <c r="V6577">
        <f>Retail_Data[[#This Row],[Profit2]]-Retail_Data[[#This Row],[Profit]]</f>
        <v>134.80250000000001</v>
      </c>
      <c r="W6577">
        <f>Retail_Data[[#This Row],[UnitPrice]]*(1-Retail_Data[[#This Row],[Margin]])</f>
        <v>56.167500000000004</v>
      </c>
      <c r="X6577" t="str">
        <f>IF(Retail_Data[[#This Row],[Discount (%)]]&gt;=0.2,"Campaign","Normal")</f>
        <v>Campaign</v>
      </c>
    </row>
    <row r="6578" spans="1:24" x14ac:dyDescent="0.3">
      <c r="A6578" t="s">
        <v>6612</v>
      </c>
      <c r="B6578" s="2">
        <v>43324</v>
      </c>
      <c r="C6578" s="2" t="str">
        <f>TEXT(Retail_Data[[#This Row],[InvoiceDate]],"MMM")</f>
        <v>Aug</v>
      </c>
      <c r="D6578">
        <v>94124</v>
      </c>
      <c r="E6578" t="s">
        <v>57</v>
      </c>
      <c r="F6578" t="s">
        <v>33</v>
      </c>
      <c r="G6578" t="s">
        <v>31</v>
      </c>
      <c r="H6578">
        <v>60.19</v>
      </c>
      <c r="I6578">
        <v>3</v>
      </c>
      <c r="J6578">
        <v>0.23</v>
      </c>
      <c r="K6578">
        <v>139.04</v>
      </c>
      <c r="L6578" t="str">
        <f>IF(Retail_Data[[#This Row],[Discount (%)]]=0,"0%",IF(Retail_Data[[#This Row],[Discount (%)]]&lt;=0.1,"1-10%",IF(Retail_Data[[#This Row],[Discount (%)]]&lt;=0.2,"11-20%","21%+")))</f>
        <v>21%+</v>
      </c>
      <c r="M6578" t="s">
        <v>22</v>
      </c>
      <c r="N6578" t="s">
        <v>34</v>
      </c>
      <c r="O6578">
        <f>ABS(Retail_Data[[#This Row],[Quantity]])</f>
        <v>3</v>
      </c>
      <c r="P6578">
        <f>IF(Retail_Data[[#This Row],[Quantity]]&lt;0,Retail_Data[[#This Row],[UnitPrice]]*Retail_Data[[#This Row],[QuantityAbs]],0)</f>
        <v>0</v>
      </c>
      <c r="Q6578">
        <f>Retail_Data[[#This Row],[UnitPrice]]*Retail_Data[[#This Row],[Quantity]]</f>
        <v>180.57</v>
      </c>
      <c r="R6578">
        <f>Retail_Data[[#This Row],[UnitPrice]] * Retail_Data[[#This Row],[Quantity]] - Retail_Data[[#This Row],[Total]] - Retail_Data[[#This Row],[Return Amount]]</f>
        <v>41.53</v>
      </c>
      <c r="S6578">
        <f>VLOOKUP(Retail_Data[[#This Row],[Category]],Table1[],2,FALSE)</f>
        <v>0.45</v>
      </c>
      <c r="T6578">
        <f>Retail_Data[[#This Row],[NetSales]]*Retail_Data[[#This Row],[Margin]]</f>
        <v>18.688500000000001</v>
      </c>
      <c r="U6578">
        <f>Retail_Data[[#This Row],[UnitPrice]]*Retail_Data[[#This Row],[Quantity]]*Retail_Data[[#This Row],[Margin]]</f>
        <v>81.256500000000003</v>
      </c>
      <c r="V6578">
        <f>Retail_Data[[#This Row],[Profit2]]-Retail_Data[[#This Row],[Profit]]</f>
        <v>62.567999999999998</v>
      </c>
      <c r="W6578">
        <f>Retail_Data[[#This Row],[UnitPrice]]*(1-Retail_Data[[#This Row],[Margin]])</f>
        <v>33.104500000000002</v>
      </c>
      <c r="X6578" t="str">
        <f>IF(Retail_Data[[#This Row],[Discount (%)]]&gt;=0.2,"Campaign","Normal")</f>
        <v>Campaign</v>
      </c>
    </row>
    <row r="6579" spans="1:24" x14ac:dyDescent="0.3">
      <c r="A6579" t="s">
        <v>6613</v>
      </c>
      <c r="B6579" s="2">
        <v>43884</v>
      </c>
      <c r="C6579" s="2" t="str">
        <f>TEXT(Retail_Data[[#This Row],[InvoiceDate]],"MMM")</f>
        <v>Feb</v>
      </c>
      <c r="D6579">
        <v>13902</v>
      </c>
      <c r="E6579" t="s">
        <v>57</v>
      </c>
      <c r="F6579" t="s">
        <v>33</v>
      </c>
      <c r="G6579" t="s">
        <v>31</v>
      </c>
      <c r="H6579">
        <v>34.19</v>
      </c>
      <c r="I6579">
        <v>-2</v>
      </c>
      <c r="J6579">
        <v>0.28000000000000003</v>
      </c>
      <c r="K6579">
        <v>-49.23</v>
      </c>
      <c r="L6579" t="str">
        <f>IF(Retail_Data[[#This Row],[Discount (%)]]=0,"0%",IF(Retail_Data[[#This Row],[Discount (%)]]&lt;=0.1,"1-10%",IF(Retail_Data[[#This Row],[Discount (%)]]&lt;=0.2,"11-20%","21%+")))</f>
        <v>21%+</v>
      </c>
      <c r="M6579" t="s">
        <v>16</v>
      </c>
      <c r="N6579" t="s">
        <v>34</v>
      </c>
      <c r="O6579">
        <f>ABS(Retail_Data[[#This Row],[Quantity]])</f>
        <v>2</v>
      </c>
      <c r="P6579">
        <f>IF(Retail_Data[[#This Row],[Quantity]]&lt;0,Retail_Data[[#This Row],[UnitPrice]]*Retail_Data[[#This Row],[QuantityAbs]],0)</f>
        <v>68.38</v>
      </c>
      <c r="Q6579">
        <f>Retail_Data[[#This Row],[UnitPrice]]*Retail_Data[[#This Row],[Quantity]]</f>
        <v>-68.38</v>
      </c>
      <c r="R6579">
        <f>Retail_Data[[#This Row],[UnitPrice]] * Retail_Data[[#This Row],[Quantity]] - Retail_Data[[#This Row],[Total]] - Retail_Data[[#This Row],[Return Amount]]</f>
        <v>-87.53</v>
      </c>
      <c r="S6579">
        <f>VLOOKUP(Retail_Data[[#This Row],[Category]],Table1[],2,FALSE)</f>
        <v>0.45</v>
      </c>
      <c r="T6579">
        <f>Retail_Data[[#This Row],[NetSales]]*Retail_Data[[#This Row],[Margin]]</f>
        <v>-39.388500000000001</v>
      </c>
      <c r="U6579">
        <f>Retail_Data[[#This Row],[UnitPrice]]*Retail_Data[[#This Row],[Quantity]]*Retail_Data[[#This Row],[Margin]]</f>
        <v>-30.770999999999997</v>
      </c>
      <c r="V6579">
        <f>Retail_Data[[#This Row],[Profit2]]-Retail_Data[[#This Row],[Profit]]</f>
        <v>8.6175000000000033</v>
      </c>
      <c r="W6579">
        <f>Retail_Data[[#This Row],[UnitPrice]]*(1-Retail_Data[[#This Row],[Margin]])</f>
        <v>18.804500000000001</v>
      </c>
      <c r="X6579" t="str">
        <f>IF(Retail_Data[[#This Row],[Discount (%)]]&gt;=0.2,"Campaign","Normal")</f>
        <v>Campaign</v>
      </c>
    </row>
    <row r="6580" spans="1:24" x14ac:dyDescent="0.3">
      <c r="A6580" t="s">
        <v>6614</v>
      </c>
      <c r="B6580" s="2">
        <v>44270</v>
      </c>
      <c r="C6580" s="2" t="str">
        <f>TEXT(Retail_Data[[#This Row],[InvoiceDate]],"MMM")</f>
        <v>Mar</v>
      </c>
      <c r="D6580">
        <v>44364</v>
      </c>
      <c r="E6580" t="s">
        <v>29</v>
      </c>
      <c r="F6580" t="s">
        <v>42</v>
      </c>
      <c r="G6580" t="s">
        <v>21</v>
      </c>
      <c r="H6580">
        <v>47.03</v>
      </c>
      <c r="I6580">
        <v>-2</v>
      </c>
      <c r="J6580">
        <v>0.23</v>
      </c>
      <c r="K6580">
        <v>-72.430000000000007</v>
      </c>
      <c r="L6580" t="str">
        <f>IF(Retail_Data[[#This Row],[Discount (%)]]=0,"0%",IF(Retail_Data[[#This Row],[Discount (%)]]&lt;=0.1,"1-10%",IF(Retail_Data[[#This Row],[Discount (%)]]&lt;=0.2,"11-20%","21%+")))</f>
        <v>21%+</v>
      </c>
      <c r="M6580" t="s">
        <v>16</v>
      </c>
      <c r="N6580" t="s">
        <v>34</v>
      </c>
      <c r="O6580">
        <f>ABS(Retail_Data[[#This Row],[Quantity]])</f>
        <v>2</v>
      </c>
      <c r="P6580">
        <f>IF(Retail_Data[[#This Row],[Quantity]]&lt;0,Retail_Data[[#This Row],[UnitPrice]]*Retail_Data[[#This Row],[QuantityAbs]],0)</f>
        <v>94.06</v>
      </c>
      <c r="Q6580">
        <f>Retail_Data[[#This Row],[UnitPrice]]*Retail_Data[[#This Row],[Quantity]]</f>
        <v>-94.06</v>
      </c>
      <c r="R6580">
        <f>Retail_Data[[#This Row],[UnitPrice]] * Retail_Data[[#This Row],[Quantity]] - Retail_Data[[#This Row],[Total]] - Retail_Data[[#This Row],[Return Amount]]</f>
        <v>-115.69</v>
      </c>
      <c r="S6580">
        <f>VLOOKUP(Retail_Data[[#This Row],[Category]],Table1[],2,FALSE)</f>
        <v>0.3</v>
      </c>
      <c r="T6580">
        <f>Retail_Data[[#This Row],[NetSales]]*Retail_Data[[#This Row],[Margin]]</f>
        <v>-34.707000000000001</v>
      </c>
      <c r="U6580">
        <f>Retail_Data[[#This Row],[UnitPrice]]*Retail_Data[[#This Row],[Quantity]]*Retail_Data[[#This Row],[Margin]]</f>
        <v>-28.218</v>
      </c>
      <c r="V6580">
        <f>Retail_Data[[#This Row],[Profit2]]-Retail_Data[[#This Row],[Profit]]</f>
        <v>6.4890000000000008</v>
      </c>
      <c r="W6580">
        <f>Retail_Data[[#This Row],[UnitPrice]]*(1-Retail_Data[[#This Row],[Margin]])</f>
        <v>32.920999999999999</v>
      </c>
      <c r="X6580" t="str">
        <f>IF(Retail_Data[[#This Row],[Discount (%)]]&gt;=0.2,"Campaign","Normal")</f>
        <v>Campaign</v>
      </c>
    </row>
    <row r="6581" spans="1:24" x14ac:dyDescent="0.3">
      <c r="A6581" t="s">
        <v>6615</v>
      </c>
      <c r="B6581" s="2">
        <v>44065</v>
      </c>
      <c r="C6581" s="2" t="str">
        <f>TEXT(Retail_Data[[#This Row],[InvoiceDate]],"MMM")</f>
        <v>Aug</v>
      </c>
      <c r="D6581">
        <v>30096</v>
      </c>
      <c r="E6581" t="s">
        <v>29</v>
      </c>
      <c r="F6581" t="s">
        <v>42</v>
      </c>
      <c r="G6581" t="s">
        <v>15</v>
      </c>
      <c r="H6581">
        <v>74.78</v>
      </c>
      <c r="I6581">
        <v>-2</v>
      </c>
      <c r="J6581">
        <v>0.21</v>
      </c>
      <c r="K6581">
        <v>-118.15</v>
      </c>
      <c r="L6581" t="str">
        <f>IF(Retail_Data[[#This Row],[Discount (%)]]=0,"0%",IF(Retail_Data[[#This Row],[Discount (%)]]&lt;=0.1,"1-10%",IF(Retail_Data[[#This Row],[Discount (%)]]&lt;=0.2,"11-20%","21%+")))</f>
        <v>21%+</v>
      </c>
      <c r="M6581" t="s">
        <v>16</v>
      </c>
      <c r="N6581" t="s">
        <v>34</v>
      </c>
      <c r="O6581">
        <f>ABS(Retail_Data[[#This Row],[Quantity]])</f>
        <v>2</v>
      </c>
      <c r="P6581">
        <f>IF(Retail_Data[[#This Row],[Quantity]]&lt;0,Retail_Data[[#This Row],[UnitPrice]]*Retail_Data[[#This Row],[QuantityAbs]],0)</f>
        <v>149.56</v>
      </c>
      <c r="Q6581">
        <f>Retail_Data[[#This Row],[UnitPrice]]*Retail_Data[[#This Row],[Quantity]]</f>
        <v>-149.56</v>
      </c>
      <c r="R6581">
        <f>Retail_Data[[#This Row],[UnitPrice]] * Retail_Data[[#This Row],[Quantity]] - Retail_Data[[#This Row],[Total]] - Retail_Data[[#This Row],[Return Amount]]</f>
        <v>-180.97</v>
      </c>
      <c r="S6581">
        <f>VLOOKUP(Retail_Data[[#This Row],[Category]],Table1[],2,FALSE)</f>
        <v>0.55000000000000004</v>
      </c>
      <c r="T6581">
        <f>Retail_Data[[#This Row],[NetSales]]*Retail_Data[[#This Row],[Margin]]</f>
        <v>-99.533500000000004</v>
      </c>
      <c r="U6581">
        <f>Retail_Data[[#This Row],[UnitPrice]]*Retail_Data[[#This Row],[Quantity]]*Retail_Data[[#This Row],[Margin]]</f>
        <v>-82.25800000000001</v>
      </c>
      <c r="V6581">
        <f>Retail_Data[[#This Row],[Profit2]]-Retail_Data[[#This Row],[Profit]]</f>
        <v>17.275499999999994</v>
      </c>
      <c r="W6581">
        <f>Retail_Data[[#This Row],[UnitPrice]]*(1-Retail_Data[[#This Row],[Margin]])</f>
        <v>33.650999999999996</v>
      </c>
      <c r="X6581" t="str">
        <f>IF(Retail_Data[[#This Row],[Discount (%)]]&gt;=0.2,"Campaign","Normal")</f>
        <v>Campaign</v>
      </c>
    </row>
    <row r="6582" spans="1:24" x14ac:dyDescent="0.3">
      <c r="A6582" t="s">
        <v>6616</v>
      </c>
      <c r="B6582" s="2">
        <v>44050</v>
      </c>
      <c r="C6582" s="2" t="str">
        <f>TEXT(Retail_Data[[#This Row],[InvoiceDate]],"MMM")</f>
        <v>Aug</v>
      </c>
      <c r="D6582">
        <v>22020</v>
      </c>
      <c r="E6582" t="s">
        <v>19</v>
      </c>
      <c r="F6582" t="s">
        <v>24</v>
      </c>
      <c r="G6582" t="s">
        <v>45</v>
      </c>
      <c r="H6582">
        <v>47.44</v>
      </c>
      <c r="I6582">
        <v>9</v>
      </c>
      <c r="J6582">
        <v>0.2</v>
      </c>
      <c r="K6582">
        <v>341.57</v>
      </c>
      <c r="L6582" t="str">
        <f>IF(Retail_Data[[#This Row],[Discount (%)]]=0,"0%",IF(Retail_Data[[#This Row],[Discount (%)]]&lt;=0.1,"1-10%",IF(Retail_Data[[#This Row],[Discount (%)]]&lt;=0.2,"11-20%","21%+")))</f>
        <v>11-20%</v>
      </c>
      <c r="M6582" t="s">
        <v>22</v>
      </c>
      <c r="N6582" t="s">
        <v>17</v>
      </c>
      <c r="O6582">
        <f>ABS(Retail_Data[[#This Row],[Quantity]])</f>
        <v>9</v>
      </c>
      <c r="P6582">
        <f>IF(Retail_Data[[#This Row],[Quantity]]&lt;0,Retail_Data[[#This Row],[UnitPrice]]*Retail_Data[[#This Row],[QuantityAbs]],0)</f>
        <v>0</v>
      </c>
      <c r="Q6582">
        <f>Retail_Data[[#This Row],[UnitPrice]]*Retail_Data[[#This Row],[Quantity]]</f>
        <v>426.96</v>
      </c>
      <c r="R6582">
        <f>Retail_Data[[#This Row],[UnitPrice]] * Retail_Data[[#This Row],[Quantity]] - Retail_Data[[#This Row],[Total]] - Retail_Data[[#This Row],[Return Amount]]</f>
        <v>85.389999999999986</v>
      </c>
      <c r="S6582">
        <f>VLOOKUP(Retail_Data[[#This Row],[Category]],Table1[],2,FALSE)</f>
        <v>0.25</v>
      </c>
      <c r="T6582">
        <f>Retail_Data[[#This Row],[NetSales]]*Retail_Data[[#This Row],[Margin]]</f>
        <v>21.347499999999997</v>
      </c>
      <c r="U6582">
        <f>Retail_Data[[#This Row],[UnitPrice]]*Retail_Data[[#This Row],[Quantity]]*Retail_Data[[#This Row],[Margin]]</f>
        <v>106.74</v>
      </c>
      <c r="V6582">
        <f>Retail_Data[[#This Row],[Profit2]]-Retail_Data[[#This Row],[Profit]]</f>
        <v>85.392499999999998</v>
      </c>
      <c r="W6582">
        <f>Retail_Data[[#This Row],[UnitPrice]]*(1-Retail_Data[[#This Row],[Margin]])</f>
        <v>35.58</v>
      </c>
      <c r="X6582" t="str">
        <f>IF(Retail_Data[[#This Row],[Discount (%)]]&gt;=0.2,"Campaign","Normal")</f>
        <v>Campaign</v>
      </c>
    </row>
    <row r="6583" spans="1:24" x14ac:dyDescent="0.3">
      <c r="A6583" t="s">
        <v>6617</v>
      </c>
      <c r="B6583" s="2">
        <v>44154</v>
      </c>
      <c r="C6583" s="2" t="str">
        <f>TEXT(Retail_Data[[#This Row],[InvoiceDate]],"MMM")</f>
        <v>Nov</v>
      </c>
      <c r="D6583">
        <v>68473</v>
      </c>
      <c r="E6583" t="s">
        <v>13</v>
      </c>
      <c r="F6583" t="s">
        <v>30</v>
      </c>
      <c r="G6583" t="s">
        <v>31</v>
      </c>
      <c r="H6583">
        <v>19.829999999999998</v>
      </c>
      <c r="I6583">
        <v>2</v>
      </c>
      <c r="J6583">
        <v>0.08</v>
      </c>
      <c r="K6583">
        <v>36.49</v>
      </c>
      <c r="L6583" t="str">
        <f>IF(Retail_Data[[#This Row],[Discount (%)]]=0,"0%",IF(Retail_Data[[#This Row],[Discount (%)]]&lt;=0.1,"1-10%",IF(Retail_Data[[#This Row],[Discount (%)]]&lt;=0.2,"11-20%","21%+")))</f>
        <v>1-10%</v>
      </c>
      <c r="M6583" t="s">
        <v>22</v>
      </c>
      <c r="N6583" t="s">
        <v>34</v>
      </c>
      <c r="O6583">
        <f>ABS(Retail_Data[[#This Row],[Quantity]])</f>
        <v>2</v>
      </c>
      <c r="P6583">
        <f>IF(Retail_Data[[#This Row],[Quantity]]&lt;0,Retail_Data[[#This Row],[UnitPrice]]*Retail_Data[[#This Row],[QuantityAbs]],0)</f>
        <v>0</v>
      </c>
      <c r="Q6583">
        <f>Retail_Data[[#This Row],[UnitPrice]]*Retail_Data[[#This Row],[Quantity]]</f>
        <v>39.659999999999997</v>
      </c>
      <c r="R6583">
        <f>Retail_Data[[#This Row],[UnitPrice]] * Retail_Data[[#This Row],[Quantity]] - Retail_Data[[#This Row],[Total]] - Retail_Data[[#This Row],[Return Amount]]</f>
        <v>3.1699999999999946</v>
      </c>
      <c r="S6583">
        <f>VLOOKUP(Retail_Data[[#This Row],[Category]],Table1[],2,FALSE)</f>
        <v>0.45</v>
      </c>
      <c r="T6583">
        <f>Retail_Data[[#This Row],[NetSales]]*Retail_Data[[#This Row],[Margin]]</f>
        <v>1.4264999999999977</v>
      </c>
      <c r="U6583">
        <f>Retail_Data[[#This Row],[UnitPrice]]*Retail_Data[[#This Row],[Quantity]]*Retail_Data[[#This Row],[Margin]]</f>
        <v>17.846999999999998</v>
      </c>
      <c r="V6583">
        <f>Retail_Data[[#This Row],[Profit2]]-Retail_Data[[#This Row],[Profit]]</f>
        <v>16.420500000000001</v>
      </c>
      <c r="W6583">
        <f>Retail_Data[[#This Row],[UnitPrice]]*(1-Retail_Data[[#This Row],[Margin]])</f>
        <v>10.906499999999999</v>
      </c>
      <c r="X6583" t="str">
        <f>IF(Retail_Data[[#This Row],[Discount (%)]]&gt;=0.2,"Campaign","Normal")</f>
        <v>Normal</v>
      </c>
    </row>
    <row r="6584" spans="1:24" x14ac:dyDescent="0.3">
      <c r="A6584" t="s">
        <v>6618</v>
      </c>
      <c r="B6584" s="2">
        <v>43145</v>
      </c>
      <c r="C6584" s="2" t="str">
        <f>TEXT(Retail_Data[[#This Row],[InvoiceDate]],"MMM")</f>
        <v>Feb</v>
      </c>
      <c r="D6584">
        <v>54153</v>
      </c>
      <c r="E6584" t="s">
        <v>57</v>
      </c>
      <c r="F6584" t="s">
        <v>60</v>
      </c>
      <c r="G6584" t="s">
        <v>27</v>
      </c>
      <c r="H6584">
        <v>46.68</v>
      </c>
      <c r="I6584">
        <v>4</v>
      </c>
      <c r="J6584">
        <v>0.28999999999999998</v>
      </c>
      <c r="K6584">
        <v>132.57</v>
      </c>
      <c r="L6584" t="str">
        <f>IF(Retail_Data[[#This Row],[Discount (%)]]=0,"0%",IF(Retail_Data[[#This Row],[Discount (%)]]&lt;=0.1,"1-10%",IF(Retail_Data[[#This Row],[Discount (%)]]&lt;=0.2,"11-20%","21%+")))</f>
        <v>21%+</v>
      </c>
      <c r="M6584" t="s">
        <v>22</v>
      </c>
      <c r="N6584" t="s">
        <v>34</v>
      </c>
      <c r="O6584">
        <f>ABS(Retail_Data[[#This Row],[Quantity]])</f>
        <v>4</v>
      </c>
      <c r="P6584">
        <f>IF(Retail_Data[[#This Row],[Quantity]]&lt;0,Retail_Data[[#This Row],[UnitPrice]]*Retail_Data[[#This Row],[QuantityAbs]],0)</f>
        <v>0</v>
      </c>
      <c r="Q6584">
        <f>Retail_Data[[#This Row],[UnitPrice]]*Retail_Data[[#This Row],[Quantity]]</f>
        <v>186.72</v>
      </c>
      <c r="R6584">
        <f>Retail_Data[[#This Row],[UnitPrice]] * Retail_Data[[#This Row],[Quantity]] - Retail_Data[[#This Row],[Total]] - Retail_Data[[#This Row],[Return Amount]]</f>
        <v>54.150000000000006</v>
      </c>
      <c r="S6584">
        <f>VLOOKUP(Retail_Data[[#This Row],[Category]],Table1[],2,FALSE)</f>
        <v>0.4</v>
      </c>
      <c r="T6584">
        <f>Retail_Data[[#This Row],[NetSales]]*Retail_Data[[#This Row],[Margin]]</f>
        <v>21.660000000000004</v>
      </c>
      <c r="U6584">
        <f>Retail_Data[[#This Row],[UnitPrice]]*Retail_Data[[#This Row],[Quantity]]*Retail_Data[[#This Row],[Margin]]</f>
        <v>74.688000000000002</v>
      </c>
      <c r="V6584">
        <f>Retail_Data[[#This Row],[Profit2]]-Retail_Data[[#This Row],[Profit]]</f>
        <v>53.027999999999999</v>
      </c>
      <c r="W6584">
        <f>Retail_Data[[#This Row],[UnitPrice]]*(1-Retail_Data[[#This Row],[Margin]])</f>
        <v>28.007999999999999</v>
      </c>
      <c r="X6584" t="str">
        <f>IF(Retail_Data[[#This Row],[Discount (%)]]&gt;=0.2,"Campaign","Normal")</f>
        <v>Campaign</v>
      </c>
    </row>
    <row r="6585" spans="1:24" x14ac:dyDescent="0.3">
      <c r="A6585" t="s">
        <v>6619</v>
      </c>
      <c r="B6585" s="2">
        <v>43571</v>
      </c>
      <c r="C6585" s="2" t="str">
        <f>TEXT(Retail_Data[[#This Row],[InvoiceDate]],"MMM")</f>
        <v>Apr</v>
      </c>
      <c r="D6585">
        <v>97221</v>
      </c>
      <c r="E6585" t="s">
        <v>13</v>
      </c>
      <c r="F6585" t="s">
        <v>67</v>
      </c>
      <c r="G6585" t="s">
        <v>45</v>
      </c>
      <c r="H6585">
        <v>79.02</v>
      </c>
      <c r="I6585">
        <v>8</v>
      </c>
      <c r="J6585">
        <v>7.0000000000000007E-2</v>
      </c>
      <c r="K6585">
        <v>587.91</v>
      </c>
      <c r="L6585" t="str">
        <f>IF(Retail_Data[[#This Row],[Discount (%)]]=0,"0%",IF(Retail_Data[[#This Row],[Discount (%)]]&lt;=0.1,"1-10%",IF(Retail_Data[[#This Row],[Discount (%)]]&lt;=0.2,"11-20%","21%+")))</f>
        <v>1-10%</v>
      </c>
      <c r="M6585" t="s">
        <v>22</v>
      </c>
      <c r="N6585" t="s">
        <v>17</v>
      </c>
      <c r="O6585">
        <f>ABS(Retail_Data[[#This Row],[Quantity]])</f>
        <v>8</v>
      </c>
      <c r="P6585">
        <f>IF(Retail_Data[[#This Row],[Quantity]]&lt;0,Retail_Data[[#This Row],[UnitPrice]]*Retail_Data[[#This Row],[QuantityAbs]],0)</f>
        <v>0</v>
      </c>
      <c r="Q6585">
        <f>Retail_Data[[#This Row],[UnitPrice]]*Retail_Data[[#This Row],[Quantity]]</f>
        <v>632.16</v>
      </c>
      <c r="R6585">
        <f>Retail_Data[[#This Row],[UnitPrice]] * Retail_Data[[#This Row],[Quantity]] - Retail_Data[[#This Row],[Total]] - Retail_Data[[#This Row],[Return Amount]]</f>
        <v>44.25</v>
      </c>
      <c r="S6585">
        <f>VLOOKUP(Retail_Data[[#This Row],[Category]],Table1[],2,FALSE)</f>
        <v>0.25</v>
      </c>
      <c r="T6585">
        <f>Retail_Data[[#This Row],[NetSales]]*Retail_Data[[#This Row],[Margin]]</f>
        <v>11.0625</v>
      </c>
      <c r="U6585">
        <f>Retail_Data[[#This Row],[UnitPrice]]*Retail_Data[[#This Row],[Quantity]]*Retail_Data[[#This Row],[Margin]]</f>
        <v>158.04</v>
      </c>
      <c r="V6585">
        <f>Retail_Data[[#This Row],[Profit2]]-Retail_Data[[#This Row],[Profit]]</f>
        <v>146.97749999999999</v>
      </c>
      <c r="W6585">
        <f>Retail_Data[[#This Row],[UnitPrice]]*(1-Retail_Data[[#This Row],[Margin]])</f>
        <v>59.265000000000001</v>
      </c>
      <c r="X6585" t="str">
        <f>IF(Retail_Data[[#This Row],[Discount (%)]]&gt;=0.2,"Campaign","Normal")</f>
        <v>Normal</v>
      </c>
    </row>
    <row r="6586" spans="1:24" x14ac:dyDescent="0.3">
      <c r="A6586" t="s">
        <v>6620</v>
      </c>
      <c r="B6586" s="2">
        <v>43134</v>
      </c>
      <c r="C6586" s="2" t="str">
        <f>TEXT(Retail_Data[[#This Row],[InvoiceDate]],"MMM")</f>
        <v>Feb</v>
      </c>
      <c r="D6586">
        <v>48502</v>
      </c>
      <c r="E6586" t="s">
        <v>19</v>
      </c>
      <c r="F6586" t="s">
        <v>36</v>
      </c>
      <c r="G6586" t="s">
        <v>45</v>
      </c>
      <c r="H6586">
        <v>47.56</v>
      </c>
      <c r="I6586">
        <v>6</v>
      </c>
      <c r="J6586">
        <v>0.06</v>
      </c>
      <c r="K6586">
        <v>268.24</v>
      </c>
      <c r="L6586" t="str">
        <f>IF(Retail_Data[[#This Row],[Discount (%)]]=0,"0%",IF(Retail_Data[[#This Row],[Discount (%)]]&lt;=0.1,"1-10%",IF(Retail_Data[[#This Row],[Discount (%)]]&lt;=0.2,"11-20%","21%+")))</f>
        <v>1-10%</v>
      </c>
      <c r="M6586" t="s">
        <v>22</v>
      </c>
      <c r="N6586" t="s">
        <v>17</v>
      </c>
      <c r="O6586">
        <f>ABS(Retail_Data[[#This Row],[Quantity]])</f>
        <v>6</v>
      </c>
      <c r="P6586">
        <f>IF(Retail_Data[[#This Row],[Quantity]]&lt;0,Retail_Data[[#This Row],[UnitPrice]]*Retail_Data[[#This Row],[QuantityAbs]],0)</f>
        <v>0</v>
      </c>
      <c r="Q6586">
        <f>Retail_Data[[#This Row],[UnitPrice]]*Retail_Data[[#This Row],[Quantity]]</f>
        <v>285.36</v>
      </c>
      <c r="R6586">
        <f>Retail_Data[[#This Row],[UnitPrice]] * Retail_Data[[#This Row],[Quantity]] - Retail_Data[[#This Row],[Total]] - Retail_Data[[#This Row],[Return Amount]]</f>
        <v>17.120000000000005</v>
      </c>
      <c r="S6586">
        <f>VLOOKUP(Retail_Data[[#This Row],[Category]],Table1[],2,FALSE)</f>
        <v>0.25</v>
      </c>
      <c r="T6586">
        <f>Retail_Data[[#This Row],[NetSales]]*Retail_Data[[#This Row],[Margin]]</f>
        <v>4.2800000000000011</v>
      </c>
      <c r="U6586">
        <f>Retail_Data[[#This Row],[UnitPrice]]*Retail_Data[[#This Row],[Quantity]]*Retail_Data[[#This Row],[Margin]]</f>
        <v>71.34</v>
      </c>
      <c r="V6586">
        <f>Retail_Data[[#This Row],[Profit2]]-Retail_Data[[#This Row],[Profit]]</f>
        <v>67.06</v>
      </c>
      <c r="W6586">
        <f>Retail_Data[[#This Row],[UnitPrice]]*(1-Retail_Data[[#This Row],[Margin]])</f>
        <v>35.67</v>
      </c>
      <c r="X6586" t="str">
        <f>IF(Retail_Data[[#This Row],[Discount (%)]]&gt;=0.2,"Campaign","Normal")</f>
        <v>Normal</v>
      </c>
    </row>
    <row r="6587" spans="1:24" x14ac:dyDescent="0.3">
      <c r="A6587" t="s">
        <v>6621</v>
      </c>
      <c r="B6587" s="2">
        <v>43753</v>
      </c>
      <c r="C6587" s="2" t="str">
        <f>TEXT(Retail_Data[[#This Row],[InvoiceDate]],"MMM")</f>
        <v>Oct</v>
      </c>
      <c r="D6587">
        <v>25675</v>
      </c>
      <c r="E6587" t="s">
        <v>39</v>
      </c>
      <c r="F6587" t="s">
        <v>67</v>
      </c>
      <c r="G6587" t="s">
        <v>31</v>
      </c>
      <c r="H6587">
        <v>14.14</v>
      </c>
      <c r="I6587">
        <v>-1</v>
      </c>
      <c r="J6587">
        <v>0.24</v>
      </c>
      <c r="K6587">
        <v>-10.75</v>
      </c>
      <c r="L6587" t="str">
        <f>IF(Retail_Data[[#This Row],[Discount (%)]]=0,"0%",IF(Retail_Data[[#This Row],[Discount (%)]]&lt;=0.1,"1-10%",IF(Retail_Data[[#This Row],[Discount (%)]]&lt;=0.2,"11-20%","21%+")))</f>
        <v>21%+</v>
      </c>
      <c r="M6587" t="s">
        <v>16</v>
      </c>
      <c r="N6587" t="s">
        <v>34</v>
      </c>
      <c r="O6587">
        <f>ABS(Retail_Data[[#This Row],[Quantity]])</f>
        <v>1</v>
      </c>
      <c r="P6587">
        <f>IF(Retail_Data[[#This Row],[Quantity]]&lt;0,Retail_Data[[#This Row],[UnitPrice]]*Retail_Data[[#This Row],[QuantityAbs]],0)</f>
        <v>14.14</v>
      </c>
      <c r="Q6587">
        <f>Retail_Data[[#This Row],[UnitPrice]]*Retail_Data[[#This Row],[Quantity]]</f>
        <v>-14.14</v>
      </c>
      <c r="R6587">
        <f>Retail_Data[[#This Row],[UnitPrice]] * Retail_Data[[#This Row],[Quantity]] - Retail_Data[[#This Row],[Total]] - Retail_Data[[#This Row],[Return Amount]]</f>
        <v>-17.53</v>
      </c>
      <c r="S6587">
        <f>VLOOKUP(Retail_Data[[#This Row],[Category]],Table1[],2,FALSE)</f>
        <v>0.45</v>
      </c>
      <c r="T6587">
        <f>Retail_Data[[#This Row],[NetSales]]*Retail_Data[[#This Row],[Margin]]</f>
        <v>-7.8885000000000005</v>
      </c>
      <c r="U6587">
        <f>Retail_Data[[#This Row],[UnitPrice]]*Retail_Data[[#This Row],[Quantity]]*Retail_Data[[#This Row],[Margin]]</f>
        <v>-6.3630000000000004</v>
      </c>
      <c r="V6587">
        <f>Retail_Data[[#This Row],[Profit2]]-Retail_Data[[#This Row],[Profit]]</f>
        <v>1.5255000000000001</v>
      </c>
      <c r="W6587">
        <f>Retail_Data[[#This Row],[UnitPrice]]*(1-Retail_Data[[#This Row],[Margin]])</f>
        <v>7.777000000000001</v>
      </c>
      <c r="X6587" t="str">
        <f>IF(Retail_Data[[#This Row],[Discount (%)]]&gt;=0.2,"Campaign","Normal")</f>
        <v>Campaign</v>
      </c>
    </row>
    <row r="6588" spans="1:24" x14ac:dyDescent="0.3">
      <c r="A6588" t="s">
        <v>6622</v>
      </c>
      <c r="B6588" s="2">
        <v>44551</v>
      </c>
      <c r="C6588" s="2" t="str">
        <f>TEXT(Retail_Data[[#This Row],[InvoiceDate]],"MMM")</f>
        <v>Dec</v>
      </c>
      <c r="D6588">
        <v>34365</v>
      </c>
      <c r="E6588" t="s">
        <v>39</v>
      </c>
      <c r="F6588" t="s">
        <v>67</v>
      </c>
      <c r="G6588" t="s">
        <v>21</v>
      </c>
      <c r="H6588">
        <v>62.2</v>
      </c>
      <c r="I6588">
        <v>5</v>
      </c>
      <c r="J6588">
        <v>0.08</v>
      </c>
      <c r="K6588">
        <v>286.12</v>
      </c>
      <c r="L6588" t="str">
        <f>IF(Retail_Data[[#This Row],[Discount (%)]]=0,"0%",IF(Retail_Data[[#This Row],[Discount (%)]]&lt;=0.1,"1-10%",IF(Retail_Data[[#This Row],[Discount (%)]]&lt;=0.2,"11-20%","21%+")))</f>
        <v>1-10%</v>
      </c>
      <c r="M6588" t="s">
        <v>22</v>
      </c>
      <c r="N6588" t="s">
        <v>17</v>
      </c>
      <c r="O6588">
        <f>ABS(Retail_Data[[#This Row],[Quantity]])</f>
        <v>5</v>
      </c>
      <c r="P6588">
        <f>IF(Retail_Data[[#This Row],[Quantity]]&lt;0,Retail_Data[[#This Row],[UnitPrice]]*Retail_Data[[#This Row],[QuantityAbs]],0)</f>
        <v>0</v>
      </c>
      <c r="Q6588">
        <f>Retail_Data[[#This Row],[UnitPrice]]*Retail_Data[[#This Row],[Quantity]]</f>
        <v>311</v>
      </c>
      <c r="R6588">
        <f>Retail_Data[[#This Row],[UnitPrice]] * Retail_Data[[#This Row],[Quantity]] - Retail_Data[[#This Row],[Total]] - Retail_Data[[#This Row],[Return Amount]]</f>
        <v>24.879999999999995</v>
      </c>
      <c r="S6588">
        <f>VLOOKUP(Retail_Data[[#This Row],[Category]],Table1[],2,FALSE)</f>
        <v>0.3</v>
      </c>
      <c r="T6588">
        <f>Retail_Data[[#This Row],[NetSales]]*Retail_Data[[#This Row],[Margin]]</f>
        <v>7.4639999999999986</v>
      </c>
      <c r="U6588">
        <f>Retail_Data[[#This Row],[UnitPrice]]*Retail_Data[[#This Row],[Quantity]]*Retail_Data[[#This Row],[Margin]]</f>
        <v>93.3</v>
      </c>
      <c r="V6588">
        <f>Retail_Data[[#This Row],[Profit2]]-Retail_Data[[#This Row],[Profit]]</f>
        <v>85.835999999999999</v>
      </c>
      <c r="W6588">
        <f>Retail_Data[[#This Row],[UnitPrice]]*(1-Retail_Data[[#This Row],[Margin]])</f>
        <v>43.54</v>
      </c>
      <c r="X6588" t="str">
        <f>IF(Retail_Data[[#This Row],[Discount (%)]]&gt;=0.2,"Campaign","Normal")</f>
        <v>Normal</v>
      </c>
    </row>
    <row r="6589" spans="1:24" x14ac:dyDescent="0.3">
      <c r="A6589" t="s">
        <v>6623</v>
      </c>
      <c r="B6589" s="2">
        <v>43930</v>
      </c>
      <c r="C6589" s="2" t="str">
        <f>TEXT(Retail_Data[[#This Row],[InvoiceDate]],"MMM")</f>
        <v>Apr</v>
      </c>
      <c r="D6589">
        <v>97812</v>
      </c>
      <c r="E6589" t="s">
        <v>39</v>
      </c>
      <c r="F6589" t="s">
        <v>20</v>
      </c>
      <c r="G6589" t="s">
        <v>31</v>
      </c>
      <c r="H6589">
        <v>79.760000000000005</v>
      </c>
      <c r="I6589">
        <v>-3</v>
      </c>
      <c r="J6589">
        <v>0.01</v>
      </c>
      <c r="K6589">
        <v>-236.89</v>
      </c>
      <c r="L6589" t="str">
        <f>IF(Retail_Data[[#This Row],[Discount (%)]]=0,"0%",IF(Retail_Data[[#This Row],[Discount (%)]]&lt;=0.1,"1-10%",IF(Retail_Data[[#This Row],[Discount (%)]]&lt;=0.2,"11-20%","21%+")))</f>
        <v>1-10%</v>
      </c>
      <c r="M6589" t="s">
        <v>16</v>
      </c>
      <c r="N6589" t="s">
        <v>34</v>
      </c>
      <c r="O6589">
        <f>ABS(Retail_Data[[#This Row],[Quantity]])</f>
        <v>3</v>
      </c>
      <c r="P6589">
        <f>IF(Retail_Data[[#This Row],[Quantity]]&lt;0,Retail_Data[[#This Row],[UnitPrice]]*Retail_Data[[#This Row],[QuantityAbs]],0)</f>
        <v>239.28000000000003</v>
      </c>
      <c r="Q6589">
        <f>Retail_Data[[#This Row],[UnitPrice]]*Retail_Data[[#This Row],[Quantity]]</f>
        <v>-239.28000000000003</v>
      </c>
      <c r="R6589">
        <f>Retail_Data[[#This Row],[UnitPrice]] * Retail_Data[[#This Row],[Quantity]] - Retail_Data[[#This Row],[Total]] - Retail_Data[[#This Row],[Return Amount]]</f>
        <v>-241.67000000000007</v>
      </c>
      <c r="S6589">
        <f>VLOOKUP(Retail_Data[[#This Row],[Category]],Table1[],2,FALSE)</f>
        <v>0.45</v>
      </c>
      <c r="T6589">
        <f>Retail_Data[[#This Row],[NetSales]]*Retail_Data[[#This Row],[Margin]]</f>
        <v>-108.75150000000004</v>
      </c>
      <c r="U6589">
        <f>Retail_Data[[#This Row],[UnitPrice]]*Retail_Data[[#This Row],[Quantity]]*Retail_Data[[#This Row],[Margin]]</f>
        <v>-107.67600000000002</v>
      </c>
      <c r="V6589">
        <f>Retail_Data[[#This Row],[Profit2]]-Retail_Data[[#This Row],[Profit]]</f>
        <v>1.0755000000000194</v>
      </c>
      <c r="W6589">
        <f>Retail_Data[[#This Row],[UnitPrice]]*(1-Retail_Data[[#This Row],[Margin]])</f>
        <v>43.868000000000009</v>
      </c>
      <c r="X6589" t="str">
        <f>IF(Retail_Data[[#This Row],[Discount (%)]]&gt;=0.2,"Campaign","Normal")</f>
        <v>Normal</v>
      </c>
    </row>
    <row r="6590" spans="1:24" x14ac:dyDescent="0.3">
      <c r="A6590" t="s">
        <v>6624</v>
      </c>
      <c r="B6590" s="2">
        <v>43321</v>
      </c>
      <c r="C6590" s="2" t="str">
        <f>TEXT(Retail_Data[[#This Row],[InvoiceDate]],"MMM")</f>
        <v>Aug</v>
      </c>
      <c r="D6590">
        <v>88229</v>
      </c>
      <c r="E6590" t="s">
        <v>29</v>
      </c>
      <c r="F6590" t="s">
        <v>60</v>
      </c>
      <c r="G6590" t="s">
        <v>27</v>
      </c>
      <c r="H6590">
        <v>38.94</v>
      </c>
      <c r="I6590">
        <v>6</v>
      </c>
      <c r="J6590">
        <v>0.13</v>
      </c>
      <c r="K6590">
        <v>203.27</v>
      </c>
      <c r="L6590" t="str">
        <f>IF(Retail_Data[[#This Row],[Discount (%)]]=0,"0%",IF(Retail_Data[[#This Row],[Discount (%)]]&lt;=0.1,"1-10%",IF(Retail_Data[[#This Row],[Discount (%)]]&lt;=0.2,"11-20%","21%+")))</f>
        <v>11-20%</v>
      </c>
      <c r="M6590" t="s">
        <v>22</v>
      </c>
      <c r="N6590" t="s">
        <v>17</v>
      </c>
      <c r="O6590">
        <f>ABS(Retail_Data[[#This Row],[Quantity]])</f>
        <v>6</v>
      </c>
      <c r="P6590">
        <f>IF(Retail_Data[[#This Row],[Quantity]]&lt;0,Retail_Data[[#This Row],[UnitPrice]]*Retail_Data[[#This Row],[QuantityAbs]],0)</f>
        <v>0</v>
      </c>
      <c r="Q6590">
        <f>Retail_Data[[#This Row],[UnitPrice]]*Retail_Data[[#This Row],[Quantity]]</f>
        <v>233.64</v>
      </c>
      <c r="R6590">
        <f>Retail_Data[[#This Row],[UnitPrice]] * Retail_Data[[#This Row],[Quantity]] - Retail_Data[[#This Row],[Total]] - Retail_Data[[#This Row],[Return Amount]]</f>
        <v>30.369999999999976</v>
      </c>
      <c r="S6590">
        <f>VLOOKUP(Retail_Data[[#This Row],[Category]],Table1[],2,FALSE)</f>
        <v>0.4</v>
      </c>
      <c r="T6590">
        <f>Retail_Data[[#This Row],[NetSales]]*Retail_Data[[#This Row],[Margin]]</f>
        <v>12.147999999999991</v>
      </c>
      <c r="U6590">
        <f>Retail_Data[[#This Row],[UnitPrice]]*Retail_Data[[#This Row],[Quantity]]*Retail_Data[[#This Row],[Margin]]</f>
        <v>93.456000000000003</v>
      </c>
      <c r="V6590">
        <f>Retail_Data[[#This Row],[Profit2]]-Retail_Data[[#This Row],[Profit]]</f>
        <v>81.308000000000007</v>
      </c>
      <c r="W6590">
        <f>Retail_Data[[#This Row],[UnitPrice]]*(1-Retail_Data[[#This Row],[Margin]])</f>
        <v>23.363999999999997</v>
      </c>
      <c r="X6590" t="str">
        <f>IF(Retail_Data[[#This Row],[Discount (%)]]&gt;=0.2,"Campaign","Normal")</f>
        <v>Normal</v>
      </c>
    </row>
    <row r="6591" spans="1:24" x14ac:dyDescent="0.3">
      <c r="A6591" t="s">
        <v>6625</v>
      </c>
      <c r="B6591" s="2">
        <v>43634</v>
      </c>
      <c r="C6591" s="2" t="str">
        <f>TEXT(Retail_Data[[#This Row],[InvoiceDate]],"MMM")</f>
        <v>Jun</v>
      </c>
      <c r="D6591">
        <v>99049</v>
      </c>
      <c r="E6591" t="s">
        <v>57</v>
      </c>
      <c r="F6591" t="s">
        <v>60</v>
      </c>
      <c r="G6591" t="s">
        <v>27</v>
      </c>
      <c r="H6591">
        <v>31.93</v>
      </c>
      <c r="I6591">
        <v>-2</v>
      </c>
      <c r="J6591">
        <v>0.25</v>
      </c>
      <c r="K6591">
        <v>-47.9</v>
      </c>
      <c r="L6591" t="str">
        <f>IF(Retail_Data[[#This Row],[Discount (%)]]=0,"0%",IF(Retail_Data[[#This Row],[Discount (%)]]&lt;=0.1,"1-10%",IF(Retail_Data[[#This Row],[Discount (%)]]&lt;=0.2,"11-20%","21%+")))</f>
        <v>21%+</v>
      </c>
      <c r="M6591" t="s">
        <v>16</v>
      </c>
      <c r="N6591" t="s">
        <v>34</v>
      </c>
      <c r="O6591">
        <f>ABS(Retail_Data[[#This Row],[Quantity]])</f>
        <v>2</v>
      </c>
      <c r="P6591">
        <f>IF(Retail_Data[[#This Row],[Quantity]]&lt;0,Retail_Data[[#This Row],[UnitPrice]]*Retail_Data[[#This Row],[QuantityAbs]],0)</f>
        <v>63.86</v>
      </c>
      <c r="Q6591">
        <f>Retail_Data[[#This Row],[UnitPrice]]*Retail_Data[[#This Row],[Quantity]]</f>
        <v>-63.86</v>
      </c>
      <c r="R6591">
        <f>Retail_Data[[#This Row],[UnitPrice]] * Retail_Data[[#This Row],[Quantity]] - Retail_Data[[#This Row],[Total]] - Retail_Data[[#This Row],[Return Amount]]</f>
        <v>-79.819999999999993</v>
      </c>
      <c r="S6591">
        <f>VLOOKUP(Retail_Data[[#This Row],[Category]],Table1[],2,FALSE)</f>
        <v>0.4</v>
      </c>
      <c r="T6591">
        <f>Retail_Data[[#This Row],[NetSales]]*Retail_Data[[#This Row],[Margin]]</f>
        <v>-31.927999999999997</v>
      </c>
      <c r="U6591">
        <f>Retail_Data[[#This Row],[UnitPrice]]*Retail_Data[[#This Row],[Quantity]]*Retail_Data[[#This Row],[Margin]]</f>
        <v>-25.544</v>
      </c>
      <c r="V6591">
        <f>Retail_Data[[#This Row],[Profit2]]-Retail_Data[[#This Row],[Profit]]</f>
        <v>6.3839999999999968</v>
      </c>
      <c r="W6591">
        <f>Retail_Data[[#This Row],[UnitPrice]]*(1-Retail_Data[[#This Row],[Margin]])</f>
        <v>19.157999999999998</v>
      </c>
      <c r="X6591" t="str">
        <f>IF(Retail_Data[[#This Row],[Discount (%)]]&gt;=0.2,"Campaign","Normal")</f>
        <v>Campaign</v>
      </c>
    </row>
    <row r="6592" spans="1:24" x14ac:dyDescent="0.3">
      <c r="A6592" t="s">
        <v>6626</v>
      </c>
      <c r="B6592" s="2">
        <v>43792</v>
      </c>
      <c r="C6592" s="2" t="str">
        <f>TEXT(Retail_Data[[#This Row],[InvoiceDate]],"MMM")</f>
        <v>Nov</v>
      </c>
      <c r="D6592">
        <v>62148</v>
      </c>
      <c r="E6592" t="s">
        <v>29</v>
      </c>
      <c r="F6592" t="s">
        <v>30</v>
      </c>
      <c r="G6592" t="s">
        <v>15</v>
      </c>
      <c r="H6592">
        <v>45.1</v>
      </c>
      <c r="I6592">
        <v>8</v>
      </c>
      <c r="J6592">
        <v>0.12</v>
      </c>
      <c r="K6592">
        <v>317.5</v>
      </c>
      <c r="L6592" t="str">
        <f>IF(Retail_Data[[#This Row],[Discount (%)]]=0,"0%",IF(Retail_Data[[#This Row],[Discount (%)]]&lt;=0.1,"1-10%",IF(Retail_Data[[#This Row],[Discount (%)]]&lt;=0.2,"11-20%","21%+")))</f>
        <v>11-20%</v>
      </c>
      <c r="M6592" t="s">
        <v>22</v>
      </c>
      <c r="N6592" t="s">
        <v>17</v>
      </c>
      <c r="O6592">
        <f>ABS(Retail_Data[[#This Row],[Quantity]])</f>
        <v>8</v>
      </c>
      <c r="P6592">
        <f>IF(Retail_Data[[#This Row],[Quantity]]&lt;0,Retail_Data[[#This Row],[UnitPrice]]*Retail_Data[[#This Row],[QuantityAbs]],0)</f>
        <v>0</v>
      </c>
      <c r="Q6592">
        <f>Retail_Data[[#This Row],[UnitPrice]]*Retail_Data[[#This Row],[Quantity]]</f>
        <v>360.8</v>
      </c>
      <c r="R6592">
        <f>Retail_Data[[#This Row],[UnitPrice]] * Retail_Data[[#This Row],[Quantity]] - Retail_Data[[#This Row],[Total]] - Retail_Data[[#This Row],[Return Amount]]</f>
        <v>43.300000000000011</v>
      </c>
      <c r="S6592">
        <f>VLOOKUP(Retail_Data[[#This Row],[Category]],Table1[],2,FALSE)</f>
        <v>0.55000000000000004</v>
      </c>
      <c r="T6592">
        <f>Retail_Data[[#This Row],[NetSales]]*Retail_Data[[#This Row],[Margin]]</f>
        <v>23.815000000000008</v>
      </c>
      <c r="U6592">
        <f>Retail_Data[[#This Row],[UnitPrice]]*Retail_Data[[#This Row],[Quantity]]*Retail_Data[[#This Row],[Margin]]</f>
        <v>198.44000000000003</v>
      </c>
      <c r="V6592">
        <f>Retail_Data[[#This Row],[Profit2]]-Retail_Data[[#This Row],[Profit]]</f>
        <v>174.62500000000003</v>
      </c>
      <c r="W6592">
        <f>Retail_Data[[#This Row],[UnitPrice]]*(1-Retail_Data[[#This Row],[Margin]])</f>
        <v>20.294999999999998</v>
      </c>
      <c r="X6592" t="str">
        <f>IF(Retail_Data[[#This Row],[Discount (%)]]&gt;=0.2,"Campaign","Normal")</f>
        <v>Normal</v>
      </c>
    </row>
    <row r="6593" spans="1:24" x14ac:dyDescent="0.3">
      <c r="A6593" t="s">
        <v>6627</v>
      </c>
      <c r="B6593" s="2">
        <v>44491</v>
      </c>
      <c r="C6593" s="2" t="str">
        <f>TEXT(Retail_Data[[#This Row],[InvoiceDate]],"MMM")</f>
        <v>Oct</v>
      </c>
      <c r="D6593">
        <v>99157</v>
      </c>
      <c r="E6593" t="s">
        <v>57</v>
      </c>
      <c r="F6593" t="s">
        <v>42</v>
      </c>
      <c r="G6593" t="s">
        <v>31</v>
      </c>
      <c r="H6593">
        <v>14.85</v>
      </c>
      <c r="I6593">
        <v>3</v>
      </c>
      <c r="J6593">
        <v>0.24</v>
      </c>
      <c r="K6593">
        <v>33.86</v>
      </c>
      <c r="L6593" t="str">
        <f>IF(Retail_Data[[#This Row],[Discount (%)]]=0,"0%",IF(Retail_Data[[#This Row],[Discount (%)]]&lt;=0.1,"1-10%",IF(Retail_Data[[#This Row],[Discount (%)]]&lt;=0.2,"11-20%","21%+")))</f>
        <v>21%+</v>
      </c>
      <c r="M6593" t="s">
        <v>22</v>
      </c>
      <c r="N6593" t="s">
        <v>34</v>
      </c>
      <c r="O6593">
        <f>ABS(Retail_Data[[#This Row],[Quantity]])</f>
        <v>3</v>
      </c>
      <c r="P6593">
        <f>IF(Retail_Data[[#This Row],[Quantity]]&lt;0,Retail_Data[[#This Row],[UnitPrice]]*Retail_Data[[#This Row],[QuantityAbs]],0)</f>
        <v>0</v>
      </c>
      <c r="Q6593">
        <f>Retail_Data[[#This Row],[UnitPrice]]*Retail_Data[[#This Row],[Quantity]]</f>
        <v>44.55</v>
      </c>
      <c r="R6593">
        <f>Retail_Data[[#This Row],[UnitPrice]] * Retail_Data[[#This Row],[Quantity]] - Retail_Data[[#This Row],[Total]] - Retail_Data[[#This Row],[Return Amount]]</f>
        <v>10.689999999999998</v>
      </c>
      <c r="S6593">
        <f>VLOOKUP(Retail_Data[[#This Row],[Category]],Table1[],2,FALSE)</f>
        <v>0.45</v>
      </c>
      <c r="T6593">
        <f>Retail_Data[[#This Row],[NetSales]]*Retail_Data[[#This Row],[Margin]]</f>
        <v>4.8104999999999993</v>
      </c>
      <c r="U6593">
        <f>Retail_Data[[#This Row],[UnitPrice]]*Retail_Data[[#This Row],[Quantity]]*Retail_Data[[#This Row],[Margin]]</f>
        <v>20.047499999999999</v>
      </c>
      <c r="V6593">
        <f>Retail_Data[[#This Row],[Profit2]]-Retail_Data[[#This Row],[Profit]]</f>
        <v>15.237</v>
      </c>
      <c r="W6593">
        <f>Retail_Data[[#This Row],[UnitPrice]]*(1-Retail_Data[[#This Row],[Margin]])</f>
        <v>8.1675000000000004</v>
      </c>
      <c r="X6593" t="str">
        <f>IF(Retail_Data[[#This Row],[Discount (%)]]&gt;=0.2,"Campaign","Normal")</f>
        <v>Campaign</v>
      </c>
    </row>
    <row r="6594" spans="1:24" x14ac:dyDescent="0.3">
      <c r="A6594" t="s">
        <v>6628</v>
      </c>
      <c r="B6594" s="2">
        <v>44032</v>
      </c>
      <c r="C6594" s="2" t="str">
        <f>TEXT(Retail_Data[[#This Row],[InvoiceDate]],"MMM")</f>
        <v>Jul</v>
      </c>
      <c r="D6594">
        <v>99247</v>
      </c>
      <c r="E6594" t="s">
        <v>57</v>
      </c>
      <c r="F6594" t="s">
        <v>33</v>
      </c>
      <c r="G6594" t="s">
        <v>31</v>
      </c>
      <c r="H6594">
        <v>77.760000000000005</v>
      </c>
      <c r="I6594">
        <v>8</v>
      </c>
      <c r="J6594">
        <v>0.25</v>
      </c>
      <c r="K6594">
        <v>466.56</v>
      </c>
      <c r="L6594" t="str">
        <f>IF(Retail_Data[[#This Row],[Discount (%)]]=0,"0%",IF(Retail_Data[[#This Row],[Discount (%)]]&lt;=0.1,"1-10%",IF(Retail_Data[[#This Row],[Discount (%)]]&lt;=0.2,"11-20%","21%+")))</f>
        <v>21%+</v>
      </c>
      <c r="M6594" t="s">
        <v>22</v>
      </c>
      <c r="N6594" t="s">
        <v>17</v>
      </c>
      <c r="O6594">
        <f>ABS(Retail_Data[[#This Row],[Quantity]])</f>
        <v>8</v>
      </c>
      <c r="P6594">
        <f>IF(Retail_Data[[#This Row],[Quantity]]&lt;0,Retail_Data[[#This Row],[UnitPrice]]*Retail_Data[[#This Row],[QuantityAbs]],0)</f>
        <v>0</v>
      </c>
      <c r="Q6594">
        <f>Retail_Data[[#This Row],[UnitPrice]]*Retail_Data[[#This Row],[Quantity]]</f>
        <v>622.08000000000004</v>
      </c>
      <c r="R6594">
        <f>Retail_Data[[#This Row],[UnitPrice]] * Retail_Data[[#This Row],[Quantity]] - Retail_Data[[#This Row],[Total]] - Retail_Data[[#This Row],[Return Amount]]</f>
        <v>155.52000000000004</v>
      </c>
      <c r="S6594">
        <f>VLOOKUP(Retail_Data[[#This Row],[Category]],Table1[],2,FALSE)</f>
        <v>0.45</v>
      </c>
      <c r="T6594">
        <f>Retail_Data[[#This Row],[NetSales]]*Retail_Data[[#This Row],[Margin]]</f>
        <v>69.984000000000023</v>
      </c>
      <c r="U6594">
        <f>Retail_Data[[#This Row],[UnitPrice]]*Retail_Data[[#This Row],[Quantity]]*Retail_Data[[#This Row],[Margin]]</f>
        <v>279.93600000000004</v>
      </c>
      <c r="V6594">
        <f>Retail_Data[[#This Row],[Profit2]]-Retail_Data[[#This Row],[Profit]]</f>
        <v>209.952</v>
      </c>
      <c r="W6594">
        <f>Retail_Data[[#This Row],[UnitPrice]]*(1-Retail_Data[[#This Row],[Margin]])</f>
        <v>42.768000000000008</v>
      </c>
      <c r="X6594" t="str">
        <f>IF(Retail_Data[[#This Row],[Discount (%)]]&gt;=0.2,"Campaign","Normal")</f>
        <v>Campaign</v>
      </c>
    </row>
    <row r="6595" spans="1:24" x14ac:dyDescent="0.3">
      <c r="A6595" t="s">
        <v>6629</v>
      </c>
      <c r="B6595" s="2">
        <v>43941</v>
      </c>
      <c r="C6595" s="2" t="str">
        <f>TEXT(Retail_Data[[#This Row],[InvoiceDate]],"MMM")</f>
        <v>Apr</v>
      </c>
      <c r="D6595">
        <v>78078</v>
      </c>
      <c r="E6595" t="s">
        <v>57</v>
      </c>
      <c r="F6595" t="s">
        <v>14</v>
      </c>
      <c r="G6595" t="s">
        <v>15</v>
      </c>
      <c r="H6595">
        <v>67.39</v>
      </c>
      <c r="I6595">
        <v>-1</v>
      </c>
      <c r="J6595">
        <v>0.26</v>
      </c>
      <c r="K6595">
        <v>-49.87</v>
      </c>
      <c r="L6595" t="str">
        <f>IF(Retail_Data[[#This Row],[Discount (%)]]=0,"0%",IF(Retail_Data[[#This Row],[Discount (%)]]&lt;=0.1,"1-10%",IF(Retail_Data[[#This Row],[Discount (%)]]&lt;=0.2,"11-20%","21%+")))</f>
        <v>21%+</v>
      </c>
      <c r="M6595" t="s">
        <v>16</v>
      </c>
      <c r="N6595" t="s">
        <v>17</v>
      </c>
      <c r="O6595">
        <f>ABS(Retail_Data[[#This Row],[Quantity]])</f>
        <v>1</v>
      </c>
      <c r="P6595">
        <f>IF(Retail_Data[[#This Row],[Quantity]]&lt;0,Retail_Data[[#This Row],[UnitPrice]]*Retail_Data[[#This Row],[QuantityAbs]],0)</f>
        <v>67.39</v>
      </c>
      <c r="Q6595">
        <f>Retail_Data[[#This Row],[UnitPrice]]*Retail_Data[[#This Row],[Quantity]]</f>
        <v>-67.39</v>
      </c>
      <c r="R6595">
        <f>Retail_Data[[#This Row],[UnitPrice]] * Retail_Data[[#This Row],[Quantity]] - Retail_Data[[#This Row],[Total]] - Retail_Data[[#This Row],[Return Amount]]</f>
        <v>-84.91</v>
      </c>
      <c r="S6595">
        <f>VLOOKUP(Retail_Data[[#This Row],[Category]],Table1[],2,FALSE)</f>
        <v>0.55000000000000004</v>
      </c>
      <c r="T6595">
        <f>Retail_Data[[#This Row],[NetSales]]*Retail_Data[[#This Row],[Margin]]</f>
        <v>-46.700500000000005</v>
      </c>
      <c r="U6595">
        <f>Retail_Data[[#This Row],[UnitPrice]]*Retail_Data[[#This Row],[Quantity]]*Retail_Data[[#This Row],[Margin]]</f>
        <v>-37.064500000000002</v>
      </c>
      <c r="V6595">
        <f>Retail_Data[[#This Row],[Profit2]]-Retail_Data[[#This Row],[Profit]]</f>
        <v>9.6360000000000028</v>
      </c>
      <c r="W6595">
        <f>Retail_Data[[#This Row],[UnitPrice]]*(1-Retail_Data[[#This Row],[Margin]])</f>
        <v>30.325499999999998</v>
      </c>
      <c r="X6595" t="str">
        <f>IF(Retail_Data[[#This Row],[Discount (%)]]&gt;=0.2,"Campaign","Normal")</f>
        <v>Campaign</v>
      </c>
    </row>
    <row r="6596" spans="1:24" x14ac:dyDescent="0.3">
      <c r="A6596" t="s">
        <v>6630</v>
      </c>
      <c r="B6596" s="2">
        <v>44867</v>
      </c>
      <c r="C6596" s="2" t="str">
        <f>TEXT(Retail_Data[[#This Row],[InvoiceDate]],"MMM")</f>
        <v>Nov</v>
      </c>
      <c r="D6596">
        <v>92598</v>
      </c>
      <c r="E6596" t="s">
        <v>19</v>
      </c>
      <c r="F6596" t="s">
        <v>67</v>
      </c>
      <c r="G6596" t="s">
        <v>15</v>
      </c>
      <c r="H6596">
        <v>10.81</v>
      </c>
      <c r="I6596">
        <v>8</v>
      </c>
      <c r="J6596">
        <v>0.18</v>
      </c>
      <c r="K6596">
        <v>70.91</v>
      </c>
      <c r="L6596" t="str">
        <f>IF(Retail_Data[[#This Row],[Discount (%)]]=0,"0%",IF(Retail_Data[[#This Row],[Discount (%)]]&lt;=0.1,"1-10%",IF(Retail_Data[[#This Row],[Discount (%)]]&lt;=0.2,"11-20%","21%+")))</f>
        <v>11-20%</v>
      </c>
      <c r="M6596" t="s">
        <v>22</v>
      </c>
      <c r="N6596" t="s">
        <v>34</v>
      </c>
      <c r="O6596">
        <f>ABS(Retail_Data[[#This Row],[Quantity]])</f>
        <v>8</v>
      </c>
      <c r="P6596">
        <f>IF(Retail_Data[[#This Row],[Quantity]]&lt;0,Retail_Data[[#This Row],[UnitPrice]]*Retail_Data[[#This Row],[QuantityAbs]],0)</f>
        <v>0</v>
      </c>
      <c r="Q6596">
        <f>Retail_Data[[#This Row],[UnitPrice]]*Retail_Data[[#This Row],[Quantity]]</f>
        <v>86.48</v>
      </c>
      <c r="R6596">
        <f>Retail_Data[[#This Row],[UnitPrice]] * Retail_Data[[#This Row],[Quantity]] - Retail_Data[[#This Row],[Total]] - Retail_Data[[#This Row],[Return Amount]]</f>
        <v>15.570000000000007</v>
      </c>
      <c r="S6596">
        <f>VLOOKUP(Retail_Data[[#This Row],[Category]],Table1[],2,FALSE)</f>
        <v>0.55000000000000004</v>
      </c>
      <c r="T6596">
        <f>Retail_Data[[#This Row],[NetSales]]*Retail_Data[[#This Row],[Margin]]</f>
        <v>8.5635000000000048</v>
      </c>
      <c r="U6596">
        <f>Retail_Data[[#This Row],[UnitPrice]]*Retail_Data[[#This Row],[Quantity]]*Retail_Data[[#This Row],[Margin]]</f>
        <v>47.564000000000007</v>
      </c>
      <c r="V6596">
        <f>Retail_Data[[#This Row],[Profit2]]-Retail_Data[[#This Row],[Profit]]</f>
        <v>39.000500000000002</v>
      </c>
      <c r="W6596">
        <f>Retail_Data[[#This Row],[UnitPrice]]*(1-Retail_Data[[#This Row],[Margin]])</f>
        <v>4.8644999999999996</v>
      </c>
      <c r="X6596" t="str">
        <f>IF(Retail_Data[[#This Row],[Discount (%)]]&gt;=0.2,"Campaign","Normal")</f>
        <v>Normal</v>
      </c>
    </row>
    <row r="6597" spans="1:24" x14ac:dyDescent="0.3">
      <c r="A6597" t="s">
        <v>6631</v>
      </c>
      <c r="B6597" s="2">
        <v>44111</v>
      </c>
      <c r="C6597" s="2" t="str">
        <f>TEXT(Retail_Data[[#This Row],[InvoiceDate]],"MMM")</f>
        <v>Oct</v>
      </c>
      <c r="D6597">
        <v>80902</v>
      </c>
      <c r="E6597" t="s">
        <v>39</v>
      </c>
      <c r="F6597" t="s">
        <v>33</v>
      </c>
      <c r="G6597" t="s">
        <v>45</v>
      </c>
      <c r="H6597">
        <v>75.72</v>
      </c>
      <c r="I6597">
        <v>5</v>
      </c>
      <c r="J6597">
        <v>0.21</v>
      </c>
      <c r="K6597">
        <v>299.08999999999997</v>
      </c>
      <c r="L6597" t="str">
        <f>IF(Retail_Data[[#This Row],[Discount (%)]]=0,"0%",IF(Retail_Data[[#This Row],[Discount (%)]]&lt;=0.1,"1-10%",IF(Retail_Data[[#This Row],[Discount (%)]]&lt;=0.2,"11-20%","21%+")))</f>
        <v>21%+</v>
      </c>
      <c r="M6597" t="s">
        <v>22</v>
      </c>
      <c r="N6597" t="s">
        <v>34</v>
      </c>
      <c r="O6597">
        <f>ABS(Retail_Data[[#This Row],[Quantity]])</f>
        <v>5</v>
      </c>
      <c r="P6597">
        <f>IF(Retail_Data[[#This Row],[Quantity]]&lt;0,Retail_Data[[#This Row],[UnitPrice]]*Retail_Data[[#This Row],[QuantityAbs]],0)</f>
        <v>0</v>
      </c>
      <c r="Q6597">
        <f>Retail_Data[[#This Row],[UnitPrice]]*Retail_Data[[#This Row],[Quantity]]</f>
        <v>378.6</v>
      </c>
      <c r="R6597">
        <f>Retail_Data[[#This Row],[UnitPrice]] * Retail_Data[[#This Row],[Quantity]] - Retail_Data[[#This Row],[Total]] - Retail_Data[[#This Row],[Return Amount]]</f>
        <v>79.510000000000048</v>
      </c>
      <c r="S6597">
        <f>VLOOKUP(Retail_Data[[#This Row],[Category]],Table1[],2,FALSE)</f>
        <v>0.25</v>
      </c>
      <c r="T6597">
        <f>Retail_Data[[#This Row],[NetSales]]*Retail_Data[[#This Row],[Margin]]</f>
        <v>19.877500000000012</v>
      </c>
      <c r="U6597">
        <f>Retail_Data[[#This Row],[UnitPrice]]*Retail_Data[[#This Row],[Quantity]]*Retail_Data[[#This Row],[Margin]]</f>
        <v>94.65</v>
      </c>
      <c r="V6597">
        <f>Retail_Data[[#This Row],[Profit2]]-Retail_Data[[#This Row],[Profit]]</f>
        <v>74.772499999999994</v>
      </c>
      <c r="W6597">
        <f>Retail_Data[[#This Row],[UnitPrice]]*(1-Retail_Data[[#This Row],[Margin]])</f>
        <v>56.79</v>
      </c>
      <c r="X6597" t="str">
        <f>IF(Retail_Data[[#This Row],[Discount (%)]]&gt;=0.2,"Campaign","Normal")</f>
        <v>Campaign</v>
      </c>
    </row>
    <row r="6598" spans="1:24" x14ac:dyDescent="0.3">
      <c r="A6598" t="s">
        <v>6632</v>
      </c>
      <c r="B6598" s="2">
        <v>44674</v>
      </c>
      <c r="C6598" s="2" t="str">
        <f>TEXT(Retail_Data[[#This Row],[InvoiceDate]],"MMM")</f>
        <v>Apr</v>
      </c>
      <c r="D6598">
        <v>36465</v>
      </c>
      <c r="E6598" t="s">
        <v>29</v>
      </c>
      <c r="F6598" t="s">
        <v>33</v>
      </c>
      <c r="G6598" t="s">
        <v>45</v>
      </c>
      <c r="H6598">
        <v>75.540000000000006</v>
      </c>
      <c r="I6598">
        <v>-3</v>
      </c>
      <c r="J6598">
        <v>0.08</v>
      </c>
      <c r="K6598">
        <v>-208.49</v>
      </c>
      <c r="L6598" t="str">
        <f>IF(Retail_Data[[#This Row],[Discount (%)]]=0,"0%",IF(Retail_Data[[#This Row],[Discount (%)]]&lt;=0.1,"1-10%",IF(Retail_Data[[#This Row],[Discount (%)]]&lt;=0.2,"11-20%","21%+")))</f>
        <v>1-10%</v>
      </c>
      <c r="M6598" t="s">
        <v>16</v>
      </c>
      <c r="N6598" t="s">
        <v>34</v>
      </c>
      <c r="O6598">
        <f>ABS(Retail_Data[[#This Row],[Quantity]])</f>
        <v>3</v>
      </c>
      <c r="P6598">
        <f>IF(Retail_Data[[#This Row],[Quantity]]&lt;0,Retail_Data[[#This Row],[UnitPrice]]*Retail_Data[[#This Row],[QuantityAbs]],0)</f>
        <v>226.62</v>
      </c>
      <c r="Q6598">
        <f>Retail_Data[[#This Row],[UnitPrice]]*Retail_Data[[#This Row],[Quantity]]</f>
        <v>-226.62</v>
      </c>
      <c r="R6598">
        <f>Retail_Data[[#This Row],[UnitPrice]] * Retail_Data[[#This Row],[Quantity]] - Retail_Data[[#This Row],[Total]] - Retail_Data[[#This Row],[Return Amount]]</f>
        <v>-244.75</v>
      </c>
      <c r="S6598">
        <f>VLOOKUP(Retail_Data[[#This Row],[Category]],Table1[],2,FALSE)</f>
        <v>0.25</v>
      </c>
      <c r="T6598">
        <f>Retail_Data[[#This Row],[NetSales]]*Retail_Data[[#This Row],[Margin]]</f>
        <v>-61.1875</v>
      </c>
      <c r="U6598">
        <f>Retail_Data[[#This Row],[UnitPrice]]*Retail_Data[[#This Row],[Quantity]]*Retail_Data[[#This Row],[Margin]]</f>
        <v>-56.655000000000001</v>
      </c>
      <c r="V6598">
        <f>Retail_Data[[#This Row],[Profit2]]-Retail_Data[[#This Row],[Profit]]</f>
        <v>4.5324999999999989</v>
      </c>
      <c r="W6598">
        <f>Retail_Data[[#This Row],[UnitPrice]]*(1-Retail_Data[[#This Row],[Margin]])</f>
        <v>56.655000000000001</v>
      </c>
      <c r="X6598" t="str">
        <f>IF(Retail_Data[[#This Row],[Discount (%)]]&gt;=0.2,"Campaign","Normal")</f>
        <v>Normal</v>
      </c>
    </row>
    <row r="6599" spans="1:24" x14ac:dyDescent="0.3">
      <c r="A6599" t="s">
        <v>6633</v>
      </c>
      <c r="B6599" s="2">
        <v>43682</v>
      </c>
      <c r="C6599" s="2" t="str">
        <f>TEXT(Retail_Data[[#This Row],[InvoiceDate]],"MMM")</f>
        <v>Aug</v>
      </c>
      <c r="D6599">
        <v>42286</v>
      </c>
      <c r="E6599" t="s">
        <v>29</v>
      </c>
      <c r="F6599" t="s">
        <v>14</v>
      </c>
      <c r="G6599" t="s">
        <v>27</v>
      </c>
      <c r="H6599">
        <v>26.68</v>
      </c>
      <c r="I6599">
        <v>8</v>
      </c>
      <c r="J6599">
        <v>0.03</v>
      </c>
      <c r="K6599">
        <v>207.04</v>
      </c>
      <c r="L6599" t="str">
        <f>IF(Retail_Data[[#This Row],[Discount (%)]]=0,"0%",IF(Retail_Data[[#This Row],[Discount (%)]]&lt;=0.1,"1-10%",IF(Retail_Data[[#This Row],[Discount (%)]]&lt;=0.2,"11-20%","21%+")))</f>
        <v>1-10%</v>
      </c>
      <c r="M6599" t="s">
        <v>22</v>
      </c>
      <c r="N6599" t="s">
        <v>17</v>
      </c>
      <c r="O6599">
        <f>ABS(Retail_Data[[#This Row],[Quantity]])</f>
        <v>8</v>
      </c>
      <c r="P6599">
        <f>IF(Retail_Data[[#This Row],[Quantity]]&lt;0,Retail_Data[[#This Row],[UnitPrice]]*Retail_Data[[#This Row],[QuantityAbs]],0)</f>
        <v>0</v>
      </c>
      <c r="Q6599">
        <f>Retail_Data[[#This Row],[UnitPrice]]*Retail_Data[[#This Row],[Quantity]]</f>
        <v>213.44</v>
      </c>
      <c r="R6599">
        <f>Retail_Data[[#This Row],[UnitPrice]] * Retail_Data[[#This Row],[Quantity]] - Retail_Data[[#This Row],[Total]] - Retail_Data[[#This Row],[Return Amount]]</f>
        <v>6.4000000000000057</v>
      </c>
      <c r="S6599">
        <f>VLOOKUP(Retail_Data[[#This Row],[Category]],Table1[],2,FALSE)</f>
        <v>0.4</v>
      </c>
      <c r="T6599">
        <f>Retail_Data[[#This Row],[NetSales]]*Retail_Data[[#This Row],[Margin]]</f>
        <v>2.5600000000000023</v>
      </c>
      <c r="U6599">
        <f>Retail_Data[[#This Row],[UnitPrice]]*Retail_Data[[#This Row],[Quantity]]*Retail_Data[[#This Row],[Margin]]</f>
        <v>85.376000000000005</v>
      </c>
      <c r="V6599">
        <f>Retail_Data[[#This Row],[Profit2]]-Retail_Data[[#This Row],[Profit]]</f>
        <v>82.816000000000003</v>
      </c>
      <c r="W6599">
        <f>Retail_Data[[#This Row],[UnitPrice]]*(1-Retail_Data[[#This Row],[Margin]])</f>
        <v>16.007999999999999</v>
      </c>
      <c r="X6599" t="str">
        <f>IF(Retail_Data[[#This Row],[Discount (%)]]&gt;=0.2,"Campaign","Normal")</f>
        <v>Normal</v>
      </c>
    </row>
    <row r="6600" spans="1:24" x14ac:dyDescent="0.3">
      <c r="A6600" t="s">
        <v>6634</v>
      </c>
      <c r="B6600" s="2">
        <v>44240</v>
      </c>
      <c r="C6600" s="2" t="str">
        <f>TEXT(Retail_Data[[#This Row],[InvoiceDate]],"MMM")</f>
        <v>Feb</v>
      </c>
      <c r="D6600">
        <v>64795</v>
      </c>
      <c r="E6600" t="s">
        <v>19</v>
      </c>
      <c r="F6600" t="s">
        <v>30</v>
      </c>
      <c r="G6600" t="s">
        <v>21</v>
      </c>
      <c r="H6600">
        <v>50.29</v>
      </c>
      <c r="I6600">
        <v>5</v>
      </c>
      <c r="J6600">
        <v>0.16</v>
      </c>
      <c r="K6600">
        <v>211.22</v>
      </c>
      <c r="L6600" t="str">
        <f>IF(Retail_Data[[#This Row],[Discount (%)]]=0,"0%",IF(Retail_Data[[#This Row],[Discount (%)]]&lt;=0.1,"1-10%",IF(Retail_Data[[#This Row],[Discount (%)]]&lt;=0.2,"11-20%","21%+")))</f>
        <v>11-20%</v>
      </c>
      <c r="M6600" t="s">
        <v>22</v>
      </c>
      <c r="N6600" t="s">
        <v>34</v>
      </c>
      <c r="O6600">
        <f>ABS(Retail_Data[[#This Row],[Quantity]])</f>
        <v>5</v>
      </c>
      <c r="P6600">
        <f>IF(Retail_Data[[#This Row],[Quantity]]&lt;0,Retail_Data[[#This Row],[UnitPrice]]*Retail_Data[[#This Row],[QuantityAbs]],0)</f>
        <v>0</v>
      </c>
      <c r="Q6600">
        <f>Retail_Data[[#This Row],[UnitPrice]]*Retail_Data[[#This Row],[Quantity]]</f>
        <v>251.45</v>
      </c>
      <c r="R6600">
        <f>Retail_Data[[#This Row],[UnitPrice]] * Retail_Data[[#This Row],[Quantity]] - Retail_Data[[#This Row],[Total]] - Retail_Data[[#This Row],[Return Amount]]</f>
        <v>40.22999999999999</v>
      </c>
      <c r="S6600">
        <f>VLOOKUP(Retail_Data[[#This Row],[Category]],Table1[],2,FALSE)</f>
        <v>0.3</v>
      </c>
      <c r="T6600">
        <f>Retail_Data[[#This Row],[NetSales]]*Retail_Data[[#This Row],[Margin]]</f>
        <v>12.068999999999997</v>
      </c>
      <c r="U6600">
        <f>Retail_Data[[#This Row],[UnitPrice]]*Retail_Data[[#This Row],[Quantity]]*Retail_Data[[#This Row],[Margin]]</f>
        <v>75.434999999999988</v>
      </c>
      <c r="V6600">
        <f>Retail_Data[[#This Row],[Profit2]]-Retail_Data[[#This Row],[Profit]]</f>
        <v>63.365999999999993</v>
      </c>
      <c r="W6600">
        <f>Retail_Data[[#This Row],[UnitPrice]]*(1-Retail_Data[[#This Row],[Margin]])</f>
        <v>35.202999999999996</v>
      </c>
      <c r="X6600" t="str">
        <f>IF(Retail_Data[[#This Row],[Discount (%)]]&gt;=0.2,"Campaign","Normal")</f>
        <v>Normal</v>
      </c>
    </row>
    <row r="6601" spans="1:24" x14ac:dyDescent="0.3">
      <c r="A6601" t="s">
        <v>6635</v>
      </c>
      <c r="B6601" s="2">
        <v>43339</v>
      </c>
      <c r="C6601" s="2" t="str">
        <f>TEXT(Retail_Data[[#This Row],[InvoiceDate]],"MMM")</f>
        <v>Aug</v>
      </c>
      <c r="D6601">
        <v>50178</v>
      </c>
      <c r="E6601" t="s">
        <v>57</v>
      </c>
      <c r="F6601" t="s">
        <v>14</v>
      </c>
      <c r="G6601" t="s">
        <v>27</v>
      </c>
      <c r="H6601">
        <v>10.64</v>
      </c>
      <c r="I6601">
        <v>2</v>
      </c>
      <c r="J6601">
        <v>0</v>
      </c>
      <c r="K6601">
        <v>21.28</v>
      </c>
      <c r="L6601" t="str">
        <f>IF(Retail_Data[[#This Row],[Discount (%)]]=0,"0%",IF(Retail_Data[[#This Row],[Discount (%)]]&lt;=0.1,"1-10%",IF(Retail_Data[[#This Row],[Discount (%)]]&lt;=0.2,"11-20%","21%+")))</f>
        <v>0%</v>
      </c>
      <c r="M6601" t="s">
        <v>22</v>
      </c>
      <c r="N6601" t="s">
        <v>17</v>
      </c>
      <c r="O6601">
        <f>ABS(Retail_Data[[#This Row],[Quantity]])</f>
        <v>2</v>
      </c>
      <c r="P6601">
        <f>IF(Retail_Data[[#This Row],[Quantity]]&lt;0,Retail_Data[[#This Row],[UnitPrice]]*Retail_Data[[#This Row],[QuantityAbs]],0)</f>
        <v>0</v>
      </c>
      <c r="Q6601">
        <f>Retail_Data[[#This Row],[UnitPrice]]*Retail_Data[[#This Row],[Quantity]]</f>
        <v>21.28</v>
      </c>
      <c r="R6601">
        <f>Retail_Data[[#This Row],[UnitPrice]] * Retail_Data[[#This Row],[Quantity]] - Retail_Data[[#This Row],[Total]] - Retail_Data[[#This Row],[Return Amount]]</f>
        <v>0</v>
      </c>
      <c r="S6601">
        <f>VLOOKUP(Retail_Data[[#This Row],[Category]],Table1[],2,FALSE)</f>
        <v>0.4</v>
      </c>
      <c r="T6601">
        <f>Retail_Data[[#This Row],[NetSales]]*Retail_Data[[#This Row],[Margin]]</f>
        <v>0</v>
      </c>
      <c r="U6601">
        <f>Retail_Data[[#This Row],[UnitPrice]]*Retail_Data[[#This Row],[Quantity]]*Retail_Data[[#This Row],[Margin]]</f>
        <v>8.5120000000000005</v>
      </c>
      <c r="V6601">
        <f>Retail_Data[[#This Row],[Profit2]]-Retail_Data[[#This Row],[Profit]]</f>
        <v>8.5120000000000005</v>
      </c>
      <c r="W6601">
        <f>Retail_Data[[#This Row],[UnitPrice]]*(1-Retail_Data[[#This Row],[Margin]])</f>
        <v>6.3840000000000003</v>
      </c>
      <c r="X6601" t="str">
        <f>IF(Retail_Data[[#This Row],[Discount (%)]]&gt;=0.2,"Campaign","Normal")</f>
        <v>Normal</v>
      </c>
    </row>
    <row r="6602" spans="1:24" x14ac:dyDescent="0.3">
      <c r="A6602" t="s">
        <v>6636</v>
      </c>
      <c r="B6602" s="2">
        <v>44459</v>
      </c>
      <c r="C6602" s="2" t="str">
        <f>TEXT(Retail_Data[[#This Row],[InvoiceDate]],"MMM")</f>
        <v>Sept</v>
      </c>
      <c r="D6602">
        <v>89183</v>
      </c>
      <c r="E6602" t="s">
        <v>39</v>
      </c>
      <c r="F6602" t="s">
        <v>20</v>
      </c>
      <c r="G6602" t="s">
        <v>31</v>
      </c>
      <c r="H6602">
        <v>8.57</v>
      </c>
      <c r="I6602">
        <v>-3</v>
      </c>
      <c r="J6602">
        <v>0.14000000000000001</v>
      </c>
      <c r="K6602">
        <v>-22.11</v>
      </c>
      <c r="L6602" t="str">
        <f>IF(Retail_Data[[#This Row],[Discount (%)]]=0,"0%",IF(Retail_Data[[#This Row],[Discount (%)]]&lt;=0.1,"1-10%",IF(Retail_Data[[#This Row],[Discount (%)]]&lt;=0.2,"11-20%","21%+")))</f>
        <v>11-20%</v>
      </c>
      <c r="M6602" t="s">
        <v>16</v>
      </c>
      <c r="N6602" t="s">
        <v>34</v>
      </c>
      <c r="O6602">
        <f>ABS(Retail_Data[[#This Row],[Quantity]])</f>
        <v>3</v>
      </c>
      <c r="P6602">
        <f>IF(Retail_Data[[#This Row],[Quantity]]&lt;0,Retail_Data[[#This Row],[UnitPrice]]*Retail_Data[[#This Row],[QuantityAbs]],0)</f>
        <v>25.71</v>
      </c>
      <c r="Q6602">
        <f>Retail_Data[[#This Row],[UnitPrice]]*Retail_Data[[#This Row],[Quantity]]</f>
        <v>-25.71</v>
      </c>
      <c r="R6602">
        <f>Retail_Data[[#This Row],[UnitPrice]] * Retail_Data[[#This Row],[Quantity]] - Retail_Data[[#This Row],[Total]] - Retail_Data[[#This Row],[Return Amount]]</f>
        <v>-29.310000000000002</v>
      </c>
      <c r="S6602">
        <f>VLOOKUP(Retail_Data[[#This Row],[Category]],Table1[],2,FALSE)</f>
        <v>0.45</v>
      </c>
      <c r="T6602">
        <f>Retail_Data[[#This Row],[NetSales]]*Retail_Data[[#This Row],[Margin]]</f>
        <v>-13.189500000000001</v>
      </c>
      <c r="U6602">
        <f>Retail_Data[[#This Row],[UnitPrice]]*Retail_Data[[#This Row],[Quantity]]*Retail_Data[[#This Row],[Margin]]</f>
        <v>-11.569500000000001</v>
      </c>
      <c r="V6602">
        <f>Retail_Data[[#This Row],[Profit2]]-Retail_Data[[#This Row],[Profit]]</f>
        <v>1.6199999999999992</v>
      </c>
      <c r="W6602">
        <f>Retail_Data[[#This Row],[UnitPrice]]*(1-Retail_Data[[#This Row],[Margin]])</f>
        <v>4.7135000000000007</v>
      </c>
      <c r="X6602" t="str">
        <f>IF(Retail_Data[[#This Row],[Discount (%)]]&gt;=0.2,"Campaign","Normal")</f>
        <v>Normal</v>
      </c>
    </row>
    <row r="6603" spans="1:24" x14ac:dyDescent="0.3">
      <c r="A6603" t="s">
        <v>6637</v>
      </c>
      <c r="B6603" s="2">
        <v>43541</v>
      </c>
      <c r="C6603" s="2" t="str">
        <f>TEXT(Retail_Data[[#This Row],[InvoiceDate]],"MMM")</f>
        <v>Mar</v>
      </c>
      <c r="D6603">
        <v>59986</v>
      </c>
      <c r="E6603" t="s">
        <v>13</v>
      </c>
      <c r="F6603" t="s">
        <v>20</v>
      </c>
      <c r="G6603" t="s">
        <v>21</v>
      </c>
      <c r="H6603">
        <v>41.14</v>
      </c>
      <c r="I6603">
        <v>5</v>
      </c>
      <c r="J6603">
        <v>0.03</v>
      </c>
      <c r="K6603">
        <v>199.53</v>
      </c>
      <c r="L6603" t="str">
        <f>IF(Retail_Data[[#This Row],[Discount (%)]]=0,"0%",IF(Retail_Data[[#This Row],[Discount (%)]]&lt;=0.1,"1-10%",IF(Retail_Data[[#This Row],[Discount (%)]]&lt;=0.2,"11-20%","21%+")))</f>
        <v>1-10%</v>
      </c>
      <c r="M6603" t="s">
        <v>22</v>
      </c>
      <c r="N6603" t="s">
        <v>34</v>
      </c>
      <c r="O6603">
        <f>ABS(Retail_Data[[#This Row],[Quantity]])</f>
        <v>5</v>
      </c>
      <c r="P6603">
        <f>IF(Retail_Data[[#This Row],[Quantity]]&lt;0,Retail_Data[[#This Row],[UnitPrice]]*Retail_Data[[#This Row],[QuantityAbs]],0)</f>
        <v>0</v>
      </c>
      <c r="Q6603">
        <f>Retail_Data[[#This Row],[UnitPrice]]*Retail_Data[[#This Row],[Quantity]]</f>
        <v>205.7</v>
      </c>
      <c r="R6603">
        <f>Retail_Data[[#This Row],[UnitPrice]] * Retail_Data[[#This Row],[Quantity]] - Retail_Data[[#This Row],[Total]] - Retail_Data[[#This Row],[Return Amount]]</f>
        <v>6.1699999999999875</v>
      </c>
      <c r="S6603">
        <f>VLOOKUP(Retail_Data[[#This Row],[Category]],Table1[],2,FALSE)</f>
        <v>0.3</v>
      </c>
      <c r="T6603">
        <f>Retail_Data[[#This Row],[NetSales]]*Retail_Data[[#This Row],[Margin]]</f>
        <v>1.8509999999999962</v>
      </c>
      <c r="U6603">
        <f>Retail_Data[[#This Row],[UnitPrice]]*Retail_Data[[#This Row],[Quantity]]*Retail_Data[[#This Row],[Margin]]</f>
        <v>61.709999999999994</v>
      </c>
      <c r="V6603">
        <f>Retail_Data[[#This Row],[Profit2]]-Retail_Data[[#This Row],[Profit]]</f>
        <v>59.858999999999995</v>
      </c>
      <c r="W6603">
        <f>Retail_Data[[#This Row],[UnitPrice]]*(1-Retail_Data[[#This Row],[Margin]])</f>
        <v>28.797999999999998</v>
      </c>
      <c r="X6603" t="str">
        <f>IF(Retail_Data[[#This Row],[Discount (%)]]&gt;=0.2,"Campaign","Normal")</f>
        <v>Normal</v>
      </c>
    </row>
    <row r="6604" spans="1:24" x14ac:dyDescent="0.3">
      <c r="A6604" t="s">
        <v>6638</v>
      </c>
      <c r="B6604" s="2">
        <v>43248</v>
      </c>
      <c r="C6604" s="2" t="str">
        <f>TEXT(Retail_Data[[#This Row],[InvoiceDate]],"MMM")</f>
        <v>May</v>
      </c>
      <c r="D6604">
        <v>53201</v>
      </c>
      <c r="E6604" t="s">
        <v>13</v>
      </c>
      <c r="F6604" t="s">
        <v>14</v>
      </c>
      <c r="G6604" t="s">
        <v>45</v>
      </c>
      <c r="H6604">
        <v>5.87</v>
      </c>
      <c r="I6604">
        <v>5</v>
      </c>
      <c r="J6604">
        <v>0.03</v>
      </c>
      <c r="K6604">
        <v>28.47</v>
      </c>
      <c r="L6604" t="str">
        <f>IF(Retail_Data[[#This Row],[Discount (%)]]=0,"0%",IF(Retail_Data[[#This Row],[Discount (%)]]&lt;=0.1,"1-10%",IF(Retail_Data[[#This Row],[Discount (%)]]&lt;=0.2,"11-20%","21%+")))</f>
        <v>1-10%</v>
      </c>
      <c r="M6604" t="s">
        <v>22</v>
      </c>
      <c r="N6604" t="s">
        <v>17</v>
      </c>
      <c r="O6604">
        <f>ABS(Retail_Data[[#This Row],[Quantity]])</f>
        <v>5</v>
      </c>
      <c r="P6604">
        <f>IF(Retail_Data[[#This Row],[Quantity]]&lt;0,Retail_Data[[#This Row],[UnitPrice]]*Retail_Data[[#This Row],[QuantityAbs]],0)</f>
        <v>0</v>
      </c>
      <c r="Q6604">
        <f>Retail_Data[[#This Row],[UnitPrice]]*Retail_Data[[#This Row],[Quantity]]</f>
        <v>29.35</v>
      </c>
      <c r="R6604">
        <f>Retail_Data[[#This Row],[UnitPrice]] * Retail_Data[[#This Row],[Quantity]] - Retail_Data[[#This Row],[Total]] - Retail_Data[[#This Row],[Return Amount]]</f>
        <v>0.88000000000000256</v>
      </c>
      <c r="S6604">
        <f>VLOOKUP(Retail_Data[[#This Row],[Category]],Table1[],2,FALSE)</f>
        <v>0.25</v>
      </c>
      <c r="T6604">
        <f>Retail_Data[[#This Row],[NetSales]]*Retail_Data[[#This Row],[Margin]]</f>
        <v>0.22000000000000064</v>
      </c>
      <c r="U6604">
        <f>Retail_Data[[#This Row],[UnitPrice]]*Retail_Data[[#This Row],[Quantity]]*Retail_Data[[#This Row],[Margin]]</f>
        <v>7.3375000000000004</v>
      </c>
      <c r="V6604">
        <f>Retail_Data[[#This Row],[Profit2]]-Retail_Data[[#This Row],[Profit]]</f>
        <v>7.1174999999999997</v>
      </c>
      <c r="W6604">
        <f>Retail_Data[[#This Row],[UnitPrice]]*(1-Retail_Data[[#This Row],[Margin]])</f>
        <v>4.4024999999999999</v>
      </c>
      <c r="X6604" t="str">
        <f>IF(Retail_Data[[#This Row],[Discount (%)]]&gt;=0.2,"Campaign","Normal")</f>
        <v>Normal</v>
      </c>
    </row>
    <row r="6605" spans="1:24" x14ac:dyDescent="0.3">
      <c r="A6605" t="s">
        <v>6639</v>
      </c>
      <c r="B6605" s="2">
        <v>44133</v>
      </c>
      <c r="C6605" s="2" t="str">
        <f>TEXT(Retail_Data[[#This Row],[InvoiceDate]],"MMM")</f>
        <v>Oct</v>
      </c>
      <c r="D6605">
        <v>53315</v>
      </c>
      <c r="E6605" t="s">
        <v>19</v>
      </c>
      <c r="F6605" t="s">
        <v>60</v>
      </c>
      <c r="G6605" t="s">
        <v>15</v>
      </c>
      <c r="H6605">
        <v>70.239999999999995</v>
      </c>
      <c r="I6605">
        <v>9</v>
      </c>
      <c r="J6605">
        <v>0.26</v>
      </c>
      <c r="K6605">
        <v>467.8</v>
      </c>
      <c r="L6605" t="str">
        <f>IF(Retail_Data[[#This Row],[Discount (%)]]=0,"0%",IF(Retail_Data[[#This Row],[Discount (%)]]&lt;=0.1,"1-10%",IF(Retail_Data[[#This Row],[Discount (%)]]&lt;=0.2,"11-20%","21%+")))</f>
        <v>21%+</v>
      </c>
      <c r="M6605" t="s">
        <v>22</v>
      </c>
      <c r="N6605" t="s">
        <v>34</v>
      </c>
      <c r="O6605">
        <f>ABS(Retail_Data[[#This Row],[Quantity]])</f>
        <v>9</v>
      </c>
      <c r="P6605">
        <f>IF(Retail_Data[[#This Row],[Quantity]]&lt;0,Retail_Data[[#This Row],[UnitPrice]]*Retail_Data[[#This Row],[QuantityAbs]],0)</f>
        <v>0</v>
      </c>
      <c r="Q6605">
        <f>Retail_Data[[#This Row],[UnitPrice]]*Retail_Data[[#This Row],[Quantity]]</f>
        <v>632.16</v>
      </c>
      <c r="R6605">
        <f>Retail_Data[[#This Row],[UnitPrice]] * Retail_Data[[#This Row],[Quantity]] - Retail_Data[[#This Row],[Total]] - Retail_Data[[#This Row],[Return Amount]]</f>
        <v>164.35999999999996</v>
      </c>
      <c r="S6605">
        <f>VLOOKUP(Retail_Data[[#This Row],[Category]],Table1[],2,FALSE)</f>
        <v>0.55000000000000004</v>
      </c>
      <c r="T6605">
        <f>Retail_Data[[#This Row],[NetSales]]*Retail_Data[[#This Row],[Margin]]</f>
        <v>90.397999999999982</v>
      </c>
      <c r="U6605">
        <f>Retail_Data[[#This Row],[UnitPrice]]*Retail_Data[[#This Row],[Quantity]]*Retail_Data[[#This Row],[Margin]]</f>
        <v>347.68799999999999</v>
      </c>
      <c r="V6605">
        <f>Retail_Data[[#This Row],[Profit2]]-Retail_Data[[#This Row],[Profit]]</f>
        <v>257.29000000000002</v>
      </c>
      <c r="W6605">
        <f>Retail_Data[[#This Row],[UnitPrice]]*(1-Retail_Data[[#This Row],[Margin]])</f>
        <v>31.607999999999993</v>
      </c>
      <c r="X6605" t="str">
        <f>IF(Retail_Data[[#This Row],[Discount (%)]]&gt;=0.2,"Campaign","Normal")</f>
        <v>Campaign</v>
      </c>
    </row>
    <row r="6606" spans="1:24" x14ac:dyDescent="0.3">
      <c r="A6606" t="s">
        <v>6640</v>
      </c>
      <c r="B6606" s="2">
        <v>44412</v>
      </c>
      <c r="C6606" s="2" t="str">
        <f>TEXT(Retail_Data[[#This Row],[InvoiceDate]],"MMM")</f>
        <v>Aug</v>
      </c>
      <c r="D6606">
        <v>85396</v>
      </c>
      <c r="E6606" t="s">
        <v>39</v>
      </c>
      <c r="F6606" t="s">
        <v>36</v>
      </c>
      <c r="G6606" t="s">
        <v>15</v>
      </c>
      <c r="H6606">
        <v>74.39</v>
      </c>
      <c r="I6606">
        <v>6</v>
      </c>
      <c r="J6606">
        <v>0.19</v>
      </c>
      <c r="K6606">
        <v>361.54</v>
      </c>
      <c r="L6606" t="str">
        <f>IF(Retail_Data[[#This Row],[Discount (%)]]=0,"0%",IF(Retail_Data[[#This Row],[Discount (%)]]&lt;=0.1,"1-10%",IF(Retail_Data[[#This Row],[Discount (%)]]&lt;=0.2,"11-20%","21%+")))</f>
        <v>11-20%</v>
      </c>
      <c r="M6606" t="s">
        <v>22</v>
      </c>
      <c r="N6606" t="s">
        <v>17</v>
      </c>
      <c r="O6606">
        <f>ABS(Retail_Data[[#This Row],[Quantity]])</f>
        <v>6</v>
      </c>
      <c r="P6606">
        <f>IF(Retail_Data[[#This Row],[Quantity]]&lt;0,Retail_Data[[#This Row],[UnitPrice]]*Retail_Data[[#This Row],[QuantityAbs]],0)</f>
        <v>0</v>
      </c>
      <c r="Q6606">
        <f>Retail_Data[[#This Row],[UnitPrice]]*Retail_Data[[#This Row],[Quantity]]</f>
        <v>446.34000000000003</v>
      </c>
      <c r="R6606">
        <f>Retail_Data[[#This Row],[UnitPrice]] * Retail_Data[[#This Row],[Quantity]] - Retail_Data[[#This Row],[Total]] - Retail_Data[[#This Row],[Return Amount]]</f>
        <v>84.800000000000011</v>
      </c>
      <c r="S6606">
        <f>VLOOKUP(Retail_Data[[#This Row],[Category]],Table1[],2,FALSE)</f>
        <v>0.55000000000000004</v>
      </c>
      <c r="T6606">
        <f>Retail_Data[[#This Row],[NetSales]]*Retail_Data[[#This Row],[Margin]]</f>
        <v>46.640000000000008</v>
      </c>
      <c r="U6606">
        <f>Retail_Data[[#This Row],[UnitPrice]]*Retail_Data[[#This Row],[Quantity]]*Retail_Data[[#This Row],[Margin]]</f>
        <v>245.48700000000002</v>
      </c>
      <c r="V6606">
        <f>Retail_Data[[#This Row],[Profit2]]-Retail_Data[[#This Row],[Profit]]</f>
        <v>198.84700000000001</v>
      </c>
      <c r="W6606">
        <f>Retail_Data[[#This Row],[UnitPrice]]*(1-Retail_Data[[#This Row],[Margin]])</f>
        <v>33.475499999999997</v>
      </c>
      <c r="X6606" t="str">
        <f>IF(Retail_Data[[#This Row],[Discount (%)]]&gt;=0.2,"Campaign","Normal")</f>
        <v>Normal</v>
      </c>
    </row>
    <row r="6607" spans="1:24" x14ac:dyDescent="0.3">
      <c r="A6607" t="s">
        <v>6641</v>
      </c>
      <c r="B6607" s="2">
        <v>43488</v>
      </c>
      <c r="C6607" s="2" t="str">
        <f>TEXT(Retail_Data[[#This Row],[InvoiceDate]],"MMM")</f>
        <v>Jan</v>
      </c>
      <c r="D6607">
        <v>65178</v>
      </c>
      <c r="E6607" t="s">
        <v>13</v>
      </c>
      <c r="F6607" t="s">
        <v>26</v>
      </c>
      <c r="G6607" t="s">
        <v>27</v>
      </c>
      <c r="H6607">
        <v>7.25</v>
      </c>
      <c r="I6607">
        <v>7</v>
      </c>
      <c r="J6607">
        <v>0.19</v>
      </c>
      <c r="K6607">
        <v>41.11</v>
      </c>
      <c r="L6607" t="str">
        <f>IF(Retail_Data[[#This Row],[Discount (%)]]=0,"0%",IF(Retail_Data[[#This Row],[Discount (%)]]&lt;=0.1,"1-10%",IF(Retail_Data[[#This Row],[Discount (%)]]&lt;=0.2,"11-20%","21%+")))</f>
        <v>11-20%</v>
      </c>
      <c r="M6607" t="s">
        <v>22</v>
      </c>
      <c r="N6607" t="s">
        <v>34</v>
      </c>
      <c r="O6607">
        <f>ABS(Retail_Data[[#This Row],[Quantity]])</f>
        <v>7</v>
      </c>
      <c r="P6607">
        <f>IF(Retail_Data[[#This Row],[Quantity]]&lt;0,Retail_Data[[#This Row],[UnitPrice]]*Retail_Data[[#This Row],[QuantityAbs]],0)</f>
        <v>0</v>
      </c>
      <c r="Q6607">
        <f>Retail_Data[[#This Row],[UnitPrice]]*Retail_Data[[#This Row],[Quantity]]</f>
        <v>50.75</v>
      </c>
      <c r="R6607">
        <f>Retail_Data[[#This Row],[UnitPrice]] * Retail_Data[[#This Row],[Quantity]] - Retail_Data[[#This Row],[Total]] - Retail_Data[[#This Row],[Return Amount]]</f>
        <v>9.64</v>
      </c>
      <c r="S6607">
        <f>VLOOKUP(Retail_Data[[#This Row],[Category]],Table1[],2,FALSE)</f>
        <v>0.4</v>
      </c>
      <c r="T6607">
        <f>Retail_Data[[#This Row],[NetSales]]*Retail_Data[[#This Row],[Margin]]</f>
        <v>3.8560000000000003</v>
      </c>
      <c r="U6607">
        <f>Retail_Data[[#This Row],[UnitPrice]]*Retail_Data[[#This Row],[Quantity]]*Retail_Data[[#This Row],[Margin]]</f>
        <v>20.3</v>
      </c>
      <c r="V6607">
        <f>Retail_Data[[#This Row],[Profit2]]-Retail_Data[[#This Row],[Profit]]</f>
        <v>16.443999999999999</v>
      </c>
      <c r="W6607">
        <f>Retail_Data[[#This Row],[UnitPrice]]*(1-Retail_Data[[#This Row],[Margin]])</f>
        <v>4.3499999999999996</v>
      </c>
      <c r="X6607" t="str">
        <f>IF(Retail_Data[[#This Row],[Discount (%)]]&gt;=0.2,"Campaign","Normal")</f>
        <v>Normal</v>
      </c>
    </row>
    <row r="6608" spans="1:24" x14ac:dyDescent="0.3">
      <c r="A6608" t="s">
        <v>6642</v>
      </c>
      <c r="B6608" s="2">
        <v>44174</v>
      </c>
      <c r="C6608" s="2" t="str">
        <f>TEXT(Retail_Data[[#This Row],[InvoiceDate]],"MMM")</f>
        <v>Dec</v>
      </c>
      <c r="D6608">
        <v>20745</v>
      </c>
      <c r="E6608" t="s">
        <v>13</v>
      </c>
      <c r="F6608" t="s">
        <v>36</v>
      </c>
      <c r="G6608" t="s">
        <v>31</v>
      </c>
      <c r="H6608">
        <v>5.69</v>
      </c>
      <c r="I6608">
        <v>1</v>
      </c>
      <c r="J6608">
        <v>0.12</v>
      </c>
      <c r="K6608">
        <v>5.01</v>
      </c>
      <c r="L6608" t="str">
        <f>IF(Retail_Data[[#This Row],[Discount (%)]]=0,"0%",IF(Retail_Data[[#This Row],[Discount (%)]]&lt;=0.1,"1-10%",IF(Retail_Data[[#This Row],[Discount (%)]]&lt;=0.2,"11-20%","21%+")))</f>
        <v>11-20%</v>
      </c>
      <c r="M6608" t="s">
        <v>22</v>
      </c>
      <c r="N6608" t="s">
        <v>34</v>
      </c>
      <c r="O6608">
        <f>ABS(Retail_Data[[#This Row],[Quantity]])</f>
        <v>1</v>
      </c>
      <c r="P6608">
        <f>IF(Retail_Data[[#This Row],[Quantity]]&lt;0,Retail_Data[[#This Row],[UnitPrice]]*Retail_Data[[#This Row],[QuantityAbs]],0)</f>
        <v>0</v>
      </c>
      <c r="Q6608">
        <f>Retail_Data[[#This Row],[UnitPrice]]*Retail_Data[[#This Row],[Quantity]]</f>
        <v>5.69</v>
      </c>
      <c r="R6608">
        <f>Retail_Data[[#This Row],[UnitPrice]] * Retail_Data[[#This Row],[Quantity]] - Retail_Data[[#This Row],[Total]] - Retail_Data[[#This Row],[Return Amount]]</f>
        <v>0.6800000000000006</v>
      </c>
      <c r="S6608">
        <f>VLOOKUP(Retail_Data[[#This Row],[Category]],Table1[],2,FALSE)</f>
        <v>0.45</v>
      </c>
      <c r="T6608">
        <f>Retail_Data[[#This Row],[NetSales]]*Retail_Data[[#This Row],[Margin]]</f>
        <v>0.30600000000000027</v>
      </c>
      <c r="U6608">
        <f>Retail_Data[[#This Row],[UnitPrice]]*Retail_Data[[#This Row],[Quantity]]*Retail_Data[[#This Row],[Margin]]</f>
        <v>2.5605000000000002</v>
      </c>
      <c r="V6608">
        <f>Retail_Data[[#This Row],[Profit2]]-Retail_Data[[#This Row],[Profit]]</f>
        <v>2.2545000000000002</v>
      </c>
      <c r="W6608">
        <f>Retail_Data[[#This Row],[UnitPrice]]*(1-Retail_Data[[#This Row],[Margin]])</f>
        <v>3.1295000000000006</v>
      </c>
      <c r="X6608" t="str">
        <f>IF(Retail_Data[[#This Row],[Discount (%)]]&gt;=0.2,"Campaign","Normal")</f>
        <v>Normal</v>
      </c>
    </row>
    <row r="6609" spans="1:24" x14ac:dyDescent="0.3">
      <c r="A6609" t="s">
        <v>6643</v>
      </c>
      <c r="B6609" s="2">
        <v>44641</v>
      </c>
      <c r="C6609" s="2" t="str">
        <f>TEXT(Retail_Data[[#This Row],[InvoiceDate]],"MMM")</f>
        <v>Mar</v>
      </c>
      <c r="D6609">
        <v>82354</v>
      </c>
      <c r="E6609" t="s">
        <v>29</v>
      </c>
      <c r="F6609" t="s">
        <v>20</v>
      </c>
      <c r="G6609" t="s">
        <v>31</v>
      </c>
      <c r="H6609">
        <v>19.27</v>
      </c>
      <c r="I6609">
        <v>3</v>
      </c>
      <c r="J6609">
        <v>0.12</v>
      </c>
      <c r="K6609">
        <v>50.87</v>
      </c>
      <c r="L6609" t="str">
        <f>IF(Retail_Data[[#This Row],[Discount (%)]]=0,"0%",IF(Retail_Data[[#This Row],[Discount (%)]]&lt;=0.1,"1-10%",IF(Retail_Data[[#This Row],[Discount (%)]]&lt;=0.2,"11-20%","21%+")))</f>
        <v>11-20%</v>
      </c>
      <c r="M6609" t="s">
        <v>22</v>
      </c>
      <c r="N6609" t="s">
        <v>34</v>
      </c>
      <c r="O6609">
        <f>ABS(Retail_Data[[#This Row],[Quantity]])</f>
        <v>3</v>
      </c>
      <c r="P6609">
        <f>IF(Retail_Data[[#This Row],[Quantity]]&lt;0,Retail_Data[[#This Row],[UnitPrice]]*Retail_Data[[#This Row],[QuantityAbs]],0)</f>
        <v>0</v>
      </c>
      <c r="Q6609">
        <f>Retail_Data[[#This Row],[UnitPrice]]*Retail_Data[[#This Row],[Quantity]]</f>
        <v>57.81</v>
      </c>
      <c r="R6609">
        <f>Retail_Data[[#This Row],[UnitPrice]] * Retail_Data[[#This Row],[Quantity]] - Retail_Data[[#This Row],[Total]] - Retail_Data[[#This Row],[Return Amount]]</f>
        <v>6.9400000000000048</v>
      </c>
      <c r="S6609">
        <f>VLOOKUP(Retail_Data[[#This Row],[Category]],Table1[],2,FALSE)</f>
        <v>0.45</v>
      </c>
      <c r="T6609">
        <f>Retail_Data[[#This Row],[NetSales]]*Retail_Data[[#This Row],[Margin]]</f>
        <v>3.1230000000000024</v>
      </c>
      <c r="U6609">
        <f>Retail_Data[[#This Row],[UnitPrice]]*Retail_Data[[#This Row],[Quantity]]*Retail_Data[[#This Row],[Margin]]</f>
        <v>26.014500000000002</v>
      </c>
      <c r="V6609">
        <f>Retail_Data[[#This Row],[Profit2]]-Retail_Data[[#This Row],[Profit]]</f>
        <v>22.891500000000001</v>
      </c>
      <c r="W6609">
        <f>Retail_Data[[#This Row],[UnitPrice]]*(1-Retail_Data[[#This Row],[Margin]])</f>
        <v>10.598500000000001</v>
      </c>
      <c r="X6609" t="str">
        <f>IF(Retail_Data[[#This Row],[Discount (%)]]&gt;=0.2,"Campaign","Normal")</f>
        <v>Normal</v>
      </c>
    </row>
    <row r="6610" spans="1:24" x14ac:dyDescent="0.3">
      <c r="A6610" t="s">
        <v>6644</v>
      </c>
      <c r="B6610" s="2">
        <v>44016</v>
      </c>
      <c r="C6610" s="2" t="str">
        <f>TEXT(Retail_Data[[#This Row],[InvoiceDate]],"MMM")</f>
        <v>Jul</v>
      </c>
      <c r="D6610">
        <v>89637</v>
      </c>
      <c r="E6610" t="s">
        <v>39</v>
      </c>
      <c r="F6610" t="s">
        <v>20</v>
      </c>
      <c r="G6610" t="s">
        <v>15</v>
      </c>
      <c r="H6610">
        <v>74.540000000000006</v>
      </c>
      <c r="I6610">
        <v>-1</v>
      </c>
      <c r="J6610">
        <v>0.09</v>
      </c>
      <c r="K6610">
        <v>-67.83</v>
      </c>
      <c r="L6610" t="str">
        <f>IF(Retail_Data[[#This Row],[Discount (%)]]=0,"0%",IF(Retail_Data[[#This Row],[Discount (%)]]&lt;=0.1,"1-10%",IF(Retail_Data[[#This Row],[Discount (%)]]&lt;=0.2,"11-20%","21%+")))</f>
        <v>1-10%</v>
      </c>
      <c r="M6610" t="s">
        <v>16</v>
      </c>
      <c r="N6610" t="s">
        <v>17</v>
      </c>
      <c r="O6610">
        <f>ABS(Retail_Data[[#This Row],[Quantity]])</f>
        <v>1</v>
      </c>
      <c r="P6610">
        <f>IF(Retail_Data[[#This Row],[Quantity]]&lt;0,Retail_Data[[#This Row],[UnitPrice]]*Retail_Data[[#This Row],[QuantityAbs]],0)</f>
        <v>74.540000000000006</v>
      </c>
      <c r="Q6610">
        <f>Retail_Data[[#This Row],[UnitPrice]]*Retail_Data[[#This Row],[Quantity]]</f>
        <v>-74.540000000000006</v>
      </c>
      <c r="R6610">
        <f>Retail_Data[[#This Row],[UnitPrice]] * Retail_Data[[#This Row],[Quantity]] - Retail_Data[[#This Row],[Total]] - Retail_Data[[#This Row],[Return Amount]]</f>
        <v>-81.250000000000014</v>
      </c>
      <c r="S6610">
        <f>VLOOKUP(Retail_Data[[#This Row],[Category]],Table1[],2,FALSE)</f>
        <v>0.55000000000000004</v>
      </c>
      <c r="T6610">
        <f>Retail_Data[[#This Row],[NetSales]]*Retail_Data[[#This Row],[Margin]]</f>
        <v>-44.687500000000014</v>
      </c>
      <c r="U6610">
        <f>Retail_Data[[#This Row],[UnitPrice]]*Retail_Data[[#This Row],[Quantity]]*Retail_Data[[#This Row],[Margin]]</f>
        <v>-40.997000000000007</v>
      </c>
      <c r="V6610">
        <f>Retail_Data[[#This Row],[Profit2]]-Retail_Data[[#This Row],[Profit]]</f>
        <v>3.6905000000000072</v>
      </c>
      <c r="W6610">
        <f>Retail_Data[[#This Row],[UnitPrice]]*(1-Retail_Data[[#This Row],[Margin]])</f>
        <v>33.542999999999999</v>
      </c>
      <c r="X6610" t="str">
        <f>IF(Retail_Data[[#This Row],[Discount (%)]]&gt;=0.2,"Campaign","Normal")</f>
        <v>Normal</v>
      </c>
    </row>
    <row r="6611" spans="1:24" x14ac:dyDescent="0.3">
      <c r="A6611" t="s">
        <v>6645</v>
      </c>
      <c r="B6611" s="2">
        <v>43738</v>
      </c>
      <c r="C6611" s="2" t="str">
        <f>TEXT(Retail_Data[[#This Row],[InvoiceDate]],"MMM")</f>
        <v>Sept</v>
      </c>
      <c r="D6611">
        <v>15028</v>
      </c>
      <c r="E6611" t="s">
        <v>13</v>
      </c>
      <c r="F6611" t="s">
        <v>42</v>
      </c>
      <c r="G6611" t="s">
        <v>27</v>
      </c>
      <c r="H6611">
        <v>61.98</v>
      </c>
      <c r="I6611">
        <v>9</v>
      </c>
      <c r="J6611">
        <v>0.13</v>
      </c>
      <c r="K6611">
        <v>485.3</v>
      </c>
      <c r="L6611" t="str">
        <f>IF(Retail_Data[[#This Row],[Discount (%)]]=0,"0%",IF(Retail_Data[[#This Row],[Discount (%)]]&lt;=0.1,"1-10%",IF(Retail_Data[[#This Row],[Discount (%)]]&lt;=0.2,"11-20%","21%+")))</f>
        <v>11-20%</v>
      </c>
      <c r="M6611" t="s">
        <v>22</v>
      </c>
      <c r="N6611" t="s">
        <v>34</v>
      </c>
      <c r="O6611">
        <f>ABS(Retail_Data[[#This Row],[Quantity]])</f>
        <v>9</v>
      </c>
      <c r="P6611">
        <f>IF(Retail_Data[[#This Row],[Quantity]]&lt;0,Retail_Data[[#This Row],[UnitPrice]]*Retail_Data[[#This Row],[QuantityAbs]],0)</f>
        <v>0</v>
      </c>
      <c r="Q6611">
        <f>Retail_Data[[#This Row],[UnitPrice]]*Retail_Data[[#This Row],[Quantity]]</f>
        <v>557.81999999999994</v>
      </c>
      <c r="R6611">
        <f>Retail_Data[[#This Row],[UnitPrice]] * Retail_Data[[#This Row],[Quantity]] - Retail_Data[[#This Row],[Total]] - Retail_Data[[#This Row],[Return Amount]]</f>
        <v>72.519999999999925</v>
      </c>
      <c r="S6611">
        <f>VLOOKUP(Retail_Data[[#This Row],[Category]],Table1[],2,FALSE)</f>
        <v>0.4</v>
      </c>
      <c r="T6611">
        <f>Retail_Data[[#This Row],[NetSales]]*Retail_Data[[#This Row],[Margin]]</f>
        <v>29.007999999999971</v>
      </c>
      <c r="U6611">
        <f>Retail_Data[[#This Row],[UnitPrice]]*Retail_Data[[#This Row],[Quantity]]*Retail_Data[[#This Row],[Margin]]</f>
        <v>223.12799999999999</v>
      </c>
      <c r="V6611">
        <f>Retail_Data[[#This Row],[Profit2]]-Retail_Data[[#This Row],[Profit]]</f>
        <v>194.12</v>
      </c>
      <c r="W6611">
        <f>Retail_Data[[#This Row],[UnitPrice]]*(1-Retail_Data[[#This Row],[Margin]])</f>
        <v>37.187999999999995</v>
      </c>
      <c r="X6611" t="str">
        <f>IF(Retail_Data[[#This Row],[Discount (%)]]&gt;=0.2,"Campaign","Normal")</f>
        <v>Normal</v>
      </c>
    </row>
    <row r="6612" spans="1:24" x14ac:dyDescent="0.3">
      <c r="A6612" t="s">
        <v>6646</v>
      </c>
      <c r="B6612" s="2">
        <v>44711</v>
      </c>
      <c r="C6612" s="2" t="str">
        <f>TEXT(Retail_Data[[#This Row],[InvoiceDate]],"MMM")</f>
        <v>May</v>
      </c>
      <c r="D6612">
        <v>58566</v>
      </c>
      <c r="E6612" t="s">
        <v>29</v>
      </c>
      <c r="F6612" t="s">
        <v>60</v>
      </c>
      <c r="G6612" t="s">
        <v>27</v>
      </c>
      <c r="H6612">
        <v>54.77</v>
      </c>
      <c r="I6612">
        <v>4</v>
      </c>
      <c r="J6612">
        <v>0.18</v>
      </c>
      <c r="K6612">
        <v>179.65</v>
      </c>
      <c r="L6612" t="str">
        <f>IF(Retail_Data[[#This Row],[Discount (%)]]=0,"0%",IF(Retail_Data[[#This Row],[Discount (%)]]&lt;=0.1,"1-10%",IF(Retail_Data[[#This Row],[Discount (%)]]&lt;=0.2,"11-20%","21%+")))</f>
        <v>11-20%</v>
      </c>
      <c r="M6612" t="s">
        <v>22</v>
      </c>
      <c r="N6612" t="s">
        <v>34</v>
      </c>
      <c r="O6612">
        <f>ABS(Retail_Data[[#This Row],[Quantity]])</f>
        <v>4</v>
      </c>
      <c r="P6612">
        <f>IF(Retail_Data[[#This Row],[Quantity]]&lt;0,Retail_Data[[#This Row],[UnitPrice]]*Retail_Data[[#This Row],[QuantityAbs]],0)</f>
        <v>0</v>
      </c>
      <c r="Q6612">
        <f>Retail_Data[[#This Row],[UnitPrice]]*Retail_Data[[#This Row],[Quantity]]</f>
        <v>219.08</v>
      </c>
      <c r="R6612">
        <f>Retail_Data[[#This Row],[UnitPrice]] * Retail_Data[[#This Row],[Quantity]] - Retail_Data[[#This Row],[Total]] - Retail_Data[[#This Row],[Return Amount]]</f>
        <v>39.430000000000007</v>
      </c>
      <c r="S6612">
        <f>VLOOKUP(Retail_Data[[#This Row],[Category]],Table1[],2,FALSE)</f>
        <v>0.4</v>
      </c>
      <c r="T6612">
        <f>Retail_Data[[#This Row],[NetSales]]*Retail_Data[[#This Row],[Margin]]</f>
        <v>15.772000000000004</v>
      </c>
      <c r="U6612">
        <f>Retail_Data[[#This Row],[UnitPrice]]*Retail_Data[[#This Row],[Quantity]]*Retail_Data[[#This Row],[Margin]]</f>
        <v>87.632000000000005</v>
      </c>
      <c r="V6612">
        <f>Retail_Data[[#This Row],[Profit2]]-Retail_Data[[#This Row],[Profit]]</f>
        <v>71.86</v>
      </c>
      <c r="W6612">
        <f>Retail_Data[[#This Row],[UnitPrice]]*(1-Retail_Data[[#This Row],[Margin]])</f>
        <v>32.862000000000002</v>
      </c>
      <c r="X6612" t="str">
        <f>IF(Retail_Data[[#This Row],[Discount (%)]]&gt;=0.2,"Campaign","Normal")</f>
        <v>Normal</v>
      </c>
    </row>
    <row r="6613" spans="1:24" x14ac:dyDescent="0.3">
      <c r="A6613" t="s">
        <v>6647</v>
      </c>
      <c r="B6613" s="2">
        <v>44801</v>
      </c>
      <c r="C6613" s="2" t="str">
        <f>TEXT(Retail_Data[[#This Row],[InvoiceDate]],"MMM")</f>
        <v>Aug</v>
      </c>
      <c r="D6613">
        <v>53722</v>
      </c>
      <c r="E6613" t="s">
        <v>39</v>
      </c>
      <c r="F6613" t="s">
        <v>26</v>
      </c>
      <c r="G6613" t="s">
        <v>45</v>
      </c>
      <c r="H6613">
        <v>62.56</v>
      </c>
      <c r="I6613">
        <v>9</v>
      </c>
      <c r="J6613">
        <v>0.06</v>
      </c>
      <c r="K6613">
        <v>529.26</v>
      </c>
      <c r="L6613" t="str">
        <f>IF(Retail_Data[[#This Row],[Discount (%)]]=0,"0%",IF(Retail_Data[[#This Row],[Discount (%)]]&lt;=0.1,"1-10%",IF(Retail_Data[[#This Row],[Discount (%)]]&lt;=0.2,"11-20%","21%+")))</f>
        <v>1-10%</v>
      </c>
      <c r="M6613" t="s">
        <v>22</v>
      </c>
      <c r="N6613" t="s">
        <v>17</v>
      </c>
      <c r="O6613">
        <f>ABS(Retail_Data[[#This Row],[Quantity]])</f>
        <v>9</v>
      </c>
      <c r="P6613">
        <f>IF(Retail_Data[[#This Row],[Quantity]]&lt;0,Retail_Data[[#This Row],[UnitPrice]]*Retail_Data[[#This Row],[QuantityAbs]],0)</f>
        <v>0</v>
      </c>
      <c r="Q6613">
        <f>Retail_Data[[#This Row],[UnitPrice]]*Retail_Data[[#This Row],[Quantity]]</f>
        <v>563.04</v>
      </c>
      <c r="R6613">
        <f>Retail_Data[[#This Row],[UnitPrice]] * Retail_Data[[#This Row],[Quantity]] - Retail_Data[[#This Row],[Total]] - Retail_Data[[#This Row],[Return Amount]]</f>
        <v>33.779999999999973</v>
      </c>
      <c r="S6613">
        <f>VLOOKUP(Retail_Data[[#This Row],[Category]],Table1[],2,FALSE)</f>
        <v>0.25</v>
      </c>
      <c r="T6613">
        <f>Retail_Data[[#This Row],[NetSales]]*Retail_Data[[#This Row],[Margin]]</f>
        <v>8.4449999999999932</v>
      </c>
      <c r="U6613">
        <f>Retail_Data[[#This Row],[UnitPrice]]*Retail_Data[[#This Row],[Quantity]]*Retail_Data[[#This Row],[Margin]]</f>
        <v>140.76</v>
      </c>
      <c r="V6613">
        <f>Retail_Data[[#This Row],[Profit2]]-Retail_Data[[#This Row],[Profit]]</f>
        <v>132.315</v>
      </c>
      <c r="W6613">
        <f>Retail_Data[[#This Row],[UnitPrice]]*(1-Retail_Data[[#This Row],[Margin]])</f>
        <v>46.92</v>
      </c>
      <c r="X6613" t="str">
        <f>IF(Retail_Data[[#This Row],[Discount (%)]]&gt;=0.2,"Campaign","Normal")</f>
        <v>Normal</v>
      </c>
    </row>
    <row r="6614" spans="1:24" x14ac:dyDescent="0.3">
      <c r="A6614" t="s">
        <v>6648</v>
      </c>
      <c r="B6614" s="2">
        <v>43378</v>
      </c>
      <c r="C6614" s="2" t="str">
        <f>TEXT(Retail_Data[[#This Row],[InvoiceDate]],"MMM")</f>
        <v>Oct</v>
      </c>
      <c r="D6614">
        <v>96623</v>
      </c>
      <c r="E6614" t="s">
        <v>57</v>
      </c>
      <c r="F6614" t="s">
        <v>42</v>
      </c>
      <c r="G6614" t="s">
        <v>45</v>
      </c>
      <c r="H6614">
        <v>17.559999999999999</v>
      </c>
      <c r="I6614">
        <v>-1</v>
      </c>
      <c r="J6614">
        <v>0.08</v>
      </c>
      <c r="K6614">
        <v>-16.16</v>
      </c>
      <c r="L6614" t="str">
        <f>IF(Retail_Data[[#This Row],[Discount (%)]]=0,"0%",IF(Retail_Data[[#This Row],[Discount (%)]]&lt;=0.1,"1-10%",IF(Retail_Data[[#This Row],[Discount (%)]]&lt;=0.2,"11-20%","21%+")))</f>
        <v>1-10%</v>
      </c>
      <c r="M6614" t="s">
        <v>16</v>
      </c>
      <c r="N6614" t="s">
        <v>34</v>
      </c>
      <c r="O6614">
        <f>ABS(Retail_Data[[#This Row],[Quantity]])</f>
        <v>1</v>
      </c>
      <c r="P6614">
        <f>IF(Retail_Data[[#This Row],[Quantity]]&lt;0,Retail_Data[[#This Row],[UnitPrice]]*Retail_Data[[#This Row],[QuantityAbs]],0)</f>
        <v>17.559999999999999</v>
      </c>
      <c r="Q6614">
        <f>Retail_Data[[#This Row],[UnitPrice]]*Retail_Data[[#This Row],[Quantity]]</f>
        <v>-17.559999999999999</v>
      </c>
      <c r="R6614">
        <f>Retail_Data[[#This Row],[UnitPrice]] * Retail_Data[[#This Row],[Quantity]] - Retail_Data[[#This Row],[Total]] - Retail_Data[[#This Row],[Return Amount]]</f>
        <v>-18.959999999999997</v>
      </c>
      <c r="S6614">
        <f>VLOOKUP(Retail_Data[[#This Row],[Category]],Table1[],2,FALSE)</f>
        <v>0.25</v>
      </c>
      <c r="T6614">
        <f>Retail_Data[[#This Row],[NetSales]]*Retail_Data[[#This Row],[Margin]]</f>
        <v>-4.7399999999999993</v>
      </c>
      <c r="U6614">
        <f>Retail_Data[[#This Row],[UnitPrice]]*Retail_Data[[#This Row],[Quantity]]*Retail_Data[[#This Row],[Margin]]</f>
        <v>-4.3899999999999997</v>
      </c>
      <c r="V6614">
        <f>Retail_Data[[#This Row],[Profit2]]-Retail_Data[[#This Row],[Profit]]</f>
        <v>0.34999999999999964</v>
      </c>
      <c r="W6614">
        <f>Retail_Data[[#This Row],[UnitPrice]]*(1-Retail_Data[[#This Row],[Margin]])</f>
        <v>13.169999999999998</v>
      </c>
      <c r="X6614" t="str">
        <f>IF(Retail_Data[[#This Row],[Discount (%)]]&gt;=0.2,"Campaign","Normal")</f>
        <v>Normal</v>
      </c>
    </row>
    <row r="6615" spans="1:24" x14ac:dyDescent="0.3">
      <c r="A6615" t="s">
        <v>6649</v>
      </c>
      <c r="B6615" s="2">
        <v>44089</v>
      </c>
      <c r="C6615" s="2" t="str">
        <f>TEXT(Retail_Data[[#This Row],[InvoiceDate]],"MMM")</f>
        <v>Sept</v>
      </c>
      <c r="D6615">
        <v>84974</v>
      </c>
      <c r="E6615" t="s">
        <v>39</v>
      </c>
      <c r="F6615" t="s">
        <v>20</v>
      </c>
      <c r="G6615" t="s">
        <v>45</v>
      </c>
      <c r="H6615">
        <v>22.01</v>
      </c>
      <c r="I6615">
        <v>6</v>
      </c>
      <c r="J6615">
        <v>0.15</v>
      </c>
      <c r="K6615">
        <v>112.25</v>
      </c>
      <c r="L6615" t="str">
        <f>IF(Retail_Data[[#This Row],[Discount (%)]]=0,"0%",IF(Retail_Data[[#This Row],[Discount (%)]]&lt;=0.1,"1-10%",IF(Retail_Data[[#This Row],[Discount (%)]]&lt;=0.2,"11-20%","21%+")))</f>
        <v>11-20%</v>
      </c>
      <c r="M6615" t="s">
        <v>22</v>
      </c>
      <c r="N6615" t="s">
        <v>34</v>
      </c>
      <c r="O6615">
        <f>ABS(Retail_Data[[#This Row],[Quantity]])</f>
        <v>6</v>
      </c>
      <c r="P6615">
        <f>IF(Retail_Data[[#This Row],[Quantity]]&lt;0,Retail_Data[[#This Row],[UnitPrice]]*Retail_Data[[#This Row],[QuantityAbs]],0)</f>
        <v>0</v>
      </c>
      <c r="Q6615">
        <f>Retail_Data[[#This Row],[UnitPrice]]*Retail_Data[[#This Row],[Quantity]]</f>
        <v>132.06</v>
      </c>
      <c r="R6615">
        <f>Retail_Data[[#This Row],[UnitPrice]] * Retail_Data[[#This Row],[Quantity]] - Retail_Data[[#This Row],[Total]] - Retail_Data[[#This Row],[Return Amount]]</f>
        <v>19.810000000000002</v>
      </c>
      <c r="S6615">
        <f>VLOOKUP(Retail_Data[[#This Row],[Category]],Table1[],2,FALSE)</f>
        <v>0.25</v>
      </c>
      <c r="T6615">
        <f>Retail_Data[[#This Row],[NetSales]]*Retail_Data[[#This Row],[Margin]]</f>
        <v>4.9525000000000006</v>
      </c>
      <c r="U6615">
        <f>Retail_Data[[#This Row],[UnitPrice]]*Retail_Data[[#This Row],[Quantity]]*Retail_Data[[#This Row],[Margin]]</f>
        <v>33.015000000000001</v>
      </c>
      <c r="V6615">
        <f>Retail_Data[[#This Row],[Profit2]]-Retail_Data[[#This Row],[Profit]]</f>
        <v>28.0625</v>
      </c>
      <c r="W6615">
        <f>Retail_Data[[#This Row],[UnitPrice]]*(1-Retail_Data[[#This Row],[Margin]])</f>
        <v>16.5075</v>
      </c>
      <c r="X6615" t="str">
        <f>IF(Retail_Data[[#This Row],[Discount (%)]]&gt;=0.2,"Campaign","Normal")</f>
        <v>Normal</v>
      </c>
    </row>
    <row r="6616" spans="1:24" x14ac:dyDescent="0.3">
      <c r="A6616" t="s">
        <v>6650</v>
      </c>
      <c r="B6616" s="2">
        <v>44424</v>
      </c>
      <c r="C6616" s="2" t="str">
        <f>TEXT(Retail_Data[[#This Row],[InvoiceDate]],"MMM")</f>
        <v>Aug</v>
      </c>
      <c r="D6616">
        <v>93692</v>
      </c>
      <c r="E6616" t="s">
        <v>19</v>
      </c>
      <c r="F6616" t="s">
        <v>30</v>
      </c>
      <c r="G6616" t="s">
        <v>21</v>
      </c>
      <c r="H6616">
        <v>26.78</v>
      </c>
      <c r="I6616">
        <v>3</v>
      </c>
      <c r="J6616">
        <v>0.12</v>
      </c>
      <c r="K6616">
        <v>70.7</v>
      </c>
      <c r="L6616" t="str">
        <f>IF(Retail_Data[[#This Row],[Discount (%)]]=0,"0%",IF(Retail_Data[[#This Row],[Discount (%)]]&lt;=0.1,"1-10%",IF(Retail_Data[[#This Row],[Discount (%)]]&lt;=0.2,"11-20%","21%+")))</f>
        <v>11-20%</v>
      </c>
      <c r="M6616" t="s">
        <v>22</v>
      </c>
      <c r="N6616" t="s">
        <v>17</v>
      </c>
      <c r="O6616">
        <f>ABS(Retail_Data[[#This Row],[Quantity]])</f>
        <v>3</v>
      </c>
      <c r="P6616">
        <f>IF(Retail_Data[[#This Row],[Quantity]]&lt;0,Retail_Data[[#This Row],[UnitPrice]]*Retail_Data[[#This Row],[QuantityAbs]],0)</f>
        <v>0</v>
      </c>
      <c r="Q6616">
        <f>Retail_Data[[#This Row],[UnitPrice]]*Retail_Data[[#This Row],[Quantity]]</f>
        <v>80.34</v>
      </c>
      <c r="R6616">
        <f>Retail_Data[[#This Row],[UnitPrice]] * Retail_Data[[#This Row],[Quantity]] - Retail_Data[[#This Row],[Total]] - Retail_Data[[#This Row],[Return Amount]]</f>
        <v>9.64</v>
      </c>
      <c r="S6616">
        <f>VLOOKUP(Retail_Data[[#This Row],[Category]],Table1[],2,FALSE)</f>
        <v>0.3</v>
      </c>
      <c r="T6616">
        <f>Retail_Data[[#This Row],[NetSales]]*Retail_Data[[#This Row],[Margin]]</f>
        <v>2.8919999999999999</v>
      </c>
      <c r="U6616">
        <f>Retail_Data[[#This Row],[UnitPrice]]*Retail_Data[[#This Row],[Quantity]]*Retail_Data[[#This Row],[Margin]]</f>
        <v>24.102</v>
      </c>
      <c r="V6616">
        <f>Retail_Data[[#This Row],[Profit2]]-Retail_Data[[#This Row],[Profit]]</f>
        <v>21.21</v>
      </c>
      <c r="W6616">
        <f>Retail_Data[[#This Row],[UnitPrice]]*(1-Retail_Data[[#This Row],[Margin]])</f>
        <v>18.745999999999999</v>
      </c>
      <c r="X6616" t="str">
        <f>IF(Retail_Data[[#This Row],[Discount (%)]]&gt;=0.2,"Campaign","Normal")</f>
        <v>Normal</v>
      </c>
    </row>
    <row r="6617" spans="1:24" x14ac:dyDescent="0.3">
      <c r="A6617" t="s">
        <v>6651</v>
      </c>
      <c r="B6617" s="2">
        <v>43749</v>
      </c>
      <c r="C6617" s="2" t="str">
        <f>TEXT(Retail_Data[[#This Row],[InvoiceDate]],"MMM")</f>
        <v>Oct</v>
      </c>
      <c r="D6617">
        <v>49879</v>
      </c>
      <c r="E6617" t="s">
        <v>57</v>
      </c>
      <c r="F6617" t="s">
        <v>67</v>
      </c>
      <c r="G6617" t="s">
        <v>27</v>
      </c>
      <c r="H6617">
        <v>49.44</v>
      </c>
      <c r="I6617">
        <v>1</v>
      </c>
      <c r="J6617">
        <v>0.25</v>
      </c>
      <c r="K6617">
        <v>37.08</v>
      </c>
      <c r="L6617" t="str">
        <f>IF(Retail_Data[[#This Row],[Discount (%)]]=0,"0%",IF(Retail_Data[[#This Row],[Discount (%)]]&lt;=0.1,"1-10%",IF(Retail_Data[[#This Row],[Discount (%)]]&lt;=0.2,"11-20%","21%+")))</f>
        <v>21%+</v>
      </c>
      <c r="M6617" t="s">
        <v>22</v>
      </c>
      <c r="N6617" t="s">
        <v>34</v>
      </c>
      <c r="O6617">
        <f>ABS(Retail_Data[[#This Row],[Quantity]])</f>
        <v>1</v>
      </c>
      <c r="P6617">
        <f>IF(Retail_Data[[#This Row],[Quantity]]&lt;0,Retail_Data[[#This Row],[UnitPrice]]*Retail_Data[[#This Row],[QuantityAbs]],0)</f>
        <v>0</v>
      </c>
      <c r="Q6617">
        <f>Retail_Data[[#This Row],[UnitPrice]]*Retail_Data[[#This Row],[Quantity]]</f>
        <v>49.44</v>
      </c>
      <c r="R6617">
        <f>Retail_Data[[#This Row],[UnitPrice]] * Retail_Data[[#This Row],[Quantity]] - Retail_Data[[#This Row],[Total]] - Retail_Data[[#This Row],[Return Amount]]</f>
        <v>12.36</v>
      </c>
      <c r="S6617">
        <f>VLOOKUP(Retail_Data[[#This Row],[Category]],Table1[],2,FALSE)</f>
        <v>0.4</v>
      </c>
      <c r="T6617">
        <f>Retail_Data[[#This Row],[NetSales]]*Retail_Data[[#This Row],[Margin]]</f>
        <v>4.944</v>
      </c>
      <c r="U6617">
        <f>Retail_Data[[#This Row],[UnitPrice]]*Retail_Data[[#This Row],[Quantity]]*Retail_Data[[#This Row],[Margin]]</f>
        <v>19.776</v>
      </c>
      <c r="V6617">
        <f>Retail_Data[[#This Row],[Profit2]]-Retail_Data[[#This Row],[Profit]]</f>
        <v>14.832000000000001</v>
      </c>
      <c r="W6617">
        <f>Retail_Data[[#This Row],[UnitPrice]]*(1-Retail_Data[[#This Row],[Margin]])</f>
        <v>29.663999999999998</v>
      </c>
      <c r="X6617" t="str">
        <f>IF(Retail_Data[[#This Row],[Discount (%)]]&gt;=0.2,"Campaign","Normal")</f>
        <v>Campaign</v>
      </c>
    </row>
    <row r="6618" spans="1:24" x14ac:dyDescent="0.3">
      <c r="A6618" t="s">
        <v>6652</v>
      </c>
      <c r="B6618" s="2">
        <v>43718</v>
      </c>
      <c r="C6618" s="2" t="str">
        <f>TEXT(Retail_Data[[#This Row],[InvoiceDate]],"MMM")</f>
        <v>Sept</v>
      </c>
      <c r="D6618">
        <v>34767</v>
      </c>
      <c r="E6618" t="s">
        <v>29</v>
      </c>
      <c r="F6618" t="s">
        <v>42</v>
      </c>
      <c r="G6618" t="s">
        <v>45</v>
      </c>
      <c r="H6618">
        <v>18.27</v>
      </c>
      <c r="I6618">
        <v>3</v>
      </c>
      <c r="J6618">
        <v>0.1</v>
      </c>
      <c r="K6618">
        <v>49.33</v>
      </c>
      <c r="L6618" t="str">
        <f>IF(Retail_Data[[#This Row],[Discount (%)]]=0,"0%",IF(Retail_Data[[#This Row],[Discount (%)]]&lt;=0.1,"1-10%",IF(Retail_Data[[#This Row],[Discount (%)]]&lt;=0.2,"11-20%","21%+")))</f>
        <v>1-10%</v>
      </c>
      <c r="M6618" t="s">
        <v>22</v>
      </c>
      <c r="N6618" t="s">
        <v>17</v>
      </c>
      <c r="O6618">
        <f>ABS(Retail_Data[[#This Row],[Quantity]])</f>
        <v>3</v>
      </c>
      <c r="P6618">
        <f>IF(Retail_Data[[#This Row],[Quantity]]&lt;0,Retail_Data[[#This Row],[UnitPrice]]*Retail_Data[[#This Row],[QuantityAbs]],0)</f>
        <v>0</v>
      </c>
      <c r="Q6618">
        <f>Retail_Data[[#This Row],[UnitPrice]]*Retail_Data[[#This Row],[Quantity]]</f>
        <v>54.81</v>
      </c>
      <c r="R6618">
        <f>Retail_Data[[#This Row],[UnitPrice]] * Retail_Data[[#This Row],[Quantity]] - Retail_Data[[#This Row],[Total]] - Retail_Data[[#This Row],[Return Amount]]</f>
        <v>5.480000000000004</v>
      </c>
      <c r="S6618">
        <f>VLOOKUP(Retail_Data[[#This Row],[Category]],Table1[],2,FALSE)</f>
        <v>0.25</v>
      </c>
      <c r="T6618">
        <f>Retail_Data[[#This Row],[NetSales]]*Retail_Data[[#This Row],[Margin]]</f>
        <v>1.370000000000001</v>
      </c>
      <c r="U6618">
        <f>Retail_Data[[#This Row],[UnitPrice]]*Retail_Data[[#This Row],[Quantity]]*Retail_Data[[#This Row],[Margin]]</f>
        <v>13.702500000000001</v>
      </c>
      <c r="V6618">
        <f>Retail_Data[[#This Row],[Profit2]]-Retail_Data[[#This Row],[Profit]]</f>
        <v>12.3325</v>
      </c>
      <c r="W6618">
        <f>Retail_Data[[#This Row],[UnitPrice]]*(1-Retail_Data[[#This Row],[Margin]])</f>
        <v>13.702500000000001</v>
      </c>
      <c r="X6618" t="str">
        <f>IF(Retail_Data[[#This Row],[Discount (%)]]&gt;=0.2,"Campaign","Normal")</f>
        <v>Normal</v>
      </c>
    </row>
    <row r="6619" spans="1:24" x14ac:dyDescent="0.3">
      <c r="A6619" t="s">
        <v>6653</v>
      </c>
      <c r="B6619" s="2">
        <v>44731</v>
      </c>
      <c r="C6619" s="2" t="str">
        <f>TEXT(Retail_Data[[#This Row],[InvoiceDate]],"MMM")</f>
        <v>Jun</v>
      </c>
      <c r="D6619">
        <v>78099</v>
      </c>
      <c r="E6619" t="s">
        <v>29</v>
      </c>
      <c r="F6619" t="s">
        <v>14</v>
      </c>
      <c r="G6619" t="s">
        <v>15</v>
      </c>
      <c r="H6619">
        <v>36.06</v>
      </c>
      <c r="I6619">
        <v>-2</v>
      </c>
      <c r="J6619">
        <v>0.14000000000000001</v>
      </c>
      <c r="K6619">
        <v>-62.02</v>
      </c>
      <c r="L6619" t="str">
        <f>IF(Retail_Data[[#This Row],[Discount (%)]]=0,"0%",IF(Retail_Data[[#This Row],[Discount (%)]]&lt;=0.1,"1-10%",IF(Retail_Data[[#This Row],[Discount (%)]]&lt;=0.2,"11-20%","21%+")))</f>
        <v>11-20%</v>
      </c>
      <c r="M6619" t="s">
        <v>16</v>
      </c>
      <c r="N6619" t="s">
        <v>17</v>
      </c>
      <c r="O6619">
        <f>ABS(Retail_Data[[#This Row],[Quantity]])</f>
        <v>2</v>
      </c>
      <c r="P6619">
        <f>IF(Retail_Data[[#This Row],[Quantity]]&lt;0,Retail_Data[[#This Row],[UnitPrice]]*Retail_Data[[#This Row],[QuantityAbs]],0)</f>
        <v>72.12</v>
      </c>
      <c r="Q6619">
        <f>Retail_Data[[#This Row],[UnitPrice]]*Retail_Data[[#This Row],[Quantity]]</f>
        <v>-72.12</v>
      </c>
      <c r="R6619">
        <f>Retail_Data[[#This Row],[UnitPrice]] * Retail_Data[[#This Row],[Quantity]] - Retail_Data[[#This Row],[Total]] - Retail_Data[[#This Row],[Return Amount]]</f>
        <v>-82.22</v>
      </c>
      <c r="S6619">
        <f>VLOOKUP(Retail_Data[[#This Row],[Category]],Table1[],2,FALSE)</f>
        <v>0.55000000000000004</v>
      </c>
      <c r="T6619">
        <f>Retail_Data[[#This Row],[NetSales]]*Retail_Data[[#This Row],[Margin]]</f>
        <v>-45.221000000000004</v>
      </c>
      <c r="U6619">
        <f>Retail_Data[[#This Row],[UnitPrice]]*Retail_Data[[#This Row],[Quantity]]*Retail_Data[[#This Row],[Margin]]</f>
        <v>-39.666000000000004</v>
      </c>
      <c r="V6619">
        <f>Retail_Data[[#This Row],[Profit2]]-Retail_Data[[#This Row],[Profit]]</f>
        <v>5.5549999999999997</v>
      </c>
      <c r="W6619">
        <f>Retail_Data[[#This Row],[UnitPrice]]*(1-Retail_Data[[#This Row],[Margin]])</f>
        <v>16.227</v>
      </c>
      <c r="X6619" t="str">
        <f>IF(Retail_Data[[#This Row],[Discount (%)]]&gt;=0.2,"Campaign","Normal")</f>
        <v>Normal</v>
      </c>
    </row>
    <row r="6620" spans="1:24" x14ac:dyDescent="0.3">
      <c r="A6620" t="s">
        <v>6654</v>
      </c>
      <c r="B6620" s="2">
        <v>43680</v>
      </c>
      <c r="C6620" s="2" t="str">
        <f>TEXT(Retail_Data[[#This Row],[InvoiceDate]],"MMM")</f>
        <v>Aug</v>
      </c>
      <c r="D6620">
        <v>18498</v>
      </c>
      <c r="E6620" t="s">
        <v>39</v>
      </c>
      <c r="F6620" t="s">
        <v>67</v>
      </c>
      <c r="G6620" t="s">
        <v>21</v>
      </c>
      <c r="H6620">
        <v>26.15</v>
      </c>
      <c r="I6620">
        <v>3</v>
      </c>
      <c r="J6620">
        <v>0.25</v>
      </c>
      <c r="K6620">
        <v>58.84</v>
      </c>
      <c r="L6620" t="str">
        <f>IF(Retail_Data[[#This Row],[Discount (%)]]=0,"0%",IF(Retail_Data[[#This Row],[Discount (%)]]&lt;=0.1,"1-10%",IF(Retail_Data[[#This Row],[Discount (%)]]&lt;=0.2,"11-20%","21%+")))</f>
        <v>21%+</v>
      </c>
      <c r="M6620" t="s">
        <v>22</v>
      </c>
      <c r="N6620" t="s">
        <v>34</v>
      </c>
      <c r="O6620">
        <f>ABS(Retail_Data[[#This Row],[Quantity]])</f>
        <v>3</v>
      </c>
      <c r="P6620">
        <f>IF(Retail_Data[[#This Row],[Quantity]]&lt;0,Retail_Data[[#This Row],[UnitPrice]]*Retail_Data[[#This Row],[QuantityAbs]],0)</f>
        <v>0</v>
      </c>
      <c r="Q6620">
        <f>Retail_Data[[#This Row],[UnitPrice]]*Retail_Data[[#This Row],[Quantity]]</f>
        <v>78.449999999999989</v>
      </c>
      <c r="R6620">
        <f>Retail_Data[[#This Row],[UnitPrice]] * Retail_Data[[#This Row],[Quantity]] - Retail_Data[[#This Row],[Total]] - Retail_Data[[#This Row],[Return Amount]]</f>
        <v>19.609999999999985</v>
      </c>
      <c r="S6620">
        <f>VLOOKUP(Retail_Data[[#This Row],[Category]],Table1[],2,FALSE)</f>
        <v>0.3</v>
      </c>
      <c r="T6620">
        <f>Retail_Data[[#This Row],[NetSales]]*Retail_Data[[#This Row],[Margin]]</f>
        <v>5.8829999999999956</v>
      </c>
      <c r="U6620">
        <f>Retail_Data[[#This Row],[UnitPrice]]*Retail_Data[[#This Row],[Quantity]]*Retail_Data[[#This Row],[Margin]]</f>
        <v>23.534999999999997</v>
      </c>
      <c r="V6620">
        <f>Retail_Data[[#This Row],[Profit2]]-Retail_Data[[#This Row],[Profit]]</f>
        <v>17.652000000000001</v>
      </c>
      <c r="W6620">
        <f>Retail_Data[[#This Row],[UnitPrice]]*(1-Retail_Data[[#This Row],[Margin]])</f>
        <v>18.304999999999996</v>
      </c>
      <c r="X6620" t="str">
        <f>IF(Retail_Data[[#This Row],[Discount (%)]]&gt;=0.2,"Campaign","Normal")</f>
        <v>Campaign</v>
      </c>
    </row>
    <row r="6621" spans="1:24" x14ac:dyDescent="0.3">
      <c r="A6621" t="s">
        <v>6655</v>
      </c>
      <c r="B6621" s="2">
        <v>44271</v>
      </c>
      <c r="C6621" s="2" t="str">
        <f>TEXT(Retail_Data[[#This Row],[InvoiceDate]],"MMM")</f>
        <v>Mar</v>
      </c>
      <c r="D6621">
        <v>83667</v>
      </c>
      <c r="E6621" t="s">
        <v>29</v>
      </c>
      <c r="F6621" t="s">
        <v>67</v>
      </c>
      <c r="G6621" t="s">
        <v>15</v>
      </c>
      <c r="H6621">
        <v>7.89</v>
      </c>
      <c r="I6621">
        <v>-1</v>
      </c>
      <c r="J6621">
        <v>0.06</v>
      </c>
      <c r="K6621">
        <v>-7.42</v>
      </c>
      <c r="L6621" t="str">
        <f>IF(Retail_Data[[#This Row],[Discount (%)]]=0,"0%",IF(Retail_Data[[#This Row],[Discount (%)]]&lt;=0.1,"1-10%",IF(Retail_Data[[#This Row],[Discount (%)]]&lt;=0.2,"11-20%","21%+")))</f>
        <v>1-10%</v>
      </c>
      <c r="M6621" t="s">
        <v>16</v>
      </c>
      <c r="N6621" t="s">
        <v>34</v>
      </c>
      <c r="O6621">
        <f>ABS(Retail_Data[[#This Row],[Quantity]])</f>
        <v>1</v>
      </c>
      <c r="P6621">
        <f>IF(Retail_Data[[#This Row],[Quantity]]&lt;0,Retail_Data[[#This Row],[UnitPrice]]*Retail_Data[[#This Row],[QuantityAbs]],0)</f>
        <v>7.89</v>
      </c>
      <c r="Q6621">
        <f>Retail_Data[[#This Row],[UnitPrice]]*Retail_Data[[#This Row],[Quantity]]</f>
        <v>-7.89</v>
      </c>
      <c r="R6621">
        <f>Retail_Data[[#This Row],[UnitPrice]] * Retail_Data[[#This Row],[Quantity]] - Retail_Data[[#This Row],[Total]] - Retail_Data[[#This Row],[Return Amount]]</f>
        <v>-8.36</v>
      </c>
      <c r="S6621">
        <f>VLOOKUP(Retail_Data[[#This Row],[Category]],Table1[],2,FALSE)</f>
        <v>0.55000000000000004</v>
      </c>
      <c r="T6621">
        <f>Retail_Data[[#This Row],[NetSales]]*Retail_Data[[#This Row],[Margin]]</f>
        <v>-4.5979999999999999</v>
      </c>
      <c r="U6621">
        <f>Retail_Data[[#This Row],[UnitPrice]]*Retail_Data[[#This Row],[Quantity]]*Retail_Data[[#This Row],[Margin]]</f>
        <v>-4.3395000000000001</v>
      </c>
      <c r="V6621">
        <f>Retail_Data[[#This Row],[Profit2]]-Retail_Data[[#This Row],[Profit]]</f>
        <v>0.25849999999999973</v>
      </c>
      <c r="W6621">
        <f>Retail_Data[[#This Row],[UnitPrice]]*(1-Retail_Data[[#This Row],[Margin]])</f>
        <v>3.5504999999999995</v>
      </c>
      <c r="X6621" t="str">
        <f>IF(Retail_Data[[#This Row],[Discount (%)]]&gt;=0.2,"Campaign","Normal")</f>
        <v>Normal</v>
      </c>
    </row>
    <row r="6622" spans="1:24" x14ac:dyDescent="0.3">
      <c r="A6622" t="s">
        <v>6656</v>
      </c>
      <c r="B6622" s="2">
        <v>43590</v>
      </c>
      <c r="C6622" s="2" t="str">
        <f>TEXT(Retail_Data[[#This Row],[InvoiceDate]],"MMM")</f>
        <v>May</v>
      </c>
      <c r="D6622">
        <v>35107</v>
      </c>
      <c r="E6622" t="s">
        <v>29</v>
      </c>
      <c r="F6622" t="s">
        <v>30</v>
      </c>
      <c r="G6622" t="s">
        <v>27</v>
      </c>
      <c r="H6622">
        <v>17.399999999999999</v>
      </c>
      <c r="I6622">
        <v>9</v>
      </c>
      <c r="J6622">
        <v>0.08</v>
      </c>
      <c r="K6622">
        <v>144.07</v>
      </c>
      <c r="L6622" t="str">
        <f>IF(Retail_Data[[#This Row],[Discount (%)]]=0,"0%",IF(Retail_Data[[#This Row],[Discount (%)]]&lt;=0.1,"1-10%",IF(Retail_Data[[#This Row],[Discount (%)]]&lt;=0.2,"11-20%","21%+")))</f>
        <v>1-10%</v>
      </c>
      <c r="M6622" t="s">
        <v>22</v>
      </c>
      <c r="N6622" t="s">
        <v>17</v>
      </c>
      <c r="O6622">
        <f>ABS(Retail_Data[[#This Row],[Quantity]])</f>
        <v>9</v>
      </c>
      <c r="P6622">
        <f>IF(Retail_Data[[#This Row],[Quantity]]&lt;0,Retail_Data[[#This Row],[UnitPrice]]*Retail_Data[[#This Row],[QuantityAbs]],0)</f>
        <v>0</v>
      </c>
      <c r="Q6622">
        <f>Retail_Data[[#This Row],[UnitPrice]]*Retail_Data[[#This Row],[Quantity]]</f>
        <v>156.6</v>
      </c>
      <c r="R6622">
        <f>Retail_Data[[#This Row],[UnitPrice]] * Retail_Data[[#This Row],[Quantity]] - Retail_Data[[#This Row],[Total]] - Retail_Data[[#This Row],[Return Amount]]</f>
        <v>12.530000000000001</v>
      </c>
      <c r="S6622">
        <f>VLOOKUP(Retail_Data[[#This Row],[Category]],Table1[],2,FALSE)</f>
        <v>0.4</v>
      </c>
      <c r="T6622">
        <f>Retail_Data[[#This Row],[NetSales]]*Retail_Data[[#This Row],[Margin]]</f>
        <v>5.0120000000000005</v>
      </c>
      <c r="U6622">
        <f>Retail_Data[[#This Row],[UnitPrice]]*Retail_Data[[#This Row],[Quantity]]*Retail_Data[[#This Row],[Margin]]</f>
        <v>62.64</v>
      </c>
      <c r="V6622">
        <f>Retail_Data[[#This Row],[Profit2]]-Retail_Data[[#This Row],[Profit]]</f>
        <v>57.628</v>
      </c>
      <c r="W6622">
        <f>Retail_Data[[#This Row],[UnitPrice]]*(1-Retail_Data[[#This Row],[Margin]])</f>
        <v>10.44</v>
      </c>
      <c r="X6622" t="str">
        <f>IF(Retail_Data[[#This Row],[Discount (%)]]&gt;=0.2,"Campaign","Normal")</f>
        <v>Normal</v>
      </c>
    </row>
    <row r="6623" spans="1:24" x14ac:dyDescent="0.3">
      <c r="A6623" t="s">
        <v>6657</v>
      </c>
      <c r="B6623" s="2">
        <v>44283</v>
      </c>
      <c r="C6623" s="2" t="str">
        <f>TEXT(Retail_Data[[#This Row],[InvoiceDate]],"MMM")</f>
        <v>Mar</v>
      </c>
      <c r="D6623">
        <v>12696</v>
      </c>
      <c r="E6623" t="s">
        <v>19</v>
      </c>
      <c r="F6623" t="s">
        <v>20</v>
      </c>
      <c r="G6623" t="s">
        <v>21</v>
      </c>
      <c r="H6623">
        <v>51.29</v>
      </c>
      <c r="I6623">
        <v>6</v>
      </c>
      <c r="J6623">
        <v>0.2</v>
      </c>
      <c r="K6623">
        <v>246.19</v>
      </c>
      <c r="L6623" t="str">
        <f>IF(Retail_Data[[#This Row],[Discount (%)]]=0,"0%",IF(Retail_Data[[#This Row],[Discount (%)]]&lt;=0.1,"1-10%",IF(Retail_Data[[#This Row],[Discount (%)]]&lt;=0.2,"11-20%","21%+")))</f>
        <v>11-20%</v>
      </c>
      <c r="M6623" t="s">
        <v>22</v>
      </c>
      <c r="N6623" t="s">
        <v>17</v>
      </c>
      <c r="O6623">
        <f>ABS(Retail_Data[[#This Row],[Quantity]])</f>
        <v>6</v>
      </c>
      <c r="P6623">
        <f>IF(Retail_Data[[#This Row],[Quantity]]&lt;0,Retail_Data[[#This Row],[UnitPrice]]*Retail_Data[[#This Row],[QuantityAbs]],0)</f>
        <v>0</v>
      </c>
      <c r="Q6623">
        <f>Retail_Data[[#This Row],[UnitPrice]]*Retail_Data[[#This Row],[Quantity]]</f>
        <v>307.74</v>
      </c>
      <c r="R6623">
        <f>Retail_Data[[#This Row],[UnitPrice]] * Retail_Data[[#This Row],[Quantity]] - Retail_Data[[#This Row],[Total]] - Retail_Data[[#This Row],[Return Amount]]</f>
        <v>61.550000000000011</v>
      </c>
      <c r="S6623">
        <f>VLOOKUP(Retail_Data[[#This Row],[Category]],Table1[],2,FALSE)</f>
        <v>0.3</v>
      </c>
      <c r="T6623">
        <f>Retail_Data[[#This Row],[NetSales]]*Retail_Data[[#This Row],[Margin]]</f>
        <v>18.465000000000003</v>
      </c>
      <c r="U6623">
        <f>Retail_Data[[#This Row],[UnitPrice]]*Retail_Data[[#This Row],[Quantity]]*Retail_Data[[#This Row],[Margin]]</f>
        <v>92.322000000000003</v>
      </c>
      <c r="V6623">
        <f>Retail_Data[[#This Row],[Profit2]]-Retail_Data[[#This Row],[Profit]]</f>
        <v>73.856999999999999</v>
      </c>
      <c r="W6623">
        <f>Retail_Data[[#This Row],[UnitPrice]]*(1-Retail_Data[[#This Row],[Margin]])</f>
        <v>35.902999999999999</v>
      </c>
      <c r="X6623" t="str">
        <f>IF(Retail_Data[[#This Row],[Discount (%)]]&gt;=0.2,"Campaign","Normal")</f>
        <v>Campaign</v>
      </c>
    </row>
    <row r="6624" spans="1:24" x14ac:dyDescent="0.3">
      <c r="A6624" t="s">
        <v>6658</v>
      </c>
      <c r="B6624" s="2">
        <v>43484</v>
      </c>
      <c r="C6624" s="2" t="str">
        <f>TEXT(Retail_Data[[#This Row],[InvoiceDate]],"MMM")</f>
        <v>Jan</v>
      </c>
      <c r="D6624">
        <v>63839</v>
      </c>
      <c r="E6624" t="s">
        <v>19</v>
      </c>
      <c r="F6624" t="s">
        <v>33</v>
      </c>
      <c r="G6624" t="s">
        <v>15</v>
      </c>
      <c r="H6624">
        <v>7.35</v>
      </c>
      <c r="I6624">
        <v>8</v>
      </c>
      <c r="J6624">
        <v>0.1</v>
      </c>
      <c r="K6624">
        <v>52.92</v>
      </c>
      <c r="L6624" t="str">
        <f>IF(Retail_Data[[#This Row],[Discount (%)]]=0,"0%",IF(Retail_Data[[#This Row],[Discount (%)]]&lt;=0.1,"1-10%",IF(Retail_Data[[#This Row],[Discount (%)]]&lt;=0.2,"11-20%","21%+")))</f>
        <v>1-10%</v>
      </c>
      <c r="M6624" t="s">
        <v>22</v>
      </c>
      <c r="N6624" t="s">
        <v>17</v>
      </c>
      <c r="O6624">
        <f>ABS(Retail_Data[[#This Row],[Quantity]])</f>
        <v>8</v>
      </c>
      <c r="P6624">
        <f>IF(Retail_Data[[#This Row],[Quantity]]&lt;0,Retail_Data[[#This Row],[UnitPrice]]*Retail_Data[[#This Row],[QuantityAbs]],0)</f>
        <v>0</v>
      </c>
      <c r="Q6624">
        <f>Retail_Data[[#This Row],[UnitPrice]]*Retail_Data[[#This Row],[Quantity]]</f>
        <v>58.8</v>
      </c>
      <c r="R6624">
        <f>Retail_Data[[#This Row],[UnitPrice]] * Retail_Data[[#This Row],[Quantity]] - Retail_Data[[#This Row],[Total]] - Retail_Data[[#This Row],[Return Amount]]</f>
        <v>5.8799999999999955</v>
      </c>
      <c r="S6624">
        <f>VLOOKUP(Retail_Data[[#This Row],[Category]],Table1[],2,FALSE)</f>
        <v>0.55000000000000004</v>
      </c>
      <c r="T6624">
        <f>Retail_Data[[#This Row],[NetSales]]*Retail_Data[[#This Row],[Margin]]</f>
        <v>3.2339999999999978</v>
      </c>
      <c r="U6624">
        <f>Retail_Data[[#This Row],[UnitPrice]]*Retail_Data[[#This Row],[Quantity]]*Retail_Data[[#This Row],[Margin]]</f>
        <v>32.340000000000003</v>
      </c>
      <c r="V6624">
        <f>Retail_Data[[#This Row],[Profit2]]-Retail_Data[[#This Row],[Profit]]</f>
        <v>29.106000000000005</v>
      </c>
      <c r="W6624">
        <f>Retail_Data[[#This Row],[UnitPrice]]*(1-Retail_Data[[#This Row],[Margin]])</f>
        <v>3.3074999999999997</v>
      </c>
      <c r="X6624" t="str">
        <f>IF(Retail_Data[[#This Row],[Discount (%)]]&gt;=0.2,"Campaign","Normal")</f>
        <v>Normal</v>
      </c>
    </row>
    <row r="6625" spans="1:24" x14ac:dyDescent="0.3">
      <c r="A6625" t="s">
        <v>6659</v>
      </c>
      <c r="B6625" s="2">
        <v>43263</v>
      </c>
      <c r="C6625" s="2" t="str">
        <f>TEXT(Retail_Data[[#This Row],[InvoiceDate]],"MMM")</f>
        <v>Jun</v>
      </c>
      <c r="D6625">
        <v>99241</v>
      </c>
      <c r="E6625" t="s">
        <v>29</v>
      </c>
      <c r="F6625" t="s">
        <v>33</v>
      </c>
      <c r="G6625" t="s">
        <v>45</v>
      </c>
      <c r="H6625">
        <v>71.010000000000005</v>
      </c>
      <c r="I6625">
        <v>4</v>
      </c>
      <c r="J6625">
        <v>0.16</v>
      </c>
      <c r="K6625">
        <v>238.59</v>
      </c>
      <c r="L6625" t="str">
        <f>IF(Retail_Data[[#This Row],[Discount (%)]]=0,"0%",IF(Retail_Data[[#This Row],[Discount (%)]]&lt;=0.1,"1-10%",IF(Retail_Data[[#This Row],[Discount (%)]]&lt;=0.2,"11-20%","21%+")))</f>
        <v>11-20%</v>
      </c>
      <c r="M6625" t="s">
        <v>22</v>
      </c>
      <c r="N6625" t="s">
        <v>17</v>
      </c>
      <c r="O6625">
        <f>ABS(Retail_Data[[#This Row],[Quantity]])</f>
        <v>4</v>
      </c>
      <c r="P6625">
        <f>IF(Retail_Data[[#This Row],[Quantity]]&lt;0,Retail_Data[[#This Row],[UnitPrice]]*Retail_Data[[#This Row],[QuantityAbs]],0)</f>
        <v>0</v>
      </c>
      <c r="Q6625">
        <f>Retail_Data[[#This Row],[UnitPrice]]*Retail_Data[[#This Row],[Quantity]]</f>
        <v>284.04000000000002</v>
      </c>
      <c r="R6625">
        <f>Retail_Data[[#This Row],[UnitPrice]] * Retail_Data[[#This Row],[Quantity]] - Retail_Data[[#This Row],[Total]] - Retail_Data[[#This Row],[Return Amount]]</f>
        <v>45.450000000000017</v>
      </c>
      <c r="S6625">
        <f>VLOOKUP(Retail_Data[[#This Row],[Category]],Table1[],2,FALSE)</f>
        <v>0.25</v>
      </c>
      <c r="T6625">
        <f>Retail_Data[[#This Row],[NetSales]]*Retail_Data[[#This Row],[Margin]]</f>
        <v>11.362500000000004</v>
      </c>
      <c r="U6625">
        <f>Retail_Data[[#This Row],[UnitPrice]]*Retail_Data[[#This Row],[Quantity]]*Retail_Data[[#This Row],[Margin]]</f>
        <v>71.010000000000005</v>
      </c>
      <c r="V6625">
        <f>Retail_Data[[#This Row],[Profit2]]-Retail_Data[[#This Row],[Profit]]</f>
        <v>59.647500000000001</v>
      </c>
      <c r="W6625">
        <f>Retail_Data[[#This Row],[UnitPrice]]*(1-Retail_Data[[#This Row],[Margin]])</f>
        <v>53.257500000000007</v>
      </c>
      <c r="X6625" t="str">
        <f>IF(Retail_Data[[#This Row],[Discount (%)]]&gt;=0.2,"Campaign","Normal")</f>
        <v>Normal</v>
      </c>
    </row>
    <row r="6626" spans="1:24" x14ac:dyDescent="0.3">
      <c r="A6626" t="s">
        <v>6660</v>
      </c>
      <c r="B6626" s="2">
        <v>43541</v>
      </c>
      <c r="C6626" s="2" t="str">
        <f>TEXT(Retail_Data[[#This Row],[InvoiceDate]],"MMM")</f>
        <v>Mar</v>
      </c>
      <c r="D6626">
        <v>33397</v>
      </c>
      <c r="E6626" t="s">
        <v>57</v>
      </c>
      <c r="F6626" t="s">
        <v>24</v>
      </c>
      <c r="G6626" t="s">
        <v>45</v>
      </c>
      <c r="H6626">
        <v>8.58</v>
      </c>
      <c r="I6626">
        <v>-1</v>
      </c>
      <c r="J6626">
        <v>0.23</v>
      </c>
      <c r="K6626">
        <v>-6.61</v>
      </c>
      <c r="L6626" t="str">
        <f>IF(Retail_Data[[#This Row],[Discount (%)]]=0,"0%",IF(Retail_Data[[#This Row],[Discount (%)]]&lt;=0.1,"1-10%",IF(Retail_Data[[#This Row],[Discount (%)]]&lt;=0.2,"11-20%","21%+")))</f>
        <v>21%+</v>
      </c>
      <c r="M6626" t="s">
        <v>16</v>
      </c>
      <c r="N6626" t="s">
        <v>34</v>
      </c>
      <c r="O6626">
        <f>ABS(Retail_Data[[#This Row],[Quantity]])</f>
        <v>1</v>
      </c>
      <c r="P6626">
        <f>IF(Retail_Data[[#This Row],[Quantity]]&lt;0,Retail_Data[[#This Row],[UnitPrice]]*Retail_Data[[#This Row],[QuantityAbs]],0)</f>
        <v>8.58</v>
      </c>
      <c r="Q6626">
        <f>Retail_Data[[#This Row],[UnitPrice]]*Retail_Data[[#This Row],[Quantity]]</f>
        <v>-8.58</v>
      </c>
      <c r="R6626">
        <f>Retail_Data[[#This Row],[UnitPrice]] * Retail_Data[[#This Row],[Quantity]] - Retail_Data[[#This Row],[Total]] - Retail_Data[[#This Row],[Return Amount]]</f>
        <v>-10.55</v>
      </c>
      <c r="S6626">
        <f>VLOOKUP(Retail_Data[[#This Row],[Category]],Table1[],2,FALSE)</f>
        <v>0.25</v>
      </c>
      <c r="T6626">
        <f>Retail_Data[[#This Row],[NetSales]]*Retail_Data[[#This Row],[Margin]]</f>
        <v>-2.6375000000000002</v>
      </c>
      <c r="U6626">
        <f>Retail_Data[[#This Row],[UnitPrice]]*Retail_Data[[#This Row],[Quantity]]*Retail_Data[[#This Row],[Margin]]</f>
        <v>-2.145</v>
      </c>
      <c r="V6626">
        <f>Retail_Data[[#This Row],[Profit2]]-Retail_Data[[#This Row],[Profit]]</f>
        <v>0.49250000000000016</v>
      </c>
      <c r="W6626">
        <f>Retail_Data[[#This Row],[UnitPrice]]*(1-Retail_Data[[#This Row],[Margin]])</f>
        <v>6.4350000000000005</v>
      </c>
      <c r="X6626" t="str">
        <f>IF(Retail_Data[[#This Row],[Discount (%)]]&gt;=0.2,"Campaign","Normal")</f>
        <v>Campaign</v>
      </c>
    </row>
    <row r="6627" spans="1:24" x14ac:dyDescent="0.3">
      <c r="A6627" t="s">
        <v>6661</v>
      </c>
      <c r="B6627" s="2">
        <v>44313</v>
      </c>
      <c r="C6627" s="2" t="str">
        <f>TEXT(Retail_Data[[#This Row],[InvoiceDate]],"MMM")</f>
        <v>Apr</v>
      </c>
      <c r="D6627">
        <v>17704</v>
      </c>
      <c r="E6627" t="s">
        <v>39</v>
      </c>
      <c r="F6627" t="s">
        <v>26</v>
      </c>
      <c r="G6627" t="s">
        <v>31</v>
      </c>
      <c r="H6627">
        <v>48.64</v>
      </c>
      <c r="I6627">
        <v>8</v>
      </c>
      <c r="J6627">
        <v>0.25</v>
      </c>
      <c r="K6627">
        <v>291.83999999999997</v>
      </c>
      <c r="L6627" t="str">
        <f>IF(Retail_Data[[#This Row],[Discount (%)]]=0,"0%",IF(Retail_Data[[#This Row],[Discount (%)]]&lt;=0.1,"1-10%",IF(Retail_Data[[#This Row],[Discount (%)]]&lt;=0.2,"11-20%","21%+")))</f>
        <v>21%+</v>
      </c>
      <c r="M6627" t="s">
        <v>22</v>
      </c>
      <c r="N6627" t="s">
        <v>17</v>
      </c>
      <c r="O6627">
        <f>ABS(Retail_Data[[#This Row],[Quantity]])</f>
        <v>8</v>
      </c>
      <c r="P6627">
        <f>IF(Retail_Data[[#This Row],[Quantity]]&lt;0,Retail_Data[[#This Row],[UnitPrice]]*Retail_Data[[#This Row],[QuantityAbs]],0)</f>
        <v>0</v>
      </c>
      <c r="Q6627">
        <f>Retail_Data[[#This Row],[UnitPrice]]*Retail_Data[[#This Row],[Quantity]]</f>
        <v>389.12</v>
      </c>
      <c r="R6627">
        <f>Retail_Data[[#This Row],[UnitPrice]] * Retail_Data[[#This Row],[Quantity]] - Retail_Data[[#This Row],[Total]] - Retail_Data[[#This Row],[Return Amount]]</f>
        <v>97.28000000000003</v>
      </c>
      <c r="S6627">
        <f>VLOOKUP(Retail_Data[[#This Row],[Category]],Table1[],2,FALSE)</f>
        <v>0.45</v>
      </c>
      <c r="T6627">
        <f>Retail_Data[[#This Row],[NetSales]]*Retail_Data[[#This Row],[Margin]]</f>
        <v>43.776000000000018</v>
      </c>
      <c r="U6627">
        <f>Retail_Data[[#This Row],[UnitPrice]]*Retail_Data[[#This Row],[Quantity]]*Retail_Data[[#This Row],[Margin]]</f>
        <v>175.10400000000001</v>
      </c>
      <c r="V6627">
        <f>Retail_Data[[#This Row],[Profit2]]-Retail_Data[[#This Row],[Profit]]</f>
        <v>131.328</v>
      </c>
      <c r="W6627">
        <f>Retail_Data[[#This Row],[UnitPrice]]*(1-Retail_Data[[#This Row],[Margin]])</f>
        <v>26.752000000000002</v>
      </c>
      <c r="X6627" t="str">
        <f>IF(Retail_Data[[#This Row],[Discount (%)]]&gt;=0.2,"Campaign","Normal")</f>
        <v>Campaign</v>
      </c>
    </row>
    <row r="6628" spans="1:24" x14ac:dyDescent="0.3">
      <c r="A6628" t="s">
        <v>6662</v>
      </c>
      <c r="B6628" s="2">
        <v>43515</v>
      </c>
      <c r="C6628" s="2" t="str">
        <f>TEXT(Retail_Data[[#This Row],[InvoiceDate]],"MMM")</f>
        <v>Feb</v>
      </c>
      <c r="D6628">
        <v>26442</v>
      </c>
      <c r="E6628" t="s">
        <v>29</v>
      </c>
      <c r="F6628" t="s">
        <v>30</v>
      </c>
      <c r="G6628" t="s">
        <v>15</v>
      </c>
      <c r="H6628">
        <v>74.5</v>
      </c>
      <c r="I6628">
        <v>5</v>
      </c>
      <c r="J6628">
        <v>0.1</v>
      </c>
      <c r="K6628">
        <v>335.25</v>
      </c>
      <c r="L6628" t="str">
        <f>IF(Retail_Data[[#This Row],[Discount (%)]]=0,"0%",IF(Retail_Data[[#This Row],[Discount (%)]]&lt;=0.1,"1-10%",IF(Retail_Data[[#This Row],[Discount (%)]]&lt;=0.2,"11-20%","21%+")))</f>
        <v>1-10%</v>
      </c>
      <c r="M6628" t="s">
        <v>22</v>
      </c>
      <c r="N6628" t="s">
        <v>17</v>
      </c>
      <c r="O6628">
        <f>ABS(Retail_Data[[#This Row],[Quantity]])</f>
        <v>5</v>
      </c>
      <c r="P6628">
        <f>IF(Retail_Data[[#This Row],[Quantity]]&lt;0,Retail_Data[[#This Row],[UnitPrice]]*Retail_Data[[#This Row],[QuantityAbs]],0)</f>
        <v>0</v>
      </c>
      <c r="Q6628">
        <f>Retail_Data[[#This Row],[UnitPrice]]*Retail_Data[[#This Row],[Quantity]]</f>
        <v>372.5</v>
      </c>
      <c r="R6628">
        <f>Retail_Data[[#This Row],[UnitPrice]] * Retail_Data[[#This Row],[Quantity]] - Retail_Data[[#This Row],[Total]] - Retail_Data[[#This Row],[Return Amount]]</f>
        <v>37.25</v>
      </c>
      <c r="S6628">
        <f>VLOOKUP(Retail_Data[[#This Row],[Category]],Table1[],2,FALSE)</f>
        <v>0.55000000000000004</v>
      </c>
      <c r="T6628">
        <f>Retail_Data[[#This Row],[NetSales]]*Retail_Data[[#This Row],[Margin]]</f>
        <v>20.487500000000001</v>
      </c>
      <c r="U6628">
        <f>Retail_Data[[#This Row],[UnitPrice]]*Retail_Data[[#This Row],[Quantity]]*Retail_Data[[#This Row],[Margin]]</f>
        <v>204.87500000000003</v>
      </c>
      <c r="V6628">
        <f>Retail_Data[[#This Row],[Profit2]]-Retail_Data[[#This Row],[Profit]]</f>
        <v>184.38750000000002</v>
      </c>
      <c r="W6628">
        <f>Retail_Data[[#This Row],[UnitPrice]]*(1-Retail_Data[[#This Row],[Margin]])</f>
        <v>33.524999999999999</v>
      </c>
      <c r="X6628" t="str">
        <f>IF(Retail_Data[[#This Row],[Discount (%)]]&gt;=0.2,"Campaign","Normal")</f>
        <v>Normal</v>
      </c>
    </row>
    <row r="6629" spans="1:24" x14ac:dyDescent="0.3">
      <c r="A6629" t="s">
        <v>6663</v>
      </c>
      <c r="B6629" s="2">
        <v>44463</v>
      </c>
      <c r="C6629" s="2" t="str">
        <f>TEXT(Retail_Data[[#This Row],[InvoiceDate]],"MMM")</f>
        <v>Sept</v>
      </c>
      <c r="D6629">
        <v>73788</v>
      </c>
      <c r="E6629" t="s">
        <v>13</v>
      </c>
      <c r="F6629" t="s">
        <v>24</v>
      </c>
      <c r="G6629" t="s">
        <v>45</v>
      </c>
      <c r="H6629">
        <v>6.87</v>
      </c>
      <c r="I6629">
        <v>1</v>
      </c>
      <c r="J6629">
        <v>7.0000000000000007E-2</v>
      </c>
      <c r="K6629">
        <v>6.39</v>
      </c>
      <c r="L6629" t="str">
        <f>IF(Retail_Data[[#This Row],[Discount (%)]]=0,"0%",IF(Retail_Data[[#This Row],[Discount (%)]]&lt;=0.1,"1-10%",IF(Retail_Data[[#This Row],[Discount (%)]]&lt;=0.2,"11-20%","21%+")))</f>
        <v>1-10%</v>
      </c>
      <c r="M6629" t="s">
        <v>22</v>
      </c>
      <c r="N6629" t="s">
        <v>17</v>
      </c>
      <c r="O6629">
        <f>ABS(Retail_Data[[#This Row],[Quantity]])</f>
        <v>1</v>
      </c>
      <c r="P6629">
        <f>IF(Retail_Data[[#This Row],[Quantity]]&lt;0,Retail_Data[[#This Row],[UnitPrice]]*Retail_Data[[#This Row],[QuantityAbs]],0)</f>
        <v>0</v>
      </c>
      <c r="Q6629">
        <f>Retail_Data[[#This Row],[UnitPrice]]*Retail_Data[[#This Row],[Quantity]]</f>
        <v>6.87</v>
      </c>
      <c r="R6629">
        <f>Retail_Data[[#This Row],[UnitPrice]] * Retail_Data[[#This Row],[Quantity]] - Retail_Data[[#This Row],[Total]] - Retail_Data[[#This Row],[Return Amount]]</f>
        <v>0.48000000000000043</v>
      </c>
      <c r="S6629">
        <f>VLOOKUP(Retail_Data[[#This Row],[Category]],Table1[],2,FALSE)</f>
        <v>0.25</v>
      </c>
      <c r="T6629">
        <f>Retail_Data[[#This Row],[NetSales]]*Retail_Data[[#This Row],[Margin]]</f>
        <v>0.12000000000000011</v>
      </c>
      <c r="U6629">
        <f>Retail_Data[[#This Row],[UnitPrice]]*Retail_Data[[#This Row],[Quantity]]*Retail_Data[[#This Row],[Margin]]</f>
        <v>1.7175</v>
      </c>
      <c r="V6629">
        <f>Retail_Data[[#This Row],[Profit2]]-Retail_Data[[#This Row],[Profit]]</f>
        <v>1.5974999999999999</v>
      </c>
      <c r="W6629">
        <f>Retail_Data[[#This Row],[UnitPrice]]*(1-Retail_Data[[#This Row],[Margin]])</f>
        <v>5.1524999999999999</v>
      </c>
      <c r="X6629" t="str">
        <f>IF(Retail_Data[[#This Row],[Discount (%)]]&gt;=0.2,"Campaign","Normal")</f>
        <v>Normal</v>
      </c>
    </row>
    <row r="6630" spans="1:24" x14ac:dyDescent="0.3">
      <c r="A6630" t="s">
        <v>6664</v>
      </c>
      <c r="B6630" s="2">
        <v>44731</v>
      </c>
      <c r="C6630" s="2" t="str">
        <f>TEXT(Retail_Data[[#This Row],[InvoiceDate]],"MMM")</f>
        <v>Jun</v>
      </c>
      <c r="D6630">
        <v>19765</v>
      </c>
      <c r="E6630" t="s">
        <v>57</v>
      </c>
      <c r="F6630" t="s">
        <v>26</v>
      </c>
      <c r="G6630" t="s">
        <v>21</v>
      </c>
      <c r="H6630">
        <v>31.88</v>
      </c>
      <c r="I6630">
        <v>-2</v>
      </c>
      <c r="J6630">
        <v>0.25</v>
      </c>
      <c r="K6630">
        <v>-47.82</v>
      </c>
      <c r="L6630" t="str">
        <f>IF(Retail_Data[[#This Row],[Discount (%)]]=0,"0%",IF(Retail_Data[[#This Row],[Discount (%)]]&lt;=0.1,"1-10%",IF(Retail_Data[[#This Row],[Discount (%)]]&lt;=0.2,"11-20%","21%+")))</f>
        <v>21%+</v>
      </c>
      <c r="M6630" t="s">
        <v>16</v>
      </c>
      <c r="N6630" t="s">
        <v>17</v>
      </c>
      <c r="O6630">
        <f>ABS(Retail_Data[[#This Row],[Quantity]])</f>
        <v>2</v>
      </c>
      <c r="P6630">
        <f>IF(Retail_Data[[#This Row],[Quantity]]&lt;0,Retail_Data[[#This Row],[UnitPrice]]*Retail_Data[[#This Row],[QuantityAbs]],0)</f>
        <v>63.76</v>
      </c>
      <c r="Q6630">
        <f>Retail_Data[[#This Row],[UnitPrice]]*Retail_Data[[#This Row],[Quantity]]</f>
        <v>-63.76</v>
      </c>
      <c r="R6630">
        <f>Retail_Data[[#This Row],[UnitPrice]] * Retail_Data[[#This Row],[Quantity]] - Retail_Data[[#This Row],[Total]] - Retail_Data[[#This Row],[Return Amount]]</f>
        <v>-79.699999999999989</v>
      </c>
      <c r="S6630">
        <f>VLOOKUP(Retail_Data[[#This Row],[Category]],Table1[],2,FALSE)</f>
        <v>0.3</v>
      </c>
      <c r="T6630">
        <f>Retail_Data[[#This Row],[NetSales]]*Retail_Data[[#This Row],[Margin]]</f>
        <v>-23.909999999999997</v>
      </c>
      <c r="U6630">
        <f>Retail_Data[[#This Row],[UnitPrice]]*Retail_Data[[#This Row],[Quantity]]*Retail_Data[[#This Row],[Margin]]</f>
        <v>-19.128</v>
      </c>
      <c r="V6630">
        <f>Retail_Data[[#This Row],[Profit2]]-Retail_Data[[#This Row],[Profit]]</f>
        <v>4.7819999999999965</v>
      </c>
      <c r="W6630">
        <f>Retail_Data[[#This Row],[UnitPrice]]*(1-Retail_Data[[#This Row],[Margin]])</f>
        <v>22.315999999999999</v>
      </c>
      <c r="X6630" t="str">
        <f>IF(Retail_Data[[#This Row],[Discount (%)]]&gt;=0.2,"Campaign","Normal")</f>
        <v>Campaign</v>
      </c>
    </row>
    <row r="6631" spans="1:24" x14ac:dyDescent="0.3">
      <c r="A6631" t="s">
        <v>6665</v>
      </c>
      <c r="B6631" s="2">
        <v>44305</v>
      </c>
      <c r="C6631" s="2" t="str">
        <f>TEXT(Retail_Data[[#This Row],[InvoiceDate]],"MMM")</f>
        <v>Apr</v>
      </c>
      <c r="D6631">
        <v>20002</v>
      </c>
      <c r="E6631" t="s">
        <v>57</v>
      </c>
      <c r="F6631" t="s">
        <v>33</v>
      </c>
      <c r="G6631" t="s">
        <v>45</v>
      </c>
      <c r="H6631">
        <v>27.58</v>
      </c>
      <c r="I6631">
        <v>4</v>
      </c>
      <c r="J6631">
        <v>0.11</v>
      </c>
      <c r="K6631">
        <v>98.18</v>
      </c>
      <c r="L6631" t="str">
        <f>IF(Retail_Data[[#This Row],[Discount (%)]]=0,"0%",IF(Retail_Data[[#This Row],[Discount (%)]]&lt;=0.1,"1-10%",IF(Retail_Data[[#This Row],[Discount (%)]]&lt;=0.2,"11-20%","21%+")))</f>
        <v>11-20%</v>
      </c>
      <c r="M6631" t="s">
        <v>22</v>
      </c>
      <c r="N6631" t="s">
        <v>17</v>
      </c>
      <c r="O6631">
        <f>ABS(Retail_Data[[#This Row],[Quantity]])</f>
        <v>4</v>
      </c>
      <c r="P6631">
        <f>IF(Retail_Data[[#This Row],[Quantity]]&lt;0,Retail_Data[[#This Row],[UnitPrice]]*Retail_Data[[#This Row],[QuantityAbs]],0)</f>
        <v>0</v>
      </c>
      <c r="Q6631">
        <f>Retail_Data[[#This Row],[UnitPrice]]*Retail_Data[[#This Row],[Quantity]]</f>
        <v>110.32</v>
      </c>
      <c r="R6631">
        <f>Retail_Data[[#This Row],[UnitPrice]] * Retail_Data[[#This Row],[Quantity]] - Retail_Data[[#This Row],[Total]] - Retail_Data[[#This Row],[Return Amount]]</f>
        <v>12.139999999999986</v>
      </c>
      <c r="S6631">
        <f>VLOOKUP(Retail_Data[[#This Row],[Category]],Table1[],2,FALSE)</f>
        <v>0.25</v>
      </c>
      <c r="T6631">
        <f>Retail_Data[[#This Row],[NetSales]]*Retail_Data[[#This Row],[Margin]]</f>
        <v>3.0349999999999966</v>
      </c>
      <c r="U6631">
        <f>Retail_Data[[#This Row],[UnitPrice]]*Retail_Data[[#This Row],[Quantity]]*Retail_Data[[#This Row],[Margin]]</f>
        <v>27.58</v>
      </c>
      <c r="V6631">
        <f>Retail_Data[[#This Row],[Profit2]]-Retail_Data[[#This Row],[Profit]]</f>
        <v>24.545000000000002</v>
      </c>
      <c r="W6631">
        <f>Retail_Data[[#This Row],[UnitPrice]]*(1-Retail_Data[[#This Row],[Margin]])</f>
        <v>20.684999999999999</v>
      </c>
      <c r="X6631" t="str">
        <f>IF(Retail_Data[[#This Row],[Discount (%)]]&gt;=0.2,"Campaign","Normal")</f>
        <v>Normal</v>
      </c>
    </row>
    <row r="6632" spans="1:24" x14ac:dyDescent="0.3">
      <c r="A6632" t="s">
        <v>6666</v>
      </c>
      <c r="B6632" s="2">
        <v>43388</v>
      </c>
      <c r="C6632" s="2" t="str">
        <f>TEXT(Retail_Data[[#This Row],[InvoiceDate]],"MMM")</f>
        <v>Oct</v>
      </c>
      <c r="D6632">
        <v>21390</v>
      </c>
      <c r="E6632" t="s">
        <v>39</v>
      </c>
      <c r="F6632" t="s">
        <v>30</v>
      </c>
      <c r="G6632" t="s">
        <v>45</v>
      </c>
      <c r="H6632">
        <v>28.85</v>
      </c>
      <c r="I6632">
        <v>6</v>
      </c>
      <c r="J6632">
        <v>0.25</v>
      </c>
      <c r="K6632">
        <v>129.83000000000001</v>
      </c>
      <c r="L6632" t="str">
        <f>IF(Retail_Data[[#This Row],[Discount (%)]]=0,"0%",IF(Retail_Data[[#This Row],[Discount (%)]]&lt;=0.1,"1-10%",IF(Retail_Data[[#This Row],[Discount (%)]]&lt;=0.2,"11-20%","21%+")))</f>
        <v>21%+</v>
      </c>
      <c r="M6632" t="s">
        <v>22</v>
      </c>
      <c r="N6632" t="s">
        <v>17</v>
      </c>
      <c r="O6632">
        <f>ABS(Retail_Data[[#This Row],[Quantity]])</f>
        <v>6</v>
      </c>
      <c r="P6632">
        <f>IF(Retail_Data[[#This Row],[Quantity]]&lt;0,Retail_Data[[#This Row],[UnitPrice]]*Retail_Data[[#This Row],[QuantityAbs]],0)</f>
        <v>0</v>
      </c>
      <c r="Q6632">
        <f>Retail_Data[[#This Row],[UnitPrice]]*Retail_Data[[#This Row],[Quantity]]</f>
        <v>173.10000000000002</v>
      </c>
      <c r="R6632">
        <f>Retail_Data[[#This Row],[UnitPrice]] * Retail_Data[[#This Row],[Quantity]] - Retail_Data[[#This Row],[Total]] - Retail_Data[[#This Row],[Return Amount]]</f>
        <v>43.27000000000001</v>
      </c>
      <c r="S6632">
        <f>VLOOKUP(Retail_Data[[#This Row],[Category]],Table1[],2,FALSE)</f>
        <v>0.25</v>
      </c>
      <c r="T6632">
        <f>Retail_Data[[#This Row],[NetSales]]*Retail_Data[[#This Row],[Margin]]</f>
        <v>10.817500000000003</v>
      </c>
      <c r="U6632">
        <f>Retail_Data[[#This Row],[UnitPrice]]*Retail_Data[[#This Row],[Quantity]]*Retail_Data[[#This Row],[Margin]]</f>
        <v>43.275000000000006</v>
      </c>
      <c r="V6632">
        <f>Retail_Data[[#This Row],[Profit2]]-Retail_Data[[#This Row],[Profit]]</f>
        <v>32.457500000000003</v>
      </c>
      <c r="W6632">
        <f>Retail_Data[[#This Row],[UnitPrice]]*(1-Retail_Data[[#This Row],[Margin]])</f>
        <v>21.637500000000003</v>
      </c>
      <c r="X6632" t="str">
        <f>IF(Retail_Data[[#This Row],[Discount (%)]]&gt;=0.2,"Campaign","Normal")</f>
        <v>Campaign</v>
      </c>
    </row>
    <row r="6633" spans="1:24" x14ac:dyDescent="0.3">
      <c r="A6633" t="s">
        <v>6667</v>
      </c>
      <c r="B6633" s="2">
        <v>43287</v>
      </c>
      <c r="C6633" s="2" t="str">
        <f>TEXT(Retail_Data[[#This Row],[InvoiceDate]],"MMM")</f>
        <v>Jul</v>
      </c>
      <c r="D6633">
        <v>54436</v>
      </c>
      <c r="E6633" t="s">
        <v>57</v>
      </c>
      <c r="F6633" t="s">
        <v>20</v>
      </c>
      <c r="G6633" t="s">
        <v>21</v>
      </c>
      <c r="H6633">
        <v>48.82</v>
      </c>
      <c r="I6633">
        <v>4</v>
      </c>
      <c r="J6633">
        <v>0.04</v>
      </c>
      <c r="K6633">
        <v>187.47</v>
      </c>
      <c r="L6633" t="str">
        <f>IF(Retail_Data[[#This Row],[Discount (%)]]=0,"0%",IF(Retail_Data[[#This Row],[Discount (%)]]&lt;=0.1,"1-10%",IF(Retail_Data[[#This Row],[Discount (%)]]&lt;=0.2,"11-20%","21%+")))</f>
        <v>1-10%</v>
      </c>
      <c r="M6633" t="s">
        <v>22</v>
      </c>
      <c r="N6633" t="s">
        <v>17</v>
      </c>
      <c r="O6633">
        <f>ABS(Retail_Data[[#This Row],[Quantity]])</f>
        <v>4</v>
      </c>
      <c r="P6633">
        <f>IF(Retail_Data[[#This Row],[Quantity]]&lt;0,Retail_Data[[#This Row],[UnitPrice]]*Retail_Data[[#This Row],[QuantityAbs]],0)</f>
        <v>0</v>
      </c>
      <c r="Q6633">
        <f>Retail_Data[[#This Row],[UnitPrice]]*Retail_Data[[#This Row],[Quantity]]</f>
        <v>195.28</v>
      </c>
      <c r="R6633">
        <f>Retail_Data[[#This Row],[UnitPrice]] * Retail_Data[[#This Row],[Quantity]] - Retail_Data[[#This Row],[Total]] - Retail_Data[[#This Row],[Return Amount]]</f>
        <v>7.8100000000000023</v>
      </c>
      <c r="S6633">
        <f>VLOOKUP(Retail_Data[[#This Row],[Category]],Table1[],2,FALSE)</f>
        <v>0.3</v>
      </c>
      <c r="T6633">
        <f>Retail_Data[[#This Row],[NetSales]]*Retail_Data[[#This Row],[Margin]]</f>
        <v>2.3430000000000004</v>
      </c>
      <c r="U6633">
        <f>Retail_Data[[#This Row],[UnitPrice]]*Retail_Data[[#This Row],[Quantity]]*Retail_Data[[#This Row],[Margin]]</f>
        <v>58.583999999999996</v>
      </c>
      <c r="V6633">
        <f>Retail_Data[[#This Row],[Profit2]]-Retail_Data[[#This Row],[Profit]]</f>
        <v>56.240999999999993</v>
      </c>
      <c r="W6633">
        <f>Retail_Data[[#This Row],[UnitPrice]]*(1-Retail_Data[[#This Row],[Margin]])</f>
        <v>34.173999999999999</v>
      </c>
      <c r="X6633" t="str">
        <f>IF(Retail_Data[[#This Row],[Discount (%)]]&gt;=0.2,"Campaign","Normal")</f>
        <v>Normal</v>
      </c>
    </row>
    <row r="6634" spans="1:24" x14ac:dyDescent="0.3">
      <c r="A6634" t="s">
        <v>6668</v>
      </c>
      <c r="B6634" s="2">
        <v>44262</v>
      </c>
      <c r="C6634" s="2" t="str">
        <f>TEXT(Retail_Data[[#This Row],[InvoiceDate]],"MMM")</f>
        <v>Mar</v>
      </c>
      <c r="D6634">
        <v>94482</v>
      </c>
      <c r="E6634" t="s">
        <v>39</v>
      </c>
      <c r="F6634" t="s">
        <v>60</v>
      </c>
      <c r="G6634" t="s">
        <v>15</v>
      </c>
      <c r="H6634">
        <v>22.44</v>
      </c>
      <c r="I6634">
        <v>9</v>
      </c>
      <c r="J6634">
        <v>0.27</v>
      </c>
      <c r="K6634">
        <v>147.43</v>
      </c>
      <c r="L6634" t="str">
        <f>IF(Retail_Data[[#This Row],[Discount (%)]]=0,"0%",IF(Retail_Data[[#This Row],[Discount (%)]]&lt;=0.1,"1-10%",IF(Retail_Data[[#This Row],[Discount (%)]]&lt;=0.2,"11-20%","21%+")))</f>
        <v>21%+</v>
      </c>
      <c r="M6634" t="s">
        <v>22</v>
      </c>
      <c r="N6634" t="s">
        <v>34</v>
      </c>
      <c r="O6634">
        <f>ABS(Retail_Data[[#This Row],[Quantity]])</f>
        <v>9</v>
      </c>
      <c r="P6634">
        <f>IF(Retail_Data[[#This Row],[Quantity]]&lt;0,Retail_Data[[#This Row],[UnitPrice]]*Retail_Data[[#This Row],[QuantityAbs]],0)</f>
        <v>0</v>
      </c>
      <c r="Q6634">
        <f>Retail_Data[[#This Row],[UnitPrice]]*Retail_Data[[#This Row],[Quantity]]</f>
        <v>201.96</v>
      </c>
      <c r="R6634">
        <f>Retail_Data[[#This Row],[UnitPrice]] * Retail_Data[[#This Row],[Quantity]] - Retail_Data[[#This Row],[Total]] - Retail_Data[[#This Row],[Return Amount]]</f>
        <v>54.53</v>
      </c>
      <c r="S6634">
        <f>VLOOKUP(Retail_Data[[#This Row],[Category]],Table1[],2,FALSE)</f>
        <v>0.55000000000000004</v>
      </c>
      <c r="T6634">
        <f>Retail_Data[[#This Row],[NetSales]]*Retail_Data[[#This Row],[Margin]]</f>
        <v>29.991500000000002</v>
      </c>
      <c r="U6634">
        <f>Retail_Data[[#This Row],[UnitPrice]]*Retail_Data[[#This Row],[Quantity]]*Retail_Data[[#This Row],[Margin]]</f>
        <v>111.07800000000002</v>
      </c>
      <c r="V6634">
        <f>Retail_Data[[#This Row],[Profit2]]-Retail_Data[[#This Row],[Profit]]</f>
        <v>81.086500000000015</v>
      </c>
      <c r="W6634">
        <f>Retail_Data[[#This Row],[UnitPrice]]*(1-Retail_Data[[#This Row],[Margin]])</f>
        <v>10.097999999999999</v>
      </c>
      <c r="X6634" t="str">
        <f>IF(Retail_Data[[#This Row],[Discount (%)]]&gt;=0.2,"Campaign","Normal")</f>
        <v>Campaign</v>
      </c>
    </row>
    <row r="6635" spans="1:24" x14ac:dyDescent="0.3">
      <c r="A6635" t="s">
        <v>6669</v>
      </c>
      <c r="B6635" s="2">
        <v>43230</v>
      </c>
      <c r="C6635" s="2" t="str">
        <f>TEXT(Retail_Data[[#This Row],[InvoiceDate]],"MMM")</f>
        <v>May</v>
      </c>
      <c r="D6635">
        <v>16641</v>
      </c>
      <c r="E6635" t="s">
        <v>57</v>
      </c>
      <c r="F6635" t="s">
        <v>42</v>
      </c>
      <c r="G6635" t="s">
        <v>31</v>
      </c>
      <c r="H6635">
        <v>4.13</v>
      </c>
      <c r="I6635">
        <v>9</v>
      </c>
      <c r="J6635">
        <v>0.14000000000000001</v>
      </c>
      <c r="K6635">
        <v>31.97</v>
      </c>
      <c r="L6635" t="str">
        <f>IF(Retail_Data[[#This Row],[Discount (%)]]=0,"0%",IF(Retail_Data[[#This Row],[Discount (%)]]&lt;=0.1,"1-10%",IF(Retail_Data[[#This Row],[Discount (%)]]&lt;=0.2,"11-20%","21%+")))</f>
        <v>11-20%</v>
      </c>
      <c r="M6635" t="s">
        <v>22</v>
      </c>
      <c r="N6635" t="s">
        <v>34</v>
      </c>
      <c r="O6635">
        <f>ABS(Retail_Data[[#This Row],[Quantity]])</f>
        <v>9</v>
      </c>
      <c r="P6635">
        <f>IF(Retail_Data[[#This Row],[Quantity]]&lt;0,Retail_Data[[#This Row],[UnitPrice]]*Retail_Data[[#This Row],[QuantityAbs]],0)</f>
        <v>0</v>
      </c>
      <c r="Q6635">
        <f>Retail_Data[[#This Row],[UnitPrice]]*Retail_Data[[#This Row],[Quantity]]</f>
        <v>37.17</v>
      </c>
      <c r="R6635">
        <f>Retail_Data[[#This Row],[UnitPrice]] * Retail_Data[[#This Row],[Quantity]] - Retail_Data[[#This Row],[Total]] - Retail_Data[[#This Row],[Return Amount]]</f>
        <v>5.2000000000000028</v>
      </c>
      <c r="S6635">
        <f>VLOOKUP(Retail_Data[[#This Row],[Category]],Table1[],2,FALSE)</f>
        <v>0.45</v>
      </c>
      <c r="T6635">
        <f>Retail_Data[[#This Row],[NetSales]]*Retail_Data[[#This Row],[Margin]]</f>
        <v>2.3400000000000012</v>
      </c>
      <c r="U6635">
        <f>Retail_Data[[#This Row],[UnitPrice]]*Retail_Data[[#This Row],[Quantity]]*Retail_Data[[#This Row],[Margin]]</f>
        <v>16.726500000000001</v>
      </c>
      <c r="V6635">
        <f>Retail_Data[[#This Row],[Profit2]]-Retail_Data[[#This Row],[Profit]]</f>
        <v>14.3865</v>
      </c>
      <c r="W6635">
        <f>Retail_Data[[#This Row],[UnitPrice]]*(1-Retail_Data[[#This Row],[Margin]])</f>
        <v>2.2715000000000001</v>
      </c>
      <c r="X6635" t="str">
        <f>IF(Retail_Data[[#This Row],[Discount (%)]]&gt;=0.2,"Campaign","Normal")</f>
        <v>Normal</v>
      </c>
    </row>
    <row r="6636" spans="1:24" x14ac:dyDescent="0.3">
      <c r="A6636" t="s">
        <v>6670</v>
      </c>
      <c r="B6636" s="2">
        <v>43294</v>
      </c>
      <c r="C6636" s="2" t="str">
        <f>TEXT(Retail_Data[[#This Row],[InvoiceDate]],"MMM")</f>
        <v>Jul</v>
      </c>
      <c r="D6636">
        <v>43709</v>
      </c>
      <c r="E6636" t="s">
        <v>39</v>
      </c>
      <c r="F6636" t="s">
        <v>42</v>
      </c>
      <c r="G6636" t="s">
        <v>45</v>
      </c>
      <c r="H6636">
        <v>77.06</v>
      </c>
      <c r="I6636">
        <v>-3</v>
      </c>
      <c r="J6636">
        <v>0.05</v>
      </c>
      <c r="K6636">
        <v>-219.62</v>
      </c>
      <c r="L6636" t="str">
        <f>IF(Retail_Data[[#This Row],[Discount (%)]]=0,"0%",IF(Retail_Data[[#This Row],[Discount (%)]]&lt;=0.1,"1-10%",IF(Retail_Data[[#This Row],[Discount (%)]]&lt;=0.2,"11-20%","21%+")))</f>
        <v>1-10%</v>
      </c>
      <c r="M6636" t="s">
        <v>16</v>
      </c>
      <c r="N6636" t="s">
        <v>17</v>
      </c>
      <c r="O6636">
        <f>ABS(Retail_Data[[#This Row],[Quantity]])</f>
        <v>3</v>
      </c>
      <c r="P6636">
        <f>IF(Retail_Data[[#This Row],[Quantity]]&lt;0,Retail_Data[[#This Row],[UnitPrice]]*Retail_Data[[#This Row],[QuantityAbs]],0)</f>
        <v>231.18</v>
      </c>
      <c r="Q6636">
        <f>Retail_Data[[#This Row],[UnitPrice]]*Retail_Data[[#This Row],[Quantity]]</f>
        <v>-231.18</v>
      </c>
      <c r="R6636">
        <f>Retail_Data[[#This Row],[UnitPrice]] * Retail_Data[[#This Row],[Quantity]] - Retail_Data[[#This Row],[Total]] - Retail_Data[[#This Row],[Return Amount]]</f>
        <v>-242.74</v>
      </c>
      <c r="S6636">
        <f>VLOOKUP(Retail_Data[[#This Row],[Category]],Table1[],2,FALSE)</f>
        <v>0.25</v>
      </c>
      <c r="T6636">
        <f>Retail_Data[[#This Row],[NetSales]]*Retail_Data[[#This Row],[Margin]]</f>
        <v>-60.685000000000002</v>
      </c>
      <c r="U6636">
        <f>Retail_Data[[#This Row],[UnitPrice]]*Retail_Data[[#This Row],[Quantity]]*Retail_Data[[#This Row],[Margin]]</f>
        <v>-57.795000000000002</v>
      </c>
      <c r="V6636">
        <f>Retail_Data[[#This Row],[Profit2]]-Retail_Data[[#This Row],[Profit]]</f>
        <v>2.8900000000000006</v>
      </c>
      <c r="W6636">
        <f>Retail_Data[[#This Row],[UnitPrice]]*(1-Retail_Data[[#This Row],[Margin]])</f>
        <v>57.795000000000002</v>
      </c>
      <c r="X6636" t="str">
        <f>IF(Retail_Data[[#This Row],[Discount (%)]]&gt;=0.2,"Campaign","Normal")</f>
        <v>Normal</v>
      </c>
    </row>
    <row r="6637" spans="1:24" x14ac:dyDescent="0.3">
      <c r="A6637" t="s">
        <v>6671</v>
      </c>
      <c r="B6637" s="2">
        <v>43416</v>
      </c>
      <c r="C6637" s="2" t="str">
        <f>TEXT(Retail_Data[[#This Row],[InvoiceDate]],"MMM")</f>
        <v>Nov</v>
      </c>
      <c r="D6637">
        <v>49309</v>
      </c>
      <c r="E6637" t="s">
        <v>19</v>
      </c>
      <c r="F6637" t="s">
        <v>36</v>
      </c>
      <c r="G6637" t="s">
        <v>45</v>
      </c>
      <c r="H6637">
        <v>60.4</v>
      </c>
      <c r="I6637">
        <v>5</v>
      </c>
      <c r="J6637">
        <v>0.16</v>
      </c>
      <c r="K6637">
        <v>253.68</v>
      </c>
      <c r="L6637" t="str">
        <f>IF(Retail_Data[[#This Row],[Discount (%)]]=0,"0%",IF(Retail_Data[[#This Row],[Discount (%)]]&lt;=0.1,"1-10%",IF(Retail_Data[[#This Row],[Discount (%)]]&lt;=0.2,"11-20%","21%+")))</f>
        <v>11-20%</v>
      </c>
      <c r="M6637" t="s">
        <v>22</v>
      </c>
      <c r="N6637" t="s">
        <v>17</v>
      </c>
      <c r="O6637">
        <f>ABS(Retail_Data[[#This Row],[Quantity]])</f>
        <v>5</v>
      </c>
      <c r="P6637">
        <f>IF(Retail_Data[[#This Row],[Quantity]]&lt;0,Retail_Data[[#This Row],[UnitPrice]]*Retail_Data[[#This Row],[QuantityAbs]],0)</f>
        <v>0</v>
      </c>
      <c r="Q6637">
        <f>Retail_Data[[#This Row],[UnitPrice]]*Retail_Data[[#This Row],[Quantity]]</f>
        <v>302</v>
      </c>
      <c r="R6637">
        <f>Retail_Data[[#This Row],[UnitPrice]] * Retail_Data[[#This Row],[Quantity]] - Retail_Data[[#This Row],[Total]] - Retail_Data[[#This Row],[Return Amount]]</f>
        <v>48.319999999999993</v>
      </c>
      <c r="S6637">
        <f>VLOOKUP(Retail_Data[[#This Row],[Category]],Table1[],2,FALSE)</f>
        <v>0.25</v>
      </c>
      <c r="T6637">
        <f>Retail_Data[[#This Row],[NetSales]]*Retail_Data[[#This Row],[Margin]]</f>
        <v>12.079999999999998</v>
      </c>
      <c r="U6637">
        <f>Retail_Data[[#This Row],[UnitPrice]]*Retail_Data[[#This Row],[Quantity]]*Retail_Data[[#This Row],[Margin]]</f>
        <v>75.5</v>
      </c>
      <c r="V6637">
        <f>Retail_Data[[#This Row],[Profit2]]-Retail_Data[[#This Row],[Profit]]</f>
        <v>63.42</v>
      </c>
      <c r="W6637">
        <f>Retail_Data[[#This Row],[UnitPrice]]*(1-Retail_Data[[#This Row],[Margin]])</f>
        <v>45.3</v>
      </c>
      <c r="X6637" t="str">
        <f>IF(Retail_Data[[#This Row],[Discount (%)]]&gt;=0.2,"Campaign","Normal")</f>
        <v>Normal</v>
      </c>
    </row>
    <row r="6638" spans="1:24" x14ac:dyDescent="0.3">
      <c r="A6638" t="s">
        <v>6672</v>
      </c>
      <c r="B6638" s="2">
        <v>44909</v>
      </c>
      <c r="C6638" s="2" t="str">
        <f>TEXT(Retail_Data[[#This Row],[InvoiceDate]],"MMM")</f>
        <v>Dec</v>
      </c>
      <c r="D6638">
        <v>25624</v>
      </c>
      <c r="E6638" t="s">
        <v>19</v>
      </c>
      <c r="F6638" t="s">
        <v>33</v>
      </c>
      <c r="G6638" t="s">
        <v>45</v>
      </c>
      <c r="H6638">
        <v>12.54</v>
      </c>
      <c r="I6638">
        <v>-2</v>
      </c>
      <c r="J6638">
        <v>0.26</v>
      </c>
      <c r="K6638">
        <v>-18.559999999999999</v>
      </c>
      <c r="L6638" t="str">
        <f>IF(Retail_Data[[#This Row],[Discount (%)]]=0,"0%",IF(Retail_Data[[#This Row],[Discount (%)]]&lt;=0.1,"1-10%",IF(Retail_Data[[#This Row],[Discount (%)]]&lt;=0.2,"11-20%","21%+")))</f>
        <v>21%+</v>
      </c>
      <c r="M6638" t="s">
        <v>16</v>
      </c>
      <c r="N6638" t="s">
        <v>17</v>
      </c>
      <c r="O6638">
        <f>ABS(Retail_Data[[#This Row],[Quantity]])</f>
        <v>2</v>
      </c>
      <c r="P6638">
        <f>IF(Retail_Data[[#This Row],[Quantity]]&lt;0,Retail_Data[[#This Row],[UnitPrice]]*Retail_Data[[#This Row],[QuantityAbs]],0)</f>
        <v>25.08</v>
      </c>
      <c r="Q6638">
        <f>Retail_Data[[#This Row],[UnitPrice]]*Retail_Data[[#This Row],[Quantity]]</f>
        <v>-25.08</v>
      </c>
      <c r="R6638">
        <f>Retail_Data[[#This Row],[UnitPrice]] * Retail_Data[[#This Row],[Quantity]] - Retail_Data[[#This Row],[Total]] - Retail_Data[[#This Row],[Return Amount]]</f>
        <v>-31.599999999999998</v>
      </c>
      <c r="S6638">
        <f>VLOOKUP(Retail_Data[[#This Row],[Category]],Table1[],2,FALSE)</f>
        <v>0.25</v>
      </c>
      <c r="T6638">
        <f>Retail_Data[[#This Row],[NetSales]]*Retail_Data[[#This Row],[Margin]]</f>
        <v>-7.8999999999999995</v>
      </c>
      <c r="U6638">
        <f>Retail_Data[[#This Row],[UnitPrice]]*Retail_Data[[#This Row],[Quantity]]*Retail_Data[[#This Row],[Margin]]</f>
        <v>-6.27</v>
      </c>
      <c r="V6638">
        <f>Retail_Data[[#This Row],[Profit2]]-Retail_Data[[#This Row],[Profit]]</f>
        <v>1.63</v>
      </c>
      <c r="W6638">
        <f>Retail_Data[[#This Row],[UnitPrice]]*(1-Retail_Data[[#This Row],[Margin]])</f>
        <v>9.4049999999999994</v>
      </c>
      <c r="X6638" t="str">
        <f>IF(Retail_Data[[#This Row],[Discount (%)]]&gt;=0.2,"Campaign","Normal")</f>
        <v>Campaign</v>
      </c>
    </row>
    <row r="6639" spans="1:24" x14ac:dyDescent="0.3">
      <c r="A6639" t="s">
        <v>6673</v>
      </c>
      <c r="B6639" s="2">
        <v>43116</v>
      </c>
      <c r="C6639" s="2" t="str">
        <f>TEXT(Retail_Data[[#This Row],[InvoiceDate]],"MMM")</f>
        <v>Jan</v>
      </c>
      <c r="D6639">
        <v>99350</v>
      </c>
      <c r="E6639" t="s">
        <v>57</v>
      </c>
      <c r="F6639" t="s">
        <v>20</v>
      </c>
      <c r="G6639" t="s">
        <v>21</v>
      </c>
      <c r="H6639">
        <v>6.89</v>
      </c>
      <c r="I6639">
        <v>2</v>
      </c>
      <c r="J6639">
        <v>0.05</v>
      </c>
      <c r="K6639">
        <v>13.09</v>
      </c>
      <c r="L6639" t="str">
        <f>IF(Retail_Data[[#This Row],[Discount (%)]]=0,"0%",IF(Retail_Data[[#This Row],[Discount (%)]]&lt;=0.1,"1-10%",IF(Retail_Data[[#This Row],[Discount (%)]]&lt;=0.2,"11-20%","21%+")))</f>
        <v>1-10%</v>
      </c>
      <c r="M6639" t="s">
        <v>22</v>
      </c>
      <c r="N6639" t="s">
        <v>34</v>
      </c>
      <c r="O6639">
        <f>ABS(Retail_Data[[#This Row],[Quantity]])</f>
        <v>2</v>
      </c>
      <c r="P6639">
        <f>IF(Retail_Data[[#This Row],[Quantity]]&lt;0,Retail_Data[[#This Row],[UnitPrice]]*Retail_Data[[#This Row],[QuantityAbs]],0)</f>
        <v>0</v>
      </c>
      <c r="Q6639">
        <f>Retail_Data[[#This Row],[UnitPrice]]*Retail_Data[[#This Row],[Quantity]]</f>
        <v>13.78</v>
      </c>
      <c r="R6639">
        <f>Retail_Data[[#This Row],[UnitPrice]] * Retail_Data[[#This Row],[Quantity]] - Retail_Data[[#This Row],[Total]] - Retail_Data[[#This Row],[Return Amount]]</f>
        <v>0.6899999999999995</v>
      </c>
      <c r="S6639">
        <f>VLOOKUP(Retail_Data[[#This Row],[Category]],Table1[],2,FALSE)</f>
        <v>0.3</v>
      </c>
      <c r="T6639">
        <f>Retail_Data[[#This Row],[NetSales]]*Retail_Data[[#This Row],[Margin]]</f>
        <v>0.20699999999999985</v>
      </c>
      <c r="U6639">
        <f>Retail_Data[[#This Row],[UnitPrice]]*Retail_Data[[#This Row],[Quantity]]*Retail_Data[[#This Row],[Margin]]</f>
        <v>4.1339999999999995</v>
      </c>
      <c r="V6639">
        <f>Retail_Data[[#This Row],[Profit2]]-Retail_Data[[#This Row],[Profit]]</f>
        <v>3.9269999999999996</v>
      </c>
      <c r="W6639">
        <f>Retail_Data[[#This Row],[UnitPrice]]*(1-Retail_Data[[#This Row],[Margin]])</f>
        <v>4.8229999999999995</v>
      </c>
      <c r="X6639" t="str">
        <f>IF(Retail_Data[[#This Row],[Discount (%)]]&gt;=0.2,"Campaign","Normal")</f>
        <v>Normal</v>
      </c>
    </row>
    <row r="6640" spans="1:24" x14ac:dyDescent="0.3">
      <c r="A6640" t="s">
        <v>6674</v>
      </c>
      <c r="B6640" s="2">
        <v>44426</v>
      </c>
      <c r="C6640" s="2" t="str">
        <f>TEXT(Retail_Data[[#This Row],[InvoiceDate]],"MMM")</f>
        <v>Aug</v>
      </c>
      <c r="D6640">
        <v>44189</v>
      </c>
      <c r="E6640" t="s">
        <v>39</v>
      </c>
      <c r="F6640" t="s">
        <v>24</v>
      </c>
      <c r="G6640" t="s">
        <v>21</v>
      </c>
      <c r="H6640">
        <v>4.17</v>
      </c>
      <c r="I6640">
        <v>9</v>
      </c>
      <c r="J6640">
        <v>0.17</v>
      </c>
      <c r="K6640">
        <v>31.15</v>
      </c>
      <c r="L6640" t="str">
        <f>IF(Retail_Data[[#This Row],[Discount (%)]]=0,"0%",IF(Retail_Data[[#This Row],[Discount (%)]]&lt;=0.1,"1-10%",IF(Retail_Data[[#This Row],[Discount (%)]]&lt;=0.2,"11-20%","21%+")))</f>
        <v>11-20%</v>
      </c>
      <c r="M6640" t="s">
        <v>22</v>
      </c>
      <c r="N6640" t="s">
        <v>17</v>
      </c>
      <c r="O6640">
        <f>ABS(Retail_Data[[#This Row],[Quantity]])</f>
        <v>9</v>
      </c>
      <c r="P6640">
        <f>IF(Retail_Data[[#This Row],[Quantity]]&lt;0,Retail_Data[[#This Row],[UnitPrice]]*Retail_Data[[#This Row],[QuantityAbs]],0)</f>
        <v>0</v>
      </c>
      <c r="Q6640">
        <f>Retail_Data[[#This Row],[UnitPrice]]*Retail_Data[[#This Row],[Quantity]]</f>
        <v>37.53</v>
      </c>
      <c r="R6640">
        <f>Retail_Data[[#This Row],[UnitPrice]] * Retail_Data[[#This Row],[Quantity]] - Retail_Data[[#This Row],[Total]] - Retail_Data[[#This Row],[Return Amount]]</f>
        <v>6.3800000000000026</v>
      </c>
      <c r="S6640">
        <f>VLOOKUP(Retail_Data[[#This Row],[Category]],Table1[],2,FALSE)</f>
        <v>0.3</v>
      </c>
      <c r="T6640">
        <f>Retail_Data[[#This Row],[NetSales]]*Retail_Data[[#This Row],[Margin]]</f>
        <v>1.9140000000000006</v>
      </c>
      <c r="U6640">
        <f>Retail_Data[[#This Row],[UnitPrice]]*Retail_Data[[#This Row],[Quantity]]*Retail_Data[[#This Row],[Margin]]</f>
        <v>11.259</v>
      </c>
      <c r="V6640">
        <f>Retail_Data[[#This Row],[Profit2]]-Retail_Data[[#This Row],[Profit]]</f>
        <v>9.3449999999999989</v>
      </c>
      <c r="W6640">
        <f>Retail_Data[[#This Row],[UnitPrice]]*(1-Retail_Data[[#This Row],[Margin]])</f>
        <v>2.9189999999999996</v>
      </c>
      <c r="X6640" t="str">
        <f>IF(Retail_Data[[#This Row],[Discount (%)]]&gt;=0.2,"Campaign","Normal")</f>
        <v>Normal</v>
      </c>
    </row>
    <row r="6641" spans="1:24" x14ac:dyDescent="0.3">
      <c r="A6641" t="s">
        <v>6675</v>
      </c>
      <c r="B6641" s="2">
        <v>43523</v>
      </c>
      <c r="C6641" s="2" t="str">
        <f>TEXT(Retail_Data[[#This Row],[InvoiceDate]],"MMM")</f>
        <v>Feb</v>
      </c>
      <c r="D6641">
        <v>81301</v>
      </c>
      <c r="E6641" t="s">
        <v>39</v>
      </c>
      <c r="F6641" t="s">
        <v>60</v>
      </c>
      <c r="G6641" t="s">
        <v>21</v>
      </c>
      <c r="H6641">
        <v>5.71</v>
      </c>
      <c r="I6641">
        <v>5</v>
      </c>
      <c r="J6641">
        <v>0.25</v>
      </c>
      <c r="K6641">
        <v>21.41</v>
      </c>
      <c r="L6641" t="str">
        <f>IF(Retail_Data[[#This Row],[Discount (%)]]=0,"0%",IF(Retail_Data[[#This Row],[Discount (%)]]&lt;=0.1,"1-10%",IF(Retail_Data[[#This Row],[Discount (%)]]&lt;=0.2,"11-20%","21%+")))</f>
        <v>21%+</v>
      </c>
      <c r="M6641" t="s">
        <v>22</v>
      </c>
      <c r="N6641" t="s">
        <v>34</v>
      </c>
      <c r="O6641">
        <f>ABS(Retail_Data[[#This Row],[Quantity]])</f>
        <v>5</v>
      </c>
      <c r="P6641">
        <f>IF(Retail_Data[[#This Row],[Quantity]]&lt;0,Retail_Data[[#This Row],[UnitPrice]]*Retail_Data[[#This Row],[QuantityAbs]],0)</f>
        <v>0</v>
      </c>
      <c r="Q6641">
        <f>Retail_Data[[#This Row],[UnitPrice]]*Retail_Data[[#This Row],[Quantity]]</f>
        <v>28.55</v>
      </c>
      <c r="R6641">
        <f>Retail_Data[[#This Row],[UnitPrice]] * Retail_Data[[#This Row],[Quantity]] - Retail_Data[[#This Row],[Total]] - Retail_Data[[#This Row],[Return Amount]]</f>
        <v>7.1400000000000006</v>
      </c>
      <c r="S6641">
        <f>VLOOKUP(Retail_Data[[#This Row],[Category]],Table1[],2,FALSE)</f>
        <v>0.3</v>
      </c>
      <c r="T6641">
        <f>Retail_Data[[#This Row],[NetSales]]*Retail_Data[[#This Row],[Margin]]</f>
        <v>2.1419999999999999</v>
      </c>
      <c r="U6641">
        <f>Retail_Data[[#This Row],[UnitPrice]]*Retail_Data[[#This Row],[Quantity]]*Retail_Data[[#This Row],[Margin]]</f>
        <v>8.5649999999999995</v>
      </c>
      <c r="V6641">
        <f>Retail_Data[[#This Row],[Profit2]]-Retail_Data[[#This Row],[Profit]]</f>
        <v>6.423</v>
      </c>
      <c r="W6641">
        <f>Retail_Data[[#This Row],[UnitPrice]]*(1-Retail_Data[[#This Row],[Margin]])</f>
        <v>3.9969999999999999</v>
      </c>
      <c r="X6641" t="str">
        <f>IF(Retail_Data[[#This Row],[Discount (%)]]&gt;=0.2,"Campaign","Normal")</f>
        <v>Campaign</v>
      </c>
    </row>
    <row r="6642" spans="1:24" x14ac:dyDescent="0.3">
      <c r="A6642" t="s">
        <v>6676</v>
      </c>
      <c r="B6642" s="2">
        <v>43345</v>
      </c>
      <c r="C6642" s="2" t="str">
        <f>TEXT(Retail_Data[[#This Row],[InvoiceDate]],"MMM")</f>
        <v>Sept</v>
      </c>
      <c r="D6642">
        <v>27223</v>
      </c>
      <c r="E6642" t="s">
        <v>29</v>
      </c>
      <c r="F6642" t="s">
        <v>33</v>
      </c>
      <c r="G6642" t="s">
        <v>21</v>
      </c>
      <c r="H6642">
        <v>60.95</v>
      </c>
      <c r="I6642">
        <v>-3</v>
      </c>
      <c r="J6642">
        <v>0.04</v>
      </c>
      <c r="K6642">
        <v>-175.54</v>
      </c>
      <c r="L6642" t="str">
        <f>IF(Retail_Data[[#This Row],[Discount (%)]]=0,"0%",IF(Retail_Data[[#This Row],[Discount (%)]]&lt;=0.1,"1-10%",IF(Retail_Data[[#This Row],[Discount (%)]]&lt;=0.2,"11-20%","21%+")))</f>
        <v>1-10%</v>
      </c>
      <c r="M6642" t="s">
        <v>16</v>
      </c>
      <c r="N6642" t="s">
        <v>34</v>
      </c>
      <c r="O6642">
        <f>ABS(Retail_Data[[#This Row],[Quantity]])</f>
        <v>3</v>
      </c>
      <c r="P6642">
        <f>IF(Retail_Data[[#This Row],[Quantity]]&lt;0,Retail_Data[[#This Row],[UnitPrice]]*Retail_Data[[#This Row],[QuantityAbs]],0)</f>
        <v>182.85000000000002</v>
      </c>
      <c r="Q6642">
        <f>Retail_Data[[#This Row],[UnitPrice]]*Retail_Data[[#This Row],[Quantity]]</f>
        <v>-182.85000000000002</v>
      </c>
      <c r="R6642">
        <f>Retail_Data[[#This Row],[UnitPrice]] * Retail_Data[[#This Row],[Quantity]] - Retail_Data[[#This Row],[Total]] - Retail_Data[[#This Row],[Return Amount]]</f>
        <v>-190.16000000000005</v>
      </c>
      <c r="S6642">
        <f>VLOOKUP(Retail_Data[[#This Row],[Category]],Table1[],2,FALSE)</f>
        <v>0.3</v>
      </c>
      <c r="T6642">
        <f>Retail_Data[[#This Row],[NetSales]]*Retail_Data[[#This Row],[Margin]]</f>
        <v>-57.048000000000016</v>
      </c>
      <c r="U6642">
        <f>Retail_Data[[#This Row],[UnitPrice]]*Retail_Data[[#This Row],[Quantity]]*Retail_Data[[#This Row],[Margin]]</f>
        <v>-54.855000000000004</v>
      </c>
      <c r="V6642">
        <f>Retail_Data[[#This Row],[Profit2]]-Retail_Data[[#This Row],[Profit]]</f>
        <v>2.1930000000000121</v>
      </c>
      <c r="W6642">
        <f>Retail_Data[[#This Row],[UnitPrice]]*(1-Retail_Data[[#This Row],[Margin]])</f>
        <v>42.664999999999999</v>
      </c>
      <c r="X6642" t="str">
        <f>IF(Retail_Data[[#This Row],[Discount (%)]]&gt;=0.2,"Campaign","Normal")</f>
        <v>Normal</v>
      </c>
    </row>
    <row r="6643" spans="1:24" x14ac:dyDescent="0.3">
      <c r="A6643" t="s">
        <v>6677</v>
      </c>
      <c r="B6643" s="2">
        <v>44027</v>
      </c>
      <c r="C6643" s="2" t="str">
        <f>TEXT(Retail_Data[[#This Row],[InvoiceDate]],"MMM")</f>
        <v>Jul</v>
      </c>
      <c r="D6643">
        <v>88183</v>
      </c>
      <c r="E6643" t="s">
        <v>19</v>
      </c>
      <c r="F6643" t="s">
        <v>67</v>
      </c>
      <c r="G6643" t="s">
        <v>21</v>
      </c>
      <c r="H6643">
        <v>36.700000000000003</v>
      </c>
      <c r="I6643">
        <v>5</v>
      </c>
      <c r="J6643">
        <v>0.01</v>
      </c>
      <c r="K6643">
        <v>181.66</v>
      </c>
      <c r="L6643" t="str">
        <f>IF(Retail_Data[[#This Row],[Discount (%)]]=0,"0%",IF(Retail_Data[[#This Row],[Discount (%)]]&lt;=0.1,"1-10%",IF(Retail_Data[[#This Row],[Discount (%)]]&lt;=0.2,"11-20%","21%+")))</f>
        <v>1-10%</v>
      </c>
      <c r="M6643" t="s">
        <v>22</v>
      </c>
      <c r="N6643" t="s">
        <v>17</v>
      </c>
      <c r="O6643">
        <f>ABS(Retail_Data[[#This Row],[Quantity]])</f>
        <v>5</v>
      </c>
      <c r="P6643">
        <f>IF(Retail_Data[[#This Row],[Quantity]]&lt;0,Retail_Data[[#This Row],[UnitPrice]]*Retail_Data[[#This Row],[QuantityAbs]],0)</f>
        <v>0</v>
      </c>
      <c r="Q6643">
        <f>Retail_Data[[#This Row],[UnitPrice]]*Retail_Data[[#This Row],[Quantity]]</f>
        <v>183.5</v>
      </c>
      <c r="R6643">
        <f>Retail_Data[[#This Row],[UnitPrice]] * Retail_Data[[#This Row],[Quantity]] - Retail_Data[[#This Row],[Total]] - Retail_Data[[#This Row],[Return Amount]]</f>
        <v>1.8400000000000034</v>
      </c>
      <c r="S6643">
        <f>VLOOKUP(Retail_Data[[#This Row],[Category]],Table1[],2,FALSE)</f>
        <v>0.3</v>
      </c>
      <c r="T6643">
        <f>Retail_Data[[#This Row],[NetSales]]*Retail_Data[[#This Row],[Margin]]</f>
        <v>0.55200000000000105</v>
      </c>
      <c r="U6643">
        <f>Retail_Data[[#This Row],[UnitPrice]]*Retail_Data[[#This Row],[Quantity]]*Retail_Data[[#This Row],[Margin]]</f>
        <v>55.05</v>
      </c>
      <c r="V6643">
        <f>Retail_Data[[#This Row],[Profit2]]-Retail_Data[[#This Row],[Profit]]</f>
        <v>54.497999999999998</v>
      </c>
      <c r="W6643">
        <f>Retail_Data[[#This Row],[UnitPrice]]*(1-Retail_Data[[#This Row],[Margin]])</f>
        <v>25.69</v>
      </c>
      <c r="X6643" t="str">
        <f>IF(Retail_Data[[#This Row],[Discount (%)]]&gt;=0.2,"Campaign","Normal")</f>
        <v>Normal</v>
      </c>
    </row>
    <row r="6644" spans="1:24" x14ac:dyDescent="0.3">
      <c r="A6644" t="s">
        <v>6678</v>
      </c>
      <c r="B6644" s="2">
        <v>44231</v>
      </c>
      <c r="C6644" s="2" t="str">
        <f>TEXT(Retail_Data[[#This Row],[InvoiceDate]],"MMM")</f>
        <v>Feb</v>
      </c>
      <c r="D6644">
        <v>14959</v>
      </c>
      <c r="E6644" t="s">
        <v>29</v>
      </c>
      <c r="F6644" t="s">
        <v>36</v>
      </c>
      <c r="G6644" t="s">
        <v>21</v>
      </c>
      <c r="H6644">
        <v>67.86</v>
      </c>
      <c r="I6644">
        <v>4</v>
      </c>
      <c r="J6644">
        <v>0.02</v>
      </c>
      <c r="K6644">
        <v>266.01</v>
      </c>
      <c r="L6644" t="str">
        <f>IF(Retail_Data[[#This Row],[Discount (%)]]=0,"0%",IF(Retail_Data[[#This Row],[Discount (%)]]&lt;=0.1,"1-10%",IF(Retail_Data[[#This Row],[Discount (%)]]&lt;=0.2,"11-20%","21%+")))</f>
        <v>1-10%</v>
      </c>
      <c r="M6644" t="s">
        <v>22</v>
      </c>
      <c r="N6644" t="s">
        <v>17</v>
      </c>
      <c r="O6644">
        <f>ABS(Retail_Data[[#This Row],[Quantity]])</f>
        <v>4</v>
      </c>
      <c r="P6644">
        <f>IF(Retail_Data[[#This Row],[Quantity]]&lt;0,Retail_Data[[#This Row],[UnitPrice]]*Retail_Data[[#This Row],[QuantityAbs]],0)</f>
        <v>0</v>
      </c>
      <c r="Q6644">
        <f>Retail_Data[[#This Row],[UnitPrice]]*Retail_Data[[#This Row],[Quantity]]</f>
        <v>271.44</v>
      </c>
      <c r="R6644">
        <f>Retail_Data[[#This Row],[UnitPrice]] * Retail_Data[[#This Row],[Quantity]] - Retail_Data[[#This Row],[Total]] - Retail_Data[[#This Row],[Return Amount]]</f>
        <v>5.4300000000000068</v>
      </c>
      <c r="S6644">
        <f>VLOOKUP(Retail_Data[[#This Row],[Category]],Table1[],2,FALSE)</f>
        <v>0.3</v>
      </c>
      <c r="T6644">
        <f>Retail_Data[[#This Row],[NetSales]]*Retail_Data[[#This Row],[Margin]]</f>
        <v>1.629000000000002</v>
      </c>
      <c r="U6644">
        <f>Retail_Data[[#This Row],[UnitPrice]]*Retail_Data[[#This Row],[Quantity]]*Retail_Data[[#This Row],[Margin]]</f>
        <v>81.432000000000002</v>
      </c>
      <c r="V6644">
        <f>Retail_Data[[#This Row],[Profit2]]-Retail_Data[[#This Row],[Profit]]</f>
        <v>79.802999999999997</v>
      </c>
      <c r="W6644">
        <f>Retail_Data[[#This Row],[UnitPrice]]*(1-Retail_Data[[#This Row],[Margin]])</f>
        <v>47.501999999999995</v>
      </c>
      <c r="X6644" t="str">
        <f>IF(Retail_Data[[#This Row],[Discount (%)]]&gt;=0.2,"Campaign","Normal")</f>
        <v>Normal</v>
      </c>
    </row>
    <row r="6645" spans="1:24" x14ac:dyDescent="0.3">
      <c r="A6645" t="s">
        <v>6679</v>
      </c>
      <c r="B6645" s="2">
        <v>44212</v>
      </c>
      <c r="C6645" s="2" t="str">
        <f>TEXT(Retail_Data[[#This Row],[InvoiceDate]],"MMM")</f>
        <v>Jan</v>
      </c>
      <c r="D6645">
        <v>37257</v>
      </c>
      <c r="E6645" t="s">
        <v>29</v>
      </c>
      <c r="F6645" t="s">
        <v>42</v>
      </c>
      <c r="G6645" t="s">
        <v>45</v>
      </c>
      <c r="H6645">
        <v>25.81</v>
      </c>
      <c r="I6645">
        <v>8</v>
      </c>
      <c r="J6645">
        <v>7.0000000000000007E-2</v>
      </c>
      <c r="K6645">
        <v>192.03</v>
      </c>
      <c r="L6645" t="str">
        <f>IF(Retail_Data[[#This Row],[Discount (%)]]=0,"0%",IF(Retail_Data[[#This Row],[Discount (%)]]&lt;=0.1,"1-10%",IF(Retail_Data[[#This Row],[Discount (%)]]&lt;=0.2,"11-20%","21%+")))</f>
        <v>1-10%</v>
      </c>
      <c r="M6645" t="s">
        <v>22</v>
      </c>
      <c r="N6645" t="s">
        <v>17</v>
      </c>
      <c r="O6645">
        <f>ABS(Retail_Data[[#This Row],[Quantity]])</f>
        <v>8</v>
      </c>
      <c r="P6645">
        <f>IF(Retail_Data[[#This Row],[Quantity]]&lt;0,Retail_Data[[#This Row],[UnitPrice]]*Retail_Data[[#This Row],[QuantityAbs]],0)</f>
        <v>0</v>
      </c>
      <c r="Q6645">
        <f>Retail_Data[[#This Row],[UnitPrice]]*Retail_Data[[#This Row],[Quantity]]</f>
        <v>206.48</v>
      </c>
      <c r="R6645">
        <f>Retail_Data[[#This Row],[UnitPrice]] * Retail_Data[[#This Row],[Quantity]] - Retail_Data[[#This Row],[Total]] - Retail_Data[[#This Row],[Return Amount]]</f>
        <v>14.449999999999989</v>
      </c>
      <c r="S6645">
        <f>VLOOKUP(Retail_Data[[#This Row],[Category]],Table1[],2,FALSE)</f>
        <v>0.25</v>
      </c>
      <c r="T6645">
        <f>Retail_Data[[#This Row],[NetSales]]*Retail_Data[[#This Row],[Margin]]</f>
        <v>3.6124999999999972</v>
      </c>
      <c r="U6645">
        <f>Retail_Data[[#This Row],[UnitPrice]]*Retail_Data[[#This Row],[Quantity]]*Retail_Data[[#This Row],[Margin]]</f>
        <v>51.62</v>
      </c>
      <c r="V6645">
        <f>Retail_Data[[#This Row],[Profit2]]-Retail_Data[[#This Row],[Profit]]</f>
        <v>48.0075</v>
      </c>
      <c r="W6645">
        <f>Retail_Data[[#This Row],[UnitPrice]]*(1-Retail_Data[[#This Row],[Margin]])</f>
        <v>19.357499999999998</v>
      </c>
      <c r="X6645" t="str">
        <f>IF(Retail_Data[[#This Row],[Discount (%)]]&gt;=0.2,"Campaign","Normal")</f>
        <v>Normal</v>
      </c>
    </row>
    <row r="6646" spans="1:24" x14ac:dyDescent="0.3">
      <c r="A6646" t="s">
        <v>6680</v>
      </c>
      <c r="B6646" s="2">
        <v>43229</v>
      </c>
      <c r="C6646" s="2" t="str">
        <f>TEXT(Retail_Data[[#This Row],[InvoiceDate]],"MMM")</f>
        <v>May</v>
      </c>
      <c r="D6646">
        <v>60802</v>
      </c>
      <c r="E6646" t="s">
        <v>13</v>
      </c>
      <c r="F6646" t="s">
        <v>33</v>
      </c>
      <c r="G6646" t="s">
        <v>45</v>
      </c>
      <c r="H6646">
        <v>62.48</v>
      </c>
      <c r="I6646">
        <v>3</v>
      </c>
      <c r="J6646">
        <v>0</v>
      </c>
      <c r="K6646">
        <v>187.44</v>
      </c>
      <c r="L6646" t="str">
        <f>IF(Retail_Data[[#This Row],[Discount (%)]]=0,"0%",IF(Retail_Data[[#This Row],[Discount (%)]]&lt;=0.1,"1-10%",IF(Retail_Data[[#This Row],[Discount (%)]]&lt;=0.2,"11-20%","21%+")))</f>
        <v>0%</v>
      </c>
      <c r="M6646" t="s">
        <v>22</v>
      </c>
      <c r="N6646" t="s">
        <v>34</v>
      </c>
      <c r="O6646">
        <f>ABS(Retail_Data[[#This Row],[Quantity]])</f>
        <v>3</v>
      </c>
      <c r="P6646">
        <f>IF(Retail_Data[[#This Row],[Quantity]]&lt;0,Retail_Data[[#This Row],[UnitPrice]]*Retail_Data[[#This Row],[QuantityAbs]],0)</f>
        <v>0</v>
      </c>
      <c r="Q6646">
        <f>Retail_Data[[#This Row],[UnitPrice]]*Retail_Data[[#This Row],[Quantity]]</f>
        <v>187.44</v>
      </c>
      <c r="R6646">
        <f>Retail_Data[[#This Row],[UnitPrice]] * Retail_Data[[#This Row],[Quantity]] - Retail_Data[[#This Row],[Total]] - Retail_Data[[#This Row],[Return Amount]]</f>
        <v>0</v>
      </c>
      <c r="S6646">
        <f>VLOOKUP(Retail_Data[[#This Row],[Category]],Table1[],2,FALSE)</f>
        <v>0.25</v>
      </c>
      <c r="T6646">
        <f>Retail_Data[[#This Row],[NetSales]]*Retail_Data[[#This Row],[Margin]]</f>
        <v>0</v>
      </c>
      <c r="U6646">
        <f>Retail_Data[[#This Row],[UnitPrice]]*Retail_Data[[#This Row],[Quantity]]*Retail_Data[[#This Row],[Margin]]</f>
        <v>46.86</v>
      </c>
      <c r="V6646">
        <f>Retail_Data[[#This Row],[Profit2]]-Retail_Data[[#This Row],[Profit]]</f>
        <v>46.86</v>
      </c>
      <c r="W6646">
        <f>Retail_Data[[#This Row],[UnitPrice]]*(1-Retail_Data[[#This Row],[Margin]])</f>
        <v>46.86</v>
      </c>
      <c r="X6646" t="str">
        <f>IF(Retail_Data[[#This Row],[Discount (%)]]&gt;=0.2,"Campaign","Normal")</f>
        <v>Normal</v>
      </c>
    </row>
    <row r="6647" spans="1:24" x14ac:dyDescent="0.3">
      <c r="A6647" t="s">
        <v>6681</v>
      </c>
      <c r="B6647" s="2">
        <v>44007</v>
      </c>
      <c r="C6647" s="2" t="str">
        <f>TEXT(Retail_Data[[#This Row],[InvoiceDate]],"MMM")</f>
        <v>Jun</v>
      </c>
      <c r="D6647">
        <v>97748</v>
      </c>
      <c r="E6647" t="s">
        <v>39</v>
      </c>
      <c r="F6647" t="s">
        <v>60</v>
      </c>
      <c r="G6647" t="s">
        <v>21</v>
      </c>
      <c r="H6647">
        <v>8.08</v>
      </c>
      <c r="I6647">
        <v>-2</v>
      </c>
      <c r="J6647">
        <v>0.13</v>
      </c>
      <c r="K6647">
        <v>-14.06</v>
      </c>
      <c r="L6647" t="str">
        <f>IF(Retail_Data[[#This Row],[Discount (%)]]=0,"0%",IF(Retail_Data[[#This Row],[Discount (%)]]&lt;=0.1,"1-10%",IF(Retail_Data[[#This Row],[Discount (%)]]&lt;=0.2,"11-20%","21%+")))</f>
        <v>11-20%</v>
      </c>
      <c r="M6647" t="s">
        <v>16</v>
      </c>
      <c r="N6647" t="s">
        <v>34</v>
      </c>
      <c r="O6647">
        <f>ABS(Retail_Data[[#This Row],[Quantity]])</f>
        <v>2</v>
      </c>
      <c r="P6647">
        <f>IF(Retail_Data[[#This Row],[Quantity]]&lt;0,Retail_Data[[#This Row],[UnitPrice]]*Retail_Data[[#This Row],[QuantityAbs]],0)</f>
        <v>16.16</v>
      </c>
      <c r="Q6647">
        <f>Retail_Data[[#This Row],[UnitPrice]]*Retail_Data[[#This Row],[Quantity]]</f>
        <v>-16.16</v>
      </c>
      <c r="R6647">
        <f>Retail_Data[[#This Row],[UnitPrice]] * Retail_Data[[#This Row],[Quantity]] - Retail_Data[[#This Row],[Total]] - Retail_Data[[#This Row],[Return Amount]]</f>
        <v>-18.259999999999998</v>
      </c>
      <c r="S6647">
        <f>VLOOKUP(Retail_Data[[#This Row],[Category]],Table1[],2,FALSE)</f>
        <v>0.3</v>
      </c>
      <c r="T6647">
        <f>Retail_Data[[#This Row],[NetSales]]*Retail_Data[[#This Row],[Margin]]</f>
        <v>-5.4779999999999989</v>
      </c>
      <c r="U6647">
        <f>Retail_Data[[#This Row],[UnitPrice]]*Retail_Data[[#This Row],[Quantity]]*Retail_Data[[#This Row],[Margin]]</f>
        <v>-4.8479999999999999</v>
      </c>
      <c r="V6647">
        <f>Retail_Data[[#This Row],[Profit2]]-Retail_Data[[#This Row],[Profit]]</f>
        <v>0.62999999999999901</v>
      </c>
      <c r="W6647">
        <f>Retail_Data[[#This Row],[UnitPrice]]*(1-Retail_Data[[#This Row],[Margin]])</f>
        <v>5.6559999999999997</v>
      </c>
      <c r="X6647" t="str">
        <f>IF(Retail_Data[[#This Row],[Discount (%)]]&gt;=0.2,"Campaign","Normal")</f>
        <v>Normal</v>
      </c>
    </row>
    <row r="6648" spans="1:24" x14ac:dyDescent="0.3">
      <c r="A6648" t="s">
        <v>6682</v>
      </c>
      <c r="B6648" s="2">
        <v>43987</v>
      </c>
      <c r="C6648" s="2" t="str">
        <f>TEXT(Retail_Data[[#This Row],[InvoiceDate]],"MMM")</f>
        <v>Jun</v>
      </c>
      <c r="D6648">
        <v>37215</v>
      </c>
      <c r="E6648" t="s">
        <v>13</v>
      </c>
      <c r="F6648" t="s">
        <v>14</v>
      </c>
      <c r="G6648" t="s">
        <v>21</v>
      </c>
      <c r="H6648">
        <v>51.54</v>
      </c>
      <c r="I6648">
        <v>3</v>
      </c>
      <c r="J6648">
        <v>0.21</v>
      </c>
      <c r="K6648">
        <v>122.15</v>
      </c>
      <c r="L6648" t="str">
        <f>IF(Retail_Data[[#This Row],[Discount (%)]]=0,"0%",IF(Retail_Data[[#This Row],[Discount (%)]]&lt;=0.1,"1-10%",IF(Retail_Data[[#This Row],[Discount (%)]]&lt;=0.2,"11-20%","21%+")))</f>
        <v>21%+</v>
      </c>
      <c r="M6648" t="s">
        <v>22</v>
      </c>
      <c r="N6648" t="s">
        <v>34</v>
      </c>
      <c r="O6648">
        <f>ABS(Retail_Data[[#This Row],[Quantity]])</f>
        <v>3</v>
      </c>
      <c r="P6648">
        <f>IF(Retail_Data[[#This Row],[Quantity]]&lt;0,Retail_Data[[#This Row],[UnitPrice]]*Retail_Data[[#This Row],[QuantityAbs]],0)</f>
        <v>0</v>
      </c>
      <c r="Q6648">
        <f>Retail_Data[[#This Row],[UnitPrice]]*Retail_Data[[#This Row],[Quantity]]</f>
        <v>154.62</v>
      </c>
      <c r="R6648">
        <f>Retail_Data[[#This Row],[UnitPrice]] * Retail_Data[[#This Row],[Quantity]] - Retail_Data[[#This Row],[Total]] - Retail_Data[[#This Row],[Return Amount]]</f>
        <v>32.47</v>
      </c>
      <c r="S6648">
        <f>VLOOKUP(Retail_Data[[#This Row],[Category]],Table1[],2,FALSE)</f>
        <v>0.3</v>
      </c>
      <c r="T6648">
        <f>Retail_Data[[#This Row],[NetSales]]*Retail_Data[[#This Row],[Margin]]</f>
        <v>9.7409999999999997</v>
      </c>
      <c r="U6648">
        <f>Retail_Data[[#This Row],[UnitPrice]]*Retail_Data[[#This Row],[Quantity]]*Retail_Data[[#This Row],[Margin]]</f>
        <v>46.386000000000003</v>
      </c>
      <c r="V6648">
        <f>Retail_Data[[#This Row],[Profit2]]-Retail_Data[[#This Row],[Profit]]</f>
        <v>36.645000000000003</v>
      </c>
      <c r="W6648">
        <f>Retail_Data[[#This Row],[UnitPrice]]*(1-Retail_Data[[#This Row],[Margin]])</f>
        <v>36.077999999999996</v>
      </c>
      <c r="X6648" t="str">
        <f>IF(Retail_Data[[#This Row],[Discount (%)]]&gt;=0.2,"Campaign","Normal")</f>
        <v>Campaign</v>
      </c>
    </row>
    <row r="6649" spans="1:24" x14ac:dyDescent="0.3">
      <c r="A6649" t="s">
        <v>6683</v>
      </c>
      <c r="B6649" s="2">
        <v>43441</v>
      </c>
      <c r="C6649" s="2" t="str">
        <f>TEXT(Retail_Data[[#This Row],[InvoiceDate]],"MMM")</f>
        <v>Dec</v>
      </c>
      <c r="D6649">
        <v>65046</v>
      </c>
      <c r="E6649" t="s">
        <v>13</v>
      </c>
      <c r="F6649" t="s">
        <v>24</v>
      </c>
      <c r="G6649" t="s">
        <v>15</v>
      </c>
      <c r="H6649">
        <v>30.13</v>
      </c>
      <c r="I6649">
        <v>-2</v>
      </c>
      <c r="J6649">
        <v>0.21</v>
      </c>
      <c r="K6649">
        <v>-47.61</v>
      </c>
      <c r="L6649" t="str">
        <f>IF(Retail_Data[[#This Row],[Discount (%)]]=0,"0%",IF(Retail_Data[[#This Row],[Discount (%)]]&lt;=0.1,"1-10%",IF(Retail_Data[[#This Row],[Discount (%)]]&lt;=0.2,"11-20%","21%+")))</f>
        <v>21%+</v>
      </c>
      <c r="M6649" t="s">
        <v>16</v>
      </c>
      <c r="N6649" t="s">
        <v>34</v>
      </c>
      <c r="O6649">
        <f>ABS(Retail_Data[[#This Row],[Quantity]])</f>
        <v>2</v>
      </c>
      <c r="P6649">
        <f>IF(Retail_Data[[#This Row],[Quantity]]&lt;0,Retail_Data[[#This Row],[UnitPrice]]*Retail_Data[[#This Row],[QuantityAbs]],0)</f>
        <v>60.26</v>
      </c>
      <c r="Q6649">
        <f>Retail_Data[[#This Row],[UnitPrice]]*Retail_Data[[#This Row],[Quantity]]</f>
        <v>-60.26</v>
      </c>
      <c r="R6649">
        <f>Retail_Data[[#This Row],[UnitPrice]] * Retail_Data[[#This Row],[Quantity]] - Retail_Data[[#This Row],[Total]] - Retail_Data[[#This Row],[Return Amount]]</f>
        <v>-72.91</v>
      </c>
      <c r="S6649">
        <f>VLOOKUP(Retail_Data[[#This Row],[Category]],Table1[],2,FALSE)</f>
        <v>0.55000000000000004</v>
      </c>
      <c r="T6649">
        <f>Retail_Data[[#This Row],[NetSales]]*Retail_Data[[#This Row],[Margin]]</f>
        <v>-40.100500000000004</v>
      </c>
      <c r="U6649">
        <f>Retail_Data[[#This Row],[UnitPrice]]*Retail_Data[[#This Row],[Quantity]]*Retail_Data[[#This Row],[Margin]]</f>
        <v>-33.143000000000001</v>
      </c>
      <c r="V6649">
        <f>Retail_Data[[#This Row],[Profit2]]-Retail_Data[[#This Row],[Profit]]</f>
        <v>6.9575000000000031</v>
      </c>
      <c r="W6649">
        <f>Retail_Data[[#This Row],[UnitPrice]]*(1-Retail_Data[[#This Row],[Margin]])</f>
        <v>13.558499999999999</v>
      </c>
      <c r="X6649" t="str">
        <f>IF(Retail_Data[[#This Row],[Discount (%)]]&gt;=0.2,"Campaign","Normal")</f>
        <v>Campaign</v>
      </c>
    </row>
    <row r="6650" spans="1:24" x14ac:dyDescent="0.3">
      <c r="A6650" t="s">
        <v>6684</v>
      </c>
      <c r="B6650" s="2">
        <v>43104</v>
      </c>
      <c r="C6650" s="2" t="str">
        <f>TEXT(Retail_Data[[#This Row],[InvoiceDate]],"MMM")</f>
        <v>Jan</v>
      </c>
      <c r="D6650">
        <v>44094</v>
      </c>
      <c r="E6650" t="s">
        <v>29</v>
      </c>
      <c r="F6650" t="s">
        <v>60</v>
      </c>
      <c r="G6650" t="s">
        <v>15</v>
      </c>
      <c r="H6650">
        <v>23.58</v>
      </c>
      <c r="I6650">
        <v>5</v>
      </c>
      <c r="J6650">
        <v>0.19</v>
      </c>
      <c r="K6650">
        <v>95.5</v>
      </c>
      <c r="L6650" t="str">
        <f>IF(Retail_Data[[#This Row],[Discount (%)]]=0,"0%",IF(Retail_Data[[#This Row],[Discount (%)]]&lt;=0.1,"1-10%",IF(Retail_Data[[#This Row],[Discount (%)]]&lt;=0.2,"11-20%","21%+")))</f>
        <v>11-20%</v>
      </c>
      <c r="M6650" t="s">
        <v>22</v>
      </c>
      <c r="N6650" t="s">
        <v>17</v>
      </c>
      <c r="O6650">
        <f>ABS(Retail_Data[[#This Row],[Quantity]])</f>
        <v>5</v>
      </c>
      <c r="P6650">
        <f>IF(Retail_Data[[#This Row],[Quantity]]&lt;0,Retail_Data[[#This Row],[UnitPrice]]*Retail_Data[[#This Row],[QuantityAbs]],0)</f>
        <v>0</v>
      </c>
      <c r="Q6650">
        <f>Retail_Data[[#This Row],[UnitPrice]]*Retail_Data[[#This Row],[Quantity]]</f>
        <v>117.89999999999999</v>
      </c>
      <c r="R6650">
        <f>Retail_Data[[#This Row],[UnitPrice]] * Retail_Data[[#This Row],[Quantity]] - Retail_Data[[#This Row],[Total]] - Retail_Data[[#This Row],[Return Amount]]</f>
        <v>22.399999999999991</v>
      </c>
      <c r="S6650">
        <f>VLOOKUP(Retail_Data[[#This Row],[Category]],Table1[],2,FALSE)</f>
        <v>0.55000000000000004</v>
      </c>
      <c r="T6650">
        <f>Retail_Data[[#This Row],[NetSales]]*Retail_Data[[#This Row],[Margin]]</f>
        <v>12.319999999999997</v>
      </c>
      <c r="U6650">
        <f>Retail_Data[[#This Row],[UnitPrice]]*Retail_Data[[#This Row],[Quantity]]*Retail_Data[[#This Row],[Margin]]</f>
        <v>64.844999999999999</v>
      </c>
      <c r="V6650">
        <f>Retail_Data[[#This Row],[Profit2]]-Retail_Data[[#This Row],[Profit]]</f>
        <v>52.525000000000006</v>
      </c>
      <c r="W6650">
        <f>Retail_Data[[#This Row],[UnitPrice]]*(1-Retail_Data[[#This Row],[Margin]])</f>
        <v>10.610999999999999</v>
      </c>
      <c r="X6650" t="str">
        <f>IF(Retail_Data[[#This Row],[Discount (%)]]&gt;=0.2,"Campaign","Normal")</f>
        <v>Normal</v>
      </c>
    </row>
    <row r="6651" spans="1:24" x14ac:dyDescent="0.3">
      <c r="A6651" t="s">
        <v>6685</v>
      </c>
      <c r="B6651" s="2">
        <v>44451</v>
      </c>
      <c r="C6651" s="2" t="str">
        <f>TEXT(Retail_Data[[#This Row],[InvoiceDate]],"MMM")</f>
        <v>Sept</v>
      </c>
      <c r="D6651">
        <v>48669</v>
      </c>
      <c r="E6651" t="s">
        <v>13</v>
      </c>
      <c r="F6651" t="s">
        <v>67</v>
      </c>
      <c r="G6651" t="s">
        <v>27</v>
      </c>
      <c r="H6651">
        <v>65.58</v>
      </c>
      <c r="I6651">
        <v>8</v>
      </c>
      <c r="J6651">
        <v>0.09</v>
      </c>
      <c r="K6651">
        <v>477.42</v>
      </c>
      <c r="L6651" t="str">
        <f>IF(Retail_Data[[#This Row],[Discount (%)]]=0,"0%",IF(Retail_Data[[#This Row],[Discount (%)]]&lt;=0.1,"1-10%",IF(Retail_Data[[#This Row],[Discount (%)]]&lt;=0.2,"11-20%","21%+")))</f>
        <v>1-10%</v>
      </c>
      <c r="M6651" t="s">
        <v>22</v>
      </c>
      <c r="N6651" t="s">
        <v>17</v>
      </c>
      <c r="O6651">
        <f>ABS(Retail_Data[[#This Row],[Quantity]])</f>
        <v>8</v>
      </c>
      <c r="P6651">
        <f>IF(Retail_Data[[#This Row],[Quantity]]&lt;0,Retail_Data[[#This Row],[UnitPrice]]*Retail_Data[[#This Row],[QuantityAbs]],0)</f>
        <v>0</v>
      </c>
      <c r="Q6651">
        <f>Retail_Data[[#This Row],[UnitPrice]]*Retail_Data[[#This Row],[Quantity]]</f>
        <v>524.64</v>
      </c>
      <c r="R6651">
        <f>Retail_Data[[#This Row],[UnitPrice]] * Retail_Data[[#This Row],[Quantity]] - Retail_Data[[#This Row],[Total]] - Retail_Data[[#This Row],[Return Amount]]</f>
        <v>47.21999999999997</v>
      </c>
      <c r="S6651">
        <f>VLOOKUP(Retail_Data[[#This Row],[Category]],Table1[],2,FALSE)</f>
        <v>0.4</v>
      </c>
      <c r="T6651">
        <f>Retail_Data[[#This Row],[NetSales]]*Retail_Data[[#This Row],[Margin]]</f>
        <v>18.887999999999987</v>
      </c>
      <c r="U6651">
        <f>Retail_Data[[#This Row],[UnitPrice]]*Retail_Data[[#This Row],[Quantity]]*Retail_Data[[#This Row],[Margin]]</f>
        <v>209.85599999999999</v>
      </c>
      <c r="V6651">
        <f>Retail_Data[[#This Row],[Profit2]]-Retail_Data[[#This Row],[Profit]]</f>
        <v>190.96800000000002</v>
      </c>
      <c r="W6651">
        <f>Retail_Data[[#This Row],[UnitPrice]]*(1-Retail_Data[[#This Row],[Margin]])</f>
        <v>39.347999999999999</v>
      </c>
      <c r="X6651" t="str">
        <f>IF(Retail_Data[[#This Row],[Discount (%)]]&gt;=0.2,"Campaign","Normal")</f>
        <v>Normal</v>
      </c>
    </row>
    <row r="6652" spans="1:24" x14ac:dyDescent="0.3">
      <c r="A6652" t="s">
        <v>6686</v>
      </c>
      <c r="B6652" s="2">
        <v>43406</v>
      </c>
      <c r="C6652" s="2" t="str">
        <f>TEXT(Retail_Data[[#This Row],[InvoiceDate]],"MMM")</f>
        <v>Nov</v>
      </c>
      <c r="D6652">
        <v>89036</v>
      </c>
      <c r="E6652" t="s">
        <v>29</v>
      </c>
      <c r="F6652" t="s">
        <v>42</v>
      </c>
      <c r="G6652" t="s">
        <v>21</v>
      </c>
      <c r="H6652">
        <v>76.06</v>
      </c>
      <c r="I6652">
        <v>-2</v>
      </c>
      <c r="J6652">
        <v>0.17</v>
      </c>
      <c r="K6652">
        <v>-126.26</v>
      </c>
      <c r="L6652" t="str">
        <f>IF(Retail_Data[[#This Row],[Discount (%)]]=0,"0%",IF(Retail_Data[[#This Row],[Discount (%)]]&lt;=0.1,"1-10%",IF(Retail_Data[[#This Row],[Discount (%)]]&lt;=0.2,"11-20%","21%+")))</f>
        <v>11-20%</v>
      </c>
      <c r="M6652" t="s">
        <v>16</v>
      </c>
      <c r="N6652" t="s">
        <v>17</v>
      </c>
      <c r="O6652">
        <f>ABS(Retail_Data[[#This Row],[Quantity]])</f>
        <v>2</v>
      </c>
      <c r="P6652">
        <f>IF(Retail_Data[[#This Row],[Quantity]]&lt;0,Retail_Data[[#This Row],[UnitPrice]]*Retail_Data[[#This Row],[QuantityAbs]],0)</f>
        <v>152.12</v>
      </c>
      <c r="Q6652">
        <f>Retail_Data[[#This Row],[UnitPrice]]*Retail_Data[[#This Row],[Quantity]]</f>
        <v>-152.12</v>
      </c>
      <c r="R6652">
        <f>Retail_Data[[#This Row],[UnitPrice]] * Retail_Data[[#This Row],[Quantity]] - Retail_Data[[#This Row],[Total]] - Retail_Data[[#This Row],[Return Amount]]</f>
        <v>-177.98000000000002</v>
      </c>
      <c r="S6652">
        <f>VLOOKUP(Retail_Data[[#This Row],[Category]],Table1[],2,FALSE)</f>
        <v>0.3</v>
      </c>
      <c r="T6652">
        <f>Retail_Data[[#This Row],[NetSales]]*Retail_Data[[#This Row],[Margin]]</f>
        <v>-53.394000000000005</v>
      </c>
      <c r="U6652">
        <f>Retail_Data[[#This Row],[UnitPrice]]*Retail_Data[[#This Row],[Quantity]]*Retail_Data[[#This Row],[Margin]]</f>
        <v>-45.636000000000003</v>
      </c>
      <c r="V6652">
        <f>Retail_Data[[#This Row],[Profit2]]-Retail_Data[[#This Row],[Profit]]</f>
        <v>7.7580000000000027</v>
      </c>
      <c r="W6652">
        <f>Retail_Data[[#This Row],[UnitPrice]]*(1-Retail_Data[[#This Row],[Margin]])</f>
        <v>53.241999999999997</v>
      </c>
      <c r="X6652" t="str">
        <f>IF(Retail_Data[[#This Row],[Discount (%)]]&gt;=0.2,"Campaign","Normal")</f>
        <v>Normal</v>
      </c>
    </row>
    <row r="6653" spans="1:24" x14ac:dyDescent="0.3">
      <c r="A6653" t="s">
        <v>6687</v>
      </c>
      <c r="B6653" s="2">
        <v>44008</v>
      </c>
      <c r="C6653" s="2" t="str">
        <f>TEXT(Retail_Data[[#This Row],[InvoiceDate]],"MMM")</f>
        <v>Jun</v>
      </c>
      <c r="D6653">
        <v>26772</v>
      </c>
      <c r="E6653" t="s">
        <v>39</v>
      </c>
      <c r="F6653" t="s">
        <v>24</v>
      </c>
      <c r="G6653" t="s">
        <v>45</v>
      </c>
      <c r="H6653">
        <v>63.27</v>
      </c>
      <c r="I6653">
        <v>1</v>
      </c>
      <c r="J6653">
        <v>0.26</v>
      </c>
      <c r="K6653">
        <v>46.82</v>
      </c>
      <c r="L6653" t="str">
        <f>IF(Retail_Data[[#This Row],[Discount (%)]]=0,"0%",IF(Retail_Data[[#This Row],[Discount (%)]]&lt;=0.1,"1-10%",IF(Retail_Data[[#This Row],[Discount (%)]]&lt;=0.2,"11-20%","21%+")))</f>
        <v>21%+</v>
      </c>
      <c r="M6653" t="s">
        <v>22</v>
      </c>
      <c r="N6653" t="s">
        <v>34</v>
      </c>
      <c r="O6653">
        <f>ABS(Retail_Data[[#This Row],[Quantity]])</f>
        <v>1</v>
      </c>
      <c r="P6653">
        <f>IF(Retail_Data[[#This Row],[Quantity]]&lt;0,Retail_Data[[#This Row],[UnitPrice]]*Retail_Data[[#This Row],[QuantityAbs]],0)</f>
        <v>0</v>
      </c>
      <c r="Q6653">
        <f>Retail_Data[[#This Row],[UnitPrice]]*Retail_Data[[#This Row],[Quantity]]</f>
        <v>63.27</v>
      </c>
      <c r="R6653">
        <f>Retail_Data[[#This Row],[UnitPrice]] * Retail_Data[[#This Row],[Quantity]] - Retail_Data[[#This Row],[Total]] - Retail_Data[[#This Row],[Return Amount]]</f>
        <v>16.450000000000003</v>
      </c>
      <c r="S6653">
        <f>VLOOKUP(Retail_Data[[#This Row],[Category]],Table1[],2,FALSE)</f>
        <v>0.25</v>
      </c>
      <c r="T6653">
        <f>Retail_Data[[#This Row],[NetSales]]*Retail_Data[[#This Row],[Margin]]</f>
        <v>4.1125000000000007</v>
      </c>
      <c r="U6653">
        <f>Retail_Data[[#This Row],[UnitPrice]]*Retail_Data[[#This Row],[Quantity]]*Retail_Data[[#This Row],[Margin]]</f>
        <v>15.817500000000001</v>
      </c>
      <c r="V6653">
        <f>Retail_Data[[#This Row],[Profit2]]-Retail_Data[[#This Row],[Profit]]</f>
        <v>11.705</v>
      </c>
      <c r="W6653">
        <f>Retail_Data[[#This Row],[UnitPrice]]*(1-Retail_Data[[#This Row],[Margin]])</f>
        <v>47.452500000000001</v>
      </c>
      <c r="X6653" t="str">
        <f>IF(Retail_Data[[#This Row],[Discount (%)]]&gt;=0.2,"Campaign","Normal")</f>
        <v>Campaign</v>
      </c>
    </row>
    <row r="6654" spans="1:24" x14ac:dyDescent="0.3">
      <c r="A6654" t="s">
        <v>6688</v>
      </c>
      <c r="B6654" s="2">
        <v>43707</v>
      </c>
      <c r="C6654" s="2" t="str">
        <f>TEXT(Retail_Data[[#This Row],[InvoiceDate]],"MMM")</f>
        <v>Aug</v>
      </c>
      <c r="D6654">
        <v>58586</v>
      </c>
      <c r="E6654" t="s">
        <v>57</v>
      </c>
      <c r="F6654" t="s">
        <v>60</v>
      </c>
      <c r="G6654" t="s">
        <v>27</v>
      </c>
      <c r="H6654">
        <v>29.74</v>
      </c>
      <c r="I6654">
        <v>5</v>
      </c>
      <c r="J6654">
        <v>0.14000000000000001</v>
      </c>
      <c r="K6654">
        <v>127.88</v>
      </c>
      <c r="L6654" t="str">
        <f>IF(Retail_Data[[#This Row],[Discount (%)]]=0,"0%",IF(Retail_Data[[#This Row],[Discount (%)]]&lt;=0.1,"1-10%",IF(Retail_Data[[#This Row],[Discount (%)]]&lt;=0.2,"11-20%","21%+")))</f>
        <v>11-20%</v>
      </c>
      <c r="M6654" t="s">
        <v>22</v>
      </c>
      <c r="N6654" t="s">
        <v>17</v>
      </c>
      <c r="O6654">
        <f>ABS(Retail_Data[[#This Row],[Quantity]])</f>
        <v>5</v>
      </c>
      <c r="P6654">
        <f>IF(Retail_Data[[#This Row],[Quantity]]&lt;0,Retail_Data[[#This Row],[UnitPrice]]*Retail_Data[[#This Row],[QuantityAbs]],0)</f>
        <v>0</v>
      </c>
      <c r="Q6654">
        <f>Retail_Data[[#This Row],[UnitPrice]]*Retail_Data[[#This Row],[Quantity]]</f>
        <v>148.69999999999999</v>
      </c>
      <c r="R6654">
        <f>Retail_Data[[#This Row],[UnitPrice]] * Retail_Data[[#This Row],[Quantity]] - Retail_Data[[#This Row],[Total]] - Retail_Data[[#This Row],[Return Amount]]</f>
        <v>20.819999999999993</v>
      </c>
      <c r="S6654">
        <f>VLOOKUP(Retail_Data[[#This Row],[Category]],Table1[],2,FALSE)</f>
        <v>0.4</v>
      </c>
      <c r="T6654">
        <f>Retail_Data[[#This Row],[NetSales]]*Retail_Data[[#This Row],[Margin]]</f>
        <v>8.3279999999999976</v>
      </c>
      <c r="U6654">
        <f>Retail_Data[[#This Row],[UnitPrice]]*Retail_Data[[#This Row],[Quantity]]*Retail_Data[[#This Row],[Margin]]</f>
        <v>59.48</v>
      </c>
      <c r="V6654">
        <f>Retail_Data[[#This Row],[Profit2]]-Retail_Data[[#This Row],[Profit]]</f>
        <v>51.152000000000001</v>
      </c>
      <c r="W6654">
        <f>Retail_Data[[#This Row],[UnitPrice]]*(1-Retail_Data[[#This Row],[Margin]])</f>
        <v>17.843999999999998</v>
      </c>
      <c r="X6654" t="str">
        <f>IF(Retail_Data[[#This Row],[Discount (%)]]&gt;=0.2,"Campaign","Normal")</f>
        <v>Normal</v>
      </c>
    </row>
    <row r="6655" spans="1:24" x14ac:dyDescent="0.3">
      <c r="A6655" t="s">
        <v>6689</v>
      </c>
      <c r="B6655" s="2">
        <v>44349</v>
      </c>
      <c r="C6655" s="2" t="str">
        <f>TEXT(Retail_Data[[#This Row],[InvoiceDate]],"MMM")</f>
        <v>Jun</v>
      </c>
      <c r="D6655">
        <v>78868</v>
      </c>
      <c r="E6655" t="s">
        <v>29</v>
      </c>
      <c r="F6655" t="s">
        <v>60</v>
      </c>
      <c r="G6655" t="s">
        <v>27</v>
      </c>
      <c r="H6655">
        <v>17.79</v>
      </c>
      <c r="I6655">
        <v>1</v>
      </c>
      <c r="J6655">
        <v>0.19</v>
      </c>
      <c r="K6655">
        <v>14.41</v>
      </c>
      <c r="L6655" t="str">
        <f>IF(Retail_Data[[#This Row],[Discount (%)]]=0,"0%",IF(Retail_Data[[#This Row],[Discount (%)]]&lt;=0.1,"1-10%",IF(Retail_Data[[#This Row],[Discount (%)]]&lt;=0.2,"11-20%","21%+")))</f>
        <v>11-20%</v>
      </c>
      <c r="M6655" t="s">
        <v>22</v>
      </c>
      <c r="N6655" t="s">
        <v>17</v>
      </c>
      <c r="O6655">
        <f>ABS(Retail_Data[[#This Row],[Quantity]])</f>
        <v>1</v>
      </c>
      <c r="P6655">
        <f>IF(Retail_Data[[#This Row],[Quantity]]&lt;0,Retail_Data[[#This Row],[UnitPrice]]*Retail_Data[[#This Row],[QuantityAbs]],0)</f>
        <v>0</v>
      </c>
      <c r="Q6655">
        <f>Retail_Data[[#This Row],[UnitPrice]]*Retail_Data[[#This Row],[Quantity]]</f>
        <v>17.79</v>
      </c>
      <c r="R6655">
        <f>Retail_Data[[#This Row],[UnitPrice]] * Retail_Data[[#This Row],[Quantity]] - Retail_Data[[#This Row],[Total]] - Retail_Data[[#This Row],[Return Amount]]</f>
        <v>3.379999999999999</v>
      </c>
      <c r="S6655">
        <f>VLOOKUP(Retail_Data[[#This Row],[Category]],Table1[],2,FALSE)</f>
        <v>0.4</v>
      </c>
      <c r="T6655">
        <f>Retail_Data[[#This Row],[NetSales]]*Retail_Data[[#This Row],[Margin]]</f>
        <v>1.3519999999999996</v>
      </c>
      <c r="U6655">
        <f>Retail_Data[[#This Row],[UnitPrice]]*Retail_Data[[#This Row],[Quantity]]*Retail_Data[[#This Row],[Margin]]</f>
        <v>7.1159999999999997</v>
      </c>
      <c r="V6655">
        <f>Retail_Data[[#This Row],[Profit2]]-Retail_Data[[#This Row],[Profit]]</f>
        <v>5.7640000000000002</v>
      </c>
      <c r="W6655">
        <f>Retail_Data[[#This Row],[UnitPrice]]*(1-Retail_Data[[#This Row],[Margin]])</f>
        <v>10.673999999999999</v>
      </c>
      <c r="X6655" t="str">
        <f>IF(Retail_Data[[#This Row],[Discount (%)]]&gt;=0.2,"Campaign","Normal")</f>
        <v>Normal</v>
      </c>
    </row>
    <row r="6656" spans="1:24" x14ac:dyDescent="0.3">
      <c r="A6656" t="s">
        <v>6690</v>
      </c>
      <c r="B6656" s="2">
        <v>44472</v>
      </c>
      <c r="C6656" s="2" t="str">
        <f>TEXT(Retail_Data[[#This Row],[InvoiceDate]],"MMM")</f>
        <v>Oct</v>
      </c>
      <c r="D6656">
        <v>59855</v>
      </c>
      <c r="E6656" t="s">
        <v>19</v>
      </c>
      <c r="F6656" t="s">
        <v>33</v>
      </c>
      <c r="G6656" t="s">
        <v>31</v>
      </c>
      <c r="H6656">
        <v>33.39</v>
      </c>
      <c r="I6656">
        <v>4</v>
      </c>
      <c r="J6656">
        <v>0.05</v>
      </c>
      <c r="K6656">
        <v>126.88</v>
      </c>
      <c r="L6656" t="str">
        <f>IF(Retail_Data[[#This Row],[Discount (%)]]=0,"0%",IF(Retail_Data[[#This Row],[Discount (%)]]&lt;=0.1,"1-10%",IF(Retail_Data[[#This Row],[Discount (%)]]&lt;=0.2,"11-20%","21%+")))</f>
        <v>1-10%</v>
      </c>
      <c r="M6656" t="s">
        <v>22</v>
      </c>
      <c r="N6656" t="s">
        <v>17</v>
      </c>
      <c r="O6656">
        <f>ABS(Retail_Data[[#This Row],[Quantity]])</f>
        <v>4</v>
      </c>
      <c r="P6656">
        <f>IF(Retail_Data[[#This Row],[Quantity]]&lt;0,Retail_Data[[#This Row],[UnitPrice]]*Retail_Data[[#This Row],[QuantityAbs]],0)</f>
        <v>0</v>
      </c>
      <c r="Q6656">
        <f>Retail_Data[[#This Row],[UnitPrice]]*Retail_Data[[#This Row],[Quantity]]</f>
        <v>133.56</v>
      </c>
      <c r="R6656">
        <f>Retail_Data[[#This Row],[UnitPrice]] * Retail_Data[[#This Row],[Quantity]] - Retail_Data[[#This Row],[Total]] - Retail_Data[[#This Row],[Return Amount]]</f>
        <v>6.6800000000000068</v>
      </c>
      <c r="S6656">
        <f>VLOOKUP(Retail_Data[[#This Row],[Category]],Table1[],2,FALSE)</f>
        <v>0.45</v>
      </c>
      <c r="T6656">
        <f>Retail_Data[[#This Row],[NetSales]]*Retail_Data[[#This Row],[Margin]]</f>
        <v>3.0060000000000033</v>
      </c>
      <c r="U6656">
        <f>Retail_Data[[#This Row],[UnitPrice]]*Retail_Data[[#This Row],[Quantity]]*Retail_Data[[#This Row],[Margin]]</f>
        <v>60.102000000000004</v>
      </c>
      <c r="V6656">
        <f>Retail_Data[[#This Row],[Profit2]]-Retail_Data[[#This Row],[Profit]]</f>
        <v>57.096000000000004</v>
      </c>
      <c r="W6656">
        <f>Retail_Data[[#This Row],[UnitPrice]]*(1-Retail_Data[[#This Row],[Margin]])</f>
        <v>18.364500000000003</v>
      </c>
      <c r="X6656" t="str">
        <f>IF(Retail_Data[[#This Row],[Discount (%)]]&gt;=0.2,"Campaign","Normal")</f>
        <v>Normal</v>
      </c>
    </row>
    <row r="6657" spans="1:24" x14ac:dyDescent="0.3">
      <c r="A6657" t="s">
        <v>6691</v>
      </c>
      <c r="B6657" s="2">
        <v>44092</v>
      </c>
      <c r="C6657" s="2" t="str">
        <f>TEXT(Retail_Data[[#This Row],[InvoiceDate]],"MMM")</f>
        <v>Sept</v>
      </c>
      <c r="D6657">
        <v>32218</v>
      </c>
      <c r="E6657" t="s">
        <v>39</v>
      </c>
      <c r="F6657" t="s">
        <v>67</v>
      </c>
      <c r="G6657" t="s">
        <v>15</v>
      </c>
      <c r="H6657">
        <v>71.02</v>
      </c>
      <c r="I6657">
        <v>-1</v>
      </c>
      <c r="J6657">
        <v>0.28999999999999998</v>
      </c>
      <c r="K6657">
        <v>-50.42</v>
      </c>
      <c r="L6657" t="str">
        <f>IF(Retail_Data[[#This Row],[Discount (%)]]=0,"0%",IF(Retail_Data[[#This Row],[Discount (%)]]&lt;=0.1,"1-10%",IF(Retail_Data[[#This Row],[Discount (%)]]&lt;=0.2,"11-20%","21%+")))</f>
        <v>21%+</v>
      </c>
      <c r="M6657" t="s">
        <v>16</v>
      </c>
      <c r="N6657" t="s">
        <v>34</v>
      </c>
      <c r="O6657">
        <f>ABS(Retail_Data[[#This Row],[Quantity]])</f>
        <v>1</v>
      </c>
      <c r="P6657">
        <f>IF(Retail_Data[[#This Row],[Quantity]]&lt;0,Retail_Data[[#This Row],[UnitPrice]]*Retail_Data[[#This Row],[QuantityAbs]],0)</f>
        <v>71.02</v>
      </c>
      <c r="Q6657">
        <f>Retail_Data[[#This Row],[UnitPrice]]*Retail_Data[[#This Row],[Quantity]]</f>
        <v>-71.02</v>
      </c>
      <c r="R6657">
        <f>Retail_Data[[#This Row],[UnitPrice]] * Retail_Data[[#This Row],[Quantity]] - Retail_Data[[#This Row],[Total]] - Retail_Data[[#This Row],[Return Amount]]</f>
        <v>-91.61999999999999</v>
      </c>
      <c r="S6657">
        <f>VLOOKUP(Retail_Data[[#This Row],[Category]],Table1[],2,FALSE)</f>
        <v>0.55000000000000004</v>
      </c>
      <c r="T6657">
        <f>Retail_Data[[#This Row],[NetSales]]*Retail_Data[[#This Row],[Margin]]</f>
        <v>-50.390999999999998</v>
      </c>
      <c r="U6657">
        <f>Retail_Data[[#This Row],[UnitPrice]]*Retail_Data[[#This Row],[Quantity]]*Retail_Data[[#This Row],[Margin]]</f>
        <v>-39.061</v>
      </c>
      <c r="V6657">
        <f>Retail_Data[[#This Row],[Profit2]]-Retail_Data[[#This Row],[Profit]]</f>
        <v>11.329999999999998</v>
      </c>
      <c r="W6657">
        <f>Retail_Data[[#This Row],[UnitPrice]]*(1-Retail_Data[[#This Row],[Margin]])</f>
        <v>31.958999999999996</v>
      </c>
      <c r="X6657" t="str">
        <f>IF(Retail_Data[[#This Row],[Discount (%)]]&gt;=0.2,"Campaign","Normal")</f>
        <v>Campaign</v>
      </c>
    </row>
    <row r="6658" spans="1:24" x14ac:dyDescent="0.3">
      <c r="A6658" t="s">
        <v>6692</v>
      </c>
      <c r="B6658" s="2">
        <v>43421</v>
      </c>
      <c r="C6658" s="2" t="str">
        <f>TEXT(Retail_Data[[#This Row],[InvoiceDate]],"MMM")</f>
        <v>Nov</v>
      </c>
      <c r="D6658">
        <v>91008</v>
      </c>
      <c r="E6658" t="s">
        <v>13</v>
      </c>
      <c r="F6658" t="s">
        <v>20</v>
      </c>
      <c r="G6658" t="s">
        <v>45</v>
      </c>
      <c r="H6658">
        <v>79.75</v>
      </c>
      <c r="I6658">
        <v>2</v>
      </c>
      <c r="J6658">
        <v>0.21</v>
      </c>
      <c r="K6658">
        <v>126.01</v>
      </c>
      <c r="L6658" t="str">
        <f>IF(Retail_Data[[#This Row],[Discount (%)]]=0,"0%",IF(Retail_Data[[#This Row],[Discount (%)]]&lt;=0.1,"1-10%",IF(Retail_Data[[#This Row],[Discount (%)]]&lt;=0.2,"11-20%","21%+")))</f>
        <v>21%+</v>
      </c>
      <c r="M6658" t="s">
        <v>22</v>
      </c>
      <c r="N6658" t="s">
        <v>34</v>
      </c>
      <c r="O6658">
        <f>ABS(Retail_Data[[#This Row],[Quantity]])</f>
        <v>2</v>
      </c>
      <c r="P6658">
        <f>IF(Retail_Data[[#This Row],[Quantity]]&lt;0,Retail_Data[[#This Row],[UnitPrice]]*Retail_Data[[#This Row],[QuantityAbs]],0)</f>
        <v>0</v>
      </c>
      <c r="Q6658">
        <f>Retail_Data[[#This Row],[UnitPrice]]*Retail_Data[[#This Row],[Quantity]]</f>
        <v>159.5</v>
      </c>
      <c r="R6658">
        <f>Retail_Data[[#This Row],[UnitPrice]] * Retail_Data[[#This Row],[Quantity]] - Retail_Data[[#This Row],[Total]] - Retail_Data[[#This Row],[Return Amount]]</f>
        <v>33.489999999999995</v>
      </c>
      <c r="S6658">
        <f>VLOOKUP(Retail_Data[[#This Row],[Category]],Table1[],2,FALSE)</f>
        <v>0.25</v>
      </c>
      <c r="T6658">
        <f>Retail_Data[[#This Row],[NetSales]]*Retail_Data[[#This Row],[Margin]]</f>
        <v>8.3724999999999987</v>
      </c>
      <c r="U6658">
        <f>Retail_Data[[#This Row],[UnitPrice]]*Retail_Data[[#This Row],[Quantity]]*Retail_Data[[#This Row],[Margin]]</f>
        <v>39.875</v>
      </c>
      <c r="V6658">
        <f>Retail_Data[[#This Row],[Profit2]]-Retail_Data[[#This Row],[Profit]]</f>
        <v>31.502500000000001</v>
      </c>
      <c r="W6658">
        <f>Retail_Data[[#This Row],[UnitPrice]]*(1-Retail_Data[[#This Row],[Margin]])</f>
        <v>59.8125</v>
      </c>
      <c r="X6658" t="str">
        <f>IF(Retail_Data[[#This Row],[Discount (%)]]&gt;=0.2,"Campaign","Normal")</f>
        <v>Campaign</v>
      </c>
    </row>
    <row r="6659" spans="1:24" x14ac:dyDescent="0.3">
      <c r="A6659" t="s">
        <v>6693</v>
      </c>
      <c r="B6659" s="2">
        <v>43659</v>
      </c>
      <c r="C6659" s="2" t="str">
        <f>TEXT(Retail_Data[[#This Row],[InvoiceDate]],"MMM")</f>
        <v>Jul</v>
      </c>
      <c r="D6659">
        <v>67205</v>
      </c>
      <c r="E6659" t="s">
        <v>39</v>
      </c>
      <c r="F6659" t="s">
        <v>24</v>
      </c>
      <c r="G6659" t="s">
        <v>15</v>
      </c>
      <c r="H6659">
        <v>20.65</v>
      </c>
      <c r="I6659">
        <v>-3</v>
      </c>
      <c r="J6659">
        <v>0.23</v>
      </c>
      <c r="K6659">
        <v>-47.7</v>
      </c>
      <c r="L6659" t="str">
        <f>IF(Retail_Data[[#This Row],[Discount (%)]]=0,"0%",IF(Retail_Data[[#This Row],[Discount (%)]]&lt;=0.1,"1-10%",IF(Retail_Data[[#This Row],[Discount (%)]]&lt;=0.2,"11-20%","21%+")))</f>
        <v>21%+</v>
      </c>
      <c r="M6659" t="s">
        <v>16</v>
      </c>
      <c r="N6659" t="s">
        <v>34</v>
      </c>
      <c r="O6659">
        <f>ABS(Retail_Data[[#This Row],[Quantity]])</f>
        <v>3</v>
      </c>
      <c r="P6659">
        <f>IF(Retail_Data[[#This Row],[Quantity]]&lt;0,Retail_Data[[#This Row],[UnitPrice]]*Retail_Data[[#This Row],[QuantityAbs]],0)</f>
        <v>61.949999999999996</v>
      </c>
      <c r="Q6659">
        <f>Retail_Data[[#This Row],[UnitPrice]]*Retail_Data[[#This Row],[Quantity]]</f>
        <v>-61.949999999999996</v>
      </c>
      <c r="R6659">
        <f>Retail_Data[[#This Row],[UnitPrice]] * Retail_Data[[#This Row],[Quantity]] - Retail_Data[[#This Row],[Total]] - Retail_Data[[#This Row],[Return Amount]]</f>
        <v>-76.199999999999989</v>
      </c>
      <c r="S6659">
        <f>VLOOKUP(Retail_Data[[#This Row],[Category]],Table1[],2,FALSE)</f>
        <v>0.55000000000000004</v>
      </c>
      <c r="T6659">
        <f>Retail_Data[[#This Row],[NetSales]]*Retail_Data[[#This Row],[Margin]]</f>
        <v>-41.91</v>
      </c>
      <c r="U6659">
        <f>Retail_Data[[#This Row],[UnitPrice]]*Retail_Data[[#This Row],[Quantity]]*Retail_Data[[#This Row],[Margin]]</f>
        <v>-34.072499999999998</v>
      </c>
      <c r="V6659">
        <f>Retail_Data[[#This Row],[Profit2]]-Retail_Data[[#This Row],[Profit]]</f>
        <v>7.8374999999999986</v>
      </c>
      <c r="W6659">
        <f>Retail_Data[[#This Row],[UnitPrice]]*(1-Retail_Data[[#This Row],[Margin]])</f>
        <v>9.2924999999999986</v>
      </c>
      <c r="X6659" t="str">
        <f>IF(Retail_Data[[#This Row],[Discount (%)]]&gt;=0.2,"Campaign","Normal")</f>
        <v>Campaign</v>
      </c>
    </row>
    <row r="6660" spans="1:24" x14ac:dyDescent="0.3">
      <c r="A6660" t="s">
        <v>6694</v>
      </c>
      <c r="B6660" s="2">
        <v>44305</v>
      </c>
      <c r="C6660" s="2" t="str">
        <f>TEXT(Retail_Data[[#This Row],[InvoiceDate]],"MMM")</f>
        <v>Apr</v>
      </c>
      <c r="D6660">
        <v>14959</v>
      </c>
      <c r="E6660" t="s">
        <v>39</v>
      </c>
      <c r="F6660" t="s">
        <v>60</v>
      </c>
      <c r="G6660" t="s">
        <v>27</v>
      </c>
      <c r="H6660">
        <v>59.96</v>
      </c>
      <c r="I6660">
        <v>-1</v>
      </c>
      <c r="J6660">
        <v>0.2</v>
      </c>
      <c r="K6660">
        <v>-47.97</v>
      </c>
      <c r="L6660" t="str">
        <f>IF(Retail_Data[[#This Row],[Discount (%)]]=0,"0%",IF(Retail_Data[[#This Row],[Discount (%)]]&lt;=0.1,"1-10%",IF(Retail_Data[[#This Row],[Discount (%)]]&lt;=0.2,"11-20%","21%+")))</f>
        <v>11-20%</v>
      </c>
      <c r="M6660" t="s">
        <v>16</v>
      </c>
      <c r="N6660" t="s">
        <v>17</v>
      </c>
      <c r="O6660">
        <f>ABS(Retail_Data[[#This Row],[Quantity]])</f>
        <v>1</v>
      </c>
      <c r="P6660">
        <f>IF(Retail_Data[[#This Row],[Quantity]]&lt;0,Retail_Data[[#This Row],[UnitPrice]]*Retail_Data[[#This Row],[QuantityAbs]],0)</f>
        <v>59.96</v>
      </c>
      <c r="Q6660">
        <f>Retail_Data[[#This Row],[UnitPrice]]*Retail_Data[[#This Row],[Quantity]]</f>
        <v>-59.96</v>
      </c>
      <c r="R6660">
        <f>Retail_Data[[#This Row],[UnitPrice]] * Retail_Data[[#This Row],[Quantity]] - Retail_Data[[#This Row],[Total]] - Retail_Data[[#This Row],[Return Amount]]</f>
        <v>-71.95</v>
      </c>
      <c r="S6660">
        <f>VLOOKUP(Retail_Data[[#This Row],[Category]],Table1[],2,FALSE)</f>
        <v>0.4</v>
      </c>
      <c r="T6660">
        <f>Retail_Data[[#This Row],[NetSales]]*Retail_Data[[#This Row],[Margin]]</f>
        <v>-28.78</v>
      </c>
      <c r="U6660">
        <f>Retail_Data[[#This Row],[UnitPrice]]*Retail_Data[[#This Row],[Quantity]]*Retail_Data[[#This Row],[Margin]]</f>
        <v>-23.984000000000002</v>
      </c>
      <c r="V6660">
        <f>Retail_Data[[#This Row],[Profit2]]-Retail_Data[[#This Row],[Profit]]</f>
        <v>4.7959999999999994</v>
      </c>
      <c r="W6660">
        <f>Retail_Data[[#This Row],[UnitPrice]]*(1-Retail_Data[[#This Row],[Margin]])</f>
        <v>35.975999999999999</v>
      </c>
      <c r="X6660" t="str">
        <f>IF(Retail_Data[[#This Row],[Discount (%)]]&gt;=0.2,"Campaign","Normal")</f>
        <v>Campaign</v>
      </c>
    </row>
    <row r="6661" spans="1:24" x14ac:dyDescent="0.3">
      <c r="A6661" t="s">
        <v>6695</v>
      </c>
      <c r="B6661" s="2">
        <v>43718</v>
      </c>
      <c r="C6661" s="2" t="str">
        <f>TEXT(Retail_Data[[#This Row],[InvoiceDate]],"MMM")</f>
        <v>Sept</v>
      </c>
      <c r="D6661">
        <v>92979</v>
      </c>
      <c r="E6661" t="s">
        <v>57</v>
      </c>
      <c r="F6661" t="s">
        <v>26</v>
      </c>
      <c r="G6661" t="s">
        <v>21</v>
      </c>
      <c r="H6661">
        <v>25.85</v>
      </c>
      <c r="I6661">
        <v>4</v>
      </c>
      <c r="J6661">
        <v>0.03</v>
      </c>
      <c r="K6661">
        <v>100.3</v>
      </c>
      <c r="L6661" t="str">
        <f>IF(Retail_Data[[#This Row],[Discount (%)]]=0,"0%",IF(Retail_Data[[#This Row],[Discount (%)]]&lt;=0.1,"1-10%",IF(Retail_Data[[#This Row],[Discount (%)]]&lt;=0.2,"11-20%","21%+")))</f>
        <v>1-10%</v>
      </c>
      <c r="M6661" t="s">
        <v>22</v>
      </c>
      <c r="N6661" t="s">
        <v>34</v>
      </c>
      <c r="O6661">
        <f>ABS(Retail_Data[[#This Row],[Quantity]])</f>
        <v>4</v>
      </c>
      <c r="P6661">
        <f>IF(Retail_Data[[#This Row],[Quantity]]&lt;0,Retail_Data[[#This Row],[UnitPrice]]*Retail_Data[[#This Row],[QuantityAbs]],0)</f>
        <v>0</v>
      </c>
      <c r="Q6661">
        <f>Retail_Data[[#This Row],[UnitPrice]]*Retail_Data[[#This Row],[Quantity]]</f>
        <v>103.4</v>
      </c>
      <c r="R6661">
        <f>Retail_Data[[#This Row],[UnitPrice]] * Retail_Data[[#This Row],[Quantity]] - Retail_Data[[#This Row],[Total]] - Retail_Data[[#This Row],[Return Amount]]</f>
        <v>3.1000000000000085</v>
      </c>
      <c r="S6661">
        <f>VLOOKUP(Retail_Data[[#This Row],[Category]],Table1[],2,FALSE)</f>
        <v>0.3</v>
      </c>
      <c r="T6661">
        <f>Retail_Data[[#This Row],[NetSales]]*Retail_Data[[#This Row],[Margin]]</f>
        <v>0.93000000000000249</v>
      </c>
      <c r="U6661">
        <f>Retail_Data[[#This Row],[UnitPrice]]*Retail_Data[[#This Row],[Quantity]]*Retail_Data[[#This Row],[Margin]]</f>
        <v>31.02</v>
      </c>
      <c r="V6661">
        <f>Retail_Data[[#This Row],[Profit2]]-Retail_Data[[#This Row],[Profit]]</f>
        <v>30.089999999999996</v>
      </c>
      <c r="W6661">
        <f>Retail_Data[[#This Row],[UnitPrice]]*(1-Retail_Data[[#This Row],[Margin]])</f>
        <v>18.094999999999999</v>
      </c>
      <c r="X6661" t="str">
        <f>IF(Retail_Data[[#This Row],[Discount (%)]]&gt;=0.2,"Campaign","Normal")</f>
        <v>Normal</v>
      </c>
    </row>
    <row r="6662" spans="1:24" x14ac:dyDescent="0.3">
      <c r="A6662" t="s">
        <v>6696</v>
      </c>
      <c r="B6662" s="2">
        <v>43811</v>
      </c>
      <c r="C6662" s="2" t="str">
        <f>TEXT(Retail_Data[[#This Row],[InvoiceDate]],"MMM")</f>
        <v>Dec</v>
      </c>
      <c r="D6662">
        <v>55134</v>
      </c>
      <c r="E6662" t="s">
        <v>39</v>
      </c>
      <c r="F6662" t="s">
        <v>26</v>
      </c>
      <c r="G6662" t="s">
        <v>27</v>
      </c>
      <c r="H6662">
        <v>61.78</v>
      </c>
      <c r="I6662">
        <v>6</v>
      </c>
      <c r="J6662">
        <v>0.14000000000000001</v>
      </c>
      <c r="K6662">
        <v>318.77999999999997</v>
      </c>
      <c r="L6662" t="str">
        <f>IF(Retail_Data[[#This Row],[Discount (%)]]=0,"0%",IF(Retail_Data[[#This Row],[Discount (%)]]&lt;=0.1,"1-10%",IF(Retail_Data[[#This Row],[Discount (%)]]&lt;=0.2,"11-20%","21%+")))</f>
        <v>11-20%</v>
      </c>
      <c r="M6662" t="s">
        <v>22</v>
      </c>
      <c r="N6662" t="s">
        <v>17</v>
      </c>
      <c r="O6662">
        <f>ABS(Retail_Data[[#This Row],[Quantity]])</f>
        <v>6</v>
      </c>
      <c r="P6662">
        <f>IF(Retail_Data[[#This Row],[Quantity]]&lt;0,Retail_Data[[#This Row],[UnitPrice]]*Retail_Data[[#This Row],[QuantityAbs]],0)</f>
        <v>0</v>
      </c>
      <c r="Q6662">
        <f>Retail_Data[[#This Row],[UnitPrice]]*Retail_Data[[#This Row],[Quantity]]</f>
        <v>370.68</v>
      </c>
      <c r="R6662">
        <f>Retail_Data[[#This Row],[UnitPrice]] * Retail_Data[[#This Row],[Quantity]] - Retail_Data[[#This Row],[Total]] - Retail_Data[[#This Row],[Return Amount]]</f>
        <v>51.900000000000034</v>
      </c>
      <c r="S6662">
        <f>VLOOKUP(Retail_Data[[#This Row],[Category]],Table1[],2,FALSE)</f>
        <v>0.4</v>
      </c>
      <c r="T6662">
        <f>Retail_Data[[#This Row],[NetSales]]*Retail_Data[[#This Row],[Margin]]</f>
        <v>20.760000000000016</v>
      </c>
      <c r="U6662">
        <f>Retail_Data[[#This Row],[UnitPrice]]*Retail_Data[[#This Row],[Quantity]]*Retail_Data[[#This Row],[Margin]]</f>
        <v>148.27200000000002</v>
      </c>
      <c r="V6662">
        <f>Retail_Data[[#This Row],[Profit2]]-Retail_Data[[#This Row],[Profit]]</f>
        <v>127.512</v>
      </c>
      <c r="W6662">
        <f>Retail_Data[[#This Row],[UnitPrice]]*(1-Retail_Data[[#This Row],[Margin]])</f>
        <v>37.067999999999998</v>
      </c>
      <c r="X6662" t="str">
        <f>IF(Retail_Data[[#This Row],[Discount (%)]]&gt;=0.2,"Campaign","Normal")</f>
        <v>Normal</v>
      </c>
    </row>
    <row r="6663" spans="1:24" x14ac:dyDescent="0.3">
      <c r="A6663" t="s">
        <v>6697</v>
      </c>
      <c r="B6663" s="2">
        <v>44510</v>
      </c>
      <c r="C6663" s="2" t="str">
        <f>TEXT(Retail_Data[[#This Row],[InvoiceDate]],"MMM")</f>
        <v>Nov</v>
      </c>
      <c r="D6663">
        <v>35874</v>
      </c>
      <c r="E6663" t="s">
        <v>57</v>
      </c>
      <c r="F6663" t="s">
        <v>36</v>
      </c>
      <c r="G6663" t="s">
        <v>27</v>
      </c>
      <c r="H6663">
        <v>11.77</v>
      </c>
      <c r="I6663">
        <v>6</v>
      </c>
      <c r="J6663">
        <v>0.2</v>
      </c>
      <c r="K6663">
        <v>56.5</v>
      </c>
      <c r="L6663" t="str">
        <f>IF(Retail_Data[[#This Row],[Discount (%)]]=0,"0%",IF(Retail_Data[[#This Row],[Discount (%)]]&lt;=0.1,"1-10%",IF(Retail_Data[[#This Row],[Discount (%)]]&lt;=0.2,"11-20%","21%+")))</f>
        <v>11-20%</v>
      </c>
      <c r="M6663" t="s">
        <v>22</v>
      </c>
      <c r="N6663" t="s">
        <v>17</v>
      </c>
      <c r="O6663">
        <f>ABS(Retail_Data[[#This Row],[Quantity]])</f>
        <v>6</v>
      </c>
      <c r="P6663">
        <f>IF(Retail_Data[[#This Row],[Quantity]]&lt;0,Retail_Data[[#This Row],[UnitPrice]]*Retail_Data[[#This Row],[QuantityAbs]],0)</f>
        <v>0</v>
      </c>
      <c r="Q6663">
        <f>Retail_Data[[#This Row],[UnitPrice]]*Retail_Data[[#This Row],[Quantity]]</f>
        <v>70.62</v>
      </c>
      <c r="R6663">
        <f>Retail_Data[[#This Row],[UnitPrice]] * Retail_Data[[#This Row],[Quantity]] - Retail_Data[[#This Row],[Total]] - Retail_Data[[#This Row],[Return Amount]]</f>
        <v>14.120000000000005</v>
      </c>
      <c r="S6663">
        <f>VLOOKUP(Retail_Data[[#This Row],[Category]],Table1[],2,FALSE)</f>
        <v>0.4</v>
      </c>
      <c r="T6663">
        <f>Retail_Data[[#This Row],[NetSales]]*Retail_Data[[#This Row],[Margin]]</f>
        <v>5.6480000000000024</v>
      </c>
      <c r="U6663">
        <f>Retail_Data[[#This Row],[UnitPrice]]*Retail_Data[[#This Row],[Quantity]]*Retail_Data[[#This Row],[Margin]]</f>
        <v>28.248000000000005</v>
      </c>
      <c r="V6663">
        <f>Retail_Data[[#This Row],[Profit2]]-Retail_Data[[#This Row],[Profit]]</f>
        <v>22.6</v>
      </c>
      <c r="W6663">
        <f>Retail_Data[[#This Row],[UnitPrice]]*(1-Retail_Data[[#This Row],[Margin]])</f>
        <v>7.0619999999999994</v>
      </c>
      <c r="X6663" t="str">
        <f>IF(Retail_Data[[#This Row],[Discount (%)]]&gt;=0.2,"Campaign","Normal")</f>
        <v>Campaign</v>
      </c>
    </row>
    <row r="6664" spans="1:24" x14ac:dyDescent="0.3">
      <c r="A6664" t="s">
        <v>6698</v>
      </c>
      <c r="B6664" s="2">
        <v>44742</v>
      </c>
      <c r="C6664" s="2" t="str">
        <f>TEXT(Retail_Data[[#This Row],[InvoiceDate]],"MMM")</f>
        <v>Jun</v>
      </c>
      <c r="D6664">
        <v>11301</v>
      </c>
      <c r="E6664" t="s">
        <v>57</v>
      </c>
      <c r="F6664" t="s">
        <v>24</v>
      </c>
      <c r="G6664" t="s">
        <v>21</v>
      </c>
      <c r="H6664">
        <v>28.22</v>
      </c>
      <c r="I6664">
        <v>2</v>
      </c>
      <c r="J6664">
        <v>7.0000000000000007E-2</v>
      </c>
      <c r="K6664">
        <v>52.49</v>
      </c>
      <c r="L6664" t="str">
        <f>IF(Retail_Data[[#This Row],[Discount (%)]]=0,"0%",IF(Retail_Data[[#This Row],[Discount (%)]]&lt;=0.1,"1-10%",IF(Retail_Data[[#This Row],[Discount (%)]]&lt;=0.2,"11-20%","21%+")))</f>
        <v>1-10%</v>
      </c>
      <c r="M6664" t="s">
        <v>22</v>
      </c>
      <c r="N6664" t="s">
        <v>17</v>
      </c>
      <c r="O6664">
        <f>ABS(Retail_Data[[#This Row],[Quantity]])</f>
        <v>2</v>
      </c>
      <c r="P6664">
        <f>IF(Retail_Data[[#This Row],[Quantity]]&lt;0,Retail_Data[[#This Row],[UnitPrice]]*Retail_Data[[#This Row],[QuantityAbs]],0)</f>
        <v>0</v>
      </c>
      <c r="Q6664">
        <f>Retail_Data[[#This Row],[UnitPrice]]*Retail_Data[[#This Row],[Quantity]]</f>
        <v>56.44</v>
      </c>
      <c r="R6664">
        <f>Retail_Data[[#This Row],[UnitPrice]] * Retail_Data[[#This Row],[Quantity]] - Retail_Data[[#This Row],[Total]] - Retail_Data[[#This Row],[Return Amount]]</f>
        <v>3.9499999999999957</v>
      </c>
      <c r="S6664">
        <f>VLOOKUP(Retail_Data[[#This Row],[Category]],Table1[],2,FALSE)</f>
        <v>0.3</v>
      </c>
      <c r="T6664">
        <f>Retail_Data[[#This Row],[NetSales]]*Retail_Data[[#This Row],[Margin]]</f>
        <v>1.1849999999999987</v>
      </c>
      <c r="U6664">
        <f>Retail_Data[[#This Row],[UnitPrice]]*Retail_Data[[#This Row],[Quantity]]*Retail_Data[[#This Row],[Margin]]</f>
        <v>16.931999999999999</v>
      </c>
      <c r="V6664">
        <f>Retail_Data[[#This Row],[Profit2]]-Retail_Data[[#This Row],[Profit]]</f>
        <v>15.747</v>
      </c>
      <c r="W6664">
        <f>Retail_Data[[#This Row],[UnitPrice]]*(1-Retail_Data[[#This Row],[Margin]])</f>
        <v>19.753999999999998</v>
      </c>
      <c r="X6664" t="str">
        <f>IF(Retail_Data[[#This Row],[Discount (%)]]&gt;=0.2,"Campaign","Normal")</f>
        <v>Normal</v>
      </c>
    </row>
    <row r="6665" spans="1:24" x14ac:dyDescent="0.3">
      <c r="A6665" t="s">
        <v>6699</v>
      </c>
      <c r="B6665" s="2">
        <v>44916</v>
      </c>
      <c r="C6665" s="2" t="str">
        <f>TEXT(Retail_Data[[#This Row],[InvoiceDate]],"MMM")</f>
        <v>Dec</v>
      </c>
      <c r="D6665">
        <v>68017</v>
      </c>
      <c r="E6665" t="s">
        <v>57</v>
      </c>
      <c r="F6665" t="s">
        <v>30</v>
      </c>
      <c r="G6665" t="s">
        <v>45</v>
      </c>
      <c r="H6665">
        <v>7.85</v>
      </c>
      <c r="I6665">
        <v>6</v>
      </c>
      <c r="J6665">
        <v>0.2</v>
      </c>
      <c r="K6665">
        <v>37.68</v>
      </c>
      <c r="L6665" t="str">
        <f>IF(Retail_Data[[#This Row],[Discount (%)]]=0,"0%",IF(Retail_Data[[#This Row],[Discount (%)]]&lt;=0.1,"1-10%",IF(Retail_Data[[#This Row],[Discount (%)]]&lt;=0.2,"11-20%","21%+")))</f>
        <v>11-20%</v>
      </c>
      <c r="M6665" t="s">
        <v>22</v>
      </c>
      <c r="N6665" t="s">
        <v>17</v>
      </c>
      <c r="O6665">
        <f>ABS(Retail_Data[[#This Row],[Quantity]])</f>
        <v>6</v>
      </c>
      <c r="P6665">
        <f>IF(Retail_Data[[#This Row],[Quantity]]&lt;0,Retail_Data[[#This Row],[UnitPrice]]*Retail_Data[[#This Row],[QuantityAbs]],0)</f>
        <v>0</v>
      </c>
      <c r="Q6665">
        <f>Retail_Data[[#This Row],[UnitPrice]]*Retail_Data[[#This Row],[Quantity]]</f>
        <v>47.099999999999994</v>
      </c>
      <c r="R6665">
        <f>Retail_Data[[#This Row],[UnitPrice]] * Retail_Data[[#This Row],[Quantity]] - Retail_Data[[#This Row],[Total]] - Retail_Data[[#This Row],[Return Amount]]</f>
        <v>9.4199999999999946</v>
      </c>
      <c r="S6665">
        <f>VLOOKUP(Retail_Data[[#This Row],[Category]],Table1[],2,FALSE)</f>
        <v>0.25</v>
      </c>
      <c r="T6665">
        <f>Retail_Data[[#This Row],[NetSales]]*Retail_Data[[#This Row],[Margin]]</f>
        <v>2.3549999999999986</v>
      </c>
      <c r="U6665">
        <f>Retail_Data[[#This Row],[UnitPrice]]*Retail_Data[[#This Row],[Quantity]]*Retail_Data[[#This Row],[Margin]]</f>
        <v>11.774999999999999</v>
      </c>
      <c r="V6665">
        <f>Retail_Data[[#This Row],[Profit2]]-Retail_Data[[#This Row],[Profit]]</f>
        <v>9.42</v>
      </c>
      <c r="W6665">
        <f>Retail_Data[[#This Row],[UnitPrice]]*(1-Retail_Data[[#This Row],[Margin]])</f>
        <v>5.8874999999999993</v>
      </c>
      <c r="X6665" t="str">
        <f>IF(Retail_Data[[#This Row],[Discount (%)]]&gt;=0.2,"Campaign","Normal")</f>
        <v>Campaign</v>
      </c>
    </row>
    <row r="6666" spans="1:24" x14ac:dyDescent="0.3">
      <c r="A6666" t="s">
        <v>6700</v>
      </c>
      <c r="B6666" s="2">
        <v>44232</v>
      </c>
      <c r="C6666" s="2" t="str">
        <f>TEXT(Retail_Data[[#This Row],[InvoiceDate]],"MMM")</f>
        <v>Feb</v>
      </c>
      <c r="D6666">
        <v>99616</v>
      </c>
      <c r="E6666" t="s">
        <v>39</v>
      </c>
      <c r="F6666" t="s">
        <v>14</v>
      </c>
      <c r="G6666" t="s">
        <v>15</v>
      </c>
      <c r="H6666">
        <v>56.72</v>
      </c>
      <c r="I6666">
        <v>8</v>
      </c>
      <c r="J6666">
        <v>0.08</v>
      </c>
      <c r="K6666">
        <v>417.46</v>
      </c>
      <c r="L6666" t="str">
        <f>IF(Retail_Data[[#This Row],[Discount (%)]]=0,"0%",IF(Retail_Data[[#This Row],[Discount (%)]]&lt;=0.1,"1-10%",IF(Retail_Data[[#This Row],[Discount (%)]]&lt;=0.2,"11-20%","21%+")))</f>
        <v>1-10%</v>
      </c>
      <c r="M6666" t="s">
        <v>22</v>
      </c>
      <c r="N6666" t="s">
        <v>34</v>
      </c>
      <c r="O6666">
        <f>ABS(Retail_Data[[#This Row],[Quantity]])</f>
        <v>8</v>
      </c>
      <c r="P6666">
        <f>IF(Retail_Data[[#This Row],[Quantity]]&lt;0,Retail_Data[[#This Row],[UnitPrice]]*Retail_Data[[#This Row],[QuantityAbs]],0)</f>
        <v>0</v>
      </c>
      <c r="Q6666">
        <f>Retail_Data[[#This Row],[UnitPrice]]*Retail_Data[[#This Row],[Quantity]]</f>
        <v>453.76</v>
      </c>
      <c r="R6666">
        <f>Retail_Data[[#This Row],[UnitPrice]] * Retail_Data[[#This Row],[Quantity]] - Retail_Data[[#This Row],[Total]] - Retail_Data[[#This Row],[Return Amount]]</f>
        <v>36.300000000000011</v>
      </c>
      <c r="S6666">
        <f>VLOOKUP(Retail_Data[[#This Row],[Category]],Table1[],2,FALSE)</f>
        <v>0.55000000000000004</v>
      </c>
      <c r="T6666">
        <f>Retail_Data[[#This Row],[NetSales]]*Retail_Data[[#This Row],[Margin]]</f>
        <v>19.965000000000007</v>
      </c>
      <c r="U6666">
        <f>Retail_Data[[#This Row],[UnitPrice]]*Retail_Data[[#This Row],[Quantity]]*Retail_Data[[#This Row],[Margin]]</f>
        <v>249.56800000000001</v>
      </c>
      <c r="V6666">
        <f>Retail_Data[[#This Row],[Profit2]]-Retail_Data[[#This Row],[Profit]]</f>
        <v>229.60300000000001</v>
      </c>
      <c r="W6666">
        <f>Retail_Data[[#This Row],[UnitPrice]]*(1-Retail_Data[[#This Row],[Margin]])</f>
        <v>25.523999999999997</v>
      </c>
      <c r="X6666" t="str">
        <f>IF(Retail_Data[[#This Row],[Discount (%)]]&gt;=0.2,"Campaign","Normal")</f>
        <v>Normal</v>
      </c>
    </row>
    <row r="6667" spans="1:24" x14ac:dyDescent="0.3">
      <c r="A6667" t="s">
        <v>6701</v>
      </c>
      <c r="B6667" s="2">
        <v>43631</v>
      </c>
      <c r="C6667" s="2" t="str">
        <f>TEXT(Retail_Data[[#This Row],[InvoiceDate]],"MMM")</f>
        <v>Jun</v>
      </c>
      <c r="D6667">
        <v>96219</v>
      </c>
      <c r="E6667" t="s">
        <v>39</v>
      </c>
      <c r="F6667" t="s">
        <v>67</v>
      </c>
      <c r="G6667" t="s">
        <v>27</v>
      </c>
      <c r="H6667">
        <v>31.53</v>
      </c>
      <c r="I6667">
        <v>4</v>
      </c>
      <c r="J6667">
        <v>0.06</v>
      </c>
      <c r="K6667">
        <v>118.55</v>
      </c>
      <c r="L6667" t="str">
        <f>IF(Retail_Data[[#This Row],[Discount (%)]]=0,"0%",IF(Retail_Data[[#This Row],[Discount (%)]]&lt;=0.1,"1-10%",IF(Retail_Data[[#This Row],[Discount (%)]]&lt;=0.2,"11-20%","21%+")))</f>
        <v>1-10%</v>
      </c>
      <c r="M6667" t="s">
        <v>22</v>
      </c>
      <c r="N6667" t="s">
        <v>34</v>
      </c>
      <c r="O6667">
        <f>ABS(Retail_Data[[#This Row],[Quantity]])</f>
        <v>4</v>
      </c>
      <c r="P6667">
        <f>IF(Retail_Data[[#This Row],[Quantity]]&lt;0,Retail_Data[[#This Row],[UnitPrice]]*Retail_Data[[#This Row],[QuantityAbs]],0)</f>
        <v>0</v>
      </c>
      <c r="Q6667">
        <f>Retail_Data[[#This Row],[UnitPrice]]*Retail_Data[[#This Row],[Quantity]]</f>
        <v>126.12</v>
      </c>
      <c r="R6667">
        <f>Retail_Data[[#This Row],[UnitPrice]] * Retail_Data[[#This Row],[Quantity]] - Retail_Data[[#This Row],[Total]] - Retail_Data[[#This Row],[Return Amount]]</f>
        <v>7.5700000000000074</v>
      </c>
      <c r="S6667">
        <f>VLOOKUP(Retail_Data[[#This Row],[Category]],Table1[],2,FALSE)</f>
        <v>0.4</v>
      </c>
      <c r="T6667">
        <f>Retail_Data[[#This Row],[NetSales]]*Retail_Data[[#This Row],[Margin]]</f>
        <v>3.0280000000000031</v>
      </c>
      <c r="U6667">
        <f>Retail_Data[[#This Row],[UnitPrice]]*Retail_Data[[#This Row],[Quantity]]*Retail_Data[[#This Row],[Margin]]</f>
        <v>50.448000000000008</v>
      </c>
      <c r="V6667">
        <f>Retail_Data[[#This Row],[Profit2]]-Retail_Data[[#This Row],[Profit]]</f>
        <v>47.42</v>
      </c>
      <c r="W6667">
        <f>Retail_Data[[#This Row],[UnitPrice]]*(1-Retail_Data[[#This Row],[Margin]])</f>
        <v>18.917999999999999</v>
      </c>
      <c r="X6667" t="str">
        <f>IF(Retail_Data[[#This Row],[Discount (%)]]&gt;=0.2,"Campaign","Normal")</f>
        <v>Normal</v>
      </c>
    </row>
    <row r="6668" spans="1:24" x14ac:dyDescent="0.3">
      <c r="A6668" t="s">
        <v>6702</v>
      </c>
      <c r="B6668" s="2">
        <v>43510</v>
      </c>
      <c r="C6668" s="2" t="str">
        <f>TEXT(Retail_Data[[#This Row],[InvoiceDate]],"MMM")</f>
        <v>Feb</v>
      </c>
      <c r="D6668">
        <v>32455</v>
      </c>
      <c r="E6668" t="s">
        <v>57</v>
      </c>
      <c r="F6668" t="s">
        <v>24</v>
      </c>
      <c r="G6668" t="s">
        <v>15</v>
      </c>
      <c r="H6668">
        <v>49.95</v>
      </c>
      <c r="I6668">
        <v>9</v>
      </c>
      <c r="J6668">
        <v>0.26</v>
      </c>
      <c r="K6668">
        <v>332.67</v>
      </c>
      <c r="L6668" t="str">
        <f>IF(Retail_Data[[#This Row],[Discount (%)]]=0,"0%",IF(Retail_Data[[#This Row],[Discount (%)]]&lt;=0.1,"1-10%",IF(Retail_Data[[#This Row],[Discount (%)]]&lt;=0.2,"11-20%","21%+")))</f>
        <v>21%+</v>
      </c>
      <c r="M6668" t="s">
        <v>22</v>
      </c>
      <c r="N6668" t="s">
        <v>17</v>
      </c>
      <c r="O6668">
        <f>ABS(Retail_Data[[#This Row],[Quantity]])</f>
        <v>9</v>
      </c>
      <c r="P6668">
        <f>IF(Retail_Data[[#This Row],[Quantity]]&lt;0,Retail_Data[[#This Row],[UnitPrice]]*Retail_Data[[#This Row],[QuantityAbs]],0)</f>
        <v>0</v>
      </c>
      <c r="Q6668">
        <f>Retail_Data[[#This Row],[UnitPrice]]*Retail_Data[[#This Row],[Quantity]]</f>
        <v>449.55</v>
      </c>
      <c r="R6668">
        <f>Retail_Data[[#This Row],[UnitPrice]] * Retail_Data[[#This Row],[Quantity]] - Retail_Data[[#This Row],[Total]] - Retail_Data[[#This Row],[Return Amount]]</f>
        <v>116.88</v>
      </c>
      <c r="S6668">
        <f>VLOOKUP(Retail_Data[[#This Row],[Category]],Table1[],2,FALSE)</f>
        <v>0.55000000000000004</v>
      </c>
      <c r="T6668">
        <f>Retail_Data[[#This Row],[NetSales]]*Retail_Data[[#This Row],[Margin]]</f>
        <v>64.284000000000006</v>
      </c>
      <c r="U6668">
        <f>Retail_Data[[#This Row],[UnitPrice]]*Retail_Data[[#This Row],[Quantity]]*Retail_Data[[#This Row],[Margin]]</f>
        <v>247.25250000000003</v>
      </c>
      <c r="V6668">
        <f>Retail_Data[[#This Row],[Profit2]]-Retail_Data[[#This Row],[Profit]]</f>
        <v>182.96850000000001</v>
      </c>
      <c r="W6668">
        <f>Retail_Data[[#This Row],[UnitPrice]]*(1-Retail_Data[[#This Row],[Margin]])</f>
        <v>22.477499999999999</v>
      </c>
      <c r="X6668" t="str">
        <f>IF(Retail_Data[[#This Row],[Discount (%)]]&gt;=0.2,"Campaign","Normal")</f>
        <v>Campaign</v>
      </c>
    </row>
    <row r="6669" spans="1:24" x14ac:dyDescent="0.3">
      <c r="A6669" t="s">
        <v>6703</v>
      </c>
      <c r="B6669" s="2">
        <v>44420</v>
      </c>
      <c r="C6669" s="2" t="str">
        <f>TEXT(Retail_Data[[#This Row],[InvoiceDate]],"MMM")</f>
        <v>Aug</v>
      </c>
      <c r="D6669">
        <v>14112</v>
      </c>
      <c r="E6669" t="s">
        <v>39</v>
      </c>
      <c r="F6669" t="s">
        <v>26</v>
      </c>
      <c r="G6669" t="s">
        <v>21</v>
      </c>
      <c r="H6669">
        <v>46.39</v>
      </c>
      <c r="I6669">
        <v>-1</v>
      </c>
      <c r="J6669">
        <v>0</v>
      </c>
      <c r="K6669">
        <v>-46.39</v>
      </c>
      <c r="L6669" t="str">
        <f>IF(Retail_Data[[#This Row],[Discount (%)]]=0,"0%",IF(Retail_Data[[#This Row],[Discount (%)]]&lt;=0.1,"1-10%",IF(Retail_Data[[#This Row],[Discount (%)]]&lt;=0.2,"11-20%","21%+")))</f>
        <v>0%</v>
      </c>
      <c r="M6669" t="s">
        <v>16</v>
      </c>
      <c r="N6669" t="s">
        <v>17</v>
      </c>
      <c r="O6669">
        <f>ABS(Retail_Data[[#This Row],[Quantity]])</f>
        <v>1</v>
      </c>
      <c r="P6669">
        <f>IF(Retail_Data[[#This Row],[Quantity]]&lt;0,Retail_Data[[#This Row],[UnitPrice]]*Retail_Data[[#This Row],[QuantityAbs]],0)</f>
        <v>46.39</v>
      </c>
      <c r="Q6669">
        <f>Retail_Data[[#This Row],[UnitPrice]]*Retail_Data[[#This Row],[Quantity]]</f>
        <v>-46.39</v>
      </c>
      <c r="R6669">
        <f>Retail_Data[[#This Row],[UnitPrice]] * Retail_Data[[#This Row],[Quantity]] - Retail_Data[[#This Row],[Total]] - Retail_Data[[#This Row],[Return Amount]]</f>
        <v>-46.39</v>
      </c>
      <c r="S6669">
        <f>VLOOKUP(Retail_Data[[#This Row],[Category]],Table1[],2,FALSE)</f>
        <v>0.3</v>
      </c>
      <c r="T6669">
        <f>Retail_Data[[#This Row],[NetSales]]*Retail_Data[[#This Row],[Margin]]</f>
        <v>-13.917</v>
      </c>
      <c r="U6669">
        <f>Retail_Data[[#This Row],[UnitPrice]]*Retail_Data[[#This Row],[Quantity]]*Retail_Data[[#This Row],[Margin]]</f>
        <v>-13.917</v>
      </c>
      <c r="V6669">
        <f>Retail_Data[[#This Row],[Profit2]]-Retail_Data[[#This Row],[Profit]]</f>
        <v>0</v>
      </c>
      <c r="W6669">
        <f>Retail_Data[[#This Row],[UnitPrice]]*(1-Retail_Data[[#This Row],[Margin]])</f>
        <v>32.472999999999999</v>
      </c>
      <c r="X6669" t="str">
        <f>IF(Retail_Data[[#This Row],[Discount (%)]]&gt;=0.2,"Campaign","Normal")</f>
        <v>Normal</v>
      </c>
    </row>
    <row r="6670" spans="1:24" x14ac:dyDescent="0.3">
      <c r="A6670" t="s">
        <v>6704</v>
      </c>
      <c r="B6670" s="2">
        <v>43918</v>
      </c>
      <c r="C6670" s="2" t="str">
        <f>TEXT(Retail_Data[[#This Row],[InvoiceDate]],"MMM")</f>
        <v>Mar</v>
      </c>
      <c r="D6670">
        <v>67033</v>
      </c>
      <c r="E6670" t="s">
        <v>39</v>
      </c>
      <c r="F6670" t="s">
        <v>67</v>
      </c>
      <c r="G6670" t="s">
        <v>31</v>
      </c>
      <c r="H6670">
        <v>24.98</v>
      </c>
      <c r="I6670">
        <v>-2</v>
      </c>
      <c r="J6670">
        <v>0.08</v>
      </c>
      <c r="K6670">
        <v>-45.96</v>
      </c>
      <c r="L6670" t="str">
        <f>IF(Retail_Data[[#This Row],[Discount (%)]]=0,"0%",IF(Retail_Data[[#This Row],[Discount (%)]]&lt;=0.1,"1-10%",IF(Retail_Data[[#This Row],[Discount (%)]]&lt;=0.2,"11-20%","21%+")))</f>
        <v>1-10%</v>
      </c>
      <c r="M6670" t="s">
        <v>16</v>
      </c>
      <c r="N6670" t="s">
        <v>34</v>
      </c>
      <c r="O6670">
        <f>ABS(Retail_Data[[#This Row],[Quantity]])</f>
        <v>2</v>
      </c>
      <c r="P6670">
        <f>IF(Retail_Data[[#This Row],[Quantity]]&lt;0,Retail_Data[[#This Row],[UnitPrice]]*Retail_Data[[#This Row],[QuantityAbs]],0)</f>
        <v>49.96</v>
      </c>
      <c r="Q6670">
        <f>Retail_Data[[#This Row],[UnitPrice]]*Retail_Data[[#This Row],[Quantity]]</f>
        <v>-49.96</v>
      </c>
      <c r="R6670">
        <f>Retail_Data[[#This Row],[UnitPrice]] * Retail_Data[[#This Row],[Quantity]] - Retail_Data[[#This Row],[Total]] - Retail_Data[[#This Row],[Return Amount]]</f>
        <v>-53.96</v>
      </c>
      <c r="S6670">
        <f>VLOOKUP(Retail_Data[[#This Row],[Category]],Table1[],2,FALSE)</f>
        <v>0.45</v>
      </c>
      <c r="T6670">
        <f>Retail_Data[[#This Row],[NetSales]]*Retail_Data[[#This Row],[Margin]]</f>
        <v>-24.282</v>
      </c>
      <c r="U6670">
        <f>Retail_Data[[#This Row],[UnitPrice]]*Retail_Data[[#This Row],[Quantity]]*Retail_Data[[#This Row],[Margin]]</f>
        <v>-22.481999999999999</v>
      </c>
      <c r="V6670">
        <f>Retail_Data[[#This Row],[Profit2]]-Retail_Data[[#This Row],[Profit]]</f>
        <v>1.8000000000000007</v>
      </c>
      <c r="W6670">
        <f>Retail_Data[[#This Row],[UnitPrice]]*(1-Retail_Data[[#This Row],[Margin]])</f>
        <v>13.739000000000001</v>
      </c>
      <c r="X6670" t="str">
        <f>IF(Retail_Data[[#This Row],[Discount (%)]]&gt;=0.2,"Campaign","Normal")</f>
        <v>Normal</v>
      </c>
    </row>
    <row r="6671" spans="1:24" x14ac:dyDescent="0.3">
      <c r="A6671" t="s">
        <v>6705</v>
      </c>
      <c r="B6671" s="2">
        <v>44295</v>
      </c>
      <c r="C6671" s="2" t="str">
        <f>TEXT(Retail_Data[[#This Row],[InvoiceDate]],"MMM")</f>
        <v>Apr</v>
      </c>
      <c r="D6671">
        <v>68360</v>
      </c>
      <c r="E6671" t="s">
        <v>57</v>
      </c>
      <c r="F6671" t="s">
        <v>60</v>
      </c>
      <c r="G6671" t="s">
        <v>45</v>
      </c>
      <c r="H6671">
        <v>39.97</v>
      </c>
      <c r="I6671">
        <v>6</v>
      </c>
      <c r="J6671">
        <v>0.12</v>
      </c>
      <c r="K6671">
        <v>211.04</v>
      </c>
      <c r="L6671" t="str">
        <f>IF(Retail_Data[[#This Row],[Discount (%)]]=0,"0%",IF(Retail_Data[[#This Row],[Discount (%)]]&lt;=0.1,"1-10%",IF(Retail_Data[[#This Row],[Discount (%)]]&lt;=0.2,"11-20%","21%+")))</f>
        <v>11-20%</v>
      </c>
      <c r="M6671" t="s">
        <v>22</v>
      </c>
      <c r="N6671" t="s">
        <v>17</v>
      </c>
      <c r="O6671">
        <f>ABS(Retail_Data[[#This Row],[Quantity]])</f>
        <v>6</v>
      </c>
      <c r="P6671">
        <f>IF(Retail_Data[[#This Row],[Quantity]]&lt;0,Retail_Data[[#This Row],[UnitPrice]]*Retail_Data[[#This Row],[QuantityAbs]],0)</f>
        <v>0</v>
      </c>
      <c r="Q6671">
        <f>Retail_Data[[#This Row],[UnitPrice]]*Retail_Data[[#This Row],[Quantity]]</f>
        <v>239.82</v>
      </c>
      <c r="R6671">
        <f>Retail_Data[[#This Row],[UnitPrice]] * Retail_Data[[#This Row],[Quantity]] - Retail_Data[[#This Row],[Total]] - Retail_Data[[#This Row],[Return Amount]]</f>
        <v>28.78</v>
      </c>
      <c r="S6671">
        <f>VLOOKUP(Retail_Data[[#This Row],[Category]],Table1[],2,FALSE)</f>
        <v>0.25</v>
      </c>
      <c r="T6671">
        <f>Retail_Data[[#This Row],[NetSales]]*Retail_Data[[#This Row],[Margin]]</f>
        <v>7.1950000000000003</v>
      </c>
      <c r="U6671">
        <f>Retail_Data[[#This Row],[UnitPrice]]*Retail_Data[[#This Row],[Quantity]]*Retail_Data[[#This Row],[Margin]]</f>
        <v>59.954999999999998</v>
      </c>
      <c r="V6671">
        <f>Retail_Data[[#This Row],[Profit2]]-Retail_Data[[#This Row],[Profit]]</f>
        <v>52.76</v>
      </c>
      <c r="W6671">
        <f>Retail_Data[[#This Row],[UnitPrice]]*(1-Retail_Data[[#This Row],[Margin]])</f>
        <v>29.977499999999999</v>
      </c>
      <c r="X6671" t="str">
        <f>IF(Retail_Data[[#This Row],[Discount (%)]]&gt;=0.2,"Campaign","Normal")</f>
        <v>Normal</v>
      </c>
    </row>
    <row r="6672" spans="1:24" x14ac:dyDescent="0.3">
      <c r="A6672" t="s">
        <v>6706</v>
      </c>
      <c r="B6672" s="2">
        <v>44455</v>
      </c>
      <c r="C6672" s="2" t="str">
        <f>TEXT(Retail_Data[[#This Row],[InvoiceDate]],"MMM")</f>
        <v>Sept</v>
      </c>
      <c r="D6672">
        <v>92418</v>
      </c>
      <c r="E6672" t="s">
        <v>19</v>
      </c>
      <c r="F6672" t="s">
        <v>67</v>
      </c>
      <c r="G6672" t="s">
        <v>21</v>
      </c>
      <c r="H6672">
        <v>7.38</v>
      </c>
      <c r="I6672">
        <v>4</v>
      </c>
      <c r="J6672">
        <v>0.2</v>
      </c>
      <c r="K6672">
        <v>23.62</v>
      </c>
      <c r="L6672" t="str">
        <f>IF(Retail_Data[[#This Row],[Discount (%)]]=0,"0%",IF(Retail_Data[[#This Row],[Discount (%)]]&lt;=0.1,"1-10%",IF(Retail_Data[[#This Row],[Discount (%)]]&lt;=0.2,"11-20%","21%+")))</f>
        <v>11-20%</v>
      </c>
      <c r="M6672" t="s">
        <v>22</v>
      </c>
      <c r="N6672" t="s">
        <v>17</v>
      </c>
      <c r="O6672">
        <f>ABS(Retail_Data[[#This Row],[Quantity]])</f>
        <v>4</v>
      </c>
      <c r="P6672">
        <f>IF(Retail_Data[[#This Row],[Quantity]]&lt;0,Retail_Data[[#This Row],[UnitPrice]]*Retail_Data[[#This Row],[QuantityAbs]],0)</f>
        <v>0</v>
      </c>
      <c r="Q6672">
        <f>Retail_Data[[#This Row],[UnitPrice]]*Retail_Data[[#This Row],[Quantity]]</f>
        <v>29.52</v>
      </c>
      <c r="R6672">
        <f>Retail_Data[[#This Row],[UnitPrice]] * Retail_Data[[#This Row],[Quantity]] - Retail_Data[[#This Row],[Total]] - Retail_Data[[#This Row],[Return Amount]]</f>
        <v>5.8999999999999986</v>
      </c>
      <c r="S6672">
        <f>VLOOKUP(Retail_Data[[#This Row],[Category]],Table1[],2,FALSE)</f>
        <v>0.3</v>
      </c>
      <c r="T6672">
        <f>Retail_Data[[#This Row],[NetSales]]*Retail_Data[[#This Row],[Margin]]</f>
        <v>1.7699999999999996</v>
      </c>
      <c r="U6672">
        <f>Retail_Data[[#This Row],[UnitPrice]]*Retail_Data[[#This Row],[Quantity]]*Retail_Data[[#This Row],[Margin]]</f>
        <v>8.8559999999999999</v>
      </c>
      <c r="V6672">
        <f>Retail_Data[[#This Row],[Profit2]]-Retail_Data[[#This Row],[Profit]]</f>
        <v>7.0860000000000003</v>
      </c>
      <c r="W6672">
        <f>Retail_Data[[#This Row],[UnitPrice]]*(1-Retail_Data[[#This Row],[Margin]])</f>
        <v>5.1659999999999995</v>
      </c>
      <c r="X6672" t="str">
        <f>IF(Retail_Data[[#This Row],[Discount (%)]]&gt;=0.2,"Campaign","Normal")</f>
        <v>Campaign</v>
      </c>
    </row>
    <row r="6673" spans="1:24" x14ac:dyDescent="0.3">
      <c r="A6673" t="s">
        <v>6707</v>
      </c>
      <c r="B6673" s="2">
        <v>43593</v>
      </c>
      <c r="C6673" s="2" t="str">
        <f>TEXT(Retail_Data[[#This Row],[InvoiceDate]],"MMM")</f>
        <v>May</v>
      </c>
      <c r="D6673">
        <v>42145</v>
      </c>
      <c r="E6673" t="s">
        <v>19</v>
      </c>
      <c r="F6673" t="s">
        <v>24</v>
      </c>
      <c r="G6673" t="s">
        <v>45</v>
      </c>
      <c r="H6673">
        <v>37.869999999999997</v>
      </c>
      <c r="I6673">
        <v>8</v>
      </c>
      <c r="J6673">
        <v>0.3</v>
      </c>
      <c r="K6673">
        <v>212.07</v>
      </c>
      <c r="L6673" t="str">
        <f>IF(Retail_Data[[#This Row],[Discount (%)]]=0,"0%",IF(Retail_Data[[#This Row],[Discount (%)]]&lt;=0.1,"1-10%",IF(Retail_Data[[#This Row],[Discount (%)]]&lt;=0.2,"11-20%","21%+")))</f>
        <v>21%+</v>
      </c>
      <c r="M6673" t="s">
        <v>22</v>
      </c>
      <c r="N6673" t="s">
        <v>34</v>
      </c>
      <c r="O6673">
        <f>ABS(Retail_Data[[#This Row],[Quantity]])</f>
        <v>8</v>
      </c>
      <c r="P6673">
        <f>IF(Retail_Data[[#This Row],[Quantity]]&lt;0,Retail_Data[[#This Row],[UnitPrice]]*Retail_Data[[#This Row],[QuantityAbs]],0)</f>
        <v>0</v>
      </c>
      <c r="Q6673">
        <f>Retail_Data[[#This Row],[UnitPrice]]*Retail_Data[[#This Row],[Quantity]]</f>
        <v>302.95999999999998</v>
      </c>
      <c r="R6673">
        <f>Retail_Data[[#This Row],[UnitPrice]] * Retail_Data[[#This Row],[Quantity]] - Retail_Data[[#This Row],[Total]] - Retail_Data[[#This Row],[Return Amount]]</f>
        <v>90.889999999999986</v>
      </c>
      <c r="S6673">
        <f>VLOOKUP(Retail_Data[[#This Row],[Category]],Table1[],2,FALSE)</f>
        <v>0.25</v>
      </c>
      <c r="T6673">
        <f>Retail_Data[[#This Row],[NetSales]]*Retail_Data[[#This Row],[Margin]]</f>
        <v>22.722499999999997</v>
      </c>
      <c r="U6673">
        <f>Retail_Data[[#This Row],[UnitPrice]]*Retail_Data[[#This Row],[Quantity]]*Retail_Data[[#This Row],[Margin]]</f>
        <v>75.739999999999995</v>
      </c>
      <c r="V6673">
        <f>Retail_Data[[#This Row],[Profit2]]-Retail_Data[[#This Row],[Profit]]</f>
        <v>53.017499999999998</v>
      </c>
      <c r="W6673">
        <f>Retail_Data[[#This Row],[UnitPrice]]*(1-Retail_Data[[#This Row],[Margin]])</f>
        <v>28.402499999999996</v>
      </c>
      <c r="X6673" t="str">
        <f>IF(Retail_Data[[#This Row],[Discount (%)]]&gt;=0.2,"Campaign","Normal")</f>
        <v>Campaign</v>
      </c>
    </row>
    <row r="6674" spans="1:24" x14ac:dyDescent="0.3">
      <c r="A6674" t="s">
        <v>6708</v>
      </c>
      <c r="B6674" s="2">
        <v>43112</v>
      </c>
      <c r="C6674" s="2" t="str">
        <f>TEXT(Retail_Data[[#This Row],[InvoiceDate]],"MMM")</f>
        <v>Jan</v>
      </c>
      <c r="D6674">
        <v>82781</v>
      </c>
      <c r="E6674" t="s">
        <v>13</v>
      </c>
      <c r="F6674" t="s">
        <v>42</v>
      </c>
      <c r="G6674" t="s">
        <v>31</v>
      </c>
      <c r="H6674">
        <v>4.24</v>
      </c>
      <c r="I6674">
        <v>8</v>
      </c>
      <c r="J6674">
        <v>0.28000000000000003</v>
      </c>
      <c r="K6674">
        <v>24.42</v>
      </c>
      <c r="L6674" t="str">
        <f>IF(Retail_Data[[#This Row],[Discount (%)]]=0,"0%",IF(Retail_Data[[#This Row],[Discount (%)]]&lt;=0.1,"1-10%",IF(Retail_Data[[#This Row],[Discount (%)]]&lt;=0.2,"11-20%","21%+")))</f>
        <v>21%+</v>
      </c>
      <c r="M6674" t="s">
        <v>22</v>
      </c>
      <c r="N6674" t="s">
        <v>34</v>
      </c>
      <c r="O6674">
        <f>ABS(Retail_Data[[#This Row],[Quantity]])</f>
        <v>8</v>
      </c>
      <c r="P6674">
        <f>IF(Retail_Data[[#This Row],[Quantity]]&lt;0,Retail_Data[[#This Row],[UnitPrice]]*Retail_Data[[#This Row],[QuantityAbs]],0)</f>
        <v>0</v>
      </c>
      <c r="Q6674">
        <f>Retail_Data[[#This Row],[UnitPrice]]*Retail_Data[[#This Row],[Quantity]]</f>
        <v>33.92</v>
      </c>
      <c r="R6674">
        <f>Retail_Data[[#This Row],[UnitPrice]] * Retail_Data[[#This Row],[Quantity]] - Retail_Data[[#This Row],[Total]] - Retail_Data[[#This Row],[Return Amount]]</f>
        <v>9.5</v>
      </c>
      <c r="S6674">
        <f>VLOOKUP(Retail_Data[[#This Row],[Category]],Table1[],2,FALSE)</f>
        <v>0.45</v>
      </c>
      <c r="T6674">
        <f>Retail_Data[[#This Row],[NetSales]]*Retail_Data[[#This Row],[Margin]]</f>
        <v>4.2750000000000004</v>
      </c>
      <c r="U6674">
        <f>Retail_Data[[#This Row],[UnitPrice]]*Retail_Data[[#This Row],[Quantity]]*Retail_Data[[#This Row],[Margin]]</f>
        <v>15.264000000000001</v>
      </c>
      <c r="V6674">
        <f>Retail_Data[[#This Row],[Profit2]]-Retail_Data[[#This Row],[Profit]]</f>
        <v>10.989000000000001</v>
      </c>
      <c r="W6674">
        <f>Retail_Data[[#This Row],[UnitPrice]]*(1-Retail_Data[[#This Row],[Margin]])</f>
        <v>2.3320000000000003</v>
      </c>
      <c r="X6674" t="str">
        <f>IF(Retail_Data[[#This Row],[Discount (%)]]&gt;=0.2,"Campaign","Normal")</f>
        <v>Campaign</v>
      </c>
    </row>
    <row r="6675" spans="1:24" x14ac:dyDescent="0.3">
      <c r="A6675" t="s">
        <v>6709</v>
      </c>
      <c r="B6675" s="2">
        <v>43295</v>
      </c>
      <c r="C6675" s="2" t="str">
        <f>TEXT(Retail_Data[[#This Row],[InvoiceDate]],"MMM")</f>
        <v>Jul</v>
      </c>
      <c r="D6675">
        <v>77641</v>
      </c>
      <c r="E6675" t="s">
        <v>39</v>
      </c>
      <c r="F6675" t="s">
        <v>67</v>
      </c>
      <c r="G6675" t="s">
        <v>27</v>
      </c>
      <c r="H6675">
        <v>42.08</v>
      </c>
      <c r="I6675">
        <v>5</v>
      </c>
      <c r="J6675">
        <v>0.11</v>
      </c>
      <c r="K6675">
        <v>187.26</v>
      </c>
      <c r="L6675" t="str">
        <f>IF(Retail_Data[[#This Row],[Discount (%)]]=0,"0%",IF(Retail_Data[[#This Row],[Discount (%)]]&lt;=0.1,"1-10%",IF(Retail_Data[[#This Row],[Discount (%)]]&lt;=0.2,"11-20%","21%+")))</f>
        <v>11-20%</v>
      </c>
      <c r="M6675" t="s">
        <v>22</v>
      </c>
      <c r="N6675" t="s">
        <v>17</v>
      </c>
      <c r="O6675">
        <f>ABS(Retail_Data[[#This Row],[Quantity]])</f>
        <v>5</v>
      </c>
      <c r="P6675">
        <f>IF(Retail_Data[[#This Row],[Quantity]]&lt;0,Retail_Data[[#This Row],[UnitPrice]]*Retail_Data[[#This Row],[QuantityAbs]],0)</f>
        <v>0</v>
      </c>
      <c r="Q6675">
        <f>Retail_Data[[#This Row],[UnitPrice]]*Retail_Data[[#This Row],[Quantity]]</f>
        <v>210.39999999999998</v>
      </c>
      <c r="R6675">
        <f>Retail_Data[[#This Row],[UnitPrice]] * Retail_Data[[#This Row],[Quantity]] - Retail_Data[[#This Row],[Total]] - Retail_Data[[#This Row],[Return Amount]]</f>
        <v>23.139999999999986</v>
      </c>
      <c r="S6675">
        <f>VLOOKUP(Retail_Data[[#This Row],[Category]],Table1[],2,FALSE)</f>
        <v>0.4</v>
      </c>
      <c r="T6675">
        <f>Retail_Data[[#This Row],[NetSales]]*Retail_Data[[#This Row],[Margin]]</f>
        <v>9.2559999999999949</v>
      </c>
      <c r="U6675">
        <f>Retail_Data[[#This Row],[UnitPrice]]*Retail_Data[[#This Row],[Quantity]]*Retail_Data[[#This Row],[Margin]]</f>
        <v>84.16</v>
      </c>
      <c r="V6675">
        <f>Retail_Data[[#This Row],[Profit2]]-Retail_Data[[#This Row],[Profit]]</f>
        <v>74.903999999999996</v>
      </c>
      <c r="W6675">
        <f>Retail_Data[[#This Row],[UnitPrice]]*(1-Retail_Data[[#This Row],[Margin]])</f>
        <v>25.247999999999998</v>
      </c>
      <c r="X6675" t="str">
        <f>IF(Retail_Data[[#This Row],[Discount (%)]]&gt;=0.2,"Campaign","Normal")</f>
        <v>Normal</v>
      </c>
    </row>
    <row r="6676" spans="1:24" x14ac:dyDescent="0.3">
      <c r="A6676" t="s">
        <v>6710</v>
      </c>
      <c r="B6676" s="2">
        <v>43590</v>
      </c>
      <c r="C6676" s="2" t="str">
        <f>TEXT(Retail_Data[[#This Row],[InvoiceDate]],"MMM")</f>
        <v>May</v>
      </c>
      <c r="D6676">
        <v>31711</v>
      </c>
      <c r="E6676" t="s">
        <v>39</v>
      </c>
      <c r="F6676" t="s">
        <v>36</v>
      </c>
      <c r="G6676" t="s">
        <v>45</v>
      </c>
      <c r="H6676">
        <v>59.54</v>
      </c>
      <c r="I6676">
        <v>7</v>
      </c>
      <c r="J6676">
        <v>0.21</v>
      </c>
      <c r="K6676">
        <v>329.26</v>
      </c>
      <c r="L6676" t="str">
        <f>IF(Retail_Data[[#This Row],[Discount (%)]]=0,"0%",IF(Retail_Data[[#This Row],[Discount (%)]]&lt;=0.1,"1-10%",IF(Retail_Data[[#This Row],[Discount (%)]]&lt;=0.2,"11-20%","21%+")))</f>
        <v>21%+</v>
      </c>
      <c r="M6676" t="s">
        <v>22</v>
      </c>
      <c r="N6676" t="s">
        <v>34</v>
      </c>
      <c r="O6676">
        <f>ABS(Retail_Data[[#This Row],[Quantity]])</f>
        <v>7</v>
      </c>
      <c r="P6676">
        <f>IF(Retail_Data[[#This Row],[Quantity]]&lt;0,Retail_Data[[#This Row],[UnitPrice]]*Retail_Data[[#This Row],[QuantityAbs]],0)</f>
        <v>0</v>
      </c>
      <c r="Q6676">
        <f>Retail_Data[[#This Row],[UnitPrice]]*Retail_Data[[#This Row],[Quantity]]</f>
        <v>416.78</v>
      </c>
      <c r="R6676">
        <f>Retail_Data[[#This Row],[UnitPrice]] * Retail_Data[[#This Row],[Quantity]] - Retail_Data[[#This Row],[Total]] - Retail_Data[[#This Row],[Return Amount]]</f>
        <v>87.519999999999982</v>
      </c>
      <c r="S6676">
        <f>VLOOKUP(Retail_Data[[#This Row],[Category]],Table1[],2,FALSE)</f>
        <v>0.25</v>
      </c>
      <c r="T6676">
        <f>Retail_Data[[#This Row],[NetSales]]*Retail_Data[[#This Row],[Margin]]</f>
        <v>21.879999999999995</v>
      </c>
      <c r="U6676">
        <f>Retail_Data[[#This Row],[UnitPrice]]*Retail_Data[[#This Row],[Quantity]]*Retail_Data[[#This Row],[Margin]]</f>
        <v>104.19499999999999</v>
      </c>
      <c r="V6676">
        <f>Retail_Data[[#This Row],[Profit2]]-Retail_Data[[#This Row],[Profit]]</f>
        <v>82.314999999999998</v>
      </c>
      <c r="W6676">
        <f>Retail_Data[[#This Row],[UnitPrice]]*(1-Retail_Data[[#This Row],[Margin]])</f>
        <v>44.655000000000001</v>
      </c>
      <c r="X6676" t="str">
        <f>IF(Retail_Data[[#This Row],[Discount (%)]]&gt;=0.2,"Campaign","Normal")</f>
        <v>Campaign</v>
      </c>
    </row>
    <row r="6677" spans="1:24" x14ac:dyDescent="0.3">
      <c r="A6677" t="s">
        <v>6711</v>
      </c>
      <c r="B6677" s="2">
        <v>43895</v>
      </c>
      <c r="C6677" s="2" t="str">
        <f>TEXT(Retail_Data[[#This Row],[InvoiceDate]],"MMM")</f>
        <v>Mar</v>
      </c>
      <c r="D6677">
        <v>15630</v>
      </c>
      <c r="E6677" t="s">
        <v>19</v>
      </c>
      <c r="F6677" t="s">
        <v>24</v>
      </c>
      <c r="G6677" t="s">
        <v>27</v>
      </c>
      <c r="H6677">
        <v>37.28</v>
      </c>
      <c r="I6677">
        <v>-1</v>
      </c>
      <c r="J6677">
        <v>0.05</v>
      </c>
      <c r="K6677">
        <v>-35.42</v>
      </c>
      <c r="L6677" t="str">
        <f>IF(Retail_Data[[#This Row],[Discount (%)]]=0,"0%",IF(Retail_Data[[#This Row],[Discount (%)]]&lt;=0.1,"1-10%",IF(Retail_Data[[#This Row],[Discount (%)]]&lt;=0.2,"11-20%","21%+")))</f>
        <v>1-10%</v>
      </c>
      <c r="M6677" t="s">
        <v>16</v>
      </c>
      <c r="N6677" t="s">
        <v>34</v>
      </c>
      <c r="O6677">
        <f>ABS(Retail_Data[[#This Row],[Quantity]])</f>
        <v>1</v>
      </c>
      <c r="P6677">
        <f>IF(Retail_Data[[#This Row],[Quantity]]&lt;0,Retail_Data[[#This Row],[UnitPrice]]*Retail_Data[[#This Row],[QuantityAbs]],0)</f>
        <v>37.28</v>
      </c>
      <c r="Q6677">
        <f>Retail_Data[[#This Row],[UnitPrice]]*Retail_Data[[#This Row],[Quantity]]</f>
        <v>-37.28</v>
      </c>
      <c r="R6677">
        <f>Retail_Data[[#This Row],[UnitPrice]] * Retail_Data[[#This Row],[Quantity]] - Retail_Data[[#This Row],[Total]] - Retail_Data[[#This Row],[Return Amount]]</f>
        <v>-39.14</v>
      </c>
      <c r="S6677">
        <f>VLOOKUP(Retail_Data[[#This Row],[Category]],Table1[],2,FALSE)</f>
        <v>0.4</v>
      </c>
      <c r="T6677">
        <f>Retail_Data[[#This Row],[NetSales]]*Retail_Data[[#This Row],[Margin]]</f>
        <v>-15.656000000000001</v>
      </c>
      <c r="U6677">
        <f>Retail_Data[[#This Row],[UnitPrice]]*Retail_Data[[#This Row],[Quantity]]*Retail_Data[[#This Row],[Margin]]</f>
        <v>-14.912000000000001</v>
      </c>
      <c r="V6677">
        <f>Retail_Data[[#This Row],[Profit2]]-Retail_Data[[#This Row],[Profit]]</f>
        <v>0.74399999999999977</v>
      </c>
      <c r="W6677">
        <f>Retail_Data[[#This Row],[UnitPrice]]*(1-Retail_Data[[#This Row],[Margin]])</f>
        <v>22.367999999999999</v>
      </c>
      <c r="X6677" t="str">
        <f>IF(Retail_Data[[#This Row],[Discount (%)]]&gt;=0.2,"Campaign","Normal")</f>
        <v>Normal</v>
      </c>
    </row>
    <row r="6678" spans="1:24" x14ac:dyDescent="0.3">
      <c r="A6678" t="s">
        <v>6712</v>
      </c>
      <c r="B6678" s="2">
        <v>43981</v>
      </c>
      <c r="C6678" s="2" t="str">
        <f>TEXT(Retail_Data[[#This Row],[InvoiceDate]],"MMM")</f>
        <v>May</v>
      </c>
      <c r="D6678">
        <v>75488</v>
      </c>
      <c r="E6678" t="s">
        <v>57</v>
      </c>
      <c r="F6678" t="s">
        <v>33</v>
      </c>
      <c r="G6678" t="s">
        <v>15</v>
      </c>
      <c r="H6678">
        <v>52.39</v>
      </c>
      <c r="I6678">
        <v>5</v>
      </c>
      <c r="J6678">
        <v>0.14000000000000001</v>
      </c>
      <c r="K6678">
        <v>225.28</v>
      </c>
      <c r="L6678" t="str">
        <f>IF(Retail_Data[[#This Row],[Discount (%)]]=0,"0%",IF(Retail_Data[[#This Row],[Discount (%)]]&lt;=0.1,"1-10%",IF(Retail_Data[[#This Row],[Discount (%)]]&lt;=0.2,"11-20%","21%+")))</f>
        <v>11-20%</v>
      </c>
      <c r="M6678" t="s">
        <v>22</v>
      </c>
      <c r="N6678" t="s">
        <v>34</v>
      </c>
      <c r="O6678">
        <f>ABS(Retail_Data[[#This Row],[Quantity]])</f>
        <v>5</v>
      </c>
      <c r="P6678">
        <f>IF(Retail_Data[[#This Row],[Quantity]]&lt;0,Retail_Data[[#This Row],[UnitPrice]]*Retail_Data[[#This Row],[QuantityAbs]],0)</f>
        <v>0</v>
      </c>
      <c r="Q6678">
        <f>Retail_Data[[#This Row],[UnitPrice]]*Retail_Data[[#This Row],[Quantity]]</f>
        <v>261.95</v>
      </c>
      <c r="R6678">
        <f>Retail_Data[[#This Row],[UnitPrice]] * Retail_Data[[#This Row],[Quantity]] - Retail_Data[[#This Row],[Total]] - Retail_Data[[#This Row],[Return Amount]]</f>
        <v>36.669999999999987</v>
      </c>
      <c r="S6678">
        <f>VLOOKUP(Retail_Data[[#This Row],[Category]],Table1[],2,FALSE)</f>
        <v>0.55000000000000004</v>
      </c>
      <c r="T6678">
        <f>Retail_Data[[#This Row],[NetSales]]*Retail_Data[[#This Row],[Margin]]</f>
        <v>20.168499999999995</v>
      </c>
      <c r="U6678">
        <f>Retail_Data[[#This Row],[UnitPrice]]*Retail_Data[[#This Row],[Quantity]]*Retail_Data[[#This Row],[Margin]]</f>
        <v>144.07250000000002</v>
      </c>
      <c r="V6678">
        <f>Retail_Data[[#This Row],[Profit2]]-Retail_Data[[#This Row],[Profit]]</f>
        <v>123.90400000000002</v>
      </c>
      <c r="W6678">
        <f>Retail_Data[[#This Row],[UnitPrice]]*(1-Retail_Data[[#This Row],[Margin]])</f>
        <v>23.575499999999998</v>
      </c>
      <c r="X6678" t="str">
        <f>IF(Retail_Data[[#This Row],[Discount (%)]]&gt;=0.2,"Campaign","Normal")</f>
        <v>Normal</v>
      </c>
    </row>
    <row r="6679" spans="1:24" x14ac:dyDescent="0.3">
      <c r="A6679" t="s">
        <v>6713</v>
      </c>
      <c r="B6679" s="2">
        <v>43282</v>
      </c>
      <c r="C6679" s="2" t="str">
        <f>TEXT(Retail_Data[[#This Row],[InvoiceDate]],"MMM")</f>
        <v>Jul</v>
      </c>
      <c r="D6679">
        <v>13206</v>
      </c>
      <c r="E6679" t="s">
        <v>13</v>
      </c>
      <c r="F6679" t="s">
        <v>33</v>
      </c>
      <c r="G6679" t="s">
        <v>45</v>
      </c>
      <c r="H6679">
        <v>43.53</v>
      </c>
      <c r="I6679">
        <v>6</v>
      </c>
      <c r="J6679">
        <v>0.26</v>
      </c>
      <c r="K6679">
        <v>193.27</v>
      </c>
      <c r="L6679" t="str">
        <f>IF(Retail_Data[[#This Row],[Discount (%)]]=0,"0%",IF(Retail_Data[[#This Row],[Discount (%)]]&lt;=0.1,"1-10%",IF(Retail_Data[[#This Row],[Discount (%)]]&lt;=0.2,"11-20%","21%+")))</f>
        <v>21%+</v>
      </c>
      <c r="M6679" t="s">
        <v>22</v>
      </c>
      <c r="N6679" t="s">
        <v>17</v>
      </c>
      <c r="O6679">
        <f>ABS(Retail_Data[[#This Row],[Quantity]])</f>
        <v>6</v>
      </c>
      <c r="P6679">
        <f>IF(Retail_Data[[#This Row],[Quantity]]&lt;0,Retail_Data[[#This Row],[UnitPrice]]*Retail_Data[[#This Row],[QuantityAbs]],0)</f>
        <v>0</v>
      </c>
      <c r="Q6679">
        <f>Retail_Data[[#This Row],[UnitPrice]]*Retail_Data[[#This Row],[Quantity]]</f>
        <v>261.18</v>
      </c>
      <c r="R6679">
        <f>Retail_Data[[#This Row],[UnitPrice]] * Retail_Data[[#This Row],[Quantity]] - Retail_Data[[#This Row],[Total]] - Retail_Data[[#This Row],[Return Amount]]</f>
        <v>67.91</v>
      </c>
      <c r="S6679">
        <f>VLOOKUP(Retail_Data[[#This Row],[Category]],Table1[],2,FALSE)</f>
        <v>0.25</v>
      </c>
      <c r="T6679">
        <f>Retail_Data[[#This Row],[NetSales]]*Retail_Data[[#This Row],[Margin]]</f>
        <v>16.977499999999999</v>
      </c>
      <c r="U6679">
        <f>Retail_Data[[#This Row],[UnitPrice]]*Retail_Data[[#This Row],[Quantity]]*Retail_Data[[#This Row],[Margin]]</f>
        <v>65.295000000000002</v>
      </c>
      <c r="V6679">
        <f>Retail_Data[[#This Row],[Profit2]]-Retail_Data[[#This Row],[Profit]]</f>
        <v>48.317500000000003</v>
      </c>
      <c r="W6679">
        <f>Retail_Data[[#This Row],[UnitPrice]]*(1-Retail_Data[[#This Row],[Margin]])</f>
        <v>32.647500000000001</v>
      </c>
      <c r="X6679" t="str">
        <f>IF(Retail_Data[[#This Row],[Discount (%)]]&gt;=0.2,"Campaign","Normal")</f>
        <v>Campaign</v>
      </c>
    </row>
    <row r="6680" spans="1:24" x14ac:dyDescent="0.3">
      <c r="A6680" t="s">
        <v>6714</v>
      </c>
      <c r="B6680" s="2">
        <v>44062</v>
      </c>
      <c r="C6680" s="2" t="str">
        <f>TEXT(Retail_Data[[#This Row],[InvoiceDate]],"MMM")</f>
        <v>Aug</v>
      </c>
      <c r="D6680">
        <v>66289</v>
      </c>
      <c r="E6680" t="s">
        <v>57</v>
      </c>
      <c r="F6680" t="s">
        <v>36</v>
      </c>
      <c r="G6680" t="s">
        <v>15</v>
      </c>
      <c r="H6680">
        <v>63.24</v>
      </c>
      <c r="I6680">
        <v>2</v>
      </c>
      <c r="J6680">
        <v>0.1</v>
      </c>
      <c r="K6680">
        <v>113.83</v>
      </c>
      <c r="L6680" t="str">
        <f>IF(Retail_Data[[#This Row],[Discount (%)]]=0,"0%",IF(Retail_Data[[#This Row],[Discount (%)]]&lt;=0.1,"1-10%",IF(Retail_Data[[#This Row],[Discount (%)]]&lt;=0.2,"11-20%","21%+")))</f>
        <v>1-10%</v>
      </c>
      <c r="M6680" t="s">
        <v>22</v>
      </c>
      <c r="N6680" t="s">
        <v>34</v>
      </c>
      <c r="O6680">
        <f>ABS(Retail_Data[[#This Row],[Quantity]])</f>
        <v>2</v>
      </c>
      <c r="P6680">
        <f>IF(Retail_Data[[#This Row],[Quantity]]&lt;0,Retail_Data[[#This Row],[UnitPrice]]*Retail_Data[[#This Row],[QuantityAbs]],0)</f>
        <v>0</v>
      </c>
      <c r="Q6680">
        <f>Retail_Data[[#This Row],[UnitPrice]]*Retail_Data[[#This Row],[Quantity]]</f>
        <v>126.48</v>
      </c>
      <c r="R6680">
        <f>Retail_Data[[#This Row],[UnitPrice]] * Retail_Data[[#This Row],[Quantity]] - Retail_Data[[#This Row],[Total]] - Retail_Data[[#This Row],[Return Amount]]</f>
        <v>12.650000000000006</v>
      </c>
      <c r="S6680">
        <f>VLOOKUP(Retail_Data[[#This Row],[Category]],Table1[],2,FALSE)</f>
        <v>0.55000000000000004</v>
      </c>
      <c r="T6680">
        <f>Retail_Data[[#This Row],[NetSales]]*Retail_Data[[#This Row],[Margin]]</f>
        <v>6.957500000000004</v>
      </c>
      <c r="U6680">
        <f>Retail_Data[[#This Row],[UnitPrice]]*Retail_Data[[#This Row],[Quantity]]*Retail_Data[[#This Row],[Margin]]</f>
        <v>69.564000000000007</v>
      </c>
      <c r="V6680">
        <f>Retail_Data[[#This Row],[Profit2]]-Retail_Data[[#This Row],[Profit]]</f>
        <v>62.606500000000004</v>
      </c>
      <c r="W6680">
        <f>Retail_Data[[#This Row],[UnitPrice]]*(1-Retail_Data[[#This Row],[Margin]])</f>
        <v>28.457999999999998</v>
      </c>
      <c r="X6680" t="str">
        <f>IF(Retail_Data[[#This Row],[Discount (%)]]&gt;=0.2,"Campaign","Normal")</f>
        <v>Normal</v>
      </c>
    </row>
    <row r="6681" spans="1:24" x14ac:dyDescent="0.3">
      <c r="A6681" t="s">
        <v>6715</v>
      </c>
      <c r="B6681" s="2">
        <v>43756</v>
      </c>
      <c r="C6681" s="2" t="str">
        <f>TEXT(Retail_Data[[#This Row],[InvoiceDate]],"MMM")</f>
        <v>Oct</v>
      </c>
      <c r="D6681">
        <v>28953</v>
      </c>
      <c r="E6681" t="s">
        <v>19</v>
      </c>
      <c r="F6681" t="s">
        <v>33</v>
      </c>
      <c r="G6681" t="s">
        <v>27</v>
      </c>
      <c r="H6681">
        <v>42.13</v>
      </c>
      <c r="I6681">
        <v>1</v>
      </c>
      <c r="J6681">
        <v>0.03</v>
      </c>
      <c r="K6681">
        <v>40.869999999999997</v>
      </c>
      <c r="L6681" t="str">
        <f>IF(Retail_Data[[#This Row],[Discount (%)]]=0,"0%",IF(Retail_Data[[#This Row],[Discount (%)]]&lt;=0.1,"1-10%",IF(Retail_Data[[#This Row],[Discount (%)]]&lt;=0.2,"11-20%","21%+")))</f>
        <v>1-10%</v>
      </c>
      <c r="M6681" t="s">
        <v>22</v>
      </c>
      <c r="N6681" t="s">
        <v>17</v>
      </c>
      <c r="O6681">
        <f>ABS(Retail_Data[[#This Row],[Quantity]])</f>
        <v>1</v>
      </c>
      <c r="P6681">
        <f>IF(Retail_Data[[#This Row],[Quantity]]&lt;0,Retail_Data[[#This Row],[UnitPrice]]*Retail_Data[[#This Row],[QuantityAbs]],0)</f>
        <v>0</v>
      </c>
      <c r="Q6681">
        <f>Retail_Data[[#This Row],[UnitPrice]]*Retail_Data[[#This Row],[Quantity]]</f>
        <v>42.13</v>
      </c>
      <c r="R6681">
        <f>Retail_Data[[#This Row],[UnitPrice]] * Retail_Data[[#This Row],[Quantity]] - Retail_Data[[#This Row],[Total]] - Retail_Data[[#This Row],[Return Amount]]</f>
        <v>1.2600000000000051</v>
      </c>
      <c r="S6681">
        <f>VLOOKUP(Retail_Data[[#This Row],[Category]],Table1[],2,FALSE)</f>
        <v>0.4</v>
      </c>
      <c r="T6681">
        <f>Retail_Data[[#This Row],[NetSales]]*Retail_Data[[#This Row],[Margin]]</f>
        <v>0.50400000000000211</v>
      </c>
      <c r="U6681">
        <f>Retail_Data[[#This Row],[UnitPrice]]*Retail_Data[[#This Row],[Quantity]]*Retail_Data[[#This Row],[Margin]]</f>
        <v>16.852</v>
      </c>
      <c r="V6681">
        <f>Retail_Data[[#This Row],[Profit2]]-Retail_Data[[#This Row],[Profit]]</f>
        <v>16.347999999999999</v>
      </c>
      <c r="W6681">
        <f>Retail_Data[[#This Row],[UnitPrice]]*(1-Retail_Data[[#This Row],[Margin]])</f>
        <v>25.278000000000002</v>
      </c>
      <c r="X6681" t="str">
        <f>IF(Retail_Data[[#This Row],[Discount (%)]]&gt;=0.2,"Campaign","Normal")</f>
        <v>Normal</v>
      </c>
    </row>
    <row r="6682" spans="1:24" x14ac:dyDescent="0.3">
      <c r="A6682" t="s">
        <v>6716</v>
      </c>
      <c r="B6682" s="2">
        <v>44440</v>
      </c>
      <c r="C6682" s="2" t="str">
        <f>TEXT(Retail_Data[[#This Row],[InvoiceDate]],"MMM")</f>
        <v>Sept</v>
      </c>
      <c r="D6682">
        <v>20068</v>
      </c>
      <c r="E6682" t="s">
        <v>19</v>
      </c>
      <c r="F6682" t="s">
        <v>36</v>
      </c>
      <c r="G6682" t="s">
        <v>15</v>
      </c>
      <c r="H6682">
        <v>27.87</v>
      </c>
      <c r="I6682">
        <v>9</v>
      </c>
      <c r="J6682">
        <v>0.16</v>
      </c>
      <c r="K6682">
        <v>210.7</v>
      </c>
      <c r="L6682" t="str">
        <f>IF(Retail_Data[[#This Row],[Discount (%)]]=0,"0%",IF(Retail_Data[[#This Row],[Discount (%)]]&lt;=0.1,"1-10%",IF(Retail_Data[[#This Row],[Discount (%)]]&lt;=0.2,"11-20%","21%+")))</f>
        <v>11-20%</v>
      </c>
      <c r="M6682" t="s">
        <v>22</v>
      </c>
      <c r="N6682" t="s">
        <v>17</v>
      </c>
      <c r="O6682">
        <f>ABS(Retail_Data[[#This Row],[Quantity]])</f>
        <v>9</v>
      </c>
      <c r="P6682">
        <f>IF(Retail_Data[[#This Row],[Quantity]]&lt;0,Retail_Data[[#This Row],[UnitPrice]]*Retail_Data[[#This Row],[QuantityAbs]],0)</f>
        <v>0</v>
      </c>
      <c r="Q6682">
        <f>Retail_Data[[#This Row],[UnitPrice]]*Retail_Data[[#This Row],[Quantity]]</f>
        <v>250.83</v>
      </c>
      <c r="R6682">
        <f>Retail_Data[[#This Row],[UnitPrice]] * Retail_Data[[#This Row],[Quantity]] - Retail_Data[[#This Row],[Total]] - Retail_Data[[#This Row],[Return Amount]]</f>
        <v>40.130000000000024</v>
      </c>
      <c r="S6682">
        <f>VLOOKUP(Retail_Data[[#This Row],[Category]],Table1[],2,FALSE)</f>
        <v>0.55000000000000004</v>
      </c>
      <c r="T6682">
        <f>Retail_Data[[#This Row],[NetSales]]*Retail_Data[[#This Row],[Margin]]</f>
        <v>22.071500000000015</v>
      </c>
      <c r="U6682">
        <f>Retail_Data[[#This Row],[UnitPrice]]*Retail_Data[[#This Row],[Quantity]]*Retail_Data[[#This Row],[Margin]]</f>
        <v>137.95650000000001</v>
      </c>
      <c r="V6682">
        <f>Retail_Data[[#This Row],[Profit2]]-Retail_Data[[#This Row],[Profit]]</f>
        <v>115.88499999999999</v>
      </c>
      <c r="W6682">
        <f>Retail_Data[[#This Row],[UnitPrice]]*(1-Retail_Data[[#This Row],[Margin]])</f>
        <v>12.541499999999999</v>
      </c>
      <c r="X6682" t="str">
        <f>IF(Retail_Data[[#This Row],[Discount (%)]]&gt;=0.2,"Campaign","Normal")</f>
        <v>Normal</v>
      </c>
    </row>
    <row r="6683" spans="1:24" x14ac:dyDescent="0.3">
      <c r="A6683" t="s">
        <v>6717</v>
      </c>
      <c r="B6683" s="2">
        <v>43794</v>
      </c>
      <c r="C6683" s="2" t="str">
        <f>TEXT(Retail_Data[[#This Row],[InvoiceDate]],"MMM")</f>
        <v>Nov</v>
      </c>
      <c r="D6683">
        <v>88930</v>
      </c>
      <c r="E6683" t="s">
        <v>39</v>
      </c>
      <c r="F6683" t="s">
        <v>42</v>
      </c>
      <c r="G6683" t="s">
        <v>15</v>
      </c>
      <c r="H6683">
        <v>66.55</v>
      </c>
      <c r="I6683">
        <v>-2</v>
      </c>
      <c r="J6683">
        <v>0.13</v>
      </c>
      <c r="K6683">
        <v>-115.8</v>
      </c>
      <c r="L6683" t="str">
        <f>IF(Retail_Data[[#This Row],[Discount (%)]]=0,"0%",IF(Retail_Data[[#This Row],[Discount (%)]]&lt;=0.1,"1-10%",IF(Retail_Data[[#This Row],[Discount (%)]]&lt;=0.2,"11-20%","21%+")))</f>
        <v>11-20%</v>
      </c>
      <c r="M6683" t="s">
        <v>16</v>
      </c>
      <c r="N6683" t="s">
        <v>34</v>
      </c>
      <c r="O6683">
        <f>ABS(Retail_Data[[#This Row],[Quantity]])</f>
        <v>2</v>
      </c>
      <c r="P6683">
        <f>IF(Retail_Data[[#This Row],[Quantity]]&lt;0,Retail_Data[[#This Row],[UnitPrice]]*Retail_Data[[#This Row],[QuantityAbs]],0)</f>
        <v>133.1</v>
      </c>
      <c r="Q6683">
        <f>Retail_Data[[#This Row],[UnitPrice]]*Retail_Data[[#This Row],[Quantity]]</f>
        <v>-133.1</v>
      </c>
      <c r="R6683">
        <f>Retail_Data[[#This Row],[UnitPrice]] * Retail_Data[[#This Row],[Quantity]] - Retail_Data[[#This Row],[Total]] - Retail_Data[[#This Row],[Return Amount]]</f>
        <v>-150.39999999999998</v>
      </c>
      <c r="S6683">
        <f>VLOOKUP(Retail_Data[[#This Row],[Category]],Table1[],2,FALSE)</f>
        <v>0.55000000000000004</v>
      </c>
      <c r="T6683">
        <f>Retail_Data[[#This Row],[NetSales]]*Retail_Data[[#This Row],[Margin]]</f>
        <v>-82.72</v>
      </c>
      <c r="U6683">
        <f>Retail_Data[[#This Row],[UnitPrice]]*Retail_Data[[#This Row],[Quantity]]*Retail_Data[[#This Row],[Margin]]</f>
        <v>-73.204999999999998</v>
      </c>
      <c r="V6683">
        <f>Retail_Data[[#This Row],[Profit2]]-Retail_Data[[#This Row],[Profit]]</f>
        <v>9.5150000000000006</v>
      </c>
      <c r="W6683">
        <f>Retail_Data[[#This Row],[UnitPrice]]*(1-Retail_Data[[#This Row],[Margin]])</f>
        <v>29.947499999999994</v>
      </c>
      <c r="X6683" t="str">
        <f>IF(Retail_Data[[#This Row],[Discount (%)]]&gt;=0.2,"Campaign","Normal")</f>
        <v>Normal</v>
      </c>
    </row>
    <row r="6684" spans="1:24" x14ac:dyDescent="0.3">
      <c r="A6684" t="s">
        <v>6718</v>
      </c>
      <c r="B6684" s="2">
        <v>43130</v>
      </c>
      <c r="C6684" s="2" t="str">
        <f>TEXT(Retail_Data[[#This Row],[InvoiceDate]],"MMM")</f>
        <v>Jan</v>
      </c>
      <c r="D6684">
        <v>65916</v>
      </c>
      <c r="E6684" t="s">
        <v>29</v>
      </c>
      <c r="F6684" t="s">
        <v>30</v>
      </c>
      <c r="G6684" t="s">
        <v>15</v>
      </c>
      <c r="H6684">
        <v>7.27</v>
      </c>
      <c r="I6684">
        <v>9</v>
      </c>
      <c r="J6684">
        <v>7.0000000000000007E-2</v>
      </c>
      <c r="K6684">
        <v>60.85</v>
      </c>
      <c r="L6684" t="str">
        <f>IF(Retail_Data[[#This Row],[Discount (%)]]=0,"0%",IF(Retail_Data[[#This Row],[Discount (%)]]&lt;=0.1,"1-10%",IF(Retail_Data[[#This Row],[Discount (%)]]&lt;=0.2,"11-20%","21%+")))</f>
        <v>1-10%</v>
      </c>
      <c r="M6684" t="s">
        <v>22</v>
      </c>
      <c r="N6684" t="s">
        <v>34</v>
      </c>
      <c r="O6684">
        <f>ABS(Retail_Data[[#This Row],[Quantity]])</f>
        <v>9</v>
      </c>
      <c r="P6684">
        <f>IF(Retail_Data[[#This Row],[Quantity]]&lt;0,Retail_Data[[#This Row],[UnitPrice]]*Retail_Data[[#This Row],[QuantityAbs]],0)</f>
        <v>0</v>
      </c>
      <c r="Q6684">
        <f>Retail_Data[[#This Row],[UnitPrice]]*Retail_Data[[#This Row],[Quantity]]</f>
        <v>65.429999999999993</v>
      </c>
      <c r="R6684">
        <f>Retail_Data[[#This Row],[UnitPrice]] * Retail_Data[[#This Row],[Quantity]] - Retail_Data[[#This Row],[Total]] - Retail_Data[[#This Row],[Return Amount]]</f>
        <v>4.5799999999999912</v>
      </c>
      <c r="S6684">
        <f>VLOOKUP(Retail_Data[[#This Row],[Category]],Table1[],2,FALSE)</f>
        <v>0.55000000000000004</v>
      </c>
      <c r="T6684">
        <f>Retail_Data[[#This Row],[NetSales]]*Retail_Data[[#This Row],[Margin]]</f>
        <v>2.5189999999999952</v>
      </c>
      <c r="U6684">
        <f>Retail_Data[[#This Row],[UnitPrice]]*Retail_Data[[#This Row],[Quantity]]*Retail_Data[[#This Row],[Margin]]</f>
        <v>35.986499999999999</v>
      </c>
      <c r="V6684">
        <f>Retail_Data[[#This Row],[Profit2]]-Retail_Data[[#This Row],[Profit]]</f>
        <v>33.467500000000001</v>
      </c>
      <c r="W6684">
        <f>Retail_Data[[#This Row],[UnitPrice]]*(1-Retail_Data[[#This Row],[Margin]])</f>
        <v>3.2714999999999996</v>
      </c>
      <c r="X6684" t="str">
        <f>IF(Retail_Data[[#This Row],[Discount (%)]]&gt;=0.2,"Campaign","Normal")</f>
        <v>Normal</v>
      </c>
    </row>
    <row r="6685" spans="1:24" x14ac:dyDescent="0.3">
      <c r="A6685" t="s">
        <v>6719</v>
      </c>
      <c r="B6685" s="2">
        <v>44720</v>
      </c>
      <c r="C6685" s="2" t="str">
        <f>TEXT(Retail_Data[[#This Row],[InvoiceDate]],"MMM")</f>
        <v>Jun</v>
      </c>
      <c r="D6685">
        <v>11067</v>
      </c>
      <c r="E6685" t="s">
        <v>13</v>
      </c>
      <c r="F6685" t="s">
        <v>26</v>
      </c>
      <c r="G6685" t="s">
        <v>21</v>
      </c>
      <c r="H6685">
        <v>24.58</v>
      </c>
      <c r="I6685">
        <v>8</v>
      </c>
      <c r="J6685">
        <v>0.27</v>
      </c>
      <c r="K6685">
        <v>143.55000000000001</v>
      </c>
      <c r="L6685" t="str">
        <f>IF(Retail_Data[[#This Row],[Discount (%)]]=0,"0%",IF(Retail_Data[[#This Row],[Discount (%)]]&lt;=0.1,"1-10%",IF(Retail_Data[[#This Row],[Discount (%)]]&lt;=0.2,"11-20%","21%+")))</f>
        <v>21%+</v>
      </c>
      <c r="M6685" t="s">
        <v>22</v>
      </c>
      <c r="N6685" t="s">
        <v>17</v>
      </c>
      <c r="O6685">
        <f>ABS(Retail_Data[[#This Row],[Quantity]])</f>
        <v>8</v>
      </c>
      <c r="P6685">
        <f>IF(Retail_Data[[#This Row],[Quantity]]&lt;0,Retail_Data[[#This Row],[UnitPrice]]*Retail_Data[[#This Row],[QuantityAbs]],0)</f>
        <v>0</v>
      </c>
      <c r="Q6685">
        <f>Retail_Data[[#This Row],[UnitPrice]]*Retail_Data[[#This Row],[Quantity]]</f>
        <v>196.64</v>
      </c>
      <c r="R6685">
        <f>Retail_Data[[#This Row],[UnitPrice]] * Retail_Data[[#This Row],[Quantity]] - Retail_Data[[#This Row],[Total]] - Retail_Data[[#This Row],[Return Amount]]</f>
        <v>53.089999999999975</v>
      </c>
      <c r="S6685">
        <f>VLOOKUP(Retail_Data[[#This Row],[Category]],Table1[],2,FALSE)</f>
        <v>0.3</v>
      </c>
      <c r="T6685">
        <f>Retail_Data[[#This Row],[NetSales]]*Retail_Data[[#This Row],[Margin]]</f>
        <v>15.926999999999992</v>
      </c>
      <c r="U6685">
        <f>Retail_Data[[#This Row],[UnitPrice]]*Retail_Data[[#This Row],[Quantity]]*Retail_Data[[#This Row],[Margin]]</f>
        <v>58.99199999999999</v>
      </c>
      <c r="V6685">
        <f>Retail_Data[[#This Row],[Profit2]]-Retail_Data[[#This Row],[Profit]]</f>
        <v>43.064999999999998</v>
      </c>
      <c r="W6685">
        <f>Retail_Data[[#This Row],[UnitPrice]]*(1-Retail_Data[[#This Row],[Margin]])</f>
        <v>17.205999999999996</v>
      </c>
      <c r="X6685" t="str">
        <f>IF(Retail_Data[[#This Row],[Discount (%)]]&gt;=0.2,"Campaign","Normal")</f>
        <v>Campaign</v>
      </c>
    </row>
    <row r="6686" spans="1:24" x14ac:dyDescent="0.3">
      <c r="A6686" t="s">
        <v>6720</v>
      </c>
      <c r="B6686" s="2">
        <v>44802</v>
      </c>
      <c r="C6686" s="2" t="str">
        <f>TEXT(Retail_Data[[#This Row],[InvoiceDate]],"MMM")</f>
        <v>Aug</v>
      </c>
      <c r="D6686">
        <v>60658</v>
      </c>
      <c r="E6686" t="s">
        <v>13</v>
      </c>
      <c r="F6686" t="s">
        <v>60</v>
      </c>
      <c r="G6686" t="s">
        <v>21</v>
      </c>
      <c r="H6686">
        <v>48.14</v>
      </c>
      <c r="I6686">
        <v>7</v>
      </c>
      <c r="J6686">
        <v>0.18</v>
      </c>
      <c r="K6686">
        <v>276.32</v>
      </c>
      <c r="L6686" t="str">
        <f>IF(Retail_Data[[#This Row],[Discount (%)]]=0,"0%",IF(Retail_Data[[#This Row],[Discount (%)]]&lt;=0.1,"1-10%",IF(Retail_Data[[#This Row],[Discount (%)]]&lt;=0.2,"11-20%","21%+")))</f>
        <v>11-20%</v>
      </c>
      <c r="M6686" t="s">
        <v>22</v>
      </c>
      <c r="N6686" t="s">
        <v>34</v>
      </c>
      <c r="O6686">
        <f>ABS(Retail_Data[[#This Row],[Quantity]])</f>
        <v>7</v>
      </c>
      <c r="P6686">
        <f>IF(Retail_Data[[#This Row],[Quantity]]&lt;0,Retail_Data[[#This Row],[UnitPrice]]*Retail_Data[[#This Row],[QuantityAbs]],0)</f>
        <v>0</v>
      </c>
      <c r="Q6686">
        <f>Retail_Data[[#This Row],[UnitPrice]]*Retail_Data[[#This Row],[Quantity]]</f>
        <v>336.98</v>
      </c>
      <c r="R6686">
        <f>Retail_Data[[#This Row],[UnitPrice]] * Retail_Data[[#This Row],[Quantity]] - Retail_Data[[#This Row],[Total]] - Retail_Data[[#This Row],[Return Amount]]</f>
        <v>60.660000000000025</v>
      </c>
      <c r="S6686">
        <f>VLOOKUP(Retail_Data[[#This Row],[Category]],Table1[],2,FALSE)</f>
        <v>0.3</v>
      </c>
      <c r="T6686">
        <f>Retail_Data[[#This Row],[NetSales]]*Retail_Data[[#This Row],[Margin]]</f>
        <v>18.198000000000008</v>
      </c>
      <c r="U6686">
        <f>Retail_Data[[#This Row],[UnitPrice]]*Retail_Data[[#This Row],[Quantity]]*Retail_Data[[#This Row],[Margin]]</f>
        <v>101.09400000000001</v>
      </c>
      <c r="V6686">
        <f>Retail_Data[[#This Row],[Profit2]]-Retail_Data[[#This Row],[Profit]]</f>
        <v>82.896000000000001</v>
      </c>
      <c r="W6686">
        <f>Retail_Data[[#This Row],[UnitPrice]]*(1-Retail_Data[[#This Row],[Margin]])</f>
        <v>33.698</v>
      </c>
      <c r="X6686" t="str">
        <f>IF(Retail_Data[[#This Row],[Discount (%)]]&gt;=0.2,"Campaign","Normal")</f>
        <v>Normal</v>
      </c>
    </row>
    <row r="6687" spans="1:24" x14ac:dyDescent="0.3">
      <c r="A6687" t="s">
        <v>6721</v>
      </c>
      <c r="B6687" s="2">
        <v>44920</v>
      </c>
      <c r="C6687" s="2" t="str">
        <f>TEXT(Retail_Data[[#This Row],[InvoiceDate]],"MMM")</f>
        <v>Dec</v>
      </c>
      <c r="D6687">
        <v>62165</v>
      </c>
      <c r="E6687" t="s">
        <v>29</v>
      </c>
      <c r="F6687" t="s">
        <v>36</v>
      </c>
      <c r="G6687" t="s">
        <v>45</v>
      </c>
      <c r="H6687">
        <v>68.77</v>
      </c>
      <c r="I6687">
        <v>2</v>
      </c>
      <c r="J6687">
        <v>0.1</v>
      </c>
      <c r="K6687">
        <v>123.79</v>
      </c>
      <c r="L6687" t="str">
        <f>IF(Retail_Data[[#This Row],[Discount (%)]]=0,"0%",IF(Retail_Data[[#This Row],[Discount (%)]]&lt;=0.1,"1-10%",IF(Retail_Data[[#This Row],[Discount (%)]]&lt;=0.2,"11-20%","21%+")))</f>
        <v>1-10%</v>
      </c>
      <c r="M6687" t="s">
        <v>22</v>
      </c>
      <c r="N6687" t="s">
        <v>34</v>
      </c>
      <c r="O6687">
        <f>ABS(Retail_Data[[#This Row],[Quantity]])</f>
        <v>2</v>
      </c>
      <c r="P6687">
        <f>IF(Retail_Data[[#This Row],[Quantity]]&lt;0,Retail_Data[[#This Row],[UnitPrice]]*Retail_Data[[#This Row],[QuantityAbs]],0)</f>
        <v>0</v>
      </c>
      <c r="Q6687">
        <f>Retail_Data[[#This Row],[UnitPrice]]*Retail_Data[[#This Row],[Quantity]]</f>
        <v>137.54</v>
      </c>
      <c r="R6687">
        <f>Retail_Data[[#This Row],[UnitPrice]] * Retail_Data[[#This Row],[Quantity]] - Retail_Data[[#This Row],[Total]] - Retail_Data[[#This Row],[Return Amount]]</f>
        <v>13.749999999999986</v>
      </c>
      <c r="S6687">
        <f>VLOOKUP(Retail_Data[[#This Row],[Category]],Table1[],2,FALSE)</f>
        <v>0.25</v>
      </c>
      <c r="T6687">
        <f>Retail_Data[[#This Row],[NetSales]]*Retail_Data[[#This Row],[Margin]]</f>
        <v>3.4374999999999964</v>
      </c>
      <c r="U6687">
        <f>Retail_Data[[#This Row],[UnitPrice]]*Retail_Data[[#This Row],[Quantity]]*Retail_Data[[#This Row],[Margin]]</f>
        <v>34.384999999999998</v>
      </c>
      <c r="V6687">
        <f>Retail_Data[[#This Row],[Profit2]]-Retail_Data[[#This Row],[Profit]]</f>
        <v>30.947500000000002</v>
      </c>
      <c r="W6687">
        <f>Retail_Data[[#This Row],[UnitPrice]]*(1-Retail_Data[[#This Row],[Margin]])</f>
        <v>51.577500000000001</v>
      </c>
      <c r="X6687" t="str">
        <f>IF(Retail_Data[[#This Row],[Discount (%)]]&gt;=0.2,"Campaign","Normal")</f>
        <v>Normal</v>
      </c>
    </row>
    <row r="6688" spans="1:24" x14ac:dyDescent="0.3">
      <c r="A6688" t="s">
        <v>6722</v>
      </c>
      <c r="B6688" s="2">
        <v>44220</v>
      </c>
      <c r="C6688" s="2" t="str">
        <f>TEXT(Retail_Data[[#This Row],[InvoiceDate]],"MMM")</f>
        <v>Jan</v>
      </c>
      <c r="D6688">
        <v>19859</v>
      </c>
      <c r="E6688" t="s">
        <v>57</v>
      </c>
      <c r="F6688" t="s">
        <v>20</v>
      </c>
      <c r="G6688" t="s">
        <v>15</v>
      </c>
      <c r="H6688">
        <v>9.49</v>
      </c>
      <c r="I6688">
        <v>1</v>
      </c>
      <c r="J6688">
        <v>0.04</v>
      </c>
      <c r="K6688">
        <v>9.11</v>
      </c>
      <c r="L6688" t="str">
        <f>IF(Retail_Data[[#This Row],[Discount (%)]]=0,"0%",IF(Retail_Data[[#This Row],[Discount (%)]]&lt;=0.1,"1-10%",IF(Retail_Data[[#This Row],[Discount (%)]]&lt;=0.2,"11-20%","21%+")))</f>
        <v>1-10%</v>
      </c>
      <c r="M6688" t="s">
        <v>22</v>
      </c>
      <c r="N6688" t="s">
        <v>17</v>
      </c>
      <c r="O6688">
        <f>ABS(Retail_Data[[#This Row],[Quantity]])</f>
        <v>1</v>
      </c>
      <c r="P6688">
        <f>IF(Retail_Data[[#This Row],[Quantity]]&lt;0,Retail_Data[[#This Row],[UnitPrice]]*Retail_Data[[#This Row],[QuantityAbs]],0)</f>
        <v>0</v>
      </c>
      <c r="Q6688">
        <f>Retail_Data[[#This Row],[UnitPrice]]*Retail_Data[[#This Row],[Quantity]]</f>
        <v>9.49</v>
      </c>
      <c r="R6688">
        <f>Retail_Data[[#This Row],[UnitPrice]] * Retail_Data[[#This Row],[Quantity]] - Retail_Data[[#This Row],[Total]] - Retail_Data[[#This Row],[Return Amount]]</f>
        <v>0.38000000000000078</v>
      </c>
      <c r="S6688">
        <f>VLOOKUP(Retail_Data[[#This Row],[Category]],Table1[],2,FALSE)</f>
        <v>0.55000000000000004</v>
      </c>
      <c r="T6688">
        <f>Retail_Data[[#This Row],[NetSales]]*Retail_Data[[#This Row],[Margin]]</f>
        <v>0.20900000000000044</v>
      </c>
      <c r="U6688">
        <f>Retail_Data[[#This Row],[UnitPrice]]*Retail_Data[[#This Row],[Quantity]]*Retail_Data[[#This Row],[Margin]]</f>
        <v>5.2195000000000009</v>
      </c>
      <c r="V6688">
        <f>Retail_Data[[#This Row],[Profit2]]-Retail_Data[[#This Row],[Profit]]</f>
        <v>5.0105000000000004</v>
      </c>
      <c r="W6688">
        <f>Retail_Data[[#This Row],[UnitPrice]]*(1-Retail_Data[[#This Row],[Margin]])</f>
        <v>4.2704999999999993</v>
      </c>
      <c r="X6688" t="str">
        <f>IF(Retail_Data[[#This Row],[Discount (%)]]&gt;=0.2,"Campaign","Normal")</f>
        <v>Normal</v>
      </c>
    </row>
    <row r="6689" spans="1:24" x14ac:dyDescent="0.3">
      <c r="A6689" t="s">
        <v>6723</v>
      </c>
      <c r="B6689" s="2">
        <v>44505</v>
      </c>
      <c r="C6689" s="2" t="str">
        <f>TEXT(Retail_Data[[#This Row],[InvoiceDate]],"MMM")</f>
        <v>Nov</v>
      </c>
      <c r="D6689">
        <v>39164</v>
      </c>
      <c r="E6689" t="s">
        <v>13</v>
      </c>
      <c r="F6689" t="s">
        <v>20</v>
      </c>
      <c r="G6689" t="s">
        <v>15</v>
      </c>
      <c r="H6689">
        <v>24.03</v>
      </c>
      <c r="I6689">
        <v>9</v>
      </c>
      <c r="J6689">
        <v>0.25</v>
      </c>
      <c r="K6689">
        <v>162.19999999999999</v>
      </c>
      <c r="L6689" t="str">
        <f>IF(Retail_Data[[#This Row],[Discount (%)]]=0,"0%",IF(Retail_Data[[#This Row],[Discount (%)]]&lt;=0.1,"1-10%",IF(Retail_Data[[#This Row],[Discount (%)]]&lt;=0.2,"11-20%","21%+")))</f>
        <v>21%+</v>
      </c>
      <c r="M6689" t="s">
        <v>22</v>
      </c>
      <c r="N6689" t="s">
        <v>17</v>
      </c>
      <c r="O6689">
        <f>ABS(Retail_Data[[#This Row],[Quantity]])</f>
        <v>9</v>
      </c>
      <c r="P6689">
        <f>IF(Retail_Data[[#This Row],[Quantity]]&lt;0,Retail_Data[[#This Row],[UnitPrice]]*Retail_Data[[#This Row],[QuantityAbs]],0)</f>
        <v>0</v>
      </c>
      <c r="Q6689">
        <f>Retail_Data[[#This Row],[UnitPrice]]*Retail_Data[[#This Row],[Quantity]]</f>
        <v>216.27</v>
      </c>
      <c r="R6689">
        <f>Retail_Data[[#This Row],[UnitPrice]] * Retail_Data[[#This Row],[Quantity]] - Retail_Data[[#This Row],[Total]] - Retail_Data[[#This Row],[Return Amount]]</f>
        <v>54.070000000000022</v>
      </c>
      <c r="S6689">
        <f>VLOOKUP(Retail_Data[[#This Row],[Category]],Table1[],2,FALSE)</f>
        <v>0.55000000000000004</v>
      </c>
      <c r="T6689">
        <f>Retail_Data[[#This Row],[NetSales]]*Retail_Data[[#This Row],[Margin]]</f>
        <v>29.738500000000013</v>
      </c>
      <c r="U6689">
        <f>Retail_Data[[#This Row],[UnitPrice]]*Retail_Data[[#This Row],[Quantity]]*Retail_Data[[#This Row],[Margin]]</f>
        <v>118.94850000000001</v>
      </c>
      <c r="V6689">
        <f>Retail_Data[[#This Row],[Profit2]]-Retail_Data[[#This Row],[Profit]]</f>
        <v>89.21</v>
      </c>
      <c r="W6689">
        <f>Retail_Data[[#This Row],[UnitPrice]]*(1-Retail_Data[[#This Row],[Margin]])</f>
        <v>10.813499999999999</v>
      </c>
      <c r="X6689" t="str">
        <f>IF(Retail_Data[[#This Row],[Discount (%)]]&gt;=0.2,"Campaign","Normal")</f>
        <v>Campaign</v>
      </c>
    </row>
    <row r="6690" spans="1:24" x14ac:dyDescent="0.3">
      <c r="A6690" t="s">
        <v>6724</v>
      </c>
      <c r="B6690" s="2">
        <v>43878</v>
      </c>
      <c r="C6690" s="2" t="str">
        <f>TEXT(Retail_Data[[#This Row],[InvoiceDate]],"MMM")</f>
        <v>Feb</v>
      </c>
      <c r="D6690">
        <v>90913</v>
      </c>
      <c r="E6690" t="s">
        <v>29</v>
      </c>
      <c r="F6690" t="s">
        <v>14</v>
      </c>
      <c r="G6690" t="s">
        <v>21</v>
      </c>
      <c r="H6690">
        <v>28.88</v>
      </c>
      <c r="I6690">
        <v>7</v>
      </c>
      <c r="J6690">
        <v>7.0000000000000007E-2</v>
      </c>
      <c r="K6690">
        <v>188.01</v>
      </c>
      <c r="L6690" t="str">
        <f>IF(Retail_Data[[#This Row],[Discount (%)]]=0,"0%",IF(Retail_Data[[#This Row],[Discount (%)]]&lt;=0.1,"1-10%",IF(Retail_Data[[#This Row],[Discount (%)]]&lt;=0.2,"11-20%","21%+")))</f>
        <v>1-10%</v>
      </c>
      <c r="M6690" t="s">
        <v>22</v>
      </c>
      <c r="N6690" t="s">
        <v>34</v>
      </c>
      <c r="O6690">
        <f>ABS(Retail_Data[[#This Row],[Quantity]])</f>
        <v>7</v>
      </c>
      <c r="P6690">
        <f>IF(Retail_Data[[#This Row],[Quantity]]&lt;0,Retail_Data[[#This Row],[UnitPrice]]*Retail_Data[[#This Row],[QuantityAbs]],0)</f>
        <v>0</v>
      </c>
      <c r="Q6690">
        <f>Retail_Data[[#This Row],[UnitPrice]]*Retail_Data[[#This Row],[Quantity]]</f>
        <v>202.16</v>
      </c>
      <c r="R6690">
        <f>Retail_Data[[#This Row],[UnitPrice]] * Retail_Data[[#This Row],[Quantity]] - Retail_Data[[#This Row],[Total]] - Retail_Data[[#This Row],[Return Amount]]</f>
        <v>14.150000000000006</v>
      </c>
      <c r="S6690">
        <f>VLOOKUP(Retail_Data[[#This Row],[Category]],Table1[],2,FALSE)</f>
        <v>0.3</v>
      </c>
      <c r="T6690">
        <f>Retail_Data[[#This Row],[NetSales]]*Retail_Data[[#This Row],[Margin]]</f>
        <v>4.2450000000000019</v>
      </c>
      <c r="U6690">
        <f>Retail_Data[[#This Row],[UnitPrice]]*Retail_Data[[#This Row],[Quantity]]*Retail_Data[[#This Row],[Margin]]</f>
        <v>60.647999999999996</v>
      </c>
      <c r="V6690">
        <f>Retail_Data[[#This Row],[Profit2]]-Retail_Data[[#This Row],[Profit]]</f>
        <v>56.402999999999992</v>
      </c>
      <c r="W6690">
        <f>Retail_Data[[#This Row],[UnitPrice]]*(1-Retail_Data[[#This Row],[Margin]])</f>
        <v>20.215999999999998</v>
      </c>
      <c r="X6690" t="str">
        <f>IF(Retail_Data[[#This Row],[Discount (%)]]&gt;=0.2,"Campaign","Normal")</f>
        <v>Normal</v>
      </c>
    </row>
    <row r="6691" spans="1:24" x14ac:dyDescent="0.3">
      <c r="A6691" t="s">
        <v>6725</v>
      </c>
      <c r="B6691" s="2">
        <v>43544</v>
      </c>
      <c r="C6691" s="2" t="str">
        <f>TEXT(Retail_Data[[#This Row],[InvoiceDate]],"MMM")</f>
        <v>Mar</v>
      </c>
      <c r="D6691">
        <v>30773</v>
      </c>
      <c r="E6691" t="s">
        <v>39</v>
      </c>
      <c r="F6691" t="s">
        <v>33</v>
      </c>
      <c r="G6691" t="s">
        <v>27</v>
      </c>
      <c r="H6691">
        <v>67.8</v>
      </c>
      <c r="I6691">
        <v>2</v>
      </c>
      <c r="J6691">
        <v>7.0000000000000007E-2</v>
      </c>
      <c r="K6691">
        <v>126.11</v>
      </c>
      <c r="L6691" t="str">
        <f>IF(Retail_Data[[#This Row],[Discount (%)]]=0,"0%",IF(Retail_Data[[#This Row],[Discount (%)]]&lt;=0.1,"1-10%",IF(Retail_Data[[#This Row],[Discount (%)]]&lt;=0.2,"11-20%","21%+")))</f>
        <v>1-10%</v>
      </c>
      <c r="M6691" t="s">
        <v>22</v>
      </c>
      <c r="N6691" t="s">
        <v>17</v>
      </c>
      <c r="O6691">
        <f>ABS(Retail_Data[[#This Row],[Quantity]])</f>
        <v>2</v>
      </c>
      <c r="P6691">
        <f>IF(Retail_Data[[#This Row],[Quantity]]&lt;0,Retail_Data[[#This Row],[UnitPrice]]*Retail_Data[[#This Row],[QuantityAbs]],0)</f>
        <v>0</v>
      </c>
      <c r="Q6691">
        <f>Retail_Data[[#This Row],[UnitPrice]]*Retail_Data[[#This Row],[Quantity]]</f>
        <v>135.6</v>
      </c>
      <c r="R6691">
        <f>Retail_Data[[#This Row],[UnitPrice]] * Retail_Data[[#This Row],[Quantity]] - Retail_Data[[#This Row],[Total]] - Retail_Data[[#This Row],[Return Amount]]</f>
        <v>9.4899999999999949</v>
      </c>
      <c r="S6691">
        <f>VLOOKUP(Retail_Data[[#This Row],[Category]],Table1[],2,FALSE)</f>
        <v>0.4</v>
      </c>
      <c r="T6691">
        <f>Retail_Data[[#This Row],[NetSales]]*Retail_Data[[#This Row],[Margin]]</f>
        <v>3.795999999999998</v>
      </c>
      <c r="U6691">
        <f>Retail_Data[[#This Row],[UnitPrice]]*Retail_Data[[#This Row],[Quantity]]*Retail_Data[[#This Row],[Margin]]</f>
        <v>54.24</v>
      </c>
      <c r="V6691">
        <f>Retail_Data[[#This Row],[Profit2]]-Retail_Data[[#This Row],[Profit]]</f>
        <v>50.444000000000003</v>
      </c>
      <c r="W6691">
        <f>Retail_Data[[#This Row],[UnitPrice]]*(1-Retail_Data[[#This Row],[Margin]])</f>
        <v>40.68</v>
      </c>
      <c r="X6691" t="str">
        <f>IF(Retail_Data[[#This Row],[Discount (%)]]&gt;=0.2,"Campaign","Normal")</f>
        <v>Normal</v>
      </c>
    </row>
    <row r="6692" spans="1:24" x14ac:dyDescent="0.3">
      <c r="A6692" t="s">
        <v>6726</v>
      </c>
      <c r="B6692" s="2">
        <v>43398</v>
      </c>
      <c r="C6692" s="2" t="str">
        <f>TEXT(Retail_Data[[#This Row],[InvoiceDate]],"MMM")</f>
        <v>Oct</v>
      </c>
      <c r="D6692">
        <v>67295</v>
      </c>
      <c r="E6692" t="s">
        <v>39</v>
      </c>
      <c r="F6692" t="s">
        <v>36</v>
      </c>
      <c r="G6692" t="s">
        <v>15</v>
      </c>
      <c r="H6692">
        <v>76.790000000000006</v>
      </c>
      <c r="I6692">
        <v>3</v>
      </c>
      <c r="J6692">
        <v>0.15</v>
      </c>
      <c r="K6692">
        <v>195.81</v>
      </c>
      <c r="L6692" t="str">
        <f>IF(Retail_Data[[#This Row],[Discount (%)]]=0,"0%",IF(Retail_Data[[#This Row],[Discount (%)]]&lt;=0.1,"1-10%",IF(Retail_Data[[#This Row],[Discount (%)]]&lt;=0.2,"11-20%","21%+")))</f>
        <v>11-20%</v>
      </c>
      <c r="M6692" t="s">
        <v>22</v>
      </c>
      <c r="N6692" t="s">
        <v>34</v>
      </c>
      <c r="O6692">
        <f>ABS(Retail_Data[[#This Row],[Quantity]])</f>
        <v>3</v>
      </c>
      <c r="P6692">
        <f>IF(Retail_Data[[#This Row],[Quantity]]&lt;0,Retail_Data[[#This Row],[UnitPrice]]*Retail_Data[[#This Row],[QuantityAbs]],0)</f>
        <v>0</v>
      </c>
      <c r="Q6692">
        <f>Retail_Data[[#This Row],[UnitPrice]]*Retail_Data[[#This Row],[Quantity]]</f>
        <v>230.37</v>
      </c>
      <c r="R6692">
        <f>Retail_Data[[#This Row],[UnitPrice]] * Retail_Data[[#This Row],[Quantity]] - Retail_Data[[#This Row],[Total]] - Retail_Data[[#This Row],[Return Amount]]</f>
        <v>34.56</v>
      </c>
      <c r="S6692">
        <f>VLOOKUP(Retail_Data[[#This Row],[Category]],Table1[],2,FALSE)</f>
        <v>0.55000000000000004</v>
      </c>
      <c r="T6692">
        <f>Retail_Data[[#This Row],[NetSales]]*Retail_Data[[#This Row],[Margin]]</f>
        <v>19.008000000000003</v>
      </c>
      <c r="U6692">
        <f>Retail_Data[[#This Row],[UnitPrice]]*Retail_Data[[#This Row],[Quantity]]*Retail_Data[[#This Row],[Margin]]</f>
        <v>126.70350000000002</v>
      </c>
      <c r="V6692">
        <f>Retail_Data[[#This Row],[Profit2]]-Retail_Data[[#This Row],[Profit]]</f>
        <v>107.69550000000001</v>
      </c>
      <c r="W6692">
        <f>Retail_Data[[#This Row],[UnitPrice]]*(1-Retail_Data[[#This Row],[Margin]])</f>
        <v>34.555500000000002</v>
      </c>
      <c r="X6692" t="str">
        <f>IF(Retail_Data[[#This Row],[Discount (%)]]&gt;=0.2,"Campaign","Normal")</f>
        <v>Normal</v>
      </c>
    </row>
    <row r="6693" spans="1:24" x14ac:dyDescent="0.3">
      <c r="A6693" t="s">
        <v>6727</v>
      </c>
      <c r="B6693" s="2">
        <v>44861</v>
      </c>
      <c r="C6693" s="2" t="str">
        <f>TEXT(Retail_Data[[#This Row],[InvoiceDate]],"MMM")</f>
        <v>Oct</v>
      </c>
      <c r="D6693">
        <v>58599</v>
      </c>
      <c r="E6693" t="s">
        <v>13</v>
      </c>
      <c r="F6693" t="s">
        <v>36</v>
      </c>
      <c r="G6693" t="s">
        <v>45</v>
      </c>
      <c r="H6693">
        <v>3.2</v>
      </c>
      <c r="I6693">
        <v>7</v>
      </c>
      <c r="J6693">
        <v>0.21</v>
      </c>
      <c r="K6693">
        <v>17.7</v>
      </c>
      <c r="L6693" t="str">
        <f>IF(Retail_Data[[#This Row],[Discount (%)]]=0,"0%",IF(Retail_Data[[#This Row],[Discount (%)]]&lt;=0.1,"1-10%",IF(Retail_Data[[#This Row],[Discount (%)]]&lt;=0.2,"11-20%","21%+")))</f>
        <v>21%+</v>
      </c>
      <c r="M6693" t="s">
        <v>22</v>
      </c>
      <c r="N6693" t="s">
        <v>34</v>
      </c>
      <c r="O6693">
        <f>ABS(Retail_Data[[#This Row],[Quantity]])</f>
        <v>7</v>
      </c>
      <c r="P6693">
        <f>IF(Retail_Data[[#This Row],[Quantity]]&lt;0,Retail_Data[[#This Row],[UnitPrice]]*Retail_Data[[#This Row],[QuantityAbs]],0)</f>
        <v>0</v>
      </c>
      <c r="Q6693">
        <f>Retail_Data[[#This Row],[UnitPrice]]*Retail_Data[[#This Row],[Quantity]]</f>
        <v>22.400000000000002</v>
      </c>
      <c r="R6693">
        <f>Retail_Data[[#This Row],[UnitPrice]] * Retail_Data[[#This Row],[Quantity]] - Retail_Data[[#This Row],[Total]] - Retail_Data[[#This Row],[Return Amount]]</f>
        <v>4.7000000000000028</v>
      </c>
      <c r="S6693">
        <f>VLOOKUP(Retail_Data[[#This Row],[Category]],Table1[],2,FALSE)</f>
        <v>0.25</v>
      </c>
      <c r="T6693">
        <f>Retail_Data[[#This Row],[NetSales]]*Retail_Data[[#This Row],[Margin]]</f>
        <v>1.1750000000000007</v>
      </c>
      <c r="U6693">
        <f>Retail_Data[[#This Row],[UnitPrice]]*Retail_Data[[#This Row],[Quantity]]*Retail_Data[[#This Row],[Margin]]</f>
        <v>5.6000000000000005</v>
      </c>
      <c r="V6693">
        <f>Retail_Data[[#This Row],[Profit2]]-Retail_Data[[#This Row],[Profit]]</f>
        <v>4.4249999999999998</v>
      </c>
      <c r="W6693">
        <f>Retail_Data[[#This Row],[UnitPrice]]*(1-Retail_Data[[#This Row],[Margin]])</f>
        <v>2.4000000000000004</v>
      </c>
      <c r="X6693" t="str">
        <f>IF(Retail_Data[[#This Row],[Discount (%)]]&gt;=0.2,"Campaign","Normal")</f>
        <v>Campaign</v>
      </c>
    </row>
    <row r="6694" spans="1:24" x14ac:dyDescent="0.3">
      <c r="A6694" t="s">
        <v>6728</v>
      </c>
      <c r="B6694" s="2">
        <v>43945</v>
      </c>
      <c r="C6694" s="2" t="str">
        <f>TEXT(Retail_Data[[#This Row],[InvoiceDate]],"MMM")</f>
        <v>Apr</v>
      </c>
      <c r="D6694">
        <v>16114</v>
      </c>
      <c r="E6694" t="s">
        <v>57</v>
      </c>
      <c r="F6694" t="s">
        <v>24</v>
      </c>
      <c r="G6694" t="s">
        <v>21</v>
      </c>
      <c r="H6694">
        <v>69.459999999999994</v>
      </c>
      <c r="I6694">
        <v>4</v>
      </c>
      <c r="J6694">
        <v>0.01</v>
      </c>
      <c r="K6694">
        <v>275.06</v>
      </c>
      <c r="L6694" t="str">
        <f>IF(Retail_Data[[#This Row],[Discount (%)]]=0,"0%",IF(Retail_Data[[#This Row],[Discount (%)]]&lt;=0.1,"1-10%",IF(Retail_Data[[#This Row],[Discount (%)]]&lt;=0.2,"11-20%","21%+")))</f>
        <v>1-10%</v>
      </c>
      <c r="M6694" t="s">
        <v>22</v>
      </c>
      <c r="N6694" t="s">
        <v>34</v>
      </c>
      <c r="O6694">
        <f>ABS(Retail_Data[[#This Row],[Quantity]])</f>
        <v>4</v>
      </c>
      <c r="P6694">
        <f>IF(Retail_Data[[#This Row],[Quantity]]&lt;0,Retail_Data[[#This Row],[UnitPrice]]*Retail_Data[[#This Row],[QuantityAbs]],0)</f>
        <v>0</v>
      </c>
      <c r="Q6694">
        <f>Retail_Data[[#This Row],[UnitPrice]]*Retail_Data[[#This Row],[Quantity]]</f>
        <v>277.83999999999997</v>
      </c>
      <c r="R6694">
        <f>Retail_Data[[#This Row],[UnitPrice]] * Retail_Data[[#This Row],[Quantity]] - Retail_Data[[#This Row],[Total]] - Retail_Data[[#This Row],[Return Amount]]</f>
        <v>2.7799999999999727</v>
      </c>
      <c r="S6694">
        <f>VLOOKUP(Retail_Data[[#This Row],[Category]],Table1[],2,FALSE)</f>
        <v>0.3</v>
      </c>
      <c r="T6694">
        <f>Retail_Data[[#This Row],[NetSales]]*Retail_Data[[#This Row],[Margin]]</f>
        <v>0.83399999999999175</v>
      </c>
      <c r="U6694">
        <f>Retail_Data[[#This Row],[UnitPrice]]*Retail_Data[[#This Row],[Quantity]]*Retail_Data[[#This Row],[Margin]]</f>
        <v>83.35199999999999</v>
      </c>
      <c r="V6694">
        <f>Retail_Data[[#This Row],[Profit2]]-Retail_Data[[#This Row],[Profit]]</f>
        <v>82.518000000000001</v>
      </c>
      <c r="W6694">
        <f>Retail_Data[[#This Row],[UnitPrice]]*(1-Retail_Data[[#This Row],[Margin]])</f>
        <v>48.621999999999993</v>
      </c>
      <c r="X6694" t="str">
        <f>IF(Retail_Data[[#This Row],[Discount (%)]]&gt;=0.2,"Campaign","Normal")</f>
        <v>Normal</v>
      </c>
    </row>
    <row r="6695" spans="1:24" x14ac:dyDescent="0.3">
      <c r="A6695" t="s">
        <v>6729</v>
      </c>
      <c r="B6695" s="2">
        <v>44116</v>
      </c>
      <c r="C6695" s="2" t="str">
        <f>TEXT(Retail_Data[[#This Row],[InvoiceDate]],"MMM")</f>
        <v>Oct</v>
      </c>
      <c r="D6695">
        <v>22818</v>
      </c>
      <c r="E6695" t="s">
        <v>13</v>
      </c>
      <c r="F6695" t="s">
        <v>42</v>
      </c>
      <c r="G6695" t="s">
        <v>27</v>
      </c>
      <c r="H6695">
        <v>12.58</v>
      </c>
      <c r="I6695">
        <v>1</v>
      </c>
      <c r="J6695">
        <v>0.09</v>
      </c>
      <c r="K6695">
        <v>11.45</v>
      </c>
      <c r="L6695" t="str">
        <f>IF(Retail_Data[[#This Row],[Discount (%)]]=0,"0%",IF(Retail_Data[[#This Row],[Discount (%)]]&lt;=0.1,"1-10%",IF(Retail_Data[[#This Row],[Discount (%)]]&lt;=0.2,"11-20%","21%+")))</f>
        <v>1-10%</v>
      </c>
      <c r="M6695" t="s">
        <v>22</v>
      </c>
      <c r="N6695" t="s">
        <v>17</v>
      </c>
      <c r="O6695">
        <f>ABS(Retail_Data[[#This Row],[Quantity]])</f>
        <v>1</v>
      </c>
      <c r="P6695">
        <f>IF(Retail_Data[[#This Row],[Quantity]]&lt;0,Retail_Data[[#This Row],[UnitPrice]]*Retail_Data[[#This Row],[QuantityAbs]],0)</f>
        <v>0</v>
      </c>
      <c r="Q6695">
        <f>Retail_Data[[#This Row],[UnitPrice]]*Retail_Data[[#This Row],[Quantity]]</f>
        <v>12.58</v>
      </c>
      <c r="R6695">
        <f>Retail_Data[[#This Row],[UnitPrice]] * Retail_Data[[#This Row],[Quantity]] - Retail_Data[[#This Row],[Total]] - Retail_Data[[#This Row],[Return Amount]]</f>
        <v>1.1300000000000008</v>
      </c>
      <c r="S6695">
        <f>VLOOKUP(Retail_Data[[#This Row],[Category]],Table1[],2,FALSE)</f>
        <v>0.4</v>
      </c>
      <c r="T6695">
        <f>Retail_Data[[#This Row],[NetSales]]*Retail_Data[[#This Row],[Margin]]</f>
        <v>0.45200000000000035</v>
      </c>
      <c r="U6695">
        <f>Retail_Data[[#This Row],[UnitPrice]]*Retail_Data[[#This Row],[Quantity]]*Retail_Data[[#This Row],[Margin]]</f>
        <v>5.032</v>
      </c>
      <c r="V6695">
        <f>Retail_Data[[#This Row],[Profit2]]-Retail_Data[[#This Row],[Profit]]</f>
        <v>4.58</v>
      </c>
      <c r="W6695">
        <f>Retail_Data[[#This Row],[UnitPrice]]*(1-Retail_Data[[#This Row],[Margin]])</f>
        <v>7.548</v>
      </c>
      <c r="X6695" t="str">
        <f>IF(Retail_Data[[#This Row],[Discount (%)]]&gt;=0.2,"Campaign","Normal")</f>
        <v>Normal</v>
      </c>
    </row>
    <row r="6696" spans="1:24" x14ac:dyDescent="0.3">
      <c r="A6696" t="s">
        <v>6730</v>
      </c>
      <c r="B6696" s="2">
        <v>44485</v>
      </c>
      <c r="C6696" s="2" t="str">
        <f>TEXT(Retail_Data[[#This Row],[InvoiceDate]],"MMM")</f>
        <v>Oct</v>
      </c>
      <c r="D6696">
        <v>19335</v>
      </c>
      <c r="E6696" t="s">
        <v>39</v>
      </c>
      <c r="F6696" t="s">
        <v>24</v>
      </c>
      <c r="G6696" t="s">
        <v>31</v>
      </c>
      <c r="H6696">
        <v>28.47</v>
      </c>
      <c r="I6696">
        <v>3</v>
      </c>
      <c r="J6696">
        <v>0.2</v>
      </c>
      <c r="K6696">
        <v>68.33</v>
      </c>
      <c r="L6696" t="str">
        <f>IF(Retail_Data[[#This Row],[Discount (%)]]=0,"0%",IF(Retail_Data[[#This Row],[Discount (%)]]&lt;=0.1,"1-10%",IF(Retail_Data[[#This Row],[Discount (%)]]&lt;=0.2,"11-20%","21%+")))</f>
        <v>11-20%</v>
      </c>
      <c r="M6696" t="s">
        <v>22</v>
      </c>
      <c r="N6696" t="s">
        <v>34</v>
      </c>
      <c r="O6696">
        <f>ABS(Retail_Data[[#This Row],[Quantity]])</f>
        <v>3</v>
      </c>
      <c r="P6696">
        <f>IF(Retail_Data[[#This Row],[Quantity]]&lt;0,Retail_Data[[#This Row],[UnitPrice]]*Retail_Data[[#This Row],[QuantityAbs]],0)</f>
        <v>0</v>
      </c>
      <c r="Q6696">
        <f>Retail_Data[[#This Row],[UnitPrice]]*Retail_Data[[#This Row],[Quantity]]</f>
        <v>85.41</v>
      </c>
      <c r="R6696">
        <f>Retail_Data[[#This Row],[UnitPrice]] * Retail_Data[[#This Row],[Quantity]] - Retail_Data[[#This Row],[Total]] - Retail_Data[[#This Row],[Return Amount]]</f>
        <v>17.079999999999998</v>
      </c>
      <c r="S6696">
        <f>VLOOKUP(Retail_Data[[#This Row],[Category]],Table1[],2,FALSE)</f>
        <v>0.45</v>
      </c>
      <c r="T6696">
        <f>Retail_Data[[#This Row],[NetSales]]*Retail_Data[[#This Row],[Margin]]</f>
        <v>7.6859999999999991</v>
      </c>
      <c r="U6696">
        <f>Retail_Data[[#This Row],[UnitPrice]]*Retail_Data[[#This Row],[Quantity]]*Retail_Data[[#This Row],[Margin]]</f>
        <v>38.4345</v>
      </c>
      <c r="V6696">
        <f>Retail_Data[[#This Row],[Profit2]]-Retail_Data[[#This Row],[Profit]]</f>
        <v>30.7485</v>
      </c>
      <c r="W6696">
        <f>Retail_Data[[#This Row],[UnitPrice]]*(1-Retail_Data[[#This Row],[Margin]])</f>
        <v>15.6585</v>
      </c>
      <c r="X6696" t="str">
        <f>IF(Retail_Data[[#This Row],[Discount (%)]]&gt;=0.2,"Campaign","Normal")</f>
        <v>Campaign</v>
      </c>
    </row>
    <row r="6697" spans="1:24" x14ac:dyDescent="0.3">
      <c r="A6697" t="s">
        <v>6731</v>
      </c>
      <c r="B6697" s="2">
        <v>44498</v>
      </c>
      <c r="C6697" s="2" t="str">
        <f>TEXT(Retail_Data[[#This Row],[InvoiceDate]],"MMM")</f>
        <v>Oct</v>
      </c>
      <c r="D6697">
        <v>65008</v>
      </c>
      <c r="E6697" t="s">
        <v>13</v>
      </c>
      <c r="F6697" t="s">
        <v>30</v>
      </c>
      <c r="G6697" t="s">
        <v>15</v>
      </c>
      <c r="H6697">
        <v>23.47</v>
      </c>
      <c r="I6697">
        <v>2</v>
      </c>
      <c r="J6697">
        <v>0.27</v>
      </c>
      <c r="K6697">
        <v>34.270000000000003</v>
      </c>
      <c r="L6697" t="str">
        <f>IF(Retail_Data[[#This Row],[Discount (%)]]=0,"0%",IF(Retail_Data[[#This Row],[Discount (%)]]&lt;=0.1,"1-10%",IF(Retail_Data[[#This Row],[Discount (%)]]&lt;=0.2,"11-20%","21%+")))</f>
        <v>21%+</v>
      </c>
      <c r="M6697" t="s">
        <v>22</v>
      </c>
      <c r="N6697" t="s">
        <v>17</v>
      </c>
      <c r="O6697">
        <f>ABS(Retail_Data[[#This Row],[Quantity]])</f>
        <v>2</v>
      </c>
      <c r="P6697">
        <f>IF(Retail_Data[[#This Row],[Quantity]]&lt;0,Retail_Data[[#This Row],[UnitPrice]]*Retail_Data[[#This Row],[QuantityAbs]],0)</f>
        <v>0</v>
      </c>
      <c r="Q6697">
        <f>Retail_Data[[#This Row],[UnitPrice]]*Retail_Data[[#This Row],[Quantity]]</f>
        <v>46.94</v>
      </c>
      <c r="R6697">
        <f>Retail_Data[[#This Row],[UnitPrice]] * Retail_Data[[#This Row],[Quantity]] - Retail_Data[[#This Row],[Total]] - Retail_Data[[#This Row],[Return Amount]]</f>
        <v>12.669999999999995</v>
      </c>
      <c r="S6697">
        <f>VLOOKUP(Retail_Data[[#This Row],[Category]],Table1[],2,FALSE)</f>
        <v>0.55000000000000004</v>
      </c>
      <c r="T6697">
        <f>Retail_Data[[#This Row],[NetSales]]*Retail_Data[[#This Row],[Margin]]</f>
        <v>6.9684999999999979</v>
      </c>
      <c r="U6697">
        <f>Retail_Data[[#This Row],[UnitPrice]]*Retail_Data[[#This Row],[Quantity]]*Retail_Data[[#This Row],[Margin]]</f>
        <v>25.817</v>
      </c>
      <c r="V6697">
        <f>Retail_Data[[#This Row],[Profit2]]-Retail_Data[[#This Row],[Profit]]</f>
        <v>18.848500000000001</v>
      </c>
      <c r="W6697">
        <f>Retail_Data[[#This Row],[UnitPrice]]*(1-Retail_Data[[#This Row],[Margin]])</f>
        <v>10.561499999999999</v>
      </c>
      <c r="X6697" t="str">
        <f>IF(Retail_Data[[#This Row],[Discount (%)]]&gt;=0.2,"Campaign","Normal")</f>
        <v>Campaign</v>
      </c>
    </row>
    <row r="6698" spans="1:24" x14ac:dyDescent="0.3">
      <c r="A6698" t="s">
        <v>6732</v>
      </c>
      <c r="B6698" s="2">
        <v>43654</v>
      </c>
      <c r="C6698" s="2" t="str">
        <f>TEXT(Retail_Data[[#This Row],[InvoiceDate]],"MMM")</f>
        <v>Jul</v>
      </c>
      <c r="D6698">
        <v>81745</v>
      </c>
      <c r="E6698" t="s">
        <v>39</v>
      </c>
      <c r="F6698" t="s">
        <v>20</v>
      </c>
      <c r="G6698" t="s">
        <v>21</v>
      </c>
      <c r="H6698">
        <v>23.99</v>
      </c>
      <c r="I6698">
        <v>7</v>
      </c>
      <c r="J6698">
        <v>0.2</v>
      </c>
      <c r="K6698">
        <v>134.34</v>
      </c>
      <c r="L6698" t="str">
        <f>IF(Retail_Data[[#This Row],[Discount (%)]]=0,"0%",IF(Retail_Data[[#This Row],[Discount (%)]]&lt;=0.1,"1-10%",IF(Retail_Data[[#This Row],[Discount (%)]]&lt;=0.2,"11-20%","21%+")))</f>
        <v>11-20%</v>
      </c>
      <c r="M6698" t="s">
        <v>22</v>
      </c>
      <c r="N6698" t="s">
        <v>34</v>
      </c>
      <c r="O6698">
        <f>ABS(Retail_Data[[#This Row],[Quantity]])</f>
        <v>7</v>
      </c>
      <c r="P6698">
        <f>IF(Retail_Data[[#This Row],[Quantity]]&lt;0,Retail_Data[[#This Row],[UnitPrice]]*Retail_Data[[#This Row],[QuantityAbs]],0)</f>
        <v>0</v>
      </c>
      <c r="Q6698">
        <f>Retail_Data[[#This Row],[UnitPrice]]*Retail_Data[[#This Row],[Quantity]]</f>
        <v>167.92999999999998</v>
      </c>
      <c r="R6698">
        <f>Retail_Data[[#This Row],[UnitPrice]] * Retail_Data[[#This Row],[Quantity]] - Retail_Data[[#This Row],[Total]] - Retail_Data[[#This Row],[Return Amount]]</f>
        <v>33.589999999999975</v>
      </c>
      <c r="S6698">
        <f>VLOOKUP(Retail_Data[[#This Row],[Category]],Table1[],2,FALSE)</f>
        <v>0.3</v>
      </c>
      <c r="T6698">
        <f>Retail_Data[[#This Row],[NetSales]]*Retail_Data[[#This Row],[Margin]]</f>
        <v>10.076999999999993</v>
      </c>
      <c r="U6698">
        <f>Retail_Data[[#This Row],[UnitPrice]]*Retail_Data[[#This Row],[Quantity]]*Retail_Data[[#This Row],[Margin]]</f>
        <v>50.378999999999991</v>
      </c>
      <c r="V6698">
        <f>Retail_Data[[#This Row],[Profit2]]-Retail_Data[[#This Row],[Profit]]</f>
        <v>40.302</v>
      </c>
      <c r="W6698">
        <f>Retail_Data[[#This Row],[UnitPrice]]*(1-Retail_Data[[#This Row],[Margin]])</f>
        <v>16.792999999999999</v>
      </c>
      <c r="X6698" t="str">
        <f>IF(Retail_Data[[#This Row],[Discount (%)]]&gt;=0.2,"Campaign","Normal")</f>
        <v>Campaign</v>
      </c>
    </row>
    <row r="6699" spans="1:24" x14ac:dyDescent="0.3">
      <c r="A6699" t="s">
        <v>6733</v>
      </c>
      <c r="B6699" s="2">
        <v>43403</v>
      </c>
      <c r="C6699" s="2" t="str">
        <f>TEXT(Retail_Data[[#This Row],[InvoiceDate]],"MMM")</f>
        <v>Oct</v>
      </c>
      <c r="D6699">
        <v>53148</v>
      </c>
      <c r="E6699" t="s">
        <v>29</v>
      </c>
      <c r="F6699" t="s">
        <v>33</v>
      </c>
      <c r="G6699" t="s">
        <v>15</v>
      </c>
      <c r="H6699">
        <v>27.63</v>
      </c>
      <c r="I6699">
        <v>7</v>
      </c>
      <c r="J6699">
        <v>0.08</v>
      </c>
      <c r="K6699">
        <v>177.94</v>
      </c>
      <c r="L6699" t="str">
        <f>IF(Retail_Data[[#This Row],[Discount (%)]]=0,"0%",IF(Retail_Data[[#This Row],[Discount (%)]]&lt;=0.1,"1-10%",IF(Retail_Data[[#This Row],[Discount (%)]]&lt;=0.2,"11-20%","21%+")))</f>
        <v>1-10%</v>
      </c>
      <c r="M6699" t="s">
        <v>22</v>
      </c>
      <c r="N6699" t="s">
        <v>17</v>
      </c>
      <c r="O6699">
        <f>ABS(Retail_Data[[#This Row],[Quantity]])</f>
        <v>7</v>
      </c>
      <c r="P6699">
        <f>IF(Retail_Data[[#This Row],[Quantity]]&lt;0,Retail_Data[[#This Row],[UnitPrice]]*Retail_Data[[#This Row],[QuantityAbs]],0)</f>
        <v>0</v>
      </c>
      <c r="Q6699">
        <f>Retail_Data[[#This Row],[UnitPrice]]*Retail_Data[[#This Row],[Quantity]]</f>
        <v>193.41</v>
      </c>
      <c r="R6699">
        <f>Retail_Data[[#This Row],[UnitPrice]] * Retail_Data[[#This Row],[Quantity]] - Retail_Data[[#This Row],[Total]] - Retail_Data[[#This Row],[Return Amount]]</f>
        <v>15.469999999999999</v>
      </c>
      <c r="S6699">
        <f>VLOOKUP(Retail_Data[[#This Row],[Category]],Table1[],2,FALSE)</f>
        <v>0.55000000000000004</v>
      </c>
      <c r="T6699">
        <f>Retail_Data[[#This Row],[NetSales]]*Retail_Data[[#This Row],[Margin]]</f>
        <v>8.5084999999999997</v>
      </c>
      <c r="U6699">
        <f>Retail_Data[[#This Row],[UnitPrice]]*Retail_Data[[#This Row],[Quantity]]*Retail_Data[[#This Row],[Margin]]</f>
        <v>106.3755</v>
      </c>
      <c r="V6699">
        <f>Retail_Data[[#This Row],[Profit2]]-Retail_Data[[#This Row],[Profit]]</f>
        <v>97.867000000000004</v>
      </c>
      <c r="W6699">
        <f>Retail_Data[[#This Row],[UnitPrice]]*(1-Retail_Data[[#This Row],[Margin]])</f>
        <v>12.433499999999999</v>
      </c>
      <c r="X6699" t="str">
        <f>IF(Retail_Data[[#This Row],[Discount (%)]]&gt;=0.2,"Campaign","Normal")</f>
        <v>Normal</v>
      </c>
    </row>
    <row r="6700" spans="1:24" x14ac:dyDescent="0.3">
      <c r="A6700" t="s">
        <v>6734</v>
      </c>
      <c r="B6700" s="2">
        <v>43521</v>
      </c>
      <c r="C6700" s="2" t="str">
        <f>TEXT(Retail_Data[[#This Row],[InvoiceDate]],"MMM")</f>
        <v>Feb</v>
      </c>
      <c r="D6700">
        <v>13577</v>
      </c>
      <c r="E6700" t="s">
        <v>29</v>
      </c>
      <c r="F6700" t="s">
        <v>60</v>
      </c>
      <c r="G6700" t="s">
        <v>45</v>
      </c>
      <c r="H6700">
        <v>28.21</v>
      </c>
      <c r="I6700">
        <v>1</v>
      </c>
      <c r="J6700">
        <v>0.15</v>
      </c>
      <c r="K6700">
        <v>23.98</v>
      </c>
      <c r="L6700" t="str">
        <f>IF(Retail_Data[[#This Row],[Discount (%)]]=0,"0%",IF(Retail_Data[[#This Row],[Discount (%)]]&lt;=0.1,"1-10%",IF(Retail_Data[[#This Row],[Discount (%)]]&lt;=0.2,"11-20%","21%+")))</f>
        <v>11-20%</v>
      </c>
      <c r="M6700" t="s">
        <v>22</v>
      </c>
      <c r="N6700" t="s">
        <v>34</v>
      </c>
      <c r="O6700">
        <f>ABS(Retail_Data[[#This Row],[Quantity]])</f>
        <v>1</v>
      </c>
      <c r="P6700">
        <f>IF(Retail_Data[[#This Row],[Quantity]]&lt;0,Retail_Data[[#This Row],[UnitPrice]]*Retail_Data[[#This Row],[QuantityAbs]],0)</f>
        <v>0</v>
      </c>
      <c r="Q6700">
        <f>Retail_Data[[#This Row],[UnitPrice]]*Retail_Data[[#This Row],[Quantity]]</f>
        <v>28.21</v>
      </c>
      <c r="R6700">
        <f>Retail_Data[[#This Row],[UnitPrice]] * Retail_Data[[#This Row],[Quantity]] - Retail_Data[[#This Row],[Total]] - Retail_Data[[#This Row],[Return Amount]]</f>
        <v>4.2300000000000004</v>
      </c>
      <c r="S6700">
        <f>VLOOKUP(Retail_Data[[#This Row],[Category]],Table1[],2,FALSE)</f>
        <v>0.25</v>
      </c>
      <c r="T6700">
        <f>Retail_Data[[#This Row],[NetSales]]*Retail_Data[[#This Row],[Margin]]</f>
        <v>1.0575000000000001</v>
      </c>
      <c r="U6700">
        <f>Retail_Data[[#This Row],[UnitPrice]]*Retail_Data[[#This Row],[Quantity]]*Retail_Data[[#This Row],[Margin]]</f>
        <v>7.0525000000000002</v>
      </c>
      <c r="V6700">
        <f>Retail_Data[[#This Row],[Profit2]]-Retail_Data[[#This Row],[Profit]]</f>
        <v>5.9950000000000001</v>
      </c>
      <c r="W6700">
        <f>Retail_Data[[#This Row],[UnitPrice]]*(1-Retail_Data[[#This Row],[Margin]])</f>
        <v>21.157499999999999</v>
      </c>
      <c r="X6700" t="str">
        <f>IF(Retail_Data[[#This Row],[Discount (%)]]&gt;=0.2,"Campaign","Normal")</f>
        <v>Normal</v>
      </c>
    </row>
    <row r="6701" spans="1:24" x14ac:dyDescent="0.3">
      <c r="A6701" t="s">
        <v>6735</v>
      </c>
      <c r="B6701" s="2">
        <v>44370</v>
      </c>
      <c r="C6701" s="2" t="str">
        <f>TEXT(Retail_Data[[#This Row],[InvoiceDate]],"MMM")</f>
        <v>Jun</v>
      </c>
      <c r="D6701">
        <v>83916</v>
      </c>
      <c r="E6701" t="s">
        <v>39</v>
      </c>
      <c r="F6701" t="s">
        <v>60</v>
      </c>
      <c r="G6701" t="s">
        <v>21</v>
      </c>
      <c r="H6701">
        <v>50.37</v>
      </c>
      <c r="I6701">
        <v>3</v>
      </c>
      <c r="J6701">
        <v>0.19</v>
      </c>
      <c r="K6701">
        <v>122.4</v>
      </c>
      <c r="L6701" t="str">
        <f>IF(Retail_Data[[#This Row],[Discount (%)]]=0,"0%",IF(Retail_Data[[#This Row],[Discount (%)]]&lt;=0.1,"1-10%",IF(Retail_Data[[#This Row],[Discount (%)]]&lt;=0.2,"11-20%","21%+")))</f>
        <v>11-20%</v>
      </c>
      <c r="M6701" t="s">
        <v>22</v>
      </c>
      <c r="N6701" t="s">
        <v>17</v>
      </c>
      <c r="O6701">
        <f>ABS(Retail_Data[[#This Row],[Quantity]])</f>
        <v>3</v>
      </c>
      <c r="P6701">
        <f>IF(Retail_Data[[#This Row],[Quantity]]&lt;0,Retail_Data[[#This Row],[UnitPrice]]*Retail_Data[[#This Row],[QuantityAbs]],0)</f>
        <v>0</v>
      </c>
      <c r="Q6701">
        <f>Retail_Data[[#This Row],[UnitPrice]]*Retail_Data[[#This Row],[Quantity]]</f>
        <v>151.10999999999999</v>
      </c>
      <c r="R6701">
        <f>Retail_Data[[#This Row],[UnitPrice]] * Retail_Data[[#This Row],[Quantity]] - Retail_Data[[#This Row],[Total]] - Retail_Data[[#This Row],[Return Amount]]</f>
        <v>28.70999999999998</v>
      </c>
      <c r="S6701">
        <f>VLOOKUP(Retail_Data[[#This Row],[Category]],Table1[],2,FALSE)</f>
        <v>0.3</v>
      </c>
      <c r="T6701">
        <f>Retail_Data[[#This Row],[NetSales]]*Retail_Data[[#This Row],[Margin]]</f>
        <v>8.6129999999999942</v>
      </c>
      <c r="U6701">
        <f>Retail_Data[[#This Row],[UnitPrice]]*Retail_Data[[#This Row],[Quantity]]*Retail_Data[[#This Row],[Margin]]</f>
        <v>45.332999999999991</v>
      </c>
      <c r="V6701">
        <f>Retail_Data[[#This Row],[Profit2]]-Retail_Data[[#This Row],[Profit]]</f>
        <v>36.72</v>
      </c>
      <c r="W6701">
        <f>Retail_Data[[#This Row],[UnitPrice]]*(1-Retail_Data[[#This Row],[Margin]])</f>
        <v>35.258999999999993</v>
      </c>
      <c r="X6701" t="str">
        <f>IF(Retail_Data[[#This Row],[Discount (%)]]&gt;=0.2,"Campaign","Normal")</f>
        <v>Normal</v>
      </c>
    </row>
    <row r="6702" spans="1:24" x14ac:dyDescent="0.3">
      <c r="A6702" t="s">
        <v>6736</v>
      </c>
      <c r="B6702" s="2">
        <v>44844</v>
      </c>
      <c r="C6702" s="2" t="str">
        <f>TEXT(Retail_Data[[#This Row],[InvoiceDate]],"MMM")</f>
        <v>Oct</v>
      </c>
      <c r="D6702">
        <v>14076</v>
      </c>
      <c r="E6702" t="s">
        <v>57</v>
      </c>
      <c r="F6702" t="s">
        <v>14</v>
      </c>
      <c r="G6702" t="s">
        <v>31</v>
      </c>
      <c r="H6702">
        <v>51.05</v>
      </c>
      <c r="I6702">
        <v>7</v>
      </c>
      <c r="J6702">
        <v>0.04</v>
      </c>
      <c r="K6702">
        <v>343.06</v>
      </c>
      <c r="L6702" t="str">
        <f>IF(Retail_Data[[#This Row],[Discount (%)]]=0,"0%",IF(Retail_Data[[#This Row],[Discount (%)]]&lt;=0.1,"1-10%",IF(Retail_Data[[#This Row],[Discount (%)]]&lt;=0.2,"11-20%","21%+")))</f>
        <v>1-10%</v>
      </c>
      <c r="M6702" t="s">
        <v>22</v>
      </c>
      <c r="N6702" t="s">
        <v>17</v>
      </c>
      <c r="O6702">
        <f>ABS(Retail_Data[[#This Row],[Quantity]])</f>
        <v>7</v>
      </c>
      <c r="P6702">
        <f>IF(Retail_Data[[#This Row],[Quantity]]&lt;0,Retail_Data[[#This Row],[UnitPrice]]*Retail_Data[[#This Row],[QuantityAbs]],0)</f>
        <v>0</v>
      </c>
      <c r="Q6702">
        <f>Retail_Data[[#This Row],[UnitPrice]]*Retail_Data[[#This Row],[Quantity]]</f>
        <v>357.34999999999997</v>
      </c>
      <c r="R6702">
        <f>Retail_Data[[#This Row],[UnitPrice]] * Retail_Data[[#This Row],[Quantity]] - Retail_Data[[#This Row],[Total]] - Retail_Data[[#This Row],[Return Amount]]</f>
        <v>14.289999999999964</v>
      </c>
      <c r="S6702">
        <f>VLOOKUP(Retail_Data[[#This Row],[Category]],Table1[],2,FALSE)</f>
        <v>0.45</v>
      </c>
      <c r="T6702">
        <f>Retail_Data[[#This Row],[NetSales]]*Retail_Data[[#This Row],[Margin]]</f>
        <v>6.4304999999999835</v>
      </c>
      <c r="U6702">
        <f>Retail_Data[[#This Row],[UnitPrice]]*Retail_Data[[#This Row],[Quantity]]*Retail_Data[[#This Row],[Margin]]</f>
        <v>160.80749999999998</v>
      </c>
      <c r="V6702">
        <f>Retail_Data[[#This Row],[Profit2]]-Retail_Data[[#This Row],[Profit]]</f>
        <v>154.37699999999998</v>
      </c>
      <c r="W6702">
        <f>Retail_Data[[#This Row],[UnitPrice]]*(1-Retail_Data[[#This Row],[Margin]])</f>
        <v>28.077500000000001</v>
      </c>
      <c r="X6702" t="str">
        <f>IF(Retail_Data[[#This Row],[Discount (%)]]&gt;=0.2,"Campaign","Normal")</f>
        <v>Normal</v>
      </c>
    </row>
    <row r="6703" spans="1:24" x14ac:dyDescent="0.3">
      <c r="A6703" t="s">
        <v>6737</v>
      </c>
      <c r="B6703" s="2">
        <v>44658</v>
      </c>
      <c r="C6703" s="2" t="str">
        <f>TEXT(Retail_Data[[#This Row],[InvoiceDate]],"MMM")</f>
        <v>Apr</v>
      </c>
      <c r="D6703">
        <v>61869</v>
      </c>
      <c r="E6703" t="s">
        <v>13</v>
      </c>
      <c r="F6703" t="s">
        <v>30</v>
      </c>
      <c r="G6703" t="s">
        <v>27</v>
      </c>
      <c r="H6703">
        <v>68.97</v>
      </c>
      <c r="I6703">
        <v>3</v>
      </c>
      <c r="J6703">
        <v>0.14000000000000001</v>
      </c>
      <c r="K6703">
        <v>177.94</v>
      </c>
      <c r="L6703" t="str">
        <f>IF(Retail_Data[[#This Row],[Discount (%)]]=0,"0%",IF(Retail_Data[[#This Row],[Discount (%)]]&lt;=0.1,"1-10%",IF(Retail_Data[[#This Row],[Discount (%)]]&lt;=0.2,"11-20%","21%+")))</f>
        <v>11-20%</v>
      </c>
      <c r="M6703" t="s">
        <v>22</v>
      </c>
      <c r="N6703" t="s">
        <v>34</v>
      </c>
      <c r="O6703">
        <f>ABS(Retail_Data[[#This Row],[Quantity]])</f>
        <v>3</v>
      </c>
      <c r="P6703">
        <f>IF(Retail_Data[[#This Row],[Quantity]]&lt;0,Retail_Data[[#This Row],[UnitPrice]]*Retail_Data[[#This Row],[QuantityAbs]],0)</f>
        <v>0</v>
      </c>
      <c r="Q6703">
        <f>Retail_Data[[#This Row],[UnitPrice]]*Retail_Data[[#This Row],[Quantity]]</f>
        <v>206.91</v>
      </c>
      <c r="R6703">
        <f>Retail_Data[[#This Row],[UnitPrice]] * Retail_Data[[#This Row],[Quantity]] - Retail_Data[[#This Row],[Total]] - Retail_Data[[#This Row],[Return Amount]]</f>
        <v>28.97</v>
      </c>
      <c r="S6703">
        <f>VLOOKUP(Retail_Data[[#This Row],[Category]],Table1[],2,FALSE)</f>
        <v>0.4</v>
      </c>
      <c r="T6703">
        <f>Retail_Data[[#This Row],[NetSales]]*Retail_Data[[#This Row],[Margin]]</f>
        <v>11.588000000000001</v>
      </c>
      <c r="U6703">
        <f>Retail_Data[[#This Row],[UnitPrice]]*Retail_Data[[#This Row],[Quantity]]*Retail_Data[[#This Row],[Margin]]</f>
        <v>82.76400000000001</v>
      </c>
      <c r="V6703">
        <f>Retail_Data[[#This Row],[Profit2]]-Retail_Data[[#This Row],[Profit]]</f>
        <v>71.176000000000016</v>
      </c>
      <c r="W6703">
        <f>Retail_Data[[#This Row],[UnitPrice]]*(1-Retail_Data[[#This Row],[Margin]])</f>
        <v>41.381999999999998</v>
      </c>
      <c r="X6703" t="str">
        <f>IF(Retail_Data[[#This Row],[Discount (%)]]&gt;=0.2,"Campaign","Normal")</f>
        <v>Normal</v>
      </c>
    </row>
    <row r="6704" spans="1:24" x14ac:dyDescent="0.3">
      <c r="A6704" t="s">
        <v>6738</v>
      </c>
      <c r="B6704" s="2">
        <v>43285</v>
      </c>
      <c r="C6704" s="2" t="str">
        <f>TEXT(Retail_Data[[#This Row],[InvoiceDate]],"MMM")</f>
        <v>Jul</v>
      </c>
      <c r="D6704">
        <v>69314</v>
      </c>
      <c r="E6704" t="s">
        <v>39</v>
      </c>
      <c r="F6704" t="s">
        <v>30</v>
      </c>
      <c r="G6704" t="s">
        <v>45</v>
      </c>
      <c r="H6704">
        <v>67.959999999999994</v>
      </c>
      <c r="I6704">
        <v>9</v>
      </c>
      <c r="J6704">
        <v>0.1</v>
      </c>
      <c r="K6704">
        <v>550.48</v>
      </c>
      <c r="L6704" t="str">
        <f>IF(Retail_Data[[#This Row],[Discount (%)]]=0,"0%",IF(Retail_Data[[#This Row],[Discount (%)]]&lt;=0.1,"1-10%",IF(Retail_Data[[#This Row],[Discount (%)]]&lt;=0.2,"11-20%","21%+")))</f>
        <v>1-10%</v>
      </c>
      <c r="M6704" t="s">
        <v>22</v>
      </c>
      <c r="N6704" t="s">
        <v>17</v>
      </c>
      <c r="O6704">
        <f>ABS(Retail_Data[[#This Row],[Quantity]])</f>
        <v>9</v>
      </c>
      <c r="P6704">
        <f>IF(Retail_Data[[#This Row],[Quantity]]&lt;0,Retail_Data[[#This Row],[UnitPrice]]*Retail_Data[[#This Row],[QuantityAbs]],0)</f>
        <v>0</v>
      </c>
      <c r="Q6704">
        <f>Retail_Data[[#This Row],[UnitPrice]]*Retail_Data[[#This Row],[Quantity]]</f>
        <v>611.64</v>
      </c>
      <c r="R6704">
        <f>Retail_Data[[#This Row],[UnitPrice]] * Retail_Data[[#This Row],[Quantity]] - Retail_Data[[#This Row],[Total]] - Retail_Data[[#This Row],[Return Amount]]</f>
        <v>61.159999999999968</v>
      </c>
      <c r="S6704">
        <f>VLOOKUP(Retail_Data[[#This Row],[Category]],Table1[],2,FALSE)</f>
        <v>0.25</v>
      </c>
      <c r="T6704">
        <f>Retail_Data[[#This Row],[NetSales]]*Retail_Data[[#This Row],[Margin]]</f>
        <v>15.289999999999992</v>
      </c>
      <c r="U6704">
        <f>Retail_Data[[#This Row],[UnitPrice]]*Retail_Data[[#This Row],[Quantity]]*Retail_Data[[#This Row],[Margin]]</f>
        <v>152.91</v>
      </c>
      <c r="V6704">
        <f>Retail_Data[[#This Row],[Profit2]]-Retail_Data[[#This Row],[Profit]]</f>
        <v>137.62</v>
      </c>
      <c r="W6704">
        <f>Retail_Data[[#This Row],[UnitPrice]]*(1-Retail_Data[[#This Row],[Margin]])</f>
        <v>50.97</v>
      </c>
      <c r="X6704" t="str">
        <f>IF(Retail_Data[[#This Row],[Discount (%)]]&gt;=0.2,"Campaign","Normal")</f>
        <v>Normal</v>
      </c>
    </row>
    <row r="6705" spans="1:24" x14ac:dyDescent="0.3">
      <c r="A6705" t="s">
        <v>6739</v>
      </c>
      <c r="B6705" s="2">
        <v>43568</v>
      </c>
      <c r="C6705" s="2" t="str">
        <f>TEXT(Retail_Data[[#This Row],[InvoiceDate]],"MMM")</f>
        <v>Apr</v>
      </c>
      <c r="D6705">
        <v>51205</v>
      </c>
      <c r="E6705" t="s">
        <v>19</v>
      </c>
      <c r="F6705" t="s">
        <v>33</v>
      </c>
      <c r="G6705" t="s">
        <v>27</v>
      </c>
      <c r="H6705">
        <v>18.940000000000001</v>
      </c>
      <c r="I6705">
        <v>-1</v>
      </c>
      <c r="J6705">
        <v>0.19</v>
      </c>
      <c r="K6705">
        <v>-15.34</v>
      </c>
      <c r="L6705" t="str">
        <f>IF(Retail_Data[[#This Row],[Discount (%)]]=0,"0%",IF(Retail_Data[[#This Row],[Discount (%)]]&lt;=0.1,"1-10%",IF(Retail_Data[[#This Row],[Discount (%)]]&lt;=0.2,"11-20%","21%+")))</f>
        <v>11-20%</v>
      </c>
      <c r="M6705" t="s">
        <v>16</v>
      </c>
      <c r="N6705" t="s">
        <v>34</v>
      </c>
      <c r="O6705">
        <f>ABS(Retail_Data[[#This Row],[Quantity]])</f>
        <v>1</v>
      </c>
      <c r="P6705">
        <f>IF(Retail_Data[[#This Row],[Quantity]]&lt;0,Retail_Data[[#This Row],[UnitPrice]]*Retail_Data[[#This Row],[QuantityAbs]],0)</f>
        <v>18.940000000000001</v>
      </c>
      <c r="Q6705">
        <f>Retail_Data[[#This Row],[UnitPrice]]*Retail_Data[[#This Row],[Quantity]]</f>
        <v>-18.940000000000001</v>
      </c>
      <c r="R6705">
        <f>Retail_Data[[#This Row],[UnitPrice]] * Retail_Data[[#This Row],[Quantity]] - Retail_Data[[#This Row],[Total]] - Retail_Data[[#This Row],[Return Amount]]</f>
        <v>-22.540000000000003</v>
      </c>
      <c r="S6705">
        <f>VLOOKUP(Retail_Data[[#This Row],[Category]],Table1[],2,FALSE)</f>
        <v>0.4</v>
      </c>
      <c r="T6705">
        <f>Retail_Data[[#This Row],[NetSales]]*Retail_Data[[#This Row],[Margin]]</f>
        <v>-9.0160000000000018</v>
      </c>
      <c r="U6705">
        <f>Retail_Data[[#This Row],[UnitPrice]]*Retail_Data[[#This Row],[Quantity]]*Retail_Data[[#This Row],[Margin]]</f>
        <v>-7.5760000000000005</v>
      </c>
      <c r="V6705">
        <f>Retail_Data[[#This Row],[Profit2]]-Retail_Data[[#This Row],[Profit]]</f>
        <v>1.4400000000000013</v>
      </c>
      <c r="W6705">
        <f>Retail_Data[[#This Row],[UnitPrice]]*(1-Retail_Data[[#This Row],[Margin]])</f>
        <v>11.364000000000001</v>
      </c>
      <c r="X6705" t="str">
        <f>IF(Retail_Data[[#This Row],[Discount (%)]]&gt;=0.2,"Campaign","Normal")</f>
        <v>Normal</v>
      </c>
    </row>
    <row r="6706" spans="1:24" x14ac:dyDescent="0.3">
      <c r="A6706" t="s">
        <v>6740</v>
      </c>
      <c r="B6706" s="2">
        <v>43854</v>
      </c>
      <c r="C6706" s="2" t="str">
        <f>TEXT(Retail_Data[[#This Row],[InvoiceDate]],"MMM")</f>
        <v>Jan</v>
      </c>
      <c r="D6706">
        <v>21095</v>
      </c>
      <c r="E6706" t="s">
        <v>57</v>
      </c>
      <c r="F6706" t="s">
        <v>24</v>
      </c>
      <c r="G6706" t="s">
        <v>27</v>
      </c>
      <c r="H6706">
        <v>44.4</v>
      </c>
      <c r="I6706">
        <v>4</v>
      </c>
      <c r="J6706">
        <v>0.19</v>
      </c>
      <c r="K6706">
        <v>143.86000000000001</v>
      </c>
      <c r="L6706" t="str">
        <f>IF(Retail_Data[[#This Row],[Discount (%)]]=0,"0%",IF(Retail_Data[[#This Row],[Discount (%)]]&lt;=0.1,"1-10%",IF(Retail_Data[[#This Row],[Discount (%)]]&lt;=0.2,"11-20%","21%+")))</f>
        <v>11-20%</v>
      </c>
      <c r="M6706" t="s">
        <v>22</v>
      </c>
      <c r="N6706" t="s">
        <v>17</v>
      </c>
      <c r="O6706">
        <f>ABS(Retail_Data[[#This Row],[Quantity]])</f>
        <v>4</v>
      </c>
      <c r="P6706">
        <f>IF(Retail_Data[[#This Row],[Quantity]]&lt;0,Retail_Data[[#This Row],[UnitPrice]]*Retail_Data[[#This Row],[QuantityAbs]],0)</f>
        <v>0</v>
      </c>
      <c r="Q6706">
        <f>Retail_Data[[#This Row],[UnitPrice]]*Retail_Data[[#This Row],[Quantity]]</f>
        <v>177.6</v>
      </c>
      <c r="R6706">
        <f>Retail_Data[[#This Row],[UnitPrice]] * Retail_Data[[#This Row],[Quantity]] - Retail_Data[[#This Row],[Total]] - Retail_Data[[#This Row],[Return Amount]]</f>
        <v>33.739999999999981</v>
      </c>
      <c r="S6706">
        <f>VLOOKUP(Retail_Data[[#This Row],[Category]],Table1[],2,FALSE)</f>
        <v>0.4</v>
      </c>
      <c r="T6706">
        <f>Retail_Data[[#This Row],[NetSales]]*Retail_Data[[#This Row],[Margin]]</f>
        <v>13.495999999999993</v>
      </c>
      <c r="U6706">
        <f>Retail_Data[[#This Row],[UnitPrice]]*Retail_Data[[#This Row],[Quantity]]*Retail_Data[[#This Row],[Margin]]</f>
        <v>71.040000000000006</v>
      </c>
      <c r="V6706">
        <f>Retail_Data[[#This Row],[Profit2]]-Retail_Data[[#This Row],[Profit]]</f>
        <v>57.544000000000011</v>
      </c>
      <c r="W6706">
        <f>Retail_Data[[#This Row],[UnitPrice]]*(1-Retail_Data[[#This Row],[Margin]])</f>
        <v>26.639999999999997</v>
      </c>
      <c r="X6706" t="str">
        <f>IF(Retail_Data[[#This Row],[Discount (%)]]&gt;=0.2,"Campaign","Normal")</f>
        <v>Normal</v>
      </c>
    </row>
    <row r="6707" spans="1:24" x14ac:dyDescent="0.3">
      <c r="A6707" t="s">
        <v>6741</v>
      </c>
      <c r="B6707" s="2">
        <v>43463</v>
      </c>
      <c r="C6707" s="2" t="str">
        <f>TEXT(Retail_Data[[#This Row],[InvoiceDate]],"MMM")</f>
        <v>Dec</v>
      </c>
      <c r="D6707">
        <v>94715</v>
      </c>
      <c r="E6707" t="s">
        <v>57</v>
      </c>
      <c r="F6707" t="s">
        <v>14</v>
      </c>
      <c r="G6707" t="s">
        <v>45</v>
      </c>
      <c r="H6707">
        <v>63.14</v>
      </c>
      <c r="I6707">
        <v>6</v>
      </c>
      <c r="J6707">
        <v>0.28999999999999998</v>
      </c>
      <c r="K6707">
        <v>268.98</v>
      </c>
      <c r="L6707" t="str">
        <f>IF(Retail_Data[[#This Row],[Discount (%)]]=0,"0%",IF(Retail_Data[[#This Row],[Discount (%)]]&lt;=0.1,"1-10%",IF(Retail_Data[[#This Row],[Discount (%)]]&lt;=0.2,"11-20%","21%+")))</f>
        <v>21%+</v>
      </c>
      <c r="M6707" t="s">
        <v>22</v>
      </c>
      <c r="N6707" t="s">
        <v>34</v>
      </c>
      <c r="O6707">
        <f>ABS(Retail_Data[[#This Row],[Quantity]])</f>
        <v>6</v>
      </c>
      <c r="P6707">
        <f>IF(Retail_Data[[#This Row],[Quantity]]&lt;0,Retail_Data[[#This Row],[UnitPrice]]*Retail_Data[[#This Row],[QuantityAbs]],0)</f>
        <v>0</v>
      </c>
      <c r="Q6707">
        <f>Retail_Data[[#This Row],[UnitPrice]]*Retail_Data[[#This Row],[Quantity]]</f>
        <v>378.84000000000003</v>
      </c>
      <c r="R6707">
        <f>Retail_Data[[#This Row],[UnitPrice]] * Retail_Data[[#This Row],[Quantity]] - Retail_Data[[#This Row],[Total]] - Retail_Data[[#This Row],[Return Amount]]</f>
        <v>109.86000000000001</v>
      </c>
      <c r="S6707">
        <f>VLOOKUP(Retail_Data[[#This Row],[Category]],Table1[],2,FALSE)</f>
        <v>0.25</v>
      </c>
      <c r="T6707">
        <f>Retail_Data[[#This Row],[NetSales]]*Retail_Data[[#This Row],[Margin]]</f>
        <v>27.465000000000003</v>
      </c>
      <c r="U6707">
        <f>Retail_Data[[#This Row],[UnitPrice]]*Retail_Data[[#This Row],[Quantity]]*Retail_Data[[#This Row],[Margin]]</f>
        <v>94.710000000000008</v>
      </c>
      <c r="V6707">
        <f>Retail_Data[[#This Row],[Profit2]]-Retail_Data[[#This Row],[Profit]]</f>
        <v>67.245000000000005</v>
      </c>
      <c r="W6707">
        <f>Retail_Data[[#This Row],[UnitPrice]]*(1-Retail_Data[[#This Row],[Margin]])</f>
        <v>47.355000000000004</v>
      </c>
      <c r="X6707" t="str">
        <f>IF(Retail_Data[[#This Row],[Discount (%)]]&gt;=0.2,"Campaign","Normal")</f>
        <v>Campaign</v>
      </c>
    </row>
    <row r="6708" spans="1:24" x14ac:dyDescent="0.3">
      <c r="A6708" t="s">
        <v>6742</v>
      </c>
      <c r="B6708" s="2">
        <v>43436</v>
      </c>
      <c r="C6708" s="2" t="str">
        <f>TEXT(Retail_Data[[#This Row],[InvoiceDate]],"MMM")</f>
        <v>Dec</v>
      </c>
      <c r="D6708">
        <v>94297</v>
      </c>
      <c r="E6708" t="s">
        <v>57</v>
      </c>
      <c r="F6708" t="s">
        <v>14</v>
      </c>
      <c r="G6708" t="s">
        <v>21</v>
      </c>
      <c r="H6708">
        <v>40.54</v>
      </c>
      <c r="I6708">
        <v>8</v>
      </c>
      <c r="J6708">
        <v>0.05</v>
      </c>
      <c r="K6708">
        <v>308.10000000000002</v>
      </c>
      <c r="L6708" t="str">
        <f>IF(Retail_Data[[#This Row],[Discount (%)]]=0,"0%",IF(Retail_Data[[#This Row],[Discount (%)]]&lt;=0.1,"1-10%",IF(Retail_Data[[#This Row],[Discount (%)]]&lt;=0.2,"11-20%","21%+")))</f>
        <v>1-10%</v>
      </c>
      <c r="M6708" t="s">
        <v>22</v>
      </c>
      <c r="N6708" t="s">
        <v>34</v>
      </c>
      <c r="O6708">
        <f>ABS(Retail_Data[[#This Row],[Quantity]])</f>
        <v>8</v>
      </c>
      <c r="P6708">
        <f>IF(Retail_Data[[#This Row],[Quantity]]&lt;0,Retail_Data[[#This Row],[UnitPrice]]*Retail_Data[[#This Row],[QuantityAbs]],0)</f>
        <v>0</v>
      </c>
      <c r="Q6708">
        <f>Retail_Data[[#This Row],[UnitPrice]]*Retail_Data[[#This Row],[Quantity]]</f>
        <v>324.32</v>
      </c>
      <c r="R6708">
        <f>Retail_Data[[#This Row],[UnitPrice]] * Retail_Data[[#This Row],[Quantity]] - Retail_Data[[#This Row],[Total]] - Retail_Data[[#This Row],[Return Amount]]</f>
        <v>16.21999999999997</v>
      </c>
      <c r="S6708">
        <f>VLOOKUP(Retail_Data[[#This Row],[Category]],Table1[],2,FALSE)</f>
        <v>0.3</v>
      </c>
      <c r="T6708">
        <f>Retail_Data[[#This Row],[NetSales]]*Retail_Data[[#This Row],[Margin]]</f>
        <v>4.8659999999999908</v>
      </c>
      <c r="U6708">
        <f>Retail_Data[[#This Row],[UnitPrice]]*Retail_Data[[#This Row],[Quantity]]*Retail_Data[[#This Row],[Margin]]</f>
        <v>97.295999999999992</v>
      </c>
      <c r="V6708">
        <f>Retail_Data[[#This Row],[Profit2]]-Retail_Data[[#This Row],[Profit]]</f>
        <v>92.43</v>
      </c>
      <c r="W6708">
        <f>Retail_Data[[#This Row],[UnitPrice]]*(1-Retail_Data[[#This Row],[Margin]])</f>
        <v>28.377999999999997</v>
      </c>
      <c r="X6708" t="str">
        <f>IF(Retail_Data[[#This Row],[Discount (%)]]&gt;=0.2,"Campaign","Normal")</f>
        <v>Normal</v>
      </c>
    </row>
    <row r="6709" spans="1:24" x14ac:dyDescent="0.3">
      <c r="A6709" t="s">
        <v>6743</v>
      </c>
      <c r="B6709" s="2">
        <v>43262</v>
      </c>
      <c r="C6709" s="2" t="str">
        <f>TEXT(Retail_Data[[#This Row],[InvoiceDate]],"MMM")</f>
        <v>Jun</v>
      </c>
      <c r="D6709">
        <v>77346</v>
      </c>
      <c r="E6709" t="s">
        <v>57</v>
      </c>
      <c r="F6709" t="s">
        <v>30</v>
      </c>
      <c r="G6709" t="s">
        <v>45</v>
      </c>
      <c r="H6709">
        <v>42.95</v>
      </c>
      <c r="I6709">
        <v>-3</v>
      </c>
      <c r="J6709">
        <v>0.16</v>
      </c>
      <c r="K6709">
        <v>-108.23</v>
      </c>
      <c r="L6709" t="str">
        <f>IF(Retail_Data[[#This Row],[Discount (%)]]=0,"0%",IF(Retail_Data[[#This Row],[Discount (%)]]&lt;=0.1,"1-10%",IF(Retail_Data[[#This Row],[Discount (%)]]&lt;=0.2,"11-20%","21%+")))</f>
        <v>11-20%</v>
      </c>
      <c r="M6709" t="s">
        <v>16</v>
      </c>
      <c r="N6709" t="s">
        <v>34</v>
      </c>
      <c r="O6709">
        <f>ABS(Retail_Data[[#This Row],[Quantity]])</f>
        <v>3</v>
      </c>
      <c r="P6709">
        <f>IF(Retail_Data[[#This Row],[Quantity]]&lt;0,Retail_Data[[#This Row],[UnitPrice]]*Retail_Data[[#This Row],[QuantityAbs]],0)</f>
        <v>128.85000000000002</v>
      </c>
      <c r="Q6709">
        <f>Retail_Data[[#This Row],[UnitPrice]]*Retail_Data[[#This Row],[Quantity]]</f>
        <v>-128.85000000000002</v>
      </c>
      <c r="R6709">
        <f>Retail_Data[[#This Row],[UnitPrice]] * Retail_Data[[#This Row],[Quantity]] - Retail_Data[[#This Row],[Total]] - Retail_Data[[#This Row],[Return Amount]]</f>
        <v>-149.47000000000003</v>
      </c>
      <c r="S6709">
        <f>VLOOKUP(Retail_Data[[#This Row],[Category]],Table1[],2,FALSE)</f>
        <v>0.25</v>
      </c>
      <c r="T6709">
        <f>Retail_Data[[#This Row],[NetSales]]*Retail_Data[[#This Row],[Margin]]</f>
        <v>-37.367500000000007</v>
      </c>
      <c r="U6709">
        <f>Retail_Data[[#This Row],[UnitPrice]]*Retail_Data[[#This Row],[Quantity]]*Retail_Data[[#This Row],[Margin]]</f>
        <v>-32.212500000000006</v>
      </c>
      <c r="V6709">
        <f>Retail_Data[[#This Row],[Profit2]]-Retail_Data[[#This Row],[Profit]]</f>
        <v>5.1550000000000011</v>
      </c>
      <c r="W6709">
        <f>Retail_Data[[#This Row],[UnitPrice]]*(1-Retail_Data[[#This Row],[Margin]])</f>
        <v>32.212500000000006</v>
      </c>
      <c r="X6709" t="str">
        <f>IF(Retail_Data[[#This Row],[Discount (%)]]&gt;=0.2,"Campaign","Normal")</f>
        <v>Normal</v>
      </c>
    </row>
    <row r="6710" spans="1:24" x14ac:dyDescent="0.3">
      <c r="A6710" t="s">
        <v>6744</v>
      </c>
      <c r="B6710" s="2">
        <v>44284</v>
      </c>
      <c r="C6710" s="2" t="str">
        <f>TEXT(Retail_Data[[#This Row],[InvoiceDate]],"MMM")</f>
        <v>Mar</v>
      </c>
      <c r="D6710">
        <v>97110</v>
      </c>
      <c r="E6710" t="s">
        <v>39</v>
      </c>
      <c r="F6710" t="s">
        <v>42</v>
      </c>
      <c r="G6710" t="s">
        <v>15</v>
      </c>
      <c r="H6710">
        <v>56.57</v>
      </c>
      <c r="I6710">
        <v>4</v>
      </c>
      <c r="J6710">
        <v>0.01</v>
      </c>
      <c r="K6710">
        <v>224.02</v>
      </c>
      <c r="L6710" t="str">
        <f>IF(Retail_Data[[#This Row],[Discount (%)]]=0,"0%",IF(Retail_Data[[#This Row],[Discount (%)]]&lt;=0.1,"1-10%",IF(Retail_Data[[#This Row],[Discount (%)]]&lt;=0.2,"11-20%","21%+")))</f>
        <v>1-10%</v>
      </c>
      <c r="M6710" t="s">
        <v>22</v>
      </c>
      <c r="N6710" t="s">
        <v>34</v>
      </c>
      <c r="O6710">
        <f>ABS(Retail_Data[[#This Row],[Quantity]])</f>
        <v>4</v>
      </c>
      <c r="P6710">
        <f>IF(Retail_Data[[#This Row],[Quantity]]&lt;0,Retail_Data[[#This Row],[UnitPrice]]*Retail_Data[[#This Row],[QuantityAbs]],0)</f>
        <v>0</v>
      </c>
      <c r="Q6710">
        <f>Retail_Data[[#This Row],[UnitPrice]]*Retail_Data[[#This Row],[Quantity]]</f>
        <v>226.28</v>
      </c>
      <c r="R6710">
        <f>Retail_Data[[#This Row],[UnitPrice]] * Retail_Data[[#This Row],[Quantity]] - Retail_Data[[#This Row],[Total]] - Retail_Data[[#This Row],[Return Amount]]</f>
        <v>2.2599999999999909</v>
      </c>
      <c r="S6710">
        <f>VLOOKUP(Retail_Data[[#This Row],[Category]],Table1[],2,FALSE)</f>
        <v>0.55000000000000004</v>
      </c>
      <c r="T6710">
        <f>Retail_Data[[#This Row],[NetSales]]*Retail_Data[[#This Row],[Margin]]</f>
        <v>1.242999999999995</v>
      </c>
      <c r="U6710">
        <f>Retail_Data[[#This Row],[UnitPrice]]*Retail_Data[[#This Row],[Quantity]]*Retail_Data[[#This Row],[Margin]]</f>
        <v>124.45400000000001</v>
      </c>
      <c r="V6710">
        <f>Retail_Data[[#This Row],[Profit2]]-Retail_Data[[#This Row],[Profit]]</f>
        <v>123.21100000000001</v>
      </c>
      <c r="W6710">
        <f>Retail_Data[[#This Row],[UnitPrice]]*(1-Retail_Data[[#This Row],[Margin]])</f>
        <v>25.456499999999998</v>
      </c>
      <c r="X6710" t="str">
        <f>IF(Retail_Data[[#This Row],[Discount (%)]]&gt;=0.2,"Campaign","Normal")</f>
        <v>Normal</v>
      </c>
    </row>
    <row r="6711" spans="1:24" x14ac:dyDescent="0.3">
      <c r="A6711" t="s">
        <v>6745</v>
      </c>
      <c r="B6711" s="2">
        <v>44598</v>
      </c>
      <c r="C6711" s="2" t="str">
        <f>TEXT(Retail_Data[[#This Row],[InvoiceDate]],"MMM")</f>
        <v>Feb</v>
      </c>
      <c r="D6711">
        <v>38562</v>
      </c>
      <c r="E6711" t="s">
        <v>39</v>
      </c>
      <c r="F6711" t="s">
        <v>60</v>
      </c>
      <c r="G6711" t="s">
        <v>45</v>
      </c>
      <c r="H6711">
        <v>27.76</v>
      </c>
      <c r="I6711">
        <v>1</v>
      </c>
      <c r="J6711">
        <v>0.04</v>
      </c>
      <c r="K6711">
        <v>26.65</v>
      </c>
      <c r="L6711" t="str">
        <f>IF(Retail_Data[[#This Row],[Discount (%)]]=0,"0%",IF(Retail_Data[[#This Row],[Discount (%)]]&lt;=0.1,"1-10%",IF(Retail_Data[[#This Row],[Discount (%)]]&lt;=0.2,"11-20%","21%+")))</f>
        <v>1-10%</v>
      </c>
      <c r="M6711" t="s">
        <v>22</v>
      </c>
      <c r="N6711" t="s">
        <v>17</v>
      </c>
      <c r="O6711">
        <f>ABS(Retail_Data[[#This Row],[Quantity]])</f>
        <v>1</v>
      </c>
      <c r="P6711">
        <f>IF(Retail_Data[[#This Row],[Quantity]]&lt;0,Retail_Data[[#This Row],[UnitPrice]]*Retail_Data[[#This Row],[QuantityAbs]],0)</f>
        <v>0</v>
      </c>
      <c r="Q6711">
        <f>Retail_Data[[#This Row],[UnitPrice]]*Retail_Data[[#This Row],[Quantity]]</f>
        <v>27.76</v>
      </c>
      <c r="R6711">
        <f>Retail_Data[[#This Row],[UnitPrice]] * Retail_Data[[#This Row],[Quantity]] - Retail_Data[[#This Row],[Total]] - Retail_Data[[#This Row],[Return Amount]]</f>
        <v>1.110000000000003</v>
      </c>
      <c r="S6711">
        <f>VLOOKUP(Retail_Data[[#This Row],[Category]],Table1[],2,FALSE)</f>
        <v>0.25</v>
      </c>
      <c r="T6711">
        <f>Retail_Data[[#This Row],[NetSales]]*Retail_Data[[#This Row],[Margin]]</f>
        <v>0.27750000000000075</v>
      </c>
      <c r="U6711">
        <f>Retail_Data[[#This Row],[UnitPrice]]*Retail_Data[[#This Row],[Quantity]]*Retail_Data[[#This Row],[Margin]]</f>
        <v>6.94</v>
      </c>
      <c r="V6711">
        <f>Retail_Data[[#This Row],[Profit2]]-Retail_Data[[#This Row],[Profit]]</f>
        <v>6.6624999999999996</v>
      </c>
      <c r="W6711">
        <f>Retail_Data[[#This Row],[UnitPrice]]*(1-Retail_Data[[#This Row],[Margin]])</f>
        <v>20.82</v>
      </c>
      <c r="X6711" t="str">
        <f>IF(Retail_Data[[#This Row],[Discount (%)]]&gt;=0.2,"Campaign","Normal")</f>
        <v>Normal</v>
      </c>
    </row>
    <row r="6712" spans="1:24" x14ac:dyDescent="0.3">
      <c r="A6712" t="s">
        <v>6746</v>
      </c>
      <c r="B6712" s="2">
        <v>44725</v>
      </c>
      <c r="C6712" s="2" t="str">
        <f>TEXT(Retail_Data[[#This Row],[InvoiceDate]],"MMM")</f>
        <v>Jun</v>
      </c>
      <c r="D6712">
        <v>50663</v>
      </c>
      <c r="E6712" t="s">
        <v>29</v>
      </c>
      <c r="F6712" t="s">
        <v>36</v>
      </c>
      <c r="G6712" t="s">
        <v>45</v>
      </c>
      <c r="H6712">
        <v>24.89</v>
      </c>
      <c r="I6712">
        <v>5</v>
      </c>
      <c r="J6712">
        <v>0.05</v>
      </c>
      <c r="K6712">
        <v>118.23</v>
      </c>
      <c r="L6712" t="str">
        <f>IF(Retail_Data[[#This Row],[Discount (%)]]=0,"0%",IF(Retail_Data[[#This Row],[Discount (%)]]&lt;=0.1,"1-10%",IF(Retail_Data[[#This Row],[Discount (%)]]&lt;=0.2,"11-20%","21%+")))</f>
        <v>1-10%</v>
      </c>
      <c r="M6712" t="s">
        <v>22</v>
      </c>
      <c r="N6712" t="s">
        <v>17</v>
      </c>
      <c r="O6712">
        <f>ABS(Retail_Data[[#This Row],[Quantity]])</f>
        <v>5</v>
      </c>
      <c r="P6712">
        <f>IF(Retail_Data[[#This Row],[Quantity]]&lt;0,Retail_Data[[#This Row],[UnitPrice]]*Retail_Data[[#This Row],[QuantityAbs]],0)</f>
        <v>0</v>
      </c>
      <c r="Q6712">
        <f>Retail_Data[[#This Row],[UnitPrice]]*Retail_Data[[#This Row],[Quantity]]</f>
        <v>124.45</v>
      </c>
      <c r="R6712">
        <f>Retail_Data[[#This Row],[UnitPrice]] * Retail_Data[[#This Row],[Quantity]] - Retail_Data[[#This Row],[Total]] - Retail_Data[[#This Row],[Return Amount]]</f>
        <v>6.2199999999999989</v>
      </c>
      <c r="S6712">
        <f>VLOOKUP(Retail_Data[[#This Row],[Category]],Table1[],2,FALSE)</f>
        <v>0.25</v>
      </c>
      <c r="T6712">
        <f>Retail_Data[[#This Row],[NetSales]]*Retail_Data[[#This Row],[Margin]]</f>
        <v>1.5549999999999997</v>
      </c>
      <c r="U6712">
        <f>Retail_Data[[#This Row],[UnitPrice]]*Retail_Data[[#This Row],[Quantity]]*Retail_Data[[#This Row],[Margin]]</f>
        <v>31.112500000000001</v>
      </c>
      <c r="V6712">
        <f>Retail_Data[[#This Row],[Profit2]]-Retail_Data[[#This Row],[Profit]]</f>
        <v>29.557500000000001</v>
      </c>
      <c r="W6712">
        <f>Retail_Data[[#This Row],[UnitPrice]]*(1-Retail_Data[[#This Row],[Margin]])</f>
        <v>18.6675</v>
      </c>
      <c r="X6712" t="str">
        <f>IF(Retail_Data[[#This Row],[Discount (%)]]&gt;=0.2,"Campaign","Normal")</f>
        <v>Normal</v>
      </c>
    </row>
    <row r="6713" spans="1:24" x14ac:dyDescent="0.3">
      <c r="A6713" t="s">
        <v>6747</v>
      </c>
      <c r="B6713" s="2">
        <v>44446</v>
      </c>
      <c r="C6713" s="2" t="str">
        <f>TEXT(Retail_Data[[#This Row],[InvoiceDate]],"MMM")</f>
        <v>Sept</v>
      </c>
      <c r="D6713">
        <v>28510</v>
      </c>
      <c r="E6713" t="s">
        <v>13</v>
      </c>
      <c r="F6713" t="s">
        <v>24</v>
      </c>
      <c r="G6713" t="s">
        <v>45</v>
      </c>
      <c r="H6713">
        <v>57.04</v>
      </c>
      <c r="I6713">
        <v>-1</v>
      </c>
      <c r="J6713">
        <v>0.19</v>
      </c>
      <c r="K6713">
        <v>-46.2</v>
      </c>
      <c r="L6713" t="str">
        <f>IF(Retail_Data[[#This Row],[Discount (%)]]=0,"0%",IF(Retail_Data[[#This Row],[Discount (%)]]&lt;=0.1,"1-10%",IF(Retail_Data[[#This Row],[Discount (%)]]&lt;=0.2,"11-20%","21%+")))</f>
        <v>11-20%</v>
      </c>
      <c r="M6713" t="s">
        <v>16</v>
      </c>
      <c r="N6713" t="s">
        <v>17</v>
      </c>
      <c r="O6713">
        <f>ABS(Retail_Data[[#This Row],[Quantity]])</f>
        <v>1</v>
      </c>
      <c r="P6713">
        <f>IF(Retail_Data[[#This Row],[Quantity]]&lt;0,Retail_Data[[#This Row],[UnitPrice]]*Retail_Data[[#This Row],[QuantityAbs]],0)</f>
        <v>57.04</v>
      </c>
      <c r="Q6713">
        <f>Retail_Data[[#This Row],[UnitPrice]]*Retail_Data[[#This Row],[Quantity]]</f>
        <v>-57.04</v>
      </c>
      <c r="R6713">
        <f>Retail_Data[[#This Row],[UnitPrice]] * Retail_Data[[#This Row],[Quantity]] - Retail_Data[[#This Row],[Total]] - Retail_Data[[#This Row],[Return Amount]]</f>
        <v>-67.88</v>
      </c>
      <c r="S6713">
        <f>VLOOKUP(Retail_Data[[#This Row],[Category]],Table1[],2,FALSE)</f>
        <v>0.25</v>
      </c>
      <c r="T6713">
        <f>Retail_Data[[#This Row],[NetSales]]*Retail_Data[[#This Row],[Margin]]</f>
        <v>-16.97</v>
      </c>
      <c r="U6713">
        <f>Retail_Data[[#This Row],[UnitPrice]]*Retail_Data[[#This Row],[Quantity]]*Retail_Data[[#This Row],[Margin]]</f>
        <v>-14.26</v>
      </c>
      <c r="V6713">
        <f>Retail_Data[[#This Row],[Profit2]]-Retail_Data[[#This Row],[Profit]]</f>
        <v>2.7099999999999991</v>
      </c>
      <c r="W6713">
        <f>Retail_Data[[#This Row],[UnitPrice]]*(1-Retail_Data[[#This Row],[Margin]])</f>
        <v>42.78</v>
      </c>
      <c r="X6713" t="str">
        <f>IF(Retail_Data[[#This Row],[Discount (%)]]&gt;=0.2,"Campaign","Normal")</f>
        <v>Normal</v>
      </c>
    </row>
    <row r="6714" spans="1:24" x14ac:dyDescent="0.3">
      <c r="A6714" t="s">
        <v>6748</v>
      </c>
      <c r="B6714" s="2">
        <v>43112</v>
      </c>
      <c r="C6714" s="2" t="str">
        <f>TEXT(Retail_Data[[#This Row],[InvoiceDate]],"MMM")</f>
        <v>Jan</v>
      </c>
      <c r="D6714">
        <v>71608</v>
      </c>
      <c r="E6714" t="s">
        <v>57</v>
      </c>
      <c r="F6714" t="s">
        <v>67</v>
      </c>
      <c r="G6714" t="s">
        <v>45</v>
      </c>
      <c r="H6714">
        <v>33.15</v>
      </c>
      <c r="I6714">
        <v>1</v>
      </c>
      <c r="J6714">
        <v>0.17</v>
      </c>
      <c r="K6714">
        <v>27.51</v>
      </c>
      <c r="L6714" t="str">
        <f>IF(Retail_Data[[#This Row],[Discount (%)]]=0,"0%",IF(Retail_Data[[#This Row],[Discount (%)]]&lt;=0.1,"1-10%",IF(Retail_Data[[#This Row],[Discount (%)]]&lt;=0.2,"11-20%","21%+")))</f>
        <v>11-20%</v>
      </c>
      <c r="M6714" t="s">
        <v>22</v>
      </c>
      <c r="N6714" t="s">
        <v>17</v>
      </c>
      <c r="O6714">
        <f>ABS(Retail_Data[[#This Row],[Quantity]])</f>
        <v>1</v>
      </c>
      <c r="P6714">
        <f>IF(Retail_Data[[#This Row],[Quantity]]&lt;0,Retail_Data[[#This Row],[UnitPrice]]*Retail_Data[[#This Row],[QuantityAbs]],0)</f>
        <v>0</v>
      </c>
      <c r="Q6714">
        <f>Retail_Data[[#This Row],[UnitPrice]]*Retail_Data[[#This Row],[Quantity]]</f>
        <v>33.15</v>
      </c>
      <c r="R6714">
        <f>Retail_Data[[#This Row],[UnitPrice]] * Retail_Data[[#This Row],[Quantity]] - Retail_Data[[#This Row],[Total]] - Retail_Data[[#This Row],[Return Amount]]</f>
        <v>5.639999999999997</v>
      </c>
      <c r="S6714">
        <f>VLOOKUP(Retail_Data[[#This Row],[Category]],Table1[],2,FALSE)</f>
        <v>0.25</v>
      </c>
      <c r="T6714">
        <f>Retail_Data[[#This Row],[NetSales]]*Retail_Data[[#This Row],[Margin]]</f>
        <v>1.4099999999999993</v>
      </c>
      <c r="U6714">
        <f>Retail_Data[[#This Row],[UnitPrice]]*Retail_Data[[#This Row],[Quantity]]*Retail_Data[[#This Row],[Margin]]</f>
        <v>8.2874999999999996</v>
      </c>
      <c r="V6714">
        <f>Retail_Data[[#This Row],[Profit2]]-Retail_Data[[#This Row],[Profit]]</f>
        <v>6.8775000000000004</v>
      </c>
      <c r="W6714">
        <f>Retail_Data[[#This Row],[UnitPrice]]*(1-Retail_Data[[#This Row],[Margin]])</f>
        <v>24.862499999999997</v>
      </c>
      <c r="X6714" t="str">
        <f>IF(Retail_Data[[#This Row],[Discount (%)]]&gt;=0.2,"Campaign","Normal")</f>
        <v>Normal</v>
      </c>
    </row>
    <row r="6715" spans="1:24" x14ac:dyDescent="0.3">
      <c r="A6715" t="s">
        <v>6749</v>
      </c>
      <c r="B6715" s="2">
        <v>44548</v>
      </c>
      <c r="C6715" s="2" t="str">
        <f>TEXT(Retail_Data[[#This Row],[InvoiceDate]],"MMM")</f>
        <v>Dec</v>
      </c>
      <c r="D6715">
        <v>82489</v>
      </c>
      <c r="E6715" t="s">
        <v>13</v>
      </c>
      <c r="F6715" t="s">
        <v>24</v>
      </c>
      <c r="G6715" t="s">
        <v>27</v>
      </c>
      <c r="H6715">
        <v>2.31</v>
      </c>
      <c r="I6715">
        <v>8</v>
      </c>
      <c r="J6715">
        <v>0.24</v>
      </c>
      <c r="K6715">
        <v>14.04</v>
      </c>
      <c r="L6715" t="str">
        <f>IF(Retail_Data[[#This Row],[Discount (%)]]=0,"0%",IF(Retail_Data[[#This Row],[Discount (%)]]&lt;=0.1,"1-10%",IF(Retail_Data[[#This Row],[Discount (%)]]&lt;=0.2,"11-20%","21%+")))</f>
        <v>21%+</v>
      </c>
      <c r="M6715" t="s">
        <v>22</v>
      </c>
      <c r="N6715" t="s">
        <v>17</v>
      </c>
      <c r="O6715">
        <f>ABS(Retail_Data[[#This Row],[Quantity]])</f>
        <v>8</v>
      </c>
      <c r="P6715">
        <f>IF(Retail_Data[[#This Row],[Quantity]]&lt;0,Retail_Data[[#This Row],[UnitPrice]]*Retail_Data[[#This Row],[QuantityAbs]],0)</f>
        <v>0</v>
      </c>
      <c r="Q6715">
        <f>Retail_Data[[#This Row],[UnitPrice]]*Retail_Data[[#This Row],[Quantity]]</f>
        <v>18.48</v>
      </c>
      <c r="R6715">
        <f>Retail_Data[[#This Row],[UnitPrice]] * Retail_Data[[#This Row],[Quantity]] - Retail_Data[[#This Row],[Total]] - Retail_Data[[#This Row],[Return Amount]]</f>
        <v>4.4400000000000013</v>
      </c>
      <c r="S6715">
        <f>VLOOKUP(Retail_Data[[#This Row],[Category]],Table1[],2,FALSE)</f>
        <v>0.4</v>
      </c>
      <c r="T6715">
        <f>Retail_Data[[#This Row],[NetSales]]*Retail_Data[[#This Row],[Margin]]</f>
        <v>1.7760000000000007</v>
      </c>
      <c r="U6715">
        <f>Retail_Data[[#This Row],[UnitPrice]]*Retail_Data[[#This Row],[Quantity]]*Retail_Data[[#This Row],[Margin]]</f>
        <v>7.3920000000000003</v>
      </c>
      <c r="V6715">
        <f>Retail_Data[[#This Row],[Profit2]]-Retail_Data[[#This Row],[Profit]]</f>
        <v>5.6159999999999997</v>
      </c>
      <c r="W6715">
        <f>Retail_Data[[#This Row],[UnitPrice]]*(1-Retail_Data[[#This Row],[Margin]])</f>
        <v>1.3859999999999999</v>
      </c>
      <c r="X6715" t="str">
        <f>IF(Retail_Data[[#This Row],[Discount (%)]]&gt;=0.2,"Campaign","Normal")</f>
        <v>Campaign</v>
      </c>
    </row>
    <row r="6716" spans="1:24" x14ac:dyDescent="0.3">
      <c r="A6716" t="s">
        <v>6750</v>
      </c>
      <c r="B6716" s="2">
        <v>44197</v>
      </c>
      <c r="C6716" s="2" t="str">
        <f>TEXT(Retail_Data[[#This Row],[InvoiceDate]],"MMM")</f>
        <v>Jan</v>
      </c>
      <c r="D6716">
        <v>62182</v>
      </c>
      <c r="E6716" t="s">
        <v>39</v>
      </c>
      <c r="F6716" t="s">
        <v>36</v>
      </c>
      <c r="G6716" t="s">
        <v>27</v>
      </c>
      <c r="H6716">
        <v>75.150000000000006</v>
      </c>
      <c r="I6716">
        <v>8</v>
      </c>
      <c r="J6716">
        <v>0.14000000000000001</v>
      </c>
      <c r="K6716">
        <v>517.03</v>
      </c>
      <c r="L6716" t="str">
        <f>IF(Retail_Data[[#This Row],[Discount (%)]]=0,"0%",IF(Retail_Data[[#This Row],[Discount (%)]]&lt;=0.1,"1-10%",IF(Retail_Data[[#This Row],[Discount (%)]]&lt;=0.2,"11-20%","21%+")))</f>
        <v>11-20%</v>
      </c>
      <c r="M6716" t="s">
        <v>22</v>
      </c>
      <c r="N6716" t="s">
        <v>34</v>
      </c>
      <c r="O6716">
        <f>ABS(Retail_Data[[#This Row],[Quantity]])</f>
        <v>8</v>
      </c>
      <c r="P6716">
        <f>IF(Retail_Data[[#This Row],[Quantity]]&lt;0,Retail_Data[[#This Row],[UnitPrice]]*Retail_Data[[#This Row],[QuantityAbs]],0)</f>
        <v>0</v>
      </c>
      <c r="Q6716">
        <f>Retail_Data[[#This Row],[UnitPrice]]*Retail_Data[[#This Row],[Quantity]]</f>
        <v>601.20000000000005</v>
      </c>
      <c r="R6716">
        <f>Retail_Data[[#This Row],[UnitPrice]] * Retail_Data[[#This Row],[Quantity]] - Retail_Data[[#This Row],[Total]] - Retail_Data[[#This Row],[Return Amount]]</f>
        <v>84.170000000000073</v>
      </c>
      <c r="S6716">
        <f>VLOOKUP(Retail_Data[[#This Row],[Category]],Table1[],2,FALSE)</f>
        <v>0.4</v>
      </c>
      <c r="T6716">
        <f>Retail_Data[[#This Row],[NetSales]]*Retail_Data[[#This Row],[Margin]]</f>
        <v>33.668000000000028</v>
      </c>
      <c r="U6716">
        <f>Retail_Data[[#This Row],[UnitPrice]]*Retail_Data[[#This Row],[Quantity]]*Retail_Data[[#This Row],[Margin]]</f>
        <v>240.48000000000002</v>
      </c>
      <c r="V6716">
        <f>Retail_Data[[#This Row],[Profit2]]-Retail_Data[[#This Row],[Profit]]</f>
        <v>206.81199999999998</v>
      </c>
      <c r="W6716">
        <f>Retail_Data[[#This Row],[UnitPrice]]*(1-Retail_Data[[#This Row],[Margin]])</f>
        <v>45.09</v>
      </c>
      <c r="X6716" t="str">
        <f>IF(Retail_Data[[#This Row],[Discount (%)]]&gt;=0.2,"Campaign","Normal")</f>
        <v>Normal</v>
      </c>
    </row>
    <row r="6717" spans="1:24" x14ac:dyDescent="0.3">
      <c r="A6717" t="s">
        <v>6751</v>
      </c>
      <c r="B6717" s="2">
        <v>43301</v>
      </c>
      <c r="C6717" s="2" t="str">
        <f>TEXT(Retail_Data[[#This Row],[InvoiceDate]],"MMM")</f>
        <v>Jul</v>
      </c>
      <c r="D6717">
        <v>36883</v>
      </c>
      <c r="E6717" t="s">
        <v>13</v>
      </c>
      <c r="F6717" t="s">
        <v>14</v>
      </c>
      <c r="G6717" t="s">
        <v>45</v>
      </c>
      <c r="H6717">
        <v>13.59</v>
      </c>
      <c r="I6717">
        <v>8</v>
      </c>
      <c r="J6717">
        <v>0.05</v>
      </c>
      <c r="K6717">
        <v>103.28</v>
      </c>
      <c r="L6717" t="str">
        <f>IF(Retail_Data[[#This Row],[Discount (%)]]=0,"0%",IF(Retail_Data[[#This Row],[Discount (%)]]&lt;=0.1,"1-10%",IF(Retail_Data[[#This Row],[Discount (%)]]&lt;=0.2,"11-20%","21%+")))</f>
        <v>1-10%</v>
      </c>
      <c r="M6717" t="s">
        <v>22</v>
      </c>
      <c r="N6717" t="s">
        <v>17</v>
      </c>
      <c r="O6717">
        <f>ABS(Retail_Data[[#This Row],[Quantity]])</f>
        <v>8</v>
      </c>
      <c r="P6717">
        <f>IF(Retail_Data[[#This Row],[Quantity]]&lt;0,Retail_Data[[#This Row],[UnitPrice]]*Retail_Data[[#This Row],[QuantityAbs]],0)</f>
        <v>0</v>
      </c>
      <c r="Q6717">
        <f>Retail_Data[[#This Row],[UnitPrice]]*Retail_Data[[#This Row],[Quantity]]</f>
        <v>108.72</v>
      </c>
      <c r="R6717">
        <f>Retail_Data[[#This Row],[UnitPrice]] * Retail_Data[[#This Row],[Quantity]] - Retail_Data[[#This Row],[Total]] - Retail_Data[[#This Row],[Return Amount]]</f>
        <v>5.4399999999999977</v>
      </c>
      <c r="S6717">
        <f>VLOOKUP(Retail_Data[[#This Row],[Category]],Table1[],2,FALSE)</f>
        <v>0.25</v>
      </c>
      <c r="T6717">
        <f>Retail_Data[[#This Row],[NetSales]]*Retail_Data[[#This Row],[Margin]]</f>
        <v>1.3599999999999994</v>
      </c>
      <c r="U6717">
        <f>Retail_Data[[#This Row],[UnitPrice]]*Retail_Data[[#This Row],[Quantity]]*Retail_Data[[#This Row],[Margin]]</f>
        <v>27.18</v>
      </c>
      <c r="V6717">
        <f>Retail_Data[[#This Row],[Profit2]]-Retail_Data[[#This Row],[Profit]]</f>
        <v>25.82</v>
      </c>
      <c r="W6717">
        <f>Retail_Data[[#This Row],[UnitPrice]]*(1-Retail_Data[[#This Row],[Margin]])</f>
        <v>10.192499999999999</v>
      </c>
      <c r="X6717" t="str">
        <f>IF(Retail_Data[[#This Row],[Discount (%)]]&gt;=0.2,"Campaign","Normal")</f>
        <v>Normal</v>
      </c>
    </row>
    <row r="6718" spans="1:24" x14ac:dyDescent="0.3">
      <c r="A6718" t="s">
        <v>6752</v>
      </c>
      <c r="B6718" s="2">
        <v>43622</v>
      </c>
      <c r="C6718" s="2" t="str">
        <f>TEXT(Retail_Data[[#This Row],[InvoiceDate]],"MMM")</f>
        <v>Jun</v>
      </c>
      <c r="D6718">
        <v>81427</v>
      </c>
      <c r="E6718" t="s">
        <v>13</v>
      </c>
      <c r="F6718" t="s">
        <v>42</v>
      </c>
      <c r="G6718" t="s">
        <v>21</v>
      </c>
      <c r="H6718">
        <v>65.83</v>
      </c>
      <c r="I6718">
        <v>7</v>
      </c>
      <c r="J6718">
        <v>0.22</v>
      </c>
      <c r="K6718">
        <v>359.43</v>
      </c>
      <c r="L6718" t="str">
        <f>IF(Retail_Data[[#This Row],[Discount (%)]]=0,"0%",IF(Retail_Data[[#This Row],[Discount (%)]]&lt;=0.1,"1-10%",IF(Retail_Data[[#This Row],[Discount (%)]]&lt;=0.2,"11-20%","21%+")))</f>
        <v>21%+</v>
      </c>
      <c r="M6718" t="s">
        <v>22</v>
      </c>
      <c r="N6718" t="s">
        <v>34</v>
      </c>
      <c r="O6718">
        <f>ABS(Retail_Data[[#This Row],[Quantity]])</f>
        <v>7</v>
      </c>
      <c r="P6718">
        <f>IF(Retail_Data[[#This Row],[Quantity]]&lt;0,Retail_Data[[#This Row],[UnitPrice]]*Retail_Data[[#This Row],[QuantityAbs]],0)</f>
        <v>0</v>
      </c>
      <c r="Q6718">
        <f>Retail_Data[[#This Row],[UnitPrice]]*Retail_Data[[#This Row],[Quantity]]</f>
        <v>460.81</v>
      </c>
      <c r="R6718">
        <f>Retail_Data[[#This Row],[UnitPrice]] * Retail_Data[[#This Row],[Quantity]] - Retail_Data[[#This Row],[Total]] - Retail_Data[[#This Row],[Return Amount]]</f>
        <v>101.38</v>
      </c>
      <c r="S6718">
        <f>VLOOKUP(Retail_Data[[#This Row],[Category]],Table1[],2,FALSE)</f>
        <v>0.3</v>
      </c>
      <c r="T6718">
        <f>Retail_Data[[#This Row],[NetSales]]*Retail_Data[[#This Row],[Margin]]</f>
        <v>30.413999999999998</v>
      </c>
      <c r="U6718">
        <f>Retail_Data[[#This Row],[UnitPrice]]*Retail_Data[[#This Row],[Quantity]]*Retail_Data[[#This Row],[Margin]]</f>
        <v>138.24299999999999</v>
      </c>
      <c r="V6718">
        <f>Retail_Data[[#This Row],[Profit2]]-Retail_Data[[#This Row],[Profit]]</f>
        <v>107.82899999999999</v>
      </c>
      <c r="W6718">
        <f>Retail_Data[[#This Row],[UnitPrice]]*(1-Retail_Data[[#This Row],[Margin]])</f>
        <v>46.080999999999996</v>
      </c>
      <c r="X6718" t="str">
        <f>IF(Retail_Data[[#This Row],[Discount (%)]]&gt;=0.2,"Campaign","Normal")</f>
        <v>Campaign</v>
      </c>
    </row>
    <row r="6719" spans="1:24" x14ac:dyDescent="0.3">
      <c r="A6719" t="s">
        <v>6753</v>
      </c>
      <c r="B6719" s="2">
        <v>43605</v>
      </c>
      <c r="C6719" s="2" t="str">
        <f>TEXT(Retail_Data[[#This Row],[InvoiceDate]],"MMM")</f>
        <v>May</v>
      </c>
      <c r="D6719">
        <v>45844</v>
      </c>
      <c r="E6719" t="s">
        <v>19</v>
      </c>
      <c r="F6719" t="s">
        <v>67</v>
      </c>
      <c r="G6719" t="s">
        <v>15</v>
      </c>
      <c r="H6719">
        <v>28.17</v>
      </c>
      <c r="I6719">
        <v>3</v>
      </c>
      <c r="J6719">
        <v>0</v>
      </c>
      <c r="K6719">
        <v>84.51</v>
      </c>
      <c r="L6719" t="str">
        <f>IF(Retail_Data[[#This Row],[Discount (%)]]=0,"0%",IF(Retail_Data[[#This Row],[Discount (%)]]&lt;=0.1,"1-10%",IF(Retail_Data[[#This Row],[Discount (%)]]&lt;=0.2,"11-20%","21%+")))</f>
        <v>0%</v>
      </c>
      <c r="M6719" t="s">
        <v>22</v>
      </c>
      <c r="N6719" t="s">
        <v>17</v>
      </c>
      <c r="O6719">
        <f>ABS(Retail_Data[[#This Row],[Quantity]])</f>
        <v>3</v>
      </c>
      <c r="P6719">
        <f>IF(Retail_Data[[#This Row],[Quantity]]&lt;0,Retail_Data[[#This Row],[UnitPrice]]*Retail_Data[[#This Row],[QuantityAbs]],0)</f>
        <v>0</v>
      </c>
      <c r="Q6719">
        <f>Retail_Data[[#This Row],[UnitPrice]]*Retail_Data[[#This Row],[Quantity]]</f>
        <v>84.51</v>
      </c>
      <c r="R6719">
        <f>Retail_Data[[#This Row],[UnitPrice]] * Retail_Data[[#This Row],[Quantity]] - Retail_Data[[#This Row],[Total]] - Retail_Data[[#This Row],[Return Amount]]</f>
        <v>0</v>
      </c>
      <c r="S6719">
        <f>VLOOKUP(Retail_Data[[#This Row],[Category]],Table1[],2,FALSE)</f>
        <v>0.55000000000000004</v>
      </c>
      <c r="T6719">
        <f>Retail_Data[[#This Row],[NetSales]]*Retail_Data[[#This Row],[Margin]]</f>
        <v>0</v>
      </c>
      <c r="U6719">
        <f>Retail_Data[[#This Row],[UnitPrice]]*Retail_Data[[#This Row],[Quantity]]*Retail_Data[[#This Row],[Margin]]</f>
        <v>46.480500000000006</v>
      </c>
      <c r="V6719">
        <f>Retail_Data[[#This Row],[Profit2]]-Retail_Data[[#This Row],[Profit]]</f>
        <v>46.480500000000006</v>
      </c>
      <c r="W6719">
        <f>Retail_Data[[#This Row],[UnitPrice]]*(1-Retail_Data[[#This Row],[Margin]])</f>
        <v>12.676499999999999</v>
      </c>
      <c r="X6719" t="str">
        <f>IF(Retail_Data[[#This Row],[Discount (%)]]&gt;=0.2,"Campaign","Normal")</f>
        <v>Normal</v>
      </c>
    </row>
    <row r="6720" spans="1:24" x14ac:dyDescent="0.3">
      <c r="A6720" t="s">
        <v>6754</v>
      </c>
      <c r="B6720" s="2">
        <v>44862</v>
      </c>
      <c r="C6720" s="2" t="str">
        <f>TEXT(Retail_Data[[#This Row],[InvoiceDate]],"MMM")</f>
        <v>Oct</v>
      </c>
      <c r="D6720">
        <v>28728</v>
      </c>
      <c r="E6720" t="s">
        <v>39</v>
      </c>
      <c r="F6720" t="s">
        <v>30</v>
      </c>
      <c r="G6720" t="s">
        <v>27</v>
      </c>
      <c r="H6720">
        <v>27.6</v>
      </c>
      <c r="I6720">
        <v>6</v>
      </c>
      <c r="J6720">
        <v>0.13</v>
      </c>
      <c r="K6720">
        <v>144.07</v>
      </c>
      <c r="L6720" t="str">
        <f>IF(Retail_Data[[#This Row],[Discount (%)]]=0,"0%",IF(Retail_Data[[#This Row],[Discount (%)]]&lt;=0.1,"1-10%",IF(Retail_Data[[#This Row],[Discount (%)]]&lt;=0.2,"11-20%","21%+")))</f>
        <v>11-20%</v>
      </c>
      <c r="M6720" t="s">
        <v>22</v>
      </c>
      <c r="N6720" t="s">
        <v>34</v>
      </c>
      <c r="O6720">
        <f>ABS(Retail_Data[[#This Row],[Quantity]])</f>
        <v>6</v>
      </c>
      <c r="P6720">
        <f>IF(Retail_Data[[#This Row],[Quantity]]&lt;0,Retail_Data[[#This Row],[UnitPrice]]*Retail_Data[[#This Row],[QuantityAbs]],0)</f>
        <v>0</v>
      </c>
      <c r="Q6720">
        <f>Retail_Data[[#This Row],[UnitPrice]]*Retail_Data[[#This Row],[Quantity]]</f>
        <v>165.60000000000002</v>
      </c>
      <c r="R6720">
        <f>Retail_Data[[#This Row],[UnitPrice]] * Retail_Data[[#This Row],[Quantity]] - Retail_Data[[#This Row],[Total]] - Retail_Data[[#This Row],[Return Amount]]</f>
        <v>21.53000000000003</v>
      </c>
      <c r="S6720">
        <f>VLOOKUP(Retail_Data[[#This Row],[Category]],Table1[],2,FALSE)</f>
        <v>0.4</v>
      </c>
      <c r="T6720">
        <f>Retail_Data[[#This Row],[NetSales]]*Retail_Data[[#This Row],[Margin]]</f>
        <v>8.6120000000000125</v>
      </c>
      <c r="U6720">
        <f>Retail_Data[[#This Row],[UnitPrice]]*Retail_Data[[#This Row],[Quantity]]*Retail_Data[[#This Row],[Margin]]</f>
        <v>66.240000000000009</v>
      </c>
      <c r="V6720">
        <f>Retail_Data[[#This Row],[Profit2]]-Retail_Data[[#This Row],[Profit]]</f>
        <v>57.628</v>
      </c>
      <c r="W6720">
        <f>Retail_Data[[#This Row],[UnitPrice]]*(1-Retail_Data[[#This Row],[Margin]])</f>
        <v>16.559999999999999</v>
      </c>
      <c r="X6720" t="str">
        <f>IF(Retail_Data[[#This Row],[Discount (%)]]&gt;=0.2,"Campaign","Normal")</f>
        <v>Normal</v>
      </c>
    </row>
    <row r="6721" spans="1:24" x14ac:dyDescent="0.3">
      <c r="A6721" t="s">
        <v>6755</v>
      </c>
      <c r="B6721" s="2">
        <v>44812</v>
      </c>
      <c r="C6721" s="2" t="str">
        <f>TEXT(Retail_Data[[#This Row],[InvoiceDate]],"MMM")</f>
        <v>Sept</v>
      </c>
      <c r="D6721">
        <v>21094</v>
      </c>
      <c r="E6721" t="s">
        <v>29</v>
      </c>
      <c r="F6721" t="s">
        <v>26</v>
      </c>
      <c r="G6721" t="s">
        <v>21</v>
      </c>
      <c r="H6721">
        <v>50.55</v>
      </c>
      <c r="I6721">
        <v>1</v>
      </c>
      <c r="J6721">
        <v>0.06</v>
      </c>
      <c r="K6721">
        <v>47.52</v>
      </c>
      <c r="L6721" t="str">
        <f>IF(Retail_Data[[#This Row],[Discount (%)]]=0,"0%",IF(Retail_Data[[#This Row],[Discount (%)]]&lt;=0.1,"1-10%",IF(Retail_Data[[#This Row],[Discount (%)]]&lt;=0.2,"11-20%","21%+")))</f>
        <v>1-10%</v>
      </c>
      <c r="M6721" t="s">
        <v>22</v>
      </c>
      <c r="N6721" t="s">
        <v>17</v>
      </c>
      <c r="O6721">
        <f>ABS(Retail_Data[[#This Row],[Quantity]])</f>
        <v>1</v>
      </c>
      <c r="P6721">
        <f>IF(Retail_Data[[#This Row],[Quantity]]&lt;0,Retail_Data[[#This Row],[UnitPrice]]*Retail_Data[[#This Row],[QuantityAbs]],0)</f>
        <v>0</v>
      </c>
      <c r="Q6721">
        <f>Retail_Data[[#This Row],[UnitPrice]]*Retail_Data[[#This Row],[Quantity]]</f>
        <v>50.55</v>
      </c>
      <c r="R6721">
        <f>Retail_Data[[#This Row],[UnitPrice]] * Retail_Data[[#This Row],[Quantity]] - Retail_Data[[#This Row],[Total]] - Retail_Data[[#This Row],[Return Amount]]</f>
        <v>3.029999999999994</v>
      </c>
      <c r="S6721">
        <f>VLOOKUP(Retail_Data[[#This Row],[Category]],Table1[],2,FALSE)</f>
        <v>0.3</v>
      </c>
      <c r="T6721">
        <f>Retail_Data[[#This Row],[NetSales]]*Retail_Data[[#This Row],[Margin]]</f>
        <v>0.90899999999999814</v>
      </c>
      <c r="U6721">
        <f>Retail_Data[[#This Row],[UnitPrice]]*Retail_Data[[#This Row],[Quantity]]*Retail_Data[[#This Row],[Margin]]</f>
        <v>15.164999999999999</v>
      </c>
      <c r="V6721">
        <f>Retail_Data[[#This Row],[Profit2]]-Retail_Data[[#This Row],[Profit]]</f>
        <v>14.256</v>
      </c>
      <c r="W6721">
        <f>Retail_Data[[#This Row],[UnitPrice]]*(1-Retail_Data[[#This Row],[Margin]])</f>
        <v>35.384999999999998</v>
      </c>
      <c r="X6721" t="str">
        <f>IF(Retail_Data[[#This Row],[Discount (%)]]&gt;=0.2,"Campaign","Normal")</f>
        <v>Normal</v>
      </c>
    </row>
    <row r="6722" spans="1:24" x14ac:dyDescent="0.3">
      <c r="A6722" t="s">
        <v>6756</v>
      </c>
      <c r="B6722" s="2">
        <v>43888</v>
      </c>
      <c r="C6722" s="2" t="str">
        <f>TEXT(Retail_Data[[#This Row],[InvoiceDate]],"MMM")</f>
        <v>Feb</v>
      </c>
      <c r="D6722">
        <v>12407</v>
      </c>
      <c r="E6722" t="s">
        <v>29</v>
      </c>
      <c r="F6722" t="s">
        <v>60</v>
      </c>
      <c r="G6722" t="s">
        <v>27</v>
      </c>
      <c r="H6722">
        <v>6.61</v>
      </c>
      <c r="I6722">
        <v>-2</v>
      </c>
      <c r="J6722">
        <v>0.23</v>
      </c>
      <c r="K6722">
        <v>-10.18</v>
      </c>
      <c r="L6722" t="str">
        <f>IF(Retail_Data[[#This Row],[Discount (%)]]=0,"0%",IF(Retail_Data[[#This Row],[Discount (%)]]&lt;=0.1,"1-10%",IF(Retail_Data[[#This Row],[Discount (%)]]&lt;=0.2,"11-20%","21%+")))</f>
        <v>21%+</v>
      </c>
      <c r="M6722" t="s">
        <v>16</v>
      </c>
      <c r="N6722" t="s">
        <v>17</v>
      </c>
      <c r="O6722">
        <f>ABS(Retail_Data[[#This Row],[Quantity]])</f>
        <v>2</v>
      </c>
      <c r="P6722">
        <f>IF(Retail_Data[[#This Row],[Quantity]]&lt;0,Retail_Data[[#This Row],[UnitPrice]]*Retail_Data[[#This Row],[QuantityAbs]],0)</f>
        <v>13.22</v>
      </c>
      <c r="Q6722">
        <f>Retail_Data[[#This Row],[UnitPrice]]*Retail_Data[[#This Row],[Quantity]]</f>
        <v>-13.22</v>
      </c>
      <c r="R6722">
        <f>Retail_Data[[#This Row],[UnitPrice]] * Retail_Data[[#This Row],[Quantity]] - Retail_Data[[#This Row],[Total]] - Retail_Data[[#This Row],[Return Amount]]</f>
        <v>-16.260000000000002</v>
      </c>
      <c r="S6722">
        <f>VLOOKUP(Retail_Data[[#This Row],[Category]],Table1[],2,FALSE)</f>
        <v>0.4</v>
      </c>
      <c r="T6722">
        <f>Retail_Data[[#This Row],[NetSales]]*Retail_Data[[#This Row],[Margin]]</f>
        <v>-6.5040000000000013</v>
      </c>
      <c r="U6722">
        <f>Retail_Data[[#This Row],[UnitPrice]]*Retail_Data[[#This Row],[Quantity]]*Retail_Data[[#This Row],[Margin]]</f>
        <v>-5.2880000000000003</v>
      </c>
      <c r="V6722">
        <f>Retail_Data[[#This Row],[Profit2]]-Retail_Data[[#This Row],[Profit]]</f>
        <v>1.2160000000000011</v>
      </c>
      <c r="W6722">
        <f>Retail_Data[[#This Row],[UnitPrice]]*(1-Retail_Data[[#This Row],[Margin]])</f>
        <v>3.9660000000000002</v>
      </c>
      <c r="X6722" t="str">
        <f>IF(Retail_Data[[#This Row],[Discount (%)]]&gt;=0.2,"Campaign","Normal")</f>
        <v>Campaign</v>
      </c>
    </row>
    <row r="6723" spans="1:24" x14ac:dyDescent="0.3">
      <c r="A6723" t="s">
        <v>6757</v>
      </c>
      <c r="B6723" s="2">
        <v>44163</v>
      </c>
      <c r="C6723" s="2" t="str">
        <f>TEXT(Retail_Data[[#This Row],[InvoiceDate]],"MMM")</f>
        <v>Nov</v>
      </c>
      <c r="D6723">
        <v>65412</v>
      </c>
      <c r="E6723" t="s">
        <v>19</v>
      </c>
      <c r="F6723" t="s">
        <v>33</v>
      </c>
      <c r="G6723" t="s">
        <v>31</v>
      </c>
      <c r="H6723">
        <v>20.48</v>
      </c>
      <c r="I6723">
        <v>2</v>
      </c>
      <c r="J6723">
        <v>0.2</v>
      </c>
      <c r="K6723">
        <v>32.770000000000003</v>
      </c>
      <c r="L6723" t="str">
        <f>IF(Retail_Data[[#This Row],[Discount (%)]]=0,"0%",IF(Retail_Data[[#This Row],[Discount (%)]]&lt;=0.1,"1-10%",IF(Retail_Data[[#This Row],[Discount (%)]]&lt;=0.2,"11-20%","21%+")))</f>
        <v>11-20%</v>
      </c>
      <c r="M6723" t="s">
        <v>22</v>
      </c>
      <c r="N6723" t="s">
        <v>17</v>
      </c>
      <c r="O6723">
        <f>ABS(Retail_Data[[#This Row],[Quantity]])</f>
        <v>2</v>
      </c>
      <c r="P6723">
        <f>IF(Retail_Data[[#This Row],[Quantity]]&lt;0,Retail_Data[[#This Row],[UnitPrice]]*Retail_Data[[#This Row],[QuantityAbs]],0)</f>
        <v>0</v>
      </c>
      <c r="Q6723">
        <f>Retail_Data[[#This Row],[UnitPrice]]*Retail_Data[[#This Row],[Quantity]]</f>
        <v>40.96</v>
      </c>
      <c r="R6723">
        <f>Retail_Data[[#This Row],[UnitPrice]] * Retail_Data[[#This Row],[Quantity]] - Retail_Data[[#This Row],[Total]] - Retail_Data[[#This Row],[Return Amount]]</f>
        <v>8.1899999999999977</v>
      </c>
      <c r="S6723">
        <f>VLOOKUP(Retail_Data[[#This Row],[Category]],Table1[],2,FALSE)</f>
        <v>0.45</v>
      </c>
      <c r="T6723">
        <f>Retail_Data[[#This Row],[NetSales]]*Retail_Data[[#This Row],[Margin]]</f>
        <v>3.6854999999999989</v>
      </c>
      <c r="U6723">
        <f>Retail_Data[[#This Row],[UnitPrice]]*Retail_Data[[#This Row],[Quantity]]*Retail_Data[[#This Row],[Margin]]</f>
        <v>18.432000000000002</v>
      </c>
      <c r="V6723">
        <f>Retail_Data[[#This Row],[Profit2]]-Retail_Data[[#This Row],[Profit]]</f>
        <v>14.746500000000003</v>
      </c>
      <c r="W6723">
        <f>Retail_Data[[#This Row],[UnitPrice]]*(1-Retail_Data[[#This Row],[Margin]])</f>
        <v>11.264000000000001</v>
      </c>
      <c r="X6723" t="str">
        <f>IF(Retail_Data[[#This Row],[Discount (%)]]&gt;=0.2,"Campaign","Normal")</f>
        <v>Campaign</v>
      </c>
    </row>
    <row r="6724" spans="1:24" x14ac:dyDescent="0.3">
      <c r="A6724" t="s">
        <v>6758</v>
      </c>
      <c r="B6724" s="2">
        <v>43160</v>
      </c>
      <c r="C6724" s="2" t="str">
        <f>TEXT(Retail_Data[[#This Row],[InvoiceDate]],"MMM")</f>
        <v>Mar</v>
      </c>
      <c r="D6724">
        <v>22644</v>
      </c>
      <c r="E6724" t="s">
        <v>13</v>
      </c>
      <c r="F6724" t="s">
        <v>42</v>
      </c>
      <c r="G6724" t="s">
        <v>15</v>
      </c>
      <c r="H6724">
        <v>6.16</v>
      </c>
      <c r="I6724">
        <v>9</v>
      </c>
      <c r="J6724">
        <v>0.21</v>
      </c>
      <c r="K6724">
        <v>43.8</v>
      </c>
      <c r="L6724" t="str">
        <f>IF(Retail_Data[[#This Row],[Discount (%)]]=0,"0%",IF(Retail_Data[[#This Row],[Discount (%)]]&lt;=0.1,"1-10%",IF(Retail_Data[[#This Row],[Discount (%)]]&lt;=0.2,"11-20%","21%+")))</f>
        <v>21%+</v>
      </c>
      <c r="M6724" t="s">
        <v>22</v>
      </c>
      <c r="N6724" t="s">
        <v>34</v>
      </c>
      <c r="O6724">
        <f>ABS(Retail_Data[[#This Row],[Quantity]])</f>
        <v>9</v>
      </c>
      <c r="P6724">
        <f>IF(Retail_Data[[#This Row],[Quantity]]&lt;0,Retail_Data[[#This Row],[UnitPrice]]*Retail_Data[[#This Row],[QuantityAbs]],0)</f>
        <v>0</v>
      </c>
      <c r="Q6724">
        <f>Retail_Data[[#This Row],[UnitPrice]]*Retail_Data[[#This Row],[Quantity]]</f>
        <v>55.44</v>
      </c>
      <c r="R6724">
        <f>Retail_Data[[#This Row],[UnitPrice]] * Retail_Data[[#This Row],[Quantity]] - Retail_Data[[#This Row],[Total]] - Retail_Data[[#This Row],[Return Amount]]</f>
        <v>11.64</v>
      </c>
      <c r="S6724">
        <f>VLOOKUP(Retail_Data[[#This Row],[Category]],Table1[],2,FALSE)</f>
        <v>0.55000000000000004</v>
      </c>
      <c r="T6724">
        <f>Retail_Data[[#This Row],[NetSales]]*Retail_Data[[#This Row],[Margin]]</f>
        <v>6.402000000000001</v>
      </c>
      <c r="U6724">
        <f>Retail_Data[[#This Row],[UnitPrice]]*Retail_Data[[#This Row],[Quantity]]*Retail_Data[[#This Row],[Margin]]</f>
        <v>30.492000000000001</v>
      </c>
      <c r="V6724">
        <f>Retail_Data[[#This Row],[Profit2]]-Retail_Data[[#This Row],[Profit]]</f>
        <v>24.09</v>
      </c>
      <c r="W6724">
        <f>Retail_Data[[#This Row],[UnitPrice]]*(1-Retail_Data[[#This Row],[Margin]])</f>
        <v>2.7719999999999998</v>
      </c>
      <c r="X6724" t="str">
        <f>IF(Retail_Data[[#This Row],[Discount (%)]]&gt;=0.2,"Campaign","Normal")</f>
        <v>Campaign</v>
      </c>
    </row>
    <row r="6725" spans="1:24" x14ac:dyDescent="0.3">
      <c r="A6725" t="s">
        <v>6759</v>
      </c>
      <c r="B6725" s="2">
        <v>43421</v>
      </c>
      <c r="C6725" s="2" t="str">
        <f>TEXT(Retail_Data[[#This Row],[InvoiceDate]],"MMM")</f>
        <v>Nov</v>
      </c>
      <c r="D6725">
        <v>70746</v>
      </c>
      <c r="E6725" t="s">
        <v>19</v>
      </c>
      <c r="F6725" t="s">
        <v>67</v>
      </c>
      <c r="G6725" t="s">
        <v>15</v>
      </c>
      <c r="H6725">
        <v>69.849999999999994</v>
      </c>
      <c r="I6725">
        <v>2</v>
      </c>
      <c r="J6725">
        <v>0.2</v>
      </c>
      <c r="K6725">
        <v>111.76</v>
      </c>
      <c r="L6725" t="str">
        <f>IF(Retail_Data[[#This Row],[Discount (%)]]=0,"0%",IF(Retail_Data[[#This Row],[Discount (%)]]&lt;=0.1,"1-10%",IF(Retail_Data[[#This Row],[Discount (%)]]&lt;=0.2,"11-20%","21%+")))</f>
        <v>11-20%</v>
      </c>
      <c r="M6725" t="s">
        <v>22</v>
      </c>
      <c r="N6725" t="s">
        <v>17</v>
      </c>
      <c r="O6725">
        <f>ABS(Retail_Data[[#This Row],[Quantity]])</f>
        <v>2</v>
      </c>
      <c r="P6725">
        <f>IF(Retail_Data[[#This Row],[Quantity]]&lt;0,Retail_Data[[#This Row],[UnitPrice]]*Retail_Data[[#This Row],[QuantityAbs]],0)</f>
        <v>0</v>
      </c>
      <c r="Q6725">
        <f>Retail_Data[[#This Row],[UnitPrice]]*Retail_Data[[#This Row],[Quantity]]</f>
        <v>139.69999999999999</v>
      </c>
      <c r="R6725">
        <f>Retail_Data[[#This Row],[UnitPrice]] * Retail_Data[[#This Row],[Quantity]] - Retail_Data[[#This Row],[Total]] - Retail_Data[[#This Row],[Return Amount]]</f>
        <v>27.939999999999984</v>
      </c>
      <c r="S6725">
        <f>VLOOKUP(Retail_Data[[#This Row],[Category]],Table1[],2,FALSE)</f>
        <v>0.55000000000000004</v>
      </c>
      <c r="T6725">
        <f>Retail_Data[[#This Row],[NetSales]]*Retail_Data[[#This Row],[Margin]]</f>
        <v>15.366999999999992</v>
      </c>
      <c r="U6725">
        <f>Retail_Data[[#This Row],[UnitPrice]]*Retail_Data[[#This Row],[Quantity]]*Retail_Data[[#This Row],[Margin]]</f>
        <v>76.834999999999994</v>
      </c>
      <c r="V6725">
        <f>Retail_Data[[#This Row],[Profit2]]-Retail_Data[[#This Row],[Profit]]</f>
        <v>61.468000000000004</v>
      </c>
      <c r="W6725">
        <f>Retail_Data[[#This Row],[UnitPrice]]*(1-Retail_Data[[#This Row],[Margin]])</f>
        <v>31.432499999999994</v>
      </c>
      <c r="X6725" t="str">
        <f>IF(Retail_Data[[#This Row],[Discount (%)]]&gt;=0.2,"Campaign","Normal")</f>
        <v>Campaign</v>
      </c>
    </row>
    <row r="6726" spans="1:24" x14ac:dyDescent="0.3">
      <c r="A6726" t="s">
        <v>6760</v>
      </c>
      <c r="B6726" s="2">
        <v>44559</v>
      </c>
      <c r="C6726" s="2" t="str">
        <f>TEXT(Retail_Data[[#This Row],[InvoiceDate]],"MMM")</f>
        <v>Dec</v>
      </c>
      <c r="D6726">
        <v>62748</v>
      </c>
      <c r="E6726" t="s">
        <v>39</v>
      </c>
      <c r="F6726" t="s">
        <v>24</v>
      </c>
      <c r="G6726" t="s">
        <v>15</v>
      </c>
      <c r="H6726">
        <v>72.930000000000007</v>
      </c>
      <c r="I6726">
        <v>-3</v>
      </c>
      <c r="J6726">
        <v>0.21</v>
      </c>
      <c r="K6726">
        <v>-172.84</v>
      </c>
      <c r="L6726" t="str">
        <f>IF(Retail_Data[[#This Row],[Discount (%)]]=0,"0%",IF(Retail_Data[[#This Row],[Discount (%)]]&lt;=0.1,"1-10%",IF(Retail_Data[[#This Row],[Discount (%)]]&lt;=0.2,"11-20%","21%+")))</f>
        <v>21%+</v>
      </c>
      <c r="M6726" t="s">
        <v>16</v>
      </c>
      <c r="N6726" t="s">
        <v>17</v>
      </c>
      <c r="O6726">
        <f>ABS(Retail_Data[[#This Row],[Quantity]])</f>
        <v>3</v>
      </c>
      <c r="P6726">
        <f>IF(Retail_Data[[#This Row],[Quantity]]&lt;0,Retail_Data[[#This Row],[UnitPrice]]*Retail_Data[[#This Row],[QuantityAbs]],0)</f>
        <v>218.79000000000002</v>
      </c>
      <c r="Q6726">
        <f>Retail_Data[[#This Row],[UnitPrice]]*Retail_Data[[#This Row],[Quantity]]</f>
        <v>-218.79000000000002</v>
      </c>
      <c r="R6726">
        <f>Retail_Data[[#This Row],[UnitPrice]] * Retail_Data[[#This Row],[Quantity]] - Retail_Data[[#This Row],[Total]] - Retail_Data[[#This Row],[Return Amount]]</f>
        <v>-264.74</v>
      </c>
      <c r="S6726">
        <f>VLOOKUP(Retail_Data[[#This Row],[Category]],Table1[],2,FALSE)</f>
        <v>0.55000000000000004</v>
      </c>
      <c r="T6726">
        <f>Retail_Data[[#This Row],[NetSales]]*Retail_Data[[#This Row],[Margin]]</f>
        <v>-145.60700000000003</v>
      </c>
      <c r="U6726">
        <f>Retail_Data[[#This Row],[UnitPrice]]*Retail_Data[[#This Row],[Quantity]]*Retail_Data[[#This Row],[Margin]]</f>
        <v>-120.33450000000002</v>
      </c>
      <c r="V6726">
        <f>Retail_Data[[#This Row],[Profit2]]-Retail_Data[[#This Row],[Profit]]</f>
        <v>25.272500000000008</v>
      </c>
      <c r="W6726">
        <f>Retail_Data[[#This Row],[UnitPrice]]*(1-Retail_Data[[#This Row],[Margin]])</f>
        <v>32.8185</v>
      </c>
      <c r="X6726" t="str">
        <f>IF(Retail_Data[[#This Row],[Discount (%)]]&gt;=0.2,"Campaign","Normal")</f>
        <v>Campaign</v>
      </c>
    </row>
    <row r="6727" spans="1:24" x14ac:dyDescent="0.3">
      <c r="A6727" t="s">
        <v>6761</v>
      </c>
      <c r="B6727" s="2">
        <v>44760</v>
      </c>
      <c r="C6727" s="2" t="str">
        <f>TEXT(Retail_Data[[#This Row],[InvoiceDate]],"MMM")</f>
        <v>Jul</v>
      </c>
      <c r="D6727">
        <v>69021</v>
      </c>
      <c r="E6727" t="s">
        <v>57</v>
      </c>
      <c r="F6727" t="s">
        <v>14</v>
      </c>
      <c r="G6727" t="s">
        <v>21</v>
      </c>
      <c r="H6727">
        <v>26.14</v>
      </c>
      <c r="I6727">
        <v>7</v>
      </c>
      <c r="J6727">
        <v>0</v>
      </c>
      <c r="K6727">
        <v>182.98</v>
      </c>
      <c r="L6727" t="str">
        <f>IF(Retail_Data[[#This Row],[Discount (%)]]=0,"0%",IF(Retail_Data[[#This Row],[Discount (%)]]&lt;=0.1,"1-10%",IF(Retail_Data[[#This Row],[Discount (%)]]&lt;=0.2,"11-20%","21%+")))</f>
        <v>0%</v>
      </c>
      <c r="M6727" t="s">
        <v>22</v>
      </c>
      <c r="N6727" t="s">
        <v>34</v>
      </c>
      <c r="O6727">
        <f>ABS(Retail_Data[[#This Row],[Quantity]])</f>
        <v>7</v>
      </c>
      <c r="P6727">
        <f>IF(Retail_Data[[#This Row],[Quantity]]&lt;0,Retail_Data[[#This Row],[UnitPrice]]*Retail_Data[[#This Row],[QuantityAbs]],0)</f>
        <v>0</v>
      </c>
      <c r="Q6727">
        <f>Retail_Data[[#This Row],[UnitPrice]]*Retail_Data[[#This Row],[Quantity]]</f>
        <v>182.98000000000002</v>
      </c>
      <c r="R6727">
        <f>Retail_Data[[#This Row],[UnitPrice]] * Retail_Data[[#This Row],[Quantity]] - Retail_Data[[#This Row],[Total]] - Retail_Data[[#This Row],[Return Amount]]</f>
        <v>2.8421709430404007E-14</v>
      </c>
      <c r="S6727">
        <f>VLOOKUP(Retail_Data[[#This Row],[Category]],Table1[],2,FALSE)</f>
        <v>0.3</v>
      </c>
      <c r="T6727">
        <f>Retail_Data[[#This Row],[NetSales]]*Retail_Data[[#This Row],[Margin]]</f>
        <v>8.5265128291212019E-15</v>
      </c>
      <c r="U6727">
        <f>Retail_Data[[#This Row],[UnitPrice]]*Retail_Data[[#This Row],[Quantity]]*Retail_Data[[#This Row],[Margin]]</f>
        <v>54.894000000000005</v>
      </c>
      <c r="V6727">
        <f>Retail_Data[[#This Row],[Profit2]]-Retail_Data[[#This Row],[Profit]]</f>
        <v>54.893999999999998</v>
      </c>
      <c r="W6727">
        <f>Retail_Data[[#This Row],[UnitPrice]]*(1-Retail_Data[[#This Row],[Margin]])</f>
        <v>18.297999999999998</v>
      </c>
      <c r="X6727" t="str">
        <f>IF(Retail_Data[[#This Row],[Discount (%)]]&gt;=0.2,"Campaign","Normal")</f>
        <v>Normal</v>
      </c>
    </row>
    <row r="6728" spans="1:24" x14ac:dyDescent="0.3">
      <c r="A6728" t="s">
        <v>6762</v>
      </c>
      <c r="B6728" s="2">
        <v>44800</v>
      </c>
      <c r="C6728" s="2" t="str">
        <f>TEXT(Retail_Data[[#This Row],[InvoiceDate]],"MMM")</f>
        <v>Aug</v>
      </c>
      <c r="D6728">
        <v>72651</v>
      </c>
      <c r="E6728" t="s">
        <v>13</v>
      </c>
      <c r="F6728" t="s">
        <v>20</v>
      </c>
      <c r="G6728" t="s">
        <v>27</v>
      </c>
      <c r="H6728">
        <v>16.63</v>
      </c>
      <c r="I6728">
        <v>9</v>
      </c>
      <c r="J6728">
        <v>0.1</v>
      </c>
      <c r="K6728">
        <v>134.69999999999999</v>
      </c>
      <c r="L6728" t="str">
        <f>IF(Retail_Data[[#This Row],[Discount (%)]]=0,"0%",IF(Retail_Data[[#This Row],[Discount (%)]]&lt;=0.1,"1-10%",IF(Retail_Data[[#This Row],[Discount (%)]]&lt;=0.2,"11-20%","21%+")))</f>
        <v>1-10%</v>
      </c>
      <c r="M6728" t="s">
        <v>22</v>
      </c>
      <c r="N6728" t="s">
        <v>34</v>
      </c>
      <c r="O6728">
        <f>ABS(Retail_Data[[#This Row],[Quantity]])</f>
        <v>9</v>
      </c>
      <c r="P6728">
        <f>IF(Retail_Data[[#This Row],[Quantity]]&lt;0,Retail_Data[[#This Row],[UnitPrice]]*Retail_Data[[#This Row],[QuantityAbs]],0)</f>
        <v>0</v>
      </c>
      <c r="Q6728">
        <f>Retail_Data[[#This Row],[UnitPrice]]*Retail_Data[[#This Row],[Quantity]]</f>
        <v>149.66999999999999</v>
      </c>
      <c r="R6728">
        <f>Retail_Data[[#This Row],[UnitPrice]] * Retail_Data[[#This Row],[Quantity]] - Retail_Data[[#This Row],[Total]] - Retail_Data[[#This Row],[Return Amount]]</f>
        <v>14.969999999999999</v>
      </c>
      <c r="S6728">
        <f>VLOOKUP(Retail_Data[[#This Row],[Category]],Table1[],2,FALSE)</f>
        <v>0.4</v>
      </c>
      <c r="T6728">
        <f>Retail_Data[[#This Row],[NetSales]]*Retail_Data[[#This Row],[Margin]]</f>
        <v>5.9879999999999995</v>
      </c>
      <c r="U6728">
        <f>Retail_Data[[#This Row],[UnitPrice]]*Retail_Data[[#This Row],[Quantity]]*Retail_Data[[#This Row],[Margin]]</f>
        <v>59.867999999999995</v>
      </c>
      <c r="V6728">
        <f>Retail_Data[[#This Row],[Profit2]]-Retail_Data[[#This Row],[Profit]]</f>
        <v>53.879999999999995</v>
      </c>
      <c r="W6728">
        <f>Retail_Data[[#This Row],[UnitPrice]]*(1-Retail_Data[[#This Row],[Margin]])</f>
        <v>9.9779999999999998</v>
      </c>
      <c r="X6728" t="str">
        <f>IF(Retail_Data[[#This Row],[Discount (%)]]&gt;=0.2,"Campaign","Normal")</f>
        <v>Normal</v>
      </c>
    </row>
    <row r="6729" spans="1:24" x14ac:dyDescent="0.3">
      <c r="A6729" t="s">
        <v>6763</v>
      </c>
      <c r="B6729" s="2">
        <v>44532</v>
      </c>
      <c r="C6729" s="2" t="str">
        <f>TEXT(Retail_Data[[#This Row],[InvoiceDate]],"MMM")</f>
        <v>Dec</v>
      </c>
      <c r="D6729">
        <v>46807</v>
      </c>
      <c r="E6729" t="s">
        <v>29</v>
      </c>
      <c r="F6729" t="s">
        <v>36</v>
      </c>
      <c r="G6729" t="s">
        <v>15</v>
      </c>
      <c r="H6729">
        <v>12.55</v>
      </c>
      <c r="I6729">
        <v>8</v>
      </c>
      <c r="J6729">
        <v>0.03</v>
      </c>
      <c r="K6729">
        <v>97.39</v>
      </c>
      <c r="L6729" t="str">
        <f>IF(Retail_Data[[#This Row],[Discount (%)]]=0,"0%",IF(Retail_Data[[#This Row],[Discount (%)]]&lt;=0.1,"1-10%",IF(Retail_Data[[#This Row],[Discount (%)]]&lt;=0.2,"11-20%","21%+")))</f>
        <v>1-10%</v>
      </c>
      <c r="M6729" t="s">
        <v>22</v>
      </c>
      <c r="N6729" t="s">
        <v>17</v>
      </c>
      <c r="O6729">
        <f>ABS(Retail_Data[[#This Row],[Quantity]])</f>
        <v>8</v>
      </c>
      <c r="P6729">
        <f>IF(Retail_Data[[#This Row],[Quantity]]&lt;0,Retail_Data[[#This Row],[UnitPrice]]*Retail_Data[[#This Row],[QuantityAbs]],0)</f>
        <v>0</v>
      </c>
      <c r="Q6729">
        <f>Retail_Data[[#This Row],[UnitPrice]]*Retail_Data[[#This Row],[Quantity]]</f>
        <v>100.4</v>
      </c>
      <c r="R6729">
        <f>Retail_Data[[#This Row],[UnitPrice]] * Retail_Data[[#This Row],[Quantity]] - Retail_Data[[#This Row],[Total]] - Retail_Data[[#This Row],[Return Amount]]</f>
        <v>3.0100000000000051</v>
      </c>
      <c r="S6729">
        <f>VLOOKUP(Retail_Data[[#This Row],[Category]],Table1[],2,FALSE)</f>
        <v>0.55000000000000004</v>
      </c>
      <c r="T6729">
        <f>Retail_Data[[#This Row],[NetSales]]*Retail_Data[[#This Row],[Margin]]</f>
        <v>1.6555000000000029</v>
      </c>
      <c r="U6729">
        <f>Retail_Data[[#This Row],[UnitPrice]]*Retail_Data[[#This Row],[Quantity]]*Retail_Data[[#This Row],[Margin]]</f>
        <v>55.220000000000006</v>
      </c>
      <c r="V6729">
        <f>Retail_Data[[#This Row],[Profit2]]-Retail_Data[[#This Row],[Profit]]</f>
        <v>53.564500000000002</v>
      </c>
      <c r="W6729">
        <f>Retail_Data[[#This Row],[UnitPrice]]*(1-Retail_Data[[#This Row],[Margin]])</f>
        <v>5.6475</v>
      </c>
      <c r="X6729" t="str">
        <f>IF(Retail_Data[[#This Row],[Discount (%)]]&gt;=0.2,"Campaign","Normal")</f>
        <v>Normal</v>
      </c>
    </row>
    <row r="6730" spans="1:24" x14ac:dyDescent="0.3">
      <c r="A6730" t="s">
        <v>6764</v>
      </c>
      <c r="B6730" s="2">
        <v>44023</v>
      </c>
      <c r="C6730" s="2" t="str">
        <f>TEXT(Retail_Data[[#This Row],[InvoiceDate]],"MMM")</f>
        <v>Jul</v>
      </c>
      <c r="D6730">
        <v>44072</v>
      </c>
      <c r="E6730" t="s">
        <v>29</v>
      </c>
      <c r="F6730" t="s">
        <v>42</v>
      </c>
      <c r="G6730" t="s">
        <v>45</v>
      </c>
      <c r="H6730">
        <v>32.76</v>
      </c>
      <c r="I6730">
        <v>-3</v>
      </c>
      <c r="J6730">
        <v>0.2</v>
      </c>
      <c r="K6730">
        <v>-78.62</v>
      </c>
      <c r="L6730" t="str">
        <f>IF(Retail_Data[[#This Row],[Discount (%)]]=0,"0%",IF(Retail_Data[[#This Row],[Discount (%)]]&lt;=0.1,"1-10%",IF(Retail_Data[[#This Row],[Discount (%)]]&lt;=0.2,"11-20%","21%+")))</f>
        <v>11-20%</v>
      </c>
      <c r="M6730" t="s">
        <v>16</v>
      </c>
      <c r="N6730" t="s">
        <v>34</v>
      </c>
      <c r="O6730">
        <f>ABS(Retail_Data[[#This Row],[Quantity]])</f>
        <v>3</v>
      </c>
      <c r="P6730">
        <f>IF(Retail_Data[[#This Row],[Quantity]]&lt;0,Retail_Data[[#This Row],[UnitPrice]]*Retail_Data[[#This Row],[QuantityAbs]],0)</f>
        <v>98.28</v>
      </c>
      <c r="Q6730">
        <f>Retail_Data[[#This Row],[UnitPrice]]*Retail_Data[[#This Row],[Quantity]]</f>
        <v>-98.28</v>
      </c>
      <c r="R6730">
        <f>Retail_Data[[#This Row],[UnitPrice]] * Retail_Data[[#This Row],[Quantity]] - Retail_Data[[#This Row],[Total]] - Retail_Data[[#This Row],[Return Amount]]</f>
        <v>-117.94</v>
      </c>
      <c r="S6730">
        <f>VLOOKUP(Retail_Data[[#This Row],[Category]],Table1[],2,FALSE)</f>
        <v>0.25</v>
      </c>
      <c r="T6730">
        <f>Retail_Data[[#This Row],[NetSales]]*Retail_Data[[#This Row],[Margin]]</f>
        <v>-29.484999999999999</v>
      </c>
      <c r="U6730">
        <f>Retail_Data[[#This Row],[UnitPrice]]*Retail_Data[[#This Row],[Quantity]]*Retail_Data[[#This Row],[Margin]]</f>
        <v>-24.57</v>
      </c>
      <c r="V6730">
        <f>Retail_Data[[#This Row],[Profit2]]-Retail_Data[[#This Row],[Profit]]</f>
        <v>4.9149999999999991</v>
      </c>
      <c r="W6730">
        <f>Retail_Data[[#This Row],[UnitPrice]]*(1-Retail_Data[[#This Row],[Margin]])</f>
        <v>24.57</v>
      </c>
      <c r="X6730" t="str">
        <f>IF(Retail_Data[[#This Row],[Discount (%)]]&gt;=0.2,"Campaign","Normal")</f>
        <v>Campaign</v>
      </c>
    </row>
    <row r="6731" spans="1:24" x14ac:dyDescent="0.3">
      <c r="A6731" t="s">
        <v>6765</v>
      </c>
      <c r="B6731" s="2">
        <v>44795</v>
      </c>
      <c r="C6731" s="2" t="str">
        <f>TEXT(Retail_Data[[#This Row],[InvoiceDate]],"MMM")</f>
        <v>Aug</v>
      </c>
      <c r="D6731">
        <v>38669</v>
      </c>
      <c r="E6731" t="s">
        <v>19</v>
      </c>
      <c r="F6731" t="s">
        <v>20</v>
      </c>
      <c r="G6731" t="s">
        <v>15</v>
      </c>
      <c r="H6731">
        <v>68.510000000000005</v>
      </c>
      <c r="I6731">
        <v>3</v>
      </c>
      <c r="J6731">
        <v>0.08</v>
      </c>
      <c r="K6731">
        <v>189.09</v>
      </c>
      <c r="L6731" t="str">
        <f>IF(Retail_Data[[#This Row],[Discount (%)]]=0,"0%",IF(Retail_Data[[#This Row],[Discount (%)]]&lt;=0.1,"1-10%",IF(Retail_Data[[#This Row],[Discount (%)]]&lt;=0.2,"11-20%","21%+")))</f>
        <v>1-10%</v>
      </c>
      <c r="M6731" t="s">
        <v>22</v>
      </c>
      <c r="N6731" t="s">
        <v>17</v>
      </c>
      <c r="O6731">
        <f>ABS(Retail_Data[[#This Row],[Quantity]])</f>
        <v>3</v>
      </c>
      <c r="P6731">
        <f>IF(Retail_Data[[#This Row],[Quantity]]&lt;0,Retail_Data[[#This Row],[UnitPrice]]*Retail_Data[[#This Row],[QuantityAbs]],0)</f>
        <v>0</v>
      </c>
      <c r="Q6731">
        <f>Retail_Data[[#This Row],[UnitPrice]]*Retail_Data[[#This Row],[Quantity]]</f>
        <v>205.53000000000003</v>
      </c>
      <c r="R6731">
        <f>Retail_Data[[#This Row],[UnitPrice]] * Retail_Data[[#This Row],[Quantity]] - Retail_Data[[#This Row],[Total]] - Retail_Data[[#This Row],[Return Amount]]</f>
        <v>16.440000000000026</v>
      </c>
      <c r="S6731">
        <f>VLOOKUP(Retail_Data[[#This Row],[Category]],Table1[],2,FALSE)</f>
        <v>0.55000000000000004</v>
      </c>
      <c r="T6731">
        <f>Retail_Data[[#This Row],[NetSales]]*Retail_Data[[#This Row],[Margin]]</f>
        <v>9.0420000000000158</v>
      </c>
      <c r="U6731">
        <f>Retail_Data[[#This Row],[UnitPrice]]*Retail_Data[[#This Row],[Quantity]]*Retail_Data[[#This Row],[Margin]]</f>
        <v>113.04150000000003</v>
      </c>
      <c r="V6731">
        <f>Retail_Data[[#This Row],[Profit2]]-Retail_Data[[#This Row],[Profit]]</f>
        <v>103.99950000000001</v>
      </c>
      <c r="W6731">
        <f>Retail_Data[[#This Row],[UnitPrice]]*(1-Retail_Data[[#This Row],[Margin]])</f>
        <v>30.829499999999999</v>
      </c>
      <c r="X6731" t="str">
        <f>IF(Retail_Data[[#This Row],[Discount (%)]]&gt;=0.2,"Campaign","Normal")</f>
        <v>Normal</v>
      </c>
    </row>
    <row r="6732" spans="1:24" x14ac:dyDescent="0.3">
      <c r="A6732" t="s">
        <v>6766</v>
      </c>
      <c r="B6732" s="2">
        <v>43669</v>
      </c>
      <c r="C6732" s="2" t="str">
        <f>TEXT(Retail_Data[[#This Row],[InvoiceDate]],"MMM")</f>
        <v>Jul</v>
      </c>
      <c r="D6732">
        <v>40161</v>
      </c>
      <c r="E6732" t="s">
        <v>19</v>
      </c>
      <c r="F6732" t="s">
        <v>60</v>
      </c>
      <c r="G6732" t="s">
        <v>27</v>
      </c>
      <c r="H6732">
        <v>5.58</v>
      </c>
      <c r="I6732">
        <v>7</v>
      </c>
      <c r="J6732">
        <v>0.02</v>
      </c>
      <c r="K6732">
        <v>38.28</v>
      </c>
      <c r="L6732" t="str">
        <f>IF(Retail_Data[[#This Row],[Discount (%)]]=0,"0%",IF(Retail_Data[[#This Row],[Discount (%)]]&lt;=0.1,"1-10%",IF(Retail_Data[[#This Row],[Discount (%)]]&lt;=0.2,"11-20%","21%+")))</f>
        <v>1-10%</v>
      </c>
      <c r="M6732" t="s">
        <v>22</v>
      </c>
      <c r="N6732" t="s">
        <v>34</v>
      </c>
      <c r="O6732">
        <f>ABS(Retail_Data[[#This Row],[Quantity]])</f>
        <v>7</v>
      </c>
      <c r="P6732">
        <f>IF(Retail_Data[[#This Row],[Quantity]]&lt;0,Retail_Data[[#This Row],[UnitPrice]]*Retail_Data[[#This Row],[QuantityAbs]],0)</f>
        <v>0</v>
      </c>
      <c r="Q6732">
        <f>Retail_Data[[#This Row],[UnitPrice]]*Retail_Data[[#This Row],[Quantity]]</f>
        <v>39.06</v>
      </c>
      <c r="R6732">
        <f>Retail_Data[[#This Row],[UnitPrice]] * Retail_Data[[#This Row],[Quantity]] - Retail_Data[[#This Row],[Total]] - Retail_Data[[#This Row],[Return Amount]]</f>
        <v>0.78000000000000114</v>
      </c>
      <c r="S6732">
        <f>VLOOKUP(Retail_Data[[#This Row],[Category]],Table1[],2,FALSE)</f>
        <v>0.4</v>
      </c>
      <c r="T6732">
        <f>Retail_Data[[#This Row],[NetSales]]*Retail_Data[[#This Row],[Margin]]</f>
        <v>0.3120000000000005</v>
      </c>
      <c r="U6732">
        <f>Retail_Data[[#This Row],[UnitPrice]]*Retail_Data[[#This Row],[Quantity]]*Retail_Data[[#This Row],[Margin]]</f>
        <v>15.624000000000002</v>
      </c>
      <c r="V6732">
        <f>Retail_Data[[#This Row],[Profit2]]-Retail_Data[[#This Row],[Profit]]</f>
        <v>15.312000000000001</v>
      </c>
      <c r="W6732">
        <f>Retail_Data[[#This Row],[UnitPrice]]*(1-Retail_Data[[#This Row],[Margin]])</f>
        <v>3.3479999999999999</v>
      </c>
      <c r="X6732" t="str">
        <f>IF(Retail_Data[[#This Row],[Discount (%)]]&gt;=0.2,"Campaign","Normal")</f>
        <v>Normal</v>
      </c>
    </row>
    <row r="6733" spans="1:24" x14ac:dyDescent="0.3">
      <c r="A6733" t="s">
        <v>6767</v>
      </c>
      <c r="B6733" s="2">
        <v>44202</v>
      </c>
      <c r="C6733" s="2" t="str">
        <f>TEXT(Retail_Data[[#This Row],[InvoiceDate]],"MMM")</f>
        <v>Jan</v>
      </c>
      <c r="D6733">
        <v>17282</v>
      </c>
      <c r="E6733" t="s">
        <v>13</v>
      </c>
      <c r="F6733" t="s">
        <v>14</v>
      </c>
      <c r="G6733" t="s">
        <v>45</v>
      </c>
      <c r="H6733">
        <v>18.32</v>
      </c>
      <c r="I6733">
        <v>3</v>
      </c>
      <c r="J6733">
        <v>0.15</v>
      </c>
      <c r="K6733">
        <v>46.72</v>
      </c>
      <c r="L6733" t="str">
        <f>IF(Retail_Data[[#This Row],[Discount (%)]]=0,"0%",IF(Retail_Data[[#This Row],[Discount (%)]]&lt;=0.1,"1-10%",IF(Retail_Data[[#This Row],[Discount (%)]]&lt;=0.2,"11-20%","21%+")))</f>
        <v>11-20%</v>
      </c>
      <c r="M6733" t="s">
        <v>22</v>
      </c>
      <c r="N6733" t="s">
        <v>17</v>
      </c>
      <c r="O6733">
        <f>ABS(Retail_Data[[#This Row],[Quantity]])</f>
        <v>3</v>
      </c>
      <c r="P6733">
        <f>IF(Retail_Data[[#This Row],[Quantity]]&lt;0,Retail_Data[[#This Row],[UnitPrice]]*Retail_Data[[#This Row],[QuantityAbs]],0)</f>
        <v>0</v>
      </c>
      <c r="Q6733">
        <f>Retail_Data[[#This Row],[UnitPrice]]*Retail_Data[[#This Row],[Quantity]]</f>
        <v>54.96</v>
      </c>
      <c r="R6733">
        <f>Retail_Data[[#This Row],[UnitPrice]] * Retail_Data[[#This Row],[Quantity]] - Retail_Data[[#This Row],[Total]] - Retail_Data[[#This Row],[Return Amount]]</f>
        <v>8.240000000000002</v>
      </c>
      <c r="S6733">
        <f>VLOOKUP(Retail_Data[[#This Row],[Category]],Table1[],2,FALSE)</f>
        <v>0.25</v>
      </c>
      <c r="T6733">
        <f>Retail_Data[[#This Row],[NetSales]]*Retail_Data[[#This Row],[Margin]]</f>
        <v>2.0600000000000005</v>
      </c>
      <c r="U6733">
        <f>Retail_Data[[#This Row],[UnitPrice]]*Retail_Data[[#This Row],[Quantity]]*Retail_Data[[#This Row],[Margin]]</f>
        <v>13.74</v>
      </c>
      <c r="V6733">
        <f>Retail_Data[[#This Row],[Profit2]]-Retail_Data[[#This Row],[Profit]]</f>
        <v>11.68</v>
      </c>
      <c r="W6733">
        <f>Retail_Data[[#This Row],[UnitPrice]]*(1-Retail_Data[[#This Row],[Margin]])</f>
        <v>13.74</v>
      </c>
      <c r="X6733" t="str">
        <f>IF(Retail_Data[[#This Row],[Discount (%)]]&gt;=0.2,"Campaign","Normal")</f>
        <v>Normal</v>
      </c>
    </row>
    <row r="6734" spans="1:24" x14ac:dyDescent="0.3">
      <c r="A6734" t="s">
        <v>6768</v>
      </c>
      <c r="B6734" s="2">
        <v>44318</v>
      </c>
      <c r="C6734" s="2" t="str">
        <f>TEXT(Retail_Data[[#This Row],[InvoiceDate]],"MMM")</f>
        <v>May</v>
      </c>
      <c r="D6734">
        <v>36539</v>
      </c>
      <c r="E6734" t="s">
        <v>19</v>
      </c>
      <c r="F6734" t="s">
        <v>24</v>
      </c>
      <c r="G6734" t="s">
        <v>15</v>
      </c>
      <c r="H6734">
        <v>17.850000000000001</v>
      </c>
      <c r="I6734">
        <v>-3</v>
      </c>
      <c r="J6734">
        <v>0.01</v>
      </c>
      <c r="K6734">
        <v>-53.01</v>
      </c>
      <c r="L6734" t="str">
        <f>IF(Retail_Data[[#This Row],[Discount (%)]]=0,"0%",IF(Retail_Data[[#This Row],[Discount (%)]]&lt;=0.1,"1-10%",IF(Retail_Data[[#This Row],[Discount (%)]]&lt;=0.2,"11-20%","21%+")))</f>
        <v>1-10%</v>
      </c>
      <c r="M6734" t="s">
        <v>16</v>
      </c>
      <c r="N6734" t="s">
        <v>17</v>
      </c>
      <c r="O6734">
        <f>ABS(Retail_Data[[#This Row],[Quantity]])</f>
        <v>3</v>
      </c>
      <c r="P6734">
        <f>IF(Retail_Data[[#This Row],[Quantity]]&lt;0,Retail_Data[[#This Row],[UnitPrice]]*Retail_Data[[#This Row],[QuantityAbs]],0)</f>
        <v>53.550000000000004</v>
      </c>
      <c r="Q6734">
        <f>Retail_Data[[#This Row],[UnitPrice]]*Retail_Data[[#This Row],[Quantity]]</f>
        <v>-53.550000000000004</v>
      </c>
      <c r="R6734">
        <f>Retail_Data[[#This Row],[UnitPrice]] * Retail_Data[[#This Row],[Quantity]] - Retail_Data[[#This Row],[Total]] - Retail_Data[[#This Row],[Return Amount]]</f>
        <v>-54.090000000000011</v>
      </c>
      <c r="S6734">
        <f>VLOOKUP(Retail_Data[[#This Row],[Category]],Table1[],2,FALSE)</f>
        <v>0.55000000000000004</v>
      </c>
      <c r="T6734">
        <f>Retail_Data[[#This Row],[NetSales]]*Retail_Data[[#This Row],[Margin]]</f>
        <v>-29.749500000000008</v>
      </c>
      <c r="U6734">
        <f>Retail_Data[[#This Row],[UnitPrice]]*Retail_Data[[#This Row],[Quantity]]*Retail_Data[[#This Row],[Margin]]</f>
        <v>-29.452500000000004</v>
      </c>
      <c r="V6734">
        <f>Retail_Data[[#This Row],[Profit2]]-Retail_Data[[#This Row],[Profit]]</f>
        <v>0.29700000000000415</v>
      </c>
      <c r="W6734">
        <f>Retail_Data[[#This Row],[UnitPrice]]*(1-Retail_Data[[#This Row],[Margin]])</f>
        <v>8.0325000000000006</v>
      </c>
      <c r="X6734" t="str">
        <f>IF(Retail_Data[[#This Row],[Discount (%)]]&gt;=0.2,"Campaign","Normal")</f>
        <v>Normal</v>
      </c>
    </row>
    <row r="6735" spans="1:24" x14ac:dyDescent="0.3">
      <c r="A6735" t="s">
        <v>6769</v>
      </c>
      <c r="B6735" s="2">
        <v>44409</v>
      </c>
      <c r="C6735" s="2" t="str">
        <f>TEXT(Retail_Data[[#This Row],[InvoiceDate]],"MMM")</f>
        <v>Aug</v>
      </c>
      <c r="D6735">
        <v>13307</v>
      </c>
      <c r="E6735" t="s">
        <v>19</v>
      </c>
      <c r="F6735" t="s">
        <v>24</v>
      </c>
      <c r="G6735" t="s">
        <v>27</v>
      </c>
      <c r="H6735">
        <v>66.62</v>
      </c>
      <c r="I6735">
        <v>1</v>
      </c>
      <c r="J6735">
        <v>0.25</v>
      </c>
      <c r="K6735">
        <v>49.96</v>
      </c>
      <c r="L6735" t="str">
        <f>IF(Retail_Data[[#This Row],[Discount (%)]]=0,"0%",IF(Retail_Data[[#This Row],[Discount (%)]]&lt;=0.1,"1-10%",IF(Retail_Data[[#This Row],[Discount (%)]]&lt;=0.2,"11-20%","21%+")))</f>
        <v>21%+</v>
      </c>
      <c r="M6735" t="s">
        <v>22</v>
      </c>
      <c r="N6735" t="s">
        <v>34</v>
      </c>
      <c r="O6735">
        <f>ABS(Retail_Data[[#This Row],[Quantity]])</f>
        <v>1</v>
      </c>
      <c r="P6735">
        <f>IF(Retail_Data[[#This Row],[Quantity]]&lt;0,Retail_Data[[#This Row],[UnitPrice]]*Retail_Data[[#This Row],[QuantityAbs]],0)</f>
        <v>0</v>
      </c>
      <c r="Q6735">
        <f>Retail_Data[[#This Row],[UnitPrice]]*Retail_Data[[#This Row],[Quantity]]</f>
        <v>66.62</v>
      </c>
      <c r="R6735">
        <f>Retail_Data[[#This Row],[UnitPrice]] * Retail_Data[[#This Row],[Quantity]] - Retail_Data[[#This Row],[Total]] - Retail_Data[[#This Row],[Return Amount]]</f>
        <v>16.660000000000004</v>
      </c>
      <c r="S6735">
        <f>VLOOKUP(Retail_Data[[#This Row],[Category]],Table1[],2,FALSE)</f>
        <v>0.4</v>
      </c>
      <c r="T6735">
        <f>Retail_Data[[#This Row],[NetSales]]*Retail_Data[[#This Row],[Margin]]</f>
        <v>6.6640000000000015</v>
      </c>
      <c r="U6735">
        <f>Retail_Data[[#This Row],[UnitPrice]]*Retail_Data[[#This Row],[Quantity]]*Retail_Data[[#This Row],[Margin]]</f>
        <v>26.648000000000003</v>
      </c>
      <c r="V6735">
        <f>Retail_Data[[#This Row],[Profit2]]-Retail_Data[[#This Row],[Profit]]</f>
        <v>19.984000000000002</v>
      </c>
      <c r="W6735">
        <f>Retail_Data[[#This Row],[UnitPrice]]*(1-Retail_Data[[#This Row],[Margin]])</f>
        <v>39.972000000000001</v>
      </c>
      <c r="X6735" t="str">
        <f>IF(Retail_Data[[#This Row],[Discount (%)]]&gt;=0.2,"Campaign","Normal")</f>
        <v>Campaign</v>
      </c>
    </row>
    <row r="6736" spans="1:24" x14ac:dyDescent="0.3">
      <c r="A6736" t="s">
        <v>6770</v>
      </c>
      <c r="B6736" s="2">
        <v>43627</v>
      </c>
      <c r="C6736" s="2" t="str">
        <f>TEXT(Retail_Data[[#This Row],[InvoiceDate]],"MMM")</f>
        <v>Jun</v>
      </c>
      <c r="D6736">
        <v>27745</v>
      </c>
      <c r="E6736" t="s">
        <v>57</v>
      </c>
      <c r="F6736" t="s">
        <v>26</v>
      </c>
      <c r="G6736" t="s">
        <v>27</v>
      </c>
      <c r="H6736">
        <v>37.590000000000003</v>
      </c>
      <c r="I6736">
        <v>2</v>
      </c>
      <c r="J6736">
        <v>0.01</v>
      </c>
      <c r="K6736">
        <v>74.430000000000007</v>
      </c>
      <c r="L6736" t="str">
        <f>IF(Retail_Data[[#This Row],[Discount (%)]]=0,"0%",IF(Retail_Data[[#This Row],[Discount (%)]]&lt;=0.1,"1-10%",IF(Retail_Data[[#This Row],[Discount (%)]]&lt;=0.2,"11-20%","21%+")))</f>
        <v>1-10%</v>
      </c>
      <c r="M6736" t="s">
        <v>22</v>
      </c>
      <c r="N6736" t="s">
        <v>17</v>
      </c>
      <c r="O6736">
        <f>ABS(Retail_Data[[#This Row],[Quantity]])</f>
        <v>2</v>
      </c>
      <c r="P6736">
        <f>IF(Retail_Data[[#This Row],[Quantity]]&lt;0,Retail_Data[[#This Row],[UnitPrice]]*Retail_Data[[#This Row],[QuantityAbs]],0)</f>
        <v>0</v>
      </c>
      <c r="Q6736">
        <f>Retail_Data[[#This Row],[UnitPrice]]*Retail_Data[[#This Row],[Quantity]]</f>
        <v>75.180000000000007</v>
      </c>
      <c r="R6736">
        <f>Retail_Data[[#This Row],[UnitPrice]] * Retail_Data[[#This Row],[Quantity]] - Retail_Data[[#This Row],[Total]] - Retail_Data[[#This Row],[Return Amount]]</f>
        <v>0.75</v>
      </c>
      <c r="S6736">
        <f>VLOOKUP(Retail_Data[[#This Row],[Category]],Table1[],2,FALSE)</f>
        <v>0.4</v>
      </c>
      <c r="T6736">
        <f>Retail_Data[[#This Row],[NetSales]]*Retail_Data[[#This Row],[Margin]]</f>
        <v>0.30000000000000004</v>
      </c>
      <c r="U6736">
        <f>Retail_Data[[#This Row],[UnitPrice]]*Retail_Data[[#This Row],[Quantity]]*Retail_Data[[#This Row],[Margin]]</f>
        <v>30.072000000000003</v>
      </c>
      <c r="V6736">
        <f>Retail_Data[[#This Row],[Profit2]]-Retail_Data[[#This Row],[Profit]]</f>
        <v>29.772000000000002</v>
      </c>
      <c r="W6736">
        <f>Retail_Data[[#This Row],[UnitPrice]]*(1-Retail_Data[[#This Row],[Margin]])</f>
        <v>22.554000000000002</v>
      </c>
      <c r="X6736" t="str">
        <f>IF(Retail_Data[[#This Row],[Discount (%)]]&gt;=0.2,"Campaign","Normal")</f>
        <v>Normal</v>
      </c>
    </row>
    <row r="6737" spans="1:24" x14ac:dyDescent="0.3">
      <c r="A6737" t="s">
        <v>6771</v>
      </c>
      <c r="B6737" s="2">
        <v>43624</v>
      </c>
      <c r="C6737" s="2" t="str">
        <f>TEXT(Retail_Data[[#This Row],[InvoiceDate]],"MMM")</f>
        <v>Jun</v>
      </c>
      <c r="D6737">
        <v>49433</v>
      </c>
      <c r="E6737" t="s">
        <v>13</v>
      </c>
      <c r="F6737" t="s">
        <v>14</v>
      </c>
      <c r="G6737" t="s">
        <v>15</v>
      </c>
      <c r="H6737">
        <v>30.73</v>
      </c>
      <c r="I6737">
        <v>1</v>
      </c>
      <c r="J6737">
        <v>0.02</v>
      </c>
      <c r="K6737">
        <v>30.12</v>
      </c>
      <c r="L6737" t="str">
        <f>IF(Retail_Data[[#This Row],[Discount (%)]]=0,"0%",IF(Retail_Data[[#This Row],[Discount (%)]]&lt;=0.1,"1-10%",IF(Retail_Data[[#This Row],[Discount (%)]]&lt;=0.2,"11-20%","21%+")))</f>
        <v>1-10%</v>
      </c>
      <c r="M6737" t="s">
        <v>22</v>
      </c>
      <c r="N6737" t="s">
        <v>34</v>
      </c>
      <c r="O6737">
        <f>ABS(Retail_Data[[#This Row],[Quantity]])</f>
        <v>1</v>
      </c>
      <c r="P6737">
        <f>IF(Retail_Data[[#This Row],[Quantity]]&lt;0,Retail_Data[[#This Row],[UnitPrice]]*Retail_Data[[#This Row],[QuantityAbs]],0)</f>
        <v>0</v>
      </c>
      <c r="Q6737">
        <f>Retail_Data[[#This Row],[UnitPrice]]*Retail_Data[[#This Row],[Quantity]]</f>
        <v>30.73</v>
      </c>
      <c r="R6737">
        <f>Retail_Data[[#This Row],[UnitPrice]] * Retail_Data[[#This Row],[Quantity]] - Retail_Data[[#This Row],[Total]] - Retail_Data[[#This Row],[Return Amount]]</f>
        <v>0.60999999999999943</v>
      </c>
      <c r="S6737">
        <f>VLOOKUP(Retail_Data[[#This Row],[Category]],Table1[],2,FALSE)</f>
        <v>0.55000000000000004</v>
      </c>
      <c r="T6737">
        <f>Retail_Data[[#This Row],[NetSales]]*Retail_Data[[#This Row],[Margin]]</f>
        <v>0.33549999999999969</v>
      </c>
      <c r="U6737">
        <f>Retail_Data[[#This Row],[UnitPrice]]*Retail_Data[[#This Row],[Quantity]]*Retail_Data[[#This Row],[Margin]]</f>
        <v>16.901500000000002</v>
      </c>
      <c r="V6737">
        <f>Retail_Data[[#This Row],[Profit2]]-Retail_Data[[#This Row],[Profit]]</f>
        <v>16.566000000000003</v>
      </c>
      <c r="W6737">
        <f>Retail_Data[[#This Row],[UnitPrice]]*(1-Retail_Data[[#This Row],[Margin]])</f>
        <v>13.828499999999998</v>
      </c>
      <c r="X6737" t="str">
        <f>IF(Retail_Data[[#This Row],[Discount (%)]]&gt;=0.2,"Campaign","Normal")</f>
        <v>Normal</v>
      </c>
    </row>
    <row r="6738" spans="1:24" x14ac:dyDescent="0.3">
      <c r="A6738" t="s">
        <v>6772</v>
      </c>
      <c r="B6738" s="2">
        <v>43713</v>
      </c>
      <c r="C6738" s="2" t="str">
        <f>TEXT(Retail_Data[[#This Row],[InvoiceDate]],"MMM")</f>
        <v>Sept</v>
      </c>
      <c r="D6738">
        <v>44555</v>
      </c>
      <c r="E6738" t="s">
        <v>39</v>
      </c>
      <c r="F6738" t="s">
        <v>33</v>
      </c>
      <c r="G6738" t="s">
        <v>31</v>
      </c>
      <c r="H6738">
        <v>76.62</v>
      </c>
      <c r="I6738">
        <v>3</v>
      </c>
      <c r="J6738">
        <v>0.19</v>
      </c>
      <c r="K6738">
        <v>186.19</v>
      </c>
      <c r="L6738" t="str">
        <f>IF(Retail_Data[[#This Row],[Discount (%)]]=0,"0%",IF(Retail_Data[[#This Row],[Discount (%)]]&lt;=0.1,"1-10%",IF(Retail_Data[[#This Row],[Discount (%)]]&lt;=0.2,"11-20%","21%+")))</f>
        <v>11-20%</v>
      </c>
      <c r="M6738" t="s">
        <v>22</v>
      </c>
      <c r="N6738" t="s">
        <v>34</v>
      </c>
      <c r="O6738">
        <f>ABS(Retail_Data[[#This Row],[Quantity]])</f>
        <v>3</v>
      </c>
      <c r="P6738">
        <f>IF(Retail_Data[[#This Row],[Quantity]]&lt;0,Retail_Data[[#This Row],[UnitPrice]]*Retail_Data[[#This Row],[QuantityAbs]],0)</f>
        <v>0</v>
      </c>
      <c r="Q6738">
        <f>Retail_Data[[#This Row],[UnitPrice]]*Retail_Data[[#This Row],[Quantity]]</f>
        <v>229.86</v>
      </c>
      <c r="R6738">
        <f>Retail_Data[[#This Row],[UnitPrice]] * Retail_Data[[#This Row],[Quantity]] - Retail_Data[[#This Row],[Total]] - Retail_Data[[#This Row],[Return Amount]]</f>
        <v>43.670000000000016</v>
      </c>
      <c r="S6738">
        <f>VLOOKUP(Retail_Data[[#This Row],[Category]],Table1[],2,FALSE)</f>
        <v>0.45</v>
      </c>
      <c r="T6738">
        <f>Retail_Data[[#This Row],[NetSales]]*Retail_Data[[#This Row],[Margin]]</f>
        <v>19.651500000000009</v>
      </c>
      <c r="U6738">
        <f>Retail_Data[[#This Row],[UnitPrice]]*Retail_Data[[#This Row],[Quantity]]*Retail_Data[[#This Row],[Margin]]</f>
        <v>103.43700000000001</v>
      </c>
      <c r="V6738">
        <f>Retail_Data[[#This Row],[Profit2]]-Retail_Data[[#This Row],[Profit]]</f>
        <v>83.785499999999999</v>
      </c>
      <c r="W6738">
        <f>Retail_Data[[#This Row],[UnitPrice]]*(1-Retail_Data[[#This Row],[Margin]])</f>
        <v>42.141000000000005</v>
      </c>
      <c r="X6738" t="str">
        <f>IF(Retail_Data[[#This Row],[Discount (%)]]&gt;=0.2,"Campaign","Normal")</f>
        <v>Normal</v>
      </c>
    </row>
    <row r="6739" spans="1:24" x14ac:dyDescent="0.3">
      <c r="A6739" t="s">
        <v>6773</v>
      </c>
      <c r="B6739" s="2">
        <v>44280</v>
      </c>
      <c r="C6739" s="2" t="str">
        <f>TEXT(Retail_Data[[#This Row],[InvoiceDate]],"MMM")</f>
        <v>Mar</v>
      </c>
      <c r="D6739">
        <v>11073</v>
      </c>
      <c r="E6739" t="s">
        <v>39</v>
      </c>
      <c r="F6739" t="s">
        <v>20</v>
      </c>
      <c r="G6739" t="s">
        <v>31</v>
      </c>
      <c r="H6739">
        <v>74.180000000000007</v>
      </c>
      <c r="I6739">
        <v>2</v>
      </c>
      <c r="J6739">
        <v>0.28000000000000003</v>
      </c>
      <c r="K6739">
        <v>106.82</v>
      </c>
      <c r="L6739" t="str">
        <f>IF(Retail_Data[[#This Row],[Discount (%)]]=0,"0%",IF(Retail_Data[[#This Row],[Discount (%)]]&lt;=0.1,"1-10%",IF(Retail_Data[[#This Row],[Discount (%)]]&lt;=0.2,"11-20%","21%+")))</f>
        <v>21%+</v>
      </c>
      <c r="M6739" t="s">
        <v>22</v>
      </c>
      <c r="N6739" t="s">
        <v>34</v>
      </c>
      <c r="O6739">
        <f>ABS(Retail_Data[[#This Row],[Quantity]])</f>
        <v>2</v>
      </c>
      <c r="P6739">
        <f>IF(Retail_Data[[#This Row],[Quantity]]&lt;0,Retail_Data[[#This Row],[UnitPrice]]*Retail_Data[[#This Row],[QuantityAbs]],0)</f>
        <v>0</v>
      </c>
      <c r="Q6739">
        <f>Retail_Data[[#This Row],[UnitPrice]]*Retail_Data[[#This Row],[Quantity]]</f>
        <v>148.36000000000001</v>
      </c>
      <c r="R6739">
        <f>Retail_Data[[#This Row],[UnitPrice]] * Retail_Data[[#This Row],[Quantity]] - Retail_Data[[#This Row],[Total]] - Retail_Data[[#This Row],[Return Amount]]</f>
        <v>41.54000000000002</v>
      </c>
      <c r="S6739">
        <f>VLOOKUP(Retail_Data[[#This Row],[Category]],Table1[],2,FALSE)</f>
        <v>0.45</v>
      </c>
      <c r="T6739">
        <f>Retail_Data[[#This Row],[NetSales]]*Retail_Data[[#This Row],[Margin]]</f>
        <v>18.693000000000008</v>
      </c>
      <c r="U6739">
        <f>Retail_Data[[#This Row],[UnitPrice]]*Retail_Data[[#This Row],[Quantity]]*Retail_Data[[#This Row],[Margin]]</f>
        <v>66.762000000000015</v>
      </c>
      <c r="V6739">
        <f>Retail_Data[[#This Row],[Profit2]]-Retail_Data[[#This Row],[Profit]]</f>
        <v>48.069000000000003</v>
      </c>
      <c r="W6739">
        <f>Retail_Data[[#This Row],[UnitPrice]]*(1-Retail_Data[[#This Row],[Margin]])</f>
        <v>40.799000000000007</v>
      </c>
      <c r="X6739" t="str">
        <f>IF(Retail_Data[[#This Row],[Discount (%)]]&gt;=0.2,"Campaign","Normal")</f>
        <v>Campaign</v>
      </c>
    </row>
    <row r="6740" spans="1:24" x14ac:dyDescent="0.3">
      <c r="A6740" t="s">
        <v>6774</v>
      </c>
      <c r="B6740" s="2">
        <v>44464</v>
      </c>
      <c r="C6740" s="2" t="str">
        <f>TEXT(Retail_Data[[#This Row],[InvoiceDate]],"MMM")</f>
        <v>Sept</v>
      </c>
      <c r="D6740">
        <v>42683</v>
      </c>
      <c r="E6740" t="s">
        <v>57</v>
      </c>
      <c r="F6740" t="s">
        <v>30</v>
      </c>
      <c r="G6740" t="s">
        <v>21</v>
      </c>
      <c r="H6740">
        <v>36.33</v>
      </c>
      <c r="I6740">
        <v>1</v>
      </c>
      <c r="J6740">
        <v>0.27</v>
      </c>
      <c r="K6740">
        <v>26.52</v>
      </c>
      <c r="L6740" t="str">
        <f>IF(Retail_Data[[#This Row],[Discount (%)]]=0,"0%",IF(Retail_Data[[#This Row],[Discount (%)]]&lt;=0.1,"1-10%",IF(Retail_Data[[#This Row],[Discount (%)]]&lt;=0.2,"11-20%","21%+")))</f>
        <v>21%+</v>
      </c>
      <c r="M6740" t="s">
        <v>22</v>
      </c>
      <c r="N6740" t="s">
        <v>34</v>
      </c>
      <c r="O6740">
        <f>ABS(Retail_Data[[#This Row],[Quantity]])</f>
        <v>1</v>
      </c>
      <c r="P6740">
        <f>IF(Retail_Data[[#This Row],[Quantity]]&lt;0,Retail_Data[[#This Row],[UnitPrice]]*Retail_Data[[#This Row],[QuantityAbs]],0)</f>
        <v>0</v>
      </c>
      <c r="Q6740">
        <f>Retail_Data[[#This Row],[UnitPrice]]*Retail_Data[[#This Row],[Quantity]]</f>
        <v>36.33</v>
      </c>
      <c r="R6740">
        <f>Retail_Data[[#This Row],[UnitPrice]] * Retail_Data[[#This Row],[Quantity]] - Retail_Data[[#This Row],[Total]] - Retail_Data[[#This Row],[Return Amount]]</f>
        <v>9.8099999999999987</v>
      </c>
      <c r="S6740">
        <f>VLOOKUP(Retail_Data[[#This Row],[Category]],Table1[],2,FALSE)</f>
        <v>0.3</v>
      </c>
      <c r="T6740">
        <f>Retail_Data[[#This Row],[NetSales]]*Retail_Data[[#This Row],[Margin]]</f>
        <v>2.9429999999999996</v>
      </c>
      <c r="U6740">
        <f>Retail_Data[[#This Row],[UnitPrice]]*Retail_Data[[#This Row],[Quantity]]*Retail_Data[[#This Row],[Margin]]</f>
        <v>10.898999999999999</v>
      </c>
      <c r="V6740">
        <f>Retail_Data[[#This Row],[Profit2]]-Retail_Data[[#This Row],[Profit]]</f>
        <v>7.9559999999999995</v>
      </c>
      <c r="W6740">
        <f>Retail_Data[[#This Row],[UnitPrice]]*(1-Retail_Data[[#This Row],[Margin]])</f>
        <v>25.430999999999997</v>
      </c>
      <c r="X6740" t="str">
        <f>IF(Retail_Data[[#This Row],[Discount (%)]]&gt;=0.2,"Campaign","Normal")</f>
        <v>Campaign</v>
      </c>
    </row>
    <row r="6741" spans="1:24" x14ac:dyDescent="0.3">
      <c r="A6741" t="s">
        <v>6775</v>
      </c>
      <c r="B6741" s="2">
        <v>43225</v>
      </c>
      <c r="C6741" s="2" t="str">
        <f>TEXT(Retail_Data[[#This Row],[InvoiceDate]],"MMM")</f>
        <v>May</v>
      </c>
      <c r="D6741">
        <v>35741</v>
      </c>
      <c r="E6741" t="s">
        <v>29</v>
      </c>
      <c r="F6741" t="s">
        <v>26</v>
      </c>
      <c r="G6741" t="s">
        <v>31</v>
      </c>
      <c r="H6741">
        <v>12.01</v>
      </c>
      <c r="I6741">
        <v>1</v>
      </c>
      <c r="J6741">
        <v>0.03</v>
      </c>
      <c r="K6741">
        <v>11.65</v>
      </c>
      <c r="L6741" t="str">
        <f>IF(Retail_Data[[#This Row],[Discount (%)]]=0,"0%",IF(Retail_Data[[#This Row],[Discount (%)]]&lt;=0.1,"1-10%",IF(Retail_Data[[#This Row],[Discount (%)]]&lt;=0.2,"11-20%","21%+")))</f>
        <v>1-10%</v>
      </c>
      <c r="M6741" t="s">
        <v>22</v>
      </c>
      <c r="N6741" t="s">
        <v>34</v>
      </c>
      <c r="O6741">
        <f>ABS(Retail_Data[[#This Row],[Quantity]])</f>
        <v>1</v>
      </c>
      <c r="P6741">
        <f>IF(Retail_Data[[#This Row],[Quantity]]&lt;0,Retail_Data[[#This Row],[UnitPrice]]*Retail_Data[[#This Row],[QuantityAbs]],0)</f>
        <v>0</v>
      </c>
      <c r="Q6741">
        <f>Retail_Data[[#This Row],[UnitPrice]]*Retail_Data[[#This Row],[Quantity]]</f>
        <v>12.01</v>
      </c>
      <c r="R6741">
        <f>Retail_Data[[#This Row],[UnitPrice]] * Retail_Data[[#This Row],[Quantity]] - Retail_Data[[#This Row],[Total]] - Retail_Data[[#This Row],[Return Amount]]</f>
        <v>0.35999999999999943</v>
      </c>
      <c r="S6741">
        <f>VLOOKUP(Retail_Data[[#This Row],[Category]],Table1[],2,FALSE)</f>
        <v>0.45</v>
      </c>
      <c r="T6741">
        <f>Retail_Data[[#This Row],[NetSales]]*Retail_Data[[#This Row],[Margin]]</f>
        <v>0.16199999999999976</v>
      </c>
      <c r="U6741">
        <f>Retail_Data[[#This Row],[UnitPrice]]*Retail_Data[[#This Row],[Quantity]]*Retail_Data[[#This Row],[Margin]]</f>
        <v>5.4044999999999996</v>
      </c>
      <c r="V6741">
        <f>Retail_Data[[#This Row],[Profit2]]-Retail_Data[[#This Row],[Profit]]</f>
        <v>5.2424999999999997</v>
      </c>
      <c r="W6741">
        <f>Retail_Data[[#This Row],[UnitPrice]]*(1-Retail_Data[[#This Row],[Margin]])</f>
        <v>6.6055000000000001</v>
      </c>
      <c r="X6741" t="str">
        <f>IF(Retail_Data[[#This Row],[Discount (%)]]&gt;=0.2,"Campaign","Normal")</f>
        <v>Normal</v>
      </c>
    </row>
    <row r="6742" spans="1:24" x14ac:dyDescent="0.3">
      <c r="A6742" t="s">
        <v>6776</v>
      </c>
      <c r="B6742" s="2">
        <v>43971</v>
      </c>
      <c r="C6742" s="2" t="str">
        <f>TEXT(Retail_Data[[#This Row],[InvoiceDate]],"MMM")</f>
        <v>May</v>
      </c>
      <c r="D6742">
        <v>32286</v>
      </c>
      <c r="E6742" t="s">
        <v>39</v>
      </c>
      <c r="F6742" t="s">
        <v>14</v>
      </c>
      <c r="G6742" t="s">
        <v>31</v>
      </c>
      <c r="H6742">
        <v>15.34</v>
      </c>
      <c r="I6742">
        <v>5</v>
      </c>
      <c r="J6742">
        <v>0.09</v>
      </c>
      <c r="K6742">
        <v>69.8</v>
      </c>
      <c r="L6742" t="str">
        <f>IF(Retail_Data[[#This Row],[Discount (%)]]=0,"0%",IF(Retail_Data[[#This Row],[Discount (%)]]&lt;=0.1,"1-10%",IF(Retail_Data[[#This Row],[Discount (%)]]&lt;=0.2,"11-20%","21%+")))</f>
        <v>1-10%</v>
      </c>
      <c r="M6742" t="s">
        <v>22</v>
      </c>
      <c r="N6742" t="s">
        <v>17</v>
      </c>
      <c r="O6742">
        <f>ABS(Retail_Data[[#This Row],[Quantity]])</f>
        <v>5</v>
      </c>
      <c r="P6742">
        <f>IF(Retail_Data[[#This Row],[Quantity]]&lt;0,Retail_Data[[#This Row],[UnitPrice]]*Retail_Data[[#This Row],[QuantityAbs]],0)</f>
        <v>0</v>
      </c>
      <c r="Q6742">
        <f>Retail_Data[[#This Row],[UnitPrice]]*Retail_Data[[#This Row],[Quantity]]</f>
        <v>76.7</v>
      </c>
      <c r="R6742">
        <f>Retail_Data[[#This Row],[UnitPrice]] * Retail_Data[[#This Row],[Quantity]] - Retail_Data[[#This Row],[Total]] - Retail_Data[[#This Row],[Return Amount]]</f>
        <v>6.9000000000000057</v>
      </c>
      <c r="S6742">
        <f>VLOOKUP(Retail_Data[[#This Row],[Category]],Table1[],2,FALSE)</f>
        <v>0.45</v>
      </c>
      <c r="T6742">
        <f>Retail_Data[[#This Row],[NetSales]]*Retail_Data[[#This Row],[Margin]]</f>
        <v>3.1050000000000026</v>
      </c>
      <c r="U6742">
        <f>Retail_Data[[#This Row],[UnitPrice]]*Retail_Data[[#This Row],[Quantity]]*Retail_Data[[#This Row],[Margin]]</f>
        <v>34.515000000000001</v>
      </c>
      <c r="V6742">
        <f>Retail_Data[[#This Row],[Profit2]]-Retail_Data[[#This Row],[Profit]]</f>
        <v>31.409999999999997</v>
      </c>
      <c r="W6742">
        <f>Retail_Data[[#This Row],[UnitPrice]]*(1-Retail_Data[[#This Row],[Margin]])</f>
        <v>8.4370000000000012</v>
      </c>
      <c r="X6742" t="str">
        <f>IF(Retail_Data[[#This Row],[Discount (%)]]&gt;=0.2,"Campaign","Normal")</f>
        <v>Normal</v>
      </c>
    </row>
    <row r="6743" spans="1:24" x14ac:dyDescent="0.3">
      <c r="A6743" t="s">
        <v>6777</v>
      </c>
      <c r="B6743" s="2">
        <v>43380</v>
      </c>
      <c r="C6743" s="2" t="str">
        <f>TEXT(Retail_Data[[#This Row],[InvoiceDate]],"MMM")</f>
        <v>Oct</v>
      </c>
      <c r="D6743">
        <v>13599</v>
      </c>
      <c r="E6743" t="s">
        <v>13</v>
      </c>
      <c r="F6743" t="s">
        <v>67</v>
      </c>
      <c r="G6743" t="s">
        <v>27</v>
      </c>
      <c r="H6743">
        <v>10.74</v>
      </c>
      <c r="I6743">
        <v>-1</v>
      </c>
      <c r="J6743">
        <v>0.16</v>
      </c>
      <c r="K6743">
        <v>-9.02</v>
      </c>
      <c r="L6743" t="str">
        <f>IF(Retail_Data[[#This Row],[Discount (%)]]=0,"0%",IF(Retail_Data[[#This Row],[Discount (%)]]&lt;=0.1,"1-10%",IF(Retail_Data[[#This Row],[Discount (%)]]&lt;=0.2,"11-20%","21%+")))</f>
        <v>11-20%</v>
      </c>
      <c r="M6743" t="s">
        <v>16</v>
      </c>
      <c r="N6743" t="s">
        <v>34</v>
      </c>
      <c r="O6743">
        <f>ABS(Retail_Data[[#This Row],[Quantity]])</f>
        <v>1</v>
      </c>
      <c r="P6743">
        <f>IF(Retail_Data[[#This Row],[Quantity]]&lt;0,Retail_Data[[#This Row],[UnitPrice]]*Retail_Data[[#This Row],[QuantityAbs]],0)</f>
        <v>10.74</v>
      </c>
      <c r="Q6743">
        <f>Retail_Data[[#This Row],[UnitPrice]]*Retail_Data[[#This Row],[Quantity]]</f>
        <v>-10.74</v>
      </c>
      <c r="R6743">
        <f>Retail_Data[[#This Row],[UnitPrice]] * Retail_Data[[#This Row],[Quantity]] - Retail_Data[[#This Row],[Total]] - Retail_Data[[#This Row],[Return Amount]]</f>
        <v>-12.46</v>
      </c>
      <c r="S6743">
        <f>VLOOKUP(Retail_Data[[#This Row],[Category]],Table1[],2,FALSE)</f>
        <v>0.4</v>
      </c>
      <c r="T6743">
        <f>Retail_Data[[#This Row],[NetSales]]*Retail_Data[[#This Row],[Margin]]</f>
        <v>-4.9840000000000009</v>
      </c>
      <c r="U6743">
        <f>Retail_Data[[#This Row],[UnitPrice]]*Retail_Data[[#This Row],[Quantity]]*Retail_Data[[#This Row],[Margin]]</f>
        <v>-4.2960000000000003</v>
      </c>
      <c r="V6743">
        <f>Retail_Data[[#This Row],[Profit2]]-Retail_Data[[#This Row],[Profit]]</f>
        <v>0.68800000000000061</v>
      </c>
      <c r="W6743">
        <f>Retail_Data[[#This Row],[UnitPrice]]*(1-Retail_Data[[#This Row],[Margin]])</f>
        <v>6.444</v>
      </c>
      <c r="X6743" t="str">
        <f>IF(Retail_Data[[#This Row],[Discount (%)]]&gt;=0.2,"Campaign","Normal")</f>
        <v>Normal</v>
      </c>
    </row>
    <row r="6744" spans="1:24" x14ac:dyDescent="0.3">
      <c r="A6744" t="s">
        <v>6778</v>
      </c>
      <c r="B6744" s="2">
        <v>44017</v>
      </c>
      <c r="C6744" s="2" t="str">
        <f>TEXT(Retail_Data[[#This Row],[InvoiceDate]],"MMM")</f>
        <v>Jul</v>
      </c>
      <c r="D6744">
        <v>37293</v>
      </c>
      <c r="E6744" t="s">
        <v>29</v>
      </c>
      <c r="F6744" t="s">
        <v>14</v>
      </c>
      <c r="G6744" t="s">
        <v>27</v>
      </c>
      <c r="H6744">
        <v>55.08</v>
      </c>
      <c r="I6744">
        <v>5</v>
      </c>
      <c r="J6744">
        <v>0.01</v>
      </c>
      <c r="K6744">
        <v>272.64999999999998</v>
      </c>
      <c r="L6744" t="str">
        <f>IF(Retail_Data[[#This Row],[Discount (%)]]=0,"0%",IF(Retail_Data[[#This Row],[Discount (%)]]&lt;=0.1,"1-10%",IF(Retail_Data[[#This Row],[Discount (%)]]&lt;=0.2,"11-20%","21%+")))</f>
        <v>1-10%</v>
      </c>
      <c r="M6744" t="s">
        <v>22</v>
      </c>
      <c r="N6744" t="s">
        <v>17</v>
      </c>
      <c r="O6744">
        <f>ABS(Retail_Data[[#This Row],[Quantity]])</f>
        <v>5</v>
      </c>
      <c r="P6744">
        <f>IF(Retail_Data[[#This Row],[Quantity]]&lt;0,Retail_Data[[#This Row],[UnitPrice]]*Retail_Data[[#This Row],[QuantityAbs]],0)</f>
        <v>0</v>
      </c>
      <c r="Q6744">
        <f>Retail_Data[[#This Row],[UnitPrice]]*Retail_Data[[#This Row],[Quantity]]</f>
        <v>275.39999999999998</v>
      </c>
      <c r="R6744">
        <f>Retail_Data[[#This Row],[UnitPrice]] * Retail_Data[[#This Row],[Quantity]] - Retail_Data[[#This Row],[Total]] - Retail_Data[[#This Row],[Return Amount]]</f>
        <v>2.75</v>
      </c>
      <c r="S6744">
        <f>VLOOKUP(Retail_Data[[#This Row],[Category]],Table1[],2,FALSE)</f>
        <v>0.4</v>
      </c>
      <c r="T6744">
        <f>Retail_Data[[#This Row],[NetSales]]*Retail_Data[[#This Row],[Margin]]</f>
        <v>1.1000000000000001</v>
      </c>
      <c r="U6744">
        <f>Retail_Data[[#This Row],[UnitPrice]]*Retail_Data[[#This Row],[Quantity]]*Retail_Data[[#This Row],[Margin]]</f>
        <v>110.16</v>
      </c>
      <c r="V6744">
        <f>Retail_Data[[#This Row],[Profit2]]-Retail_Data[[#This Row],[Profit]]</f>
        <v>109.06</v>
      </c>
      <c r="W6744">
        <f>Retail_Data[[#This Row],[UnitPrice]]*(1-Retail_Data[[#This Row],[Margin]])</f>
        <v>33.047999999999995</v>
      </c>
      <c r="X6744" t="str">
        <f>IF(Retail_Data[[#This Row],[Discount (%)]]&gt;=0.2,"Campaign","Normal")</f>
        <v>Normal</v>
      </c>
    </row>
    <row r="6745" spans="1:24" x14ac:dyDescent="0.3">
      <c r="A6745" t="s">
        <v>6779</v>
      </c>
      <c r="B6745" s="2">
        <v>43722</v>
      </c>
      <c r="C6745" s="2" t="str">
        <f>TEXT(Retail_Data[[#This Row],[InvoiceDate]],"MMM")</f>
        <v>Sept</v>
      </c>
      <c r="D6745">
        <v>25389</v>
      </c>
      <c r="E6745" t="s">
        <v>19</v>
      </c>
      <c r="F6745" t="s">
        <v>33</v>
      </c>
      <c r="G6745" t="s">
        <v>15</v>
      </c>
      <c r="H6745">
        <v>45.27</v>
      </c>
      <c r="I6745">
        <v>9</v>
      </c>
      <c r="J6745">
        <v>0.16</v>
      </c>
      <c r="K6745">
        <v>342.24</v>
      </c>
      <c r="L6745" t="str">
        <f>IF(Retail_Data[[#This Row],[Discount (%)]]=0,"0%",IF(Retail_Data[[#This Row],[Discount (%)]]&lt;=0.1,"1-10%",IF(Retail_Data[[#This Row],[Discount (%)]]&lt;=0.2,"11-20%","21%+")))</f>
        <v>11-20%</v>
      </c>
      <c r="M6745" t="s">
        <v>22</v>
      </c>
      <c r="N6745" t="s">
        <v>17</v>
      </c>
      <c r="O6745">
        <f>ABS(Retail_Data[[#This Row],[Quantity]])</f>
        <v>9</v>
      </c>
      <c r="P6745">
        <f>IF(Retail_Data[[#This Row],[Quantity]]&lt;0,Retail_Data[[#This Row],[UnitPrice]]*Retail_Data[[#This Row],[QuantityAbs]],0)</f>
        <v>0</v>
      </c>
      <c r="Q6745">
        <f>Retail_Data[[#This Row],[UnitPrice]]*Retail_Data[[#This Row],[Quantity]]</f>
        <v>407.43</v>
      </c>
      <c r="R6745">
        <f>Retail_Data[[#This Row],[UnitPrice]] * Retail_Data[[#This Row],[Quantity]] - Retail_Data[[#This Row],[Total]] - Retail_Data[[#This Row],[Return Amount]]</f>
        <v>65.19</v>
      </c>
      <c r="S6745">
        <f>VLOOKUP(Retail_Data[[#This Row],[Category]],Table1[],2,FALSE)</f>
        <v>0.55000000000000004</v>
      </c>
      <c r="T6745">
        <f>Retail_Data[[#This Row],[NetSales]]*Retail_Data[[#This Row],[Margin]]</f>
        <v>35.854500000000002</v>
      </c>
      <c r="U6745">
        <f>Retail_Data[[#This Row],[UnitPrice]]*Retail_Data[[#This Row],[Quantity]]*Retail_Data[[#This Row],[Margin]]</f>
        <v>224.08650000000003</v>
      </c>
      <c r="V6745">
        <f>Retail_Data[[#This Row],[Profit2]]-Retail_Data[[#This Row],[Profit]]</f>
        <v>188.23200000000003</v>
      </c>
      <c r="W6745">
        <f>Retail_Data[[#This Row],[UnitPrice]]*(1-Retail_Data[[#This Row],[Margin]])</f>
        <v>20.371500000000001</v>
      </c>
      <c r="X6745" t="str">
        <f>IF(Retail_Data[[#This Row],[Discount (%)]]&gt;=0.2,"Campaign","Normal")</f>
        <v>Normal</v>
      </c>
    </row>
    <row r="6746" spans="1:24" x14ac:dyDescent="0.3">
      <c r="A6746" t="s">
        <v>6780</v>
      </c>
      <c r="B6746" s="2">
        <v>43946</v>
      </c>
      <c r="C6746" s="2" t="str">
        <f>TEXT(Retail_Data[[#This Row],[InvoiceDate]],"MMM")</f>
        <v>Apr</v>
      </c>
      <c r="D6746">
        <v>22318</v>
      </c>
      <c r="E6746" t="s">
        <v>13</v>
      </c>
      <c r="F6746" t="s">
        <v>14</v>
      </c>
      <c r="G6746" t="s">
        <v>15</v>
      </c>
      <c r="H6746">
        <v>45.42</v>
      </c>
      <c r="I6746">
        <v>7</v>
      </c>
      <c r="J6746">
        <v>0.13</v>
      </c>
      <c r="K6746">
        <v>276.61</v>
      </c>
      <c r="L6746" t="str">
        <f>IF(Retail_Data[[#This Row],[Discount (%)]]=0,"0%",IF(Retail_Data[[#This Row],[Discount (%)]]&lt;=0.1,"1-10%",IF(Retail_Data[[#This Row],[Discount (%)]]&lt;=0.2,"11-20%","21%+")))</f>
        <v>11-20%</v>
      </c>
      <c r="M6746" t="s">
        <v>22</v>
      </c>
      <c r="N6746" t="s">
        <v>17</v>
      </c>
      <c r="O6746">
        <f>ABS(Retail_Data[[#This Row],[Quantity]])</f>
        <v>7</v>
      </c>
      <c r="P6746">
        <f>IF(Retail_Data[[#This Row],[Quantity]]&lt;0,Retail_Data[[#This Row],[UnitPrice]]*Retail_Data[[#This Row],[QuantityAbs]],0)</f>
        <v>0</v>
      </c>
      <c r="Q6746">
        <f>Retail_Data[[#This Row],[UnitPrice]]*Retail_Data[[#This Row],[Quantity]]</f>
        <v>317.94</v>
      </c>
      <c r="R6746">
        <f>Retail_Data[[#This Row],[UnitPrice]] * Retail_Data[[#This Row],[Quantity]] - Retail_Data[[#This Row],[Total]] - Retail_Data[[#This Row],[Return Amount]]</f>
        <v>41.329999999999984</v>
      </c>
      <c r="S6746">
        <f>VLOOKUP(Retail_Data[[#This Row],[Category]],Table1[],2,FALSE)</f>
        <v>0.55000000000000004</v>
      </c>
      <c r="T6746">
        <f>Retail_Data[[#This Row],[NetSales]]*Retail_Data[[#This Row],[Margin]]</f>
        <v>22.731499999999993</v>
      </c>
      <c r="U6746">
        <f>Retail_Data[[#This Row],[UnitPrice]]*Retail_Data[[#This Row],[Quantity]]*Retail_Data[[#This Row],[Margin]]</f>
        <v>174.86700000000002</v>
      </c>
      <c r="V6746">
        <f>Retail_Data[[#This Row],[Profit2]]-Retail_Data[[#This Row],[Profit]]</f>
        <v>152.13550000000004</v>
      </c>
      <c r="W6746">
        <f>Retail_Data[[#This Row],[UnitPrice]]*(1-Retail_Data[[#This Row],[Margin]])</f>
        <v>20.439</v>
      </c>
      <c r="X6746" t="str">
        <f>IF(Retail_Data[[#This Row],[Discount (%)]]&gt;=0.2,"Campaign","Normal")</f>
        <v>Normal</v>
      </c>
    </row>
    <row r="6747" spans="1:24" x14ac:dyDescent="0.3">
      <c r="A6747" t="s">
        <v>6781</v>
      </c>
      <c r="B6747" s="2">
        <v>44782</v>
      </c>
      <c r="C6747" s="2" t="str">
        <f>TEXT(Retail_Data[[#This Row],[InvoiceDate]],"MMM")</f>
        <v>Aug</v>
      </c>
      <c r="D6747">
        <v>58875</v>
      </c>
      <c r="E6747" t="s">
        <v>29</v>
      </c>
      <c r="F6747" t="s">
        <v>20</v>
      </c>
      <c r="G6747" t="s">
        <v>27</v>
      </c>
      <c r="H6747">
        <v>9.67</v>
      </c>
      <c r="I6747">
        <v>-2</v>
      </c>
      <c r="J6747">
        <v>0.18</v>
      </c>
      <c r="K6747">
        <v>-15.86</v>
      </c>
      <c r="L6747" t="str">
        <f>IF(Retail_Data[[#This Row],[Discount (%)]]=0,"0%",IF(Retail_Data[[#This Row],[Discount (%)]]&lt;=0.1,"1-10%",IF(Retail_Data[[#This Row],[Discount (%)]]&lt;=0.2,"11-20%","21%+")))</f>
        <v>11-20%</v>
      </c>
      <c r="M6747" t="s">
        <v>16</v>
      </c>
      <c r="N6747" t="s">
        <v>17</v>
      </c>
      <c r="O6747">
        <f>ABS(Retail_Data[[#This Row],[Quantity]])</f>
        <v>2</v>
      </c>
      <c r="P6747">
        <f>IF(Retail_Data[[#This Row],[Quantity]]&lt;0,Retail_Data[[#This Row],[UnitPrice]]*Retail_Data[[#This Row],[QuantityAbs]],0)</f>
        <v>19.34</v>
      </c>
      <c r="Q6747">
        <f>Retail_Data[[#This Row],[UnitPrice]]*Retail_Data[[#This Row],[Quantity]]</f>
        <v>-19.34</v>
      </c>
      <c r="R6747">
        <f>Retail_Data[[#This Row],[UnitPrice]] * Retail_Data[[#This Row],[Quantity]] - Retail_Data[[#This Row],[Total]] - Retail_Data[[#This Row],[Return Amount]]</f>
        <v>-22.82</v>
      </c>
      <c r="S6747">
        <f>VLOOKUP(Retail_Data[[#This Row],[Category]],Table1[],2,FALSE)</f>
        <v>0.4</v>
      </c>
      <c r="T6747">
        <f>Retail_Data[[#This Row],[NetSales]]*Retail_Data[[#This Row],[Margin]]</f>
        <v>-9.1280000000000001</v>
      </c>
      <c r="U6747">
        <f>Retail_Data[[#This Row],[UnitPrice]]*Retail_Data[[#This Row],[Quantity]]*Retail_Data[[#This Row],[Margin]]</f>
        <v>-7.7360000000000007</v>
      </c>
      <c r="V6747">
        <f>Retail_Data[[#This Row],[Profit2]]-Retail_Data[[#This Row],[Profit]]</f>
        <v>1.3919999999999995</v>
      </c>
      <c r="W6747">
        <f>Retail_Data[[#This Row],[UnitPrice]]*(1-Retail_Data[[#This Row],[Margin]])</f>
        <v>5.8019999999999996</v>
      </c>
      <c r="X6747" t="str">
        <f>IF(Retail_Data[[#This Row],[Discount (%)]]&gt;=0.2,"Campaign","Normal")</f>
        <v>Normal</v>
      </c>
    </row>
    <row r="6748" spans="1:24" x14ac:dyDescent="0.3">
      <c r="A6748" t="s">
        <v>6782</v>
      </c>
      <c r="B6748" s="2">
        <v>44852</v>
      </c>
      <c r="C6748" s="2" t="str">
        <f>TEXT(Retail_Data[[#This Row],[InvoiceDate]],"MMM")</f>
        <v>Oct</v>
      </c>
      <c r="D6748">
        <v>13055</v>
      </c>
      <c r="E6748" t="s">
        <v>39</v>
      </c>
      <c r="F6748" t="s">
        <v>14</v>
      </c>
      <c r="G6748" t="s">
        <v>15</v>
      </c>
      <c r="H6748">
        <v>63.88</v>
      </c>
      <c r="I6748">
        <v>6</v>
      </c>
      <c r="J6748">
        <v>0.28000000000000003</v>
      </c>
      <c r="K6748">
        <v>275.95999999999998</v>
      </c>
      <c r="L6748" t="str">
        <f>IF(Retail_Data[[#This Row],[Discount (%)]]=0,"0%",IF(Retail_Data[[#This Row],[Discount (%)]]&lt;=0.1,"1-10%",IF(Retail_Data[[#This Row],[Discount (%)]]&lt;=0.2,"11-20%","21%+")))</f>
        <v>21%+</v>
      </c>
      <c r="M6748" t="s">
        <v>22</v>
      </c>
      <c r="N6748" t="s">
        <v>34</v>
      </c>
      <c r="O6748">
        <f>ABS(Retail_Data[[#This Row],[Quantity]])</f>
        <v>6</v>
      </c>
      <c r="P6748">
        <f>IF(Retail_Data[[#This Row],[Quantity]]&lt;0,Retail_Data[[#This Row],[UnitPrice]]*Retail_Data[[#This Row],[QuantityAbs]],0)</f>
        <v>0</v>
      </c>
      <c r="Q6748">
        <f>Retail_Data[[#This Row],[UnitPrice]]*Retail_Data[[#This Row],[Quantity]]</f>
        <v>383.28000000000003</v>
      </c>
      <c r="R6748">
        <f>Retail_Data[[#This Row],[UnitPrice]] * Retail_Data[[#This Row],[Quantity]] - Retail_Data[[#This Row],[Total]] - Retail_Data[[#This Row],[Return Amount]]</f>
        <v>107.32000000000005</v>
      </c>
      <c r="S6748">
        <f>VLOOKUP(Retail_Data[[#This Row],[Category]],Table1[],2,FALSE)</f>
        <v>0.55000000000000004</v>
      </c>
      <c r="T6748">
        <f>Retail_Data[[#This Row],[NetSales]]*Retail_Data[[#This Row],[Margin]]</f>
        <v>59.026000000000032</v>
      </c>
      <c r="U6748">
        <f>Retail_Data[[#This Row],[UnitPrice]]*Retail_Data[[#This Row],[Quantity]]*Retail_Data[[#This Row],[Margin]]</f>
        <v>210.80400000000003</v>
      </c>
      <c r="V6748">
        <f>Retail_Data[[#This Row],[Profit2]]-Retail_Data[[#This Row],[Profit]]</f>
        <v>151.77799999999999</v>
      </c>
      <c r="W6748">
        <f>Retail_Data[[#This Row],[UnitPrice]]*(1-Retail_Data[[#This Row],[Margin]])</f>
        <v>28.745999999999999</v>
      </c>
      <c r="X6748" t="str">
        <f>IF(Retail_Data[[#This Row],[Discount (%)]]&gt;=0.2,"Campaign","Normal")</f>
        <v>Campaign</v>
      </c>
    </row>
    <row r="6749" spans="1:24" x14ac:dyDescent="0.3">
      <c r="A6749" t="s">
        <v>6783</v>
      </c>
      <c r="B6749" s="2">
        <v>43774</v>
      </c>
      <c r="C6749" s="2" t="str">
        <f>TEXT(Retail_Data[[#This Row],[InvoiceDate]],"MMM")</f>
        <v>Nov</v>
      </c>
      <c r="D6749">
        <v>92579</v>
      </c>
      <c r="E6749" t="s">
        <v>19</v>
      </c>
      <c r="F6749" t="s">
        <v>14</v>
      </c>
      <c r="G6749" t="s">
        <v>27</v>
      </c>
      <c r="H6749">
        <v>43.77</v>
      </c>
      <c r="I6749">
        <v>3</v>
      </c>
      <c r="J6749">
        <v>0.08</v>
      </c>
      <c r="K6749">
        <v>120.81</v>
      </c>
      <c r="L6749" t="str">
        <f>IF(Retail_Data[[#This Row],[Discount (%)]]=0,"0%",IF(Retail_Data[[#This Row],[Discount (%)]]&lt;=0.1,"1-10%",IF(Retail_Data[[#This Row],[Discount (%)]]&lt;=0.2,"11-20%","21%+")))</f>
        <v>1-10%</v>
      </c>
      <c r="M6749" t="s">
        <v>22</v>
      </c>
      <c r="N6749" t="s">
        <v>17</v>
      </c>
      <c r="O6749">
        <f>ABS(Retail_Data[[#This Row],[Quantity]])</f>
        <v>3</v>
      </c>
      <c r="P6749">
        <f>IF(Retail_Data[[#This Row],[Quantity]]&lt;0,Retail_Data[[#This Row],[UnitPrice]]*Retail_Data[[#This Row],[QuantityAbs]],0)</f>
        <v>0</v>
      </c>
      <c r="Q6749">
        <f>Retail_Data[[#This Row],[UnitPrice]]*Retail_Data[[#This Row],[Quantity]]</f>
        <v>131.31</v>
      </c>
      <c r="R6749">
        <f>Retail_Data[[#This Row],[UnitPrice]] * Retail_Data[[#This Row],[Quantity]] - Retail_Data[[#This Row],[Total]] - Retail_Data[[#This Row],[Return Amount]]</f>
        <v>10.5</v>
      </c>
      <c r="S6749">
        <f>VLOOKUP(Retail_Data[[#This Row],[Category]],Table1[],2,FALSE)</f>
        <v>0.4</v>
      </c>
      <c r="T6749">
        <f>Retail_Data[[#This Row],[NetSales]]*Retail_Data[[#This Row],[Margin]]</f>
        <v>4.2</v>
      </c>
      <c r="U6749">
        <f>Retail_Data[[#This Row],[UnitPrice]]*Retail_Data[[#This Row],[Quantity]]*Retail_Data[[#This Row],[Margin]]</f>
        <v>52.524000000000001</v>
      </c>
      <c r="V6749">
        <f>Retail_Data[[#This Row],[Profit2]]-Retail_Data[[#This Row],[Profit]]</f>
        <v>48.323999999999998</v>
      </c>
      <c r="W6749">
        <f>Retail_Data[[#This Row],[UnitPrice]]*(1-Retail_Data[[#This Row],[Margin]])</f>
        <v>26.262</v>
      </c>
      <c r="X6749" t="str">
        <f>IF(Retail_Data[[#This Row],[Discount (%)]]&gt;=0.2,"Campaign","Normal")</f>
        <v>Normal</v>
      </c>
    </row>
    <row r="6750" spans="1:24" x14ac:dyDescent="0.3">
      <c r="A6750" t="s">
        <v>6784</v>
      </c>
      <c r="B6750" s="2">
        <v>44252</v>
      </c>
      <c r="C6750" s="2" t="str">
        <f>TEXT(Retail_Data[[#This Row],[InvoiceDate]],"MMM")</f>
        <v>Feb</v>
      </c>
      <c r="D6750">
        <v>16320</v>
      </c>
      <c r="E6750" t="s">
        <v>19</v>
      </c>
      <c r="F6750" t="s">
        <v>60</v>
      </c>
      <c r="G6750" t="s">
        <v>31</v>
      </c>
      <c r="H6750">
        <v>9.1</v>
      </c>
      <c r="I6750">
        <v>2</v>
      </c>
      <c r="J6750">
        <v>0.19</v>
      </c>
      <c r="K6750">
        <v>14.74</v>
      </c>
      <c r="L6750" t="str">
        <f>IF(Retail_Data[[#This Row],[Discount (%)]]=0,"0%",IF(Retail_Data[[#This Row],[Discount (%)]]&lt;=0.1,"1-10%",IF(Retail_Data[[#This Row],[Discount (%)]]&lt;=0.2,"11-20%","21%+")))</f>
        <v>11-20%</v>
      </c>
      <c r="M6750" t="s">
        <v>22</v>
      </c>
      <c r="N6750" t="s">
        <v>34</v>
      </c>
      <c r="O6750">
        <f>ABS(Retail_Data[[#This Row],[Quantity]])</f>
        <v>2</v>
      </c>
      <c r="P6750">
        <f>IF(Retail_Data[[#This Row],[Quantity]]&lt;0,Retail_Data[[#This Row],[UnitPrice]]*Retail_Data[[#This Row],[QuantityAbs]],0)</f>
        <v>0</v>
      </c>
      <c r="Q6750">
        <f>Retail_Data[[#This Row],[UnitPrice]]*Retail_Data[[#This Row],[Quantity]]</f>
        <v>18.2</v>
      </c>
      <c r="R6750">
        <f>Retail_Data[[#This Row],[UnitPrice]] * Retail_Data[[#This Row],[Quantity]] - Retail_Data[[#This Row],[Total]] - Retail_Data[[#This Row],[Return Amount]]</f>
        <v>3.4599999999999991</v>
      </c>
      <c r="S6750">
        <f>VLOOKUP(Retail_Data[[#This Row],[Category]],Table1[],2,FALSE)</f>
        <v>0.45</v>
      </c>
      <c r="T6750">
        <f>Retail_Data[[#This Row],[NetSales]]*Retail_Data[[#This Row],[Margin]]</f>
        <v>1.5569999999999997</v>
      </c>
      <c r="U6750">
        <f>Retail_Data[[#This Row],[UnitPrice]]*Retail_Data[[#This Row],[Quantity]]*Retail_Data[[#This Row],[Margin]]</f>
        <v>8.19</v>
      </c>
      <c r="V6750">
        <f>Retail_Data[[#This Row],[Profit2]]-Retail_Data[[#This Row],[Profit]]</f>
        <v>6.633</v>
      </c>
      <c r="W6750">
        <f>Retail_Data[[#This Row],[UnitPrice]]*(1-Retail_Data[[#This Row],[Margin]])</f>
        <v>5.0049999999999999</v>
      </c>
      <c r="X6750" t="str">
        <f>IF(Retail_Data[[#This Row],[Discount (%)]]&gt;=0.2,"Campaign","Normal")</f>
        <v>Normal</v>
      </c>
    </row>
    <row r="6751" spans="1:24" x14ac:dyDescent="0.3">
      <c r="A6751" t="s">
        <v>6785</v>
      </c>
      <c r="B6751" s="2">
        <v>43414</v>
      </c>
      <c r="C6751" s="2" t="str">
        <f>TEXT(Retail_Data[[#This Row],[InvoiceDate]],"MMM")</f>
        <v>Nov</v>
      </c>
      <c r="D6751">
        <v>14642</v>
      </c>
      <c r="E6751" t="s">
        <v>13</v>
      </c>
      <c r="F6751" t="s">
        <v>30</v>
      </c>
      <c r="G6751" t="s">
        <v>15</v>
      </c>
      <c r="H6751">
        <v>60.28</v>
      </c>
      <c r="I6751">
        <v>4</v>
      </c>
      <c r="J6751">
        <v>0.13</v>
      </c>
      <c r="K6751">
        <v>209.77</v>
      </c>
      <c r="L6751" t="str">
        <f>IF(Retail_Data[[#This Row],[Discount (%)]]=0,"0%",IF(Retail_Data[[#This Row],[Discount (%)]]&lt;=0.1,"1-10%",IF(Retail_Data[[#This Row],[Discount (%)]]&lt;=0.2,"11-20%","21%+")))</f>
        <v>11-20%</v>
      </c>
      <c r="M6751" t="s">
        <v>22</v>
      </c>
      <c r="N6751" t="s">
        <v>17</v>
      </c>
      <c r="O6751">
        <f>ABS(Retail_Data[[#This Row],[Quantity]])</f>
        <v>4</v>
      </c>
      <c r="P6751">
        <f>IF(Retail_Data[[#This Row],[Quantity]]&lt;0,Retail_Data[[#This Row],[UnitPrice]]*Retail_Data[[#This Row],[QuantityAbs]],0)</f>
        <v>0</v>
      </c>
      <c r="Q6751">
        <f>Retail_Data[[#This Row],[UnitPrice]]*Retail_Data[[#This Row],[Quantity]]</f>
        <v>241.12</v>
      </c>
      <c r="R6751">
        <f>Retail_Data[[#This Row],[UnitPrice]] * Retail_Data[[#This Row],[Quantity]] - Retail_Data[[#This Row],[Total]] - Retail_Data[[#This Row],[Return Amount]]</f>
        <v>31.349999999999994</v>
      </c>
      <c r="S6751">
        <f>VLOOKUP(Retail_Data[[#This Row],[Category]],Table1[],2,FALSE)</f>
        <v>0.55000000000000004</v>
      </c>
      <c r="T6751">
        <f>Retail_Data[[#This Row],[NetSales]]*Retail_Data[[#This Row],[Margin]]</f>
        <v>17.2425</v>
      </c>
      <c r="U6751">
        <f>Retail_Data[[#This Row],[UnitPrice]]*Retail_Data[[#This Row],[Quantity]]*Retail_Data[[#This Row],[Margin]]</f>
        <v>132.61600000000001</v>
      </c>
      <c r="V6751">
        <f>Retail_Data[[#This Row],[Profit2]]-Retail_Data[[#This Row],[Profit]]</f>
        <v>115.37350000000001</v>
      </c>
      <c r="W6751">
        <f>Retail_Data[[#This Row],[UnitPrice]]*(1-Retail_Data[[#This Row],[Margin]])</f>
        <v>27.125999999999998</v>
      </c>
      <c r="X6751" t="str">
        <f>IF(Retail_Data[[#This Row],[Discount (%)]]&gt;=0.2,"Campaign","Normal")</f>
        <v>Normal</v>
      </c>
    </row>
    <row r="6752" spans="1:24" x14ac:dyDescent="0.3">
      <c r="A6752" t="s">
        <v>6786</v>
      </c>
      <c r="B6752" s="2">
        <v>43432</v>
      </c>
      <c r="C6752" s="2" t="str">
        <f>TEXT(Retail_Data[[#This Row],[InvoiceDate]],"MMM")</f>
        <v>Nov</v>
      </c>
      <c r="D6752">
        <v>19321</v>
      </c>
      <c r="E6752" t="s">
        <v>19</v>
      </c>
      <c r="F6752" t="s">
        <v>36</v>
      </c>
      <c r="G6752" t="s">
        <v>31</v>
      </c>
      <c r="H6752">
        <v>78.540000000000006</v>
      </c>
      <c r="I6752">
        <v>5</v>
      </c>
      <c r="J6752">
        <v>0.13</v>
      </c>
      <c r="K6752">
        <v>341.65</v>
      </c>
      <c r="L6752" t="str">
        <f>IF(Retail_Data[[#This Row],[Discount (%)]]=0,"0%",IF(Retail_Data[[#This Row],[Discount (%)]]&lt;=0.1,"1-10%",IF(Retail_Data[[#This Row],[Discount (%)]]&lt;=0.2,"11-20%","21%+")))</f>
        <v>11-20%</v>
      </c>
      <c r="M6752" t="s">
        <v>22</v>
      </c>
      <c r="N6752" t="s">
        <v>17</v>
      </c>
      <c r="O6752">
        <f>ABS(Retail_Data[[#This Row],[Quantity]])</f>
        <v>5</v>
      </c>
      <c r="P6752">
        <f>IF(Retail_Data[[#This Row],[Quantity]]&lt;0,Retail_Data[[#This Row],[UnitPrice]]*Retail_Data[[#This Row],[QuantityAbs]],0)</f>
        <v>0</v>
      </c>
      <c r="Q6752">
        <f>Retail_Data[[#This Row],[UnitPrice]]*Retail_Data[[#This Row],[Quantity]]</f>
        <v>392.70000000000005</v>
      </c>
      <c r="R6752">
        <f>Retail_Data[[#This Row],[UnitPrice]] * Retail_Data[[#This Row],[Quantity]] - Retail_Data[[#This Row],[Total]] - Retail_Data[[#This Row],[Return Amount]]</f>
        <v>51.050000000000068</v>
      </c>
      <c r="S6752">
        <f>VLOOKUP(Retail_Data[[#This Row],[Category]],Table1[],2,FALSE)</f>
        <v>0.45</v>
      </c>
      <c r="T6752">
        <f>Retail_Data[[#This Row],[NetSales]]*Retail_Data[[#This Row],[Margin]]</f>
        <v>22.972500000000032</v>
      </c>
      <c r="U6752">
        <f>Retail_Data[[#This Row],[UnitPrice]]*Retail_Data[[#This Row],[Quantity]]*Retail_Data[[#This Row],[Margin]]</f>
        <v>176.71500000000003</v>
      </c>
      <c r="V6752">
        <f>Retail_Data[[#This Row],[Profit2]]-Retail_Data[[#This Row],[Profit]]</f>
        <v>153.74250000000001</v>
      </c>
      <c r="W6752">
        <f>Retail_Data[[#This Row],[UnitPrice]]*(1-Retail_Data[[#This Row],[Margin]])</f>
        <v>43.19700000000001</v>
      </c>
      <c r="X6752" t="str">
        <f>IF(Retail_Data[[#This Row],[Discount (%)]]&gt;=0.2,"Campaign","Normal")</f>
        <v>Normal</v>
      </c>
    </row>
    <row r="6753" spans="1:24" x14ac:dyDescent="0.3">
      <c r="A6753" t="s">
        <v>6787</v>
      </c>
      <c r="B6753" s="2">
        <v>44274</v>
      </c>
      <c r="C6753" s="2" t="str">
        <f>TEXT(Retail_Data[[#This Row],[InvoiceDate]],"MMM")</f>
        <v>Mar</v>
      </c>
      <c r="D6753">
        <v>89968</v>
      </c>
      <c r="E6753" t="s">
        <v>29</v>
      </c>
      <c r="F6753" t="s">
        <v>20</v>
      </c>
      <c r="G6753" t="s">
        <v>21</v>
      </c>
      <c r="H6753">
        <v>36.409999999999997</v>
      </c>
      <c r="I6753">
        <v>9</v>
      </c>
      <c r="J6753">
        <v>0.19</v>
      </c>
      <c r="K6753">
        <v>265.43</v>
      </c>
      <c r="L6753" t="str">
        <f>IF(Retail_Data[[#This Row],[Discount (%)]]=0,"0%",IF(Retail_Data[[#This Row],[Discount (%)]]&lt;=0.1,"1-10%",IF(Retail_Data[[#This Row],[Discount (%)]]&lt;=0.2,"11-20%","21%+")))</f>
        <v>11-20%</v>
      </c>
      <c r="M6753" t="s">
        <v>22</v>
      </c>
      <c r="N6753" t="s">
        <v>34</v>
      </c>
      <c r="O6753">
        <f>ABS(Retail_Data[[#This Row],[Quantity]])</f>
        <v>9</v>
      </c>
      <c r="P6753">
        <f>IF(Retail_Data[[#This Row],[Quantity]]&lt;0,Retail_Data[[#This Row],[UnitPrice]]*Retail_Data[[#This Row],[QuantityAbs]],0)</f>
        <v>0</v>
      </c>
      <c r="Q6753">
        <f>Retail_Data[[#This Row],[UnitPrice]]*Retail_Data[[#This Row],[Quantity]]</f>
        <v>327.68999999999994</v>
      </c>
      <c r="R6753">
        <f>Retail_Data[[#This Row],[UnitPrice]] * Retail_Data[[#This Row],[Quantity]] - Retail_Data[[#This Row],[Total]] - Retail_Data[[#This Row],[Return Amount]]</f>
        <v>62.259999999999934</v>
      </c>
      <c r="S6753">
        <f>VLOOKUP(Retail_Data[[#This Row],[Category]],Table1[],2,FALSE)</f>
        <v>0.3</v>
      </c>
      <c r="T6753">
        <f>Retail_Data[[#This Row],[NetSales]]*Retail_Data[[#This Row],[Margin]]</f>
        <v>18.67799999999998</v>
      </c>
      <c r="U6753">
        <f>Retail_Data[[#This Row],[UnitPrice]]*Retail_Data[[#This Row],[Quantity]]*Retail_Data[[#This Row],[Margin]]</f>
        <v>98.306999999999974</v>
      </c>
      <c r="V6753">
        <f>Retail_Data[[#This Row],[Profit2]]-Retail_Data[[#This Row],[Profit]]</f>
        <v>79.628999999999991</v>
      </c>
      <c r="W6753">
        <f>Retail_Data[[#This Row],[UnitPrice]]*(1-Retail_Data[[#This Row],[Margin]])</f>
        <v>25.486999999999995</v>
      </c>
      <c r="X6753" t="str">
        <f>IF(Retail_Data[[#This Row],[Discount (%)]]&gt;=0.2,"Campaign","Normal")</f>
        <v>Normal</v>
      </c>
    </row>
    <row r="6754" spans="1:24" x14ac:dyDescent="0.3">
      <c r="A6754" t="s">
        <v>6788</v>
      </c>
      <c r="B6754" s="2">
        <v>44578</v>
      </c>
      <c r="C6754" s="2" t="str">
        <f>TEXT(Retail_Data[[#This Row],[InvoiceDate]],"MMM")</f>
        <v>Jan</v>
      </c>
      <c r="D6754">
        <v>98293</v>
      </c>
      <c r="E6754" t="s">
        <v>57</v>
      </c>
      <c r="F6754" t="s">
        <v>36</v>
      </c>
      <c r="G6754" t="s">
        <v>15</v>
      </c>
      <c r="H6754">
        <v>11.02</v>
      </c>
      <c r="I6754">
        <v>2</v>
      </c>
      <c r="J6754">
        <v>0.28999999999999998</v>
      </c>
      <c r="K6754">
        <v>15.65</v>
      </c>
      <c r="L6754" t="str">
        <f>IF(Retail_Data[[#This Row],[Discount (%)]]=0,"0%",IF(Retail_Data[[#This Row],[Discount (%)]]&lt;=0.1,"1-10%",IF(Retail_Data[[#This Row],[Discount (%)]]&lt;=0.2,"11-20%","21%+")))</f>
        <v>21%+</v>
      </c>
      <c r="M6754" t="s">
        <v>22</v>
      </c>
      <c r="N6754" t="s">
        <v>34</v>
      </c>
      <c r="O6754">
        <f>ABS(Retail_Data[[#This Row],[Quantity]])</f>
        <v>2</v>
      </c>
      <c r="P6754">
        <f>IF(Retail_Data[[#This Row],[Quantity]]&lt;0,Retail_Data[[#This Row],[UnitPrice]]*Retail_Data[[#This Row],[QuantityAbs]],0)</f>
        <v>0</v>
      </c>
      <c r="Q6754">
        <f>Retail_Data[[#This Row],[UnitPrice]]*Retail_Data[[#This Row],[Quantity]]</f>
        <v>22.04</v>
      </c>
      <c r="R6754">
        <f>Retail_Data[[#This Row],[UnitPrice]] * Retail_Data[[#This Row],[Quantity]] - Retail_Data[[#This Row],[Total]] - Retail_Data[[#This Row],[Return Amount]]</f>
        <v>6.3899999999999988</v>
      </c>
      <c r="S6754">
        <f>VLOOKUP(Retail_Data[[#This Row],[Category]],Table1[],2,FALSE)</f>
        <v>0.55000000000000004</v>
      </c>
      <c r="T6754">
        <f>Retail_Data[[#This Row],[NetSales]]*Retail_Data[[#This Row],[Margin]]</f>
        <v>3.5144999999999995</v>
      </c>
      <c r="U6754">
        <f>Retail_Data[[#This Row],[UnitPrice]]*Retail_Data[[#This Row],[Quantity]]*Retail_Data[[#This Row],[Margin]]</f>
        <v>12.122</v>
      </c>
      <c r="V6754">
        <f>Retail_Data[[#This Row],[Profit2]]-Retail_Data[[#This Row],[Profit]]</f>
        <v>8.6074999999999999</v>
      </c>
      <c r="W6754">
        <f>Retail_Data[[#This Row],[UnitPrice]]*(1-Retail_Data[[#This Row],[Margin]])</f>
        <v>4.9589999999999996</v>
      </c>
      <c r="X6754" t="str">
        <f>IF(Retail_Data[[#This Row],[Discount (%)]]&gt;=0.2,"Campaign","Normal")</f>
        <v>Campaign</v>
      </c>
    </row>
    <row r="6755" spans="1:24" x14ac:dyDescent="0.3">
      <c r="A6755" t="s">
        <v>6789</v>
      </c>
      <c r="B6755" s="2">
        <v>43136</v>
      </c>
      <c r="C6755" s="2" t="str">
        <f>TEXT(Retail_Data[[#This Row],[InvoiceDate]],"MMM")</f>
        <v>Feb</v>
      </c>
      <c r="D6755">
        <v>69618</v>
      </c>
      <c r="E6755" t="s">
        <v>39</v>
      </c>
      <c r="F6755" t="s">
        <v>60</v>
      </c>
      <c r="G6755" t="s">
        <v>27</v>
      </c>
      <c r="H6755">
        <v>9.91</v>
      </c>
      <c r="I6755">
        <v>-2</v>
      </c>
      <c r="J6755">
        <v>0.26</v>
      </c>
      <c r="K6755">
        <v>-14.67</v>
      </c>
      <c r="L6755" t="str">
        <f>IF(Retail_Data[[#This Row],[Discount (%)]]=0,"0%",IF(Retail_Data[[#This Row],[Discount (%)]]&lt;=0.1,"1-10%",IF(Retail_Data[[#This Row],[Discount (%)]]&lt;=0.2,"11-20%","21%+")))</f>
        <v>21%+</v>
      </c>
      <c r="M6755" t="s">
        <v>16</v>
      </c>
      <c r="N6755" t="s">
        <v>34</v>
      </c>
      <c r="O6755">
        <f>ABS(Retail_Data[[#This Row],[Quantity]])</f>
        <v>2</v>
      </c>
      <c r="P6755">
        <f>IF(Retail_Data[[#This Row],[Quantity]]&lt;0,Retail_Data[[#This Row],[UnitPrice]]*Retail_Data[[#This Row],[QuantityAbs]],0)</f>
        <v>19.82</v>
      </c>
      <c r="Q6755">
        <f>Retail_Data[[#This Row],[UnitPrice]]*Retail_Data[[#This Row],[Quantity]]</f>
        <v>-19.82</v>
      </c>
      <c r="R6755">
        <f>Retail_Data[[#This Row],[UnitPrice]] * Retail_Data[[#This Row],[Quantity]] - Retail_Data[[#This Row],[Total]] - Retail_Data[[#This Row],[Return Amount]]</f>
        <v>-24.97</v>
      </c>
      <c r="S6755">
        <f>VLOOKUP(Retail_Data[[#This Row],[Category]],Table1[],2,FALSE)</f>
        <v>0.4</v>
      </c>
      <c r="T6755">
        <f>Retail_Data[[#This Row],[NetSales]]*Retail_Data[[#This Row],[Margin]]</f>
        <v>-9.9879999999999995</v>
      </c>
      <c r="U6755">
        <f>Retail_Data[[#This Row],[UnitPrice]]*Retail_Data[[#This Row],[Quantity]]*Retail_Data[[#This Row],[Margin]]</f>
        <v>-7.9280000000000008</v>
      </c>
      <c r="V6755">
        <f>Retail_Data[[#This Row],[Profit2]]-Retail_Data[[#This Row],[Profit]]</f>
        <v>2.0599999999999987</v>
      </c>
      <c r="W6755">
        <f>Retail_Data[[#This Row],[UnitPrice]]*(1-Retail_Data[[#This Row],[Margin]])</f>
        <v>5.9459999999999997</v>
      </c>
      <c r="X6755" t="str">
        <f>IF(Retail_Data[[#This Row],[Discount (%)]]&gt;=0.2,"Campaign","Normal")</f>
        <v>Campaign</v>
      </c>
    </row>
    <row r="6756" spans="1:24" x14ac:dyDescent="0.3">
      <c r="A6756" t="s">
        <v>6790</v>
      </c>
      <c r="B6756" s="2">
        <v>44809</v>
      </c>
      <c r="C6756" s="2" t="str">
        <f>TEXT(Retail_Data[[#This Row],[InvoiceDate]],"MMM")</f>
        <v>Sept</v>
      </c>
      <c r="D6756">
        <v>36044</v>
      </c>
      <c r="E6756" t="s">
        <v>13</v>
      </c>
      <c r="F6756" t="s">
        <v>26</v>
      </c>
      <c r="G6756" t="s">
        <v>27</v>
      </c>
      <c r="H6756">
        <v>4.0199999999999996</v>
      </c>
      <c r="I6756">
        <v>6</v>
      </c>
      <c r="J6756">
        <v>0.19</v>
      </c>
      <c r="K6756">
        <v>19.54</v>
      </c>
      <c r="L6756" t="str">
        <f>IF(Retail_Data[[#This Row],[Discount (%)]]=0,"0%",IF(Retail_Data[[#This Row],[Discount (%)]]&lt;=0.1,"1-10%",IF(Retail_Data[[#This Row],[Discount (%)]]&lt;=0.2,"11-20%","21%+")))</f>
        <v>11-20%</v>
      </c>
      <c r="M6756" t="s">
        <v>22</v>
      </c>
      <c r="N6756" t="s">
        <v>17</v>
      </c>
      <c r="O6756">
        <f>ABS(Retail_Data[[#This Row],[Quantity]])</f>
        <v>6</v>
      </c>
      <c r="P6756">
        <f>IF(Retail_Data[[#This Row],[Quantity]]&lt;0,Retail_Data[[#This Row],[UnitPrice]]*Retail_Data[[#This Row],[QuantityAbs]],0)</f>
        <v>0</v>
      </c>
      <c r="Q6756">
        <f>Retail_Data[[#This Row],[UnitPrice]]*Retail_Data[[#This Row],[Quantity]]</f>
        <v>24.119999999999997</v>
      </c>
      <c r="R6756">
        <f>Retail_Data[[#This Row],[UnitPrice]] * Retail_Data[[#This Row],[Quantity]] - Retail_Data[[#This Row],[Total]] - Retail_Data[[#This Row],[Return Amount]]</f>
        <v>4.5799999999999983</v>
      </c>
      <c r="S6756">
        <f>VLOOKUP(Retail_Data[[#This Row],[Category]],Table1[],2,FALSE)</f>
        <v>0.4</v>
      </c>
      <c r="T6756">
        <f>Retail_Data[[#This Row],[NetSales]]*Retail_Data[[#This Row],[Margin]]</f>
        <v>1.8319999999999994</v>
      </c>
      <c r="U6756">
        <f>Retail_Data[[#This Row],[UnitPrice]]*Retail_Data[[#This Row],[Quantity]]*Retail_Data[[#This Row],[Margin]]</f>
        <v>9.6479999999999997</v>
      </c>
      <c r="V6756">
        <f>Retail_Data[[#This Row],[Profit2]]-Retail_Data[[#This Row],[Profit]]</f>
        <v>7.8160000000000007</v>
      </c>
      <c r="W6756">
        <f>Retail_Data[[#This Row],[UnitPrice]]*(1-Retail_Data[[#This Row],[Margin]])</f>
        <v>2.4119999999999995</v>
      </c>
      <c r="X6756" t="str">
        <f>IF(Retail_Data[[#This Row],[Discount (%)]]&gt;=0.2,"Campaign","Normal")</f>
        <v>Normal</v>
      </c>
    </row>
    <row r="6757" spans="1:24" x14ac:dyDescent="0.3">
      <c r="A6757" t="s">
        <v>6791</v>
      </c>
      <c r="B6757" s="2">
        <v>44544</v>
      </c>
      <c r="C6757" s="2" t="str">
        <f>TEXT(Retail_Data[[#This Row],[InvoiceDate]],"MMM")</f>
        <v>Dec</v>
      </c>
      <c r="D6757">
        <v>31971</v>
      </c>
      <c r="E6757" t="s">
        <v>57</v>
      </c>
      <c r="F6757" t="s">
        <v>33</v>
      </c>
      <c r="G6757" t="s">
        <v>21</v>
      </c>
      <c r="H6757">
        <v>62.09</v>
      </c>
      <c r="I6757">
        <v>8</v>
      </c>
      <c r="J6757">
        <v>0.14000000000000001</v>
      </c>
      <c r="K6757">
        <v>427.18</v>
      </c>
      <c r="L6757" t="str">
        <f>IF(Retail_Data[[#This Row],[Discount (%)]]=0,"0%",IF(Retail_Data[[#This Row],[Discount (%)]]&lt;=0.1,"1-10%",IF(Retail_Data[[#This Row],[Discount (%)]]&lt;=0.2,"11-20%","21%+")))</f>
        <v>11-20%</v>
      </c>
      <c r="M6757" t="s">
        <v>22</v>
      </c>
      <c r="N6757" t="s">
        <v>34</v>
      </c>
      <c r="O6757">
        <f>ABS(Retail_Data[[#This Row],[Quantity]])</f>
        <v>8</v>
      </c>
      <c r="P6757">
        <f>IF(Retail_Data[[#This Row],[Quantity]]&lt;0,Retail_Data[[#This Row],[UnitPrice]]*Retail_Data[[#This Row],[QuantityAbs]],0)</f>
        <v>0</v>
      </c>
      <c r="Q6757">
        <f>Retail_Data[[#This Row],[UnitPrice]]*Retail_Data[[#This Row],[Quantity]]</f>
        <v>496.72</v>
      </c>
      <c r="R6757">
        <f>Retail_Data[[#This Row],[UnitPrice]] * Retail_Data[[#This Row],[Quantity]] - Retail_Data[[#This Row],[Total]] - Retail_Data[[#This Row],[Return Amount]]</f>
        <v>69.54000000000002</v>
      </c>
      <c r="S6757">
        <f>VLOOKUP(Retail_Data[[#This Row],[Category]],Table1[],2,FALSE)</f>
        <v>0.3</v>
      </c>
      <c r="T6757">
        <f>Retail_Data[[#This Row],[NetSales]]*Retail_Data[[#This Row],[Margin]]</f>
        <v>20.862000000000005</v>
      </c>
      <c r="U6757">
        <f>Retail_Data[[#This Row],[UnitPrice]]*Retail_Data[[#This Row],[Quantity]]*Retail_Data[[#This Row],[Margin]]</f>
        <v>149.01599999999999</v>
      </c>
      <c r="V6757">
        <f>Retail_Data[[#This Row],[Profit2]]-Retail_Data[[#This Row],[Profit]]</f>
        <v>128.154</v>
      </c>
      <c r="W6757">
        <f>Retail_Data[[#This Row],[UnitPrice]]*(1-Retail_Data[[#This Row],[Margin]])</f>
        <v>43.463000000000001</v>
      </c>
      <c r="X6757" t="str">
        <f>IF(Retail_Data[[#This Row],[Discount (%)]]&gt;=0.2,"Campaign","Normal")</f>
        <v>Normal</v>
      </c>
    </row>
    <row r="6758" spans="1:24" x14ac:dyDescent="0.3">
      <c r="A6758" t="s">
        <v>6792</v>
      </c>
      <c r="B6758" s="2">
        <v>43306</v>
      </c>
      <c r="C6758" s="2" t="str">
        <f>TEXT(Retail_Data[[#This Row],[InvoiceDate]],"MMM")</f>
        <v>Jul</v>
      </c>
      <c r="D6758">
        <v>32559</v>
      </c>
      <c r="E6758" t="s">
        <v>13</v>
      </c>
      <c r="F6758" t="s">
        <v>33</v>
      </c>
      <c r="G6758" t="s">
        <v>31</v>
      </c>
      <c r="H6758">
        <v>47.57</v>
      </c>
      <c r="I6758">
        <v>-1</v>
      </c>
      <c r="J6758">
        <v>0.24</v>
      </c>
      <c r="K6758">
        <v>-36.15</v>
      </c>
      <c r="L6758" t="str">
        <f>IF(Retail_Data[[#This Row],[Discount (%)]]=0,"0%",IF(Retail_Data[[#This Row],[Discount (%)]]&lt;=0.1,"1-10%",IF(Retail_Data[[#This Row],[Discount (%)]]&lt;=0.2,"11-20%","21%+")))</f>
        <v>21%+</v>
      </c>
      <c r="M6758" t="s">
        <v>16</v>
      </c>
      <c r="N6758" t="s">
        <v>34</v>
      </c>
      <c r="O6758">
        <f>ABS(Retail_Data[[#This Row],[Quantity]])</f>
        <v>1</v>
      </c>
      <c r="P6758">
        <f>IF(Retail_Data[[#This Row],[Quantity]]&lt;0,Retail_Data[[#This Row],[UnitPrice]]*Retail_Data[[#This Row],[QuantityAbs]],0)</f>
        <v>47.57</v>
      </c>
      <c r="Q6758">
        <f>Retail_Data[[#This Row],[UnitPrice]]*Retail_Data[[#This Row],[Quantity]]</f>
        <v>-47.57</v>
      </c>
      <c r="R6758">
        <f>Retail_Data[[#This Row],[UnitPrice]] * Retail_Data[[#This Row],[Quantity]] - Retail_Data[[#This Row],[Total]] - Retail_Data[[#This Row],[Return Amount]]</f>
        <v>-58.99</v>
      </c>
      <c r="S6758">
        <f>VLOOKUP(Retail_Data[[#This Row],[Category]],Table1[],2,FALSE)</f>
        <v>0.45</v>
      </c>
      <c r="T6758">
        <f>Retail_Data[[#This Row],[NetSales]]*Retail_Data[[#This Row],[Margin]]</f>
        <v>-26.545500000000001</v>
      </c>
      <c r="U6758">
        <f>Retail_Data[[#This Row],[UnitPrice]]*Retail_Data[[#This Row],[Quantity]]*Retail_Data[[#This Row],[Margin]]</f>
        <v>-21.406500000000001</v>
      </c>
      <c r="V6758">
        <f>Retail_Data[[#This Row],[Profit2]]-Retail_Data[[#This Row],[Profit]]</f>
        <v>5.1389999999999993</v>
      </c>
      <c r="W6758">
        <f>Retail_Data[[#This Row],[UnitPrice]]*(1-Retail_Data[[#This Row],[Margin]])</f>
        <v>26.163500000000003</v>
      </c>
      <c r="X6758" t="str">
        <f>IF(Retail_Data[[#This Row],[Discount (%)]]&gt;=0.2,"Campaign","Normal")</f>
        <v>Campaign</v>
      </c>
    </row>
    <row r="6759" spans="1:24" x14ac:dyDescent="0.3">
      <c r="A6759" t="s">
        <v>6793</v>
      </c>
      <c r="B6759" s="2">
        <v>43739</v>
      </c>
      <c r="C6759" s="2" t="str">
        <f>TEXT(Retail_Data[[#This Row],[InvoiceDate]],"MMM")</f>
        <v>Oct</v>
      </c>
      <c r="D6759">
        <v>83820</v>
      </c>
      <c r="E6759" t="s">
        <v>29</v>
      </c>
      <c r="F6759" t="s">
        <v>60</v>
      </c>
      <c r="G6759" t="s">
        <v>27</v>
      </c>
      <c r="H6759">
        <v>61.72</v>
      </c>
      <c r="I6759">
        <v>-1</v>
      </c>
      <c r="J6759">
        <v>7.0000000000000007E-2</v>
      </c>
      <c r="K6759">
        <v>-57.4</v>
      </c>
      <c r="L6759" t="str">
        <f>IF(Retail_Data[[#This Row],[Discount (%)]]=0,"0%",IF(Retail_Data[[#This Row],[Discount (%)]]&lt;=0.1,"1-10%",IF(Retail_Data[[#This Row],[Discount (%)]]&lt;=0.2,"11-20%","21%+")))</f>
        <v>1-10%</v>
      </c>
      <c r="M6759" t="s">
        <v>16</v>
      </c>
      <c r="N6759" t="s">
        <v>17</v>
      </c>
      <c r="O6759">
        <f>ABS(Retail_Data[[#This Row],[Quantity]])</f>
        <v>1</v>
      </c>
      <c r="P6759">
        <f>IF(Retail_Data[[#This Row],[Quantity]]&lt;0,Retail_Data[[#This Row],[UnitPrice]]*Retail_Data[[#This Row],[QuantityAbs]],0)</f>
        <v>61.72</v>
      </c>
      <c r="Q6759">
        <f>Retail_Data[[#This Row],[UnitPrice]]*Retail_Data[[#This Row],[Quantity]]</f>
        <v>-61.72</v>
      </c>
      <c r="R6759">
        <f>Retail_Data[[#This Row],[UnitPrice]] * Retail_Data[[#This Row],[Quantity]] - Retail_Data[[#This Row],[Total]] - Retail_Data[[#This Row],[Return Amount]]</f>
        <v>-66.039999999999992</v>
      </c>
      <c r="S6759">
        <f>VLOOKUP(Retail_Data[[#This Row],[Category]],Table1[],2,FALSE)</f>
        <v>0.4</v>
      </c>
      <c r="T6759">
        <f>Retail_Data[[#This Row],[NetSales]]*Retail_Data[[#This Row],[Margin]]</f>
        <v>-26.415999999999997</v>
      </c>
      <c r="U6759">
        <f>Retail_Data[[#This Row],[UnitPrice]]*Retail_Data[[#This Row],[Quantity]]*Retail_Data[[#This Row],[Margin]]</f>
        <v>-24.688000000000002</v>
      </c>
      <c r="V6759">
        <f>Retail_Data[[#This Row],[Profit2]]-Retail_Data[[#This Row],[Profit]]</f>
        <v>1.7279999999999944</v>
      </c>
      <c r="W6759">
        <f>Retail_Data[[#This Row],[UnitPrice]]*(1-Retail_Data[[#This Row],[Margin]])</f>
        <v>37.031999999999996</v>
      </c>
      <c r="X6759" t="str">
        <f>IF(Retail_Data[[#This Row],[Discount (%)]]&gt;=0.2,"Campaign","Normal")</f>
        <v>Normal</v>
      </c>
    </row>
    <row r="6760" spans="1:24" x14ac:dyDescent="0.3">
      <c r="A6760" t="s">
        <v>6794</v>
      </c>
      <c r="B6760" s="2">
        <v>43948</v>
      </c>
      <c r="C6760" s="2" t="str">
        <f>TEXT(Retail_Data[[#This Row],[InvoiceDate]],"MMM")</f>
        <v>Apr</v>
      </c>
      <c r="D6760">
        <v>93201</v>
      </c>
      <c r="E6760" t="s">
        <v>39</v>
      </c>
      <c r="F6760" t="s">
        <v>20</v>
      </c>
      <c r="G6760" t="s">
        <v>21</v>
      </c>
      <c r="H6760">
        <v>79.95</v>
      </c>
      <c r="I6760">
        <v>1</v>
      </c>
      <c r="J6760">
        <v>0.18</v>
      </c>
      <c r="K6760">
        <v>65.56</v>
      </c>
      <c r="L6760" t="str">
        <f>IF(Retail_Data[[#This Row],[Discount (%)]]=0,"0%",IF(Retail_Data[[#This Row],[Discount (%)]]&lt;=0.1,"1-10%",IF(Retail_Data[[#This Row],[Discount (%)]]&lt;=0.2,"11-20%","21%+")))</f>
        <v>11-20%</v>
      </c>
      <c r="M6760" t="s">
        <v>22</v>
      </c>
      <c r="N6760" t="s">
        <v>17</v>
      </c>
      <c r="O6760">
        <f>ABS(Retail_Data[[#This Row],[Quantity]])</f>
        <v>1</v>
      </c>
      <c r="P6760">
        <f>IF(Retail_Data[[#This Row],[Quantity]]&lt;0,Retail_Data[[#This Row],[UnitPrice]]*Retail_Data[[#This Row],[QuantityAbs]],0)</f>
        <v>0</v>
      </c>
      <c r="Q6760">
        <f>Retail_Data[[#This Row],[UnitPrice]]*Retail_Data[[#This Row],[Quantity]]</f>
        <v>79.95</v>
      </c>
      <c r="R6760">
        <f>Retail_Data[[#This Row],[UnitPrice]] * Retail_Data[[#This Row],[Quantity]] - Retail_Data[[#This Row],[Total]] - Retail_Data[[#This Row],[Return Amount]]</f>
        <v>14.39</v>
      </c>
      <c r="S6760">
        <f>VLOOKUP(Retail_Data[[#This Row],[Category]],Table1[],2,FALSE)</f>
        <v>0.3</v>
      </c>
      <c r="T6760">
        <f>Retail_Data[[#This Row],[NetSales]]*Retail_Data[[#This Row],[Margin]]</f>
        <v>4.3170000000000002</v>
      </c>
      <c r="U6760">
        <f>Retail_Data[[#This Row],[UnitPrice]]*Retail_Data[[#This Row],[Quantity]]*Retail_Data[[#This Row],[Margin]]</f>
        <v>23.984999999999999</v>
      </c>
      <c r="V6760">
        <f>Retail_Data[[#This Row],[Profit2]]-Retail_Data[[#This Row],[Profit]]</f>
        <v>19.667999999999999</v>
      </c>
      <c r="W6760">
        <f>Retail_Data[[#This Row],[UnitPrice]]*(1-Retail_Data[[#This Row],[Margin]])</f>
        <v>55.964999999999996</v>
      </c>
      <c r="X6760" t="str">
        <f>IF(Retail_Data[[#This Row],[Discount (%)]]&gt;=0.2,"Campaign","Normal")</f>
        <v>Normal</v>
      </c>
    </row>
    <row r="6761" spans="1:24" x14ac:dyDescent="0.3">
      <c r="A6761" t="s">
        <v>6795</v>
      </c>
      <c r="B6761" s="2">
        <v>44480</v>
      </c>
      <c r="C6761" s="2" t="str">
        <f>TEXT(Retail_Data[[#This Row],[InvoiceDate]],"MMM")</f>
        <v>Oct</v>
      </c>
      <c r="D6761">
        <v>37476</v>
      </c>
      <c r="E6761" t="s">
        <v>13</v>
      </c>
      <c r="F6761" t="s">
        <v>42</v>
      </c>
      <c r="G6761" t="s">
        <v>45</v>
      </c>
      <c r="H6761">
        <v>33.340000000000003</v>
      </c>
      <c r="I6761">
        <v>6</v>
      </c>
      <c r="J6761">
        <v>0.15</v>
      </c>
      <c r="K6761">
        <v>170.03</v>
      </c>
      <c r="L6761" t="str">
        <f>IF(Retail_Data[[#This Row],[Discount (%)]]=0,"0%",IF(Retail_Data[[#This Row],[Discount (%)]]&lt;=0.1,"1-10%",IF(Retail_Data[[#This Row],[Discount (%)]]&lt;=0.2,"11-20%","21%+")))</f>
        <v>11-20%</v>
      </c>
      <c r="M6761" t="s">
        <v>22</v>
      </c>
      <c r="N6761" t="s">
        <v>17</v>
      </c>
      <c r="O6761">
        <f>ABS(Retail_Data[[#This Row],[Quantity]])</f>
        <v>6</v>
      </c>
      <c r="P6761">
        <f>IF(Retail_Data[[#This Row],[Quantity]]&lt;0,Retail_Data[[#This Row],[UnitPrice]]*Retail_Data[[#This Row],[QuantityAbs]],0)</f>
        <v>0</v>
      </c>
      <c r="Q6761">
        <f>Retail_Data[[#This Row],[UnitPrice]]*Retail_Data[[#This Row],[Quantity]]</f>
        <v>200.04000000000002</v>
      </c>
      <c r="R6761">
        <f>Retail_Data[[#This Row],[UnitPrice]] * Retail_Data[[#This Row],[Quantity]] - Retail_Data[[#This Row],[Total]] - Retail_Data[[#This Row],[Return Amount]]</f>
        <v>30.010000000000019</v>
      </c>
      <c r="S6761">
        <f>VLOOKUP(Retail_Data[[#This Row],[Category]],Table1[],2,FALSE)</f>
        <v>0.25</v>
      </c>
      <c r="T6761">
        <f>Retail_Data[[#This Row],[NetSales]]*Retail_Data[[#This Row],[Margin]]</f>
        <v>7.5025000000000048</v>
      </c>
      <c r="U6761">
        <f>Retail_Data[[#This Row],[UnitPrice]]*Retail_Data[[#This Row],[Quantity]]*Retail_Data[[#This Row],[Margin]]</f>
        <v>50.010000000000005</v>
      </c>
      <c r="V6761">
        <f>Retail_Data[[#This Row],[Profit2]]-Retail_Data[[#This Row],[Profit]]</f>
        <v>42.5075</v>
      </c>
      <c r="W6761">
        <f>Retail_Data[[#This Row],[UnitPrice]]*(1-Retail_Data[[#This Row],[Margin]])</f>
        <v>25.005000000000003</v>
      </c>
      <c r="X6761" t="str">
        <f>IF(Retail_Data[[#This Row],[Discount (%)]]&gt;=0.2,"Campaign","Normal")</f>
        <v>Normal</v>
      </c>
    </row>
    <row r="6762" spans="1:24" x14ac:dyDescent="0.3">
      <c r="A6762" t="s">
        <v>6796</v>
      </c>
      <c r="B6762" s="2">
        <v>43540</v>
      </c>
      <c r="C6762" s="2" t="str">
        <f>TEXT(Retail_Data[[#This Row],[InvoiceDate]],"MMM")</f>
        <v>Mar</v>
      </c>
      <c r="D6762">
        <v>72683</v>
      </c>
      <c r="E6762" t="s">
        <v>57</v>
      </c>
      <c r="F6762" t="s">
        <v>30</v>
      </c>
      <c r="G6762" t="s">
        <v>45</v>
      </c>
      <c r="H6762">
        <v>57.05</v>
      </c>
      <c r="I6762">
        <v>-3</v>
      </c>
      <c r="J6762">
        <v>0.19</v>
      </c>
      <c r="K6762">
        <v>-138.63</v>
      </c>
      <c r="L6762" t="str">
        <f>IF(Retail_Data[[#This Row],[Discount (%)]]=0,"0%",IF(Retail_Data[[#This Row],[Discount (%)]]&lt;=0.1,"1-10%",IF(Retail_Data[[#This Row],[Discount (%)]]&lt;=0.2,"11-20%","21%+")))</f>
        <v>11-20%</v>
      </c>
      <c r="M6762" t="s">
        <v>16</v>
      </c>
      <c r="N6762" t="s">
        <v>34</v>
      </c>
      <c r="O6762">
        <f>ABS(Retail_Data[[#This Row],[Quantity]])</f>
        <v>3</v>
      </c>
      <c r="P6762">
        <f>IF(Retail_Data[[#This Row],[Quantity]]&lt;0,Retail_Data[[#This Row],[UnitPrice]]*Retail_Data[[#This Row],[QuantityAbs]],0)</f>
        <v>171.14999999999998</v>
      </c>
      <c r="Q6762">
        <f>Retail_Data[[#This Row],[UnitPrice]]*Retail_Data[[#This Row],[Quantity]]</f>
        <v>-171.14999999999998</v>
      </c>
      <c r="R6762">
        <f>Retail_Data[[#This Row],[UnitPrice]] * Retail_Data[[#This Row],[Quantity]] - Retail_Data[[#This Row],[Total]] - Retail_Data[[#This Row],[Return Amount]]</f>
        <v>-203.66999999999996</v>
      </c>
      <c r="S6762">
        <f>VLOOKUP(Retail_Data[[#This Row],[Category]],Table1[],2,FALSE)</f>
        <v>0.25</v>
      </c>
      <c r="T6762">
        <f>Retail_Data[[#This Row],[NetSales]]*Retail_Data[[#This Row],[Margin]]</f>
        <v>-50.91749999999999</v>
      </c>
      <c r="U6762">
        <f>Retail_Data[[#This Row],[UnitPrice]]*Retail_Data[[#This Row],[Quantity]]*Retail_Data[[#This Row],[Margin]]</f>
        <v>-42.787499999999994</v>
      </c>
      <c r="V6762">
        <f>Retail_Data[[#This Row],[Profit2]]-Retail_Data[[#This Row],[Profit]]</f>
        <v>8.1299999999999955</v>
      </c>
      <c r="W6762">
        <f>Retail_Data[[#This Row],[UnitPrice]]*(1-Retail_Data[[#This Row],[Margin]])</f>
        <v>42.787499999999994</v>
      </c>
      <c r="X6762" t="str">
        <f>IF(Retail_Data[[#This Row],[Discount (%)]]&gt;=0.2,"Campaign","Normal")</f>
        <v>Normal</v>
      </c>
    </row>
    <row r="6763" spans="1:24" x14ac:dyDescent="0.3">
      <c r="A6763" t="s">
        <v>6797</v>
      </c>
      <c r="B6763" s="2">
        <v>43829</v>
      </c>
      <c r="C6763" s="2" t="str">
        <f>TEXT(Retail_Data[[#This Row],[InvoiceDate]],"MMM")</f>
        <v>Dec</v>
      </c>
      <c r="D6763">
        <v>20991</v>
      </c>
      <c r="E6763" t="s">
        <v>57</v>
      </c>
      <c r="F6763" t="s">
        <v>30</v>
      </c>
      <c r="G6763" t="s">
        <v>31</v>
      </c>
      <c r="H6763">
        <v>31.42</v>
      </c>
      <c r="I6763">
        <v>5</v>
      </c>
      <c r="J6763">
        <v>0.06</v>
      </c>
      <c r="K6763">
        <v>147.66999999999999</v>
      </c>
      <c r="L6763" t="str">
        <f>IF(Retail_Data[[#This Row],[Discount (%)]]=0,"0%",IF(Retail_Data[[#This Row],[Discount (%)]]&lt;=0.1,"1-10%",IF(Retail_Data[[#This Row],[Discount (%)]]&lt;=0.2,"11-20%","21%+")))</f>
        <v>1-10%</v>
      </c>
      <c r="M6763" t="s">
        <v>22</v>
      </c>
      <c r="N6763" t="s">
        <v>17</v>
      </c>
      <c r="O6763">
        <f>ABS(Retail_Data[[#This Row],[Quantity]])</f>
        <v>5</v>
      </c>
      <c r="P6763">
        <f>IF(Retail_Data[[#This Row],[Quantity]]&lt;0,Retail_Data[[#This Row],[UnitPrice]]*Retail_Data[[#This Row],[QuantityAbs]],0)</f>
        <v>0</v>
      </c>
      <c r="Q6763">
        <f>Retail_Data[[#This Row],[UnitPrice]]*Retail_Data[[#This Row],[Quantity]]</f>
        <v>157.10000000000002</v>
      </c>
      <c r="R6763">
        <f>Retail_Data[[#This Row],[UnitPrice]] * Retail_Data[[#This Row],[Quantity]] - Retail_Data[[#This Row],[Total]] - Retail_Data[[#This Row],[Return Amount]]</f>
        <v>9.4300000000000352</v>
      </c>
      <c r="S6763">
        <f>VLOOKUP(Retail_Data[[#This Row],[Category]],Table1[],2,FALSE)</f>
        <v>0.45</v>
      </c>
      <c r="T6763">
        <f>Retail_Data[[#This Row],[NetSales]]*Retail_Data[[#This Row],[Margin]]</f>
        <v>4.243500000000016</v>
      </c>
      <c r="U6763">
        <f>Retail_Data[[#This Row],[UnitPrice]]*Retail_Data[[#This Row],[Quantity]]*Retail_Data[[#This Row],[Margin]]</f>
        <v>70.695000000000007</v>
      </c>
      <c r="V6763">
        <f>Retail_Data[[#This Row],[Profit2]]-Retail_Data[[#This Row],[Profit]]</f>
        <v>66.451499999999996</v>
      </c>
      <c r="W6763">
        <f>Retail_Data[[#This Row],[UnitPrice]]*(1-Retail_Data[[#This Row],[Margin]])</f>
        <v>17.281000000000002</v>
      </c>
      <c r="X6763" t="str">
        <f>IF(Retail_Data[[#This Row],[Discount (%)]]&gt;=0.2,"Campaign","Normal")</f>
        <v>Normal</v>
      </c>
    </row>
    <row r="6764" spans="1:24" x14ac:dyDescent="0.3">
      <c r="A6764" t="s">
        <v>6798</v>
      </c>
      <c r="B6764" s="2">
        <v>44041</v>
      </c>
      <c r="C6764" s="2" t="str">
        <f>TEXT(Retail_Data[[#This Row],[InvoiceDate]],"MMM")</f>
        <v>Jul</v>
      </c>
      <c r="D6764">
        <v>80047</v>
      </c>
      <c r="E6764" t="s">
        <v>57</v>
      </c>
      <c r="F6764" t="s">
        <v>26</v>
      </c>
      <c r="G6764" t="s">
        <v>27</v>
      </c>
      <c r="H6764">
        <v>68.37</v>
      </c>
      <c r="I6764">
        <v>3</v>
      </c>
      <c r="J6764">
        <v>0.19</v>
      </c>
      <c r="K6764">
        <v>166.14</v>
      </c>
      <c r="L6764" t="str">
        <f>IF(Retail_Data[[#This Row],[Discount (%)]]=0,"0%",IF(Retail_Data[[#This Row],[Discount (%)]]&lt;=0.1,"1-10%",IF(Retail_Data[[#This Row],[Discount (%)]]&lt;=0.2,"11-20%","21%+")))</f>
        <v>11-20%</v>
      </c>
      <c r="M6764" t="s">
        <v>22</v>
      </c>
      <c r="N6764" t="s">
        <v>34</v>
      </c>
      <c r="O6764">
        <f>ABS(Retail_Data[[#This Row],[Quantity]])</f>
        <v>3</v>
      </c>
      <c r="P6764">
        <f>IF(Retail_Data[[#This Row],[Quantity]]&lt;0,Retail_Data[[#This Row],[UnitPrice]]*Retail_Data[[#This Row],[QuantityAbs]],0)</f>
        <v>0</v>
      </c>
      <c r="Q6764">
        <f>Retail_Data[[#This Row],[UnitPrice]]*Retail_Data[[#This Row],[Quantity]]</f>
        <v>205.11</v>
      </c>
      <c r="R6764">
        <f>Retail_Data[[#This Row],[UnitPrice]] * Retail_Data[[#This Row],[Quantity]] - Retail_Data[[#This Row],[Total]] - Retail_Data[[#This Row],[Return Amount]]</f>
        <v>38.970000000000027</v>
      </c>
      <c r="S6764">
        <f>VLOOKUP(Retail_Data[[#This Row],[Category]],Table1[],2,FALSE)</f>
        <v>0.4</v>
      </c>
      <c r="T6764">
        <f>Retail_Data[[#This Row],[NetSales]]*Retail_Data[[#This Row],[Margin]]</f>
        <v>15.588000000000012</v>
      </c>
      <c r="U6764">
        <f>Retail_Data[[#This Row],[UnitPrice]]*Retail_Data[[#This Row],[Quantity]]*Retail_Data[[#This Row],[Margin]]</f>
        <v>82.044000000000011</v>
      </c>
      <c r="V6764">
        <f>Retail_Data[[#This Row],[Profit2]]-Retail_Data[[#This Row],[Profit]]</f>
        <v>66.456000000000003</v>
      </c>
      <c r="W6764">
        <f>Retail_Data[[#This Row],[UnitPrice]]*(1-Retail_Data[[#This Row],[Margin]])</f>
        <v>41.021999999999998</v>
      </c>
      <c r="X6764" t="str">
        <f>IF(Retail_Data[[#This Row],[Discount (%)]]&gt;=0.2,"Campaign","Normal")</f>
        <v>Normal</v>
      </c>
    </row>
    <row r="6765" spans="1:24" x14ac:dyDescent="0.3">
      <c r="A6765" t="s">
        <v>6799</v>
      </c>
      <c r="B6765" s="2">
        <v>43264</v>
      </c>
      <c r="C6765" s="2" t="str">
        <f>TEXT(Retail_Data[[#This Row],[InvoiceDate]],"MMM")</f>
        <v>Jun</v>
      </c>
      <c r="D6765">
        <v>20796</v>
      </c>
      <c r="E6765" t="s">
        <v>13</v>
      </c>
      <c r="F6765" t="s">
        <v>67</v>
      </c>
      <c r="G6765" t="s">
        <v>21</v>
      </c>
      <c r="H6765">
        <v>46.83</v>
      </c>
      <c r="I6765">
        <v>3</v>
      </c>
      <c r="J6765">
        <v>0.05</v>
      </c>
      <c r="K6765">
        <v>133.47</v>
      </c>
      <c r="L6765" t="str">
        <f>IF(Retail_Data[[#This Row],[Discount (%)]]=0,"0%",IF(Retail_Data[[#This Row],[Discount (%)]]&lt;=0.1,"1-10%",IF(Retail_Data[[#This Row],[Discount (%)]]&lt;=0.2,"11-20%","21%+")))</f>
        <v>1-10%</v>
      </c>
      <c r="M6765" t="s">
        <v>22</v>
      </c>
      <c r="N6765" t="s">
        <v>34</v>
      </c>
      <c r="O6765">
        <f>ABS(Retail_Data[[#This Row],[Quantity]])</f>
        <v>3</v>
      </c>
      <c r="P6765">
        <f>IF(Retail_Data[[#This Row],[Quantity]]&lt;0,Retail_Data[[#This Row],[UnitPrice]]*Retail_Data[[#This Row],[QuantityAbs]],0)</f>
        <v>0</v>
      </c>
      <c r="Q6765">
        <f>Retail_Data[[#This Row],[UnitPrice]]*Retail_Data[[#This Row],[Quantity]]</f>
        <v>140.49</v>
      </c>
      <c r="R6765">
        <f>Retail_Data[[#This Row],[UnitPrice]] * Retail_Data[[#This Row],[Quantity]] - Retail_Data[[#This Row],[Total]] - Retail_Data[[#This Row],[Return Amount]]</f>
        <v>7.0200000000000102</v>
      </c>
      <c r="S6765">
        <f>VLOOKUP(Retail_Data[[#This Row],[Category]],Table1[],2,FALSE)</f>
        <v>0.3</v>
      </c>
      <c r="T6765">
        <f>Retail_Data[[#This Row],[NetSales]]*Retail_Data[[#This Row],[Margin]]</f>
        <v>2.106000000000003</v>
      </c>
      <c r="U6765">
        <f>Retail_Data[[#This Row],[UnitPrice]]*Retail_Data[[#This Row],[Quantity]]*Retail_Data[[#This Row],[Margin]]</f>
        <v>42.146999999999998</v>
      </c>
      <c r="V6765">
        <f>Retail_Data[[#This Row],[Profit2]]-Retail_Data[[#This Row],[Profit]]</f>
        <v>40.040999999999997</v>
      </c>
      <c r="W6765">
        <f>Retail_Data[[#This Row],[UnitPrice]]*(1-Retail_Data[[#This Row],[Margin]])</f>
        <v>32.780999999999999</v>
      </c>
      <c r="X6765" t="str">
        <f>IF(Retail_Data[[#This Row],[Discount (%)]]&gt;=0.2,"Campaign","Normal")</f>
        <v>Normal</v>
      </c>
    </row>
    <row r="6766" spans="1:24" x14ac:dyDescent="0.3">
      <c r="A6766" t="s">
        <v>6800</v>
      </c>
      <c r="B6766" s="2">
        <v>43248</v>
      </c>
      <c r="C6766" s="2" t="str">
        <f>TEXT(Retail_Data[[#This Row],[InvoiceDate]],"MMM")</f>
        <v>May</v>
      </c>
      <c r="D6766">
        <v>13881</v>
      </c>
      <c r="E6766" t="s">
        <v>13</v>
      </c>
      <c r="F6766" t="s">
        <v>14</v>
      </c>
      <c r="G6766" t="s">
        <v>31</v>
      </c>
      <c r="H6766">
        <v>11.41</v>
      </c>
      <c r="I6766">
        <v>3</v>
      </c>
      <c r="J6766">
        <v>0.13</v>
      </c>
      <c r="K6766">
        <v>29.78</v>
      </c>
      <c r="L6766" t="str">
        <f>IF(Retail_Data[[#This Row],[Discount (%)]]=0,"0%",IF(Retail_Data[[#This Row],[Discount (%)]]&lt;=0.1,"1-10%",IF(Retail_Data[[#This Row],[Discount (%)]]&lt;=0.2,"11-20%","21%+")))</f>
        <v>11-20%</v>
      </c>
      <c r="M6766" t="s">
        <v>22</v>
      </c>
      <c r="N6766" t="s">
        <v>34</v>
      </c>
      <c r="O6766">
        <f>ABS(Retail_Data[[#This Row],[Quantity]])</f>
        <v>3</v>
      </c>
      <c r="P6766">
        <f>IF(Retail_Data[[#This Row],[Quantity]]&lt;0,Retail_Data[[#This Row],[UnitPrice]]*Retail_Data[[#This Row],[QuantityAbs]],0)</f>
        <v>0</v>
      </c>
      <c r="Q6766">
        <f>Retail_Data[[#This Row],[UnitPrice]]*Retail_Data[[#This Row],[Quantity]]</f>
        <v>34.230000000000004</v>
      </c>
      <c r="R6766">
        <f>Retail_Data[[#This Row],[UnitPrice]] * Retail_Data[[#This Row],[Quantity]] - Retail_Data[[#This Row],[Total]] - Retail_Data[[#This Row],[Return Amount]]</f>
        <v>4.4500000000000028</v>
      </c>
      <c r="S6766">
        <f>VLOOKUP(Retail_Data[[#This Row],[Category]],Table1[],2,FALSE)</f>
        <v>0.45</v>
      </c>
      <c r="T6766">
        <f>Retail_Data[[#This Row],[NetSales]]*Retail_Data[[#This Row],[Margin]]</f>
        <v>2.0025000000000013</v>
      </c>
      <c r="U6766">
        <f>Retail_Data[[#This Row],[UnitPrice]]*Retail_Data[[#This Row],[Quantity]]*Retail_Data[[#This Row],[Margin]]</f>
        <v>15.403500000000003</v>
      </c>
      <c r="V6766">
        <f>Retail_Data[[#This Row],[Profit2]]-Retail_Data[[#This Row],[Profit]]</f>
        <v>13.401000000000002</v>
      </c>
      <c r="W6766">
        <f>Retail_Data[[#This Row],[UnitPrice]]*(1-Retail_Data[[#This Row],[Margin]])</f>
        <v>6.275500000000001</v>
      </c>
      <c r="X6766" t="str">
        <f>IF(Retail_Data[[#This Row],[Discount (%)]]&gt;=0.2,"Campaign","Normal")</f>
        <v>Normal</v>
      </c>
    </row>
    <row r="6767" spans="1:24" x14ac:dyDescent="0.3">
      <c r="A6767" t="s">
        <v>6801</v>
      </c>
      <c r="B6767" s="2">
        <v>44654</v>
      </c>
      <c r="C6767" s="2" t="str">
        <f>TEXT(Retail_Data[[#This Row],[InvoiceDate]],"MMM")</f>
        <v>Apr</v>
      </c>
      <c r="D6767">
        <v>25668</v>
      </c>
      <c r="E6767" t="s">
        <v>39</v>
      </c>
      <c r="F6767" t="s">
        <v>24</v>
      </c>
      <c r="G6767" t="s">
        <v>45</v>
      </c>
      <c r="H6767">
        <v>33.47</v>
      </c>
      <c r="I6767">
        <v>7</v>
      </c>
      <c r="J6767">
        <v>0.2</v>
      </c>
      <c r="K6767">
        <v>187.43</v>
      </c>
      <c r="L6767" t="str">
        <f>IF(Retail_Data[[#This Row],[Discount (%)]]=0,"0%",IF(Retail_Data[[#This Row],[Discount (%)]]&lt;=0.1,"1-10%",IF(Retail_Data[[#This Row],[Discount (%)]]&lt;=0.2,"11-20%","21%+")))</f>
        <v>11-20%</v>
      </c>
      <c r="M6767" t="s">
        <v>22</v>
      </c>
      <c r="N6767" t="s">
        <v>34</v>
      </c>
      <c r="O6767">
        <f>ABS(Retail_Data[[#This Row],[Quantity]])</f>
        <v>7</v>
      </c>
      <c r="P6767">
        <f>IF(Retail_Data[[#This Row],[Quantity]]&lt;0,Retail_Data[[#This Row],[UnitPrice]]*Retail_Data[[#This Row],[QuantityAbs]],0)</f>
        <v>0</v>
      </c>
      <c r="Q6767">
        <f>Retail_Data[[#This Row],[UnitPrice]]*Retail_Data[[#This Row],[Quantity]]</f>
        <v>234.29</v>
      </c>
      <c r="R6767">
        <f>Retail_Data[[#This Row],[UnitPrice]] * Retail_Data[[#This Row],[Quantity]] - Retail_Data[[#This Row],[Total]] - Retail_Data[[#This Row],[Return Amount]]</f>
        <v>46.859999999999985</v>
      </c>
      <c r="S6767">
        <f>VLOOKUP(Retail_Data[[#This Row],[Category]],Table1[],2,FALSE)</f>
        <v>0.25</v>
      </c>
      <c r="T6767">
        <f>Retail_Data[[#This Row],[NetSales]]*Retail_Data[[#This Row],[Margin]]</f>
        <v>11.714999999999996</v>
      </c>
      <c r="U6767">
        <f>Retail_Data[[#This Row],[UnitPrice]]*Retail_Data[[#This Row],[Quantity]]*Retail_Data[[#This Row],[Margin]]</f>
        <v>58.572499999999998</v>
      </c>
      <c r="V6767">
        <f>Retail_Data[[#This Row],[Profit2]]-Retail_Data[[#This Row],[Profit]]</f>
        <v>46.857500000000002</v>
      </c>
      <c r="W6767">
        <f>Retail_Data[[#This Row],[UnitPrice]]*(1-Retail_Data[[#This Row],[Margin]])</f>
        <v>25.102499999999999</v>
      </c>
      <c r="X6767" t="str">
        <f>IF(Retail_Data[[#This Row],[Discount (%)]]&gt;=0.2,"Campaign","Normal")</f>
        <v>Campaign</v>
      </c>
    </row>
    <row r="6768" spans="1:24" x14ac:dyDescent="0.3">
      <c r="A6768" t="s">
        <v>6802</v>
      </c>
      <c r="B6768" s="2">
        <v>43394</v>
      </c>
      <c r="C6768" s="2" t="str">
        <f>TEXT(Retail_Data[[#This Row],[InvoiceDate]],"MMM")</f>
        <v>Oct</v>
      </c>
      <c r="D6768">
        <v>44312</v>
      </c>
      <c r="E6768" t="s">
        <v>13</v>
      </c>
      <c r="F6768" t="s">
        <v>24</v>
      </c>
      <c r="G6768" t="s">
        <v>27</v>
      </c>
      <c r="H6768">
        <v>64.13</v>
      </c>
      <c r="I6768">
        <v>1</v>
      </c>
      <c r="J6768">
        <v>0.27</v>
      </c>
      <c r="K6768">
        <v>46.81</v>
      </c>
      <c r="L6768" t="str">
        <f>IF(Retail_Data[[#This Row],[Discount (%)]]=0,"0%",IF(Retail_Data[[#This Row],[Discount (%)]]&lt;=0.1,"1-10%",IF(Retail_Data[[#This Row],[Discount (%)]]&lt;=0.2,"11-20%","21%+")))</f>
        <v>21%+</v>
      </c>
      <c r="M6768" t="s">
        <v>22</v>
      </c>
      <c r="N6768" t="s">
        <v>17</v>
      </c>
      <c r="O6768">
        <f>ABS(Retail_Data[[#This Row],[Quantity]])</f>
        <v>1</v>
      </c>
      <c r="P6768">
        <f>IF(Retail_Data[[#This Row],[Quantity]]&lt;0,Retail_Data[[#This Row],[UnitPrice]]*Retail_Data[[#This Row],[QuantityAbs]],0)</f>
        <v>0</v>
      </c>
      <c r="Q6768">
        <f>Retail_Data[[#This Row],[UnitPrice]]*Retail_Data[[#This Row],[Quantity]]</f>
        <v>64.13</v>
      </c>
      <c r="R6768">
        <f>Retail_Data[[#This Row],[UnitPrice]] * Retail_Data[[#This Row],[Quantity]] - Retail_Data[[#This Row],[Total]] - Retail_Data[[#This Row],[Return Amount]]</f>
        <v>17.319999999999993</v>
      </c>
      <c r="S6768">
        <f>VLOOKUP(Retail_Data[[#This Row],[Category]],Table1[],2,FALSE)</f>
        <v>0.4</v>
      </c>
      <c r="T6768">
        <f>Retail_Data[[#This Row],[NetSales]]*Retail_Data[[#This Row],[Margin]]</f>
        <v>6.9279999999999973</v>
      </c>
      <c r="U6768">
        <f>Retail_Data[[#This Row],[UnitPrice]]*Retail_Data[[#This Row],[Quantity]]*Retail_Data[[#This Row],[Margin]]</f>
        <v>25.652000000000001</v>
      </c>
      <c r="V6768">
        <f>Retail_Data[[#This Row],[Profit2]]-Retail_Data[[#This Row],[Profit]]</f>
        <v>18.724000000000004</v>
      </c>
      <c r="W6768">
        <f>Retail_Data[[#This Row],[UnitPrice]]*(1-Retail_Data[[#This Row],[Margin]])</f>
        <v>38.477999999999994</v>
      </c>
      <c r="X6768" t="str">
        <f>IF(Retail_Data[[#This Row],[Discount (%)]]&gt;=0.2,"Campaign","Normal")</f>
        <v>Campaign</v>
      </c>
    </row>
    <row r="6769" spans="1:24" x14ac:dyDescent="0.3">
      <c r="A6769" t="s">
        <v>6803</v>
      </c>
      <c r="B6769" s="2">
        <v>43580</v>
      </c>
      <c r="C6769" s="2" t="str">
        <f>TEXT(Retail_Data[[#This Row],[InvoiceDate]],"MMM")</f>
        <v>Apr</v>
      </c>
      <c r="D6769">
        <v>80320</v>
      </c>
      <c r="E6769" t="s">
        <v>39</v>
      </c>
      <c r="F6769" t="s">
        <v>67</v>
      </c>
      <c r="G6769" t="s">
        <v>15</v>
      </c>
      <c r="H6769">
        <v>32.75</v>
      </c>
      <c r="I6769">
        <v>9</v>
      </c>
      <c r="J6769">
        <v>0.05</v>
      </c>
      <c r="K6769">
        <v>280.01</v>
      </c>
      <c r="L6769" t="str">
        <f>IF(Retail_Data[[#This Row],[Discount (%)]]=0,"0%",IF(Retail_Data[[#This Row],[Discount (%)]]&lt;=0.1,"1-10%",IF(Retail_Data[[#This Row],[Discount (%)]]&lt;=0.2,"11-20%","21%+")))</f>
        <v>1-10%</v>
      </c>
      <c r="M6769" t="s">
        <v>22</v>
      </c>
      <c r="N6769" t="s">
        <v>34</v>
      </c>
      <c r="O6769">
        <f>ABS(Retail_Data[[#This Row],[Quantity]])</f>
        <v>9</v>
      </c>
      <c r="P6769">
        <f>IF(Retail_Data[[#This Row],[Quantity]]&lt;0,Retail_Data[[#This Row],[UnitPrice]]*Retail_Data[[#This Row],[QuantityAbs]],0)</f>
        <v>0</v>
      </c>
      <c r="Q6769">
        <f>Retail_Data[[#This Row],[UnitPrice]]*Retail_Data[[#This Row],[Quantity]]</f>
        <v>294.75</v>
      </c>
      <c r="R6769">
        <f>Retail_Data[[#This Row],[UnitPrice]] * Retail_Data[[#This Row],[Quantity]] - Retail_Data[[#This Row],[Total]] - Retail_Data[[#This Row],[Return Amount]]</f>
        <v>14.740000000000009</v>
      </c>
      <c r="S6769">
        <f>VLOOKUP(Retail_Data[[#This Row],[Category]],Table1[],2,FALSE)</f>
        <v>0.55000000000000004</v>
      </c>
      <c r="T6769">
        <f>Retail_Data[[#This Row],[NetSales]]*Retail_Data[[#This Row],[Margin]]</f>
        <v>8.1070000000000064</v>
      </c>
      <c r="U6769">
        <f>Retail_Data[[#This Row],[UnitPrice]]*Retail_Data[[#This Row],[Quantity]]*Retail_Data[[#This Row],[Margin]]</f>
        <v>162.11250000000001</v>
      </c>
      <c r="V6769">
        <f>Retail_Data[[#This Row],[Profit2]]-Retail_Data[[#This Row],[Profit]]</f>
        <v>154.00550000000001</v>
      </c>
      <c r="W6769">
        <f>Retail_Data[[#This Row],[UnitPrice]]*(1-Retail_Data[[#This Row],[Margin]])</f>
        <v>14.737499999999999</v>
      </c>
      <c r="X6769" t="str">
        <f>IF(Retail_Data[[#This Row],[Discount (%)]]&gt;=0.2,"Campaign","Normal")</f>
        <v>Normal</v>
      </c>
    </row>
    <row r="6770" spans="1:24" x14ac:dyDescent="0.3">
      <c r="A6770" t="s">
        <v>6804</v>
      </c>
      <c r="B6770" s="2">
        <v>43223</v>
      </c>
      <c r="C6770" s="2" t="str">
        <f>TEXT(Retail_Data[[#This Row],[InvoiceDate]],"MMM")</f>
        <v>May</v>
      </c>
      <c r="D6770">
        <v>64913</v>
      </c>
      <c r="E6770" t="s">
        <v>57</v>
      </c>
      <c r="F6770" t="s">
        <v>42</v>
      </c>
      <c r="G6770" t="s">
        <v>21</v>
      </c>
      <c r="H6770">
        <v>21.65</v>
      </c>
      <c r="I6770">
        <v>1</v>
      </c>
      <c r="J6770">
        <v>0.3</v>
      </c>
      <c r="K6770">
        <v>15.15</v>
      </c>
      <c r="L6770" t="str">
        <f>IF(Retail_Data[[#This Row],[Discount (%)]]=0,"0%",IF(Retail_Data[[#This Row],[Discount (%)]]&lt;=0.1,"1-10%",IF(Retail_Data[[#This Row],[Discount (%)]]&lt;=0.2,"11-20%","21%+")))</f>
        <v>21%+</v>
      </c>
      <c r="M6770" t="s">
        <v>22</v>
      </c>
      <c r="N6770" t="s">
        <v>17</v>
      </c>
      <c r="O6770">
        <f>ABS(Retail_Data[[#This Row],[Quantity]])</f>
        <v>1</v>
      </c>
      <c r="P6770">
        <f>IF(Retail_Data[[#This Row],[Quantity]]&lt;0,Retail_Data[[#This Row],[UnitPrice]]*Retail_Data[[#This Row],[QuantityAbs]],0)</f>
        <v>0</v>
      </c>
      <c r="Q6770">
        <f>Retail_Data[[#This Row],[UnitPrice]]*Retail_Data[[#This Row],[Quantity]]</f>
        <v>21.65</v>
      </c>
      <c r="R6770">
        <f>Retail_Data[[#This Row],[UnitPrice]] * Retail_Data[[#This Row],[Quantity]] - Retail_Data[[#This Row],[Total]] - Retail_Data[[#This Row],[Return Amount]]</f>
        <v>6.4999999999999982</v>
      </c>
      <c r="S6770">
        <f>VLOOKUP(Retail_Data[[#This Row],[Category]],Table1[],2,FALSE)</f>
        <v>0.3</v>
      </c>
      <c r="T6770">
        <f>Retail_Data[[#This Row],[NetSales]]*Retail_Data[[#This Row],[Margin]]</f>
        <v>1.9499999999999993</v>
      </c>
      <c r="U6770">
        <f>Retail_Data[[#This Row],[UnitPrice]]*Retail_Data[[#This Row],[Quantity]]*Retail_Data[[#This Row],[Margin]]</f>
        <v>6.4949999999999992</v>
      </c>
      <c r="V6770">
        <f>Retail_Data[[#This Row],[Profit2]]-Retail_Data[[#This Row],[Profit]]</f>
        <v>4.5449999999999999</v>
      </c>
      <c r="W6770">
        <f>Retail_Data[[#This Row],[UnitPrice]]*(1-Retail_Data[[#This Row],[Margin]])</f>
        <v>15.154999999999998</v>
      </c>
      <c r="X6770" t="str">
        <f>IF(Retail_Data[[#This Row],[Discount (%)]]&gt;=0.2,"Campaign","Normal")</f>
        <v>Campaign</v>
      </c>
    </row>
    <row r="6771" spans="1:24" x14ac:dyDescent="0.3">
      <c r="A6771" t="s">
        <v>6805</v>
      </c>
      <c r="B6771" s="2">
        <v>44524</v>
      </c>
      <c r="C6771" s="2" t="str">
        <f>TEXT(Retail_Data[[#This Row],[InvoiceDate]],"MMM")</f>
        <v>Nov</v>
      </c>
      <c r="D6771">
        <v>67026</v>
      </c>
      <c r="E6771" t="s">
        <v>57</v>
      </c>
      <c r="F6771" t="s">
        <v>33</v>
      </c>
      <c r="G6771" t="s">
        <v>31</v>
      </c>
      <c r="H6771">
        <v>34.92</v>
      </c>
      <c r="I6771">
        <v>2</v>
      </c>
      <c r="J6771">
        <v>0.23</v>
      </c>
      <c r="K6771">
        <v>53.78</v>
      </c>
      <c r="L6771" t="str">
        <f>IF(Retail_Data[[#This Row],[Discount (%)]]=0,"0%",IF(Retail_Data[[#This Row],[Discount (%)]]&lt;=0.1,"1-10%",IF(Retail_Data[[#This Row],[Discount (%)]]&lt;=0.2,"11-20%","21%+")))</f>
        <v>21%+</v>
      </c>
      <c r="M6771" t="s">
        <v>22</v>
      </c>
      <c r="N6771" t="s">
        <v>17</v>
      </c>
      <c r="O6771">
        <f>ABS(Retail_Data[[#This Row],[Quantity]])</f>
        <v>2</v>
      </c>
      <c r="P6771">
        <f>IF(Retail_Data[[#This Row],[Quantity]]&lt;0,Retail_Data[[#This Row],[UnitPrice]]*Retail_Data[[#This Row],[QuantityAbs]],0)</f>
        <v>0</v>
      </c>
      <c r="Q6771">
        <f>Retail_Data[[#This Row],[UnitPrice]]*Retail_Data[[#This Row],[Quantity]]</f>
        <v>69.84</v>
      </c>
      <c r="R6771">
        <f>Retail_Data[[#This Row],[UnitPrice]] * Retail_Data[[#This Row],[Quantity]] - Retail_Data[[#This Row],[Total]] - Retail_Data[[#This Row],[Return Amount]]</f>
        <v>16.060000000000002</v>
      </c>
      <c r="S6771">
        <f>VLOOKUP(Retail_Data[[#This Row],[Category]],Table1[],2,FALSE)</f>
        <v>0.45</v>
      </c>
      <c r="T6771">
        <f>Retail_Data[[#This Row],[NetSales]]*Retail_Data[[#This Row],[Margin]]</f>
        <v>7.2270000000000012</v>
      </c>
      <c r="U6771">
        <f>Retail_Data[[#This Row],[UnitPrice]]*Retail_Data[[#This Row],[Quantity]]*Retail_Data[[#This Row],[Margin]]</f>
        <v>31.428000000000001</v>
      </c>
      <c r="V6771">
        <f>Retail_Data[[#This Row],[Profit2]]-Retail_Data[[#This Row],[Profit]]</f>
        <v>24.201000000000001</v>
      </c>
      <c r="W6771">
        <f>Retail_Data[[#This Row],[UnitPrice]]*(1-Retail_Data[[#This Row],[Margin]])</f>
        <v>19.206000000000003</v>
      </c>
      <c r="X6771" t="str">
        <f>IF(Retail_Data[[#This Row],[Discount (%)]]&gt;=0.2,"Campaign","Normal")</f>
        <v>Campaign</v>
      </c>
    </row>
    <row r="6772" spans="1:24" x14ac:dyDescent="0.3">
      <c r="A6772" t="s">
        <v>6806</v>
      </c>
      <c r="B6772" s="2">
        <v>43799</v>
      </c>
      <c r="C6772" s="2" t="str">
        <f>TEXT(Retail_Data[[#This Row],[InvoiceDate]],"MMM")</f>
        <v>Nov</v>
      </c>
      <c r="D6772">
        <v>69402</v>
      </c>
      <c r="E6772" t="s">
        <v>39</v>
      </c>
      <c r="F6772" t="s">
        <v>30</v>
      </c>
      <c r="G6772" t="s">
        <v>45</v>
      </c>
      <c r="H6772">
        <v>46.12</v>
      </c>
      <c r="I6772">
        <v>6</v>
      </c>
      <c r="J6772">
        <v>0.18</v>
      </c>
      <c r="K6772">
        <v>226.91</v>
      </c>
      <c r="L6772" t="str">
        <f>IF(Retail_Data[[#This Row],[Discount (%)]]=0,"0%",IF(Retail_Data[[#This Row],[Discount (%)]]&lt;=0.1,"1-10%",IF(Retail_Data[[#This Row],[Discount (%)]]&lt;=0.2,"11-20%","21%+")))</f>
        <v>11-20%</v>
      </c>
      <c r="M6772" t="s">
        <v>22</v>
      </c>
      <c r="N6772" t="s">
        <v>34</v>
      </c>
      <c r="O6772">
        <f>ABS(Retail_Data[[#This Row],[Quantity]])</f>
        <v>6</v>
      </c>
      <c r="P6772">
        <f>IF(Retail_Data[[#This Row],[Quantity]]&lt;0,Retail_Data[[#This Row],[UnitPrice]]*Retail_Data[[#This Row],[QuantityAbs]],0)</f>
        <v>0</v>
      </c>
      <c r="Q6772">
        <f>Retail_Data[[#This Row],[UnitPrice]]*Retail_Data[[#This Row],[Quantity]]</f>
        <v>276.71999999999997</v>
      </c>
      <c r="R6772">
        <f>Retail_Data[[#This Row],[UnitPrice]] * Retail_Data[[#This Row],[Quantity]] - Retail_Data[[#This Row],[Total]] - Retail_Data[[#This Row],[Return Amount]]</f>
        <v>49.809999999999974</v>
      </c>
      <c r="S6772">
        <f>VLOOKUP(Retail_Data[[#This Row],[Category]],Table1[],2,FALSE)</f>
        <v>0.25</v>
      </c>
      <c r="T6772">
        <f>Retail_Data[[#This Row],[NetSales]]*Retail_Data[[#This Row],[Margin]]</f>
        <v>12.452499999999993</v>
      </c>
      <c r="U6772">
        <f>Retail_Data[[#This Row],[UnitPrice]]*Retail_Data[[#This Row],[Quantity]]*Retail_Data[[#This Row],[Margin]]</f>
        <v>69.179999999999993</v>
      </c>
      <c r="V6772">
        <f>Retail_Data[[#This Row],[Profit2]]-Retail_Data[[#This Row],[Profit]]</f>
        <v>56.727499999999999</v>
      </c>
      <c r="W6772">
        <f>Retail_Data[[#This Row],[UnitPrice]]*(1-Retail_Data[[#This Row],[Margin]])</f>
        <v>34.589999999999996</v>
      </c>
      <c r="X6772" t="str">
        <f>IF(Retail_Data[[#This Row],[Discount (%)]]&gt;=0.2,"Campaign","Normal")</f>
        <v>Normal</v>
      </c>
    </row>
    <row r="6773" spans="1:24" x14ac:dyDescent="0.3">
      <c r="A6773" t="s">
        <v>6807</v>
      </c>
      <c r="B6773" s="2">
        <v>44065</v>
      </c>
      <c r="C6773" s="2" t="str">
        <f>TEXT(Retail_Data[[#This Row],[InvoiceDate]],"MMM")</f>
        <v>Aug</v>
      </c>
      <c r="D6773">
        <v>47282</v>
      </c>
      <c r="E6773" t="s">
        <v>39</v>
      </c>
      <c r="F6773" t="s">
        <v>36</v>
      </c>
      <c r="G6773" t="s">
        <v>45</v>
      </c>
      <c r="H6773">
        <v>2.34</v>
      </c>
      <c r="I6773">
        <v>3</v>
      </c>
      <c r="J6773">
        <v>0.04</v>
      </c>
      <c r="K6773">
        <v>6.74</v>
      </c>
      <c r="L6773" t="str">
        <f>IF(Retail_Data[[#This Row],[Discount (%)]]=0,"0%",IF(Retail_Data[[#This Row],[Discount (%)]]&lt;=0.1,"1-10%",IF(Retail_Data[[#This Row],[Discount (%)]]&lt;=0.2,"11-20%","21%+")))</f>
        <v>1-10%</v>
      </c>
      <c r="M6773" t="s">
        <v>22</v>
      </c>
      <c r="N6773" t="s">
        <v>34</v>
      </c>
      <c r="O6773">
        <f>ABS(Retail_Data[[#This Row],[Quantity]])</f>
        <v>3</v>
      </c>
      <c r="P6773">
        <f>IF(Retail_Data[[#This Row],[Quantity]]&lt;0,Retail_Data[[#This Row],[UnitPrice]]*Retail_Data[[#This Row],[QuantityAbs]],0)</f>
        <v>0</v>
      </c>
      <c r="Q6773">
        <f>Retail_Data[[#This Row],[UnitPrice]]*Retail_Data[[#This Row],[Quantity]]</f>
        <v>7.02</v>
      </c>
      <c r="R6773">
        <f>Retail_Data[[#This Row],[UnitPrice]] * Retail_Data[[#This Row],[Quantity]] - Retail_Data[[#This Row],[Total]] - Retail_Data[[#This Row],[Return Amount]]</f>
        <v>0.27999999999999936</v>
      </c>
      <c r="S6773">
        <f>VLOOKUP(Retail_Data[[#This Row],[Category]],Table1[],2,FALSE)</f>
        <v>0.25</v>
      </c>
      <c r="T6773">
        <f>Retail_Data[[#This Row],[NetSales]]*Retail_Data[[#This Row],[Margin]]</f>
        <v>6.999999999999984E-2</v>
      </c>
      <c r="U6773">
        <f>Retail_Data[[#This Row],[UnitPrice]]*Retail_Data[[#This Row],[Quantity]]*Retail_Data[[#This Row],[Margin]]</f>
        <v>1.7549999999999999</v>
      </c>
      <c r="V6773">
        <f>Retail_Data[[#This Row],[Profit2]]-Retail_Data[[#This Row],[Profit]]</f>
        <v>1.6850000000000001</v>
      </c>
      <c r="W6773">
        <f>Retail_Data[[#This Row],[UnitPrice]]*(1-Retail_Data[[#This Row],[Margin]])</f>
        <v>1.7549999999999999</v>
      </c>
      <c r="X6773" t="str">
        <f>IF(Retail_Data[[#This Row],[Discount (%)]]&gt;=0.2,"Campaign","Normal")</f>
        <v>Normal</v>
      </c>
    </row>
    <row r="6774" spans="1:24" x14ac:dyDescent="0.3">
      <c r="A6774" t="s">
        <v>6808</v>
      </c>
      <c r="B6774" s="2">
        <v>44576</v>
      </c>
      <c r="C6774" s="2" t="str">
        <f>TEXT(Retail_Data[[#This Row],[InvoiceDate]],"MMM")</f>
        <v>Jan</v>
      </c>
      <c r="D6774">
        <v>84638</v>
      </c>
      <c r="E6774" t="s">
        <v>57</v>
      </c>
      <c r="F6774" t="s">
        <v>24</v>
      </c>
      <c r="G6774" t="s">
        <v>27</v>
      </c>
      <c r="H6774">
        <v>22.96</v>
      </c>
      <c r="I6774">
        <v>1</v>
      </c>
      <c r="J6774">
        <v>0.12</v>
      </c>
      <c r="K6774">
        <v>20.2</v>
      </c>
      <c r="L6774" t="str">
        <f>IF(Retail_Data[[#This Row],[Discount (%)]]=0,"0%",IF(Retail_Data[[#This Row],[Discount (%)]]&lt;=0.1,"1-10%",IF(Retail_Data[[#This Row],[Discount (%)]]&lt;=0.2,"11-20%","21%+")))</f>
        <v>11-20%</v>
      </c>
      <c r="M6774" t="s">
        <v>22</v>
      </c>
      <c r="N6774" t="s">
        <v>17</v>
      </c>
      <c r="O6774">
        <f>ABS(Retail_Data[[#This Row],[Quantity]])</f>
        <v>1</v>
      </c>
      <c r="P6774">
        <f>IF(Retail_Data[[#This Row],[Quantity]]&lt;0,Retail_Data[[#This Row],[UnitPrice]]*Retail_Data[[#This Row],[QuantityAbs]],0)</f>
        <v>0</v>
      </c>
      <c r="Q6774">
        <f>Retail_Data[[#This Row],[UnitPrice]]*Retail_Data[[#This Row],[Quantity]]</f>
        <v>22.96</v>
      </c>
      <c r="R6774">
        <f>Retail_Data[[#This Row],[UnitPrice]] * Retail_Data[[#This Row],[Quantity]] - Retail_Data[[#This Row],[Total]] - Retail_Data[[#This Row],[Return Amount]]</f>
        <v>2.7600000000000016</v>
      </c>
      <c r="S6774">
        <f>VLOOKUP(Retail_Data[[#This Row],[Category]],Table1[],2,FALSE)</f>
        <v>0.4</v>
      </c>
      <c r="T6774">
        <f>Retail_Data[[#This Row],[NetSales]]*Retail_Data[[#This Row],[Margin]]</f>
        <v>1.1040000000000008</v>
      </c>
      <c r="U6774">
        <f>Retail_Data[[#This Row],[UnitPrice]]*Retail_Data[[#This Row],[Quantity]]*Retail_Data[[#This Row],[Margin]]</f>
        <v>9.1840000000000011</v>
      </c>
      <c r="V6774">
        <f>Retail_Data[[#This Row],[Profit2]]-Retail_Data[[#This Row],[Profit]]</f>
        <v>8.08</v>
      </c>
      <c r="W6774">
        <f>Retail_Data[[#This Row],[UnitPrice]]*(1-Retail_Data[[#This Row],[Margin]])</f>
        <v>13.776</v>
      </c>
      <c r="X6774" t="str">
        <f>IF(Retail_Data[[#This Row],[Discount (%)]]&gt;=0.2,"Campaign","Normal")</f>
        <v>Normal</v>
      </c>
    </row>
    <row r="6775" spans="1:24" x14ac:dyDescent="0.3">
      <c r="A6775" t="s">
        <v>6809</v>
      </c>
      <c r="B6775" s="2">
        <v>43761</v>
      </c>
      <c r="C6775" s="2" t="str">
        <f>TEXT(Retail_Data[[#This Row],[InvoiceDate]],"MMM")</f>
        <v>Oct</v>
      </c>
      <c r="D6775">
        <v>48218</v>
      </c>
      <c r="E6775" t="s">
        <v>19</v>
      </c>
      <c r="F6775" t="s">
        <v>33</v>
      </c>
      <c r="G6775" t="s">
        <v>45</v>
      </c>
      <c r="H6775">
        <v>54.38</v>
      </c>
      <c r="I6775">
        <v>9</v>
      </c>
      <c r="J6775">
        <v>0.21</v>
      </c>
      <c r="K6775">
        <v>386.64</v>
      </c>
      <c r="L6775" t="str">
        <f>IF(Retail_Data[[#This Row],[Discount (%)]]=0,"0%",IF(Retail_Data[[#This Row],[Discount (%)]]&lt;=0.1,"1-10%",IF(Retail_Data[[#This Row],[Discount (%)]]&lt;=0.2,"11-20%","21%+")))</f>
        <v>21%+</v>
      </c>
      <c r="M6775" t="s">
        <v>22</v>
      </c>
      <c r="N6775" t="s">
        <v>34</v>
      </c>
      <c r="O6775">
        <f>ABS(Retail_Data[[#This Row],[Quantity]])</f>
        <v>9</v>
      </c>
      <c r="P6775">
        <f>IF(Retail_Data[[#This Row],[Quantity]]&lt;0,Retail_Data[[#This Row],[UnitPrice]]*Retail_Data[[#This Row],[QuantityAbs]],0)</f>
        <v>0</v>
      </c>
      <c r="Q6775">
        <f>Retail_Data[[#This Row],[UnitPrice]]*Retail_Data[[#This Row],[Quantity]]</f>
        <v>489.42</v>
      </c>
      <c r="R6775">
        <f>Retail_Data[[#This Row],[UnitPrice]] * Retail_Data[[#This Row],[Quantity]] - Retail_Data[[#This Row],[Total]] - Retail_Data[[#This Row],[Return Amount]]</f>
        <v>102.78000000000003</v>
      </c>
      <c r="S6775">
        <f>VLOOKUP(Retail_Data[[#This Row],[Category]],Table1[],2,FALSE)</f>
        <v>0.25</v>
      </c>
      <c r="T6775">
        <f>Retail_Data[[#This Row],[NetSales]]*Retail_Data[[#This Row],[Margin]]</f>
        <v>25.695000000000007</v>
      </c>
      <c r="U6775">
        <f>Retail_Data[[#This Row],[UnitPrice]]*Retail_Data[[#This Row],[Quantity]]*Retail_Data[[#This Row],[Margin]]</f>
        <v>122.355</v>
      </c>
      <c r="V6775">
        <f>Retail_Data[[#This Row],[Profit2]]-Retail_Data[[#This Row],[Profit]]</f>
        <v>96.66</v>
      </c>
      <c r="W6775">
        <f>Retail_Data[[#This Row],[UnitPrice]]*(1-Retail_Data[[#This Row],[Margin]])</f>
        <v>40.785000000000004</v>
      </c>
      <c r="X6775" t="str">
        <f>IF(Retail_Data[[#This Row],[Discount (%)]]&gt;=0.2,"Campaign","Normal")</f>
        <v>Campaign</v>
      </c>
    </row>
    <row r="6776" spans="1:24" x14ac:dyDescent="0.3">
      <c r="A6776" t="s">
        <v>6810</v>
      </c>
      <c r="B6776" s="2">
        <v>44228</v>
      </c>
      <c r="C6776" s="2" t="str">
        <f>TEXT(Retail_Data[[#This Row],[InvoiceDate]],"MMM")</f>
        <v>Feb</v>
      </c>
      <c r="D6776">
        <v>27950</v>
      </c>
      <c r="E6776" t="s">
        <v>29</v>
      </c>
      <c r="F6776" t="s">
        <v>24</v>
      </c>
      <c r="G6776" t="s">
        <v>21</v>
      </c>
      <c r="H6776">
        <v>54.51</v>
      </c>
      <c r="I6776">
        <v>8</v>
      </c>
      <c r="J6776">
        <v>0.27</v>
      </c>
      <c r="K6776">
        <v>318.33999999999997</v>
      </c>
      <c r="L6776" t="str">
        <f>IF(Retail_Data[[#This Row],[Discount (%)]]=0,"0%",IF(Retail_Data[[#This Row],[Discount (%)]]&lt;=0.1,"1-10%",IF(Retail_Data[[#This Row],[Discount (%)]]&lt;=0.2,"11-20%","21%+")))</f>
        <v>21%+</v>
      </c>
      <c r="M6776" t="s">
        <v>22</v>
      </c>
      <c r="N6776" t="s">
        <v>34</v>
      </c>
      <c r="O6776">
        <f>ABS(Retail_Data[[#This Row],[Quantity]])</f>
        <v>8</v>
      </c>
      <c r="P6776">
        <f>IF(Retail_Data[[#This Row],[Quantity]]&lt;0,Retail_Data[[#This Row],[UnitPrice]]*Retail_Data[[#This Row],[QuantityAbs]],0)</f>
        <v>0</v>
      </c>
      <c r="Q6776">
        <f>Retail_Data[[#This Row],[UnitPrice]]*Retail_Data[[#This Row],[Quantity]]</f>
        <v>436.08</v>
      </c>
      <c r="R6776">
        <f>Retail_Data[[#This Row],[UnitPrice]] * Retail_Data[[#This Row],[Quantity]] - Retail_Data[[#This Row],[Total]] - Retail_Data[[#This Row],[Return Amount]]</f>
        <v>117.74000000000001</v>
      </c>
      <c r="S6776">
        <f>VLOOKUP(Retail_Data[[#This Row],[Category]],Table1[],2,FALSE)</f>
        <v>0.3</v>
      </c>
      <c r="T6776">
        <f>Retail_Data[[#This Row],[NetSales]]*Retail_Data[[#This Row],[Margin]]</f>
        <v>35.322000000000003</v>
      </c>
      <c r="U6776">
        <f>Retail_Data[[#This Row],[UnitPrice]]*Retail_Data[[#This Row],[Quantity]]*Retail_Data[[#This Row],[Margin]]</f>
        <v>130.82399999999998</v>
      </c>
      <c r="V6776">
        <f>Retail_Data[[#This Row],[Profit2]]-Retail_Data[[#This Row],[Profit]]</f>
        <v>95.501999999999981</v>
      </c>
      <c r="W6776">
        <f>Retail_Data[[#This Row],[UnitPrice]]*(1-Retail_Data[[#This Row],[Margin]])</f>
        <v>38.156999999999996</v>
      </c>
      <c r="X6776" t="str">
        <f>IF(Retail_Data[[#This Row],[Discount (%)]]&gt;=0.2,"Campaign","Normal")</f>
        <v>Campaign</v>
      </c>
    </row>
    <row r="6777" spans="1:24" x14ac:dyDescent="0.3">
      <c r="A6777" t="s">
        <v>6811</v>
      </c>
      <c r="B6777" s="2">
        <v>44879</v>
      </c>
      <c r="C6777" s="2" t="str">
        <f>TEXT(Retail_Data[[#This Row],[InvoiceDate]],"MMM")</f>
        <v>Nov</v>
      </c>
      <c r="D6777">
        <v>69739</v>
      </c>
      <c r="E6777" t="s">
        <v>57</v>
      </c>
      <c r="F6777" t="s">
        <v>60</v>
      </c>
      <c r="G6777" t="s">
        <v>15</v>
      </c>
      <c r="H6777">
        <v>52.93</v>
      </c>
      <c r="I6777">
        <v>8</v>
      </c>
      <c r="J6777">
        <v>0.11</v>
      </c>
      <c r="K6777">
        <v>376.86</v>
      </c>
      <c r="L6777" t="str">
        <f>IF(Retail_Data[[#This Row],[Discount (%)]]=0,"0%",IF(Retail_Data[[#This Row],[Discount (%)]]&lt;=0.1,"1-10%",IF(Retail_Data[[#This Row],[Discount (%)]]&lt;=0.2,"11-20%","21%+")))</f>
        <v>11-20%</v>
      </c>
      <c r="M6777" t="s">
        <v>22</v>
      </c>
      <c r="N6777" t="s">
        <v>34</v>
      </c>
      <c r="O6777">
        <f>ABS(Retail_Data[[#This Row],[Quantity]])</f>
        <v>8</v>
      </c>
      <c r="P6777">
        <f>IF(Retail_Data[[#This Row],[Quantity]]&lt;0,Retail_Data[[#This Row],[UnitPrice]]*Retail_Data[[#This Row],[QuantityAbs]],0)</f>
        <v>0</v>
      </c>
      <c r="Q6777">
        <f>Retail_Data[[#This Row],[UnitPrice]]*Retail_Data[[#This Row],[Quantity]]</f>
        <v>423.44</v>
      </c>
      <c r="R6777">
        <f>Retail_Data[[#This Row],[UnitPrice]] * Retail_Data[[#This Row],[Quantity]] - Retail_Data[[#This Row],[Total]] - Retail_Data[[#This Row],[Return Amount]]</f>
        <v>46.579999999999984</v>
      </c>
      <c r="S6777">
        <f>VLOOKUP(Retail_Data[[#This Row],[Category]],Table1[],2,FALSE)</f>
        <v>0.55000000000000004</v>
      </c>
      <c r="T6777">
        <f>Retail_Data[[#This Row],[NetSales]]*Retail_Data[[#This Row],[Margin]]</f>
        <v>25.618999999999993</v>
      </c>
      <c r="U6777">
        <f>Retail_Data[[#This Row],[UnitPrice]]*Retail_Data[[#This Row],[Quantity]]*Retail_Data[[#This Row],[Margin]]</f>
        <v>232.89200000000002</v>
      </c>
      <c r="V6777">
        <f>Retail_Data[[#This Row],[Profit2]]-Retail_Data[[#This Row],[Profit]]</f>
        <v>207.27300000000002</v>
      </c>
      <c r="W6777">
        <f>Retail_Data[[#This Row],[UnitPrice]]*(1-Retail_Data[[#This Row],[Margin]])</f>
        <v>23.818499999999997</v>
      </c>
      <c r="X6777" t="str">
        <f>IF(Retail_Data[[#This Row],[Discount (%)]]&gt;=0.2,"Campaign","Normal")</f>
        <v>Normal</v>
      </c>
    </row>
    <row r="6778" spans="1:24" x14ac:dyDescent="0.3">
      <c r="A6778" t="s">
        <v>6812</v>
      </c>
      <c r="B6778" s="2">
        <v>44586</v>
      </c>
      <c r="C6778" s="2" t="str">
        <f>TEXT(Retail_Data[[#This Row],[InvoiceDate]],"MMM")</f>
        <v>Jan</v>
      </c>
      <c r="D6778">
        <v>14507</v>
      </c>
      <c r="E6778" t="s">
        <v>39</v>
      </c>
      <c r="F6778" t="s">
        <v>42</v>
      </c>
      <c r="G6778" t="s">
        <v>27</v>
      </c>
      <c r="H6778">
        <v>76.099999999999994</v>
      </c>
      <c r="I6778">
        <v>5</v>
      </c>
      <c r="J6778">
        <v>0.3</v>
      </c>
      <c r="K6778">
        <v>266.35000000000002</v>
      </c>
      <c r="L6778" t="str">
        <f>IF(Retail_Data[[#This Row],[Discount (%)]]=0,"0%",IF(Retail_Data[[#This Row],[Discount (%)]]&lt;=0.1,"1-10%",IF(Retail_Data[[#This Row],[Discount (%)]]&lt;=0.2,"11-20%","21%+")))</f>
        <v>21%+</v>
      </c>
      <c r="M6778" t="s">
        <v>22</v>
      </c>
      <c r="N6778" t="s">
        <v>34</v>
      </c>
      <c r="O6778">
        <f>ABS(Retail_Data[[#This Row],[Quantity]])</f>
        <v>5</v>
      </c>
      <c r="P6778">
        <f>IF(Retail_Data[[#This Row],[Quantity]]&lt;0,Retail_Data[[#This Row],[UnitPrice]]*Retail_Data[[#This Row],[QuantityAbs]],0)</f>
        <v>0</v>
      </c>
      <c r="Q6778">
        <f>Retail_Data[[#This Row],[UnitPrice]]*Retail_Data[[#This Row],[Quantity]]</f>
        <v>380.5</v>
      </c>
      <c r="R6778">
        <f>Retail_Data[[#This Row],[UnitPrice]] * Retail_Data[[#This Row],[Quantity]] - Retail_Data[[#This Row],[Total]] - Retail_Data[[#This Row],[Return Amount]]</f>
        <v>114.14999999999998</v>
      </c>
      <c r="S6778">
        <f>VLOOKUP(Retail_Data[[#This Row],[Category]],Table1[],2,FALSE)</f>
        <v>0.4</v>
      </c>
      <c r="T6778">
        <f>Retail_Data[[#This Row],[NetSales]]*Retail_Data[[#This Row],[Margin]]</f>
        <v>45.66</v>
      </c>
      <c r="U6778">
        <f>Retail_Data[[#This Row],[UnitPrice]]*Retail_Data[[#This Row],[Quantity]]*Retail_Data[[#This Row],[Margin]]</f>
        <v>152.20000000000002</v>
      </c>
      <c r="V6778">
        <f>Retail_Data[[#This Row],[Profit2]]-Retail_Data[[#This Row],[Profit]]</f>
        <v>106.54000000000002</v>
      </c>
      <c r="W6778">
        <f>Retail_Data[[#This Row],[UnitPrice]]*(1-Retail_Data[[#This Row],[Margin]])</f>
        <v>45.66</v>
      </c>
      <c r="X6778" t="str">
        <f>IF(Retail_Data[[#This Row],[Discount (%)]]&gt;=0.2,"Campaign","Normal")</f>
        <v>Campaign</v>
      </c>
    </row>
    <row r="6779" spans="1:24" x14ac:dyDescent="0.3">
      <c r="A6779" t="s">
        <v>6813</v>
      </c>
      <c r="B6779" s="2">
        <v>44867</v>
      </c>
      <c r="C6779" s="2" t="str">
        <f>TEXT(Retail_Data[[#This Row],[InvoiceDate]],"MMM")</f>
        <v>Nov</v>
      </c>
      <c r="D6779">
        <v>56303</v>
      </c>
      <c r="E6779" t="s">
        <v>13</v>
      </c>
      <c r="F6779" t="s">
        <v>42</v>
      </c>
      <c r="G6779" t="s">
        <v>31</v>
      </c>
      <c r="H6779">
        <v>46.35</v>
      </c>
      <c r="I6779">
        <v>5</v>
      </c>
      <c r="J6779">
        <v>0.04</v>
      </c>
      <c r="K6779">
        <v>222.48</v>
      </c>
      <c r="L6779" t="str">
        <f>IF(Retail_Data[[#This Row],[Discount (%)]]=0,"0%",IF(Retail_Data[[#This Row],[Discount (%)]]&lt;=0.1,"1-10%",IF(Retail_Data[[#This Row],[Discount (%)]]&lt;=0.2,"11-20%","21%+")))</f>
        <v>1-10%</v>
      </c>
      <c r="M6779" t="s">
        <v>22</v>
      </c>
      <c r="N6779" t="s">
        <v>34</v>
      </c>
      <c r="O6779">
        <f>ABS(Retail_Data[[#This Row],[Quantity]])</f>
        <v>5</v>
      </c>
      <c r="P6779">
        <f>IF(Retail_Data[[#This Row],[Quantity]]&lt;0,Retail_Data[[#This Row],[UnitPrice]]*Retail_Data[[#This Row],[QuantityAbs]],0)</f>
        <v>0</v>
      </c>
      <c r="Q6779">
        <f>Retail_Data[[#This Row],[UnitPrice]]*Retail_Data[[#This Row],[Quantity]]</f>
        <v>231.75</v>
      </c>
      <c r="R6779">
        <f>Retail_Data[[#This Row],[UnitPrice]] * Retail_Data[[#This Row],[Quantity]] - Retail_Data[[#This Row],[Total]] - Retail_Data[[#This Row],[Return Amount]]</f>
        <v>9.2700000000000102</v>
      </c>
      <c r="S6779">
        <f>VLOOKUP(Retail_Data[[#This Row],[Category]],Table1[],2,FALSE)</f>
        <v>0.45</v>
      </c>
      <c r="T6779">
        <f>Retail_Data[[#This Row],[NetSales]]*Retail_Data[[#This Row],[Margin]]</f>
        <v>4.1715000000000044</v>
      </c>
      <c r="U6779">
        <f>Retail_Data[[#This Row],[UnitPrice]]*Retail_Data[[#This Row],[Quantity]]*Retail_Data[[#This Row],[Margin]]</f>
        <v>104.28750000000001</v>
      </c>
      <c r="V6779">
        <f>Retail_Data[[#This Row],[Profit2]]-Retail_Data[[#This Row],[Profit]]</f>
        <v>100.116</v>
      </c>
      <c r="W6779">
        <f>Retail_Data[[#This Row],[UnitPrice]]*(1-Retail_Data[[#This Row],[Margin]])</f>
        <v>25.492500000000003</v>
      </c>
      <c r="X6779" t="str">
        <f>IF(Retail_Data[[#This Row],[Discount (%)]]&gt;=0.2,"Campaign","Normal")</f>
        <v>Normal</v>
      </c>
    </row>
    <row r="6780" spans="1:24" x14ac:dyDescent="0.3">
      <c r="A6780" t="s">
        <v>6814</v>
      </c>
      <c r="B6780" s="2">
        <v>44842</v>
      </c>
      <c r="C6780" s="2" t="str">
        <f>TEXT(Retail_Data[[#This Row],[InvoiceDate]],"MMM")</f>
        <v>Oct</v>
      </c>
      <c r="D6780">
        <v>89059</v>
      </c>
      <c r="E6780" t="s">
        <v>13</v>
      </c>
      <c r="F6780" t="s">
        <v>36</v>
      </c>
      <c r="G6780" t="s">
        <v>27</v>
      </c>
      <c r="H6780">
        <v>23.04</v>
      </c>
      <c r="I6780">
        <v>-3</v>
      </c>
      <c r="J6780">
        <v>0.12</v>
      </c>
      <c r="K6780">
        <v>-60.83</v>
      </c>
      <c r="L6780" t="str">
        <f>IF(Retail_Data[[#This Row],[Discount (%)]]=0,"0%",IF(Retail_Data[[#This Row],[Discount (%)]]&lt;=0.1,"1-10%",IF(Retail_Data[[#This Row],[Discount (%)]]&lt;=0.2,"11-20%","21%+")))</f>
        <v>11-20%</v>
      </c>
      <c r="M6780" t="s">
        <v>16</v>
      </c>
      <c r="N6780" t="s">
        <v>17</v>
      </c>
      <c r="O6780">
        <f>ABS(Retail_Data[[#This Row],[Quantity]])</f>
        <v>3</v>
      </c>
      <c r="P6780">
        <f>IF(Retail_Data[[#This Row],[Quantity]]&lt;0,Retail_Data[[#This Row],[UnitPrice]]*Retail_Data[[#This Row],[QuantityAbs]],0)</f>
        <v>69.12</v>
      </c>
      <c r="Q6780">
        <f>Retail_Data[[#This Row],[UnitPrice]]*Retail_Data[[#This Row],[Quantity]]</f>
        <v>-69.12</v>
      </c>
      <c r="R6780">
        <f>Retail_Data[[#This Row],[UnitPrice]] * Retail_Data[[#This Row],[Quantity]] - Retail_Data[[#This Row],[Total]] - Retail_Data[[#This Row],[Return Amount]]</f>
        <v>-77.410000000000011</v>
      </c>
      <c r="S6780">
        <f>VLOOKUP(Retail_Data[[#This Row],[Category]],Table1[],2,FALSE)</f>
        <v>0.4</v>
      </c>
      <c r="T6780">
        <f>Retail_Data[[#This Row],[NetSales]]*Retail_Data[[#This Row],[Margin]]</f>
        <v>-30.964000000000006</v>
      </c>
      <c r="U6780">
        <f>Retail_Data[[#This Row],[UnitPrice]]*Retail_Data[[#This Row],[Quantity]]*Retail_Data[[#This Row],[Margin]]</f>
        <v>-27.648000000000003</v>
      </c>
      <c r="V6780">
        <f>Retail_Data[[#This Row],[Profit2]]-Retail_Data[[#This Row],[Profit]]</f>
        <v>3.3160000000000025</v>
      </c>
      <c r="W6780">
        <f>Retail_Data[[#This Row],[UnitPrice]]*(1-Retail_Data[[#This Row],[Margin]])</f>
        <v>13.824</v>
      </c>
      <c r="X6780" t="str">
        <f>IF(Retail_Data[[#This Row],[Discount (%)]]&gt;=0.2,"Campaign","Normal")</f>
        <v>Normal</v>
      </c>
    </row>
    <row r="6781" spans="1:24" x14ac:dyDescent="0.3">
      <c r="A6781" t="s">
        <v>6815</v>
      </c>
      <c r="B6781" s="2">
        <v>43810</v>
      </c>
      <c r="C6781" s="2" t="str">
        <f>TEXT(Retail_Data[[#This Row],[InvoiceDate]],"MMM")</f>
        <v>Dec</v>
      </c>
      <c r="D6781">
        <v>34667</v>
      </c>
      <c r="E6781" t="s">
        <v>39</v>
      </c>
      <c r="F6781" t="s">
        <v>20</v>
      </c>
      <c r="G6781" t="s">
        <v>45</v>
      </c>
      <c r="H6781">
        <v>65.31</v>
      </c>
      <c r="I6781">
        <v>1</v>
      </c>
      <c r="J6781">
        <v>0.26</v>
      </c>
      <c r="K6781">
        <v>48.33</v>
      </c>
      <c r="L6781" t="str">
        <f>IF(Retail_Data[[#This Row],[Discount (%)]]=0,"0%",IF(Retail_Data[[#This Row],[Discount (%)]]&lt;=0.1,"1-10%",IF(Retail_Data[[#This Row],[Discount (%)]]&lt;=0.2,"11-20%","21%+")))</f>
        <v>21%+</v>
      </c>
      <c r="M6781" t="s">
        <v>22</v>
      </c>
      <c r="N6781" t="s">
        <v>17</v>
      </c>
      <c r="O6781">
        <f>ABS(Retail_Data[[#This Row],[Quantity]])</f>
        <v>1</v>
      </c>
      <c r="P6781">
        <f>IF(Retail_Data[[#This Row],[Quantity]]&lt;0,Retail_Data[[#This Row],[UnitPrice]]*Retail_Data[[#This Row],[QuantityAbs]],0)</f>
        <v>0</v>
      </c>
      <c r="Q6781">
        <f>Retail_Data[[#This Row],[UnitPrice]]*Retail_Data[[#This Row],[Quantity]]</f>
        <v>65.31</v>
      </c>
      <c r="R6781">
        <f>Retail_Data[[#This Row],[UnitPrice]] * Retail_Data[[#This Row],[Quantity]] - Retail_Data[[#This Row],[Total]] - Retail_Data[[#This Row],[Return Amount]]</f>
        <v>16.980000000000004</v>
      </c>
      <c r="S6781">
        <f>VLOOKUP(Retail_Data[[#This Row],[Category]],Table1[],2,FALSE)</f>
        <v>0.25</v>
      </c>
      <c r="T6781">
        <f>Retail_Data[[#This Row],[NetSales]]*Retail_Data[[#This Row],[Margin]]</f>
        <v>4.245000000000001</v>
      </c>
      <c r="U6781">
        <f>Retail_Data[[#This Row],[UnitPrice]]*Retail_Data[[#This Row],[Quantity]]*Retail_Data[[#This Row],[Margin]]</f>
        <v>16.327500000000001</v>
      </c>
      <c r="V6781">
        <f>Retail_Data[[#This Row],[Profit2]]-Retail_Data[[#This Row],[Profit]]</f>
        <v>12.0825</v>
      </c>
      <c r="W6781">
        <f>Retail_Data[[#This Row],[UnitPrice]]*(1-Retail_Data[[#This Row],[Margin]])</f>
        <v>48.982500000000002</v>
      </c>
      <c r="X6781" t="str">
        <f>IF(Retail_Data[[#This Row],[Discount (%)]]&gt;=0.2,"Campaign","Normal")</f>
        <v>Campaign</v>
      </c>
    </row>
    <row r="6782" spans="1:24" x14ac:dyDescent="0.3">
      <c r="A6782" t="s">
        <v>6816</v>
      </c>
      <c r="B6782" s="2">
        <v>43496</v>
      </c>
      <c r="C6782" s="2" t="str">
        <f>TEXT(Retail_Data[[#This Row],[InvoiceDate]],"MMM")</f>
        <v>Jan</v>
      </c>
      <c r="D6782">
        <v>13992</v>
      </c>
      <c r="E6782" t="s">
        <v>39</v>
      </c>
      <c r="F6782" t="s">
        <v>42</v>
      </c>
      <c r="G6782" t="s">
        <v>21</v>
      </c>
      <c r="H6782">
        <v>32.369999999999997</v>
      </c>
      <c r="I6782">
        <v>-2</v>
      </c>
      <c r="J6782">
        <v>0.19</v>
      </c>
      <c r="K6782">
        <v>-52.44</v>
      </c>
      <c r="L6782" t="str">
        <f>IF(Retail_Data[[#This Row],[Discount (%)]]=0,"0%",IF(Retail_Data[[#This Row],[Discount (%)]]&lt;=0.1,"1-10%",IF(Retail_Data[[#This Row],[Discount (%)]]&lt;=0.2,"11-20%","21%+")))</f>
        <v>11-20%</v>
      </c>
      <c r="M6782" t="s">
        <v>16</v>
      </c>
      <c r="N6782" t="s">
        <v>17</v>
      </c>
      <c r="O6782">
        <f>ABS(Retail_Data[[#This Row],[Quantity]])</f>
        <v>2</v>
      </c>
      <c r="P6782">
        <f>IF(Retail_Data[[#This Row],[Quantity]]&lt;0,Retail_Data[[#This Row],[UnitPrice]]*Retail_Data[[#This Row],[QuantityAbs]],0)</f>
        <v>64.739999999999995</v>
      </c>
      <c r="Q6782">
        <f>Retail_Data[[#This Row],[UnitPrice]]*Retail_Data[[#This Row],[Quantity]]</f>
        <v>-64.739999999999995</v>
      </c>
      <c r="R6782">
        <f>Retail_Data[[#This Row],[UnitPrice]] * Retail_Data[[#This Row],[Quantity]] - Retail_Data[[#This Row],[Total]] - Retail_Data[[#This Row],[Return Amount]]</f>
        <v>-77.039999999999992</v>
      </c>
      <c r="S6782">
        <f>VLOOKUP(Retail_Data[[#This Row],[Category]],Table1[],2,FALSE)</f>
        <v>0.3</v>
      </c>
      <c r="T6782">
        <f>Retail_Data[[#This Row],[NetSales]]*Retail_Data[[#This Row],[Margin]]</f>
        <v>-23.111999999999998</v>
      </c>
      <c r="U6782">
        <f>Retail_Data[[#This Row],[UnitPrice]]*Retail_Data[[#This Row],[Quantity]]*Retail_Data[[#This Row],[Margin]]</f>
        <v>-19.421999999999997</v>
      </c>
      <c r="V6782">
        <f>Retail_Data[[#This Row],[Profit2]]-Retail_Data[[#This Row],[Profit]]</f>
        <v>3.6900000000000013</v>
      </c>
      <c r="W6782">
        <f>Retail_Data[[#This Row],[UnitPrice]]*(1-Retail_Data[[#This Row],[Margin]])</f>
        <v>22.658999999999995</v>
      </c>
      <c r="X6782" t="str">
        <f>IF(Retail_Data[[#This Row],[Discount (%)]]&gt;=0.2,"Campaign","Normal")</f>
        <v>Normal</v>
      </c>
    </row>
    <row r="6783" spans="1:24" x14ac:dyDescent="0.3">
      <c r="A6783" t="s">
        <v>6817</v>
      </c>
      <c r="B6783" s="2">
        <v>44461</v>
      </c>
      <c r="C6783" s="2" t="str">
        <f>TEXT(Retail_Data[[#This Row],[InvoiceDate]],"MMM")</f>
        <v>Sept</v>
      </c>
      <c r="D6783">
        <v>97680</v>
      </c>
      <c r="E6783" t="s">
        <v>39</v>
      </c>
      <c r="F6783" t="s">
        <v>60</v>
      </c>
      <c r="G6783" t="s">
        <v>27</v>
      </c>
      <c r="H6783">
        <v>45.43</v>
      </c>
      <c r="I6783">
        <v>7</v>
      </c>
      <c r="J6783">
        <v>0.27</v>
      </c>
      <c r="K6783">
        <v>232.15</v>
      </c>
      <c r="L6783" t="str">
        <f>IF(Retail_Data[[#This Row],[Discount (%)]]=0,"0%",IF(Retail_Data[[#This Row],[Discount (%)]]&lt;=0.1,"1-10%",IF(Retail_Data[[#This Row],[Discount (%)]]&lt;=0.2,"11-20%","21%+")))</f>
        <v>21%+</v>
      </c>
      <c r="M6783" t="s">
        <v>22</v>
      </c>
      <c r="N6783" t="s">
        <v>34</v>
      </c>
      <c r="O6783">
        <f>ABS(Retail_Data[[#This Row],[Quantity]])</f>
        <v>7</v>
      </c>
      <c r="P6783">
        <f>IF(Retail_Data[[#This Row],[Quantity]]&lt;0,Retail_Data[[#This Row],[UnitPrice]]*Retail_Data[[#This Row],[QuantityAbs]],0)</f>
        <v>0</v>
      </c>
      <c r="Q6783">
        <f>Retail_Data[[#This Row],[UnitPrice]]*Retail_Data[[#This Row],[Quantity]]</f>
        <v>318.01</v>
      </c>
      <c r="R6783">
        <f>Retail_Data[[#This Row],[UnitPrice]] * Retail_Data[[#This Row],[Quantity]] - Retail_Data[[#This Row],[Total]] - Retail_Data[[#This Row],[Return Amount]]</f>
        <v>85.859999999999985</v>
      </c>
      <c r="S6783">
        <f>VLOOKUP(Retail_Data[[#This Row],[Category]],Table1[],2,FALSE)</f>
        <v>0.4</v>
      </c>
      <c r="T6783">
        <f>Retail_Data[[#This Row],[NetSales]]*Retail_Data[[#This Row],[Margin]]</f>
        <v>34.343999999999994</v>
      </c>
      <c r="U6783">
        <f>Retail_Data[[#This Row],[UnitPrice]]*Retail_Data[[#This Row],[Quantity]]*Retail_Data[[#This Row],[Margin]]</f>
        <v>127.20400000000001</v>
      </c>
      <c r="V6783">
        <f>Retail_Data[[#This Row],[Profit2]]-Retail_Data[[#This Row],[Profit]]</f>
        <v>92.860000000000014</v>
      </c>
      <c r="W6783">
        <f>Retail_Data[[#This Row],[UnitPrice]]*(1-Retail_Data[[#This Row],[Margin]])</f>
        <v>27.257999999999999</v>
      </c>
      <c r="X6783" t="str">
        <f>IF(Retail_Data[[#This Row],[Discount (%)]]&gt;=0.2,"Campaign","Normal")</f>
        <v>Campaign</v>
      </c>
    </row>
    <row r="6784" spans="1:24" x14ac:dyDescent="0.3">
      <c r="A6784" t="s">
        <v>6818</v>
      </c>
      <c r="B6784" s="2">
        <v>44105</v>
      </c>
      <c r="C6784" s="2" t="str">
        <f>TEXT(Retail_Data[[#This Row],[InvoiceDate]],"MMM")</f>
        <v>Oct</v>
      </c>
      <c r="D6784">
        <v>35530</v>
      </c>
      <c r="E6784" t="s">
        <v>13</v>
      </c>
      <c r="F6784" t="s">
        <v>26</v>
      </c>
      <c r="G6784" t="s">
        <v>45</v>
      </c>
      <c r="H6784">
        <v>24.54</v>
      </c>
      <c r="I6784">
        <v>3</v>
      </c>
      <c r="J6784">
        <v>0.15</v>
      </c>
      <c r="K6784">
        <v>62.58</v>
      </c>
      <c r="L6784" t="str">
        <f>IF(Retail_Data[[#This Row],[Discount (%)]]=0,"0%",IF(Retail_Data[[#This Row],[Discount (%)]]&lt;=0.1,"1-10%",IF(Retail_Data[[#This Row],[Discount (%)]]&lt;=0.2,"11-20%","21%+")))</f>
        <v>11-20%</v>
      </c>
      <c r="M6784" t="s">
        <v>22</v>
      </c>
      <c r="N6784" t="s">
        <v>17</v>
      </c>
      <c r="O6784">
        <f>ABS(Retail_Data[[#This Row],[Quantity]])</f>
        <v>3</v>
      </c>
      <c r="P6784">
        <f>IF(Retail_Data[[#This Row],[Quantity]]&lt;0,Retail_Data[[#This Row],[UnitPrice]]*Retail_Data[[#This Row],[QuantityAbs]],0)</f>
        <v>0</v>
      </c>
      <c r="Q6784">
        <f>Retail_Data[[#This Row],[UnitPrice]]*Retail_Data[[#This Row],[Quantity]]</f>
        <v>73.62</v>
      </c>
      <c r="R6784">
        <f>Retail_Data[[#This Row],[UnitPrice]] * Retail_Data[[#This Row],[Quantity]] - Retail_Data[[#This Row],[Total]] - Retail_Data[[#This Row],[Return Amount]]</f>
        <v>11.040000000000006</v>
      </c>
      <c r="S6784">
        <f>VLOOKUP(Retail_Data[[#This Row],[Category]],Table1[],2,FALSE)</f>
        <v>0.25</v>
      </c>
      <c r="T6784">
        <f>Retail_Data[[#This Row],[NetSales]]*Retail_Data[[#This Row],[Margin]]</f>
        <v>2.7600000000000016</v>
      </c>
      <c r="U6784">
        <f>Retail_Data[[#This Row],[UnitPrice]]*Retail_Data[[#This Row],[Quantity]]*Retail_Data[[#This Row],[Margin]]</f>
        <v>18.405000000000001</v>
      </c>
      <c r="V6784">
        <f>Retail_Data[[#This Row],[Profit2]]-Retail_Data[[#This Row],[Profit]]</f>
        <v>15.645</v>
      </c>
      <c r="W6784">
        <f>Retail_Data[[#This Row],[UnitPrice]]*(1-Retail_Data[[#This Row],[Margin]])</f>
        <v>18.405000000000001</v>
      </c>
      <c r="X6784" t="str">
        <f>IF(Retail_Data[[#This Row],[Discount (%)]]&gt;=0.2,"Campaign","Normal")</f>
        <v>Normal</v>
      </c>
    </row>
    <row r="6785" spans="1:24" x14ac:dyDescent="0.3">
      <c r="A6785" t="s">
        <v>6819</v>
      </c>
      <c r="B6785" s="2">
        <v>44723</v>
      </c>
      <c r="C6785" s="2" t="str">
        <f>TEXT(Retail_Data[[#This Row],[InvoiceDate]],"MMM")</f>
        <v>Jun</v>
      </c>
      <c r="D6785">
        <v>25305</v>
      </c>
      <c r="E6785" t="s">
        <v>19</v>
      </c>
      <c r="F6785" t="s">
        <v>33</v>
      </c>
      <c r="G6785" t="s">
        <v>27</v>
      </c>
      <c r="H6785">
        <v>32.9</v>
      </c>
      <c r="I6785">
        <v>6</v>
      </c>
      <c r="J6785">
        <v>7.0000000000000007E-2</v>
      </c>
      <c r="K6785">
        <v>183.58</v>
      </c>
      <c r="L6785" t="str">
        <f>IF(Retail_Data[[#This Row],[Discount (%)]]=0,"0%",IF(Retail_Data[[#This Row],[Discount (%)]]&lt;=0.1,"1-10%",IF(Retail_Data[[#This Row],[Discount (%)]]&lt;=0.2,"11-20%","21%+")))</f>
        <v>1-10%</v>
      </c>
      <c r="M6785" t="s">
        <v>22</v>
      </c>
      <c r="N6785" t="s">
        <v>17</v>
      </c>
      <c r="O6785">
        <f>ABS(Retail_Data[[#This Row],[Quantity]])</f>
        <v>6</v>
      </c>
      <c r="P6785">
        <f>IF(Retail_Data[[#This Row],[Quantity]]&lt;0,Retail_Data[[#This Row],[UnitPrice]]*Retail_Data[[#This Row],[QuantityAbs]],0)</f>
        <v>0</v>
      </c>
      <c r="Q6785">
        <f>Retail_Data[[#This Row],[UnitPrice]]*Retail_Data[[#This Row],[Quantity]]</f>
        <v>197.39999999999998</v>
      </c>
      <c r="R6785">
        <f>Retail_Data[[#This Row],[UnitPrice]] * Retail_Data[[#This Row],[Quantity]] - Retail_Data[[#This Row],[Total]] - Retail_Data[[#This Row],[Return Amount]]</f>
        <v>13.819999999999965</v>
      </c>
      <c r="S6785">
        <f>VLOOKUP(Retail_Data[[#This Row],[Category]],Table1[],2,FALSE)</f>
        <v>0.4</v>
      </c>
      <c r="T6785">
        <f>Retail_Data[[#This Row],[NetSales]]*Retail_Data[[#This Row],[Margin]]</f>
        <v>5.5279999999999863</v>
      </c>
      <c r="U6785">
        <f>Retail_Data[[#This Row],[UnitPrice]]*Retail_Data[[#This Row],[Quantity]]*Retail_Data[[#This Row],[Margin]]</f>
        <v>78.959999999999994</v>
      </c>
      <c r="V6785">
        <f>Retail_Data[[#This Row],[Profit2]]-Retail_Data[[#This Row],[Profit]]</f>
        <v>73.432000000000002</v>
      </c>
      <c r="W6785">
        <f>Retail_Data[[#This Row],[UnitPrice]]*(1-Retail_Data[[#This Row],[Margin]])</f>
        <v>19.739999999999998</v>
      </c>
      <c r="X6785" t="str">
        <f>IF(Retail_Data[[#This Row],[Discount (%)]]&gt;=0.2,"Campaign","Normal")</f>
        <v>Normal</v>
      </c>
    </row>
    <row r="6786" spans="1:24" x14ac:dyDescent="0.3">
      <c r="A6786" t="s">
        <v>6820</v>
      </c>
      <c r="B6786" s="2">
        <v>44266</v>
      </c>
      <c r="C6786" s="2" t="str">
        <f>TEXT(Retail_Data[[#This Row],[InvoiceDate]],"MMM")</f>
        <v>Mar</v>
      </c>
      <c r="D6786">
        <v>62129</v>
      </c>
      <c r="E6786" t="s">
        <v>39</v>
      </c>
      <c r="F6786" t="s">
        <v>30</v>
      </c>
      <c r="G6786" t="s">
        <v>31</v>
      </c>
      <c r="H6786">
        <v>56.07</v>
      </c>
      <c r="I6786">
        <v>2</v>
      </c>
      <c r="J6786">
        <v>0.21</v>
      </c>
      <c r="K6786">
        <v>88.59</v>
      </c>
      <c r="L6786" t="str">
        <f>IF(Retail_Data[[#This Row],[Discount (%)]]=0,"0%",IF(Retail_Data[[#This Row],[Discount (%)]]&lt;=0.1,"1-10%",IF(Retail_Data[[#This Row],[Discount (%)]]&lt;=0.2,"11-20%","21%+")))</f>
        <v>21%+</v>
      </c>
      <c r="M6786" t="s">
        <v>22</v>
      </c>
      <c r="N6786" t="s">
        <v>17</v>
      </c>
      <c r="O6786">
        <f>ABS(Retail_Data[[#This Row],[Quantity]])</f>
        <v>2</v>
      </c>
      <c r="P6786">
        <f>IF(Retail_Data[[#This Row],[Quantity]]&lt;0,Retail_Data[[#This Row],[UnitPrice]]*Retail_Data[[#This Row],[QuantityAbs]],0)</f>
        <v>0</v>
      </c>
      <c r="Q6786">
        <f>Retail_Data[[#This Row],[UnitPrice]]*Retail_Data[[#This Row],[Quantity]]</f>
        <v>112.14</v>
      </c>
      <c r="R6786">
        <f>Retail_Data[[#This Row],[UnitPrice]] * Retail_Data[[#This Row],[Quantity]] - Retail_Data[[#This Row],[Total]] - Retail_Data[[#This Row],[Return Amount]]</f>
        <v>23.549999999999997</v>
      </c>
      <c r="S6786">
        <f>VLOOKUP(Retail_Data[[#This Row],[Category]],Table1[],2,FALSE)</f>
        <v>0.45</v>
      </c>
      <c r="T6786">
        <f>Retail_Data[[#This Row],[NetSales]]*Retail_Data[[#This Row],[Margin]]</f>
        <v>10.597499999999998</v>
      </c>
      <c r="U6786">
        <f>Retail_Data[[#This Row],[UnitPrice]]*Retail_Data[[#This Row],[Quantity]]*Retail_Data[[#This Row],[Margin]]</f>
        <v>50.463000000000001</v>
      </c>
      <c r="V6786">
        <f>Retail_Data[[#This Row],[Profit2]]-Retail_Data[[#This Row],[Profit]]</f>
        <v>39.865500000000004</v>
      </c>
      <c r="W6786">
        <f>Retail_Data[[#This Row],[UnitPrice]]*(1-Retail_Data[[#This Row],[Margin]])</f>
        <v>30.838500000000003</v>
      </c>
      <c r="X6786" t="str">
        <f>IF(Retail_Data[[#This Row],[Discount (%)]]&gt;=0.2,"Campaign","Normal")</f>
        <v>Campaign</v>
      </c>
    </row>
    <row r="6787" spans="1:24" x14ac:dyDescent="0.3">
      <c r="A6787" t="s">
        <v>6821</v>
      </c>
      <c r="B6787" s="2">
        <v>43417</v>
      </c>
      <c r="C6787" s="2" t="str">
        <f>TEXT(Retail_Data[[#This Row],[InvoiceDate]],"MMM")</f>
        <v>Nov</v>
      </c>
      <c r="D6787">
        <v>97267</v>
      </c>
      <c r="E6787" t="s">
        <v>29</v>
      </c>
      <c r="F6787" t="s">
        <v>14</v>
      </c>
      <c r="G6787" t="s">
        <v>45</v>
      </c>
      <c r="H6787">
        <v>79.680000000000007</v>
      </c>
      <c r="I6787">
        <v>3</v>
      </c>
      <c r="J6787">
        <v>0.17</v>
      </c>
      <c r="K6787">
        <v>198.4</v>
      </c>
      <c r="L6787" t="str">
        <f>IF(Retail_Data[[#This Row],[Discount (%)]]=0,"0%",IF(Retail_Data[[#This Row],[Discount (%)]]&lt;=0.1,"1-10%",IF(Retail_Data[[#This Row],[Discount (%)]]&lt;=0.2,"11-20%","21%+")))</f>
        <v>11-20%</v>
      </c>
      <c r="M6787" t="s">
        <v>22</v>
      </c>
      <c r="N6787" t="s">
        <v>34</v>
      </c>
      <c r="O6787">
        <f>ABS(Retail_Data[[#This Row],[Quantity]])</f>
        <v>3</v>
      </c>
      <c r="P6787">
        <f>IF(Retail_Data[[#This Row],[Quantity]]&lt;0,Retail_Data[[#This Row],[UnitPrice]]*Retail_Data[[#This Row],[QuantityAbs]],0)</f>
        <v>0</v>
      </c>
      <c r="Q6787">
        <f>Retail_Data[[#This Row],[UnitPrice]]*Retail_Data[[#This Row],[Quantity]]</f>
        <v>239.04000000000002</v>
      </c>
      <c r="R6787">
        <f>Retail_Data[[#This Row],[UnitPrice]] * Retail_Data[[#This Row],[Quantity]] - Retail_Data[[#This Row],[Total]] - Retail_Data[[#This Row],[Return Amount]]</f>
        <v>40.640000000000015</v>
      </c>
      <c r="S6787">
        <f>VLOOKUP(Retail_Data[[#This Row],[Category]],Table1[],2,FALSE)</f>
        <v>0.25</v>
      </c>
      <c r="T6787">
        <f>Retail_Data[[#This Row],[NetSales]]*Retail_Data[[#This Row],[Margin]]</f>
        <v>10.160000000000004</v>
      </c>
      <c r="U6787">
        <f>Retail_Data[[#This Row],[UnitPrice]]*Retail_Data[[#This Row],[Quantity]]*Retail_Data[[#This Row],[Margin]]</f>
        <v>59.760000000000005</v>
      </c>
      <c r="V6787">
        <f>Retail_Data[[#This Row],[Profit2]]-Retail_Data[[#This Row],[Profit]]</f>
        <v>49.6</v>
      </c>
      <c r="W6787">
        <f>Retail_Data[[#This Row],[UnitPrice]]*(1-Retail_Data[[#This Row],[Margin]])</f>
        <v>59.760000000000005</v>
      </c>
      <c r="X6787" t="str">
        <f>IF(Retail_Data[[#This Row],[Discount (%)]]&gt;=0.2,"Campaign","Normal")</f>
        <v>Normal</v>
      </c>
    </row>
    <row r="6788" spans="1:24" x14ac:dyDescent="0.3">
      <c r="A6788" t="s">
        <v>6822</v>
      </c>
      <c r="B6788" s="2">
        <v>44835</v>
      </c>
      <c r="C6788" s="2" t="str">
        <f>TEXT(Retail_Data[[#This Row],[InvoiceDate]],"MMM")</f>
        <v>Oct</v>
      </c>
      <c r="D6788">
        <v>96209</v>
      </c>
      <c r="E6788" t="s">
        <v>19</v>
      </c>
      <c r="F6788" t="s">
        <v>26</v>
      </c>
      <c r="G6788" t="s">
        <v>15</v>
      </c>
      <c r="H6788">
        <v>52.29</v>
      </c>
      <c r="I6788">
        <v>-1</v>
      </c>
      <c r="J6788">
        <v>0.23</v>
      </c>
      <c r="K6788">
        <v>-40.26</v>
      </c>
      <c r="L6788" t="str">
        <f>IF(Retail_Data[[#This Row],[Discount (%)]]=0,"0%",IF(Retail_Data[[#This Row],[Discount (%)]]&lt;=0.1,"1-10%",IF(Retail_Data[[#This Row],[Discount (%)]]&lt;=0.2,"11-20%","21%+")))</f>
        <v>21%+</v>
      </c>
      <c r="M6788" t="s">
        <v>16</v>
      </c>
      <c r="N6788" t="s">
        <v>17</v>
      </c>
      <c r="O6788">
        <f>ABS(Retail_Data[[#This Row],[Quantity]])</f>
        <v>1</v>
      </c>
      <c r="P6788">
        <f>IF(Retail_Data[[#This Row],[Quantity]]&lt;0,Retail_Data[[#This Row],[UnitPrice]]*Retail_Data[[#This Row],[QuantityAbs]],0)</f>
        <v>52.29</v>
      </c>
      <c r="Q6788">
        <f>Retail_Data[[#This Row],[UnitPrice]]*Retail_Data[[#This Row],[Quantity]]</f>
        <v>-52.29</v>
      </c>
      <c r="R6788">
        <f>Retail_Data[[#This Row],[UnitPrice]] * Retail_Data[[#This Row],[Quantity]] - Retail_Data[[#This Row],[Total]] - Retail_Data[[#This Row],[Return Amount]]</f>
        <v>-64.319999999999993</v>
      </c>
      <c r="S6788">
        <f>VLOOKUP(Retail_Data[[#This Row],[Category]],Table1[],2,FALSE)</f>
        <v>0.55000000000000004</v>
      </c>
      <c r="T6788">
        <f>Retail_Data[[#This Row],[NetSales]]*Retail_Data[[#This Row],[Margin]]</f>
        <v>-35.375999999999998</v>
      </c>
      <c r="U6788">
        <f>Retail_Data[[#This Row],[UnitPrice]]*Retail_Data[[#This Row],[Quantity]]*Retail_Data[[#This Row],[Margin]]</f>
        <v>-28.759500000000003</v>
      </c>
      <c r="V6788">
        <f>Retail_Data[[#This Row],[Profit2]]-Retail_Data[[#This Row],[Profit]]</f>
        <v>6.6164999999999949</v>
      </c>
      <c r="W6788">
        <f>Retail_Data[[#This Row],[UnitPrice]]*(1-Retail_Data[[#This Row],[Margin]])</f>
        <v>23.530499999999996</v>
      </c>
      <c r="X6788" t="str">
        <f>IF(Retail_Data[[#This Row],[Discount (%)]]&gt;=0.2,"Campaign","Normal")</f>
        <v>Campaign</v>
      </c>
    </row>
    <row r="6789" spans="1:24" x14ac:dyDescent="0.3">
      <c r="A6789" t="s">
        <v>6823</v>
      </c>
      <c r="B6789" s="2">
        <v>44682</v>
      </c>
      <c r="C6789" s="2" t="str">
        <f>TEXT(Retail_Data[[#This Row],[InvoiceDate]],"MMM")</f>
        <v>May</v>
      </c>
      <c r="D6789">
        <v>62044</v>
      </c>
      <c r="E6789" t="s">
        <v>29</v>
      </c>
      <c r="F6789" t="s">
        <v>30</v>
      </c>
      <c r="G6789" t="s">
        <v>31</v>
      </c>
      <c r="H6789">
        <v>23.57</v>
      </c>
      <c r="I6789">
        <v>1</v>
      </c>
      <c r="J6789">
        <v>0.15</v>
      </c>
      <c r="K6789">
        <v>20.03</v>
      </c>
      <c r="L6789" t="str">
        <f>IF(Retail_Data[[#This Row],[Discount (%)]]=0,"0%",IF(Retail_Data[[#This Row],[Discount (%)]]&lt;=0.1,"1-10%",IF(Retail_Data[[#This Row],[Discount (%)]]&lt;=0.2,"11-20%","21%+")))</f>
        <v>11-20%</v>
      </c>
      <c r="M6789" t="s">
        <v>22</v>
      </c>
      <c r="N6789" t="s">
        <v>34</v>
      </c>
      <c r="O6789">
        <f>ABS(Retail_Data[[#This Row],[Quantity]])</f>
        <v>1</v>
      </c>
      <c r="P6789">
        <f>IF(Retail_Data[[#This Row],[Quantity]]&lt;0,Retail_Data[[#This Row],[UnitPrice]]*Retail_Data[[#This Row],[QuantityAbs]],0)</f>
        <v>0</v>
      </c>
      <c r="Q6789">
        <f>Retail_Data[[#This Row],[UnitPrice]]*Retail_Data[[#This Row],[Quantity]]</f>
        <v>23.57</v>
      </c>
      <c r="R6789">
        <f>Retail_Data[[#This Row],[UnitPrice]] * Retail_Data[[#This Row],[Quantity]] - Retail_Data[[#This Row],[Total]] - Retail_Data[[#This Row],[Return Amount]]</f>
        <v>3.5399999999999991</v>
      </c>
      <c r="S6789">
        <f>VLOOKUP(Retail_Data[[#This Row],[Category]],Table1[],2,FALSE)</f>
        <v>0.45</v>
      </c>
      <c r="T6789">
        <f>Retail_Data[[#This Row],[NetSales]]*Retail_Data[[#This Row],[Margin]]</f>
        <v>1.5929999999999997</v>
      </c>
      <c r="U6789">
        <f>Retail_Data[[#This Row],[UnitPrice]]*Retail_Data[[#This Row],[Quantity]]*Retail_Data[[#This Row],[Margin]]</f>
        <v>10.6065</v>
      </c>
      <c r="V6789">
        <f>Retail_Data[[#This Row],[Profit2]]-Retail_Data[[#This Row],[Profit]]</f>
        <v>9.0135000000000005</v>
      </c>
      <c r="W6789">
        <f>Retail_Data[[#This Row],[UnitPrice]]*(1-Retail_Data[[#This Row],[Margin]])</f>
        <v>12.963500000000002</v>
      </c>
      <c r="X6789" t="str">
        <f>IF(Retail_Data[[#This Row],[Discount (%)]]&gt;=0.2,"Campaign","Normal")</f>
        <v>Normal</v>
      </c>
    </row>
    <row r="6790" spans="1:24" x14ac:dyDescent="0.3">
      <c r="A6790" t="s">
        <v>6824</v>
      </c>
      <c r="B6790" s="2">
        <v>44924</v>
      </c>
      <c r="C6790" s="2" t="str">
        <f>TEXT(Retail_Data[[#This Row],[InvoiceDate]],"MMM")</f>
        <v>Dec</v>
      </c>
      <c r="D6790">
        <v>99363</v>
      </c>
      <c r="E6790" t="s">
        <v>19</v>
      </c>
      <c r="F6790" t="s">
        <v>14</v>
      </c>
      <c r="G6790" t="s">
        <v>15</v>
      </c>
      <c r="H6790">
        <v>9.06</v>
      </c>
      <c r="I6790">
        <v>2</v>
      </c>
      <c r="J6790">
        <v>0.24</v>
      </c>
      <c r="K6790">
        <v>13.77</v>
      </c>
      <c r="L6790" t="str">
        <f>IF(Retail_Data[[#This Row],[Discount (%)]]=0,"0%",IF(Retail_Data[[#This Row],[Discount (%)]]&lt;=0.1,"1-10%",IF(Retail_Data[[#This Row],[Discount (%)]]&lt;=0.2,"11-20%","21%+")))</f>
        <v>21%+</v>
      </c>
      <c r="M6790" t="s">
        <v>22</v>
      </c>
      <c r="N6790" t="s">
        <v>34</v>
      </c>
      <c r="O6790">
        <f>ABS(Retail_Data[[#This Row],[Quantity]])</f>
        <v>2</v>
      </c>
      <c r="P6790">
        <f>IF(Retail_Data[[#This Row],[Quantity]]&lt;0,Retail_Data[[#This Row],[UnitPrice]]*Retail_Data[[#This Row],[QuantityAbs]],0)</f>
        <v>0</v>
      </c>
      <c r="Q6790">
        <f>Retail_Data[[#This Row],[UnitPrice]]*Retail_Data[[#This Row],[Quantity]]</f>
        <v>18.12</v>
      </c>
      <c r="R6790">
        <f>Retail_Data[[#This Row],[UnitPrice]] * Retail_Data[[#This Row],[Quantity]] - Retail_Data[[#This Row],[Total]] - Retail_Data[[#This Row],[Return Amount]]</f>
        <v>4.3500000000000014</v>
      </c>
      <c r="S6790">
        <f>VLOOKUP(Retail_Data[[#This Row],[Category]],Table1[],2,FALSE)</f>
        <v>0.55000000000000004</v>
      </c>
      <c r="T6790">
        <f>Retail_Data[[#This Row],[NetSales]]*Retail_Data[[#This Row],[Margin]]</f>
        <v>2.392500000000001</v>
      </c>
      <c r="U6790">
        <f>Retail_Data[[#This Row],[UnitPrice]]*Retail_Data[[#This Row],[Quantity]]*Retail_Data[[#This Row],[Margin]]</f>
        <v>9.9660000000000011</v>
      </c>
      <c r="V6790">
        <f>Retail_Data[[#This Row],[Profit2]]-Retail_Data[[#This Row],[Profit]]</f>
        <v>7.5735000000000001</v>
      </c>
      <c r="W6790">
        <f>Retail_Data[[#This Row],[UnitPrice]]*(1-Retail_Data[[#This Row],[Margin]])</f>
        <v>4.077</v>
      </c>
      <c r="X6790" t="str">
        <f>IF(Retail_Data[[#This Row],[Discount (%)]]&gt;=0.2,"Campaign","Normal")</f>
        <v>Campaign</v>
      </c>
    </row>
    <row r="6791" spans="1:24" x14ac:dyDescent="0.3">
      <c r="A6791" t="s">
        <v>6825</v>
      </c>
      <c r="B6791" s="2">
        <v>44651</v>
      </c>
      <c r="C6791" s="2" t="str">
        <f>TEXT(Retail_Data[[#This Row],[InvoiceDate]],"MMM")</f>
        <v>Mar</v>
      </c>
      <c r="D6791">
        <v>68817</v>
      </c>
      <c r="E6791" t="s">
        <v>39</v>
      </c>
      <c r="F6791" t="s">
        <v>24</v>
      </c>
      <c r="G6791" t="s">
        <v>15</v>
      </c>
      <c r="H6791">
        <v>30.23</v>
      </c>
      <c r="I6791">
        <v>7</v>
      </c>
      <c r="J6791">
        <v>0.27</v>
      </c>
      <c r="K6791">
        <v>154.47999999999999</v>
      </c>
      <c r="L6791" t="str">
        <f>IF(Retail_Data[[#This Row],[Discount (%)]]=0,"0%",IF(Retail_Data[[#This Row],[Discount (%)]]&lt;=0.1,"1-10%",IF(Retail_Data[[#This Row],[Discount (%)]]&lt;=0.2,"11-20%","21%+")))</f>
        <v>21%+</v>
      </c>
      <c r="M6791" t="s">
        <v>22</v>
      </c>
      <c r="N6791" t="s">
        <v>17</v>
      </c>
      <c r="O6791">
        <f>ABS(Retail_Data[[#This Row],[Quantity]])</f>
        <v>7</v>
      </c>
      <c r="P6791">
        <f>IF(Retail_Data[[#This Row],[Quantity]]&lt;0,Retail_Data[[#This Row],[UnitPrice]]*Retail_Data[[#This Row],[QuantityAbs]],0)</f>
        <v>0</v>
      </c>
      <c r="Q6791">
        <f>Retail_Data[[#This Row],[UnitPrice]]*Retail_Data[[#This Row],[Quantity]]</f>
        <v>211.61</v>
      </c>
      <c r="R6791">
        <f>Retail_Data[[#This Row],[UnitPrice]] * Retail_Data[[#This Row],[Quantity]] - Retail_Data[[#This Row],[Total]] - Retail_Data[[#This Row],[Return Amount]]</f>
        <v>57.130000000000024</v>
      </c>
      <c r="S6791">
        <f>VLOOKUP(Retail_Data[[#This Row],[Category]],Table1[],2,FALSE)</f>
        <v>0.55000000000000004</v>
      </c>
      <c r="T6791">
        <f>Retail_Data[[#This Row],[NetSales]]*Retail_Data[[#This Row],[Margin]]</f>
        <v>31.421500000000016</v>
      </c>
      <c r="U6791">
        <f>Retail_Data[[#This Row],[UnitPrice]]*Retail_Data[[#This Row],[Quantity]]*Retail_Data[[#This Row],[Margin]]</f>
        <v>116.38550000000002</v>
      </c>
      <c r="V6791">
        <f>Retail_Data[[#This Row],[Profit2]]-Retail_Data[[#This Row],[Profit]]</f>
        <v>84.963999999999999</v>
      </c>
      <c r="W6791">
        <f>Retail_Data[[#This Row],[UnitPrice]]*(1-Retail_Data[[#This Row],[Margin]])</f>
        <v>13.603499999999999</v>
      </c>
      <c r="X6791" t="str">
        <f>IF(Retail_Data[[#This Row],[Discount (%)]]&gt;=0.2,"Campaign","Normal")</f>
        <v>Campaign</v>
      </c>
    </row>
    <row r="6792" spans="1:24" x14ac:dyDescent="0.3">
      <c r="A6792" t="s">
        <v>6826</v>
      </c>
      <c r="B6792" s="2">
        <v>44680</v>
      </c>
      <c r="C6792" s="2" t="str">
        <f>TEXT(Retail_Data[[#This Row],[InvoiceDate]],"MMM")</f>
        <v>Apr</v>
      </c>
      <c r="D6792">
        <v>56666</v>
      </c>
      <c r="E6792" t="s">
        <v>13</v>
      </c>
      <c r="F6792" t="s">
        <v>24</v>
      </c>
      <c r="G6792" t="s">
        <v>45</v>
      </c>
      <c r="H6792">
        <v>3.51</v>
      </c>
      <c r="I6792">
        <v>2</v>
      </c>
      <c r="J6792">
        <v>0.22</v>
      </c>
      <c r="K6792">
        <v>5.48</v>
      </c>
      <c r="L6792" t="str">
        <f>IF(Retail_Data[[#This Row],[Discount (%)]]=0,"0%",IF(Retail_Data[[#This Row],[Discount (%)]]&lt;=0.1,"1-10%",IF(Retail_Data[[#This Row],[Discount (%)]]&lt;=0.2,"11-20%","21%+")))</f>
        <v>21%+</v>
      </c>
      <c r="M6792" t="s">
        <v>22</v>
      </c>
      <c r="N6792" t="s">
        <v>17</v>
      </c>
      <c r="O6792">
        <f>ABS(Retail_Data[[#This Row],[Quantity]])</f>
        <v>2</v>
      </c>
      <c r="P6792">
        <f>IF(Retail_Data[[#This Row],[Quantity]]&lt;0,Retail_Data[[#This Row],[UnitPrice]]*Retail_Data[[#This Row],[QuantityAbs]],0)</f>
        <v>0</v>
      </c>
      <c r="Q6792">
        <f>Retail_Data[[#This Row],[UnitPrice]]*Retail_Data[[#This Row],[Quantity]]</f>
        <v>7.02</v>
      </c>
      <c r="R6792">
        <f>Retail_Data[[#This Row],[UnitPrice]] * Retail_Data[[#This Row],[Quantity]] - Retail_Data[[#This Row],[Total]] - Retail_Data[[#This Row],[Return Amount]]</f>
        <v>1.5399999999999991</v>
      </c>
      <c r="S6792">
        <f>VLOOKUP(Retail_Data[[#This Row],[Category]],Table1[],2,FALSE)</f>
        <v>0.25</v>
      </c>
      <c r="T6792">
        <f>Retail_Data[[#This Row],[NetSales]]*Retail_Data[[#This Row],[Margin]]</f>
        <v>0.38499999999999979</v>
      </c>
      <c r="U6792">
        <f>Retail_Data[[#This Row],[UnitPrice]]*Retail_Data[[#This Row],[Quantity]]*Retail_Data[[#This Row],[Margin]]</f>
        <v>1.7549999999999999</v>
      </c>
      <c r="V6792">
        <f>Retail_Data[[#This Row],[Profit2]]-Retail_Data[[#This Row],[Profit]]</f>
        <v>1.37</v>
      </c>
      <c r="W6792">
        <f>Retail_Data[[#This Row],[UnitPrice]]*(1-Retail_Data[[#This Row],[Margin]])</f>
        <v>2.6324999999999998</v>
      </c>
      <c r="X6792" t="str">
        <f>IF(Retail_Data[[#This Row],[Discount (%)]]&gt;=0.2,"Campaign","Normal")</f>
        <v>Campaign</v>
      </c>
    </row>
    <row r="6793" spans="1:24" x14ac:dyDescent="0.3">
      <c r="A6793" t="s">
        <v>6827</v>
      </c>
      <c r="B6793" s="2">
        <v>44525</v>
      </c>
      <c r="C6793" s="2" t="str">
        <f>TEXT(Retail_Data[[#This Row],[InvoiceDate]],"MMM")</f>
        <v>Nov</v>
      </c>
      <c r="D6793">
        <v>36173</v>
      </c>
      <c r="E6793" t="s">
        <v>19</v>
      </c>
      <c r="F6793" t="s">
        <v>24</v>
      </c>
      <c r="G6793" t="s">
        <v>27</v>
      </c>
      <c r="H6793">
        <v>38.25</v>
      </c>
      <c r="I6793">
        <v>2</v>
      </c>
      <c r="J6793">
        <v>0.22</v>
      </c>
      <c r="K6793">
        <v>59.67</v>
      </c>
      <c r="L6793" t="str">
        <f>IF(Retail_Data[[#This Row],[Discount (%)]]=0,"0%",IF(Retail_Data[[#This Row],[Discount (%)]]&lt;=0.1,"1-10%",IF(Retail_Data[[#This Row],[Discount (%)]]&lt;=0.2,"11-20%","21%+")))</f>
        <v>21%+</v>
      </c>
      <c r="M6793" t="s">
        <v>22</v>
      </c>
      <c r="N6793" t="s">
        <v>34</v>
      </c>
      <c r="O6793">
        <f>ABS(Retail_Data[[#This Row],[Quantity]])</f>
        <v>2</v>
      </c>
      <c r="P6793">
        <f>IF(Retail_Data[[#This Row],[Quantity]]&lt;0,Retail_Data[[#This Row],[UnitPrice]]*Retail_Data[[#This Row],[QuantityAbs]],0)</f>
        <v>0</v>
      </c>
      <c r="Q6793">
        <f>Retail_Data[[#This Row],[UnitPrice]]*Retail_Data[[#This Row],[Quantity]]</f>
        <v>76.5</v>
      </c>
      <c r="R6793">
        <f>Retail_Data[[#This Row],[UnitPrice]] * Retail_Data[[#This Row],[Quantity]] - Retail_Data[[#This Row],[Total]] - Retail_Data[[#This Row],[Return Amount]]</f>
        <v>16.829999999999998</v>
      </c>
      <c r="S6793">
        <f>VLOOKUP(Retail_Data[[#This Row],[Category]],Table1[],2,FALSE)</f>
        <v>0.4</v>
      </c>
      <c r="T6793">
        <f>Retail_Data[[#This Row],[NetSales]]*Retail_Data[[#This Row],[Margin]]</f>
        <v>6.7319999999999993</v>
      </c>
      <c r="U6793">
        <f>Retail_Data[[#This Row],[UnitPrice]]*Retail_Data[[#This Row],[Quantity]]*Retail_Data[[#This Row],[Margin]]</f>
        <v>30.6</v>
      </c>
      <c r="V6793">
        <f>Retail_Data[[#This Row],[Profit2]]-Retail_Data[[#This Row],[Profit]]</f>
        <v>23.868000000000002</v>
      </c>
      <c r="W6793">
        <f>Retail_Data[[#This Row],[UnitPrice]]*(1-Retail_Data[[#This Row],[Margin]])</f>
        <v>22.95</v>
      </c>
      <c r="X6793" t="str">
        <f>IF(Retail_Data[[#This Row],[Discount (%)]]&gt;=0.2,"Campaign","Normal")</f>
        <v>Campaign</v>
      </c>
    </row>
    <row r="6794" spans="1:24" x14ac:dyDescent="0.3">
      <c r="A6794" t="s">
        <v>6828</v>
      </c>
      <c r="B6794" s="2">
        <v>43781</v>
      </c>
      <c r="C6794" s="2" t="str">
        <f>TEXT(Retail_Data[[#This Row],[InvoiceDate]],"MMM")</f>
        <v>Nov</v>
      </c>
      <c r="D6794">
        <v>28909</v>
      </c>
      <c r="E6794" t="s">
        <v>57</v>
      </c>
      <c r="F6794" t="s">
        <v>36</v>
      </c>
      <c r="G6794" t="s">
        <v>27</v>
      </c>
      <c r="H6794">
        <v>53.48</v>
      </c>
      <c r="I6794">
        <v>5</v>
      </c>
      <c r="J6794">
        <v>0.18</v>
      </c>
      <c r="K6794">
        <v>219.27</v>
      </c>
      <c r="L6794" t="str">
        <f>IF(Retail_Data[[#This Row],[Discount (%)]]=0,"0%",IF(Retail_Data[[#This Row],[Discount (%)]]&lt;=0.1,"1-10%",IF(Retail_Data[[#This Row],[Discount (%)]]&lt;=0.2,"11-20%","21%+")))</f>
        <v>11-20%</v>
      </c>
      <c r="M6794" t="s">
        <v>22</v>
      </c>
      <c r="N6794" t="s">
        <v>17</v>
      </c>
      <c r="O6794">
        <f>ABS(Retail_Data[[#This Row],[Quantity]])</f>
        <v>5</v>
      </c>
      <c r="P6794">
        <f>IF(Retail_Data[[#This Row],[Quantity]]&lt;0,Retail_Data[[#This Row],[UnitPrice]]*Retail_Data[[#This Row],[QuantityAbs]],0)</f>
        <v>0</v>
      </c>
      <c r="Q6794">
        <f>Retail_Data[[#This Row],[UnitPrice]]*Retail_Data[[#This Row],[Quantity]]</f>
        <v>267.39999999999998</v>
      </c>
      <c r="R6794">
        <f>Retail_Data[[#This Row],[UnitPrice]] * Retail_Data[[#This Row],[Quantity]] - Retail_Data[[#This Row],[Total]] - Retail_Data[[#This Row],[Return Amount]]</f>
        <v>48.129999999999967</v>
      </c>
      <c r="S6794">
        <f>VLOOKUP(Retail_Data[[#This Row],[Category]],Table1[],2,FALSE)</f>
        <v>0.4</v>
      </c>
      <c r="T6794">
        <f>Retail_Data[[#This Row],[NetSales]]*Retail_Data[[#This Row],[Margin]]</f>
        <v>19.251999999999988</v>
      </c>
      <c r="U6794">
        <f>Retail_Data[[#This Row],[UnitPrice]]*Retail_Data[[#This Row],[Quantity]]*Retail_Data[[#This Row],[Margin]]</f>
        <v>106.96</v>
      </c>
      <c r="V6794">
        <f>Retail_Data[[#This Row],[Profit2]]-Retail_Data[[#This Row],[Profit]]</f>
        <v>87.707999999999998</v>
      </c>
      <c r="W6794">
        <f>Retail_Data[[#This Row],[UnitPrice]]*(1-Retail_Data[[#This Row],[Margin]])</f>
        <v>32.087999999999994</v>
      </c>
      <c r="X6794" t="str">
        <f>IF(Retail_Data[[#This Row],[Discount (%)]]&gt;=0.2,"Campaign","Normal")</f>
        <v>Normal</v>
      </c>
    </row>
    <row r="6795" spans="1:24" x14ac:dyDescent="0.3">
      <c r="A6795" t="s">
        <v>6829</v>
      </c>
      <c r="B6795" s="2">
        <v>44434</v>
      </c>
      <c r="C6795" s="2" t="str">
        <f>TEXT(Retail_Data[[#This Row],[InvoiceDate]],"MMM")</f>
        <v>Aug</v>
      </c>
      <c r="D6795">
        <v>73967</v>
      </c>
      <c r="E6795" t="s">
        <v>29</v>
      </c>
      <c r="F6795" t="s">
        <v>60</v>
      </c>
      <c r="G6795" t="s">
        <v>21</v>
      </c>
      <c r="H6795">
        <v>41.92</v>
      </c>
      <c r="I6795">
        <v>2</v>
      </c>
      <c r="J6795">
        <v>0.14000000000000001</v>
      </c>
      <c r="K6795">
        <v>72.099999999999994</v>
      </c>
      <c r="L6795" t="str">
        <f>IF(Retail_Data[[#This Row],[Discount (%)]]=0,"0%",IF(Retail_Data[[#This Row],[Discount (%)]]&lt;=0.1,"1-10%",IF(Retail_Data[[#This Row],[Discount (%)]]&lt;=0.2,"11-20%","21%+")))</f>
        <v>11-20%</v>
      </c>
      <c r="M6795" t="s">
        <v>22</v>
      </c>
      <c r="N6795" t="s">
        <v>17</v>
      </c>
      <c r="O6795">
        <f>ABS(Retail_Data[[#This Row],[Quantity]])</f>
        <v>2</v>
      </c>
      <c r="P6795">
        <f>IF(Retail_Data[[#This Row],[Quantity]]&lt;0,Retail_Data[[#This Row],[UnitPrice]]*Retail_Data[[#This Row],[QuantityAbs]],0)</f>
        <v>0</v>
      </c>
      <c r="Q6795">
        <f>Retail_Data[[#This Row],[UnitPrice]]*Retail_Data[[#This Row],[Quantity]]</f>
        <v>83.84</v>
      </c>
      <c r="R6795">
        <f>Retail_Data[[#This Row],[UnitPrice]] * Retail_Data[[#This Row],[Quantity]] - Retail_Data[[#This Row],[Total]] - Retail_Data[[#This Row],[Return Amount]]</f>
        <v>11.740000000000009</v>
      </c>
      <c r="S6795">
        <f>VLOOKUP(Retail_Data[[#This Row],[Category]],Table1[],2,FALSE)</f>
        <v>0.3</v>
      </c>
      <c r="T6795">
        <f>Retail_Data[[#This Row],[NetSales]]*Retail_Data[[#This Row],[Margin]]</f>
        <v>3.5220000000000025</v>
      </c>
      <c r="U6795">
        <f>Retail_Data[[#This Row],[UnitPrice]]*Retail_Data[[#This Row],[Quantity]]*Retail_Data[[#This Row],[Margin]]</f>
        <v>25.152000000000001</v>
      </c>
      <c r="V6795">
        <f>Retail_Data[[#This Row],[Profit2]]-Retail_Data[[#This Row],[Profit]]</f>
        <v>21.63</v>
      </c>
      <c r="W6795">
        <f>Retail_Data[[#This Row],[UnitPrice]]*(1-Retail_Data[[#This Row],[Margin]])</f>
        <v>29.343999999999998</v>
      </c>
      <c r="X6795" t="str">
        <f>IF(Retail_Data[[#This Row],[Discount (%)]]&gt;=0.2,"Campaign","Normal")</f>
        <v>Normal</v>
      </c>
    </row>
    <row r="6796" spans="1:24" x14ac:dyDescent="0.3">
      <c r="A6796" t="s">
        <v>6830</v>
      </c>
      <c r="B6796" s="2">
        <v>43595</v>
      </c>
      <c r="C6796" s="2" t="str">
        <f>TEXT(Retail_Data[[#This Row],[InvoiceDate]],"MMM")</f>
        <v>May</v>
      </c>
      <c r="D6796">
        <v>41007</v>
      </c>
      <c r="E6796" t="s">
        <v>19</v>
      </c>
      <c r="F6796" t="s">
        <v>33</v>
      </c>
      <c r="G6796" t="s">
        <v>31</v>
      </c>
      <c r="H6796">
        <v>69.489999999999995</v>
      </c>
      <c r="I6796">
        <v>8</v>
      </c>
      <c r="J6796">
        <v>0.28999999999999998</v>
      </c>
      <c r="K6796">
        <v>394.7</v>
      </c>
      <c r="L6796" t="str">
        <f>IF(Retail_Data[[#This Row],[Discount (%)]]=0,"0%",IF(Retail_Data[[#This Row],[Discount (%)]]&lt;=0.1,"1-10%",IF(Retail_Data[[#This Row],[Discount (%)]]&lt;=0.2,"11-20%","21%+")))</f>
        <v>21%+</v>
      </c>
      <c r="M6796" t="s">
        <v>22</v>
      </c>
      <c r="N6796" t="s">
        <v>34</v>
      </c>
      <c r="O6796">
        <f>ABS(Retail_Data[[#This Row],[Quantity]])</f>
        <v>8</v>
      </c>
      <c r="P6796">
        <f>IF(Retail_Data[[#This Row],[Quantity]]&lt;0,Retail_Data[[#This Row],[UnitPrice]]*Retail_Data[[#This Row],[QuantityAbs]],0)</f>
        <v>0</v>
      </c>
      <c r="Q6796">
        <f>Retail_Data[[#This Row],[UnitPrice]]*Retail_Data[[#This Row],[Quantity]]</f>
        <v>555.91999999999996</v>
      </c>
      <c r="R6796">
        <f>Retail_Data[[#This Row],[UnitPrice]] * Retail_Data[[#This Row],[Quantity]] - Retail_Data[[#This Row],[Total]] - Retail_Data[[#This Row],[Return Amount]]</f>
        <v>161.21999999999997</v>
      </c>
      <c r="S6796">
        <f>VLOOKUP(Retail_Data[[#This Row],[Category]],Table1[],2,FALSE)</f>
        <v>0.45</v>
      </c>
      <c r="T6796">
        <f>Retail_Data[[#This Row],[NetSales]]*Retail_Data[[#This Row],[Margin]]</f>
        <v>72.548999999999992</v>
      </c>
      <c r="U6796">
        <f>Retail_Data[[#This Row],[UnitPrice]]*Retail_Data[[#This Row],[Quantity]]*Retail_Data[[#This Row],[Margin]]</f>
        <v>250.16399999999999</v>
      </c>
      <c r="V6796">
        <f>Retail_Data[[#This Row],[Profit2]]-Retail_Data[[#This Row],[Profit]]</f>
        <v>177.61500000000001</v>
      </c>
      <c r="W6796">
        <f>Retail_Data[[#This Row],[UnitPrice]]*(1-Retail_Data[[#This Row],[Margin]])</f>
        <v>38.219500000000004</v>
      </c>
      <c r="X6796" t="str">
        <f>IF(Retail_Data[[#This Row],[Discount (%)]]&gt;=0.2,"Campaign","Normal")</f>
        <v>Campaign</v>
      </c>
    </row>
    <row r="6797" spans="1:24" x14ac:dyDescent="0.3">
      <c r="A6797" t="s">
        <v>6831</v>
      </c>
      <c r="B6797" s="2">
        <v>43656</v>
      </c>
      <c r="C6797" s="2" t="str">
        <f>TEXT(Retail_Data[[#This Row],[InvoiceDate]],"MMM")</f>
        <v>Jul</v>
      </c>
      <c r="D6797">
        <v>22985</v>
      </c>
      <c r="E6797" t="s">
        <v>29</v>
      </c>
      <c r="F6797" t="s">
        <v>36</v>
      </c>
      <c r="G6797" t="s">
        <v>31</v>
      </c>
      <c r="H6797">
        <v>40.54</v>
      </c>
      <c r="I6797">
        <v>-2</v>
      </c>
      <c r="J6797">
        <v>0.19</v>
      </c>
      <c r="K6797">
        <v>-65.67</v>
      </c>
      <c r="L6797" t="str">
        <f>IF(Retail_Data[[#This Row],[Discount (%)]]=0,"0%",IF(Retail_Data[[#This Row],[Discount (%)]]&lt;=0.1,"1-10%",IF(Retail_Data[[#This Row],[Discount (%)]]&lt;=0.2,"11-20%","21%+")))</f>
        <v>11-20%</v>
      </c>
      <c r="M6797" t="s">
        <v>16</v>
      </c>
      <c r="N6797" t="s">
        <v>17</v>
      </c>
      <c r="O6797">
        <f>ABS(Retail_Data[[#This Row],[Quantity]])</f>
        <v>2</v>
      </c>
      <c r="P6797">
        <f>IF(Retail_Data[[#This Row],[Quantity]]&lt;0,Retail_Data[[#This Row],[UnitPrice]]*Retail_Data[[#This Row],[QuantityAbs]],0)</f>
        <v>81.08</v>
      </c>
      <c r="Q6797">
        <f>Retail_Data[[#This Row],[UnitPrice]]*Retail_Data[[#This Row],[Quantity]]</f>
        <v>-81.08</v>
      </c>
      <c r="R6797">
        <f>Retail_Data[[#This Row],[UnitPrice]] * Retail_Data[[#This Row],[Quantity]] - Retail_Data[[#This Row],[Total]] - Retail_Data[[#This Row],[Return Amount]]</f>
        <v>-96.49</v>
      </c>
      <c r="S6797">
        <f>VLOOKUP(Retail_Data[[#This Row],[Category]],Table1[],2,FALSE)</f>
        <v>0.45</v>
      </c>
      <c r="T6797">
        <f>Retail_Data[[#This Row],[NetSales]]*Retail_Data[[#This Row],[Margin]]</f>
        <v>-43.420499999999997</v>
      </c>
      <c r="U6797">
        <f>Retail_Data[[#This Row],[UnitPrice]]*Retail_Data[[#This Row],[Quantity]]*Retail_Data[[#This Row],[Margin]]</f>
        <v>-36.485999999999997</v>
      </c>
      <c r="V6797">
        <f>Retail_Data[[#This Row],[Profit2]]-Retail_Data[[#This Row],[Profit]]</f>
        <v>6.9344999999999999</v>
      </c>
      <c r="W6797">
        <f>Retail_Data[[#This Row],[UnitPrice]]*(1-Retail_Data[[#This Row],[Margin]])</f>
        <v>22.297000000000001</v>
      </c>
      <c r="X6797" t="str">
        <f>IF(Retail_Data[[#This Row],[Discount (%)]]&gt;=0.2,"Campaign","Normal")</f>
        <v>Normal</v>
      </c>
    </row>
    <row r="6798" spans="1:24" x14ac:dyDescent="0.3">
      <c r="A6798" t="s">
        <v>6832</v>
      </c>
      <c r="B6798" s="2">
        <v>43710</v>
      </c>
      <c r="C6798" s="2" t="str">
        <f>TEXT(Retail_Data[[#This Row],[InvoiceDate]],"MMM")</f>
        <v>Sept</v>
      </c>
      <c r="D6798">
        <v>32525</v>
      </c>
      <c r="E6798" t="s">
        <v>13</v>
      </c>
      <c r="F6798" t="s">
        <v>42</v>
      </c>
      <c r="G6798" t="s">
        <v>45</v>
      </c>
      <c r="H6798">
        <v>38.07</v>
      </c>
      <c r="I6798">
        <v>5</v>
      </c>
      <c r="J6798">
        <v>0.25</v>
      </c>
      <c r="K6798">
        <v>142.76</v>
      </c>
      <c r="L6798" t="str">
        <f>IF(Retail_Data[[#This Row],[Discount (%)]]=0,"0%",IF(Retail_Data[[#This Row],[Discount (%)]]&lt;=0.1,"1-10%",IF(Retail_Data[[#This Row],[Discount (%)]]&lt;=0.2,"11-20%","21%+")))</f>
        <v>21%+</v>
      </c>
      <c r="M6798" t="s">
        <v>22</v>
      </c>
      <c r="N6798" t="s">
        <v>17</v>
      </c>
      <c r="O6798">
        <f>ABS(Retail_Data[[#This Row],[Quantity]])</f>
        <v>5</v>
      </c>
      <c r="P6798">
        <f>IF(Retail_Data[[#This Row],[Quantity]]&lt;0,Retail_Data[[#This Row],[UnitPrice]]*Retail_Data[[#This Row],[QuantityAbs]],0)</f>
        <v>0</v>
      </c>
      <c r="Q6798">
        <f>Retail_Data[[#This Row],[UnitPrice]]*Retail_Data[[#This Row],[Quantity]]</f>
        <v>190.35</v>
      </c>
      <c r="R6798">
        <f>Retail_Data[[#This Row],[UnitPrice]] * Retail_Data[[#This Row],[Quantity]] - Retail_Data[[#This Row],[Total]] - Retail_Data[[#This Row],[Return Amount]]</f>
        <v>47.59</v>
      </c>
      <c r="S6798">
        <f>VLOOKUP(Retail_Data[[#This Row],[Category]],Table1[],2,FALSE)</f>
        <v>0.25</v>
      </c>
      <c r="T6798">
        <f>Retail_Data[[#This Row],[NetSales]]*Retail_Data[[#This Row],[Margin]]</f>
        <v>11.897500000000001</v>
      </c>
      <c r="U6798">
        <f>Retail_Data[[#This Row],[UnitPrice]]*Retail_Data[[#This Row],[Quantity]]*Retail_Data[[#This Row],[Margin]]</f>
        <v>47.587499999999999</v>
      </c>
      <c r="V6798">
        <f>Retail_Data[[#This Row],[Profit2]]-Retail_Data[[#This Row],[Profit]]</f>
        <v>35.69</v>
      </c>
      <c r="W6798">
        <f>Retail_Data[[#This Row],[UnitPrice]]*(1-Retail_Data[[#This Row],[Margin]])</f>
        <v>28.552500000000002</v>
      </c>
      <c r="X6798" t="str">
        <f>IF(Retail_Data[[#This Row],[Discount (%)]]&gt;=0.2,"Campaign","Normal")</f>
        <v>Campaign</v>
      </c>
    </row>
    <row r="6799" spans="1:24" x14ac:dyDescent="0.3">
      <c r="A6799" t="s">
        <v>6833</v>
      </c>
      <c r="B6799" s="2">
        <v>43209</v>
      </c>
      <c r="C6799" s="2" t="str">
        <f>TEXT(Retail_Data[[#This Row],[InvoiceDate]],"MMM")</f>
        <v>Apr</v>
      </c>
      <c r="D6799">
        <v>47193</v>
      </c>
      <c r="E6799" t="s">
        <v>29</v>
      </c>
      <c r="F6799" t="s">
        <v>42</v>
      </c>
      <c r="G6799" t="s">
        <v>21</v>
      </c>
      <c r="H6799">
        <v>67.33</v>
      </c>
      <c r="I6799">
        <v>3</v>
      </c>
      <c r="J6799">
        <v>0.17</v>
      </c>
      <c r="K6799">
        <v>167.65</v>
      </c>
      <c r="L6799" t="str">
        <f>IF(Retail_Data[[#This Row],[Discount (%)]]=0,"0%",IF(Retail_Data[[#This Row],[Discount (%)]]&lt;=0.1,"1-10%",IF(Retail_Data[[#This Row],[Discount (%)]]&lt;=0.2,"11-20%","21%+")))</f>
        <v>11-20%</v>
      </c>
      <c r="M6799" t="s">
        <v>22</v>
      </c>
      <c r="N6799" t="s">
        <v>17</v>
      </c>
      <c r="O6799">
        <f>ABS(Retail_Data[[#This Row],[Quantity]])</f>
        <v>3</v>
      </c>
      <c r="P6799">
        <f>IF(Retail_Data[[#This Row],[Quantity]]&lt;0,Retail_Data[[#This Row],[UnitPrice]]*Retail_Data[[#This Row],[QuantityAbs]],0)</f>
        <v>0</v>
      </c>
      <c r="Q6799">
        <f>Retail_Data[[#This Row],[UnitPrice]]*Retail_Data[[#This Row],[Quantity]]</f>
        <v>201.99</v>
      </c>
      <c r="R6799">
        <f>Retail_Data[[#This Row],[UnitPrice]] * Retail_Data[[#This Row],[Quantity]] - Retail_Data[[#This Row],[Total]] - Retail_Data[[#This Row],[Return Amount]]</f>
        <v>34.340000000000003</v>
      </c>
      <c r="S6799">
        <f>VLOOKUP(Retail_Data[[#This Row],[Category]],Table1[],2,FALSE)</f>
        <v>0.3</v>
      </c>
      <c r="T6799">
        <f>Retail_Data[[#This Row],[NetSales]]*Retail_Data[[#This Row],[Margin]]</f>
        <v>10.302000000000001</v>
      </c>
      <c r="U6799">
        <f>Retail_Data[[#This Row],[UnitPrice]]*Retail_Data[[#This Row],[Quantity]]*Retail_Data[[#This Row],[Margin]]</f>
        <v>60.597000000000001</v>
      </c>
      <c r="V6799">
        <f>Retail_Data[[#This Row],[Profit2]]-Retail_Data[[#This Row],[Profit]]</f>
        <v>50.295000000000002</v>
      </c>
      <c r="W6799">
        <f>Retail_Data[[#This Row],[UnitPrice]]*(1-Retail_Data[[#This Row],[Margin]])</f>
        <v>47.130999999999993</v>
      </c>
      <c r="X6799" t="str">
        <f>IF(Retail_Data[[#This Row],[Discount (%)]]&gt;=0.2,"Campaign","Normal")</f>
        <v>Normal</v>
      </c>
    </row>
    <row r="6800" spans="1:24" x14ac:dyDescent="0.3">
      <c r="A6800" t="s">
        <v>6834</v>
      </c>
      <c r="B6800" s="2">
        <v>44919</v>
      </c>
      <c r="C6800" s="2" t="str">
        <f>TEXT(Retail_Data[[#This Row],[InvoiceDate]],"MMM")</f>
        <v>Dec</v>
      </c>
      <c r="D6800">
        <v>13830</v>
      </c>
      <c r="E6800" t="s">
        <v>57</v>
      </c>
      <c r="F6800" t="s">
        <v>60</v>
      </c>
      <c r="G6800" t="s">
        <v>21</v>
      </c>
      <c r="H6800">
        <v>72.48</v>
      </c>
      <c r="I6800">
        <v>2</v>
      </c>
      <c r="J6800">
        <v>0.2</v>
      </c>
      <c r="K6800">
        <v>115.97</v>
      </c>
      <c r="L6800" t="str">
        <f>IF(Retail_Data[[#This Row],[Discount (%)]]=0,"0%",IF(Retail_Data[[#This Row],[Discount (%)]]&lt;=0.1,"1-10%",IF(Retail_Data[[#This Row],[Discount (%)]]&lt;=0.2,"11-20%","21%+")))</f>
        <v>11-20%</v>
      </c>
      <c r="M6800" t="s">
        <v>22</v>
      </c>
      <c r="N6800" t="s">
        <v>17</v>
      </c>
      <c r="O6800">
        <f>ABS(Retail_Data[[#This Row],[Quantity]])</f>
        <v>2</v>
      </c>
      <c r="P6800">
        <f>IF(Retail_Data[[#This Row],[Quantity]]&lt;0,Retail_Data[[#This Row],[UnitPrice]]*Retail_Data[[#This Row],[QuantityAbs]],0)</f>
        <v>0</v>
      </c>
      <c r="Q6800">
        <f>Retail_Data[[#This Row],[UnitPrice]]*Retail_Data[[#This Row],[Quantity]]</f>
        <v>144.96</v>
      </c>
      <c r="R6800">
        <f>Retail_Data[[#This Row],[UnitPrice]] * Retail_Data[[#This Row],[Quantity]] - Retail_Data[[#This Row],[Total]] - Retail_Data[[#This Row],[Return Amount]]</f>
        <v>28.990000000000009</v>
      </c>
      <c r="S6800">
        <f>VLOOKUP(Retail_Data[[#This Row],[Category]],Table1[],2,FALSE)</f>
        <v>0.3</v>
      </c>
      <c r="T6800">
        <f>Retail_Data[[#This Row],[NetSales]]*Retail_Data[[#This Row],[Margin]]</f>
        <v>8.6970000000000027</v>
      </c>
      <c r="U6800">
        <f>Retail_Data[[#This Row],[UnitPrice]]*Retail_Data[[#This Row],[Quantity]]*Retail_Data[[#This Row],[Margin]]</f>
        <v>43.488</v>
      </c>
      <c r="V6800">
        <f>Retail_Data[[#This Row],[Profit2]]-Retail_Data[[#This Row],[Profit]]</f>
        <v>34.790999999999997</v>
      </c>
      <c r="W6800">
        <f>Retail_Data[[#This Row],[UnitPrice]]*(1-Retail_Data[[#This Row],[Margin]])</f>
        <v>50.735999999999997</v>
      </c>
      <c r="X6800" t="str">
        <f>IF(Retail_Data[[#This Row],[Discount (%)]]&gt;=0.2,"Campaign","Normal")</f>
        <v>Campaign</v>
      </c>
    </row>
    <row r="6801" spans="1:24" x14ac:dyDescent="0.3">
      <c r="A6801" t="s">
        <v>6835</v>
      </c>
      <c r="B6801" s="2">
        <v>43472</v>
      </c>
      <c r="C6801" s="2" t="str">
        <f>TEXT(Retail_Data[[#This Row],[InvoiceDate]],"MMM")</f>
        <v>Jan</v>
      </c>
      <c r="D6801">
        <v>66144</v>
      </c>
      <c r="E6801" t="s">
        <v>29</v>
      </c>
      <c r="F6801" t="s">
        <v>36</v>
      </c>
      <c r="G6801" t="s">
        <v>15</v>
      </c>
      <c r="H6801">
        <v>78.28</v>
      </c>
      <c r="I6801">
        <v>5</v>
      </c>
      <c r="J6801">
        <v>0.22</v>
      </c>
      <c r="K6801">
        <v>305.29000000000002</v>
      </c>
      <c r="L6801" t="str">
        <f>IF(Retail_Data[[#This Row],[Discount (%)]]=0,"0%",IF(Retail_Data[[#This Row],[Discount (%)]]&lt;=0.1,"1-10%",IF(Retail_Data[[#This Row],[Discount (%)]]&lt;=0.2,"11-20%","21%+")))</f>
        <v>21%+</v>
      </c>
      <c r="M6801" t="s">
        <v>22</v>
      </c>
      <c r="N6801" t="s">
        <v>17</v>
      </c>
      <c r="O6801">
        <f>ABS(Retail_Data[[#This Row],[Quantity]])</f>
        <v>5</v>
      </c>
      <c r="P6801">
        <f>IF(Retail_Data[[#This Row],[Quantity]]&lt;0,Retail_Data[[#This Row],[UnitPrice]]*Retail_Data[[#This Row],[QuantityAbs]],0)</f>
        <v>0</v>
      </c>
      <c r="Q6801">
        <f>Retail_Data[[#This Row],[UnitPrice]]*Retail_Data[[#This Row],[Quantity]]</f>
        <v>391.4</v>
      </c>
      <c r="R6801">
        <f>Retail_Data[[#This Row],[UnitPrice]] * Retail_Data[[#This Row],[Quantity]] - Retail_Data[[#This Row],[Total]] - Retail_Data[[#This Row],[Return Amount]]</f>
        <v>86.109999999999957</v>
      </c>
      <c r="S6801">
        <f>VLOOKUP(Retail_Data[[#This Row],[Category]],Table1[],2,FALSE)</f>
        <v>0.55000000000000004</v>
      </c>
      <c r="T6801">
        <f>Retail_Data[[#This Row],[NetSales]]*Retail_Data[[#This Row],[Margin]]</f>
        <v>47.360499999999981</v>
      </c>
      <c r="U6801">
        <f>Retail_Data[[#This Row],[UnitPrice]]*Retail_Data[[#This Row],[Quantity]]*Retail_Data[[#This Row],[Margin]]</f>
        <v>215.27</v>
      </c>
      <c r="V6801">
        <f>Retail_Data[[#This Row],[Profit2]]-Retail_Data[[#This Row],[Profit]]</f>
        <v>167.90950000000004</v>
      </c>
      <c r="W6801">
        <f>Retail_Data[[#This Row],[UnitPrice]]*(1-Retail_Data[[#This Row],[Margin]])</f>
        <v>35.225999999999999</v>
      </c>
      <c r="X6801" t="str">
        <f>IF(Retail_Data[[#This Row],[Discount (%)]]&gt;=0.2,"Campaign","Normal")</f>
        <v>Campaign</v>
      </c>
    </row>
    <row r="6802" spans="1:24" x14ac:dyDescent="0.3">
      <c r="A6802" t="s">
        <v>6836</v>
      </c>
      <c r="B6802" s="2">
        <v>43955</v>
      </c>
      <c r="C6802" s="2" t="str">
        <f>TEXT(Retail_Data[[#This Row],[InvoiceDate]],"MMM")</f>
        <v>May</v>
      </c>
      <c r="D6802">
        <v>10533</v>
      </c>
      <c r="E6802" t="s">
        <v>19</v>
      </c>
      <c r="F6802" t="s">
        <v>36</v>
      </c>
      <c r="G6802" t="s">
        <v>21</v>
      </c>
      <c r="H6802">
        <v>78.53</v>
      </c>
      <c r="I6802">
        <v>6</v>
      </c>
      <c r="J6802">
        <v>0.13</v>
      </c>
      <c r="K6802">
        <v>409.93</v>
      </c>
      <c r="L6802" t="str">
        <f>IF(Retail_Data[[#This Row],[Discount (%)]]=0,"0%",IF(Retail_Data[[#This Row],[Discount (%)]]&lt;=0.1,"1-10%",IF(Retail_Data[[#This Row],[Discount (%)]]&lt;=0.2,"11-20%","21%+")))</f>
        <v>11-20%</v>
      </c>
      <c r="M6802" t="s">
        <v>22</v>
      </c>
      <c r="N6802" t="s">
        <v>17</v>
      </c>
      <c r="O6802">
        <f>ABS(Retail_Data[[#This Row],[Quantity]])</f>
        <v>6</v>
      </c>
      <c r="P6802">
        <f>IF(Retail_Data[[#This Row],[Quantity]]&lt;0,Retail_Data[[#This Row],[UnitPrice]]*Retail_Data[[#This Row],[QuantityAbs]],0)</f>
        <v>0</v>
      </c>
      <c r="Q6802">
        <f>Retail_Data[[#This Row],[UnitPrice]]*Retail_Data[[#This Row],[Quantity]]</f>
        <v>471.18</v>
      </c>
      <c r="R6802">
        <f>Retail_Data[[#This Row],[UnitPrice]] * Retail_Data[[#This Row],[Quantity]] - Retail_Data[[#This Row],[Total]] - Retail_Data[[#This Row],[Return Amount]]</f>
        <v>61.25</v>
      </c>
      <c r="S6802">
        <f>VLOOKUP(Retail_Data[[#This Row],[Category]],Table1[],2,FALSE)</f>
        <v>0.3</v>
      </c>
      <c r="T6802">
        <f>Retail_Data[[#This Row],[NetSales]]*Retail_Data[[#This Row],[Margin]]</f>
        <v>18.375</v>
      </c>
      <c r="U6802">
        <f>Retail_Data[[#This Row],[UnitPrice]]*Retail_Data[[#This Row],[Quantity]]*Retail_Data[[#This Row],[Margin]]</f>
        <v>141.35399999999998</v>
      </c>
      <c r="V6802">
        <f>Retail_Data[[#This Row],[Profit2]]-Retail_Data[[#This Row],[Profit]]</f>
        <v>122.97899999999998</v>
      </c>
      <c r="W6802">
        <f>Retail_Data[[#This Row],[UnitPrice]]*(1-Retail_Data[[#This Row],[Margin]])</f>
        <v>54.970999999999997</v>
      </c>
      <c r="X6802" t="str">
        <f>IF(Retail_Data[[#This Row],[Discount (%)]]&gt;=0.2,"Campaign","Normal")</f>
        <v>Normal</v>
      </c>
    </row>
    <row r="6803" spans="1:24" x14ac:dyDescent="0.3">
      <c r="A6803" t="s">
        <v>6837</v>
      </c>
      <c r="B6803" s="2">
        <v>43716</v>
      </c>
      <c r="C6803" s="2" t="str">
        <f>TEXT(Retail_Data[[#This Row],[InvoiceDate]],"MMM")</f>
        <v>Sept</v>
      </c>
      <c r="D6803">
        <v>30946</v>
      </c>
      <c r="E6803" t="s">
        <v>29</v>
      </c>
      <c r="F6803" t="s">
        <v>26</v>
      </c>
      <c r="G6803" t="s">
        <v>27</v>
      </c>
      <c r="H6803">
        <v>78.47</v>
      </c>
      <c r="I6803">
        <v>9</v>
      </c>
      <c r="J6803">
        <v>0.11</v>
      </c>
      <c r="K6803">
        <v>628.54</v>
      </c>
      <c r="L6803" t="str">
        <f>IF(Retail_Data[[#This Row],[Discount (%)]]=0,"0%",IF(Retail_Data[[#This Row],[Discount (%)]]&lt;=0.1,"1-10%",IF(Retail_Data[[#This Row],[Discount (%)]]&lt;=0.2,"11-20%","21%+")))</f>
        <v>11-20%</v>
      </c>
      <c r="M6803" t="s">
        <v>22</v>
      </c>
      <c r="N6803" t="s">
        <v>34</v>
      </c>
      <c r="O6803">
        <f>ABS(Retail_Data[[#This Row],[Quantity]])</f>
        <v>9</v>
      </c>
      <c r="P6803">
        <f>IF(Retail_Data[[#This Row],[Quantity]]&lt;0,Retail_Data[[#This Row],[UnitPrice]]*Retail_Data[[#This Row],[QuantityAbs]],0)</f>
        <v>0</v>
      </c>
      <c r="Q6803">
        <f>Retail_Data[[#This Row],[UnitPrice]]*Retail_Data[[#This Row],[Quantity]]</f>
        <v>706.23</v>
      </c>
      <c r="R6803">
        <f>Retail_Data[[#This Row],[UnitPrice]] * Retail_Data[[#This Row],[Quantity]] - Retail_Data[[#This Row],[Total]] - Retail_Data[[#This Row],[Return Amount]]</f>
        <v>77.690000000000055</v>
      </c>
      <c r="S6803">
        <f>VLOOKUP(Retail_Data[[#This Row],[Category]],Table1[],2,FALSE)</f>
        <v>0.4</v>
      </c>
      <c r="T6803">
        <f>Retail_Data[[#This Row],[NetSales]]*Retail_Data[[#This Row],[Margin]]</f>
        <v>31.076000000000022</v>
      </c>
      <c r="U6803">
        <f>Retail_Data[[#This Row],[UnitPrice]]*Retail_Data[[#This Row],[Quantity]]*Retail_Data[[#This Row],[Margin]]</f>
        <v>282.49200000000002</v>
      </c>
      <c r="V6803">
        <f>Retail_Data[[#This Row],[Profit2]]-Retail_Data[[#This Row],[Profit]]</f>
        <v>251.416</v>
      </c>
      <c r="W6803">
        <f>Retail_Data[[#This Row],[UnitPrice]]*(1-Retail_Data[[#This Row],[Margin]])</f>
        <v>47.082000000000001</v>
      </c>
      <c r="X6803" t="str">
        <f>IF(Retail_Data[[#This Row],[Discount (%)]]&gt;=0.2,"Campaign","Normal")</f>
        <v>Normal</v>
      </c>
    </row>
    <row r="6804" spans="1:24" x14ac:dyDescent="0.3">
      <c r="A6804" t="s">
        <v>6838</v>
      </c>
      <c r="B6804" s="2">
        <v>43868</v>
      </c>
      <c r="C6804" s="2" t="str">
        <f>TEXT(Retail_Data[[#This Row],[InvoiceDate]],"MMM")</f>
        <v>Feb</v>
      </c>
      <c r="D6804">
        <v>33504</v>
      </c>
      <c r="E6804" t="s">
        <v>39</v>
      </c>
      <c r="F6804" t="s">
        <v>36</v>
      </c>
      <c r="G6804" t="s">
        <v>15</v>
      </c>
      <c r="H6804">
        <v>57.53</v>
      </c>
      <c r="I6804">
        <v>-1</v>
      </c>
      <c r="J6804">
        <v>7.0000000000000007E-2</v>
      </c>
      <c r="K6804">
        <v>-53.5</v>
      </c>
      <c r="L6804" t="str">
        <f>IF(Retail_Data[[#This Row],[Discount (%)]]=0,"0%",IF(Retail_Data[[#This Row],[Discount (%)]]&lt;=0.1,"1-10%",IF(Retail_Data[[#This Row],[Discount (%)]]&lt;=0.2,"11-20%","21%+")))</f>
        <v>1-10%</v>
      </c>
      <c r="M6804" t="s">
        <v>16</v>
      </c>
      <c r="N6804" t="s">
        <v>34</v>
      </c>
      <c r="O6804">
        <f>ABS(Retail_Data[[#This Row],[Quantity]])</f>
        <v>1</v>
      </c>
      <c r="P6804">
        <f>IF(Retail_Data[[#This Row],[Quantity]]&lt;0,Retail_Data[[#This Row],[UnitPrice]]*Retail_Data[[#This Row],[QuantityAbs]],0)</f>
        <v>57.53</v>
      </c>
      <c r="Q6804">
        <f>Retail_Data[[#This Row],[UnitPrice]]*Retail_Data[[#This Row],[Quantity]]</f>
        <v>-57.53</v>
      </c>
      <c r="R6804">
        <f>Retail_Data[[#This Row],[UnitPrice]] * Retail_Data[[#This Row],[Quantity]] - Retail_Data[[#This Row],[Total]] - Retail_Data[[#This Row],[Return Amount]]</f>
        <v>-61.56</v>
      </c>
      <c r="S6804">
        <f>VLOOKUP(Retail_Data[[#This Row],[Category]],Table1[],2,FALSE)</f>
        <v>0.55000000000000004</v>
      </c>
      <c r="T6804">
        <f>Retail_Data[[#This Row],[NetSales]]*Retail_Data[[#This Row],[Margin]]</f>
        <v>-33.858000000000004</v>
      </c>
      <c r="U6804">
        <f>Retail_Data[[#This Row],[UnitPrice]]*Retail_Data[[#This Row],[Quantity]]*Retail_Data[[#This Row],[Margin]]</f>
        <v>-31.641500000000004</v>
      </c>
      <c r="V6804">
        <f>Retail_Data[[#This Row],[Profit2]]-Retail_Data[[#This Row],[Profit]]</f>
        <v>2.2164999999999999</v>
      </c>
      <c r="W6804">
        <f>Retail_Data[[#This Row],[UnitPrice]]*(1-Retail_Data[[#This Row],[Margin]])</f>
        <v>25.888499999999997</v>
      </c>
      <c r="X6804" t="str">
        <f>IF(Retail_Data[[#This Row],[Discount (%)]]&gt;=0.2,"Campaign","Normal")</f>
        <v>Normal</v>
      </c>
    </row>
    <row r="6805" spans="1:24" x14ac:dyDescent="0.3">
      <c r="A6805" t="s">
        <v>6839</v>
      </c>
      <c r="B6805" s="2">
        <v>43306</v>
      </c>
      <c r="C6805" s="2" t="str">
        <f>TEXT(Retail_Data[[#This Row],[InvoiceDate]],"MMM")</f>
        <v>Jul</v>
      </c>
      <c r="D6805">
        <v>65715</v>
      </c>
      <c r="E6805" t="s">
        <v>29</v>
      </c>
      <c r="F6805" t="s">
        <v>14</v>
      </c>
      <c r="G6805" t="s">
        <v>21</v>
      </c>
      <c r="H6805">
        <v>45.89</v>
      </c>
      <c r="I6805">
        <v>4</v>
      </c>
      <c r="J6805">
        <v>0.13</v>
      </c>
      <c r="K6805">
        <v>159.69999999999999</v>
      </c>
      <c r="L6805" t="str">
        <f>IF(Retail_Data[[#This Row],[Discount (%)]]=0,"0%",IF(Retail_Data[[#This Row],[Discount (%)]]&lt;=0.1,"1-10%",IF(Retail_Data[[#This Row],[Discount (%)]]&lt;=0.2,"11-20%","21%+")))</f>
        <v>11-20%</v>
      </c>
      <c r="M6805" t="s">
        <v>22</v>
      </c>
      <c r="N6805" t="s">
        <v>17</v>
      </c>
      <c r="O6805">
        <f>ABS(Retail_Data[[#This Row],[Quantity]])</f>
        <v>4</v>
      </c>
      <c r="P6805">
        <f>IF(Retail_Data[[#This Row],[Quantity]]&lt;0,Retail_Data[[#This Row],[UnitPrice]]*Retail_Data[[#This Row],[QuantityAbs]],0)</f>
        <v>0</v>
      </c>
      <c r="Q6805">
        <f>Retail_Data[[#This Row],[UnitPrice]]*Retail_Data[[#This Row],[Quantity]]</f>
        <v>183.56</v>
      </c>
      <c r="R6805">
        <f>Retail_Data[[#This Row],[UnitPrice]] * Retail_Data[[#This Row],[Quantity]] - Retail_Data[[#This Row],[Total]] - Retail_Data[[#This Row],[Return Amount]]</f>
        <v>23.860000000000014</v>
      </c>
      <c r="S6805">
        <f>VLOOKUP(Retail_Data[[#This Row],[Category]],Table1[],2,FALSE)</f>
        <v>0.3</v>
      </c>
      <c r="T6805">
        <f>Retail_Data[[#This Row],[NetSales]]*Retail_Data[[#This Row],[Margin]]</f>
        <v>7.1580000000000039</v>
      </c>
      <c r="U6805">
        <f>Retail_Data[[#This Row],[UnitPrice]]*Retail_Data[[#This Row],[Quantity]]*Retail_Data[[#This Row],[Margin]]</f>
        <v>55.067999999999998</v>
      </c>
      <c r="V6805">
        <f>Retail_Data[[#This Row],[Profit2]]-Retail_Data[[#This Row],[Profit]]</f>
        <v>47.91</v>
      </c>
      <c r="W6805">
        <f>Retail_Data[[#This Row],[UnitPrice]]*(1-Retail_Data[[#This Row],[Margin]])</f>
        <v>32.122999999999998</v>
      </c>
      <c r="X6805" t="str">
        <f>IF(Retail_Data[[#This Row],[Discount (%)]]&gt;=0.2,"Campaign","Normal")</f>
        <v>Normal</v>
      </c>
    </row>
    <row r="6806" spans="1:24" x14ac:dyDescent="0.3">
      <c r="A6806" t="s">
        <v>6840</v>
      </c>
      <c r="B6806" s="2">
        <v>43947</v>
      </c>
      <c r="C6806" s="2" t="str">
        <f>TEXT(Retail_Data[[#This Row],[InvoiceDate]],"MMM")</f>
        <v>Apr</v>
      </c>
      <c r="D6806">
        <v>38255</v>
      </c>
      <c r="E6806" t="s">
        <v>39</v>
      </c>
      <c r="F6806" t="s">
        <v>42</v>
      </c>
      <c r="G6806" t="s">
        <v>27</v>
      </c>
      <c r="H6806">
        <v>15.44</v>
      </c>
      <c r="I6806">
        <v>1</v>
      </c>
      <c r="J6806">
        <v>0.06</v>
      </c>
      <c r="K6806">
        <v>14.51</v>
      </c>
      <c r="L6806" t="str">
        <f>IF(Retail_Data[[#This Row],[Discount (%)]]=0,"0%",IF(Retail_Data[[#This Row],[Discount (%)]]&lt;=0.1,"1-10%",IF(Retail_Data[[#This Row],[Discount (%)]]&lt;=0.2,"11-20%","21%+")))</f>
        <v>1-10%</v>
      </c>
      <c r="M6806" t="s">
        <v>22</v>
      </c>
      <c r="N6806" t="s">
        <v>17</v>
      </c>
      <c r="O6806">
        <f>ABS(Retail_Data[[#This Row],[Quantity]])</f>
        <v>1</v>
      </c>
      <c r="P6806">
        <f>IF(Retail_Data[[#This Row],[Quantity]]&lt;0,Retail_Data[[#This Row],[UnitPrice]]*Retail_Data[[#This Row],[QuantityAbs]],0)</f>
        <v>0</v>
      </c>
      <c r="Q6806">
        <f>Retail_Data[[#This Row],[UnitPrice]]*Retail_Data[[#This Row],[Quantity]]</f>
        <v>15.44</v>
      </c>
      <c r="R6806">
        <f>Retail_Data[[#This Row],[UnitPrice]] * Retail_Data[[#This Row],[Quantity]] - Retail_Data[[#This Row],[Total]] - Retail_Data[[#This Row],[Return Amount]]</f>
        <v>0.92999999999999972</v>
      </c>
      <c r="S6806">
        <f>VLOOKUP(Retail_Data[[#This Row],[Category]],Table1[],2,FALSE)</f>
        <v>0.4</v>
      </c>
      <c r="T6806">
        <f>Retail_Data[[#This Row],[NetSales]]*Retail_Data[[#This Row],[Margin]]</f>
        <v>0.37199999999999989</v>
      </c>
      <c r="U6806">
        <f>Retail_Data[[#This Row],[UnitPrice]]*Retail_Data[[#This Row],[Quantity]]*Retail_Data[[#This Row],[Margin]]</f>
        <v>6.1760000000000002</v>
      </c>
      <c r="V6806">
        <f>Retail_Data[[#This Row],[Profit2]]-Retail_Data[[#This Row],[Profit]]</f>
        <v>5.8040000000000003</v>
      </c>
      <c r="W6806">
        <f>Retail_Data[[#This Row],[UnitPrice]]*(1-Retail_Data[[#This Row],[Margin]])</f>
        <v>9.2639999999999993</v>
      </c>
      <c r="X6806" t="str">
        <f>IF(Retail_Data[[#This Row],[Discount (%)]]&gt;=0.2,"Campaign","Normal")</f>
        <v>Normal</v>
      </c>
    </row>
    <row r="6807" spans="1:24" x14ac:dyDescent="0.3">
      <c r="A6807" t="s">
        <v>6841</v>
      </c>
      <c r="B6807" s="2">
        <v>43143</v>
      </c>
      <c r="C6807" s="2" t="str">
        <f>TEXT(Retail_Data[[#This Row],[InvoiceDate]],"MMM")</f>
        <v>Feb</v>
      </c>
      <c r="D6807">
        <v>66441</v>
      </c>
      <c r="E6807" t="s">
        <v>29</v>
      </c>
      <c r="F6807" t="s">
        <v>36</v>
      </c>
      <c r="G6807" t="s">
        <v>27</v>
      </c>
      <c r="H6807">
        <v>61.83</v>
      </c>
      <c r="I6807">
        <v>2</v>
      </c>
      <c r="J6807">
        <v>0.13</v>
      </c>
      <c r="K6807">
        <v>107.58</v>
      </c>
      <c r="L6807" t="str">
        <f>IF(Retail_Data[[#This Row],[Discount (%)]]=0,"0%",IF(Retail_Data[[#This Row],[Discount (%)]]&lt;=0.1,"1-10%",IF(Retail_Data[[#This Row],[Discount (%)]]&lt;=0.2,"11-20%","21%+")))</f>
        <v>11-20%</v>
      </c>
      <c r="M6807" t="s">
        <v>22</v>
      </c>
      <c r="N6807" t="s">
        <v>34</v>
      </c>
      <c r="O6807">
        <f>ABS(Retail_Data[[#This Row],[Quantity]])</f>
        <v>2</v>
      </c>
      <c r="P6807">
        <f>IF(Retail_Data[[#This Row],[Quantity]]&lt;0,Retail_Data[[#This Row],[UnitPrice]]*Retail_Data[[#This Row],[QuantityAbs]],0)</f>
        <v>0</v>
      </c>
      <c r="Q6807">
        <f>Retail_Data[[#This Row],[UnitPrice]]*Retail_Data[[#This Row],[Quantity]]</f>
        <v>123.66</v>
      </c>
      <c r="R6807">
        <f>Retail_Data[[#This Row],[UnitPrice]] * Retail_Data[[#This Row],[Quantity]] - Retail_Data[[#This Row],[Total]] - Retail_Data[[#This Row],[Return Amount]]</f>
        <v>16.079999999999998</v>
      </c>
      <c r="S6807">
        <f>VLOOKUP(Retail_Data[[#This Row],[Category]],Table1[],2,FALSE)</f>
        <v>0.4</v>
      </c>
      <c r="T6807">
        <f>Retail_Data[[#This Row],[NetSales]]*Retail_Data[[#This Row],[Margin]]</f>
        <v>6.4319999999999995</v>
      </c>
      <c r="U6807">
        <f>Retail_Data[[#This Row],[UnitPrice]]*Retail_Data[[#This Row],[Quantity]]*Retail_Data[[#This Row],[Margin]]</f>
        <v>49.463999999999999</v>
      </c>
      <c r="V6807">
        <f>Retail_Data[[#This Row],[Profit2]]-Retail_Data[[#This Row],[Profit]]</f>
        <v>43.031999999999996</v>
      </c>
      <c r="W6807">
        <f>Retail_Data[[#This Row],[UnitPrice]]*(1-Retail_Data[[#This Row],[Margin]])</f>
        <v>37.097999999999999</v>
      </c>
      <c r="X6807" t="str">
        <f>IF(Retail_Data[[#This Row],[Discount (%)]]&gt;=0.2,"Campaign","Normal")</f>
        <v>Normal</v>
      </c>
    </row>
    <row r="6808" spans="1:24" x14ac:dyDescent="0.3">
      <c r="A6808" t="s">
        <v>6842</v>
      </c>
      <c r="B6808" s="2">
        <v>43965</v>
      </c>
      <c r="C6808" s="2" t="str">
        <f>TEXT(Retail_Data[[#This Row],[InvoiceDate]],"MMM")</f>
        <v>May</v>
      </c>
      <c r="D6808">
        <v>46855</v>
      </c>
      <c r="E6808" t="s">
        <v>29</v>
      </c>
      <c r="F6808" t="s">
        <v>60</v>
      </c>
      <c r="G6808" t="s">
        <v>15</v>
      </c>
      <c r="H6808">
        <v>59.32</v>
      </c>
      <c r="I6808">
        <v>-1</v>
      </c>
      <c r="J6808">
        <v>0.26</v>
      </c>
      <c r="K6808">
        <v>-43.9</v>
      </c>
      <c r="L6808" t="str">
        <f>IF(Retail_Data[[#This Row],[Discount (%)]]=0,"0%",IF(Retail_Data[[#This Row],[Discount (%)]]&lt;=0.1,"1-10%",IF(Retail_Data[[#This Row],[Discount (%)]]&lt;=0.2,"11-20%","21%+")))</f>
        <v>21%+</v>
      </c>
      <c r="M6808" t="s">
        <v>16</v>
      </c>
      <c r="N6808" t="s">
        <v>17</v>
      </c>
      <c r="O6808">
        <f>ABS(Retail_Data[[#This Row],[Quantity]])</f>
        <v>1</v>
      </c>
      <c r="P6808">
        <f>IF(Retail_Data[[#This Row],[Quantity]]&lt;0,Retail_Data[[#This Row],[UnitPrice]]*Retail_Data[[#This Row],[QuantityAbs]],0)</f>
        <v>59.32</v>
      </c>
      <c r="Q6808">
        <f>Retail_Data[[#This Row],[UnitPrice]]*Retail_Data[[#This Row],[Quantity]]</f>
        <v>-59.32</v>
      </c>
      <c r="R6808">
        <f>Retail_Data[[#This Row],[UnitPrice]] * Retail_Data[[#This Row],[Quantity]] - Retail_Data[[#This Row],[Total]] - Retail_Data[[#This Row],[Return Amount]]</f>
        <v>-74.740000000000009</v>
      </c>
      <c r="S6808">
        <f>VLOOKUP(Retail_Data[[#This Row],[Category]],Table1[],2,FALSE)</f>
        <v>0.55000000000000004</v>
      </c>
      <c r="T6808">
        <f>Retail_Data[[#This Row],[NetSales]]*Retail_Data[[#This Row],[Margin]]</f>
        <v>-41.107000000000006</v>
      </c>
      <c r="U6808">
        <f>Retail_Data[[#This Row],[UnitPrice]]*Retail_Data[[#This Row],[Quantity]]*Retail_Data[[#This Row],[Margin]]</f>
        <v>-32.626000000000005</v>
      </c>
      <c r="V6808">
        <f>Retail_Data[[#This Row],[Profit2]]-Retail_Data[[#This Row],[Profit]]</f>
        <v>8.4810000000000016</v>
      </c>
      <c r="W6808">
        <f>Retail_Data[[#This Row],[UnitPrice]]*(1-Retail_Data[[#This Row],[Margin]])</f>
        <v>26.693999999999999</v>
      </c>
      <c r="X6808" t="str">
        <f>IF(Retail_Data[[#This Row],[Discount (%)]]&gt;=0.2,"Campaign","Normal")</f>
        <v>Campaign</v>
      </c>
    </row>
    <row r="6809" spans="1:24" x14ac:dyDescent="0.3">
      <c r="A6809" t="s">
        <v>6843</v>
      </c>
      <c r="B6809" s="2">
        <v>44369</v>
      </c>
      <c r="C6809" s="2" t="str">
        <f>TEXT(Retail_Data[[#This Row],[InvoiceDate]],"MMM")</f>
        <v>Jun</v>
      </c>
      <c r="D6809">
        <v>51721</v>
      </c>
      <c r="E6809" t="s">
        <v>19</v>
      </c>
      <c r="F6809" t="s">
        <v>33</v>
      </c>
      <c r="G6809" t="s">
        <v>15</v>
      </c>
      <c r="H6809">
        <v>67.709999999999994</v>
      </c>
      <c r="I6809">
        <v>-1</v>
      </c>
      <c r="J6809">
        <v>0.28999999999999998</v>
      </c>
      <c r="K6809">
        <v>-48.07</v>
      </c>
      <c r="L6809" t="str">
        <f>IF(Retail_Data[[#This Row],[Discount (%)]]=0,"0%",IF(Retail_Data[[#This Row],[Discount (%)]]&lt;=0.1,"1-10%",IF(Retail_Data[[#This Row],[Discount (%)]]&lt;=0.2,"11-20%","21%+")))</f>
        <v>21%+</v>
      </c>
      <c r="M6809" t="s">
        <v>16</v>
      </c>
      <c r="N6809" t="s">
        <v>17</v>
      </c>
      <c r="O6809">
        <f>ABS(Retail_Data[[#This Row],[Quantity]])</f>
        <v>1</v>
      </c>
      <c r="P6809">
        <f>IF(Retail_Data[[#This Row],[Quantity]]&lt;0,Retail_Data[[#This Row],[UnitPrice]]*Retail_Data[[#This Row],[QuantityAbs]],0)</f>
        <v>67.709999999999994</v>
      </c>
      <c r="Q6809">
        <f>Retail_Data[[#This Row],[UnitPrice]]*Retail_Data[[#This Row],[Quantity]]</f>
        <v>-67.709999999999994</v>
      </c>
      <c r="R6809">
        <f>Retail_Data[[#This Row],[UnitPrice]] * Retail_Data[[#This Row],[Quantity]] - Retail_Data[[#This Row],[Total]] - Retail_Data[[#This Row],[Return Amount]]</f>
        <v>-87.35</v>
      </c>
      <c r="S6809">
        <f>VLOOKUP(Retail_Data[[#This Row],[Category]],Table1[],2,FALSE)</f>
        <v>0.55000000000000004</v>
      </c>
      <c r="T6809">
        <f>Retail_Data[[#This Row],[NetSales]]*Retail_Data[[#This Row],[Margin]]</f>
        <v>-48.042500000000004</v>
      </c>
      <c r="U6809">
        <f>Retail_Data[[#This Row],[UnitPrice]]*Retail_Data[[#This Row],[Quantity]]*Retail_Data[[#This Row],[Margin]]</f>
        <v>-37.240499999999997</v>
      </c>
      <c r="V6809">
        <f>Retail_Data[[#This Row],[Profit2]]-Retail_Data[[#This Row],[Profit]]</f>
        <v>10.802000000000007</v>
      </c>
      <c r="W6809">
        <f>Retail_Data[[#This Row],[UnitPrice]]*(1-Retail_Data[[#This Row],[Margin]])</f>
        <v>30.469499999999993</v>
      </c>
      <c r="X6809" t="str">
        <f>IF(Retail_Data[[#This Row],[Discount (%)]]&gt;=0.2,"Campaign","Normal")</f>
        <v>Campaign</v>
      </c>
    </row>
    <row r="6810" spans="1:24" x14ac:dyDescent="0.3">
      <c r="A6810" t="s">
        <v>6844</v>
      </c>
      <c r="B6810" s="2">
        <v>44411</v>
      </c>
      <c r="C6810" s="2" t="str">
        <f>TEXT(Retail_Data[[#This Row],[InvoiceDate]],"MMM")</f>
        <v>Aug</v>
      </c>
      <c r="D6810">
        <v>51850</v>
      </c>
      <c r="E6810" t="s">
        <v>39</v>
      </c>
      <c r="F6810" t="s">
        <v>42</v>
      </c>
      <c r="G6810" t="s">
        <v>27</v>
      </c>
      <c r="H6810">
        <v>38.07</v>
      </c>
      <c r="I6810">
        <v>3</v>
      </c>
      <c r="J6810">
        <v>0.17</v>
      </c>
      <c r="K6810">
        <v>94.79</v>
      </c>
      <c r="L6810" t="str">
        <f>IF(Retail_Data[[#This Row],[Discount (%)]]=0,"0%",IF(Retail_Data[[#This Row],[Discount (%)]]&lt;=0.1,"1-10%",IF(Retail_Data[[#This Row],[Discount (%)]]&lt;=0.2,"11-20%","21%+")))</f>
        <v>11-20%</v>
      </c>
      <c r="M6810" t="s">
        <v>22</v>
      </c>
      <c r="N6810" t="s">
        <v>17</v>
      </c>
      <c r="O6810">
        <f>ABS(Retail_Data[[#This Row],[Quantity]])</f>
        <v>3</v>
      </c>
      <c r="P6810">
        <f>IF(Retail_Data[[#This Row],[Quantity]]&lt;0,Retail_Data[[#This Row],[UnitPrice]]*Retail_Data[[#This Row],[QuantityAbs]],0)</f>
        <v>0</v>
      </c>
      <c r="Q6810">
        <f>Retail_Data[[#This Row],[UnitPrice]]*Retail_Data[[#This Row],[Quantity]]</f>
        <v>114.21000000000001</v>
      </c>
      <c r="R6810">
        <f>Retail_Data[[#This Row],[UnitPrice]] * Retail_Data[[#This Row],[Quantity]] - Retail_Data[[#This Row],[Total]] - Retail_Data[[#This Row],[Return Amount]]</f>
        <v>19.420000000000002</v>
      </c>
      <c r="S6810">
        <f>VLOOKUP(Retail_Data[[#This Row],[Category]],Table1[],2,FALSE)</f>
        <v>0.4</v>
      </c>
      <c r="T6810">
        <f>Retail_Data[[#This Row],[NetSales]]*Retail_Data[[#This Row],[Margin]]</f>
        <v>7.7680000000000007</v>
      </c>
      <c r="U6810">
        <f>Retail_Data[[#This Row],[UnitPrice]]*Retail_Data[[#This Row],[Quantity]]*Retail_Data[[#This Row],[Margin]]</f>
        <v>45.684000000000005</v>
      </c>
      <c r="V6810">
        <f>Retail_Data[[#This Row],[Profit2]]-Retail_Data[[#This Row],[Profit]]</f>
        <v>37.916000000000004</v>
      </c>
      <c r="W6810">
        <f>Retail_Data[[#This Row],[UnitPrice]]*(1-Retail_Data[[#This Row],[Margin]])</f>
        <v>22.841999999999999</v>
      </c>
      <c r="X6810" t="str">
        <f>IF(Retail_Data[[#This Row],[Discount (%)]]&gt;=0.2,"Campaign","Normal")</f>
        <v>Normal</v>
      </c>
    </row>
    <row r="6811" spans="1:24" x14ac:dyDescent="0.3">
      <c r="A6811" t="s">
        <v>6845</v>
      </c>
      <c r="B6811" s="2">
        <v>44479</v>
      </c>
      <c r="C6811" s="2" t="str">
        <f>TEXT(Retail_Data[[#This Row],[InvoiceDate]],"MMM")</f>
        <v>Oct</v>
      </c>
      <c r="D6811">
        <v>44723</v>
      </c>
      <c r="E6811" t="s">
        <v>39</v>
      </c>
      <c r="F6811" t="s">
        <v>20</v>
      </c>
      <c r="G6811" t="s">
        <v>45</v>
      </c>
      <c r="H6811">
        <v>71.61</v>
      </c>
      <c r="I6811">
        <v>2</v>
      </c>
      <c r="J6811">
        <v>0.04</v>
      </c>
      <c r="K6811">
        <v>137.49</v>
      </c>
      <c r="L6811" t="str">
        <f>IF(Retail_Data[[#This Row],[Discount (%)]]=0,"0%",IF(Retail_Data[[#This Row],[Discount (%)]]&lt;=0.1,"1-10%",IF(Retail_Data[[#This Row],[Discount (%)]]&lt;=0.2,"11-20%","21%+")))</f>
        <v>1-10%</v>
      </c>
      <c r="M6811" t="s">
        <v>22</v>
      </c>
      <c r="N6811" t="s">
        <v>17</v>
      </c>
      <c r="O6811">
        <f>ABS(Retail_Data[[#This Row],[Quantity]])</f>
        <v>2</v>
      </c>
      <c r="P6811">
        <f>IF(Retail_Data[[#This Row],[Quantity]]&lt;0,Retail_Data[[#This Row],[UnitPrice]]*Retail_Data[[#This Row],[QuantityAbs]],0)</f>
        <v>0</v>
      </c>
      <c r="Q6811">
        <f>Retail_Data[[#This Row],[UnitPrice]]*Retail_Data[[#This Row],[Quantity]]</f>
        <v>143.22</v>
      </c>
      <c r="R6811">
        <f>Retail_Data[[#This Row],[UnitPrice]] * Retail_Data[[#This Row],[Quantity]] - Retail_Data[[#This Row],[Total]] - Retail_Data[[#This Row],[Return Amount]]</f>
        <v>5.7299999999999898</v>
      </c>
      <c r="S6811">
        <f>VLOOKUP(Retail_Data[[#This Row],[Category]],Table1[],2,FALSE)</f>
        <v>0.25</v>
      </c>
      <c r="T6811">
        <f>Retail_Data[[#This Row],[NetSales]]*Retail_Data[[#This Row],[Margin]]</f>
        <v>1.4324999999999974</v>
      </c>
      <c r="U6811">
        <f>Retail_Data[[#This Row],[UnitPrice]]*Retail_Data[[#This Row],[Quantity]]*Retail_Data[[#This Row],[Margin]]</f>
        <v>35.805</v>
      </c>
      <c r="V6811">
        <f>Retail_Data[[#This Row],[Profit2]]-Retail_Data[[#This Row],[Profit]]</f>
        <v>34.372500000000002</v>
      </c>
      <c r="W6811">
        <f>Retail_Data[[#This Row],[UnitPrice]]*(1-Retail_Data[[#This Row],[Margin]])</f>
        <v>53.707499999999996</v>
      </c>
      <c r="X6811" t="str">
        <f>IF(Retail_Data[[#This Row],[Discount (%)]]&gt;=0.2,"Campaign","Normal")</f>
        <v>Normal</v>
      </c>
    </row>
    <row r="6812" spans="1:24" x14ac:dyDescent="0.3">
      <c r="A6812" t="s">
        <v>6846</v>
      </c>
      <c r="B6812" s="2">
        <v>43885</v>
      </c>
      <c r="C6812" s="2" t="str">
        <f>TEXT(Retail_Data[[#This Row],[InvoiceDate]],"MMM")</f>
        <v>Feb</v>
      </c>
      <c r="D6812">
        <v>45739</v>
      </c>
      <c r="E6812" t="s">
        <v>57</v>
      </c>
      <c r="F6812" t="s">
        <v>14</v>
      </c>
      <c r="G6812" t="s">
        <v>15</v>
      </c>
      <c r="H6812">
        <v>58.06</v>
      </c>
      <c r="I6812">
        <v>-2</v>
      </c>
      <c r="J6812">
        <v>0.13</v>
      </c>
      <c r="K6812">
        <v>-101.02</v>
      </c>
      <c r="L6812" t="str">
        <f>IF(Retail_Data[[#This Row],[Discount (%)]]=0,"0%",IF(Retail_Data[[#This Row],[Discount (%)]]&lt;=0.1,"1-10%",IF(Retail_Data[[#This Row],[Discount (%)]]&lt;=0.2,"11-20%","21%+")))</f>
        <v>11-20%</v>
      </c>
      <c r="M6812" t="s">
        <v>16</v>
      </c>
      <c r="N6812" t="s">
        <v>17</v>
      </c>
      <c r="O6812">
        <f>ABS(Retail_Data[[#This Row],[Quantity]])</f>
        <v>2</v>
      </c>
      <c r="P6812">
        <f>IF(Retail_Data[[#This Row],[Quantity]]&lt;0,Retail_Data[[#This Row],[UnitPrice]]*Retail_Data[[#This Row],[QuantityAbs]],0)</f>
        <v>116.12</v>
      </c>
      <c r="Q6812">
        <f>Retail_Data[[#This Row],[UnitPrice]]*Retail_Data[[#This Row],[Quantity]]</f>
        <v>-116.12</v>
      </c>
      <c r="R6812">
        <f>Retail_Data[[#This Row],[UnitPrice]] * Retail_Data[[#This Row],[Quantity]] - Retail_Data[[#This Row],[Total]] - Retail_Data[[#This Row],[Return Amount]]</f>
        <v>-131.22000000000003</v>
      </c>
      <c r="S6812">
        <f>VLOOKUP(Retail_Data[[#This Row],[Category]],Table1[],2,FALSE)</f>
        <v>0.55000000000000004</v>
      </c>
      <c r="T6812">
        <f>Retail_Data[[#This Row],[NetSales]]*Retail_Data[[#This Row],[Margin]]</f>
        <v>-72.171000000000021</v>
      </c>
      <c r="U6812">
        <f>Retail_Data[[#This Row],[UnitPrice]]*Retail_Data[[#This Row],[Quantity]]*Retail_Data[[#This Row],[Margin]]</f>
        <v>-63.866000000000007</v>
      </c>
      <c r="V6812">
        <f>Retail_Data[[#This Row],[Profit2]]-Retail_Data[[#This Row],[Profit]]</f>
        <v>8.3050000000000139</v>
      </c>
      <c r="W6812">
        <f>Retail_Data[[#This Row],[UnitPrice]]*(1-Retail_Data[[#This Row],[Margin]])</f>
        <v>26.126999999999999</v>
      </c>
      <c r="X6812" t="str">
        <f>IF(Retail_Data[[#This Row],[Discount (%)]]&gt;=0.2,"Campaign","Normal")</f>
        <v>Normal</v>
      </c>
    </row>
    <row r="6813" spans="1:24" x14ac:dyDescent="0.3">
      <c r="A6813" t="s">
        <v>6847</v>
      </c>
      <c r="B6813" s="2">
        <v>43576</v>
      </c>
      <c r="C6813" s="2" t="str">
        <f>TEXT(Retail_Data[[#This Row],[InvoiceDate]],"MMM")</f>
        <v>Apr</v>
      </c>
      <c r="D6813">
        <v>15539</v>
      </c>
      <c r="E6813" t="s">
        <v>29</v>
      </c>
      <c r="F6813" t="s">
        <v>20</v>
      </c>
      <c r="G6813" t="s">
        <v>31</v>
      </c>
      <c r="H6813">
        <v>15.35</v>
      </c>
      <c r="I6813">
        <v>6</v>
      </c>
      <c r="J6813">
        <v>0.18</v>
      </c>
      <c r="K6813">
        <v>75.52</v>
      </c>
      <c r="L6813" t="str">
        <f>IF(Retail_Data[[#This Row],[Discount (%)]]=0,"0%",IF(Retail_Data[[#This Row],[Discount (%)]]&lt;=0.1,"1-10%",IF(Retail_Data[[#This Row],[Discount (%)]]&lt;=0.2,"11-20%","21%+")))</f>
        <v>11-20%</v>
      </c>
      <c r="M6813" t="s">
        <v>22</v>
      </c>
      <c r="N6813" t="s">
        <v>17</v>
      </c>
      <c r="O6813">
        <f>ABS(Retail_Data[[#This Row],[Quantity]])</f>
        <v>6</v>
      </c>
      <c r="P6813">
        <f>IF(Retail_Data[[#This Row],[Quantity]]&lt;0,Retail_Data[[#This Row],[UnitPrice]]*Retail_Data[[#This Row],[QuantityAbs]],0)</f>
        <v>0</v>
      </c>
      <c r="Q6813">
        <f>Retail_Data[[#This Row],[UnitPrice]]*Retail_Data[[#This Row],[Quantity]]</f>
        <v>92.1</v>
      </c>
      <c r="R6813">
        <f>Retail_Data[[#This Row],[UnitPrice]] * Retail_Data[[#This Row],[Quantity]] - Retail_Data[[#This Row],[Total]] - Retail_Data[[#This Row],[Return Amount]]</f>
        <v>16.579999999999998</v>
      </c>
      <c r="S6813">
        <f>VLOOKUP(Retail_Data[[#This Row],[Category]],Table1[],2,FALSE)</f>
        <v>0.45</v>
      </c>
      <c r="T6813">
        <f>Retail_Data[[#This Row],[NetSales]]*Retail_Data[[#This Row],[Margin]]</f>
        <v>7.4609999999999994</v>
      </c>
      <c r="U6813">
        <f>Retail_Data[[#This Row],[UnitPrice]]*Retail_Data[[#This Row],[Quantity]]*Retail_Data[[#This Row],[Margin]]</f>
        <v>41.445</v>
      </c>
      <c r="V6813">
        <f>Retail_Data[[#This Row],[Profit2]]-Retail_Data[[#This Row],[Profit]]</f>
        <v>33.984000000000002</v>
      </c>
      <c r="W6813">
        <f>Retail_Data[[#This Row],[UnitPrice]]*(1-Retail_Data[[#This Row],[Margin]])</f>
        <v>8.4425000000000008</v>
      </c>
      <c r="X6813" t="str">
        <f>IF(Retail_Data[[#This Row],[Discount (%)]]&gt;=0.2,"Campaign","Normal")</f>
        <v>Normal</v>
      </c>
    </row>
    <row r="6814" spans="1:24" x14ac:dyDescent="0.3">
      <c r="A6814" t="s">
        <v>6848</v>
      </c>
      <c r="B6814" s="2">
        <v>43183</v>
      </c>
      <c r="C6814" s="2" t="str">
        <f>TEXT(Retail_Data[[#This Row],[InvoiceDate]],"MMM")</f>
        <v>Mar</v>
      </c>
      <c r="D6814">
        <v>83029</v>
      </c>
      <c r="E6814" t="s">
        <v>29</v>
      </c>
      <c r="F6814" t="s">
        <v>42</v>
      </c>
      <c r="G6814" t="s">
        <v>45</v>
      </c>
      <c r="H6814">
        <v>18.14</v>
      </c>
      <c r="I6814">
        <v>9</v>
      </c>
      <c r="J6814">
        <v>0.11</v>
      </c>
      <c r="K6814">
        <v>145.30000000000001</v>
      </c>
      <c r="L6814" t="str">
        <f>IF(Retail_Data[[#This Row],[Discount (%)]]=0,"0%",IF(Retail_Data[[#This Row],[Discount (%)]]&lt;=0.1,"1-10%",IF(Retail_Data[[#This Row],[Discount (%)]]&lt;=0.2,"11-20%","21%+")))</f>
        <v>11-20%</v>
      </c>
      <c r="M6814" t="s">
        <v>22</v>
      </c>
      <c r="N6814" t="s">
        <v>34</v>
      </c>
      <c r="O6814">
        <f>ABS(Retail_Data[[#This Row],[Quantity]])</f>
        <v>9</v>
      </c>
      <c r="P6814">
        <f>IF(Retail_Data[[#This Row],[Quantity]]&lt;0,Retail_Data[[#This Row],[UnitPrice]]*Retail_Data[[#This Row],[QuantityAbs]],0)</f>
        <v>0</v>
      </c>
      <c r="Q6814">
        <f>Retail_Data[[#This Row],[UnitPrice]]*Retail_Data[[#This Row],[Quantity]]</f>
        <v>163.26</v>
      </c>
      <c r="R6814">
        <f>Retail_Data[[#This Row],[UnitPrice]] * Retail_Data[[#This Row],[Quantity]] - Retail_Data[[#This Row],[Total]] - Retail_Data[[#This Row],[Return Amount]]</f>
        <v>17.95999999999998</v>
      </c>
      <c r="S6814">
        <f>VLOOKUP(Retail_Data[[#This Row],[Category]],Table1[],2,FALSE)</f>
        <v>0.25</v>
      </c>
      <c r="T6814">
        <f>Retail_Data[[#This Row],[NetSales]]*Retail_Data[[#This Row],[Margin]]</f>
        <v>4.4899999999999949</v>
      </c>
      <c r="U6814">
        <f>Retail_Data[[#This Row],[UnitPrice]]*Retail_Data[[#This Row],[Quantity]]*Retail_Data[[#This Row],[Margin]]</f>
        <v>40.814999999999998</v>
      </c>
      <c r="V6814">
        <f>Retail_Data[[#This Row],[Profit2]]-Retail_Data[[#This Row],[Profit]]</f>
        <v>36.325000000000003</v>
      </c>
      <c r="W6814">
        <f>Retail_Data[[#This Row],[UnitPrice]]*(1-Retail_Data[[#This Row],[Margin]])</f>
        <v>13.605</v>
      </c>
      <c r="X6814" t="str">
        <f>IF(Retail_Data[[#This Row],[Discount (%)]]&gt;=0.2,"Campaign","Normal")</f>
        <v>Normal</v>
      </c>
    </row>
    <row r="6815" spans="1:24" x14ac:dyDescent="0.3">
      <c r="A6815" t="s">
        <v>6849</v>
      </c>
      <c r="B6815" s="2">
        <v>44234</v>
      </c>
      <c r="C6815" s="2" t="str">
        <f>TEXT(Retail_Data[[#This Row],[InvoiceDate]],"MMM")</f>
        <v>Feb</v>
      </c>
      <c r="D6815">
        <v>74509</v>
      </c>
      <c r="E6815" t="s">
        <v>19</v>
      </c>
      <c r="F6815" t="s">
        <v>26</v>
      </c>
      <c r="G6815" t="s">
        <v>31</v>
      </c>
      <c r="H6815">
        <v>65.510000000000005</v>
      </c>
      <c r="I6815">
        <v>8</v>
      </c>
      <c r="J6815">
        <v>0.06</v>
      </c>
      <c r="K6815">
        <v>492.64</v>
      </c>
      <c r="L6815" t="str">
        <f>IF(Retail_Data[[#This Row],[Discount (%)]]=0,"0%",IF(Retail_Data[[#This Row],[Discount (%)]]&lt;=0.1,"1-10%",IF(Retail_Data[[#This Row],[Discount (%)]]&lt;=0.2,"11-20%","21%+")))</f>
        <v>1-10%</v>
      </c>
      <c r="M6815" t="s">
        <v>22</v>
      </c>
      <c r="N6815" t="s">
        <v>17</v>
      </c>
      <c r="O6815">
        <f>ABS(Retail_Data[[#This Row],[Quantity]])</f>
        <v>8</v>
      </c>
      <c r="P6815">
        <f>IF(Retail_Data[[#This Row],[Quantity]]&lt;0,Retail_Data[[#This Row],[UnitPrice]]*Retail_Data[[#This Row],[QuantityAbs]],0)</f>
        <v>0</v>
      </c>
      <c r="Q6815">
        <f>Retail_Data[[#This Row],[UnitPrice]]*Retail_Data[[#This Row],[Quantity]]</f>
        <v>524.08000000000004</v>
      </c>
      <c r="R6815">
        <f>Retail_Data[[#This Row],[UnitPrice]] * Retail_Data[[#This Row],[Quantity]] - Retail_Data[[#This Row],[Total]] - Retail_Data[[#This Row],[Return Amount]]</f>
        <v>31.440000000000055</v>
      </c>
      <c r="S6815">
        <f>VLOOKUP(Retail_Data[[#This Row],[Category]],Table1[],2,FALSE)</f>
        <v>0.45</v>
      </c>
      <c r="T6815">
        <f>Retail_Data[[#This Row],[NetSales]]*Retail_Data[[#This Row],[Margin]]</f>
        <v>14.148000000000025</v>
      </c>
      <c r="U6815">
        <f>Retail_Data[[#This Row],[UnitPrice]]*Retail_Data[[#This Row],[Quantity]]*Retail_Data[[#This Row],[Margin]]</f>
        <v>235.83600000000001</v>
      </c>
      <c r="V6815">
        <f>Retail_Data[[#This Row],[Profit2]]-Retail_Data[[#This Row],[Profit]]</f>
        <v>221.68799999999999</v>
      </c>
      <c r="W6815">
        <f>Retail_Data[[#This Row],[UnitPrice]]*(1-Retail_Data[[#This Row],[Margin]])</f>
        <v>36.030500000000004</v>
      </c>
      <c r="X6815" t="str">
        <f>IF(Retail_Data[[#This Row],[Discount (%)]]&gt;=0.2,"Campaign","Normal")</f>
        <v>Normal</v>
      </c>
    </row>
    <row r="6816" spans="1:24" x14ac:dyDescent="0.3">
      <c r="A6816" t="s">
        <v>6850</v>
      </c>
      <c r="B6816" s="2">
        <v>43290</v>
      </c>
      <c r="C6816" s="2" t="str">
        <f>TEXT(Retail_Data[[#This Row],[InvoiceDate]],"MMM")</f>
        <v>Jul</v>
      </c>
      <c r="D6816">
        <v>31311</v>
      </c>
      <c r="E6816" t="s">
        <v>57</v>
      </c>
      <c r="F6816" t="s">
        <v>60</v>
      </c>
      <c r="G6816" t="s">
        <v>21</v>
      </c>
      <c r="H6816">
        <v>35.200000000000003</v>
      </c>
      <c r="I6816">
        <v>4</v>
      </c>
      <c r="J6816">
        <v>7.0000000000000007E-2</v>
      </c>
      <c r="K6816">
        <v>130.94</v>
      </c>
      <c r="L6816" t="str">
        <f>IF(Retail_Data[[#This Row],[Discount (%)]]=0,"0%",IF(Retail_Data[[#This Row],[Discount (%)]]&lt;=0.1,"1-10%",IF(Retail_Data[[#This Row],[Discount (%)]]&lt;=0.2,"11-20%","21%+")))</f>
        <v>1-10%</v>
      </c>
      <c r="M6816" t="s">
        <v>22</v>
      </c>
      <c r="N6816" t="s">
        <v>34</v>
      </c>
      <c r="O6816">
        <f>ABS(Retail_Data[[#This Row],[Quantity]])</f>
        <v>4</v>
      </c>
      <c r="P6816">
        <f>IF(Retail_Data[[#This Row],[Quantity]]&lt;0,Retail_Data[[#This Row],[UnitPrice]]*Retail_Data[[#This Row],[QuantityAbs]],0)</f>
        <v>0</v>
      </c>
      <c r="Q6816">
        <f>Retail_Data[[#This Row],[UnitPrice]]*Retail_Data[[#This Row],[Quantity]]</f>
        <v>140.80000000000001</v>
      </c>
      <c r="R6816">
        <f>Retail_Data[[#This Row],[UnitPrice]] * Retail_Data[[#This Row],[Quantity]] - Retail_Data[[#This Row],[Total]] - Retail_Data[[#This Row],[Return Amount]]</f>
        <v>9.8600000000000136</v>
      </c>
      <c r="S6816">
        <f>VLOOKUP(Retail_Data[[#This Row],[Category]],Table1[],2,FALSE)</f>
        <v>0.3</v>
      </c>
      <c r="T6816">
        <f>Retail_Data[[#This Row],[NetSales]]*Retail_Data[[#This Row],[Margin]]</f>
        <v>2.9580000000000042</v>
      </c>
      <c r="U6816">
        <f>Retail_Data[[#This Row],[UnitPrice]]*Retail_Data[[#This Row],[Quantity]]*Retail_Data[[#This Row],[Margin]]</f>
        <v>42.24</v>
      </c>
      <c r="V6816">
        <f>Retail_Data[[#This Row],[Profit2]]-Retail_Data[[#This Row],[Profit]]</f>
        <v>39.281999999999996</v>
      </c>
      <c r="W6816">
        <f>Retail_Data[[#This Row],[UnitPrice]]*(1-Retail_Data[[#This Row],[Margin]])</f>
        <v>24.64</v>
      </c>
      <c r="X6816" t="str">
        <f>IF(Retail_Data[[#This Row],[Discount (%)]]&gt;=0.2,"Campaign","Normal")</f>
        <v>Normal</v>
      </c>
    </row>
    <row r="6817" spans="1:24" x14ac:dyDescent="0.3">
      <c r="A6817" t="s">
        <v>6851</v>
      </c>
      <c r="B6817" s="2">
        <v>43900</v>
      </c>
      <c r="C6817" s="2" t="str">
        <f>TEXT(Retail_Data[[#This Row],[InvoiceDate]],"MMM")</f>
        <v>Mar</v>
      </c>
      <c r="D6817">
        <v>79180</v>
      </c>
      <c r="E6817" t="s">
        <v>57</v>
      </c>
      <c r="F6817" t="s">
        <v>33</v>
      </c>
      <c r="G6817" t="s">
        <v>15</v>
      </c>
      <c r="H6817">
        <v>21.42</v>
      </c>
      <c r="I6817">
        <v>8</v>
      </c>
      <c r="J6817">
        <v>0.14000000000000001</v>
      </c>
      <c r="K6817">
        <v>147.37</v>
      </c>
      <c r="L6817" t="str">
        <f>IF(Retail_Data[[#This Row],[Discount (%)]]=0,"0%",IF(Retail_Data[[#This Row],[Discount (%)]]&lt;=0.1,"1-10%",IF(Retail_Data[[#This Row],[Discount (%)]]&lt;=0.2,"11-20%","21%+")))</f>
        <v>11-20%</v>
      </c>
      <c r="M6817" t="s">
        <v>22</v>
      </c>
      <c r="N6817" t="s">
        <v>17</v>
      </c>
      <c r="O6817">
        <f>ABS(Retail_Data[[#This Row],[Quantity]])</f>
        <v>8</v>
      </c>
      <c r="P6817">
        <f>IF(Retail_Data[[#This Row],[Quantity]]&lt;0,Retail_Data[[#This Row],[UnitPrice]]*Retail_Data[[#This Row],[QuantityAbs]],0)</f>
        <v>0</v>
      </c>
      <c r="Q6817">
        <f>Retail_Data[[#This Row],[UnitPrice]]*Retail_Data[[#This Row],[Quantity]]</f>
        <v>171.36</v>
      </c>
      <c r="R6817">
        <f>Retail_Data[[#This Row],[UnitPrice]] * Retail_Data[[#This Row],[Quantity]] - Retail_Data[[#This Row],[Total]] - Retail_Data[[#This Row],[Return Amount]]</f>
        <v>23.990000000000009</v>
      </c>
      <c r="S6817">
        <f>VLOOKUP(Retail_Data[[#This Row],[Category]],Table1[],2,FALSE)</f>
        <v>0.55000000000000004</v>
      </c>
      <c r="T6817">
        <f>Retail_Data[[#This Row],[NetSales]]*Retail_Data[[#This Row],[Margin]]</f>
        <v>13.194500000000007</v>
      </c>
      <c r="U6817">
        <f>Retail_Data[[#This Row],[UnitPrice]]*Retail_Data[[#This Row],[Quantity]]*Retail_Data[[#This Row],[Margin]]</f>
        <v>94.248000000000019</v>
      </c>
      <c r="V6817">
        <f>Retail_Data[[#This Row],[Profit2]]-Retail_Data[[#This Row],[Profit]]</f>
        <v>81.053500000000014</v>
      </c>
      <c r="W6817">
        <f>Retail_Data[[#This Row],[UnitPrice]]*(1-Retail_Data[[#This Row],[Margin]])</f>
        <v>9.6389999999999993</v>
      </c>
      <c r="X6817" t="str">
        <f>IF(Retail_Data[[#This Row],[Discount (%)]]&gt;=0.2,"Campaign","Normal")</f>
        <v>Normal</v>
      </c>
    </row>
    <row r="6818" spans="1:24" x14ac:dyDescent="0.3">
      <c r="A6818" t="s">
        <v>6852</v>
      </c>
      <c r="B6818" s="2">
        <v>44036</v>
      </c>
      <c r="C6818" s="2" t="str">
        <f>TEXT(Retail_Data[[#This Row],[InvoiceDate]],"MMM")</f>
        <v>Jul</v>
      </c>
      <c r="D6818">
        <v>95981</v>
      </c>
      <c r="E6818" t="s">
        <v>19</v>
      </c>
      <c r="F6818" t="s">
        <v>33</v>
      </c>
      <c r="G6818" t="s">
        <v>15</v>
      </c>
      <c r="H6818">
        <v>34.96</v>
      </c>
      <c r="I6818">
        <v>1</v>
      </c>
      <c r="J6818">
        <v>0.06</v>
      </c>
      <c r="K6818">
        <v>32.86</v>
      </c>
      <c r="L6818" t="str">
        <f>IF(Retail_Data[[#This Row],[Discount (%)]]=0,"0%",IF(Retail_Data[[#This Row],[Discount (%)]]&lt;=0.1,"1-10%",IF(Retail_Data[[#This Row],[Discount (%)]]&lt;=0.2,"11-20%","21%+")))</f>
        <v>1-10%</v>
      </c>
      <c r="M6818" t="s">
        <v>22</v>
      </c>
      <c r="N6818" t="s">
        <v>34</v>
      </c>
      <c r="O6818">
        <f>ABS(Retail_Data[[#This Row],[Quantity]])</f>
        <v>1</v>
      </c>
      <c r="P6818">
        <f>IF(Retail_Data[[#This Row],[Quantity]]&lt;0,Retail_Data[[#This Row],[UnitPrice]]*Retail_Data[[#This Row],[QuantityAbs]],0)</f>
        <v>0</v>
      </c>
      <c r="Q6818">
        <f>Retail_Data[[#This Row],[UnitPrice]]*Retail_Data[[#This Row],[Quantity]]</f>
        <v>34.96</v>
      </c>
      <c r="R6818">
        <f>Retail_Data[[#This Row],[UnitPrice]] * Retail_Data[[#This Row],[Quantity]] - Retail_Data[[#This Row],[Total]] - Retail_Data[[#This Row],[Return Amount]]</f>
        <v>2.1000000000000014</v>
      </c>
      <c r="S6818">
        <f>VLOOKUP(Retail_Data[[#This Row],[Category]],Table1[],2,FALSE)</f>
        <v>0.55000000000000004</v>
      </c>
      <c r="T6818">
        <f>Retail_Data[[#This Row],[NetSales]]*Retail_Data[[#This Row],[Margin]]</f>
        <v>1.1550000000000009</v>
      </c>
      <c r="U6818">
        <f>Retail_Data[[#This Row],[UnitPrice]]*Retail_Data[[#This Row],[Quantity]]*Retail_Data[[#This Row],[Margin]]</f>
        <v>19.228000000000002</v>
      </c>
      <c r="V6818">
        <f>Retail_Data[[#This Row],[Profit2]]-Retail_Data[[#This Row],[Profit]]</f>
        <v>18.073</v>
      </c>
      <c r="W6818">
        <f>Retail_Data[[#This Row],[UnitPrice]]*(1-Retail_Data[[#This Row],[Margin]])</f>
        <v>15.731999999999999</v>
      </c>
      <c r="X6818" t="str">
        <f>IF(Retail_Data[[#This Row],[Discount (%)]]&gt;=0.2,"Campaign","Normal")</f>
        <v>Normal</v>
      </c>
    </row>
    <row r="6819" spans="1:24" x14ac:dyDescent="0.3">
      <c r="A6819" t="s">
        <v>6853</v>
      </c>
      <c r="B6819" s="2">
        <v>43351</v>
      </c>
      <c r="C6819" s="2" t="str">
        <f>TEXT(Retail_Data[[#This Row],[InvoiceDate]],"MMM")</f>
        <v>Sept</v>
      </c>
      <c r="D6819">
        <v>45934</v>
      </c>
      <c r="E6819" t="s">
        <v>39</v>
      </c>
      <c r="F6819" t="s">
        <v>42</v>
      </c>
      <c r="G6819" t="s">
        <v>27</v>
      </c>
      <c r="H6819">
        <v>14.59</v>
      </c>
      <c r="I6819">
        <v>3</v>
      </c>
      <c r="J6819">
        <v>7.0000000000000007E-2</v>
      </c>
      <c r="K6819">
        <v>40.71</v>
      </c>
      <c r="L6819" t="str">
        <f>IF(Retail_Data[[#This Row],[Discount (%)]]=0,"0%",IF(Retail_Data[[#This Row],[Discount (%)]]&lt;=0.1,"1-10%",IF(Retail_Data[[#This Row],[Discount (%)]]&lt;=0.2,"11-20%","21%+")))</f>
        <v>1-10%</v>
      </c>
      <c r="M6819" t="s">
        <v>22</v>
      </c>
      <c r="N6819" t="s">
        <v>17</v>
      </c>
      <c r="O6819">
        <f>ABS(Retail_Data[[#This Row],[Quantity]])</f>
        <v>3</v>
      </c>
      <c r="P6819">
        <f>IF(Retail_Data[[#This Row],[Quantity]]&lt;0,Retail_Data[[#This Row],[UnitPrice]]*Retail_Data[[#This Row],[QuantityAbs]],0)</f>
        <v>0</v>
      </c>
      <c r="Q6819">
        <f>Retail_Data[[#This Row],[UnitPrice]]*Retail_Data[[#This Row],[Quantity]]</f>
        <v>43.769999999999996</v>
      </c>
      <c r="R6819">
        <f>Retail_Data[[#This Row],[UnitPrice]] * Retail_Data[[#This Row],[Quantity]] - Retail_Data[[#This Row],[Total]] - Retail_Data[[#This Row],[Return Amount]]</f>
        <v>3.0599999999999952</v>
      </c>
      <c r="S6819">
        <f>VLOOKUP(Retail_Data[[#This Row],[Category]],Table1[],2,FALSE)</f>
        <v>0.4</v>
      </c>
      <c r="T6819">
        <f>Retail_Data[[#This Row],[NetSales]]*Retail_Data[[#This Row],[Margin]]</f>
        <v>1.2239999999999982</v>
      </c>
      <c r="U6819">
        <f>Retail_Data[[#This Row],[UnitPrice]]*Retail_Data[[#This Row],[Quantity]]*Retail_Data[[#This Row],[Margin]]</f>
        <v>17.507999999999999</v>
      </c>
      <c r="V6819">
        <f>Retail_Data[[#This Row],[Profit2]]-Retail_Data[[#This Row],[Profit]]</f>
        <v>16.284000000000002</v>
      </c>
      <c r="W6819">
        <f>Retail_Data[[#This Row],[UnitPrice]]*(1-Retail_Data[[#This Row],[Margin]])</f>
        <v>8.7539999999999996</v>
      </c>
      <c r="X6819" t="str">
        <f>IF(Retail_Data[[#This Row],[Discount (%)]]&gt;=0.2,"Campaign","Normal")</f>
        <v>Normal</v>
      </c>
    </row>
    <row r="6820" spans="1:24" x14ac:dyDescent="0.3">
      <c r="A6820" t="s">
        <v>6854</v>
      </c>
      <c r="B6820" s="2">
        <v>44848</v>
      </c>
      <c r="C6820" s="2" t="str">
        <f>TEXT(Retail_Data[[#This Row],[InvoiceDate]],"MMM")</f>
        <v>Oct</v>
      </c>
      <c r="D6820">
        <v>19511</v>
      </c>
      <c r="E6820" t="s">
        <v>13</v>
      </c>
      <c r="F6820" t="s">
        <v>36</v>
      </c>
      <c r="G6820" t="s">
        <v>15</v>
      </c>
      <c r="H6820">
        <v>71.56</v>
      </c>
      <c r="I6820">
        <v>-1</v>
      </c>
      <c r="J6820">
        <v>0.26</v>
      </c>
      <c r="K6820">
        <v>-52.95</v>
      </c>
      <c r="L6820" t="str">
        <f>IF(Retail_Data[[#This Row],[Discount (%)]]=0,"0%",IF(Retail_Data[[#This Row],[Discount (%)]]&lt;=0.1,"1-10%",IF(Retail_Data[[#This Row],[Discount (%)]]&lt;=0.2,"11-20%","21%+")))</f>
        <v>21%+</v>
      </c>
      <c r="M6820" t="s">
        <v>16</v>
      </c>
      <c r="N6820" t="s">
        <v>34</v>
      </c>
      <c r="O6820">
        <f>ABS(Retail_Data[[#This Row],[Quantity]])</f>
        <v>1</v>
      </c>
      <c r="P6820">
        <f>IF(Retail_Data[[#This Row],[Quantity]]&lt;0,Retail_Data[[#This Row],[UnitPrice]]*Retail_Data[[#This Row],[QuantityAbs]],0)</f>
        <v>71.56</v>
      </c>
      <c r="Q6820">
        <f>Retail_Data[[#This Row],[UnitPrice]]*Retail_Data[[#This Row],[Quantity]]</f>
        <v>-71.56</v>
      </c>
      <c r="R6820">
        <f>Retail_Data[[#This Row],[UnitPrice]] * Retail_Data[[#This Row],[Quantity]] - Retail_Data[[#This Row],[Total]] - Retail_Data[[#This Row],[Return Amount]]</f>
        <v>-90.17</v>
      </c>
      <c r="S6820">
        <f>VLOOKUP(Retail_Data[[#This Row],[Category]],Table1[],2,FALSE)</f>
        <v>0.55000000000000004</v>
      </c>
      <c r="T6820">
        <f>Retail_Data[[#This Row],[NetSales]]*Retail_Data[[#This Row],[Margin]]</f>
        <v>-49.593500000000006</v>
      </c>
      <c r="U6820">
        <f>Retail_Data[[#This Row],[UnitPrice]]*Retail_Data[[#This Row],[Quantity]]*Retail_Data[[#This Row],[Margin]]</f>
        <v>-39.358000000000004</v>
      </c>
      <c r="V6820">
        <f>Retail_Data[[#This Row],[Profit2]]-Retail_Data[[#This Row],[Profit]]</f>
        <v>10.235500000000002</v>
      </c>
      <c r="W6820">
        <f>Retail_Data[[#This Row],[UnitPrice]]*(1-Retail_Data[[#This Row],[Margin]])</f>
        <v>32.201999999999998</v>
      </c>
      <c r="X6820" t="str">
        <f>IF(Retail_Data[[#This Row],[Discount (%)]]&gt;=0.2,"Campaign","Normal")</f>
        <v>Campaign</v>
      </c>
    </row>
    <row r="6821" spans="1:24" x14ac:dyDescent="0.3">
      <c r="A6821" t="s">
        <v>6855</v>
      </c>
      <c r="B6821" s="2">
        <v>43391</v>
      </c>
      <c r="C6821" s="2" t="str">
        <f>TEXT(Retail_Data[[#This Row],[InvoiceDate]],"MMM")</f>
        <v>Oct</v>
      </c>
      <c r="D6821">
        <v>10183</v>
      </c>
      <c r="E6821" t="s">
        <v>19</v>
      </c>
      <c r="F6821" t="s">
        <v>26</v>
      </c>
      <c r="G6821" t="s">
        <v>31</v>
      </c>
      <c r="H6821">
        <v>7.58</v>
      </c>
      <c r="I6821">
        <v>6</v>
      </c>
      <c r="J6821">
        <v>0.23</v>
      </c>
      <c r="K6821">
        <v>35.020000000000003</v>
      </c>
      <c r="L6821" t="str">
        <f>IF(Retail_Data[[#This Row],[Discount (%)]]=0,"0%",IF(Retail_Data[[#This Row],[Discount (%)]]&lt;=0.1,"1-10%",IF(Retail_Data[[#This Row],[Discount (%)]]&lt;=0.2,"11-20%","21%+")))</f>
        <v>21%+</v>
      </c>
      <c r="M6821" t="s">
        <v>22</v>
      </c>
      <c r="N6821" t="s">
        <v>17</v>
      </c>
      <c r="O6821">
        <f>ABS(Retail_Data[[#This Row],[Quantity]])</f>
        <v>6</v>
      </c>
      <c r="P6821">
        <f>IF(Retail_Data[[#This Row],[Quantity]]&lt;0,Retail_Data[[#This Row],[UnitPrice]]*Retail_Data[[#This Row],[QuantityAbs]],0)</f>
        <v>0</v>
      </c>
      <c r="Q6821">
        <f>Retail_Data[[#This Row],[UnitPrice]]*Retail_Data[[#This Row],[Quantity]]</f>
        <v>45.480000000000004</v>
      </c>
      <c r="R6821">
        <f>Retail_Data[[#This Row],[UnitPrice]] * Retail_Data[[#This Row],[Quantity]] - Retail_Data[[#This Row],[Total]] - Retail_Data[[#This Row],[Return Amount]]</f>
        <v>10.46</v>
      </c>
      <c r="S6821">
        <f>VLOOKUP(Retail_Data[[#This Row],[Category]],Table1[],2,FALSE)</f>
        <v>0.45</v>
      </c>
      <c r="T6821">
        <f>Retail_Data[[#This Row],[NetSales]]*Retail_Data[[#This Row],[Margin]]</f>
        <v>4.7070000000000007</v>
      </c>
      <c r="U6821">
        <f>Retail_Data[[#This Row],[UnitPrice]]*Retail_Data[[#This Row],[Quantity]]*Retail_Data[[#This Row],[Margin]]</f>
        <v>20.466000000000001</v>
      </c>
      <c r="V6821">
        <f>Retail_Data[[#This Row],[Profit2]]-Retail_Data[[#This Row],[Profit]]</f>
        <v>15.759</v>
      </c>
      <c r="W6821">
        <f>Retail_Data[[#This Row],[UnitPrice]]*(1-Retail_Data[[#This Row],[Margin]])</f>
        <v>4.1690000000000005</v>
      </c>
      <c r="X6821" t="str">
        <f>IF(Retail_Data[[#This Row],[Discount (%)]]&gt;=0.2,"Campaign","Normal")</f>
        <v>Campaign</v>
      </c>
    </row>
    <row r="6822" spans="1:24" x14ac:dyDescent="0.3">
      <c r="A6822" t="s">
        <v>6856</v>
      </c>
      <c r="B6822" s="2">
        <v>44769</v>
      </c>
      <c r="C6822" s="2" t="str">
        <f>TEXT(Retail_Data[[#This Row],[InvoiceDate]],"MMM")</f>
        <v>Jul</v>
      </c>
      <c r="D6822">
        <v>19475</v>
      </c>
      <c r="E6822" t="s">
        <v>39</v>
      </c>
      <c r="F6822" t="s">
        <v>60</v>
      </c>
      <c r="G6822" t="s">
        <v>45</v>
      </c>
      <c r="H6822">
        <v>29.55</v>
      </c>
      <c r="I6822">
        <v>1</v>
      </c>
      <c r="J6822">
        <v>0.02</v>
      </c>
      <c r="K6822">
        <v>28.96</v>
      </c>
      <c r="L6822" t="str">
        <f>IF(Retail_Data[[#This Row],[Discount (%)]]=0,"0%",IF(Retail_Data[[#This Row],[Discount (%)]]&lt;=0.1,"1-10%",IF(Retail_Data[[#This Row],[Discount (%)]]&lt;=0.2,"11-20%","21%+")))</f>
        <v>1-10%</v>
      </c>
      <c r="M6822" t="s">
        <v>22</v>
      </c>
      <c r="N6822" t="s">
        <v>17</v>
      </c>
      <c r="O6822">
        <f>ABS(Retail_Data[[#This Row],[Quantity]])</f>
        <v>1</v>
      </c>
      <c r="P6822">
        <f>IF(Retail_Data[[#This Row],[Quantity]]&lt;0,Retail_Data[[#This Row],[UnitPrice]]*Retail_Data[[#This Row],[QuantityAbs]],0)</f>
        <v>0</v>
      </c>
      <c r="Q6822">
        <f>Retail_Data[[#This Row],[UnitPrice]]*Retail_Data[[#This Row],[Quantity]]</f>
        <v>29.55</v>
      </c>
      <c r="R6822">
        <f>Retail_Data[[#This Row],[UnitPrice]] * Retail_Data[[#This Row],[Quantity]] - Retail_Data[[#This Row],[Total]] - Retail_Data[[#This Row],[Return Amount]]</f>
        <v>0.58999999999999986</v>
      </c>
      <c r="S6822">
        <f>VLOOKUP(Retail_Data[[#This Row],[Category]],Table1[],2,FALSE)</f>
        <v>0.25</v>
      </c>
      <c r="T6822">
        <f>Retail_Data[[#This Row],[NetSales]]*Retail_Data[[#This Row],[Margin]]</f>
        <v>0.14749999999999996</v>
      </c>
      <c r="U6822">
        <f>Retail_Data[[#This Row],[UnitPrice]]*Retail_Data[[#This Row],[Quantity]]*Retail_Data[[#This Row],[Margin]]</f>
        <v>7.3875000000000002</v>
      </c>
      <c r="V6822">
        <f>Retail_Data[[#This Row],[Profit2]]-Retail_Data[[#This Row],[Profit]]</f>
        <v>7.24</v>
      </c>
      <c r="W6822">
        <f>Retail_Data[[#This Row],[UnitPrice]]*(1-Retail_Data[[#This Row],[Margin]])</f>
        <v>22.162500000000001</v>
      </c>
      <c r="X6822" t="str">
        <f>IF(Retail_Data[[#This Row],[Discount (%)]]&gt;=0.2,"Campaign","Normal")</f>
        <v>Normal</v>
      </c>
    </row>
    <row r="6823" spans="1:24" x14ac:dyDescent="0.3">
      <c r="A6823" t="s">
        <v>6857</v>
      </c>
      <c r="B6823" s="2">
        <v>44325</v>
      </c>
      <c r="C6823" s="2" t="str">
        <f>TEXT(Retail_Data[[#This Row],[InvoiceDate]],"MMM")</f>
        <v>May</v>
      </c>
      <c r="D6823">
        <v>94766</v>
      </c>
      <c r="E6823" t="s">
        <v>57</v>
      </c>
      <c r="F6823" t="s">
        <v>42</v>
      </c>
      <c r="G6823" t="s">
        <v>21</v>
      </c>
      <c r="H6823">
        <v>45.44</v>
      </c>
      <c r="I6823">
        <v>8</v>
      </c>
      <c r="J6823">
        <v>0.1</v>
      </c>
      <c r="K6823">
        <v>327.17</v>
      </c>
      <c r="L6823" t="str">
        <f>IF(Retail_Data[[#This Row],[Discount (%)]]=0,"0%",IF(Retail_Data[[#This Row],[Discount (%)]]&lt;=0.1,"1-10%",IF(Retail_Data[[#This Row],[Discount (%)]]&lt;=0.2,"11-20%","21%+")))</f>
        <v>1-10%</v>
      </c>
      <c r="M6823" t="s">
        <v>22</v>
      </c>
      <c r="N6823" t="s">
        <v>17</v>
      </c>
      <c r="O6823">
        <f>ABS(Retail_Data[[#This Row],[Quantity]])</f>
        <v>8</v>
      </c>
      <c r="P6823">
        <f>IF(Retail_Data[[#This Row],[Quantity]]&lt;0,Retail_Data[[#This Row],[UnitPrice]]*Retail_Data[[#This Row],[QuantityAbs]],0)</f>
        <v>0</v>
      </c>
      <c r="Q6823">
        <f>Retail_Data[[#This Row],[UnitPrice]]*Retail_Data[[#This Row],[Quantity]]</f>
        <v>363.52</v>
      </c>
      <c r="R6823">
        <f>Retail_Data[[#This Row],[UnitPrice]] * Retail_Data[[#This Row],[Quantity]] - Retail_Data[[#This Row],[Total]] - Retail_Data[[#This Row],[Return Amount]]</f>
        <v>36.349999999999966</v>
      </c>
      <c r="S6823">
        <f>VLOOKUP(Retail_Data[[#This Row],[Category]],Table1[],2,FALSE)</f>
        <v>0.3</v>
      </c>
      <c r="T6823">
        <f>Retail_Data[[#This Row],[NetSales]]*Retail_Data[[#This Row],[Margin]]</f>
        <v>10.904999999999989</v>
      </c>
      <c r="U6823">
        <f>Retail_Data[[#This Row],[UnitPrice]]*Retail_Data[[#This Row],[Quantity]]*Retail_Data[[#This Row],[Margin]]</f>
        <v>109.056</v>
      </c>
      <c r="V6823">
        <f>Retail_Data[[#This Row],[Profit2]]-Retail_Data[[#This Row],[Profit]]</f>
        <v>98.15100000000001</v>
      </c>
      <c r="W6823">
        <f>Retail_Data[[#This Row],[UnitPrice]]*(1-Retail_Data[[#This Row],[Margin]])</f>
        <v>31.807999999999996</v>
      </c>
      <c r="X6823" t="str">
        <f>IF(Retail_Data[[#This Row],[Discount (%)]]&gt;=0.2,"Campaign","Normal")</f>
        <v>Normal</v>
      </c>
    </row>
    <row r="6824" spans="1:24" x14ac:dyDescent="0.3">
      <c r="A6824" t="s">
        <v>6858</v>
      </c>
      <c r="B6824" s="2">
        <v>44921</v>
      </c>
      <c r="C6824" s="2" t="str">
        <f>TEXT(Retail_Data[[#This Row],[InvoiceDate]],"MMM")</f>
        <v>Dec</v>
      </c>
      <c r="D6824">
        <v>73130</v>
      </c>
      <c r="E6824" t="s">
        <v>19</v>
      </c>
      <c r="F6824" t="s">
        <v>36</v>
      </c>
      <c r="G6824" t="s">
        <v>45</v>
      </c>
      <c r="H6824">
        <v>70.14</v>
      </c>
      <c r="I6824">
        <v>-1</v>
      </c>
      <c r="J6824">
        <v>0.16</v>
      </c>
      <c r="K6824">
        <v>-58.92</v>
      </c>
      <c r="L6824" t="str">
        <f>IF(Retail_Data[[#This Row],[Discount (%)]]=0,"0%",IF(Retail_Data[[#This Row],[Discount (%)]]&lt;=0.1,"1-10%",IF(Retail_Data[[#This Row],[Discount (%)]]&lt;=0.2,"11-20%","21%+")))</f>
        <v>11-20%</v>
      </c>
      <c r="M6824" t="s">
        <v>16</v>
      </c>
      <c r="N6824" t="s">
        <v>17</v>
      </c>
      <c r="O6824">
        <f>ABS(Retail_Data[[#This Row],[Quantity]])</f>
        <v>1</v>
      </c>
      <c r="P6824">
        <f>IF(Retail_Data[[#This Row],[Quantity]]&lt;0,Retail_Data[[#This Row],[UnitPrice]]*Retail_Data[[#This Row],[QuantityAbs]],0)</f>
        <v>70.14</v>
      </c>
      <c r="Q6824">
        <f>Retail_Data[[#This Row],[UnitPrice]]*Retail_Data[[#This Row],[Quantity]]</f>
        <v>-70.14</v>
      </c>
      <c r="R6824">
        <f>Retail_Data[[#This Row],[UnitPrice]] * Retail_Data[[#This Row],[Quantity]] - Retail_Data[[#This Row],[Total]] - Retail_Data[[#This Row],[Return Amount]]</f>
        <v>-81.36</v>
      </c>
      <c r="S6824">
        <f>VLOOKUP(Retail_Data[[#This Row],[Category]],Table1[],2,FALSE)</f>
        <v>0.25</v>
      </c>
      <c r="T6824">
        <f>Retail_Data[[#This Row],[NetSales]]*Retail_Data[[#This Row],[Margin]]</f>
        <v>-20.34</v>
      </c>
      <c r="U6824">
        <f>Retail_Data[[#This Row],[UnitPrice]]*Retail_Data[[#This Row],[Quantity]]*Retail_Data[[#This Row],[Margin]]</f>
        <v>-17.535</v>
      </c>
      <c r="V6824">
        <f>Retail_Data[[#This Row],[Profit2]]-Retail_Data[[#This Row],[Profit]]</f>
        <v>2.8049999999999997</v>
      </c>
      <c r="W6824">
        <f>Retail_Data[[#This Row],[UnitPrice]]*(1-Retail_Data[[#This Row],[Margin]])</f>
        <v>52.605000000000004</v>
      </c>
      <c r="X6824" t="str">
        <f>IF(Retail_Data[[#This Row],[Discount (%)]]&gt;=0.2,"Campaign","Normal")</f>
        <v>Normal</v>
      </c>
    </row>
    <row r="6825" spans="1:24" x14ac:dyDescent="0.3">
      <c r="A6825" t="s">
        <v>6859</v>
      </c>
      <c r="B6825" s="2">
        <v>43426</v>
      </c>
      <c r="C6825" s="2" t="str">
        <f>TEXT(Retail_Data[[#This Row],[InvoiceDate]],"MMM")</f>
        <v>Nov</v>
      </c>
      <c r="D6825">
        <v>69577</v>
      </c>
      <c r="E6825" t="s">
        <v>13</v>
      </c>
      <c r="F6825" t="s">
        <v>42</v>
      </c>
      <c r="G6825" t="s">
        <v>31</v>
      </c>
      <c r="H6825">
        <v>62.96</v>
      </c>
      <c r="I6825">
        <v>8</v>
      </c>
      <c r="J6825">
        <v>0.02</v>
      </c>
      <c r="K6825">
        <v>493.61</v>
      </c>
      <c r="L6825" t="str">
        <f>IF(Retail_Data[[#This Row],[Discount (%)]]=0,"0%",IF(Retail_Data[[#This Row],[Discount (%)]]&lt;=0.1,"1-10%",IF(Retail_Data[[#This Row],[Discount (%)]]&lt;=0.2,"11-20%","21%+")))</f>
        <v>1-10%</v>
      </c>
      <c r="M6825" t="s">
        <v>22</v>
      </c>
      <c r="N6825" t="s">
        <v>17</v>
      </c>
      <c r="O6825">
        <f>ABS(Retail_Data[[#This Row],[Quantity]])</f>
        <v>8</v>
      </c>
      <c r="P6825">
        <f>IF(Retail_Data[[#This Row],[Quantity]]&lt;0,Retail_Data[[#This Row],[UnitPrice]]*Retail_Data[[#This Row],[QuantityAbs]],0)</f>
        <v>0</v>
      </c>
      <c r="Q6825">
        <f>Retail_Data[[#This Row],[UnitPrice]]*Retail_Data[[#This Row],[Quantity]]</f>
        <v>503.68</v>
      </c>
      <c r="R6825">
        <f>Retail_Data[[#This Row],[UnitPrice]] * Retail_Data[[#This Row],[Quantity]] - Retail_Data[[#This Row],[Total]] - Retail_Data[[#This Row],[Return Amount]]</f>
        <v>10.069999999999993</v>
      </c>
      <c r="S6825">
        <f>VLOOKUP(Retail_Data[[#This Row],[Category]],Table1[],2,FALSE)</f>
        <v>0.45</v>
      </c>
      <c r="T6825">
        <f>Retail_Data[[#This Row],[NetSales]]*Retail_Data[[#This Row],[Margin]]</f>
        <v>4.5314999999999968</v>
      </c>
      <c r="U6825">
        <f>Retail_Data[[#This Row],[UnitPrice]]*Retail_Data[[#This Row],[Quantity]]*Retail_Data[[#This Row],[Margin]]</f>
        <v>226.65600000000001</v>
      </c>
      <c r="V6825">
        <f>Retail_Data[[#This Row],[Profit2]]-Retail_Data[[#This Row],[Profit]]</f>
        <v>222.12450000000001</v>
      </c>
      <c r="W6825">
        <f>Retail_Data[[#This Row],[UnitPrice]]*(1-Retail_Data[[#This Row],[Margin]])</f>
        <v>34.628</v>
      </c>
      <c r="X6825" t="str">
        <f>IF(Retail_Data[[#This Row],[Discount (%)]]&gt;=0.2,"Campaign","Normal")</f>
        <v>Normal</v>
      </c>
    </row>
    <row r="6826" spans="1:24" x14ac:dyDescent="0.3">
      <c r="A6826" t="s">
        <v>6860</v>
      </c>
      <c r="B6826" s="2">
        <v>44635</v>
      </c>
      <c r="C6826" s="2" t="str">
        <f>TEXT(Retail_Data[[#This Row],[InvoiceDate]],"MMM")</f>
        <v>Mar</v>
      </c>
      <c r="D6826">
        <v>36008</v>
      </c>
      <c r="E6826" t="s">
        <v>29</v>
      </c>
      <c r="F6826" t="s">
        <v>26</v>
      </c>
      <c r="G6826" t="s">
        <v>21</v>
      </c>
      <c r="H6826">
        <v>3.75</v>
      </c>
      <c r="I6826">
        <v>-1</v>
      </c>
      <c r="J6826">
        <v>0.2</v>
      </c>
      <c r="K6826">
        <v>-3</v>
      </c>
      <c r="L6826" t="str">
        <f>IF(Retail_Data[[#This Row],[Discount (%)]]=0,"0%",IF(Retail_Data[[#This Row],[Discount (%)]]&lt;=0.1,"1-10%",IF(Retail_Data[[#This Row],[Discount (%)]]&lt;=0.2,"11-20%","21%+")))</f>
        <v>11-20%</v>
      </c>
      <c r="M6826" t="s">
        <v>16</v>
      </c>
      <c r="N6826" t="s">
        <v>34</v>
      </c>
      <c r="O6826">
        <f>ABS(Retail_Data[[#This Row],[Quantity]])</f>
        <v>1</v>
      </c>
      <c r="P6826">
        <f>IF(Retail_Data[[#This Row],[Quantity]]&lt;0,Retail_Data[[#This Row],[UnitPrice]]*Retail_Data[[#This Row],[QuantityAbs]],0)</f>
        <v>3.75</v>
      </c>
      <c r="Q6826">
        <f>Retail_Data[[#This Row],[UnitPrice]]*Retail_Data[[#This Row],[Quantity]]</f>
        <v>-3.75</v>
      </c>
      <c r="R6826">
        <f>Retail_Data[[#This Row],[UnitPrice]] * Retail_Data[[#This Row],[Quantity]] - Retail_Data[[#This Row],[Total]] - Retail_Data[[#This Row],[Return Amount]]</f>
        <v>-4.5</v>
      </c>
      <c r="S6826">
        <f>VLOOKUP(Retail_Data[[#This Row],[Category]],Table1[],2,FALSE)</f>
        <v>0.3</v>
      </c>
      <c r="T6826">
        <f>Retail_Data[[#This Row],[NetSales]]*Retail_Data[[#This Row],[Margin]]</f>
        <v>-1.3499999999999999</v>
      </c>
      <c r="U6826">
        <f>Retail_Data[[#This Row],[UnitPrice]]*Retail_Data[[#This Row],[Quantity]]*Retail_Data[[#This Row],[Margin]]</f>
        <v>-1.125</v>
      </c>
      <c r="V6826">
        <f>Retail_Data[[#This Row],[Profit2]]-Retail_Data[[#This Row],[Profit]]</f>
        <v>0.22499999999999987</v>
      </c>
      <c r="W6826">
        <f>Retail_Data[[#This Row],[UnitPrice]]*(1-Retail_Data[[#This Row],[Margin]])</f>
        <v>2.625</v>
      </c>
      <c r="X6826" t="str">
        <f>IF(Retail_Data[[#This Row],[Discount (%)]]&gt;=0.2,"Campaign","Normal")</f>
        <v>Campaign</v>
      </c>
    </row>
    <row r="6827" spans="1:24" x14ac:dyDescent="0.3">
      <c r="A6827" t="s">
        <v>6861</v>
      </c>
      <c r="B6827" s="2">
        <v>44533</v>
      </c>
      <c r="C6827" s="2" t="str">
        <f>TEXT(Retail_Data[[#This Row],[InvoiceDate]],"MMM")</f>
        <v>Dec</v>
      </c>
      <c r="D6827">
        <v>86868</v>
      </c>
      <c r="E6827" t="s">
        <v>19</v>
      </c>
      <c r="F6827" t="s">
        <v>60</v>
      </c>
      <c r="G6827" t="s">
        <v>27</v>
      </c>
      <c r="H6827">
        <v>66.37</v>
      </c>
      <c r="I6827">
        <v>8</v>
      </c>
      <c r="J6827">
        <v>0.12</v>
      </c>
      <c r="K6827">
        <v>467.24</v>
      </c>
      <c r="L6827" t="str">
        <f>IF(Retail_Data[[#This Row],[Discount (%)]]=0,"0%",IF(Retail_Data[[#This Row],[Discount (%)]]&lt;=0.1,"1-10%",IF(Retail_Data[[#This Row],[Discount (%)]]&lt;=0.2,"11-20%","21%+")))</f>
        <v>11-20%</v>
      </c>
      <c r="M6827" t="s">
        <v>22</v>
      </c>
      <c r="N6827" t="s">
        <v>17</v>
      </c>
      <c r="O6827">
        <f>ABS(Retail_Data[[#This Row],[Quantity]])</f>
        <v>8</v>
      </c>
      <c r="P6827">
        <f>IF(Retail_Data[[#This Row],[Quantity]]&lt;0,Retail_Data[[#This Row],[UnitPrice]]*Retail_Data[[#This Row],[QuantityAbs]],0)</f>
        <v>0</v>
      </c>
      <c r="Q6827">
        <f>Retail_Data[[#This Row],[UnitPrice]]*Retail_Data[[#This Row],[Quantity]]</f>
        <v>530.96</v>
      </c>
      <c r="R6827">
        <f>Retail_Data[[#This Row],[UnitPrice]] * Retail_Data[[#This Row],[Quantity]] - Retail_Data[[#This Row],[Total]] - Retail_Data[[#This Row],[Return Amount]]</f>
        <v>63.720000000000027</v>
      </c>
      <c r="S6827">
        <f>VLOOKUP(Retail_Data[[#This Row],[Category]],Table1[],2,FALSE)</f>
        <v>0.4</v>
      </c>
      <c r="T6827">
        <f>Retail_Data[[#This Row],[NetSales]]*Retail_Data[[#This Row],[Margin]]</f>
        <v>25.488000000000014</v>
      </c>
      <c r="U6827">
        <f>Retail_Data[[#This Row],[UnitPrice]]*Retail_Data[[#This Row],[Quantity]]*Retail_Data[[#This Row],[Margin]]</f>
        <v>212.38400000000001</v>
      </c>
      <c r="V6827">
        <f>Retail_Data[[#This Row],[Profit2]]-Retail_Data[[#This Row],[Profit]]</f>
        <v>186.89600000000002</v>
      </c>
      <c r="W6827">
        <f>Retail_Data[[#This Row],[UnitPrice]]*(1-Retail_Data[[#This Row],[Margin]])</f>
        <v>39.822000000000003</v>
      </c>
      <c r="X6827" t="str">
        <f>IF(Retail_Data[[#This Row],[Discount (%)]]&gt;=0.2,"Campaign","Normal")</f>
        <v>Normal</v>
      </c>
    </row>
    <row r="6828" spans="1:24" x14ac:dyDescent="0.3">
      <c r="A6828" t="s">
        <v>6862</v>
      </c>
      <c r="B6828" s="2">
        <v>44731</v>
      </c>
      <c r="C6828" s="2" t="str">
        <f>TEXT(Retail_Data[[#This Row],[InvoiceDate]],"MMM")</f>
        <v>Jun</v>
      </c>
      <c r="D6828">
        <v>57941</v>
      </c>
      <c r="E6828" t="s">
        <v>13</v>
      </c>
      <c r="F6828" t="s">
        <v>14</v>
      </c>
      <c r="G6828" t="s">
        <v>15</v>
      </c>
      <c r="H6828">
        <v>51.77</v>
      </c>
      <c r="I6828">
        <v>-3</v>
      </c>
      <c r="J6828">
        <v>0.12</v>
      </c>
      <c r="K6828">
        <v>-136.66999999999999</v>
      </c>
      <c r="L6828" t="str">
        <f>IF(Retail_Data[[#This Row],[Discount (%)]]=0,"0%",IF(Retail_Data[[#This Row],[Discount (%)]]&lt;=0.1,"1-10%",IF(Retail_Data[[#This Row],[Discount (%)]]&lt;=0.2,"11-20%","21%+")))</f>
        <v>11-20%</v>
      </c>
      <c r="M6828" t="s">
        <v>16</v>
      </c>
      <c r="N6828" t="s">
        <v>34</v>
      </c>
      <c r="O6828">
        <f>ABS(Retail_Data[[#This Row],[Quantity]])</f>
        <v>3</v>
      </c>
      <c r="P6828">
        <f>IF(Retail_Data[[#This Row],[Quantity]]&lt;0,Retail_Data[[#This Row],[UnitPrice]]*Retail_Data[[#This Row],[QuantityAbs]],0)</f>
        <v>155.31</v>
      </c>
      <c r="Q6828">
        <f>Retail_Data[[#This Row],[UnitPrice]]*Retail_Data[[#This Row],[Quantity]]</f>
        <v>-155.31</v>
      </c>
      <c r="R6828">
        <f>Retail_Data[[#This Row],[UnitPrice]] * Retail_Data[[#This Row],[Quantity]] - Retail_Data[[#This Row],[Total]] - Retail_Data[[#This Row],[Return Amount]]</f>
        <v>-173.95000000000002</v>
      </c>
      <c r="S6828">
        <f>VLOOKUP(Retail_Data[[#This Row],[Category]],Table1[],2,FALSE)</f>
        <v>0.55000000000000004</v>
      </c>
      <c r="T6828">
        <f>Retail_Data[[#This Row],[NetSales]]*Retail_Data[[#This Row],[Margin]]</f>
        <v>-95.672500000000014</v>
      </c>
      <c r="U6828">
        <f>Retail_Data[[#This Row],[UnitPrice]]*Retail_Data[[#This Row],[Quantity]]*Retail_Data[[#This Row],[Margin]]</f>
        <v>-85.420500000000004</v>
      </c>
      <c r="V6828">
        <f>Retail_Data[[#This Row],[Profit2]]-Retail_Data[[#This Row],[Profit]]</f>
        <v>10.25200000000001</v>
      </c>
      <c r="W6828">
        <f>Retail_Data[[#This Row],[UnitPrice]]*(1-Retail_Data[[#This Row],[Margin]])</f>
        <v>23.296499999999998</v>
      </c>
      <c r="X6828" t="str">
        <f>IF(Retail_Data[[#This Row],[Discount (%)]]&gt;=0.2,"Campaign","Normal")</f>
        <v>Normal</v>
      </c>
    </row>
    <row r="6829" spans="1:24" x14ac:dyDescent="0.3">
      <c r="A6829" t="s">
        <v>6863</v>
      </c>
      <c r="B6829" s="2">
        <v>44914</v>
      </c>
      <c r="C6829" s="2" t="str">
        <f>TEXT(Retail_Data[[#This Row],[InvoiceDate]],"MMM")</f>
        <v>Dec</v>
      </c>
      <c r="D6829">
        <v>52756</v>
      </c>
      <c r="E6829" t="s">
        <v>13</v>
      </c>
      <c r="F6829" t="s">
        <v>42</v>
      </c>
      <c r="G6829" t="s">
        <v>15</v>
      </c>
      <c r="H6829">
        <v>12.4</v>
      </c>
      <c r="I6829">
        <v>7</v>
      </c>
      <c r="J6829">
        <v>0.08</v>
      </c>
      <c r="K6829">
        <v>79.86</v>
      </c>
      <c r="L6829" t="str">
        <f>IF(Retail_Data[[#This Row],[Discount (%)]]=0,"0%",IF(Retail_Data[[#This Row],[Discount (%)]]&lt;=0.1,"1-10%",IF(Retail_Data[[#This Row],[Discount (%)]]&lt;=0.2,"11-20%","21%+")))</f>
        <v>1-10%</v>
      </c>
      <c r="M6829" t="s">
        <v>22</v>
      </c>
      <c r="N6829" t="s">
        <v>17</v>
      </c>
      <c r="O6829">
        <f>ABS(Retail_Data[[#This Row],[Quantity]])</f>
        <v>7</v>
      </c>
      <c r="P6829">
        <f>IF(Retail_Data[[#This Row],[Quantity]]&lt;0,Retail_Data[[#This Row],[UnitPrice]]*Retail_Data[[#This Row],[QuantityAbs]],0)</f>
        <v>0</v>
      </c>
      <c r="Q6829">
        <f>Retail_Data[[#This Row],[UnitPrice]]*Retail_Data[[#This Row],[Quantity]]</f>
        <v>86.8</v>
      </c>
      <c r="R6829">
        <f>Retail_Data[[#This Row],[UnitPrice]] * Retail_Data[[#This Row],[Quantity]] - Retail_Data[[#This Row],[Total]] - Retail_Data[[#This Row],[Return Amount]]</f>
        <v>6.9399999999999977</v>
      </c>
      <c r="S6829">
        <f>VLOOKUP(Retail_Data[[#This Row],[Category]],Table1[],2,FALSE)</f>
        <v>0.55000000000000004</v>
      </c>
      <c r="T6829">
        <f>Retail_Data[[#This Row],[NetSales]]*Retail_Data[[#This Row],[Margin]]</f>
        <v>3.8169999999999988</v>
      </c>
      <c r="U6829">
        <f>Retail_Data[[#This Row],[UnitPrice]]*Retail_Data[[#This Row],[Quantity]]*Retail_Data[[#This Row],[Margin]]</f>
        <v>47.74</v>
      </c>
      <c r="V6829">
        <f>Retail_Data[[#This Row],[Profit2]]-Retail_Data[[#This Row],[Profit]]</f>
        <v>43.923000000000002</v>
      </c>
      <c r="W6829">
        <f>Retail_Data[[#This Row],[UnitPrice]]*(1-Retail_Data[[#This Row],[Margin]])</f>
        <v>5.5799999999999992</v>
      </c>
      <c r="X6829" t="str">
        <f>IF(Retail_Data[[#This Row],[Discount (%)]]&gt;=0.2,"Campaign","Normal")</f>
        <v>Normal</v>
      </c>
    </row>
    <row r="6830" spans="1:24" x14ac:dyDescent="0.3">
      <c r="A6830" t="s">
        <v>6864</v>
      </c>
      <c r="B6830" s="2">
        <v>43937</v>
      </c>
      <c r="C6830" s="2" t="str">
        <f>TEXT(Retail_Data[[#This Row],[InvoiceDate]],"MMM")</f>
        <v>Apr</v>
      </c>
      <c r="D6830">
        <v>80258</v>
      </c>
      <c r="E6830" t="s">
        <v>19</v>
      </c>
      <c r="F6830" t="s">
        <v>36</v>
      </c>
      <c r="G6830" t="s">
        <v>27</v>
      </c>
      <c r="H6830">
        <v>50.16</v>
      </c>
      <c r="I6830">
        <v>-1</v>
      </c>
      <c r="J6830">
        <v>0.1</v>
      </c>
      <c r="K6830">
        <v>-45.14</v>
      </c>
      <c r="L6830" t="str">
        <f>IF(Retail_Data[[#This Row],[Discount (%)]]=0,"0%",IF(Retail_Data[[#This Row],[Discount (%)]]&lt;=0.1,"1-10%",IF(Retail_Data[[#This Row],[Discount (%)]]&lt;=0.2,"11-20%","21%+")))</f>
        <v>1-10%</v>
      </c>
      <c r="M6830" t="s">
        <v>16</v>
      </c>
      <c r="N6830" t="s">
        <v>17</v>
      </c>
      <c r="O6830">
        <f>ABS(Retail_Data[[#This Row],[Quantity]])</f>
        <v>1</v>
      </c>
      <c r="P6830">
        <f>IF(Retail_Data[[#This Row],[Quantity]]&lt;0,Retail_Data[[#This Row],[UnitPrice]]*Retail_Data[[#This Row],[QuantityAbs]],0)</f>
        <v>50.16</v>
      </c>
      <c r="Q6830">
        <f>Retail_Data[[#This Row],[UnitPrice]]*Retail_Data[[#This Row],[Quantity]]</f>
        <v>-50.16</v>
      </c>
      <c r="R6830">
        <f>Retail_Data[[#This Row],[UnitPrice]] * Retail_Data[[#This Row],[Quantity]] - Retail_Data[[#This Row],[Total]] - Retail_Data[[#This Row],[Return Amount]]</f>
        <v>-55.179999999999993</v>
      </c>
      <c r="S6830">
        <f>VLOOKUP(Retail_Data[[#This Row],[Category]],Table1[],2,FALSE)</f>
        <v>0.4</v>
      </c>
      <c r="T6830">
        <f>Retail_Data[[#This Row],[NetSales]]*Retail_Data[[#This Row],[Margin]]</f>
        <v>-22.071999999999999</v>
      </c>
      <c r="U6830">
        <f>Retail_Data[[#This Row],[UnitPrice]]*Retail_Data[[#This Row],[Quantity]]*Retail_Data[[#This Row],[Margin]]</f>
        <v>-20.064</v>
      </c>
      <c r="V6830">
        <f>Retail_Data[[#This Row],[Profit2]]-Retail_Data[[#This Row],[Profit]]</f>
        <v>2.0079999999999991</v>
      </c>
      <c r="W6830">
        <f>Retail_Data[[#This Row],[UnitPrice]]*(1-Retail_Data[[#This Row],[Margin]])</f>
        <v>30.095999999999997</v>
      </c>
      <c r="X6830" t="str">
        <f>IF(Retail_Data[[#This Row],[Discount (%)]]&gt;=0.2,"Campaign","Normal")</f>
        <v>Normal</v>
      </c>
    </row>
    <row r="6831" spans="1:24" x14ac:dyDescent="0.3">
      <c r="A6831" t="s">
        <v>6865</v>
      </c>
      <c r="B6831" s="2">
        <v>43608</v>
      </c>
      <c r="C6831" s="2" t="str">
        <f>TEXT(Retail_Data[[#This Row],[InvoiceDate]],"MMM")</f>
        <v>May</v>
      </c>
      <c r="D6831">
        <v>90730</v>
      </c>
      <c r="E6831" t="s">
        <v>39</v>
      </c>
      <c r="F6831" t="s">
        <v>67</v>
      </c>
      <c r="G6831" t="s">
        <v>31</v>
      </c>
      <c r="H6831">
        <v>65.8</v>
      </c>
      <c r="I6831">
        <v>3</v>
      </c>
      <c r="J6831">
        <v>0.26</v>
      </c>
      <c r="K6831">
        <v>146.08000000000001</v>
      </c>
      <c r="L6831" t="str">
        <f>IF(Retail_Data[[#This Row],[Discount (%)]]=0,"0%",IF(Retail_Data[[#This Row],[Discount (%)]]&lt;=0.1,"1-10%",IF(Retail_Data[[#This Row],[Discount (%)]]&lt;=0.2,"11-20%","21%+")))</f>
        <v>21%+</v>
      </c>
      <c r="M6831" t="s">
        <v>22</v>
      </c>
      <c r="N6831" t="s">
        <v>34</v>
      </c>
      <c r="O6831">
        <f>ABS(Retail_Data[[#This Row],[Quantity]])</f>
        <v>3</v>
      </c>
      <c r="P6831">
        <f>IF(Retail_Data[[#This Row],[Quantity]]&lt;0,Retail_Data[[#This Row],[UnitPrice]]*Retail_Data[[#This Row],[QuantityAbs]],0)</f>
        <v>0</v>
      </c>
      <c r="Q6831">
        <f>Retail_Data[[#This Row],[UnitPrice]]*Retail_Data[[#This Row],[Quantity]]</f>
        <v>197.39999999999998</v>
      </c>
      <c r="R6831">
        <f>Retail_Data[[#This Row],[UnitPrice]] * Retail_Data[[#This Row],[Quantity]] - Retail_Data[[#This Row],[Total]] - Retail_Data[[#This Row],[Return Amount]]</f>
        <v>51.319999999999965</v>
      </c>
      <c r="S6831">
        <f>VLOOKUP(Retail_Data[[#This Row],[Category]],Table1[],2,FALSE)</f>
        <v>0.45</v>
      </c>
      <c r="T6831">
        <f>Retail_Data[[#This Row],[NetSales]]*Retail_Data[[#This Row],[Margin]]</f>
        <v>23.093999999999983</v>
      </c>
      <c r="U6831">
        <f>Retail_Data[[#This Row],[UnitPrice]]*Retail_Data[[#This Row],[Quantity]]*Retail_Data[[#This Row],[Margin]]</f>
        <v>88.83</v>
      </c>
      <c r="V6831">
        <f>Retail_Data[[#This Row],[Profit2]]-Retail_Data[[#This Row],[Profit]]</f>
        <v>65.736000000000018</v>
      </c>
      <c r="W6831">
        <f>Retail_Data[[#This Row],[UnitPrice]]*(1-Retail_Data[[#This Row],[Margin]])</f>
        <v>36.190000000000005</v>
      </c>
      <c r="X6831" t="str">
        <f>IF(Retail_Data[[#This Row],[Discount (%)]]&gt;=0.2,"Campaign","Normal")</f>
        <v>Campaign</v>
      </c>
    </row>
    <row r="6832" spans="1:24" x14ac:dyDescent="0.3">
      <c r="A6832" t="s">
        <v>6866</v>
      </c>
      <c r="B6832" s="2">
        <v>43831</v>
      </c>
      <c r="C6832" s="2" t="str">
        <f>TEXT(Retail_Data[[#This Row],[InvoiceDate]],"MMM")</f>
        <v>Jan</v>
      </c>
      <c r="D6832">
        <v>37912</v>
      </c>
      <c r="E6832" t="s">
        <v>19</v>
      </c>
      <c r="F6832" t="s">
        <v>67</v>
      </c>
      <c r="G6832" t="s">
        <v>27</v>
      </c>
      <c r="H6832">
        <v>48.96</v>
      </c>
      <c r="I6832">
        <v>7</v>
      </c>
      <c r="J6832">
        <v>0.24</v>
      </c>
      <c r="K6832">
        <v>260.47000000000003</v>
      </c>
      <c r="L6832" t="str">
        <f>IF(Retail_Data[[#This Row],[Discount (%)]]=0,"0%",IF(Retail_Data[[#This Row],[Discount (%)]]&lt;=0.1,"1-10%",IF(Retail_Data[[#This Row],[Discount (%)]]&lt;=0.2,"11-20%","21%+")))</f>
        <v>21%+</v>
      </c>
      <c r="M6832" t="s">
        <v>22</v>
      </c>
      <c r="N6832" t="s">
        <v>17</v>
      </c>
      <c r="O6832">
        <f>ABS(Retail_Data[[#This Row],[Quantity]])</f>
        <v>7</v>
      </c>
      <c r="P6832">
        <f>IF(Retail_Data[[#This Row],[Quantity]]&lt;0,Retail_Data[[#This Row],[UnitPrice]]*Retail_Data[[#This Row],[QuantityAbs]],0)</f>
        <v>0</v>
      </c>
      <c r="Q6832">
        <f>Retail_Data[[#This Row],[UnitPrice]]*Retail_Data[[#This Row],[Quantity]]</f>
        <v>342.72</v>
      </c>
      <c r="R6832">
        <f>Retail_Data[[#This Row],[UnitPrice]] * Retail_Data[[#This Row],[Quantity]] - Retail_Data[[#This Row],[Total]] - Retail_Data[[#This Row],[Return Amount]]</f>
        <v>82.25</v>
      </c>
      <c r="S6832">
        <f>VLOOKUP(Retail_Data[[#This Row],[Category]],Table1[],2,FALSE)</f>
        <v>0.4</v>
      </c>
      <c r="T6832">
        <f>Retail_Data[[#This Row],[NetSales]]*Retail_Data[[#This Row],[Margin]]</f>
        <v>32.9</v>
      </c>
      <c r="U6832">
        <f>Retail_Data[[#This Row],[UnitPrice]]*Retail_Data[[#This Row],[Quantity]]*Retail_Data[[#This Row],[Margin]]</f>
        <v>137.08800000000002</v>
      </c>
      <c r="V6832">
        <f>Retail_Data[[#This Row],[Profit2]]-Retail_Data[[#This Row],[Profit]]</f>
        <v>104.18800000000002</v>
      </c>
      <c r="W6832">
        <f>Retail_Data[[#This Row],[UnitPrice]]*(1-Retail_Data[[#This Row],[Margin]])</f>
        <v>29.375999999999998</v>
      </c>
      <c r="X6832" t="str">
        <f>IF(Retail_Data[[#This Row],[Discount (%)]]&gt;=0.2,"Campaign","Normal")</f>
        <v>Campaign</v>
      </c>
    </row>
    <row r="6833" spans="1:24" x14ac:dyDescent="0.3">
      <c r="A6833" t="s">
        <v>6867</v>
      </c>
      <c r="B6833" s="2">
        <v>44725</v>
      </c>
      <c r="C6833" s="2" t="str">
        <f>TEXT(Retail_Data[[#This Row],[InvoiceDate]],"MMM")</f>
        <v>Jun</v>
      </c>
      <c r="D6833">
        <v>92702</v>
      </c>
      <c r="E6833" t="s">
        <v>57</v>
      </c>
      <c r="F6833" t="s">
        <v>67</v>
      </c>
      <c r="G6833" t="s">
        <v>31</v>
      </c>
      <c r="H6833">
        <v>79.930000000000007</v>
      </c>
      <c r="I6833">
        <v>5</v>
      </c>
      <c r="J6833">
        <v>0.28000000000000003</v>
      </c>
      <c r="K6833">
        <v>287.75</v>
      </c>
      <c r="L6833" t="str">
        <f>IF(Retail_Data[[#This Row],[Discount (%)]]=0,"0%",IF(Retail_Data[[#This Row],[Discount (%)]]&lt;=0.1,"1-10%",IF(Retail_Data[[#This Row],[Discount (%)]]&lt;=0.2,"11-20%","21%+")))</f>
        <v>21%+</v>
      </c>
      <c r="M6833" t="s">
        <v>22</v>
      </c>
      <c r="N6833" t="s">
        <v>34</v>
      </c>
      <c r="O6833">
        <f>ABS(Retail_Data[[#This Row],[Quantity]])</f>
        <v>5</v>
      </c>
      <c r="P6833">
        <f>IF(Retail_Data[[#This Row],[Quantity]]&lt;0,Retail_Data[[#This Row],[UnitPrice]]*Retail_Data[[#This Row],[QuantityAbs]],0)</f>
        <v>0</v>
      </c>
      <c r="Q6833">
        <f>Retail_Data[[#This Row],[UnitPrice]]*Retail_Data[[#This Row],[Quantity]]</f>
        <v>399.65000000000003</v>
      </c>
      <c r="R6833">
        <f>Retail_Data[[#This Row],[UnitPrice]] * Retail_Data[[#This Row],[Quantity]] - Retail_Data[[#This Row],[Total]] - Retail_Data[[#This Row],[Return Amount]]</f>
        <v>111.90000000000003</v>
      </c>
      <c r="S6833">
        <f>VLOOKUP(Retail_Data[[#This Row],[Category]],Table1[],2,FALSE)</f>
        <v>0.45</v>
      </c>
      <c r="T6833">
        <f>Retail_Data[[#This Row],[NetSales]]*Retail_Data[[#This Row],[Margin]]</f>
        <v>50.355000000000018</v>
      </c>
      <c r="U6833">
        <f>Retail_Data[[#This Row],[UnitPrice]]*Retail_Data[[#This Row],[Quantity]]*Retail_Data[[#This Row],[Margin]]</f>
        <v>179.84250000000003</v>
      </c>
      <c r="V6833">
        <f>Retail_Data[[#This Row],[Profit2]]-Retail_Data[[#This Row],[Profit]]</f>
        <v>129.48750000000001</v>
      </c>
      <c r="W6833">
        <f>Retail_Data[[#This Row],[UnitPrice]]*(1-Retail_Data[[#This Row],[Margin]])</f>
        <v>43.961500000000008</v>
      </c>
      <c r="X6833" t="str">
        <f>IF(Retail_Data[[#This Row],[Discount (%)]]&gt;=0.2,"Campaign","Normal")</f>
        <v>Campaign</v>
      </c>
    </row>
    <row r="6834" spans="1:24" x14ac:dyDescent="0.3">
      <c r="A6834" t="s">
        <v>6868</v>
      </c>
      <c r="B6834" s="2">
        <v>43172</v>
      </c>
      <c r="C6834" s="2" t="str">
        <f>TEXT(Retail_Data[[#This Row],[InvoiceDate]],"MMM")</f>
        <v>Mar</v>
      </c>
      <c r="D6834">
        <v>60659</v>
      </c>
      <c r="E6834" t="s">
        <v>13</v>
      </c>
      <c r="F6834" t="s">
        <v>36</v>
      </c>
      <c r="G6834" t="s">
        <v>21</v>
      </c>
      <c r="H6834">
        <v>41.55</v>
      </c>
      <c r="I6834">
        <v>-3</v>
      </c>
      <c r="J6834">
        <v>0.21</v>
      </c>
      <c r="K6834">
        <v>-98.47</v>
      </c>
      <c r="L6834" t="str">
        <f>IF(Retail_Data[[#This Row],[Discount (%)]]=0,"0%",IF(Retail_Data[[#This Row],[Discount (%)]]&lt;=0.1,"1-10%",IF(Retail_Data[[#This Row],[Discount (%)]]&lt;=0.2,"11-20%","21%+")))</f>
        <v>21%+</v>
      </c>
      <c r="M6834" t="s">
        <v>16</v>
      </c>
      <c r="N6834" t="s">
        <v>34</v>
      </c>
      <c r="O6834">
        <f>ABS(Retail_Data[[#This Row],[Quantity]])</f>
        <v>3</v>
      </c>
      <c r="P6834">
        <f>IF(Retail_Data[[#This Row],[Quantity]]&lt;0,Retail_Data[[#This Row],[UnitPrice]]*Retail_Data[[#This Row],[QuantityAbs]],0)</f>
        <v>124.64999999999999</v>
      </c>
      <c r="Q6834">
        <f>Retail_Data[[#This Row],[UnitPrice]]*Retail_Data[[#This Row],[Quantity]]</f>
        <v>-124.64999999999999</v>
      </c>
      <c r="R6834">
        <f>Retail_Data[[#This Row],[UnitPrice]] * Retail_Data[[#This Row],[Quantity]] - Retail_Data[[#This Row],[Total]] - Retail_Data[[#This Row],[Return Amount]]</f>
        <v>-150.82999999999998</v>
      </c>
      <c r="S6834">
        <f>VLOOKUP(Retail_Data[[#This Row],[Category]],Table1[],2,FALSE)</f>
        <v>0.3</v>
      </c>
      <c r="T6834">
        <f>Retail_Data[[#This Row],[NetSales]]*Retail_Data[[#This Row],[Margin]]</f>
        <v>-45.248999999999995</v>
      </c>
      <c r="U6834">
        <f>Retail_Data[[#This Row],[UnitPrice]]*Retail_Data[[#This Row],[Quantity]]*Retail_Data[[#This Row],[Margin]]</f>
        <v>-37.394999999999996</v>
      </c>
      <c r="V6834">
        <f>Retail_Data[[#This Row],[Profit2]]-Retail_Data[[#This Row],[Profit]]</f>
        <v>7.8539999999999992</v>
      </c>
      <c r="W6834">
        <f>Retail_Data[[#This Row],[UnitPrice]]*(1-Retail_Data[[#This Row],[Margin]])</f>
        <v>29.084999999999997</v>
      </c>
      <c r="X6834" t="str">
        <f>IF(Retail_Data[[#This Row],[Discount (%)]]&gt;=0.2,"Campaign","Normal")</f>
        <v>Campaign</v>
      </c>
    </row>
    <row r="6835" spans="1:24" x14ac:dyDescent="0.3">
      <c r="A6835" t="s">
        <v>6869</v>
      </c>
      <c r="B6835" s="2">
        <v>43741</v>
      </c>
      <c r="C6835" s="2" t="str">
        <f>TEXT(Retail_Data[[#This Row],[InvoiceDate]],"MMM")</f>
        <v>Oct</v>
      </c>
      <c r="D6835">
        <v>91512</v>
      </c>
      <c r="E6835" t="s">
        <v>29</v>
      </c>
      <c r="F6835" t="s">
        <v>26</v>
      </c>
      <c r="G6835" t="s">
        <v>45</v>
      </c>
      <c r="H6835">
        <v>7.49</v>
      </c>
      <c r="I6835">
        <v>6</v>
      </c>
      <c r="J6835">
        <v>0.08</v>
      </c>
      <c r="K6835">
        <v>41.34</v>
      </c>
      <c r="L6835" t="str">
        <f>IF(Retail_Data[[#This Row],[Discount (%)]]=0,"0%",IF(Retail_Data[[#This Row],[Discount (%)]]&lt;=0.1,"1-10%",IF(Retail_Data[[#This Row],[Discount (%)]]&lt;=0.2,"11-20%","21%+")))</f>
        <v>1-10%</v>
      </c>
      <c r="M6835" t="s">
        <v>22</v>
      </c>
      <c r="N6835" t="s">
        <v>34</v>
      </c>
      <c r="O6835">
        <f>ABS(Retail_Data[[#This Row],[Quantity]])</f>
        <v>6</v>
      </c>
      <c r="P6835">
        <f>IF(Retail_Data[[#This Row],[Quantity]]&lt;0,Retail_Data[[#This Row],[UnitPrice]]*Retail_Data[[#This Row],[QuantityAbs]],0)</f>
        <v>0</v>
      </c>
      <c r="Q6835">
        <f>Retail_Data[[#This Row],[UnitPrice]]*Retail_Data[[#This Row],[Quantity]]</f>
        <v>44.94</v>
      </c>
      <c r="R6835">
        <f>Retail_Data[[#This Row],[UnitPrice]] * Retail_Data[[#This Row],[Quantity]] - Retail_Data[[#This Row],[Total]] - Retail_Data[[#This Row],[Return Amount]]</f>
        <v>3.5999999999999943</v>
      </c>
      <c r="S6835">
        <f>VLOOKUP(Retail_Data[[#This Row],[Category]],Table1[],2,FALSE)</f>
        <v>0.25</v>
      </c>
      <c r="T6835">
        <f>Retail_Data[[#This Row],[NetSales]]*Retail_Data[[#This Row],[Margin]]</f>
        <v>0.89999999999999858</v>
      </c>
      <c r="U6835">
        <f>Retail_Data[[#This Row],[UnitPrice]]*Retail_Data[[#This Row],[Quantity]]*Retail_Data[[#This Row],[Margin]]</f>
        <v>11.234999999999999</v>
      </c>
      <c r="V6835">
        <f>Retail_Data[[#This Row],[Profit2]]-Retail_Data[[#This Row],[Profit]]</f>
        <v>10.335000000000001</v>
      </c>
      <c r="W6835">
        <f>Retail_Data[[#This Row],[UnitPrice]]*(1-Retail_Data[[#This Row],[Margin]])</f>
        <v>5.6174999999999997</v>
      </c>
      <c r="X6835" t="str">
        <f>IF(Retail_Data[[#This Row],[Discount (%)]]&gt;=0.2,"Campaign","Normal")</f>
        <v>Normal</v>
      </c>
    </row>
    <row r="6836" spans="1:24" x14ac:dyDescent="0.3">
      <c r="A6836" t="s">
        <v>6870</v>
      </c>
      <c r="B6836" s="2">
        <v>44848</v>
      </c>
      <c r="C6836" s="2" t="str">
        <f>TEXT(Retail_Data[[#This Row],[InvoiceDate]],"MMM")</f>
        <v>Oct</v>
      </c>
      <c r="D6836">
        <v>48623</v>
      </c>
      <c r="E6836" t="s">
        <v>13</v>
      </c>
      <c r="F6836" t="s">
        <v>60</v>
      </c>
      <c r="G6836" t="s">
        <v>27</v>
      </c>
      <c r="H6836">
        <v>65.430000000000007</v>
      </c>
      <c r="I6836">
        <v>3</v>
      </c>
      <c r="J6836">
        <v>0.2</v>
      </c>
      <c r="K6836">
        <v>157.03</v>
      </c>
      <c r="L6836" t="str">
        <f>IF(Retail_Data[[#This Row],[Discount (%)]]=0,"0%",IF(Retail_Data[[#This Row],[Discount (%)]]&lt;=0.1,"1-10%",IF(Retail_Data[[#This Row],[Discount (%)]]&lt;=0.2,"11-20%","21%+")))</f>
        <v>11-20%</v>
      </c>
      <c r="M6836" t="s">
        <v>22</v>
      </c>
      <c r="N6836" t="s">
        <v>34</v>
      </c>
      <c r="O6836">
        <f>ABS(Retail_Data[[#This Row],[Quantity]])</f>
        <v>3</v>
      </c>
      <c r="P6836">
        <f>IF(Retail_Data[[#This Row],[Quantity]]&lt;0,Retail_Data[[#This Row],[UnitPrice]]*Retail_Data[[#This Row],[QuantityAbs]],0)</f>
        <v>0</v>
      </c>
      <c r="Q6836">
        <f>Retail_Data[[#This Row],[UnitPrice]]*Retail_Data[[#This Row],[Quantity]]</f>
        <v>196.29000000000002</v>
      </c>
      <c r="R6836">
        <f>Retail_Data[[#This Row],[UnitPrice]] * Retail_Data[[#This Row],[Quantity]] - Retail_Data[[#This Row],[Total]] - Retail_Data[[#This Row],[Return Amount]]</f>
        <v>39.260000000000019</v>
      </c>
      <c r="S6836">
        <f>VLOOKUP(Retail_Data[[#This Row],[Category]],Table1[],2,FALSE)</f>
        <v>0.4</v>
      </c>
      <c r="T6836">
        <f>Retail_Data[[#This Row],[NetSales]]*Retail_Data[[#This Row],[Margin]]</f>
        <v>15.704000000000008</v>
      </c>
      <c r="U6836">
        <f>Retail_Data[[#This Row],[UnitPrice]]*Retail_Data[[#This Row],[Quantity]]*Retail_Data[[#This Row],[Margin]]</f>
        <v>78.51600000000002</v>
      </c>
      <c r="V6836">
        <f>Retail_Data[[#This Row],[Profit2]]-Retail_Data[[#This Row],[Profit]]</f>
        <v>62.812000000000012</v>
      </c>
      <c r="W6836">
        <f>Retail_Data[[#This Row],[UnitPrice]]*(1-Retail_Data[[#This Row],[Margin]])</f>
        <v>39.258000000000003</v>
      </c>
      <c r="X6836" t="str">
        <f>IF(Retail_Data[[#This Row],[Discount (%)]]&gt;=0.2,"Campaign","Normal")</f>
        <v>Campaign</v>
      </c>
    </row>
    <row r="6837" spans="1:24" x14ac:dyDescent="0.3">
      <c r="A6837" t="s">
        <v>6871</v>
      </c>
      <c r="B6837" s="2">
        <v>44040</v>
      </c>
      <c r="C6837" s="2" t="str">
        <f>TEXT(Retail_Data[[#This Row],[InvoiceDate]],"MMM")</f>
        <v>Jul</v>
      </c>
      <c r="D6837">
        <v>73303</v>
      </c>
      <c r="E6837" t="s">
        <v>29</v>
      </c>
      <c r="F6837" t="s">
        <v>24</v>
      </c>
      <c r="G6837" t="s">
        <v>15</v>
      </c>
      <c r="H6837">
        <v>50.68</v>
      </c>
      <c r="I6837">
        <v>2</v>
      </c>
      <c r="J6837">
        <v>0.27</v>
      </c>
      <c r="K6837">
        <v>73.989999999999995</v>
      </c>
      <c r="L6837" t="str">
        <f>IF(Retail_Data[[#This Row],[Discount (%)]]=0,"0%",IF(Retail_Data[[#This Row],[Discount (%)]]&lt;=0.1,"1-10%",IF(Retail_Data[[#This Row],[Discount (%)]]&lt;=0.2,"11-20%","21%+")))</f>
        <v>21%+</v>
      </c>
      <c r="M6837" t="s">
        <v>22</v>
      </c>
      <c r="N6837" t="s">
        <v>34</v>
      </c>
      <c r="O6837">
        <f>ABS(Retail_Data[[#This Row],[Quantity]])</f>
        <v>2</v>
      </c>
      <c r="P6837">
        <f>IF(Retail_Data[[#This Row],[Quantity]]&lt;0,Retail_Data[[#This Row],[UnitPrice]]*Retail_Data[[#This Row],[QuantityAbs]],0)</f>
        <v>0</v>
      </c>
      <c r="Q6837">
        <f>Retail_Data[[#This Row],[UnitPrice]]*Retail_Data[[#This Row],[Quantity]]</f>
        <v>101.36</v>
      </c>
      <c r="R6837">
        <f>Retail_Data[[#This Row],[UnitPrice]] * Retail_Data[[#This Row],[Quantity]] - Retail_Data[[#This Row],[Total]] - Retail_Data[[#This Row],[Return Amount]]</f>
        <v>27.370000000000005</v>
      </c>
      <c r="S6837">
        <f>VLOOKUP(Retail_Data[[#This Row],[Category]],Table1[],2,FALSE)</f>
        <v>0.55000000000000004</v>
      </c>
      <c r="T6837">
        <f>Retail_Data[[#This Row],[NetSales]]*Retail_Data[[#This Row],[Margin]]</f>
        <v>15.053500000000003</v>
      </c>
      <c r="U6837">
        <f>Retail_Data[[#This Row],[UnitPrice]]*Retail_Data[[#This Row],[Quantity]]*Retail_Data[[#This Row],[Margin]]</f>
        <v>55.748000000000005</v>
      </c>
      <c r="V6837">
        <f>Retail_Data[[#This Row],[Profit2]]-Retail_Data[[#This Row],[Profit]]</f>
        <v>40.694500000000005</v>
      </c>
      <c r="W6837">
        <f>Retail_Data[[#This Row],[UnitPrice]]*(1-Retail_Data[[#This Row],[Margin]])</f>
        <v>22.805999999999997</v>
      </c>
      <c r="X6837" t="str">
        <f>IF(Retail_Data[[#This Row],[Discount (%)]]&gt;=0.2,"Campaign","Normal")</f>
        <v>Campaign</v>
      </c>
    </row>
    <row r="6838" spans="1:24" x14ac:dyDescent="0.3">
      <c r="A6838" t="s">
        <v>6872</v>
      </c>
      <c r="B6838" s="2">
        <v>44711</v>
      </c>
      <c r="C6838" s="2" t="str">
        <f>TEXT(Retail_Data[[#This Row],[InvoiceDate]],"MMM")</f>
        <v>May</v>
      </c>
      <c r="D6838">
        <v>66690</v>
      </c>
      <c r="E6838" t="s">
        <v>13</v>
      </c>
      <c r="F6838" t="s">
        <v>33</v>
      </c>
      <c r="G6838" t="s">
        <v>15</v>
      </c>
      <c r="H6838">
        <v>57.29</v>
      </c>
      <c r="I6838">
        <v>7</v>
      </c>
      <c r="J6838">
        <v>0.13</v>
      </c>
      <c r="K6838">
        <v>348.9</v>
      </c>
      <c r="L6838" t="str">
        <f>IF(Retail_Data[[#This Row],[Discount (%)]]=0,"0%",IF(Retail_Data[[#This Row],[Discount (%)]]&lt;=0.1,"1-10%",IF(Retail_Data[[#This Row],[Discount (%)]]&lt;=0.2,"11-20%","21%+")))</f>
        <v>11-20%</v>
      </c>
      <c r="M6838" t="s">
        <v>22</v>
      </c>
      <c r="N6838" t="s">
        <v>17</v>
      </c>
      <c r="O6838">
        <f>ABS(Retail_Data[[#This Row],[Quantity]])</f>
        <v>7</v>
      </c>
      <c r="P6838">
        <f>IF(Retail_Data[[#This Row],[Quantity]]&lt;0,Retail_Data[[#This Row],[UnitPrice]]*Retail_Data[[#This Row],[QuantityAbs]],0)</f>
        <v>0</v>
      </c>
      <c r="Q6838">
        <f>Retail_Data[[#This Row],[UnitPrice]]*Retail_Data[[#This Row],[Quantity]]</f>
        <v>401.03</v>
      </c>
      <c r="R6838">
        <f>Retail_Data[[#This Row],[UnitPrice]] * Retail_Data[[#This Row],[Quantity]] - Retail_Data[[#This Row],[Total]] - Retail_Data[[#This Row],[Return Amount]]</f>
        <v>52.129999999999995</v>
      </c>
      <c r="S6838">
        <f>VLOOKUP(Retail_Data[[#This Row],[Category]],Table1[],2,FALSE)</f>
        <v>0.55000000000000004</v>
      </c>
      <c r="T6838">
        <f>Retail_Data[[#This Row],[NetSales]]*Retail_Data[[#This Row],[Margin]]</f>
        <v>28.671499999999998</v>
      </c>
      <c r="U6838">
        <f>Retail_Data[[#This Row],[UnitPrice]]*Retail_Data[[#This Row],[Quantity]]*Retail_Data[[#This Row],[Margin]]</f>
        <v>220.56649999999999</v>
      </c>
      <c r="V6838">
        <f>Retail_Data[[#This Row],[Profit2]]-Retail_Data[[#This Row],[Profit]]</f>
        <v>191.89499999999998</v>
      </c>
      <c r="W6838">
        <f>Retail_Data[[#This Row],[UnitPrice]]*(1-Retail_Data[[#This Row],[Margin]])</f>
        <v>25.780499999999996</v>
      </c>
      <c r="X6838" t="str">
        <f>IF(Retail_Data[[#This Row],[Discount (%)]]&gt;=0.2,"Campaign","Normal")</f>
        <v>Normal</v>
      </c>
    </row>
    <row r="6839" spans="1:24" x14ac:dyDescent="0.3">
      <c r="A6839" t="s">
        <v>6873</v>
      </c>
      <c r="B6839" s="2">
        <v>43666</v>
      </c>
      <c r="C6839" s="2" t="str">
        <f>TEXT(Retail_Data[[#This Row],[InvoiceDate]],"MMM")</f>
        <v>Jul</v>
      </c>
      <c r="D6839">
        <v>87582</v>
      </c>
      <c r="E6839" t="s">
        <v>19</v>
      </c>
      <c r="F6839" t="s">
        <v>24</v>
      </c>
      <c r="G6839" t="s">
        <v>27</v>
      </c>
      <c r="H6839">
        <v>45.72</v>
      </c>
      <c r="I6839">
        <v>-1</v>
      </c>
      <c r="J6839">
        <v>0.04</v>
      </c>
      <c r="K6839">
        <v>-43.89</v>
      </c>
      <c r="L6839" t="str">
        <f>IF(Retail_Data[[#This Row],[Discount (%)]]=0,"0%",IF(Retail_Data[[#This Row],[Discount (%)]]&lt;=0.1,"1-10%",IF(Retail_Data[[#This Row],[Discount (%)]]&lt;=0.2,"11-20%","21%+")))</f>
        <v>1-10%</v>
      </c>
      <c r="M6839" t="s">
        <v>16</v>
      </c>
      <c r="N6839" t="s">
        <v>17</v>
      </c>
      <c r="O6839">
        <f>ABS(Retail_Data[[#This Row],[Quantity]])</f>
        <v>1</v>
      </c>
      <c r="P6839">
        <f>IF(Retail_Data[[#This Row],[Quantity]]&lt;0,Retail_Data[[#This Row],[UnitPrice]]*Retail_Data[[#This Row],[QuantityAbs]],0)</f>
        <v>45.72</v>
      </c>
      <c r="Q6839">
        <f>Retail_Data[[#This Row],[UnitPrice]]*Retail_Data[[#This Row],[Quantity]]</f>
        <v>-45.72</v>
      </c>
      <c r="R6839">
        <f>Retail_Data[[#This Row],[UnitPrice]] * Retail_Data[[#This Row],[Quantity]] - Retail_Data[[#This Row],[Total]] - Retail_Data[[#This Row],[Return Amount]]</f>
        <v>-47.55</v>
      </c>
      <c r="S6839">
        <f>VLOOKUP(Retail_Data[[#This Row],[Category]],Table1[],2,FALSE)</f>
        <v>0.4</v>
      </c>
      <c r="T6839">
        <f>Retail_Data[[#This Row],[NetSales]]*Retail_Data[[#This Row],[Margin]]</f>
        <v>-19.02</v>
      </c>
      <c r="U6839">
        <f>Retail_Data[[#This Row],[UnitPrice]]*Retail_Data[[#This Row],[Quantity]]*Retail_Data[[#This Row],[Margin]]</f>
        <v>-18.288</v>
      </c>
      <c r="V6839">
        <f>Retail_Data[[#This Row],[Profit2]]-Retail_Data[[#This Row],[Profit]]</f>
        <v>0.73199999999999932</v>
      </c>
      <c r="W6839">
        <f>Retail_Data[[#This Row],[UnitPrice]]*(1-Retail_Data[[#This Row],[Margin]])</f>
        <v>27.431999999999999</v>
      </c>
      <c r="X6839" t="str">
        <f>IF(Retail_Data[[#This Row],[Discount (%)]]&gt;=0.2,"Campaign","Normal")</f>
        <v>Normal</v>
      </c>
    </row>
    <row r="6840" spans="1:24" x14ac:dyDescent="0.3">
      <c r="A6840" t="s">
        <v>6874</v>
      </c>
      <c r="B6840" s="2">
        <v>44468</v>
      </c>
      <c r="C6840" s="2" t="str">
        <f>TEXT(Retail_Data[[#This Row],[InvoiceDate]],"MMM")</f>
        <v>Sept</v>
      </c>
      <c r="D6840">
        <v>33634</v>
      </c>
      <c r="E6840" t="s">
        <v>19</v>
      </c>
      <c r="F6840" t="s">
        <v>30</v>
      </c>
      <c r="G6840" t="s">
        <v>27</v>
      </c>
      <c r="H6840">
        <v>61.78</v>
      </c>
      <c r="I6840">
        <v>2</v>
      </c>
      <c r="J6840">
        <v>0.24</v>
      </c>
      <c r="K6840">
        <v>93.91</v>
      </c>
      <c r="L6840" t="str">
        <f>IF(Retail_Data[[#This Row],[Discount (%)]]=0,"0%",IF(Retail_Data[[#This Row],[Discount (%)]]&lt;=0.1,"1-10%",IF(Retail_Data[[#This Row],[Discount (%)]]&lt;=0.2,"11-20%","21%+")))</f>
        <v>21%+</v>
      </c>
      <c r="M6840" t="s">
        <v>22</v>
      </c>
      <c r="N6840" t="s">
        <v>17</v>
      </c>
      <c r="O6840">
        <f>ABS(Retail_Data[[#This Row],[Quantity]])</f>
        <v>2</v>
      </c>
      <c r="P6840">
        <f>IF(Retail_Data[[#This Row],[Quantity]]&lt;0,Retail_Data[[#This Row],[UnitPrice]]*Retail_Data[[#This Row],[QuantityAbs]],0)</f>
        <v>0</v>
      </c>
      <c r="Q6840">
        <f>Retail_Data[[#This Row],[UnitPrice]]*Retail_Data[[#This Row],[Quantity]]</f>
        <v>123.56</v>
      </c>
      <c r="R6840">
        <f>Retail_Data[[#This Row],[UnitPrice]] * Retail_Data[[#This Row],[Quantity]] - Retail_Data[[#This Row],[Total]] - Retail_Data[[#This Row],[Return Amount]]</f>
        <v>29.650000000000006</v>
      </c>
      <c r="S6840">
        <f>VLOOKUP(Retail_Data[[#This Row],[Category]],Table1[],2,FALSE)</f>
        <v>0.4</v>
      </c>
      <c r="T6840">
        <f>Retail_Data[[#This Row],[NetSales]]*Retail_Data[[#This Row],[Margin]]</f>
        <v>11.860000000000003</v>
      </c>
      <c r="U6840">
        <f>Retail_Data[[#This Row],[UnitPrice]]*Retail_Data[[#This Row],[Quantity]]*Retail_Data[[#This Row],[Margin]]</f>
        <v>49.424000000000007</v>
      </c>
      <c r="V6840">
        <f>Retail_Data[[#This Row],[Profit2]]-Retail_Data[[#This Row],[Profit]]</f>
        <v>37.564000000000007</v>
      </c>
      <c r="W6840">
        <f>Retail_Data[[#This Row],[UnitPrice]]*(1-Retail_Data[[#This Row],[Margin]])</f>
        <v>37.067999999999998</v>
      </c>
      <c r="X6840" t="str">
        <f>IF(Retail_Data[[#This Row],[Discount (%)]]&gt;=0.2,"Campaign","Normal")</f>
        <v>Campaign</v>
      </c>
    </row>
    <row r="6841" spans="1:24" x14ac:dyDescent="0.3">
      <c r="A6841" t="s">
        <v>6875</v>
      </c>
      <c r="B6841" s="2">
        <v>44854</v>
      </c>
      <c r="C6841" s="2" t="str">
        <f>TEXT(Retail_Data[[#This Row],[InvoiceDate]],"MMM")</f>
        <v>Oct</v>
      </c>
      <c r="D6841">
        <v>55266</v>
      </c>
      <c r="E6841" t="s">
        <v>39</v>
      </c>
      <c r="F6841" t="s">
        <v>33</v>
      </c>
      <c r="G6841" t="s">
        <v>15</v>
      </c>
      <c r="H6841">
        <v>42.56</v>
      </c>
      <c r="I6841">
        <v>1</v>
      </c>
      <c r="J6841">
        <v>0.26</v>
      </c>
      <c r="K6841">
        <v>31.49</v>
      </c>
      <c r="L6841" t="str">
        <f>IF(Retail_Data[[#This Row],[Discount (%)]]=0,"0%",IF(Retail_Data[[#This Row],[Discount (%)]]&lt;=0.1,"1-10%",IF(Retail_Data[[#This Row],[Discount (%)]]&lt;=0.2,"11-20%","21%+")))</f>
        <v>21%+</v>
      </c>
      <c r="M6841" t="s">
        <v>22</v>
      </c>
      <c r="N6841" t="s">
        <v>34</v>
      </c>
      <c r="O6841">
        <f>ABS(Retail_Data[[#This Row],[Quantity]])</f>
        <v>1</v>
      </c>
      <c r="P6841">
        <f>IF(Retail_Data[[#This Row],[Quantity]]&lt;0,Retail_Data[[#This Row],[UnitPrice]]*Retail_Data[[#This Row],[QuantityAbs]],0)</f>
        <v>0</v>
      </c>
      <c r="Q6841">
        <f>Retail_Data[[#This Row],[UnitPrice]]*Retail_Data[[#This Row],[Quantity]]</f>
        <v>42.56</v>
      </c>
      <c r="R6841">
        <f>Retail_Data[[#This Row],[UnitPrice]] * Retail_Data[[#This Row],[Quantity]] - Retail_Data[[#This Row],[Total]] - Retail_Data[[#This Row],[Return Amount]]</f>
        <v>11.070000000000004</v>
      </c>
      <c r="S6841">
        <f>VLOOKUP(Retail_Data[[#This Row],[Category]],Table1[],2,FALSE)</f>
        <v>0.55000000000000004</v>
      </c>
      <c r="T6841">
        <f>Retail_Data[[#This Row],[NetSales]]*Retail_Data[[#This Row],[Margin]]</f>
        <v>6.0885000000000025</v>
      </c>
      <c r="U6841">
        <f>Retail_Data[[#This Row],[UnitPrice]]*Retail_Data[[#This Row],[Quantity]]*Retail_Data[[#This Row],[Margin]]</f>
        <v>23.408000000000005</v>
      </c>
      <c r="V6841">
        <f>Retail_Data[[#This Row],[Profit2]]-Retail_Data[[#This Row],[Profit]]</f>
        <v>17.319500000000001</v>
      </c>
      <c r="W6841">
        <f>Retail_Data[[#This Row],[UnitPrice]]*(1-Retail_Data[[#This Row],[Margin]])</f>
        <v>19.151999999999997</v>
      </c>
      <c r="X6841" t="str">
        <f>IF(Retail_Data[[#This Row],[Discount (%)]]&gt;=0.2,"Campaign","Normal")</f>
        <v>Campaign</v>
      </c>
    </row>
    <row r="6842" spans="1:24" x14ac:dyDescent="0.3">
      <c r="A6842" t="s">
        <v>6876</v>
      </c>
      <c r="B6842" s="2">
        <v>43628</v>
      </c>
      <c r="C6842" s="2" t="str">
        <f>TEXT(Retail_Data[[#This Row],[InvoiceDate]],"MMM")</f>
        <v>Jun</v>
      </c>
      <c r="D6842">
        <v>40008</v>
      </c>
      <c r="E6842" t="s">
        <v>57</v>
      </c>
      <c r="F6842" t="s">
        <v>26</v>
      </c>
      <c r="G6842" t="s">
        <v>45</v>
      </c>
      <c r="H6842">
        <v>12.53</v>
      </c>
      <c r="I6842">
        <v>-2</v>
      </c>
      <c r="J6842">
        <v>0.02</v>
      </c>
      <c r="K6842">
        <v>-24.56</v>
      </c>
      <c r="L6842" t="str">
        <f>IF(Retail_Data[[#This Row],[Discount (%)]]=0,"0%",IF(Retail_Data[[#This Row],[Discount (%)]]&lt;=0.1,"1-10%",IF(Retail_Data[[#This Row],[Discount (%)]]&lt;=0.2,"11-20%","21%+")))</f>
        <v>1-10%</v>
      </c>
      <c r="M6842" t="s">
        <v>16</v>
      </c>
      <c r="N6842" t="s">
        <v>17</v>
      </c>
      <c r="O6842">
        <f>ABS(Retail_Data[[#This Row],[Quantity]])</f>
        <v>2</v>
      </c>
      <c r="P6842">
        <f>IF(Retail_Data[[#This Row],[Quantity]]&lt;0,Retail_Data[[#This Row],[UnitPrice]]*Retail_Data[[#This Row],[QuantityAbs]],0)</f>
        <v>25.06</v>
      </c>
      <c r="Q6842">
        <f>Retail_Data[[#This Row],[UnitPrice]]*Retail_Data[[#This Row],[Quantity]]</f>
        <v>-25.06</v>
      </c>
      <c r="R6842">
        <f>Retail_Data[[#This Row],[UnitPrice]] * Retail_Data[[#This Row],[Quantity]] - Retail_Data[[#This Row],[Total]] - Retail_Data[[#This Row],[Return Amount]]</f>
        <v>-25.56</v>
      </c>
      <c r="S6842">
        <f>VLOOKUP(Retail_Data[[#This Row],[Category]],Table1[],2,FALSE)</f>
        <v>0.25</v>
      </c>
      <c r="T6842">
        <f>Retail_Data[[#This Row],[NetSales]]*Retail_Data[[#This Row],[Margin]]</f>
        <v>-6.39</v>
      </c>
      <c r="U6842">
        <f>Retail_Data[[#This Row],[UnitPrice]]*Retail_Data[[#This Row],[Quantity]]*Retail_Data[[#This Row],[Margin]]</f>
        <v>-6.2649999999999997</v>
      </c>
      <c r="V6842">
        <f>Retail_Data[[#This Row],[Profit2]]-Retail_Data[[#This Row],[Profit]]</f>
        <v>0.125</v>
      </c>
      <c r="W6842">
        <f>Retail_Data[[#This Row],[UnitPrice]]*(1-Retail_Data[[#This Row],[Margin]])</f>
        <v>9.3974999999999991</v>
      </c>
      <c r="X6842" t="str">
        <f>IF(Retail_Data[[#This Row],[Discount (%)]]&gt;=0.2,"Campaign","Normal")</f>
        <v>Normal</v>
      </c>
    </row>
    <row r="6843" spans="1:24" x14ac:dyDescent="0.3">
      <c r="A6843" t="s">
        <v>6877</v>
      </c>
      <c r="B6843" s="2">
        <v>43711</v>
      </c>
      <c r="C6843" s="2" t="str">
        <f>TEXT(Retail_Data[[#This Row],[InvoiceDate]],"MMM")</f>
        <v>Sept</v>
      </c>
      <c r="D6843">
        <v>97643</v>
      </c>
      <c r="E6843" t="s">
        <v>13</v>
      </c>
      <c r="F6843" t="s">
        <v>33</v>
      </c>
      <c r="G6843" t="s">
        <v>15</v>
      </c>
      <c r="H6843">
        <v>38.799999999999997</v>
      </c>
      <c r="I6843">
        <v>5</v>
      </c>
      <c r="J6843">
        <v>0.27</v>
      </c>
      <c r="K6843">
        <v>141.62</v>
      </c>
      <c r="L6843" t="str">
        <f>IF(Retail_Data[[#This Row],[Discount (%)]]=0,"0%",IF(Retail_Data[[#This Row],[Discount (%)]]&lt;=0.1,"1-10%",IF(Retail_Data[[#This Row],[Discount (%)]]&lt;=0.2,"11-20%","21%+")))</f>
        <v>21%+</v>
      </c>
      <c r="M6843" t="s">
        <v>22</v>
      </c>
      <c r="N6843" t="s">
        <v>17</v>
      </c>
      <c r="O6843">
        <f>ABS(Retail_Data[[#This Row],[Quantity]])</f>
        <v>5</v>
      </c>
      <c r="P6843">
        <f>IF(Retail_Data[[#This Row],[Quantity]]&lt;0,Retail_Data[[#This Row],[UnitPrice]]*Retail_Data[[#This Row],[QuantityAbs]],0)</f>
        <v>0</v>
      </c>
      <c r="Q6843">
        <f>Retail_Data[[#This Row],[UnitPrice]]*Retail_Data[[#This Row],[Quantity]]</f>
        <v>194</v>
      </c>
      <c r="R6843">
        <f>Retail_Data[[#This Row],[UnitPrice]] * Retail_Data[[#This Row],[Quantity]] - Retail_Data[[#This Row],[Total]] - Retail_Data[[#This Row],[Return Amount]]</f>
        <v>52.379999999999995</v>
      </c>
      <c r="S6843">
        <f>VLOOKUP(Retail_Data[[#This Row],[Category]],Table1[],2,FALSE)</f>
        <v>0.55000000000000004</v>
      </c>
      <c r="T6843">
        <f>Retail_Data[[#This Row],[NetSales]]*Retail_Data[[#This Row],[Margin]]</f>
        <v>28.809000000000001</v>
      </c>
      <c r="U6843">
        <f>Retail_Data[[#This Row],[UnitPrice]]*Retail_Data[[#This Row],[Quantity]]*Retail_Data[[#This Row],[Margin]]</f>
        <v>106.7</v>
      </c>
      <c r="V6843">
        <f>Retail_Data[[#This Row],[Profit2]]-Retail_Data[[#This Row],[Profit]]</f>
        <v>77.891000000000005</v>
      </c>
      <c r="W6843">
        <f>Retail_Data[[#This Row],[UnitPrice]]*(1-Retail_Data[[#This Row],[Margin]])</f>
        <v>17.459999999999997</v>
      </c>
      <c r="X6843" t="str">
        <f>IF(Retail_Data[[#This Row],[Discount (%)]]&gt;=0.2,"Campaign","Normal")</f>
        <v>Campaign</v>
      </c>
    </row>
    <row r="6844" spans="1:24" x14ac:dyDescent="0.3">
      <c r="A6844" t="s">
        <v>6878</v>
      </c>
      <c r="B6844" s="2">
        <v>44656</v>
      </c>
      <c r="C6844" s="2" t="str">
        <f>TEXT(Retail_Data[[#This Row],[InvoiceDate]],"MMM")</f>
        <v>Apr</v>
      </c>
      <c r="D6844">
        <v>68704</v>
      </c>
      <c r="E6844" t="s">
        <v>57</v>
      </c>
      <c r="F6844" t="s">
        <v>24</v>
      </c>
      <c r="G6844" t="s">
        <v>21</v>
      </c>
      <c r="H6844">
        <v>43.98</v>
      </c>
      <c r="I6844">
        <v>-2</v>
      </c>
      <c r="J6844">
        <v>0.02</v>
      </c>
      <c r="K6844">
        <v>-86.2</v>
      </c>
      <c r="L6844" t="str">
        <f>IF(Retail_Data[[#This Row],[Discount (%)]]=0,"0%",IF(Retail_Data[[#This Row],[Discount (%)]]&lt;=0.1,"1-10%",IF(Retail_Data[[#This Row],[Discount (%)]]&lt;=0.2,"11-20%","21%+")))</f>
        <v>1-10%</v>
      </c>
      <c r="M6844" t="s">
        <v>16</v>
      </c>
      <c r="N6844" t="s">
        <v>34</v>
      </c>
      <c r="O6844">
        <f>ABS(Retail_Data[[#This Row],[Quantity]])</f>
        <v>2</v>
      </c>
      <c r="P6844">
        <f>IF(Retail_Data[[#This Row],[Quantity]]&lt;0,Retail_Data[[#This Row],[UnitPrice]]*Retail_Data[[#This Row],[QuantityAbs]],0)</f>
        <v>87.96</v>
      </c>
      <c r="Q6844">
        <f>Retail_Data[[#This Row],[UnitPrice]]*Retail_Data[[#This Row],[Quantity]]</f>
        <v>-87.96</v>
      </c>
      <c r="R6844">
        <f>Retail_Data[[#This Row],[UnitPrice]] * Retail_Data[[#This Row],[Quantity]] - Retail_Data[[#This Row],[Total]] - Retail_Data[[#This Row],[Return Amount]]</f>
        <v>-89.719999999999985</v>
      </c>
      <c r="S6844">
        <f>VLOOKUP(Retail_Data[[#This Row],[Category]],Table1[],2,FALSE)</f>
        <v>0.3</v>
      </c>
      <c r="T6844">
        <f>Retail_Data[[#This Row],[NetSales]]*Retail_Data[[#This Row],[Margin]]</f>
        <v>-26.915999999999993</v>
      </c>
      <c r="U6844">
        <f>Retail_Data[[#This Row],[UnitPrice]]*Retail_Data[[#This Row],[Quantity]]*Retail_Data[[#This Row],[Margin]]</f>
        <v>-26.387999999999998</v>
      </c>
      <c r="V6844">
        <f>Retail_Data[[#This Row],[Profit2]]-Retail_Data[[#This Row],[Profit]]</f>
        <v>0.52799999999999514</v>
      </c>
      <c r="W6844">
        <f>Retail_Data[[#This Row],[UnitPrice]]*(1-Retail_Data[[#This Row],[Margin]])</f>
        <v>30.785999999999994</v>
      </c>
      <c r="X6844" t="str">
        <f>IF(Retail_Data[[#This Row],[Discount (%)]]&gt;=0.2,"Campaign","Normal")</f>
        <v>Normal</v>
      </c>
    </row>
    <row r="6845" spans="1:24" x14ac:dyDescent="0.3">
      <c r="A6845" t="s">
        <v>6879</v>
      </c>
      <c r="B6845" s="2">
        <v>44682</v>
      </c>
      <c r="C6845" s="2" t="str">
        <f>TEXT(Retail_Data[[#This Row],[InvoiceDate]],"MMM")</f>
        <v>May</v>
      </c>
      <c r="D6845">
        <v>72866</v>
      </c>
      <c r="E6845" t="s">
        <v>19</v>
      </c>
      <c r="F6845" t="s">
        <v>14</v>
      </c>
      <c r="G6845" t="s">
        <v>21</v>
      </c>
      <c r="H6845">
        <v>50.72</v>
      </c>
      <c r="I6845">
        <v>9</v>
      </c>
      <c r="J6845">
        <v>0.09</v>
      </c>
      <c r="K6845">
        <v>415.4</v>
      </c>
      <c r="L6845" t="str">
        <f>IF(Retail_Data[[#This Row],[Discount (%)]]=0,"0%",IF(Retail_Data[[#This Row],[Discount (%)]]&lt;=0.1,"1-10%",IF(Retail_Data[[#This Row],[Discount (%)]]&lt;=0.2,"11-20%","21%+")))</f>
        <v>1-10%</v>
      </c>
      <c r="M6845" t="s">
        <v>22</v>
      </c>
      <c r="N6845" t="s">
        <v>17</v>
      </c>
      <c r="O6845">
        <f>ABS(Retail_Data[[#This Row],[Quantity]])</f>
        <v>9</v>
      </c>
      <c r="P6845">
        <f>IF(Retail_Data[[#This Row],[Quantity]]&lt;0,Retail_Data[[#This Row],[UnitPrice]]*Retail_Data[[#This Row],[QuantityAbs]],0)</f>
        <v>0</v>
      </c>
      <c r="Q6845">
        <f>Retail_Data[[#This Row],[UnitPrice]]*Retail_Data[[#This Row],[Quantity]]</f>
        <v>456.48</v>
      </c>
      <c r="R6845">
        <f>Retail_Data[[#This Row],[UnitPrice]] * Retail_Data[[#This Row],[Quantity]] - Retail_Data[[#This Row],[Total]] - Retail_Data[[#This Row],[Return Amount]]</f>
        <v>41.080000000000041</v>
      </c>
      <c r="S6845">
        <f>VLOOKUP(Retail_Data[[#This Row],[Category]],Table1[],2,FALSE)</f>
        <v>0.3</v>
      </c>
      <c r="T6845">
        <f>Retail_Data[[#This Row],[NetSales]]*Retail_Data[[#This Row],[Margin]]</f>
        <v>12.324000000000012</v>
      </c>
      <c r="U6845">
        <f>Retail_Data[[#This Row],[UnitPrice]]*Retail_Data[[#This Row],[Quantity]]*Retail_Data[[#This Row],[Margin]]</f>
        <v>136.94399999999999</v>
      </c>
      <c r="V6845">
        <f>Retail_Data[[#This Row],[Profit2]]-Retail_Data[[#This Row],[Profit]]</f>
        <v>124.61999999999998</v>
      </c>
      <c r="W6845">
        <f>Retail_Data[[#This Row],[UnitPrice]]*(1-Retail_Data[[#This Row],[Margin]])</f>
        <v>35.503999999999998</v>
      </c>
      <c r="X6845" t="str">
        <f>IF(Retail_Data[[#This Row],[Discount (%)]]&gt;=0.2,"Campaign","Normal")</f>
        <v>Normal</v>
      </c>
    </row>
    <row r="6846" spans="1:24" x14ac:dyDescent="0.3">
      <c r="A6846" t="s">
        <v>6880</v>
      </c>
      <c r="B6846" s="2">
        <v>43158</v>
      </c>
      <c r="C6846" s="2" t="str">
        <f>TEXT(Retail_Data[[#This Row],[InvoiceDate]],"MMM")</f>
        <v>Feb</v>
      </c>
      <c r="D6846">
        <v>57774</v>
      </c>
      <c r="E6846" t="s">
        <v>13</v>
      </c>
      <c r="F6846" t="s">
        <v>20</v>
      </c>
      <c r="G6846" t="s">
        <v>31</v>
      </c>
      <c r="H6846">
        <v>13.44</v>
      </c>
      <c r="I6846">
        <v>4</v>
      </c>
      <c r="J6846">
        <v>0.04</v>
      </c>
      <c r="K6846">
        <v>51.61</v>
      </c>
      <c r="L6846" t="str">
        <f>IF(Retail_Data[[#This Row],[Discount (%)]]=0,"0%",IF(Retail_Data[[#This Row],[Discount (%)]]&lt;=0.1,"1-10%",IF(Retail_Data[[#This Row],[Discount (%)]]&lt;=0.2,"11-20%","21%+")))</f>
        <v>1-10%</v>
      </c>
      <c r="M6846" t="s">
        <v>22</v>
      </c>
      <c r="N6846" t="s">
        <v>17</v>
      </c>
      <c r="O6846">
        <f>ABS(Retail_Data[[#This Row],[Quantity]])</f>
        <v>4</v>
      </c>
      <c r="P6846">
        <f>IF(Retail_Data[[#This Row],[Quantity]]&lt;0,Retail_Data[[#This Row],[UnitPrice]]*Retail_Data[[#This Row],[QuantityAbs]],0)</f>
        <v>0</v>
      </c>
      <c r="Q6846">
        <f>Retail_Data[[#This Row],[UnitPrice]]*Retail_Data[[#This Row],[Quantity]]</f>
        <v>53.76</v>
      </c>
      <c r="R6846">
        <f>Retail_Data[[#This Row],[UnitPrice]] * Retail_Data[[#This Row],[Quantity]] - Retail_Data[[#This Row],[Total]] - Retail_Data[[#This Row],[Return Amount]]</f>
        <v>2.1499999999999986</v>
      </c>
      <c r="S6846">
        <f>VLOOKUP(Retail_Data[[#This Row],[Category]],Table1[],2,FALSE)</f>
        <v>0.45</v>
      </c>
      <c r="T6846">
        <f>Retail_Data[[#This Row],[NetSales]]*Retail_Data[[#This Row],[Margin]]</f>
        <v>0.96749999999999936</v>
      </c>
      <c r="U6846">
        <f>Retail_Data[[#This Row],[UnitPrice]]*Retail_Data[[#This Row],[Quantity]]*Retail_Data[[#This Row],[Margin]]</f>
        <v>24.192</v>
      </c>
      <c r="V6846">
        <f>Retail_Data[[#This Row],[Profit2]]-Retail_Data[[#This Row],[Profit]]</f>
        <v>23.224499999999999</v>
      </c>
      <c r="W6846">
        <f>Retail_Data[[#This Row],[UnitPrice]]*(1-Retail_Data[[#This Row],[Margin]])</f>
        <v>7.3920000000000003</v>
      </c>
      <c r="X6846" t="str">
        <f>IF(Retail_Data[[#This Row],[Discount (%)]]&gt;=0.2,"Campaign","Normal")</f>
        <v>Normal</v>
      </c>
    </row>
    <row r="6847" spans="1:24" x14ac:dyDescent="0.3">
      <c r="A6847" t="s">
        <v>6881</v>
      </c>
      <c r="B6847" s="2">
        <v>44561</v>
      </c>
      <c r="C6847" s="2" t="str">
        <f>TEXT(Retail_Data[[#This Row],[InvoiceDate]],"MMM")</f>
        <v>Dec</v>
      </c>
      <c r="D6847">
        <v>84570</v>
      </c>
      <c r="E6847" t="s">
        <v>57</v>
      </c>
      <c r="F6847" t="s">
        <v>67</v>
      </c>
      <c r="G6847" t="s">
        <v>45</v>
      </c>
      <c r="H6847">
        <v>13.73</v>
      </c>
      <c r="I6847">
        <v>3</v>
      </c>
      <c r="J6847">
        <v>0.05</v>
      </c>
      <c r="K6847">
        <v>39.130000000000003</v>
      </c>
      <c r="L6847" t="str">
        <f>IF(Retail_Data[[#This Row],[Discount (%)]]=0,"0%",IF(Retail_Data[[#This Row],[Discount (%)]]&lt;=0.1,"1-10%",IF(Retail_Data[[#This Row],[Discount (%)]]&lt;=0.2,"11-20%","21%+")))</f>
        <v>1-10%</v>
      </c>
      <c r="M6847" t="s">
        <v>22</v>
      </c>
      <c r="N6847" t="s">
        <v>17</v>
      </c>
      <c r="O6847">
        <f>ABS(Retail_Data[[#This Row],[Quantity]])</f>
        <v>3</v>
      </c>
      <c r="P6847">
        <f>IF(Retail_Data[[#This Row],[Quantity]]&lt;0,Retail_Data[[#This Row],[UnitPrice]]*Retail_Data[[#This Row],[QuantityAbs]],0)</f>
        <v>0</v>
      </c>
      <c r="Q6847">
        <f>Retail_Data[[#This Row],[UnitPrice]]*Retail_Data[[#This Row],[Quantity]]</f>
        <v>41.19</v>
      </c>
      <c r="R6847">
        <f>Retail_Data[[#This Row],[UnitPrice]] * Retail_Data[[#This Row],[Quantity]] - Retail_Data[[#This Row],[Total]] - Retail_Data[[#This Row],[Return Amount]]</f>
        <v>2.0599999999999952</v>
      </c>
      <c r="S6847">
        <f>VLOOKUP(Retail_Data[[#This Row],[Category]],Table1[],2,FALSE)</f>
        <v>0.25</v>
      </c>
      <c r="T6847">
        <f>Retail_Data[[#This Row],[NetSales]]*Retail_Data[[#This Row],[Margin]]</f>
        <v>0.51499999999999879</v>
      </c>
      <c r="U6847">
        <f>Retail_Data[[#This Row],[UnitPrice]]*Retail_Data[[#This Row],[Quantity]]*Retail_Data[[#This Row],[Margin]]</f>
        <v>10.297499999999999</v>
      </c>
      <c r="V6847">
        <f>Retail_Data[[#This Row],[Profit2]]-Retail_Data[[#This Row],[Profit]]</f>
        <v>9.7825000000000006</v>
      </c>
      <c r="W6847">
        <f>Retail_Data[[#This Row],[UnitPrice]]*(1-Retail_Data[[#This Row],[Margin]])</f>
        <v>10.297499999999999</v>
      </c>
      <c r="X6847" t="str">
        <f>IF(Retail_Data[[#This Row],[Discount (%)]]&gt;=0.2,"Campaign","Normal")</f>
        <v>Normal</v>
      </c>
    </row>
    <row r="6848" spans="1:24" x14ac:dyDescent="0.3">
      <c r="A6848" t="s">
        <v>6882</v>
      </c>
      <c r="B6848" s="2">
        <v>43229</v>
      </c>
      <c r="C6848" s="2" t="str">
        <f>TEXT(Retail_Data[[#This Row],[InvoiceDate]],"MMM")</f>
        <v>May</v>
      </c>
      <c r="D6848">
        <v>99609</v>
      </c>
      <c r="E6848" t="s">
        <v>39</v>
      </c>
      <c r="F6848" t="s">
        <v>60</v>
      </c>
      <c r="G6848" t="s">
        <v>21</v>
      </c>
      <c r="H6848">
        <v>53.59</v>
      </c>
      <c r="I6848">
        <v>4</v>
      </c>
      <c r="J6848">
        <v>0.24</v>
      </c>
      <c r="K6848">
        <v>162.91</v>
      </c>
      <c r="L6848" t="str">
        <f>IF(Retail_Data[[#This Row],[Discount (%)]]=0,"0%",IF(Retail_Data[[#This Row],[Discount (%)]]&lt;=0.1,"1-10%",IF(Retail_Data[[#This Row],[Discount (%)]]&lt;=0.2,"11-20%","21%+")))</f>
        <v>21%+</v>
      </c>
      <c r="M6848" t="s">
        <v>22</v>
      </c>
      <c r="N6848" t="s">
        <v>17</v>
      </c>
      <c r="O6848">
        <f>ABS(Retail_Data[[#This Row],[Quantity]])</f>
        <v>4</v>
      </c>
      <c r="P6848">
        <f>IF(Retail_Data[[#This Row],[Quantity]]&lt;0,Retail_Data[[#This Row],[UnitPrice]]*Retail_Data[[#This Row],[QuantityAbs]],0)</f>
        <v>0</v>
      </c>
      <c r="Q6848">
        <f>Retail_Data[[#This Row],[UnitPrice]]*Retail_Data[[#This Row],[Quantity]]</f>
        <v>214.36</v>
      </c>
      <c r="R6848">
        <f>Retail_Data[[#This Row],[UnitPrice]] * Retail_Data[[#This Row],[Quantity]] - Retail_Data[[#This Row],[Total]] - Retail_Data[[#This Row],[Return Amount]]</f>
        <v>51.450000000000017</v>
      </c>
      <c r="S6848">
        <f>VLOOKUP(Retail_Data[[#This Row],[Category]],Table1[],2,FALSE)</f>
        <v>0.3</v>
      </c>
      <c r="T6848">
        <f>Retail_Data[[#This Row],[NetSales]]*Retail_Data[[#This Row],[Margin]]</f>
        <v>15.435000000000004</v>
      </c>
      <c r="U6848">
        <f>Retail_Data[[#This Row],[UnitPrice]]*Retail_Data[[#This Row],[Quantity]]*Retail_Data[[#This Row],[Margin]]</f>
        <v>64.308000000000007</v>
      </c>
      <c r="V6848">
        <f>Retail_Data[[#This Row],[Profit2]]-Retail_Data[[#This Row],[Profit]]</f>
        <v>48.873000000000005</v>
      </c>
      <c r="W6848">
        <f>Retail_Data[[#This Row],[UnitPrice]]*(1-Retail_Data[[#This Row],[Margin]])</f>
        <v>37.512999999999998</v>
      </c>
      <c r="X6848" t="str">
        <f>IF(Retail_Data[[#This Row],[Discount (%)]]&gt;=0.2,"Campaign","Normal")</f>
        <v>Campaign</v>
      </c>
    </row>
    <row r="6849" spans="1:24" x14ac:dyDescent="0.3">
      <c r="A6849" t="s">
        <v>6883</v>
      </c>
      <c r="B6849" s="2">
        <v>43806</v>
      </c>
      <c r="C6849" s="2" t="str">
        <f>TEXT(Retail_Data[[#This Row],[InvoiceDate]],"MMM")</f>
        <v>Dec</v>
      </c>
      <c r="D6849">
        <v>56698</v>
      </c>
      <c r="E6849" t="s">
        <v>57</v>
      </c>
      <c r="F6849" t="s">
        <v>67</v>
      </c>
      <c r="G6849" t="s">
        <v>27</v>
      </c>
      <c r="H6849">
        <v>22.24</v>
      </c>
      <c r="I6849">
        <v>7</v>
      </c>
      <c r="J6849">
        <v>0.27</v>
      </c>
      <c r="K6849">
        <v>113.65</v>
      </c>
      <c r="L6849" t="str">
        <f>IF(Retail_Data[[#This Row],[Discount (%)]]=0,"0%",IF(Retail_Data[[#This Row],[Discount (%)]]&lt;=0.1,"1-10%",IF(Retail_Data[[#This Row],[Discount (%)]]&lt;=0.2,"11-20%","21%+")))</f>
        <v>21%+</v>
      </c>
      <c r="M6849" t="s">
        <v>22</v>
      </c>
      <c r="N6849" t="s">
        <v>34</v>
      </c>
      <c r="O6849">
        <f>ABS(Retail_Data[[#This Row],[Quantity]])</f>
        <v>7</v>
      </c>
      <c r="P6849">
        <f>IF(Retail_Data[[#This Row],[Quantity]]&lt;0,Retail_Data[[#This Row],[UnitPrice]]*Retail_Data[[#This Row],[QuantityAbs]],0)</f>
        <v>0</v>
      </c>
      <c r="Q6849">
        <f>Retail_Data[[#This Row],[UnitPrice]]*Retail_Data[[#This Row],[Quantity]]</f>
        <v>155.67999999999998</v>
      </c>
      <c r="R6849">
        <f>Retail_Data[[#This Row],[UnitPrice]] * Retail_Data[[#This Row],[Quantity]] - Retail_Data[[#This Row],[Total]] - Retail_Data[[#This Row],[Return Amount]]</f>
        <v>42.029999999999973</v>
      </c>
      <c r="S6849">
        <f>VLOOKUP(Retail_Data[[#This Row],[Category]],Table1[],2,FALSE)</f>
        <v>0.4</v>
      </c>
      <c r="T6849">
        <f>Retail_Data[[#This Row],[NetSales]]*Retail_Data[[#This Row],[Margin]]</f>
        <v>16.811999999999991</v>
      </c>
      <c r="U6849">
        <f>Retail_Data[[#This Row],[UnitPrice]]*Retail_Data[[#This Row],[Quantity]]*Retail_Data[[#This Row],[Margin]]</f>
        <v>62.271999999999991</v>
      </c>
      <c r="V6849">
        <f>Retail_Data[[#This Row],[Profit2]]-Retail_Data[[#This Row],[Profit]]</f>
        <v>45.46</v>
      </c>
      <c r="W6849">
        <f>Retail_Data[[#This Row],[UnitPrice]]*(1-Retail_Data[[#This Row],[Margin]])</f>
        <v>13.343999999999999</v>
      </c>
      <c r="X6849" t="str">
        <f>IF(Retail_Data[[#This Row],[Discount (%)]]&gt;=0.2,"Campaign","Normal")</f>
        <v>Campaign</v>
      </c>
    </row>
    <row r="6850" spans="1:24" x14ac:dyDescent="0.3">
      <c r="A6850" t="s">
        <v>6884</v>
      </c>
      <c r="B6850" s="2">
        <v>43952</v>
      </c>
      <c r="C6850" s="2" t="str">
        <f>TEXT(Retail_Data[[#This Row],[InvoiceDate]],"MMM")</f>
        <v>May</v>
      </c>
      <c r="D6850">
        <v>11110</v>
      </c>
      <c r="E6850" t="s">
        <v>57</v>
      </c>
      <c r="F6850" t="s">
        <v>36</v>
      </c>
      <c r="G6850" t="s">
        <v>45</v>
      </c>
      <c r="H6850">
        <v>36.78</v>
      </c>
      <c r="I6850">
        <v>2</v>
      </c>
      <c r="J6850">
        <v>0.17</v>
      </c>
      <c r="K6850">
        <v>61.05</v>
      </c>
      <c r="L6850" t="str">
        <f>IF(Retail_Data[[#This Row],[Discount (%)]]=0,"0%",IF(Retail_Data[[#This Row],[Discount (%)]]&lt;=0.1,"1-10%",IF(Retail_Data[[#This Row],[Discount (%)]]&lt;=0.2,"11-20%","21%+")))</f>
        <v>11-20%</v>
      </c>
      <c r="M6850" t="s">
        <v>22</v>
      </c>
      <c r="N6850" t="s">
        <v>34</v>
      </c>
      <c r="O6850">
        <f>ABS(Retail_Data[[#This Row],[Quantity]])</f>
        <v>2</v>
      </c>
      <c r="P6850">
        <f>IF(Retail_Data[[#This Row],[Quantity]]&lt;0,Retail_Data[[#This Row],[UnitPrice]]*Retail_Data[[#This Row],[QuantityAbs]],0)</f>
        <v>0</v>
      </c>
      <c r="Q6850">
        <f>Retail_Data[[#This Row],[UnitPrice]]*Retail_Data[[#This Row],[Quantity]]</f>
        <v>73.56</v>
      </c>
      <c r="R6850">
        <f>Retail_Data[[#This Row],[UnitPrice]] * Retail_Data[[#This Row],[Quantity]] - Retail_Data[[#This Row],[Total]] - Retail_Data[[#This Row],[Return Amount]]</f>
        <v>12.510000000000005</v>
      </c>
      <c r="S6850">
        <f>VLOOKUP(Retail_Data[[#This Row],[Category]],Table1[],2,FALSE)</f>
        <v>0.25</v>
      </c>
      <c r="T6850">
        <f>Retail_Data[[#This Row],[NetSales]]*Retail_Data[[#This Row],[Margin]]</f>
        <v>3.1275000000000013</v>
      </c>
      <c r="U6850">
        <f>Retail_Data[[#This Row],[UnitPrice]]*Retail_Data[[#This Row],[Quantity]]*Retail_Data[[#This Row],[Margin]]</f>
        <v>18.39</v>
      </c>
      <c r="V6850">
        <f>Retail_Data[[#This Row],[Profit2]]-Retail_Data[[#This Row],[Profit]]</f>
        <v>15.262499999999999</v>
      </c>
      <c r="W6850">
        <f>Retail_Data[[#This Row],[UnitPrice]]*(1-Retail_Data[[#This Row],[Margin]])</f>
        <v>27.585000000000001</v>
      </c>
      <c r="X6850" t="str">
        <f>IF(Retail_Data[[#This Row],[Discount (%)]]&gt;=0.2,"Campaign","Normal")</f>
        <v>Normal</v>
      </c>
    </row>
    <row r="6851" spans="1:24" x14ac:dyDescent="0.3">
      <c r="A6851" t="s">
        <v>6885</v>
      </c>
      <c r="B6851" s="2">
        <v>44450</v>
      </c>
      <c r="C6851" s="2" t="str">
        <f>TEXT(Retail_Data[[#This Row],[InvoiceDate]],"MMM")</f>
        <v>Sept</v>
      </c>
      <c r="D6851">
        <v>91981</v>
      </c>
      <c r="E6851" t="s">
        <v>39</v>
      </c>
      <c r="F6851" t="s">
        <v>24</v>
      </c>
      <c r="G6851" t="s">
        <v>15</v>
      </c>
      <c r="H6851">
        <v>25.94</v>
      </c>
      <c r="I6851">
        <v>4</v>
      </c>
      <c r="J6851">
        <v>0.05</v>
      </c>
      <c r="K6851">
        <v>98.57</v>
      </c>
      <c r="L6851" t="str">
        <f>IF(Retail_Data[[#This Row],[Discount (%)]]=0,"0%",IF(Retail_Data[[#This Row],[Discount (%)]]&lt;=0.1,"1-10%",IF(Retail_Data[[#This Row],[Discount (%)]]&lt;=0.2,"11-20%","21%+")))</f>
        <v>1-10%</v>
      </c>
      <c r="M6851" t="s">
        <v>22</v>
      </c>
      <c r="N6851" t="s">
        <v>17</v>
      </c>
      <c r="O6851">
        <f>ABS(Retail_Data[[#This Row],[Quantity]])</f>
        <v>4</v>
      </c>
      <c r="P6851">
        <f>IF(Retail_Data[[#This Row],[Quantity]]&lt;0,Retail_Data[[#This Row],[UnitPrice]]*Retail_Data[[#This Row],[QuantityAbs]],0)</f>
        <v>0</v>
      </c>
      <c r="Q6851">
        <f>Retail_Data[[#This Row],[UnitPrice]]*Retail_Data[[#This Row],[Quantity]]</f>
        <v>103.76</v>
      </c>
      <c r="R6851">
        <f>Retail_Data[[#This Row],[UnitPrice]] * Retail_Data[[#This Row],[Quantity]] - Retail_Data[[#This Row],[Total]] - Retail_Data[[#This Row],[Return Amount]]</f>
        <v>5.1900000000000119</v>
      </c>
      <c r="S6851">
        <f>VLOOKUP(Retail_Data[[#This Row],[Category]],Table1[],2,FALSE)</f>
        <v>0.55000000000000004</v>
      </c>
      <c r="T6851">
        <f>Retail_Data[[#This Row],[NetSales]]*Retail_Data[[#This Row],[Margin]]</f>
        <v>2.8545000000000069</v>
      </c>
      <c r="U6851">
        <f>Retail_Data[[#This Row],[UnitPrice]]*Retail_Data[[#This Row],[Quantity]]*Retail_Data[[#This Row],[Margin]]</f>
        <v>57.068000000000005</v>
      </c>
      <c r="V6851">
        <f>Retail_Data[[#This Row],[Profit2]]-Retail_Data[[#This Row],[Profit]]</f>
        <v>54.213499999999996</v>
      </c>
      <c r="W6851">
        <f>Retail_Data[[#This Row],[UnitPrice]]*(1-Retail_Data[[#This Row],[Margin]])</f>
        <v>11.673</v>
      </c>
      <c r="X6851" t="str">
        <f>IF(Retail_Data[[#This Row],[Discount (%)]]&gt;=0.2,"Campaign","Normal")</f>
        <v>Normal</v>
      </c>
    </row>
    <row r="6852" spans="1:24" x14ac:dyDescent="0.3">
      <c r="A6852" t="s">
        <v>6886</v>
      </c>
      <c r="B6852" s="2">
        <v>43129</v>
      </c>
      <c r="C6852" s="2" t="str">
        <f>TEXT(Retail_Data[[#This Row],[InvoiceDate]],"MMM")</f>
        <v>Jan</v>
      </c>
      <c r="D6852">
        <v>68513</v>
      </c>
      <c r="E6852" t="s">
        <v>13</v>
      </c>
      <c r="F6852" t="s">
        <v>33</v>
      </c>
      <c r="G6852" t="s">
        <v>45</v>
      </c>
      <c r="H6852">
        <v>27.44</v>
      </c>
      <c r="I6852">
        <v>1</v>
      </c>
      <c r="J6852">
        <v>0.15</v>
      </c>
      <c r="K6852">
        <v>23.32</v>
      </c>
      <c r="L6852" t="str">
        <f>IF(Retail_Data[[#This Row],[Discount (%)]]=0,"0%",IF(Retail_Data[[#This Row],[Discount (%)]]&lt;=0.1,"1-10%",IF(Retail_Data[[#This Row],[Discount (%)]]&lt;=0.2,"11-20%","21%+")))</f>
        <v>11-20%</v>
      </c>
      <c r="M6852" t="s">
        <v>22</v>
      </c>
      <c r="N6852" t="s">
        <v>34</v>
      </c>
      <c r="O6852">
        <f>ABS(Retail_Data[[#This Row],[Quantity]])</f>
        <v>1</v>
      </c>
      <c r="P6852">
        <f>IF(Retail_Data[[#This Row],[Quantity]]&lt;0,Retail_Data[[#This Row],[UnitPrice]]*Retail_Data[[#This Row],[QuantityAbs]],0)</f>
        <v>0</v>
      </c>
      <c r="Q6852">
        <f>Retail_Data[[#This Row],[UnitPrice]]*Retail_Data[[#This Row],[Quantity]]</f>
        <v>27.44</v>
      </c>
      <c r="R6852">
        <f>Retail_Data[[#This Row],[UnitPrice]] * Retail_Data[[#This Row],[Quantity]] - Retail_Data[[#This Row],[Total]] - Retail_Data[[#This Row],[Return Amount]]</f>
        <v>4.120000000000001</v>
      </c>
      <c r="S6852">
        <f>VLOOKUP(Retail_Data[[#This Row],[Category]],Table1[],2,FALSE)</f>
        <v>0.25</v>
      </c>
      <c r="T6852">
        <f>Retail_Data[[#This Row],[NetSales]]*Retail_Data[[#This Row],[Margin]]</f>
        <v>1.0300000000000002</v>
      </c>
      <c r="U6852">
        <f>Retail_Data[[#This Row],[UnitPrice]]*Retail_Data[[#This Row],[Quantity]]*Retail_Data[[#This Row],[Margin]]</f>
        <v>6.86</v>
      </c>
      <c r="V6852">
        <f>Retail_Data[[#This Row],[Profit2]]-Retail_Data[[#This Row],[Profit]]</f>
        <v>5.83</v>
      </c>
      <c r="W6852">
        <f>Retail_Data[[#This Row],[UnitPrice]]*(1-Retail_Data[[#This Row],[Margin]])</f>
        <v>20.580000000000002</v>
      </c>
      <c r="X6852" t="str">
        <f>IF(Retail_Data[[#This Row],[Discount (%)]]&gt;=0.2,"Campaign","Normal")</f>
        <v>Normal</v>
      </c>
    </row>
    <row r="6853" spans="1:24" x14ac:dyDescent="0.3">
      <c r="A6853" t="s">
        <v>6887</v>
      </c>
      <c r="B6853" s="2">
        <v>44047</v>
      </c>
      <c r="C6853" s="2" t="str">
        <f>TEXT(Retail_Data[[#This Row],[InvoiceDate]],"MMM")</f>
        <v>Aug</v>
      </c>
      <c r="D6853">
        <v>57801</v>
      </c>
      <c r="E6853" t="s">
        <v>57</v>
      </c>
      <c r="F6853" t="s">
        <v>42</v>
      </c>
      <c r="G6853" t="s">
        <v>21</v>
      </c>
      <c r="H6853">
        <v>8.43</v>
      </c>
      <c r="I6853">
        <v>3</v>
      </c>
      <c r="J6853">
        <v>0.19</v>
      </c>
      <c r="K6853">
        <v>20.48</v>
      </c>
      <c r="L6853" t="str">
        <f>IF(Retail_Data[[#This Row],[Discount (%)]]=0,"0%",IF(Retail_Data[[#This Row],[Discount (%)]]&lt;=0.1,"1-10%",IF(Retail_Data[[#This Row],[Discount (%)]]&lt;=0.2,"11-20%","21%+")))</f>
        <v>11-20%</v>
      </c>
      <c r="M6853" t="s">
        <v>22</v>
      </c>
      <c r="N6853" t="s">
        <v>34</v>
      </c>
      <c r="O6853">
        <f>ABS(Retail_Data[[#This Row],[Quantity]])</f>
        <v>3</v>
      </c>
      <c r="P6853">
        <f>IF(Retail_Data[[#This Row],[Quantity]]&lt;0,Retail_Data[[#This Row],[UnitPrice]]*Retail_Data[[#This Row],[QuantityAbs]],0)</f>
        <v>0</v>
      </c>
      <c r="Q6853">
        <f>Retail_Data[[#This Row],[UnitPrice]]*Retail_Data[[#This Row],[Quantity]]</f>
        <v>25.29</v>
      </c>
      <c r="R6853">
        <f>Retail_Data[[#This Row],[UnitPrice]] * Retail_Data[[#This Row],[Quantity]] - Retail_Data[[#This Row],[Total]] - Retail_Data[[#This Row],[Return Amount]]</f>
        <v>4.8099999999999987</v>
      </c>
      <c r="S6853">
        <f>VLOOKUP(Retail_Data[[#This Row],[Category]],Table1[],2,FALSE)</f>
        <v>0.3</v>
      </c>
      <c r="T6853">
        <f>Retail_Data[[#This Row],[NetSales]]*Retail_Data[[#This Row],[Margin]]</f>
        <v>1.4429999999999996</v>
      </c>
      <c r="U6853">
        <f>Retail_Data[[#This Row],[UnitPrice]]*Retail_Data[[#This Row],[Quantity]]*Retail_Data[[#This Row],[Margin]]</f>
        <v>7.5869999999999997</v>
      </c>
      <c r="V6853">
        <f>Retail_Data[[#This Row],[Profit2]]-Retail_Data[[#This Row],[Profit]]</f>
        <v>6.1440000000000001</v>
      </c>
      <c r="W6853">
        <f>Retail_Data[[#This Row],[UnitPrice]]*(1-Retail_Data[[#This Row],[Margin]])</f>
        <v>5.9009999999999998</v>
      </c>
      <c r="X6853" t="str">
        <f>IF(Retail_Data[[#This Row],[Discount (%)]]&gt;=0.2,"Campaign","Normal")</f>
        <v>Normal</v>
      </c>
    </row>
    <row r="6854" spans="1:24" x14ac:dyDescent="0.3">
      <c r="A6854" t="s">
        <v>6888</v>
      </c>
      <c r="B6854" s="2">
        <v>43231</v>
      </c>
      <c r="C6854" s="2" t="str">
        <f>TEXT(Retail_Data[[#This Row],[InvoiceDate]],"MMM")</f>
        <v>May</v>
      </c>
      <c r="D6854">
        <v>99976</v>
      </c>
      <c r="E6854" t="s">
        <v>57</v>
      </c>
      <c r="F6854" t="s">
        <v>42</v>
      </c>
      <c r="G6854" t="s">
        <v>15</v>
      </c>
      <c r="H6854">
        <v>37.17</v>
      </c>
      <c r="I6854">
        <v>1</v>
      </c>
      <c r="J6854">
        <v>0.01</v>
      </c>
      <c r="K6854">
        <v>36.799999999999997</v>
      </c>
      <c r="L6854" t="str">
        <f>IF(Retail_Data[[#This Row],[Discount (%)]]=0,"0%",IF(Retail_Data[[#This Row],[Discount (%)]]&lt;=0.1,"1-10%",IF(Retail_Data[[#This Row],[Discount (%)]]&lt;=0.2,"11-20%","21%+")))</f>
        <v>1-10%</v>
      </c>
      <c r="M6854" t="s">
        <v>22</v>
      </c>
      <c r="N6854" t="s">
        <v>34</v>
      </c>
      <c r="O6854">
        <f>ABS(Retail_Data[[#This Row],[Quantity]])</f>
        <v>1</v>
      </c>
      <c r="P6854">
        <f>IF(Retail_Data[[#This Row],[Quantity]]&lt;0,Retail_Data[[#This Row],[UnitPrice]]*Retail_Data[[#This Row],[QuantityAbs]],0)</f>
        <v>0</v>
      </c>
      <c r="Q6854">
        <f>Retail_Data[[#This Row],[UnitPrice]]*Retail_Data[[#This Row],[Quantity]]</f>
        <v>37.17</v>
      </c>
      <c r="R6854">
        <f>Retail_Data[[#This Row],[UnitPrice]] * Retail_Data[[#This Row],[Quantity]] - Retail_Data[[#This Row],[Total]] - Retail_Data[[#This Row],[Return Amount]]</f>
        <v>0.37000000000000455</v>
      </c>
      <c r="S6854">
        <f>VLOOKUP(Retail_Data[[#This Row],[Category]],Table1[],2,FALSE)</f>
        <v>0.55000000000000004</v>
      </c>
      <c r="T6854">
        <f>Retail_Data[[#This Row],[NetSales]]*Retail_Data[[#This Row],[Margin]]</f>
        <v>0.20350000000000251</v>
      </c>
      <c r="U6854">
        <f>Retail_Data[[#This Row],[UnitPrice]]*Retail_Data[[#This Row],[Quantity]]*Retail_Data[[#This Row],[Margin]]</f>
        <v>20.443500000000004</v>
      </c>
      <c r="V6854">
        <f>Retail_Data[[#This Row],[Profit2]]-Retail_Data[[#This Row],[Profit]]</f>
        <v>20.240000000000002</v>
      </c>
      <c r="W6854">
        <f>Retail_Data[[#This Row],[UnitPrice]]*(1-Retail_Data[[#This Row],[Margin]])</f>
        <v>16.726499999999998</v>
      </c>
      <c r="X6854" t="str">
        <f>IF(Retail_Data[[#This Row],[Discount (%)]]&gt;=0.2,"Campaign","Normal")</f>
        <v>Normal</v>
      </c>
    </row>
    <row r="6855" spans="1:24" x14ac:dyDescent="0.3">
      <c r="A6855" t="s">
        <v>6889</v>
      </c>
      <c r="B6855" s="2">
        <v>43288</v>
      </c>
      <c r="C6855" s="2" t="str">
        <f>TEXT(Retail_Data[[#This Row],[InvoiceDate]],"MMM")</f>
        <v>Jul</v>
      </c>
      <c r="D6855">
        <v>41566</v>
      </c>
      <c r="E6855" t="s">
        <v>19</v>
      </c>
      <c r="F6855" t="s">
        <v>67</v>
      </c>
      <c r="G6855" t="s">
        <v>45</v>
      </c>
      <c r="H6855">
        <v>57.74</v>
      </c>
      <c r="I6855">
        <v>5</v>
      </c>
      <c r="J6855">
        <v>0.12</v>
      </c>
      <c r="K6855">
        <v>254.06</v>
      </c>
      <c r="L6855" t="str">
        <f>IF(Retail_Data[[#This Row],[Discount (%)]]=0,"0%",IF(Retail_Data[[#This Row],[Discount (%)]]&lt;=0.1,"1-10%",IF(Retail_Data[[#This Row],[Discount (%)]]&lt;=0.2,"11-20%","21%+")))</f>
        <v>11-20%</v>
      </c>
      <c r="M6855" t="s">
        <v>22</v>
      </c>
      <c r="N6855" t="s">
        <v>17</v>
      </c>
      <c r="O6855">
        <f>ABS(Retail_Data[[#This Row],[Quantity]])</f>
        <v>5</v>
      </c>
      <c r="P6855">
        <f>IF(Retail_Data[[#This Row],[Quantity]]&lt;0,Retail_Data[[#This Row],[UnitPrice]]*Retail_Data[[#This Row],[QuantityAbs]],0)</f>
        <v>0</v>
      </c>
      <c r="Q6855">
        <f>Retail_Data[[#This Row],[UnitPrice]]*Retail_Data[[#This Row],[Quantity]]</f>
        <v>288.7</v>
      </c>
      <c r="R6855">
        <f>Retail_Data[[#This Row],[UnitPrice]] * Retail_Data[[#This Row],[Quantity]] - Retail_Data[[#This Row],[Total]] - Retail_Data[[#This Row],[Return Amount]]</f>
        <v>34.639999999999986</v>
      </c>
      <c r="S6855">
        <f>VLOOKUP(Retail_Data[[#This Row],[Category]],Table1[],2,FALSE)</f>
        <v>0.25</v>
      </c>
      <c r="T6855">
        <f>Retail_Data[[#This Row],[NetSales]]*Retail_Data[[#This Row],[Margin]]</f>
        <v>8.6599999999999966</v>
      </c>
      <c r="U6855">
        <f>Retail_Data[[#This Row],[UnitPrice]]*Retail_Data[[#This Row],[Quantity]]*Retail_Data[[#This Row],[Margin]]</f>
        <v>72.174999999999997</v>
      </c>
      <c r="V6855">
        <f>Retail_Data[[#This Row],[Profit2]]-Retail_Data[[#This Row],[Profit]]</f>
        <v>63.515000000000001</v>
      </c>
      <c r="W6855">
        <f>Retail_Data[[#This Row],[UnitPrice]]*(1-Retail_Data[[#This Row],[Margin]])</f>
        <v>43.305</v>
      </c>
      <c r="X6855" t="str">
        <f>IF(Retail_Data[[#This Row],[Discount (%)]]&gt;=0.2,"Campaign","Normal")</f>
        <v>Normal</v>
      </c>
    </row>
    <row r="6856" spans="1:24" x14ac:dyDescent="0.3">
      <c r="A6856" t="s">
        <v>6890</v>
      </c>
      <c r="B6856" s="2">
        <v>44799</v>
      </c>
      <c r="C6856" s="2" t="str">
        <f>TEXT(Retail_Data[[#This Row],[InvoiceDate]],"MMM")</f>
        <v>Aug</v>
      </c>
      <c r="D6856">
        <v>42521</v>
      </c>
      <c r="E6856" t="s">
        <v>57</v>
      </c>
      <c r="F6856" t="s">
        <v>67</v>
      </c>
      <c r="G6856" t="s">
        <v>45</v>
      </c>
      <c r="H6856">
        <v>50.38</v>
      </c>
      <c r="I6856">
        <v>4</v>
      </c>
      <c r="J6856">
        <v>0.17</v>
      </c>
      <c r="K6856">
        <v>167.26</v>
      </c>
      <c r="L6856" t="str">
        <f>IF(Retail_Data[[#This Row],[Discount (%)]]=0,"0%",IF(Retail_Data[[#This Row],[Discount (%)]]&lt;=0.1,"1-10%",IF(Retail_Data[[#This Row],[Discount (%)]]&lt;=0.2,"11-20%","21%+")))</f>
        <v>11-20%</v>
      </c>
      <c r="M6856" t="s">
        <v>22</v>
      </c>
      <c r="N6856" t="s">
        <v>17</v>
      </c>
      <c r="O6856">
        <f>ABS(Retail_Data[[#This Row],[Quantity]])</f>
        <v>4</v>
      </c>
      <c r="P6856">
        <f>IF(Retail_Data[[#This Row],[Quantity]]&lt;0,Retail_Data[[#This Row],[UnitPrice]]*Retail_Data[[#This Row],[QuantityAbs]],0)</f>
        <v>0</v>
      </c>
      <c r="Q6856">
        <f>Retail_Data[[#This Row],[UnitPrice]]*Retail_Data[[#This Row],[Quantity]]</f>
        <v>201.52</v>
      </c>
      <c r="R6856">
        <f>Retail_Data[[#This Row],[UnitPrice]] * Retail_Data[[#This Row],[Quantity]] - Retail_Data[[#This Row],[Total]] - Retail_Data[[#This Row],[Return Amount]]</f>
        <v>34.260000000000019</v>
      </c>
      <c r="S6856">
        <f>VLOOKUP(Retail_Data[[#This Row],[Category]],Table1[],2,FALSE)</f>
        <v>0.25</v>
      </c>
      <c r="T6856">
        <f>Retail_Data[[#This Row],[NetSales]]*Retail_Data[[#This Row],[Margin]]</f>
        <v>8.5650000000000048</v>
      </c>
      <c r="U6856">
        <f>Retail_Data[[#This Row],[UnitPrice]]*Retail_Data[[#This Row],[Quantity]]*Retail_Data[[#This Row],[Margin]]</f>
        <v>50.38</v>
      </c>
      <c r="V6856">
        <f>Retail_Data[[#This Row],[Profit2]]-Retail_Data[[#This Row],[Profit]]</f>
        <v>41.814999999999998</v>
      </c>
      <c r="W6856">
        <f>Retail_Data[[#This Row],[UnitPrice]]*(1-Retail_Data[[#This Row],[Margin]])</f>
        <v>37.785000000000004</v>
      </c>
      <c r="X6856" t="str">
        <f>IF(Retail_Data[[#This Row],[Discount (%)]]&gt;=0.2,"Campaign","Normal")</f>
        <v>Normal</v>
      </c>
    </row>
    <row r="6857" spans="1:24" x14ac:dyDescent="0.3">
      <c r="A6857" t="s">
        <v>6891</v>
      </c>
      <c r="B6857" s="2">
        <v>43809</v>
      </c>
      <c r="C6857" s="2" t="str">
        <f>TEXT(Retail_Data[[#This Row],[InvoiceDate]],"MMM")</f>
        <v>Dec</v>
      </c>
      <c r="D6857">
        <v>33798</v>
      </c>
      <c r="E6857" t="s">
        <v>57</v>
      </c>
      <c r="F6857" t="s">
        <v>20</v>
      </c>
      <c r="G6857" t="s">
        <v>21</v>
      </c>
      <c r="H6857">
        <v>28.78</v>
      </c>
      <c r="I6857">
        <v>-2</v>
      </c>
      <c r="J6857">
        <v>0.18</v>
      </c>
      <c r="K6857">
        <v>-47.2</v>
      </c>
      <c r="L6857" t="str">
        <f>IF(Retail_Data[[#This Row],[Discount (%)]]=0,"0%",IF(Retail_Data[[#This Row],[Discount (%)]]&lt;=0.1,"1-10%",IF(Retail_Data[[#This Row],[Discount (%)]]&lt;=0.2,"11-20%","21%+")))</f>
        <v>11-20%</v>
      </c>
      <c r="M6857" t="s">
        <v>16</v>
      </c>
      <c r="N6857" t="s">
        <v>34</v>
      </c>
      <c r="O6857">
        <f>ABS(Retail_Data[[#This Row],[Quantity]])</f>
        <v>2</v>
      </c>
      <c r="P6857">
        <f>IF(Retail_Data[[#This Row],[Quantity]]&lt;0,Retail_Data[[#This Row],[UnitPrice]]*Retail_Data[[#This Row],[QuantityAbs]],0)</f>
        <v>57.56</v>
      </c>
      <c r="Q6857">
        <f>Retail_Data[[#This Row],[UnitPrice]]*Retail_Data[[#This Row],[Quantity]]</f>
        <v>-57.56</v>
      </c>
      <c r="R6857">
        <f>Retail_Data[[#This Row],[UnitPrice]] * Retail_Data[[#This Row],[Quantity]] - Retail_Data[[#This Row],[Total]] - Retail_Data[[#This Row],[Return Amount]]</f>
        <v>-67.92</v>
      </c>
      <c r="S6857">
        <f>VLOOKUP(Retail_Data[[#This Row],[Category]],Table1[],2,FALSE)</f>
        <v>0.3</v>
      </c>
      <c r="T6857">
        <f>Retail_Data[[#This Row],[NetSales]]*Retail_Data[[#This Row],[Margin]]</f>
        <v>-20.376000000000001</v>
      </c>
      <c r="U6857">
        <f>Retail_Data[[#This Row],[UnitPrice]]*Retail_Data[[#This Row],[Quantity]]*Retail_Data[[#This Row],[Margin]]</f>
        <v>-17.268000000000001</v>
      </c>
      <c r="V6857">
        <f>Retail_Data[[#This Row],[Profit2]]-Retail_Data[[#This Row],[Profit]]</f>
        <v>3.1080000000000005</v>
      </c>
      <c r="W6857">
        <f>Retail_Data[[#This Row],[UnitPrice]]*(1-Retail_Data[[#This Row],[Margin]])</f>
        <v>20.146000000000001</v>
      </c>
      <c r="X6857" t="str">
        <f>IF(Retail_Data[[#This Row],[Discount (%)]]&gt;=0.2,"Campaign","Normal")</f>
        <v>Normal</v>
      </c>
    </row>
    <row r="6858" spans="1:24" x14ac:dyDescent="0.3">
      <c r="A6858" t="s">
        <v>6892</v>
      </c>
      <c r="B6858" s="2">
        <v>44599</v>
      </c>
      <c r="C6858" s="2" t="str">
        <f>TEXT(Retail_Data[[#This Row],[InvoiceDate]],"MMM")</f>
        <v>Feb</v>
      </c>
      <c r="D6858">
        <v>23565</v>
      </c>
      <c r="E6858" t="s">
        <v>19</v>
      </c>
      <c r="F6858" t="s">
        <v>24</v>
      </c>
      <c r="G6858" t="s">
        <v>31</v>
      </c>
      <c r="H6858">
        <v>40.71</v>
      </c>
      <c r="I6858">
        <v>3</v>
      </c>
      <c r="J6858">
        <v>0</v>
      </c>
      <c r="K6858">
        <v>122.13</v>
      </c>
      <c r="L6858" t="str">
        <f>IF(Retail_Data[[#This Row],[Discount (%)]]=0,"0%",IF(Retail_Data[[#This Row],[Discount (%)]]&lt;=0.1,"1-10%",IF(Retail_Data[[#This Row],[Discount (%)]]&lt;=0.2,"11-20%","21%+")))</f>
        <v>0%</v>
      </c>
      <c r="M6858" t="s">
        <v>22</v>
      </c>
      <c r="N6858" t="s">
        <v>17</v>
      </c>
      <c r="O6858">
        <f>ABS(Retail_Data[[#This Row],[Quantity]])</f>
        <v>3</v>
      </c>
      <c r="P6858">
        <f>IF(Retail_Data[[#This Row],[Quantity]]&lt;0,Retail_Data[[#This Row],[UnitPrice]]*Retail_Data[[#This Row],[QuantityAbs]],0)</f>
        <v>0</v>
      </c>
      <c r="Q6858">
        <f>Retail_Data[[#This Row],[UnitPrice]]*Retail_Data[[#This Row],[Quantity]]</f>
        <v>122.13</v>
      </c>
      <c r="R6858">
        <f>Retail_Data[[#This Row],[UnitPrice]] * Retail_Data[[#This Row],[Quantity]] - Retail_Data[[#This Row],[Total]] - Retail_Data[[#This Row],[Return Amount]]</f>
        <v>0</v>
      </c>
      <c r="S6858">
        <f>VLOOKUP(Retail_Data[[#This Row],[Category]],Table1[],2,FALSE)</f>
        <v>0.45</v>
      </c>
      <c r="T6858">
        <f>Retail_Data[[#This Row],[NetSales]]*Retail_Data[[#This Row],[Margin]]</f>
        <v>0</v>
      </c>
      <c r="U6858">
        <f>Retail_Data[[#This Row],[UnitPrice]]*Retail_Data[[#This Row],[Quantity]]*Retail_Data[[#This Row],[Margin]]</f>
        <v>54.958500000000001</v>
      </c>
      <c r="V6858">
        <f>Retail_Data[[#This Row],[Profit2]]-Retail_Data[[#This Row],[Profit]]</f>
        <v>54.958500000000001</v>
      </c>
      <c r="W6858">
        <f>Retail_Data[[#This Row],[UnitPrice]]*(1-Retail_Data[[#This Row],[Margin]])</f>
        <v>22.390500000000003</v>
      </c>
      <c r="X6858" t="str">
        <f>IF(Retail_Data[[#This Row],[Discount (%)]]&gt;=0.2,"Campaign","Normal")</f>
        <v>Normal</v>
      </c>
    </row>
    <row r="6859" spans="1:24" x14ac:dyDescent="0.3">
      <c r="A6859" t="s">
        <v>6893</v>
      </c>
      <c r="B6859" s="2">
        <v>44488</v>
      </c>
      <c r="C6859" s="2" t="str">
        <f>TEXT(Retail_Data[[#This Row],[InvoiceDate]],"MMM")</f>
        <v>Oct</v>
      </c>
      <c r="D6859">
        <v>33027</v>
      </c>
      <c r="E6859" t="s">
        <v>19</v>
      </c>
      <c r="F6859" t="s">
        <v>33</v>
      </c>
      <c r="G6859" t="s">
        <v>21</v>
      </c>
      <c r="H6859">
        <v>43.81</v>
      </c>
      <c r="I6859">
        <v>8</v>
      </c>
      <c r="J6859">
        <v>0.06</v>
      </c>
      <c r="K6859">
        <v>329.45</v>
      </c>
      <c r="L6859" t="str">
        <f>IF(Retail_Data[[#This Row],[Discount (%)]]=0,"0%",IF(Retail_Data[[#This Row],[Discount (%)]]&lt;=0.1,"1-10%",IF(Retail_Data[[#This Row],[Discount (%)]]&lt;=0.2,"11-20%","21%+")))</f>
        <v>1-10%</v>
      </c>
      <c r="M6859" t="s">
        <v>22</v>
      </c>
      <c r="N6859" t="s">
        <v>17</v>
      </c>
      <c r="O6859">
        <f>ABS(Retail_Data[[#This Row],[Quantity]])</f>
        <v>8</v>
      </c>
      <c r="P6859">
        <f>IF(Retail_Data[[#This Row],[Quantity]]&lt;0,Retail_Data[[#This Row],[UnitPrice]]*Retail_Data[[#This Row],[QuantityAbs]],0)</f>
        <v>0</v>
      </c>
      <c r="Q6859">
        <f>Retail_Data[[#This Row],[UnitPrice]]*Retail_Data[[#This Row],[Quantity]]</f>
        <v>350.48</v>
      </c>
      <c r="R6859">
        <f>Retail_Data[[#This Row],[UnitPrice]] * Retail_Data[[#This Row],[Quantity]] - Retail_Data[[#This Row],[Total]] - Retail_Data[[#This Row],[Return Amount]]</f>
        <v>21.03000000000003</v>
      </c>
      <c r="S6859">
        <f>VLOOKUP(Retail_Data[[#This Row],[Category]],Table1[],2,FALSE)</f>
        <v>0.3</v>
      </c>
      <c r="T6859">
        <f>Retail_Data[[#This Row],[NetSales]]*Retail_Data[[#This Row],[Margin]]</f>
        <v>6.309000000000009</v>
      </c>
      <c r="U6859">
        <f>Retail_Data[[#This Row],[UnitPrice]]*Retail_Data[[#This Row],[Quantity]]*Retail_Data[[#This Row],[Margin]]</f>
        <v>105.14400000000001</v>
      </c>
      <c r="V6859">
        <f>Retail_Data[[#This Row],[Profit2]]-Retail_Data[[#This Row],[Profit]]</f>
        <v>98.834999999999994</v>
      </c>
      <c r="W6859">
        <f>Retail_Data[[#This Row],[UnitPrice]]*(1-Retail_Data[[#This Row],[Margin]])</f>
        <v>30.666999999999998</v>
      </c>
      <c r="X6859" t="str">
        <f>IF(Retail_Data[[#This Row],[Discount (%)]]&gt;=0.2,"Campaign","Normal")</f>
        <v>Normal</v>
      </c>
    </row>
    <row r="6860" spans="1:24" x14ac:dyDescent="0.3">
      <c r="A6860" t="s">
        <v>6894</v>
      </c>
      <c r="B6860" s="2">
        <v>44328</v>
      </c>
      <c r="C6860" s="2" t="str">
        <f>TEXT(Retail_Data[[#This Row],[InvoiceDate]],"MMM")</f>
        <v>May</v>
      </c>
      <c r="D6860">
        <v>15631</v>
      </c>
      <c r="E6860" t="s">
        <v>39</v>
      </c>
      <c r="F6860" t="s">
        <v>67</v>
      </c>
      <c r="G6860" t="s">
        <v>15</v>
      </c>
      <c r="H6860">
        <v>73.569999999999993</v>
      </c>
      <c r="I6860">
        <v>-2</v>
      </c>
      <c r="J6860">
        <v>0.28000000000000003</v>
      </c>
      <c r="K6860">
        <v>-105.94</v>
      </c>
      <c r="L6860" t="str">
        <f>IF(Retail_Data[[#This Row],[Discount (%)]]=0,"0%",IF(Retail_Data[[#This Row],[Discount (%)]]&lt;=0.1,"1-10%",IF(Retail_Data[[#This Row],[Discount (%)]]&lt;=0.2,"11-20%","21%+")))</f>
        <v>21%+</v>
      </c>
      <c r="M6860" t="s">
        <v>16</v>
      </c>
      <c r="N6860" t="s">
        <v>17</v>
      </c>
      <c r="O6860">
        <f>ABS(Retail_Data[[#This Row],[Quantity]])</f>
        <v>2</v>
      </c>
      <c r="P6860">
        <f>IF(Retail_Data[[#This Row],[Quantity]]&lt;0,Retail_Data[[#This Row],[UnitPrice]]*Retail_Data[[#This Row],[QuantityAbs]],0)</f>
        <v>147.13999999999999</v>
      </c>
      <c r="Q6860">
        <f>Retail_Data[[#This Row],[UnitPrice]]*Retail_Data[[#This Row],[Quantity]]</f>
        <v>-147.13999999999999</v>
      </c>
      <c r="R6860">
        <f>Retail_Data[[#This Row],[UnitPrice]] * Retail_Data[[#This Row],[Quantity]] - Retail_Data[[#This Row],[Total]] - Retail_Data[[#This Row],[Return Amount]]</f>
        <v>-188.33999999999997</v>
      </c>
      <c r="S6860">
        <f>VLOOKUP(Retail_Data[[#This Row],[Category]],Table1[],2,FALSE)</f>
        <v>0.55000000000000004</v>
      </c>
      <c r="T6860">
        <f>Retail_Data[[#This Row],[NetSales]]*Retail_Data[[#This Row],[Margin]]</f>
        <v>-103.58699999999999</v>
      </c>
      <c r="U6860">
        <f>Retail_Data[[#This Row],[UnitPrice]]*Retail_Data[[#This Row],[Quantity]]*Retail_Data[[#This Row],[Margin]]</f>
        <v>-80.926999999999992</v>
      </c>
      <c r="V6860">
        <f>Retail_Data[[#This Row],[Profit2]]-Retail_Data[[#This Row],[Profit]]</f>
        <v>22.659999999999997</v>
      </c>
      <c r="W6860">
        <f>Retail_Data[[#This Row],[UnitPrice]]*(1-Retail_Data[[#This Row],[Margin]])</f>
        <v>33.106499999999997</v>
      </c>
      <c r="X6860" t="str">
        <f>IF(Retail_Data[[#This Row],[Discount (%)]]&gt;=0.2,"Campaign","Normal")</f>
        <v>Campaign</v>
      </c>
    </row>
    <row r="6861" spans="1:24" x14ac:dyDescent="0.3">
      <c r="A6861" t="s">
        <v>6895</v>
      </c>
      <c r="B6861" s="2">
        <v>43312</v>
      </c>
      <c r="C6861" s="2" t="str">
        <f>TEXT(Retail_Data[[#This Row],[InvoiceDate]],"MMM")</f>
        <v>Jul</v>
      </c>
      <c r="D6861">
        <v>99865</v>
      </c>
      <c r="E6861" t="s">
        <v>13</v>
      </c>
      <c r="F6861" t="s">
        <v>14</v>
      </c>
      <c r="G6861" t="s">
        <v>31</v>
      </c>
      <c r="H6861">
        <v>78.569999999999993</v>
      </c>
      <c r="I6861">
        <v>6</v>
      </c>
      <c r="J6861">
        <v>0.15</v>
      </c>
      <c r="K6861">
        <v>400.71</v>
      </c>
      <c r="L6861" t="str">
        <f>IF(Retail_Data[[#This Row],[Discount (%)]]=0,"0%",IF(Retail_Data[[#This Row],[Discount (%)]]&lt;=0.1,"1-10%",IF(Retail_Data[[#This Row],[Discount (%)]]&lt;=0.2,"11-20%","21%+")))</f>
        <v>11-20%</v>
      </c>
      <c r="M6861" t="s">
        <v>22</v>
      </c>
      <c r="N6861" t="s">
        <v>17</v>
      </c>
      <c r="O6861">
        <f>ABS(Retail_Data[[#This Row],[Quantity]])</f>
        <v>6</v>
      </c>
      <c r="P6861">
        <f>IF(Retail_Data[[#This Row],[Quantity]]&lt;0,Retail_Data[[#This Row],[UnitPrice]]*Retail_Data[[#This Row],[QuantityAbs]],0)</f>
        <v>0</v>
      </c>
      <c r="Q6861">
        <f>Retail_Data[[#This Row],[UnitPrice]]*Retail_Data[[#This Row],[Quantity]]</f>
        <v>471.41999999999996</v>
      </c>
      <c r="R6861">
        <f>Retail_Data[[#This Row],[UnitPrice]] * Retail_Data[[#This Row],[Quantity]] - Retail_Data[[#This Row],[Total]] - Retail_Data[[#This Row],[Return Amount]]</f>
        <v>70.70999999999998</v>
      </c>
      <c r="S6861">
        <f>VLOOKUP(Retail_Data[[#This Row],[Category]],Table1[],2,FALSE)</f>
        <v>0.45</v>
      </c>
      <c r="T6861">
        <f>Retail_Data[[#This Row],[NetSales]]*Retail_Data[[#This Row],[Margin]]</f>
        <v>31.819499999999991</v>
      </c>
      <c r="U6861">
        <f>Retail_Data[[#This Row],[UnitPrice]]*Retail_Data[[#This Row],[Quantity]]*Retail_Data[[#This Row],[Margin]]</f>
        <v>212.13899999999998</v>
      </c>
      <c r="V6861">
        <f>Retail_Data[[#This Row],[Profit2]]-Retail_Data[[#This Row],[Profit]]</f>
        <v>180.31950000000001</v>
      </c>
      <c r="W6861">
        <f>Retail_Data[[#This Row],[UnitPrice]]*(1-Retail_Data[[#This Row],[Margin]])</f>
        <v>43.213499999999996</v>
      </c>
      <c r="X6861" t="str">
        <f>IF(Retail_Data[[#This Row],[Discount (%)]]&gt;=0.2,"Campaign","Normal")</f>
        <v>Normal</v>
      </c>
    </row>
    <row r="6862" spans="1:24" x14ac:dyDescent="0.3">
      <c r="A6862" t="s">
        <v>6896</v>
      </c>
      <c r="B6862" s="2">
        <v>44745</v>
      </c>
      <c r="C6862" s="2" t="str">
        <f>TEXT(Retail_Data[[#This Row],[InvoiceDate]],"MMM")</f>
        <v>Jul</v>
      </c>
      <c r="D6862">
        <v>66878</v>
      </c>
      <c r="E6862" t="s">
        <v>29</v>
      </c>
      <c r="F6862" t="s">
        <v>36</v>
      </c>
      <c r="G6862" t="s">
        <v>31</v>
      </c>
      <c r="H6862">
        <v>65.61</v>
      </c>
      <c r="I6862">
        <v>-1</v>
      </c>
      <c r="J6862">
        <v>0.21</v>
      </c>
      <c r="K6862">
        <v>-51.83</v>
      </c>
      <c r="L6862" t="str">
        <f>IF(Retail_Data[[#This Row],[Discount (%)]]=0,"0%",IF(Retail_Data[[#This Row],[Discount (%)]]&lt;=0.1,"1-10%",IF(Retail_Data[[#This Row],[Discount (%)]]&lt;=0.2,"11-20%","21%+")))</f>
        <v>21%+</v>
      </c>
      <c r="M6862" t="s">
        <v>16</v>
      </c>
      <c r="N6862" t="s">
        <v>34</v>
      </c>
      <c r="O6862">
        <f>ABS(Retail_Data[[#This Row],[Quantity]])</f>
        <v>1</v>
      </c>
      <c r="P6862">
        <f>IF(Retail_Data[[#This Row],[Quantity]]&lt;0,Retail_Data[[#This Row],[UnitPrice]]*Retail_Data[[#This Row],[QuantityAbs]],0)</f>
        <v>65.61</v>
      </c>
      <c r="Q6862">
        <f>Retail_Data[[#This Row],[UnitPrice]]*Retail_Data[[#This Row],[Quantity]]</f>
        <v>-65.61</v>
      </c>
      <c r="R6862">
        <f>Retail_Data[[#This Row],[UnitPrice]] * Retail_Data[[#This Row],[Quantity]] - Retail_Data[[#This Row],[Total]] - Retail_Data[[#This Row],[Return Amount]]</f>
        <v>-79.39</v>
      </c>
      <c r="S6862">
        <f>VLOOKUP(Retail_Data[[#This Row],[Category]],Table1[],2,FALSE)</f>
        <v>0.45</v>
      </c>
      <c r="T6862">
        <f>Retail_Data[[#This Row],[NetSales]]*Retail_Data[[#This Row],[Margin]]</f>
        <v>-35.725500000000004</v>
      </c>
      <c r="U6862">
        <f>Retail_Data[[#This Row],[UnitPrice]]*Retail_Data[[#This Row],[Quantity]]*Retail_Data[[#This Row],[Margin]]</f>
        <v>-29.5245</v>
      </c>
      <c r="V6862">
        <f>Retail_Data[[#This Row],[Profit2]]-Retail_Data[[#This Row],[Profit]]</f>
        <v>6.2010000000000041</v>
      </c>
      <c r="W6862">
        <f>Retail_Data[[#This Row],[UnitPrice]]*(1-Retail_Data[[#This Row],[Margin]])</f>
        <v>36.085500000000003</v>
      </c>
      <c r="X6862" t="str">
        <f>IF(Retail_Data[[#This Row],[Discount (%)]]&gt;=0.2,"Campaign","Normal")</f>
        <v>Campaign</v>
      </c>
    </row>
    <row r="6863" spans="1:24" x14ac:dyDescent="0.3">
      <c r="A6863" t="s">
        <v>6897</v>
      </c>
      <c r="B6863" s="2">
        <v>43376</v>
      </c>
      <c r="C6863" s="2" t="str">
        <f>TEXT(Retail_Data[[#This Row],[InvoiceDate]],"MMM")</f>
        <v>Oct</v>
      </c>
      <c r="D6863">
        <v>55206</v>
      </c>
      <c r="E6863" t="s">
        <v>19</v>
      </c>
      <c r="F6863" t="s">
        <v>20</v>
      </c>
      <c r="G6863" t="s">
        <v>15</v>
      </c>
      <c r="H6863">
        <v>45.84</v>
      </c>
      <c r="I6863">
        <v>-3</v>
      </c>
      <c r="J6863">
        <v>0.09</v>
      </c>
      <c r="K6863">
        <v>-125.14</v>
      </c>
      <c r="L6863" t="str">
        <f>IF(Retail_Data[[#This Row],[Discount (%)]]=0,"0%",IF(Retail_Data[[#This Row],[Discount (%)]]&lt;=0.1,"1-10%",IF(Retail_Data[[#This Row],[Discount (%)]]&lt;=0.2,"11-20%","21%+")))</f>
        <v>1-10%</v>
      </c>
      <c r="M6863" t="s">
        <v>16</v>
      </c>
      <c r="N6863" t="s">
        <v>17</v>
      </c>
      <c r="O6863">
        <f>ABS(Retail_Data[[#This Row],[Quantity]])</f>
        <v>3</v>
      </c>
      <c r="P6863">
        <f>IF(Retail_Data[[#This Row],[Quantity]]&lt;0,Retail_Data[[#This Row],[UnitPrice]]*Retail_Data[[#This Row],[QuantityAbs]],0)</f>
        <v>137.52000000000001</v>
      </c>
      <c r="Q6863">
        <f>Retail_Data[[#This Row],[UnitPrice]]*Retail_Data[[#This Row],[Quantity]]</f>
        <v>-137.52000000000001</v>
      </c>
      <c r="R6863">
        <f>Retail_Data[[#This Row],[UnitPrice]] * Retail_Data[[#This Row],[Quantity]] - Retail_Data[[#This Row],[Total]] - Retail_Data[[#This Row],[Return Amount]]</f>
        <v>-149.90000000000003</v>
      </c>
      <c r="S6863">
        <f>VLOOKUP(Retail_Data[[#This Row],[Category]],Table1[],2,FALSE)</f>
        <v>0.55000000000000004</v>
      </c>
      <c r="T6863">
        <f>Retail_Data[[#This Row],[NetSales]]*Retail_Data[[#This Row],[Margin]]</f>
        <v>-82.445000000000022</v>
      </c>
      <c r="U6863">
        <f>Retail_Data[[#This Row],[UnitPrice]]*Retail_Data[[#This Row],[Quantity]]*Retail_Data[[#This Row],[Margin]]</f>
        <v>-75.63600000000001</v>
      </c>
      <c r="V6863">
        <f>Retail_Data[[#This Row],[Profit2]]-Retail_Data[[#This Row],[Profit]]</f>
        <v>6.8090000000000117</v>
      </c>
      <c r="W6863">
        <f>Retail_Data[[#This Row],[UnitPrice]]*(1-Retail_Data[[#This Row],[Margin]])</f>
        <v>20.628</v>
      </c>
      <c r="X6863" t="str">
        <f>IF(Retail_Data[[#This Row],[Discount (%)]]&gt;=0.2,"Campaign","Normal")</f>
        <v>Normal</v>
      </c>
    </row>
    <row r="6864" spans="1:24" x14ac:dyDescent="0.3">
      <c r="A6864" t="s">
        <v>6898</v>
      </c>
      <c r="B6864" s="2">
        <v>44197</v>
      </c>
      <c r="C6864" s="2" t="str">
        <f>TEXT(Retail_Data[[#This Row],[InvoiceDate]],"MMM")</f>
        <v>Jan</v>
      </c>
      <c r="D6864">
        <v>68582</v>
      </c>
      <c r="E6864" t="s">
        <v>13</v>
      </c>
      <c r="F6864" t="s">
        <v>26</v>
      </c>
      <c r="G6864" t="s">
        <v>27</v>
      </c>
      <c r="H6864">
        <v>74.39</v>
      </c>
      <c r="I6864">
        <v>-2</v>
      </c>
      <c r="J6864">
        <v>0.18</v>
      </c>
      <c r="K6864">
        <v>-122</v>
      </c>
      <c r="L6864" t="str">
        <f>IF(Retail_Data[[#This Row],[Discount (%)]]=0,"0%",IF(Retail_Data[[#This Row],[Discount (%)]]&lt;=0.1,"1-10%",IF(Retail_Data[[#This Row],[Discount (%)]]&lt;=0.2,"11-20%","21%+")))</f>
        <v>11-20%</v>
      </c>
      <c r="M6864" t="s">
        <v>16</v>
      </c>
      <c r="N6864" t="s">
        <v>34</v>
      </c>
      <c r="O6864">
        <f>ABS(Retail_Data[[#This Row],[Quantity]])</f>
        <v>2</v>
      </c>
      <c r="P6864">
        <f>IF(Retail_Data[[#This Row],[Quantity]]&lt;0,Retail_Data[[#This Row],[UnitPrice]]*Retail_Data[[#This Row],[QuantityAbs]],0)</f>
        <v>148.78</v>
      </c>
      <c r="Q6864">
        <f>Retail_Data[[#This Row],[UnitPrice]]*Retail_Data[[#This Row],[Quantity]]</f>
        <v>-148.78</v>
      </c>
      <c r="R6864">
        <f>Retail_Data[[#This Row],[UnitPrice]] * Retail_Data[[#This Row],[Quantity]] - Retail_Data[[#This Row],[Total]] - Retail_Data[[#This Row],[Return Amount]]</f>
        <v>-175.56</v>
      </c>
      <c r="S6864">
        <f>VLOOKUP(Retail_Data[[#This Row],[Category]],Table1[],2,FALSE)</f>
        <v>0.4</v>
      </c>
      <c r="T6864">
        <f>Retail_Data[[#This Row],[NetSales]]*Retail_Data[[#This Row],[Margin]]</f>
        <v>-70.224000000000004</v>
      </c>
      <c r="U6864">
        <f>Retail_Data[[#This Row],[UnitPrice]]*Retail_Data[[#This Row],[Quantity]]*Retail_Data[[#This Row],[Margin]]</f>
        <v>-59.512</v>
      </c>
      <c r="V6864">
        <f>Retail_Data[[#This Row],[Profit2]]-Retail_Data[[#This Row],[Profit]]</f>
        <v>10.712000000000003</v>
      </c>
      <c r="W6864">
        <f>Retail_Data[[#This Row],[UnitPrice]]*(1-Retail_Data[[#This Row],[Margin]])</f>
        <v>44.634</v>
      </c>
      <c r="X6864" t="str">
        <f>IF(Retail_Data[[#This Row],[Discount (%)]]&gt;=0.2,"Campaign","Normal")</f>
        <v>Normal</v>
      </c>
    </row>
    <row r="6865" spans="1:24" x14ac:dyDescent="0.3">
      <c r="A6865" t="s">
        <v>6899</v>
      </c>
      <c r="B6865" s="2">
        <v>44803</v>
      </c>
      <c r="C6865" s="2" t="str">
        <f>TEXT(Retail_Data[[#This Row],[InvoiceDate]],"MMM")</f>
        <v>Aug</v>
      </c>
      <c r="D6865">
        <v>68334</v>
      </c>
      <c r="E6865" t="s">
        <v>39</v>
      </c>
      <c r="F6865" t="s">
        <v>36</v>
      </c>
      <c r="G6865" t="s">
        <v>21</v>
      </c>
      <c r="H6865">
        <v>15.89</v>
      </c>
      <c r="I6865">
        <v>-1</v>
      </c>
      <c r="J6865">
        <v>0.11</v>
      </c>
      <c r="K6865">
        <v>-14.14</v>
      </c>
      <c r="L6865" t="str">
        <f>IF(Retail_Data[[#This Row],[Discount (%)]]=0,"0%",IF(Retail_Data[[#This Row],[Discount (%)]]&lt;=0.1,"1-10%",IF(Retail_Data[[#This Row],[Discount (%)]]&lt;=0.2,"11-20%","21%+")))</f>
        <v>11-20%</v>
      </c>
      <c r="M6865" t="s">
        <v>16</v>
      </c>
      <c r="N6865" t="s">
        <v>34</v>
      </c>
      <c r="O6865">
        <f>ABS(Retail_Data[[#This Row],[Quantity]])</f>
        <v>1</v>
      </c>
      <c r="P6865">
        <f>IF(Retail_Data[[#This Row],[Quantity]]&lt;0,Retail_Data[[#This Row],[UnitPrice]]*Retail_Data[[#This Row],[QuantityAbs]],0)</f>
        <v>15.89</v>
      </c>
      <c r="Q6865">
        <f>Retail_Data[[#This Row],[UnitPrice]]*Retail_Data[[#This Row],[Quantity]]</f>
        <v>-15.89</v>
      </c>
      <c r="R6865">
        <f>Retail_Data[[#This Row],[UnitPrice]] * Retail_Data[[#This Row],[Quantity]] - Retail_Data[[#This Row],[Total]] - Retail_Data[[#This Row],[Return Amount]]</f>
        <v>-17.64</v>
      </c>
      <c r="S6865">
        <f>VLOOKUP(Retail_Data[[#This Row],[Category]],Table1[],2,FALSE)</f>
        <v>0.3</v>
      </c>
      <c r="T6865">
        <f>Retail_Data[[#This Row],[NetSales]]*Retail_Data[[#This Row],[Margin]]</f>
        <v>-5.2919999999999998</v>
      </c>
      <c r="U6865">
        <f>Retail_Data[[#This Row],[UnitPrice]]*Retail_Data[[#This Row],[Quantity]]*Retail_Data[[#This Row],[Margin]]</f>
        <v>-4.7670000000000003</v>
      </c>
      <c r="V6865">
        <f>Retail_Data[[#This Row],[Profit2]]-Retail_Data[[#This Row],[Profit]]</f>
        <v>0.52499999999999947</v>
      </c>
      <c r="W6865">
        <f>Retail_Data[[#This Row],[UnitPrice]]*(1-Retail_Data[[#This Row],[Margin]])</f>
        <v>11.122999999999999</v>
      </c>
      <c r="X6865" t="str">
        <f>IF(Retail_Data[[#This Row],[Discount (%)]]&gt;=0.2,"Campaign","Normal")</f>
        <v>Normal</v>
      </c>
    </row>
    <row r="6866" spans="1:24" x14ac:dyDescent="0.3">
      <c r="A6866" t="s">
        <v>6900</v>
      </c>
      <c r="B6866" s="2">
        <v>44896</v>
      </c>
      <c r="C6866" s="2" t="str">
        <f>TEXT(Retail_Data[[#This Row],[InvoiceDate]],"MMM")</f>
        <v>Dec</v>
      </c>
      <c r="D6866">
        <v>82323</v>
      </c>
      <c r="E6866" t="s">
        <v>57</v>
      </c>
      <c r="F6866" t="s">
        <v>60</v>
      </c>
      <c r="G6866" t="s">
        <v>45</v>
      </c>
      <c r="H6866">
        <v>56.33</v>
      </c>
      <c r="I6866">
        <v>1</v>
      </c>
      <c r="J6866">
        <v>0.09</v>
      </c>
      <c r="K6866">
        <v>51.26</v>
      </c>
      <c r="L6866" t="str">
        <f>IF(Retail_Data[[#This Row],[Discount (%)]]=0,"0%",IF(Retail_Data[[#This Row],[Discount (%)]]&lt;=0.1,"1-10%",IF(Retail_Data[[#This Row],[Discount (%)]]&lt;=0.2,"11-20%","21%+")))</f>
        <v>1-10%</v>
      </c>
      <c r="M6866" t="s">
        <v>22</v>
      </c>
      <c r="N6866" t="s">
        <v>17</v>
      </c>
      <c r="O6866">
        <f>ABS(Retail_Data[[#This Row],[Quantity]])</f>
        <v>1</v>
      </c>
      <c r="P6866">
        <f>IF(Retail_Data[[#This Row],[Quantity]]&lt;0,Retail_Data[[#This Row],[UnitPrice]]*Retail_Data[[#This Row],[QuantityAbs]],0)</f>
        <v>0</v>
      </c>
      <c r="Q6866">
        <f>Retail_Data[[#This Row],[UnitPrice]]*Retail_Data[[#This Row],[Quantity]]</f>
        <v>56.33</v>
      </c>
      <c r="R6866">
        <f>Retail_Data[[#This Row],[UnitPrice]] * Retail_Data[[#This Row],[Quantity]] - Retail_Data[[#This Row],[Total]] - Retail_Data[[#This Row],[Return Amount]]</f>
        <v>5.07</v>
      </c>
      <c r="S6866">
        <f>VLOOKUP(Retail_Data[[#This Row],[Category]],Table1[],2,FALSE)</f>
        <v>0.25</v>
      </c>
      <c r="T6866">
        <f>Retail_Data[[#This Row],[NetSales]]*Retail_Data[[#This Row],[Margin]]</f>
        <v>1.2675000000000001</v>
      </c>
      <c r="U6866">
        <f>Retail_Data[[#This Row],[UnitPrice]]*Retail_Data[[#This Row],[Quantity]]*Retail_Data[[#This Row],[Margin]]</f>
        <v>14.0825</v>
      </c>
      <c r="V6866">
        <f>Retail_Data[[#This Row],[Profit2]]-Retail_Data[[#This Row],[Profit]]</f>
        <v>12.815</v>
      </c>
      <c r="W6866">
        <f>Retail_Data[[#This Row],[UnitPrice]]*(1-Retail_Data[[#This Row],[Margin]])</f>
        <v>42.247500000000002</v>
      </c>
      <c r="X6866" t="str">
        <f>IF(Retail_Data[[#This Row],[Discount (%)]]&gt;=0.2,"Campaign","Normal")</f>
        <v>Normal</v>
      </c>
    </row>
    <row r="6867" spans="1:24" x14ac:dyDescent="0.3">
      <c r="A6867" t="s">
        <v>6901</v>
      </c>
      <c r="B6867" s="2">
        <v>43343</v>
      </c>
      <c r="C6867" s="2" t="str">
        <f>TEXT(Retail_Data[[#This Row],[InvoiceDate]],"MMM")</f>
        <v>Aug</v>
      </c>
      <c r="D6867">
        <v>63619</v>
      </c>
      <c r="E6867" t="s">
        <v>39</v>
      </c>
      <c r="F6867" t="s">
        <v>33</v>
      </c>
      <c r="G6867" t="s">
        <v>21</v>
      </c>
      <c r="H6867">
        <v>37.92</v>
      </c>
      <c r="I6867">
        <v>9</v>
      </c>
      <c r="J6867">
        <v>0.12</v>
      </c>
      <c r="K6867">
        <v>300.33</v>
      </c>
      <c r="L6867" t="str">
        <f>IF(Retail_Data[[#This Row],[Discount (%)]]=0,"0%",IF(Retail_Data[[#This Row],[Discount (%)]]&lt;=0.1,"1-10%",IF(Retail_Data[[#This Row],[Discount (%)]]&lt;=0.2,"11-20%","21%+")))</f>
        <v>11-20%</v>
      </c>
      <c r="M6867" t="s">
        <v>22</v>
      </c>
      <c r="N6867" t="s">
        <v>17</v>
      </c>
      <c r="O6867">
        <f>ABS(Retail_Data[[#This Row],[Quantity]])</f>
        <v>9</v>
      </c>
      <c r="P6867">
        <f>IF(Retail_Data[[#This Row],[Quantity]]&lt;0,Retail_Data[[#This Row],[UnitPrice]]*Retail_Data[[#This Row],[QuantityAbs]],0)</f>
        <v>0</v>
      </c>
      <c r="Q6867">
        <f>Retail_Data[[#This Row],[UnitPrice]]*Retail_Data[[#This Row],[Quantity]]</f>
        <v>341.28000000000003</v>
      </c>
      <c r="R6867">
        <f>Retail_Data[[#This Row],[UnitPrice]] * Retail_Data[[#This Row],[Quantity]] - Retail_Data[[#This Row],[Total]] - Retail_Data[[#This Row],[Return Amount]]</f>
        <v>40.950000000000045</v>
      </c>
      <c r="S6867">
        <f>VLOOKUP(Retail_Data[[#This Row],[Category]],Table1[],2,FALSE)</f>
        <v>0.3</v>
      </c>
      <c r="T6867">
        <f>Retail_Data[[#This Row],[NetSales]]*Retail_Data[[#This Row],[Margin]]</f>
        <v>12.285000000000013</v>
      </c>
      <c r="U6867">
        <f>Retail_Data[[#This Row],[UnitPrice]]*Retail_Data[[#This Row],[Quantity]]*Retail_Data[[#This Row],[Margin]]</f>
        <v>102.384</v>
      </c>
      <c r="V6867">
        <f>Retail_Data[[#This Row],[Profit2]]-Retail_Data[[#This Row],[Profit]]</f>
        <v>90.09899999999999</v>
      </c>
      <c r="W6867">
        <f>Retail_Data[[#This Row],[UnitPrice]]*(1-Retail_Data[[#This Row],[Margin]])</f>
        <v>26.544</v>
      </c>
      <c r="X6867" t="str">
        <f>IF(Retail_Data[[#This Row],[Discount (%)]]&gt;=0.2,"Campaign","Normal")</f>
        <v>Normal</v>
      </c>
    </row>
    <row r="6868" spans="1:24" x14ac:dyDescent="0.3">
      <c r="A6868" t="s">
        <v>6902</v>
      </c>
      <c r="B6868" s="2">
        <v>44911</v>
      </c>
      <c r="C6868" s="2" t="str">
        <f>TEXT(Retail_Data[[#This Row],[InvoiceDate]],"MMM")</f>
        <v>Dec</v>
      </c>
      <c r="D6868">
        <v>36875</v>
      </c>
      <c r="E6868" t="s">
        <v>39</v>
      </c>
      <c r="F6868" t="s">
        <v>26</v>
      </c>
      <c r="G6868" t="s">
        <v>15</v>
      </c>
      <c r="H6868">
        <v>13.29</v>
      </c>
      <c r="I6868">
        <v>9</v>
      </c>
      <c r="J6868">
        <v>0.14000000000000001</v>
      </c>
      <c r="K6868">
        <v>102.86</v>
      </c>
      <c r="L6868" t="str">
        <f>IF(Retail_Data[[#This Row],[Discount (%)]]=0,"0%",IF(Retail_Data[[#This Row],[Discount (%)]]&lt;=0.1,"1-10%",IF(Retail_Data[[#This Row],[Discount (%)]]&lt;=0.2,"11-20%","21%+")))</f>
        <v>11-20%</v>
      </c>
      <c r="M6868" t="s">
        <v>22</v>
      </c>
      <c r="N6868" t="s">
        <v>34</v>
      </c>
      <c r="O6868">
        <f>ABS(Retail_Data[[#This Row],[Quantity]])</f>
        <v>9</v>
      </c>
      <c r="P6868">
        <f>IF(Retail_Data[[#This Row],[Quantity]]&lt;0,Retail_Data[[#This Row],[UnitPrice]]*Retail_Data[[#This Row],[QuantityAbs]],0)</f>
        <v>0</v>
      </c>
      <c r="Q6868">
        <f>Retail_Data[[#This Row],[UnitPrice]]*Retail_Data[[#This Row],[Quantity]]</f>
        <v>119.60999999999999</v>
      </c>
      <c r="R6868">
        <f>Retail_Data[[#This Row],[UnitPrice]] * Retail_Data[[#This Row],[Quantity]] - Retail_Data[[#This Row],[Total]] - Retail_Data[[#This Row],[Return Amount]]</f>
        <v>16.749999999999986</v>
      </c>
      <c r="S6868">
        <f>VLOOKUP(Retail_Data[[#This Row],[Category]],Table1[],2,FALSE)</f>
        <v>0.55000000000000004</v>
      </c>
      <c r="T6868">
        <f>Retail_Data[[#This Row],[NetSales]]*Retail_Data[[#This Row],[Margin]]</f>
        <v>9.2124999999999932</v>
      </c>
      <c r="U6868">
        <f>Retail_Data[[#This Row],[UnitPrice]]*Retail_Data[[#This Row],[Quantity]]*Retail_Data[[#This Row],[Margin]]</f>
        <v>65.785499999999999</v>
      </c>
      <c r="V6868">
        <f>Retail_Data[[#This Row],[Profit2]]-Retail_Data[[#This Row],[Profit]]</f>
        <v>56.573000000000008</v>
      </c>
      <c r="W6868">
        <f>Retail_Data[[#This Row],[UnitPrice]]*(1-Retail_Data[[#This Row],[Margin]])</f>
        <v>5.9804999999999993</v>
      </c>
      <c r="X6868" t="str">
        <f>IF(Retail_Data[[#This Row],[Discount (%)]]&gt;=0.2,"Campaign","Normal")</f>
        <v>Normal</v>
      </c>
    </row>
    <row r="6869" spans="1:24" x14ac:dyDescent="0.3">
      <c r="A6869" t="s">
        <v>6903</v>
      </c>
      <c r="B6869" s="2">
        <v>44226</v>
      </c>
      <c r="C6869" s="2" t="str">
        <f>TEXT(Retail_Data[[#This Row],[InvoiceDate]],"MMM")</f>
        <v>Jan</v>
      </c>
      <c r="D6869">
        <v>34514</v>
      </c>
      <c r="E6869" t="s">
        <v>19</v>
      </c>
      <c r="F6869" t="s">
        <v>20</v>
      </c>
      <c r="G6869" t="s">
        <v>45</v>
      </c>
      <c r="H6869">
        <v>7.87</v>
      </c>
      <c r="I6869">
        <v>2</v>
      </c>
      <c r="J6869">
        <v>0.1</v>
      </c>
      <c r="K6869">
        <v>14.17</v>
      </c>
      <c r="L6869" t="str">
        <f>IF(Retail_Data[[#This Row],[Discount (%)]]=0,"0%",IF(Retail_Data[[#This Row],[Discount (%)]]&lt;=0.1,"1-10%",IF(Retail_Data[[#This Row],[Discount (%)]]&lt;=0.2,"11-20%","21%+")))</f>
        <v>1-10%</v>
      </c>
      <c r="M6869" t="s">
        <v>22</v>
      </c>
      <c r="N6869" t="s">
        <v>34</v>
      </c>
      <c r="O6869">
        <f>ABS(Retail_Data[[#This Row],[Quantity]])</f>
        <v>2</v>
      </c>
      <c r="P6869">
        <f>IF(Retail_Data[[#This Row],[Quantity]]&lt;0,Retail_Data[[#This Row],[UnitPrice]]*Retail_Data[[#This Row],[QuantityAbs]],0)</f>
        <v>0</v>
      </c>
      <c r="Q6869">
        <f>Retail_Data[[#This Row],[UnitPrice]]*Retail_Data[[#This Row],[Quantity]]</f>
        <v>15.74</v>
      </c>
      <c r="R6869">
        <f>Retail_Data[[#This Row],[UnitPrice]] * Retail_Data[[#This Row],[Quantity]] - Retail_Data[[#This Row],[Total]] - Retail_Data[[#This Row],[Return Amount]]</f>
        <v>1.5700000000000003</v>
      </c>
      <c r="S6869">
        <f>VLOOKUP(Retail_Data[[#This Row],[Category]],Table1[],2,FALSE)</f>
        <v>0.25</v>
      </c>
      <c r="T6869">
        <f>Retail_Data[[#This Row],[NetSales]]*Retail_Data[[#This Row],[Margin]]</f>
        <v>0.39250000000000007</v>
      </c>
      <c r="U6869">
        <f>Retail_Data[[#This Row],[UnitPrice]]*Retail_Data[[#This Row],[Quantity]]*Retail_Data[[#This Row],[Margin]]</f>
        <v>3.9350000000000001</v>
      </c>
      <c r="V6869">
        <f>Retail_Data[[#This Row],[Profit2]]-Retail_Data[[#This Row],[Profit]]</f>
        <v>3.5425</v>
      </c>
      <c r="W6869">
        <f>Retail_Data[[#This Row],[UnitPrice]]*(1-Retail_Data[[#This Row],[Margin]])</f>
        <v>5.9024999999999999</v>
      </c>
      <c r="X6869" t="str">
        <f>IF(Retail_Data[[#This Row],[Discount (%)]]&gt;=0.2,"Campaign","Normal")</f>
        <v>Normal</v>
      </c>
    </row>
    <row r="6870" spans="1:24" x14ac:dyDescent="0.3">
      <c r="A6870" t="s">
        <v>6904</v>
      </c>
      <c r="B6870" s="2">
        <v>44087</v>
      </c>
      <c r="C6870" s="2" t="str">
        <f>TEXT(Retail_Data[[#This Row],[InvoiceDate]],"MMM")</f>
        <v>Sept</v>
      </c>
      <c r="D6870">
        <v>32580</v>
      </c>
      <c r="E6870" t="s">
        <v>29</v>
      </c>
      <c r="F6870" t="s">
        <v>42</v>
      </c>
      <c r="G6870" t="s">
        <v>27</v>
      </c>
      <c r="H6870">
        <v>39.5</v>
      </c>
      <c r="I6870">
        <v>3</v>
      </c>
      <c r="J6870">
        <v>0.08</v>
      </c>
      <c r="K6870">
        <v>109.02</v>
      </c>
      <c r="L6870" t="str">
        <f>IF(Retail_Data[[#This Row],[Discount (%)]]=0,"0%",IF(Retail_Data[[#This Row],[Discount (%)]]&lt;=0.1,"1-10%",IF(Retail_Data[[#This Row],[Discount (%)]]&lt;=0.2,"11-20%","21%+")))</f>
        <v>1-10%</v>
      </c>
      <c r="M6870" t="s">
        <v>22</v>
      </c>
      <c r="N6870" t="s">
        <v>17</v>
      </c>
      <c r="O6870">
        <f>ABS(Retail_Data[[#This Row],[Quantity]])</f>
        <v>3</v>
      </c>
      <c r="P6870">
        <f>IF(Retail_Data[[#This Row],[Quantity]]&lt;0,Retail_Data[[#This Row],[UnitPrice]]*Retail_Data[[#This Row],[QuantityAbs]],0)</f>
        <v>0</v>
      </c>
      <c r="Q6870">
        <f>Retail_Data[[#This Row],[UnitPrice]]*Retail_Data[[#This Row],[Quantity]]</f>
        <v>118.5</v>
      </c>
      <c r="R6870">
        <f>Retail_Data[[#This Row],[UnitPrice]] * Retail_Data[[#This Row],[Quantity]] - Retail_Data[[#This Row],[Total]] - Retail_Data[[#This Row],[Return Amount]]</f>
        <v>9.480000000000004</v>
      </c>
      <c r="S6870">
        <f>VLOOKUP(Retail_Data[[#This Row],[Category]],Table1[],2,FALSE)</f>
        <v>0.4</v>
      </c>
      <c r="T6870">
        <f>Retail_Data[[#This Row],[NetSales]]*Retail_Data[[#This Row],[Margin]]</f>
        <v>3.7920000000000016</v>
      </c>
      <c r="U6870">
        <f>Retail_Data[[#This Row],[UnitPrice]]*Retail_Data[[#This Row],[Quantity]]*Retail_Data[[#This Row],[Margin]]</f>
        <v>47.400000000000006</v>
      </c>
      <c r="V6870">
        <f>Retail_Data[[#This Row],[Profit2]]-Retail_Data[[#This Row],[Profit]]</f>
        <v>43.608000000000004</v>
      </c>
      <c r="W6870">
        <f>Retail_Data[[#This Row],[UnitPrice]]*(1-Retail_Data[[#This Row],[Margin]])</f>
        <v>23.7</v>
      </c>
      <c r="X6870" t="str">
        <f>IF(Retail_Data[[#This Row],[Discount (%)]]&gt;=0.2,"Campaign","Normal")</f>
        <v>Normal</v>
      </c>
    </row>
    <row r="6871" spans="1:24" x14ac:dyDescent="0.3">
      <c r="A6871" t="s">
        <v>6905</v>
      </c>
      <c r="B6871" s="2">
        <v>43785</v>
      </c>
      <c r="C6871" s="2" t="str">
        <f>TEXT(Retail_Data[[#This Row],[InvoiceDate]],"MMM")</f>
        <v>Nov</v>
      </c>
      <c r="D6871">
        <v>95827</v>
      </c>
      <c r="E6871" t="s">
        <v>19</v>
      </c>
      <c r="F6871" t="s">
        <v>36</v>
      </c>
      <c r="G6871" t="s">
        <v>15</v>
      </c>
      <c r="H6871">
        <v>20.64</v>
      </c>
      <c r="I6871">
        <v>1</v>
      </c>
      <c r="J6871">
        <v>0.19</v>
      </c>
      <c r="K6871">
        <v>16.72</v>
      </c>
      <c r="L6871" t="str">
        <f>IF(Retail_Data[[#This Row],[Discount (%)]]=0,"0%",IF(Retail_Data[[#This Row],[Discount (%)]]&lt;=0.1,"1-10%",IF(Retail_Data[[#This Row],[Discount (%)]]&lt;=0.2,"11-20%","21%+")))</f>
        <v>11-20%</v>
      </c>
      <c r="M6871" t="s">
        <v>22</v>
      </c>
      <c r="N6871" t="s">
        <v>34</v>
      </c>
      <c r="O6871">
        <f>ABS(Retail_Data[[#This Row],[Quantity]])</f>
        <v>1</v>
      </c>
      <c r="P6871">
        <f>IF(Retail_Data[[#This Row],[Quantity]]&lt;0,Retail_Data[[#This Row],[UnitPrice]]*Retail_Data[[#This Row],[QuantityAbs]],0)</f>
        <v>0</v>
      </c>
      <c r="Q6871">
        <f>Retail_Data[[#This Row],[UnitPrice]]*Retail_Data[[#This Row],[Quantity]]</f>
        <v>20.64</v>
      </c>
      <c r="R6871">
        <f>Retail_Data[[#This Row],[UnitPrice]] * Retail_Data[[#This Row],[Quantity]] - Retail_Data[[#This Row],[Total]] - Retail_Data[[#This Row],[Return Amount]]</f>
        <v>3.9200000000000017</v>
      </c>
      <c r="S6871">
        <f>VLOOKUP(Retail_Data[[#This Row],[Category]],Table1[],2,FALSE)</f>
        <v>0.55000000000000004</v>
      </c>
      <c r="T6871">
        <f>Retail_Data[[#This Row],[NetSales]]*Retail_Data[[#This Row],[Margin]]</f>
        <v>2.156000000000001</v>
      </c>
      <c r="U6871">
        <f>Retail_Data[[#This Row],[UnitPrice]]*Retail_Data[[#This Row],[Quantity]]*Retail_Data[[#This Row],[Margin]]</f>
        <v>11.352000000000002</v>
      </c>
      <c r="V6871">
        <f>Retail_Data[[#This Row],[Profit2]]-Retail_Data[[#This Row],[Profit]]</f>
        <v>9.1960000000000015</v>
      </c>
      <c r="W6871">
        <f>Retail_Data[[#This Row],[UnitPrice]]*(1-Retail_Data[[#This Row],[Margin]])</f>
        <v>9.2879999999999985</v>
      </c>
      <c r="X6871" t="str">
        <f>IF(Retail_Data[[#This Row],[Discount (%)]]&gt;=0.2,"Campaign","Normal")</f>
        <v>Normal</v>
      </c>
    </row>
    <row r="6872" spans="1:24" x14ac:dyDescent="0.3">
      <c r="A6872" t="s">
        <v>6906</v>
      </c>
      <c r="B6872" s="2">
        <v>43271</v>
      </c>
      <c r="C6872" s="2" t="str">
        <f>TEXT(Retail_Data[[#This Row],[InvoiceDate]],"MMM")</f>
        <v>Jun</v>
      </c>
      <c r="D6872">
        <v>14288</v>
      </c>
      <c r="E6872" t="s">
        <v>57</v>
      </c>
      <c r="F6872" t="s">
        <v>36</v>
      </c>
      <c r="G6872" t="s">
        <v>21</v>
      </c>
      <c r="H6872">
        <v>21.54</v>
      </c>
      <c r="I6872">
        <v>1</v>
      </c>
      <c r="J6872">
        <v>0.11</v>
      </c>
      <c r="K6872">
        <v>19.170000000000002</v>
      </c>
      <c r="L6872" t="str">
        <f>IF(Retail_Data[[#This Row],[Discount (%)]]=0,"0%",IF(Retail_Data[[#This Row],[Discount (%)]]&lt;=0.1,"1-10%",IF(Retail_Data[[#This Row],[Discount (%)]]&lt;=0.2,"11-20%","21%+")))</f>
        <v>11-20%</v>
      </c>
      <c r="M6872" t="s">
        <v>22</v>
      </c>
      <c r="N6872" t="s">
        <v>17</v>
      </c>
      <c r="O6872">
        <f>ABS(Retail_Data[[#This Row],[Quantity]])</f>
        <v>1</v>
      </c>
      <c r="P6872">
        <f>IF(Retail_Data[[#This Row],[Quantity]]&lt;0,Retail_Data[[#This Row],[UnitPrice]]*Retail_Data[[#This Row],[QuantityAbs]],0)</f>
        <v>0</v>
      </c>
      <c r="Q6872">
        <f>Retail_Data[[#This Row],[UnitPrice]]*Retail_Data[[#This Row],[Quantity]]</f>
        <v>21.54</v>
      </c>
      <c r="R6872">
        <f>Retail_Data[[#This Row],[UnitPrice]] * Retail_Data[[#This Row],[Quantity]] - Retail_Data[[#This Row],[Total]] - Retail_Data[[#This Row],[Return Amount]]</f>
        <v>2.3699999999999974</v>
      </c>
      <c r="S6872">
        <f>VLOOKUP(Retail_Data[[#This Row],[Category]],Table1[],2,FALSE)</f>
        <v>0.3</v>
      </c>
      <c r="T6872">
        <f>Retail_Data[[#This Row],[NetSales]]*Retail_Data[[#This Row],[Margin]]</f>
        <v>0.71099999999999919</v>
      </c>
      <c r="U6872">
        <f>Retail_Data[[#This Row],[UnitPrice]]*Retail_Data[[#This Row],[Quantity]]*Retail_Data[[#This Row],[Margin]]</f>
        <v>6.4619999999999997</v>
      </c>
      <c r="V6872">
        <f>Retail_Data[[#This Row],[Profit2]]-Retail_Data[[#This Row],[Profit]]</f>
        <v>5.7510000000000003</v>
      </c>
      <c r="W6872">
        <f>Retail_Data[[#This Row],[UnitPrice]]*(1-Retail_Data[[#This Row],[Margin]])</f>
        <v>15.077999999999998</v>
      </c>
      <c r="X6872" t="str">
        <f>IF(Retail_Data[[#This Row],[Discount (%)]]&gt;=0.2,"Campaign","Normal")</f>
        <v>Normal</v>
      </c>
    </row>
    <row r="6873" spans="1:24" x14ac:dyDescent="0.3">
      <c r="A6873" t="s">
        <v>6907</v>
      </c>
      <c r="B6873" s="2">
        <v>43753</v>
      </c>
      <c r="C6873" s="2" t="str">
        <f>TEXT(Retail_Data[[#This Row],[InvoiceDate]],"MMM")</f>
        <v>Oct</v>
      </c>
      <c r="D6873">
        <v>16734</v>
      </c>
      <c r="E6873" t="s">
        <v>19</v>
      </c>
      <c r="F6873" t="s">
        <v>20</v>
      </c>
      <c r="G6873" t="s">
        <v>31</v>
      </c>
      <c r="H6873">
        <v>26.98</v>
      </c>
      <c r="I6873">
        <v>7</v>
      </c>
      <c r="J6873">
        <v>0.06</v>
      </c>
      <c r="K6873">
        <v>177.53</v>
      </c>
      <c r="L6873" t="str">
        <f>IF(Retail_Data[[#This Row],[Discount (%)]]=0,"0%",IF(Retail_Data[[#This Row],[Discount (%)]]&lt;=0.1,"1-10%",IF(Retail_Data[[#This Row],[Discount (%)]]&lt;=0.2,"11-20%","21%+")))</f>
        <v>1-10%</v>
      </c>
      <c r="M6873" t="s">
        <v>22</v>
      </c>
      <c r="N6873" t="s">
        <v>34</v>
      </c>
      <c r="O6873">
        <f>ABS(Retail_Data[[#This Row],[Quantity]])</f>
        <v>7</v>
      </c>
      <c r="P6873">
        <f>IF(Retail_Data[[#This Row],[Quantity]]&lt;0,Retail_Data[[#This Row],[UnitPrice]]*Retail_Data[[#This Row],[QuantityAbs]],0)</f>
        <v>0</v>
      </c>
      <c r="Q6873">
        <f>Retail_Data[[#This Row],[UnitPrice]]*Retail_Data[[#This Row],[Quantity]]</f>
        <v>188.86</v>
      </c>
      <c r="R6873">
        <f>Retail_Data[[#This Row],[UnitPrice]] * Retail_Data[[#This Row],[Quantity]] - Retail_Data[[#This Row],[Total]] - Retail_Data[[#This Row],[Return Amount]]</f>
        <v>11.330000000000013</v>
      </c>
      <c r="S6873">
        <f>VLOOKUP(Retail_Data[[#This Row],[Category]],Table1[],2,FALSE)</f>
        <v>0.45</v>
      </c>
      <c r="T6873">
        <f>Retail_Data[[#This Row],[NetSales]]*Retail_Data[[#This Row],[Margin]]</f>
        <v>5.0985000000000058</v>
      </c>
      <c r="U6873">
        <f>Retail_Data[[#This Row],[UnitPrice]]*Retail_Data[[#This Row],[Quantity]]*Retail_Data[[#This Row],[Margin]]</f>
        <v>84.987000000000009</v>
      </c>
      <c r="V6873">
        <f>Retail_Data[[#This Row],[Profit2]]-Retail_Data[[#This Row],[Profit]]</f>
        <v>79.888500000000008</v>
      </c>
      <c r="W6873">
        <f>Retail_Data[[#This Row],[UnitPrice]]*(1-Retail_Data[[#This Row],[Margin]])</f>
        <v>14.839000000000002</v>
      </c>
      <c r="X6873" t="str">
        <f>IF(Retail_Data[[#This Row],[Discount (%)]]&gt;=0.2,"Campaign","Normal")</f>
        <v>Normal</v>
      </c>
    </row>
    <row r="6874" spans="1:24" x14ac:dyDescent="0.3">
      <c r="A6874" t="s">
        <v>6908</v>
      </c>
      <c r="B6874" s="2">
        <v>43288</v>
      </c>
      <c r="C6874" s="2" t="str">
        <f>TEXT(Retail_Data[[#This Row],[InvoiceDate]],"MMM")</f>
        <v>Jul</v>
      </c>
      <c r="D6874">
        <v>93000</v>
      </c>
      <c r="E6874" t="s">
        <v>57</v>
      </c>
      <c r="F6874" t="s">
        <v>42</v>
      </c>
      <c r="G6874" t="s">
        <v>15</v>
      </c>
      <c r="H6874">
        <v>58.03</v>
      </c>
      <c r="I6874">
        <v>4</v>
      </c>
      <c r="J6874">
        <v>0.23</v>
      </c>
      <c r="K6874">
        <v>178.73</v>
      </c>
      <c r="L6874" t="str">
        <f>IF(Retail_Data[[#This Row],[Discount (%)]]=0,"0%",IF(Retail_Data[[#This Row],[Discount (%)]]&lt;=0.1,"1-10%",IF(Retail_Data[[#This Row],[Discount (%)]]&lt;=0.2,"11-20%","21%+")))</f>
        <v>21%+</v>
      </c>
      <c r="M6874" t="s">
        <v>22</v>
      </c>
      <c r="N6874" t="s">
        <v>34</v>
      </c>
      <c r="O6874">
        <f>ABS(Retail_Data[[#This Row],[Quantity]])</f>
        <v>4</v>
      </c>
      <c r="P6874">
        <f>IF(Retail_Data[[#This Row],[Quantity]]&lt;0,Retail_Data[[#This Row],[UnitPrice]]*Retail_Data[[#This Row],[QuantityAbs]],0)</f>
        <v>0</v>
      </c>
      <c r="Q6874">
        <f>Retail_Data[[#This Row],[UnitPrice]]*Retail_Data[[#This Row],[Quantity]]</f>
        <v>232.12</v>
      </c>
      <c r="R6874">
        <f>Retail_Data[[#This Row],[UnitPrice]] * Retail_Data[[#This Row],[Quantity]] - Retail_Data[[#This Row],[Total]] - Retail_Data[[#This Row],[Return Amount]]</f>
        <v>53.390000000000015</v>
      </c>
      <c r="S6874">
        <f>VLOOKUP(Retail_Data[[#This Row],[Category]],Table1[],2,FALSE)</f>
        <v>0.55000000000000004</v>
      </c>
      <c r="T6874">
        <f>Retail_Data[[#This Row],[NetSales]]*Retail_Data[[#This Row],[Margin]]</f>
        <v>29.36450000000001</v>
      </c>
      <c r="U6874">
        <f>Retail_Data[[#This Row],[UnitPrice]]*Retail_Data[[#This Row],[Quantity]]*Retail_Data[[#This Row],[Margin]]</f>
        <v>127.66600000000001</v>
      </c>
      <c r="V6874">
        <f>Retail_Data[[#This Row],[Profit2]]-Retail_Data[[#This Row],[Profit]]</f>
        <v>98.301500000000004</v>
      </c>
      <c r="W6874">
        <f>Retail_Data[[#This Row],[UnitPrice]]*(1-Retail_Data[[#This Row],[Margin]])</f>
        <v>26.113499999999998</v>
      </c>
      <c r="X6874" t="str">
        <f>IF(Retail_Data[[#This Row],[Discount (%)]]&gt;=0.2,"Campaign","Normal")</f>
        <v>Campaign</v>
      </c>
    </row>
    <row r="6875" spans="1:24" x14ac:dyDescent="0.3">
      <c r="A6875" t="s">
        <v>6909</v>
      </c>
      <c r="B6875" s="2">
        <v>44565</v>
      </c>
      <c r="C6875" s="2" t="str">
        <f>TEXT(Retail_Data[[#This Row],[InvoiceDate]],"MMM")</f>
        <v>Jan</v>
      </c>
      <c r="D6875">
        <v>49008</v>
      </c>
      <c r="E6875" t="s">
        <v>19</v>
      </c>
      <c r="F6875" t="s">
        <v>60</v>
      </c>
      <c r="G6875" t="s">
        <v>15</v>
      </c>
      <c r="H6875">
        <v>14.8</v>
      </c>
      <c r="I6875">
        <v>-3</v>
      </c>
      <c r="J6875">
        <v>0.22</v>
      </c>
      <c r="K6875">
        <v>-34.630000000000003</v>
      </c>
      <c r="L6875" t="str">
        <f>IF(Retail_Data[[#This Row],[Discount (%)]]=0,"0%",IF(Retail_Data[[#This Row],[Discount (%)]]&lt;=0.1,"1-10%",IF(Retail_Data[[#This Row],[Discount (%)]]&lt;=0.2,"11-20%","21%+")))</f>
        <v>21%+</v>
      </c>
      <c r="M6875" t="s">
        <v>16</v>
      </c>
      <c r="N6875" t="s">
        <v>17</v>
      </c>
      <c r="O6875">
        <f>ABS(Retail_Data[[#This Row],[Quantity]])</f>
        <v>3</v>
      </c>
      <c r="P6875">
        <f>IF(Retail_Data[[#This Row],[Quantity]]&lt;0,Retail_Data[[#This Row],[UnitPrice]]*Retail_Data[[#This Row],[QuantityAbs]],0)</f>
        <v>44.400000000000006</v>
      </c>
      <c r="Q6875">
        <f>Retail_Data[[#This Row],[UnitPrice]]*Retail_Data[[#This Row],[Quantity]]</f>
        <v>-44.400000000000006</v>
      </c>
      <c r="R6875">
        <f>Retail_Data[[#This Row],[UnitPrice]] * Retail_Data[[#This Row],[Quantity]] - Retail_Data[[#This Row],[Total]] - Retail_Data[[#This Row],[Return Amount]]</f>
        <v>-54.170000000000009</v>
      </c>
      <c r="S6875">
        <f>VLOOKUP(Retail_Data[[#This Row],[Category]],Table1[],2,FALSE)</f>
        <v>0.55000000000000004</v>
      </c>
      <c r="T6875">
        <f>Retail_Data[[#This Row],[NetSales]]*Retail_Data[[#This Row],[Margin]]</f>
        <v>-29.793500000000009</v>
      </c>
      <c r="U6875">
        <f>Retail_Data[[#This Row],[UnitPrice]]*Retail_Data[[#This Row],[Quantity]]*Retail_Data[[#This Row],[Margin]]</f>
        <v>-24.420000000000005</v>
      </c>
      <c r="V6875">
        <f>Retail_Data[[#This Row],[Profit2]]-Retail_Data[[#This Row],[Profit]]</f>
        <v>5.3735000000000035</v>
      </c>
      <c r="W6875">
        <f>Retail_Data[[#This Row],[UnitPrice]]*(1-Retail_Data[[#This Row],[Margin]])</f>
        <v>6.6599999999999993</v>
      </c>
      <c r="X6875" t="str">
        <f>IF(Retail_Data[[#This Row],[Discount (%)]]&gt;=0.2,"Campaign","Normal")</f>
        <v>Campaign</v>
      </c>
    </row>
    <row r="6876" spans="1:24" x14ac:dyDescent="0.3">
      <c r="A6876" t="s">
        <v>6910</v>
      </c>
      <c r="B6876" s="2">
        <v>44210</v>
      </c>
      <c r="C6876" s="2" t="str">
        <f>TEXT(Retail_Data[[#This Row],[InvoiceDate]],"MMM")</f>
        <v>Jan</v>
      </c>
      <c r="D6876">
        <v>59349</v>
      </c>
      <c r="E6876" t="s">
        <v>29</v>
      </c>
      <c r="F6876" t="s">
        <v>67</v>
      </c>
      <c r="G6876" t="s">
        <v>21</v>
      </c>
      <c r="H6876">
        <v>57.97</v>
      </c>
      <c r="I6876">
        <v>5</v>
      </c>
      <c r="J6876">
        <v>0.27</v>
      </c>
      <c r="K6876">
        <v>211.59</v>
      </c>
      <c r="L6876" t="str">
        <f>IF(Retail_Data[[#This Row],[Discount (%)]]=0,"0%",IF(Retail_Data[[#This Row],[Discount (%)]]&lt;=0.1,"1-10%",IF(Retail_Data[[#This Row],[Discount (%)]]&lt;=0.2,"11-20%","21%+")))</f>
        <v>21%+</v>
      </c>
      <c r="M6876" t="s">
        <v>22</v>
      </c>
      <c r="N6876" t="s">
        <v>34</v>
      </c>
      <c r="O6876">
        <f>ABS(Retail_Data[[#This Row],[Quantity]])</f>
        <v>5</v>
      </c>
      <c r="P6876">
        <f>IF(Retail_Data[[#This Row],[Quantity]]&lt;0,Retail_Data[[#This Row],[UnitPrice]]*Retail_Data[[#This Row],[QuantityAbs]],0)</f>
        <v>0</v>
      </c>
      <c r="Q6876">
        <f>Retail_Data[[#This Row],[UnitPrice]]*Retail_Data[[#This Row],[Quantity]]</f>
        <v>289.85000000000002</v>
      </c>
      <c r="R6876">
        <f>Retail_Data[[#This Row],[UnitPrice]] * Retail_Data[[#This Row],[Quantity]] - Retail_Data[[#This Row],[Total]] - Retail_Data[[#This Row],[Return Amount]]</f>
        <v>78.260000000000019</v>
      </c>
      <c r="S6876">
        <f>VLOOKUP(Retail_Data[[#This Row],[Category]],Table1[],2,FALSE)</f>
        <v>0.3</v>
      </c>
      <c r="T6876">
        <f>Retail_Data[[#This Row],[NetSales]]*Retail_Data[[#This Row],[Margin]]</f>
        <v>23.478000000000005</v>
      </c>
      <c r="U6876">
        <f>Retail_Data[[#This Row],[UnitPrice]]*Retail_Data[[#This Row],[Quantity]]*Retail_Data[[#This Row],[Margin]]</f>
        <v>86.954999999999998</v>
      </c>
      <c r="V6876">
        <f>Retail_Data[[#This Row],[Profit2]]-Retail_Data[[#This Row],[Profit]]</f>
        <v>63.47699999999999</v>
      </c>
      <c r="W6876">
        <f>Retail_Data[[#This Row],[UnitPrice]]*(1-Retail_Data[[#This Row],[Margin]])</f>
        <v>40.578999999999994</v>
      </c>
      <c r="X6876" t="str">
        <f>IF(Retail_Data[[#This Row],[Discount (%)]]&gt;=0.2,"Campaign","Normal")</f>
        <v>Campaign</v>
      </c>
    </row>
    <row r="6877" spans="1:24" x14ac:dyDescent="0.3">
      <c r="A6877" t="s">
        <v>6911</v>
      </c>
      <c r="B6877" s="2">
        <v>44600</v>
      </c>
      <c r="C6877" s="2" t="str">
        <f>TEXT(Retail_Data[[#This Row],[InvoiceDate]],"MMM")</f>
        <v>Feb</v>
      </c>
      <c r="D6877">
        <v>17814</v>
      </c>
      <c r="E6877" t="s">
        <v>13</v>
      </c>
      <c r="F6877" t="s">
        <v>33</v>
      </c>
      <c r="G6877" t="s">
        <v>27</v>
      </c>
      <c r="H6877">
        <v>63.05</v>
      </c>
      <c r="I6877">
        <v>-1</v>
      </c>
      <c r="J6877">
        <v>0.17</v>
      </c>
      <c r="K6877">
        <v>-52.33</v>
      </c>
      <c r="L6877" t="str">
        <f>IF(Retail_Data[[#This Row],[Discount (%)]]=0,"0%",IF(Retail_Data[[#This Row],[Discount (%)]]&lt;=0.1,"1-10%",IF(Retail_Data[[#This Row],[Discount (%)]]&lt;=0.2,"11-20%","21%+")))</f>
        <v>11-20%</v>
      </c>
      <c r="M6877" t="s">
        <v>16</v>
      </c>
      <c r="N6877" t="s">
        <v>34</v>
      </c>
      <c r="O6877">
        <f>ABS(Retail_Data[[#This Row],[Quantity]])</f>
        <v>1</v>
      </c>
      <c r="P6877">
        <f>IF(Retail_Data[[#This Row],[Quantity]]&lt;0,Retail_Data[[#This Row],[UnitPrice]]*Retail_Data[[#This Row],[QuantityAbs]],0)</f>
        <v>63.05</v>
      </c>
      <c r="Q6877">
        <f>Retail_Data[[#This Row],[UnitPrice]]*Retail_Data[[#This Row],[Quantity]]</f>
        <v>-63.05</v>
      </c>
      <c r="R6877">
        <f>Retail_Data[[#This Row],[UnitPrice]] * Retail_Data[[#This Row],[Quantity]] - Retail_Data[[#This Row],[Total]] - Retail_Data[[#This Row],[Return Amount]]</f>
        <v>-73.77</v>
      </c>
      <c r="S6877">
        <f>VLOOKUP(Retail_Data[[#This Row],[Category]],Table1[],2,FALSE)</f>
        <v>0.4</v>
      </c>
      <c r="T6877">
        <f>Retail_Data[[#This Row],[NetSales]]*Retail_Data[[#This Row],[Margin]]</f>
        <v>-29.507999999999999</v>
      </c>
      <c r="U6877">
        <f>Retail_Data[[#This Row],[UnitPrice]]*Retail_Data[[#This Row],[Quantity]]*Retail_Data[[#This Row],[Margin]]</f>
        <v>-25.22</v>
      </c>
      <c r="V6877">
        <f>Retail_Data[[#This Row],[Profit2]]-Retail_Data[[#This Row],[Profit]]</f>
        <v>4.2880000000000003</v>
      </c>
      <c r="W6877">
        <f>Retail_Data[[#This Row],[UnitPrice]]*(1-Retail_Data[[#This Row],[Margin]])</f>
        <v>37.83</v>
      </c>
      <c r="X6877" t="str">
        <f>IF(Retail_Data[[#This Row],[Discount (%)]]&gt;=0.2,"Campaign","Normal")</f>
        <v>Normal</v>
      </c>
    </row>
    <row r="6878" spans="1:24" x14ac:dyDescent="0.3">
      <c r="A6878" t="s">
        <v>6912</v>
      </c>
      <c r="B6878" s="2">
        <v>43152</v>
      </c>
      <c r="C6878" s="2" t="str">
        <f>TEXT(Retail_Data[[#This Row],[InvoiceDate]],"MMM")</f>
        <v>Feb</v>
      </c>
      <c r="D6878">
        <v>53154</v>
      </c>
      <c r="E6878" t="s">
        <v>29</v>
      </c>
      <c r="F6878" t="s">
        <v>24</v>
      </c>
      <c r="G6878" t="s">
        <v>21</v>
      </c>
      <c r="H6878">
        <v>48.37</v>
      </c>
      <c r="I6878">
        <v>7</v>
      </c>
      <c r="J6878">
        <v>0.08</v>
      </c>
      <c r="K6878">
        <v>311.5</v>
      </c>
      <c r="L6878" t="str">
        <f>IF(Retail_Data[[#This Row],[Discount (%)]]=0,"0%",IF(Retail_Data[[#This Row],[Discount (%)]]&lt;=0.1,"1-10%",IF(Retail_Data[[#This Row],[Discount (%)]]&lt;=0.2,"11-20%","21%+")))</f>
        <v>1-10%</v>
      </c>
      <c r="M6878" t="s">
        <v>22</v>
      </c>
      <c r="N6878" t="s">
        <v>34</v>
      </c>
      <c r="O6878">
        <f>ABS(Retail_Data[[#This Row],[Quantity]])</f>
        <v>7</v>
      </c>
      <c r="P6878">
        <f>IF(Retail_Data[[#This Row],[Quantity]]&lt;0,Retail_Data[[#This Row],[UnitPrice]]*Retail_Data[[#This Row],[QuantityAbs]],0)</f>
        <v>0</v>
      </c>
      <c r="Q6878">
        <f>Retail_Data[[#This Row],[UnitPrice]]*Retail_Data[[#This Row],[Quantity]]</f>
        <v>338.59</v>
      </c>
      <c r="R6878">
        <f>Retail_Data[[#This Row],[UnitPrice]] * Retail_Data[[#This Row],[Quantity]] - Retail_Data[[#This Row],[Total]] - Retail_Data[[#This Row],[Return Amount]]</f>
        <v>27.089999999999975</v>
      </c>
      <c r="S6878">
        <f>VLOOKUP(Retail_Data[[#This Row],[Category]],Table1[],2,FALSE)</f>
        <v>0.3</v>
      </c>
      <c r="T6878">
        <f>Retail_Data[[#This Row],[NetSales]]*Retail_Data[[#This Row],[Margin]]</f>
        <v>8.1269999999999918</v>
      </c>
      <c r="U6878">
        <f>Retail_Data[[#This Row],[UnitPrice]]*Retail_Data[[#This Row],[Quantity]]*Retail_Data[[#This Row],[Margin]]</f>
        <v>101.57699999999998</v>
      </c>
      <c r="V6878">
        <f>Retail_Data[[#This Row],[Profit2]]-Retail_Data[[#This Row],[Profit]]</f>
        <v>93.449999999999989</v>
      </c>
      <c r="W6878">
        <f>Retail_Data[[#This Row],[UnitPrice]]*(1-Retail_Data[[#This Row],[Margin]])</f>
        <v>33.858999999999995</v>
      </c>
      <c r="X6878" t="str">
        <f>IF(Retail_Data[[#This Row],[Discount (%)]]&gt;=0.2,"Campaign","Normal")</f>
        <v>Normal</v>
      </c>
    </row>
    <row r="6879" spans="1:24" x14ac:dyDescent="0.3">
      <c r="A6879" t="s">
        <v>6913</v>
      </c>
      <c r="B6879" s="2">
        <v>43211</v>
      </c>
      <c r="C6879" s="2" t="str">
        <f>TEXT(Retail_Data[[#This Row],[InvoiceDate]],"MMM")</f>
        <v>Apr</v>
      </c>
      <c r="D6879">
        <v>17851</v>
      </c>
      <c r="E6879" t="s">
        <v>19</v>
      </c>
      <c r="F6879" t="s">
        <v>20</v>
      </c>
      <c r="G6879" t="s">
        <v>21</v>
      </c>
      <c r="H6879">
        <v>21.31</v>
      </c>
      <c r="I6879">
        <v>2</v>
      </c>
      <c r="J6879">
        <v>0.26</v>
      </c>
      <c r="K6879">
        <v>31.54</v>
      </c>
      <c r="L6879" t="str">
        <f>IF(Retail_Data[[#This Row],[Discount (%)]]=0,"0%",IF(Retail_Data[[#This Row],[Discount (%)]]&lt;=0.1,"1-10%",IF(Retail_Data[[#This Row],[Discount (%)]]&lt;=0.2,"11-20%","21%+")))</f>
        <v>21%+</v>
      </c>
      <c r="M6879" t="s">
        <v>22</v>
      </c>
      <c r="N6879" t="s">
        <v>17</v>
      </c>
      <c r="O6879">
        <f>ABS(Retail_Data[[#This Row],[Quantity]])</f>
        <v>2</v>
      </c>
      <c r="P6879">
        <f>IF(Retail_Data[[#This Row],[Quantity]]&lt;0,Retail_Data[[#This Row],[UnitPrice]]*Retail_Data[[#This Row],[QuantityAbs]],0)</f>
        <v>0</v>
      </c>
      <c r="Q6879">
        <f>Retail_Data[[#This Row],[UnitPrice]]*Retail_Data[[#This Row],[Quantity]]</f>
        <v>42.62</v>
      </c>
      <c r="R6879">
        <f>Retail_Data[[#This Row],[UnitPrice]] * Retail_Data[[#This Row],[Quantity]] - Retail_Data[[#This Row],[Total]] - Retail_Data[[#This Row],[Return Amount]]</f>
        <v>11.079999999999998</v>
      </c>
      <c r="S6879">
        <f>VLOOKUP(Retail_Data[[#This Row],[Category]],Table1[],2,FALSE)</f>
        <v>0.3</v>
      </c>
      <c r="T6879">
        <f>Retail_Data[[#This Row],[NetSales]]*Retail_Data[[#This Row],[Margin]]</f>
        <v>3.3239999999999994</v>
      </c>
      <c r="U6879">
        <f>Retail_Data[[#This Row],[UnitPrice]]*Retail_Data[[#This Row],[Quantity]]*Retail_Data[[#This Row],[Margin]]</f>
        <v>12.786</v>
      </c>
      <c r="V6879">
        <f>Retail_Data[[#This Row],[Profit2]]-Retail_Data[[#This Row],[Profit]]</f>
        <v>9.4619999999999997</v>
      </c>
      <c r="W6879">
        <f>Retail_Data[[#This Row],[UnitPrice]]*(1-Retail_Data[[#This Row],[Margin]])</f>
        <v>14.916999999999998</v>
      </c>
      <c r="X6879" t="str">
        <f>IF(Retail_Data[[#This Row],[Discount (%)]]&gt;=0.2,"Campaign","Normal")</f>
        <v>Campaign</v>
      </c>
    </row>
    <row r="6880" spans="1:24" x14ac:dyDescent="0.3">
      <c r="A6880" t="s">
        <v>6914</v>
      </c>
      <c r="B6880" s="2">
        <v>44167</v>
      </c>
      <c r="C6880" s="2" t="str">
        <f>TEXT(Retail_Data[[#This Row],[InvoiceDate]],"MMM")</f>
        <v>Dec</v>
      </c>
      <c r="D6880">
        <v>66614</v>
      </c>
      <c r="E6880" t="s">
        <v>13</v>
      </c>
      <c r="F6880" t="s">
        <v>26</v>
      </c>
      <c r="G6880" t="s">
        <v>27</v>
      </c>
      <c r="H6880">
        <v>33.82</v>
      </c>
      <c r="I6880">
        <v>-2</v>
      </c>
      <c r="J6880">
        <v>0.2</v>
      </c>
      <c r="K6880">
        <v>-54.11</v>
      </c>
      <c r="L6880" t="str">
        <f>IF(Retail_Data[[#This Row],[Discount (%)]]=0,"0%",IF(Retail_Data[[#This Row],[Discount (%)]]&lt;=0.1,"1-10%",IF(Retail_Data[[#This Row],[Discount (%)]]&lt;=0.2,"11-20%","21%+")))</f>
        <v>11-20%</v>
      </c>
      <c r="M6880" t="s">
        <v>16</v>
      </c>
      <c r="N6880" t="s">
        <v>34</v>
      </c>
      <c r="O6880">
        <f>ABS(Retail_Data[[#This Row],[Quantity]])</f>
        <v>2</v>
      </c>
      <c r="P6880">
        <f>IF(Retail_Data[[#This Row],[Quantity]]&lt;0,Retail_Data[[#This Row],[UnitPrice]]*Retail_Data[[#This Row],[QuantityAbs]],0)</f>
        <v>67.64</v>
      </c>
      <c r="Q6880">
        <f>Retail_Data[[#This Row],[UnitPrice]]*Retail_Data[[#This Row],[Quantity]]</f>
        <v>-67.64</v>
      </c>
      <c r="R6880">
        <f>Retail_Data[[#This Row],[UnitPrice]] * Retail_Data[[#This Row],[Quantity]] - Retail_Data[[#This Row],[Total]] - Retail_Data[[#This Row],[Return Amount]]</f>
        <v>-81.17</v>
      </c>
      <c r="S6880">
        <f>VLOOKUP(Retail_Data[[#This Row],[Category]],Table1[],2,FALSE)</f>
        <v>0.4</v>
      </c>
      <c r="T6880">
        <f>Retail_Data[[#This Row],[NetSales]]*Retail_Data[[#This Row],[Margin]]</f>
        <v>-32.468000000000004</v>
      </c>
      <c r="U6880">
        <f>Retail_Data[[#This Row],[UnitPrice]]*Retail_Data[[#This Row],[Quantity]]*Retail_Data[[#This Row],[Margin]]</f>
        <v>-27.056000000000001</v>
      </c>
      <c r="V6880">
        <f>Retail_Data[[#This Row],[Profit2]]-Retail_Data[[#This Row],[Profit]]</f>
        <v>5.4120000000000026</v>
      </c>
      <c r="W6880">
        <f>Retail_Data[[#This Row],[UnitPrice]]*(1-Retail_Data[[#This Row],[Margin]])</f>
        <v>20.291999999999998</v>
      </c>
      <c r="X6880" t="str">
        <f>IF(Retail_Data[[#This Row],[Discount (%)]]&gt;=0.2,"Campaign","Normal")</f>
        <v>Campaign</v>
      </c>
    </row>
    <row r="6881" spans="1:24" x14ac:dyDescent="0.3">
      <c r="A6881" t="s">
        <v>6915</v>
      </c>
      <c r="B6881" s="2">
        <v>43311</v>
      </c>
      <c r="C6881" s="2" t="str">
        <f>TEXT(Retail_Data[[#This Row],[InvoiceDate]],"MMM")</f>
        <v>Jul</v>
      </c>
      <c r="D6881">
        <v>82402</v>
      </c>
      <c r="E6881" t="s">
        <v>39</v>
      </c>
      <c r="F6881" t="s">
        <v>33</v>
      </c>
      <c r="G6881" t="s">
        <v>15</v>
      </c>
      <c r="H6881">
        <v>68.099999999999994</v>
      </c>
      <c r="I6881">
        <v>9</v>
      </c>
      <c r="J6881">
        <v>0.06</v>
      </c>
      <c r="K6881">
        <v>576.13</v>
      </c>
      <c r="L6881" t="str">
        <f>IF(Retail_Data[[#This Row],[Discount (%)]]=0,"0%",IF(Retail_Data[[#This Row],[Discount (%)]]&lt;=0.1,"1-10%",IF(Retail_Data[[#This Row],[Discount (%)]]&lt;=0.2,"11-20%","21%+")))</f>
        <v>1-10%</v>
      </c>
      <c r="M6881" t="s">
        <v>22</v>
      </c>
      <c r="N6881" t="s">
        <v>34</v>
      </c>
      <c r="O6881">
        <f>ABS(Retail_Data[[#This Row],[Quantity]])</f>
        <v>9</v>
      </c>
      <c r="P6881">
        <f>IF(Retail_Data[[#This Row],[Quantity]]&lt;0,Retail_Data[[#This Row],[UnitPrice]]*Retail_Data[[#This Row],[QuantityAbs]],0)</f>
        <v>0</v>
      </c>
      <c r="Q6881">
        <f>Retail_Data[[#This Row],[UnitPrice]]*Retail_Data[[#This Row],[Quantity]]</f>
        <v>612.9</v>
      </c>
      <c r="R6881">
        <f>Retail_Data[[#This Row],[UnitPrice]] * Retail_Data[[#This Row],[Quantity]] - Retail_Data[[#This Row],[Total]] - Retail_Data[[#This Row],[Return Amount]]</f>
        <v>36.769999999999982</v>
      </c>
      <c r="S6881">
        <f>VLOOKUP(Retail_Data[[#This Row],[Category]],Table1[],2,FALSE)</f>
        <v>0.55000000000000004</v>
      </c>
      <c r="T6881">
        <f>Retail_Data[[#This Row],[NetSales]]*Retail_Data[[#This Row],[Margin]]</f>
        <v>20.223499999999991</v>
      </c>
      <c r="U6881">
        <f>Retail_Data[[#This Row],[UnitPrice]]*Retail_Data[[#This Row],[Quantity]]*Retail_Data[[#This Row],[Margin]]</f>
        <v>337.09500000000003</v>
      </c>
      <c r="V6881">
        <f>Retail_Data[[#This Row],[Profit2]]-Retail_Data[[#This Row],[Profit]]</f>
        <v>316.87150000000003</v>
      </c>
      <c r="W6881">
        <f>Retail_Data[[#This Row],[UnitPrice]]*(1-Retail_Data[[#This Row],[Margin]])</f>
        <v>30.644999999999996</v>
      </c>
      <c r="X6881" t="str">
        <f>IF(Retail_Data[[#This Row],[Discount (%)]]&gt;=0.2,"Campaign","Normal")</f>
        <v>Normal</v>
      </c>
    </row>
    <row r="6882" spans="1:24" x14ac:dyDescent="0.3">
      <c r="A6882" t="s">
        <v>6916</v>
      </c>
      <c r="B6882" s="2">
        <v>44324</v>
      </c>
      <c r="C6882" s="2" t="str">
        <f>TEXT(Retail_Data[[#This Row],[InvoiceDate]],"MMM")</f>
        <v>May</v>
      </c>
      <c r="D6882">
        <v>13692</v>
      </c>
      <c r="E6882" t="s">
        <v>29</v>
      </c>
      <c r="F6882" t="s">
        <v>30</v>
      </c>
      <c r="G6882" t="s">
        <v>31</v>
      </c>
      <c r="H6882">
        <v>9.9499999999999993</v>
      </c>
      <c r="I6882">
        <v>2</v>
      </c>
      <c r="J6882">
        <v>0.19</v>
      </c>
      <c r="K6882">
        <v>16.12</v>
      </c>
      <c r="L6882" t="str">
        <f>IF(Retail_Data[[#This Row],[Discount (%)]]=0,"0%",IF(Retail_Data[[#This Row],[Discount (%)]]&lt;=0.1,"1-10%",IF(Retail_Data[[#This Row],[Discount (%)]]&lt;=0.2,"11-20%","21%+")))</f>
        <v>11-20%</v>
      </c>
      <c r="M6882" t="s">
        <v>22</v>
      </c>
      <c r="N6882" t="s">
        <v>34</v>
      </c>
      <c r="O6882">
        <f>ABS(Retail_Data[[#This Row],[Quantity]])</f>
        <v>2</v>
      </c>
      <c r="P6882">
        <f>IF(Retail_Data[[#This Row],[Quantity]]&lt;0,Retail_Data[[#This Row],[UnitPrice]]*Retail_Data[[#This Row],[QuantityAbs]],0)</f>
        <v>0</v>
      </c>
      <c r="Q6882">
        <f>Retail_Data[[#This Row],[UnitPrice]]*Retail_Data[[#This Row],[Quantity]]</f>
        <v>19.899999999999999</v>
      </c>
      <c r="R6882">
        <f>Retail_Data[[#This Row],[UnitPrice]] * Retail_Data[[#This Row],[Quantity]] - Retail_Data[[#This Row],[Total]] - Retail_Data[[#This Row],[Return Amount]]</f>
        <v>3.7799999999999976</v>
      </c>
      <c r="S6882">
        <f>VLOOKUP(Retail_Data[[#This Row],[Category]],Table1[],2,FALSE)</f>
        <v>0.45</v>
      </c>
      <c r="T6882">
        <f>Retail_Data[[#This Row],[NetSales]]*Retail_Data[[#This Row],[Margin]]</f>
        <v>1.700999999999999</v>
      </c>
      <c r="U6882">
        <f>Retail_Data[[#This Row],[UnitPrice]]*Retail_Data[[#This Row],[Quantity]]*Retail_Data[[#This Row],[Margin]]</f>
        <v>8.9550000000000001</v>
      </c>
      <c r="V6882">
        <f>Retail_Data[[#This Row],[Profit2]]-Retail_Data[[#This Row],[Profit]]</f>
        <v>7.2540000000000013</v>
      </c>
      <c r="W6882">
        <f>Retail_Data[[#This Row],[UnitPrice]]*(1-Retail_Data[[#This Row],[Margin]])</f>
        <v>5.4725000000000001</v>
      </c>
      <c r="X6882" t="str">
        <f>IF(Retail_Data[[#This Row],[Discount (%)]]&gt;=0.2,"Campaign","Normal")</f>
        <v>Normal</v>
      </c>
    </row>
    <row r="6883" spans="1:24" x14ac:dyDescent="0.3">
      <c r="A6883" t="s">
        <v>6917</v>
      </c>
      <c r="B6883" s="2">
        <v>43958</v>
      </c>
      <c r="C6883" s="2" t="str">
        <f>TEXT(Retail_Data[[#This Row],[InvoiceDate]],"MMM")</f>
        <v>May</v>
      </c>
      <c r="D6883">
        <v>68027</v>
      </c>
      <c r="E6883" t="s">
        <v>13</v>
      </c>
      <c r="F6883" t="s">
        <v>60</v>
      </c>
      <c r="G6883" t="s">
        <v>21</v>
      </c>
      <c r="H6883">
        <v>60.1</v>
      </c>
      <c r="I6883">
        <v>6</v>
      </c>
      <c r="J6883">
        <v>0.25</v>
      </c>
      <c r="K6883">
        <v>270.45</v>
      </c>
      <c r="L6883" t="str">
        <f>IF(Retail_Data[[#This Row],[Discount (%)]]=0,"0%",IF(Retail_Data[[#This Row],[Discount (%)]]&lt;=0.1,"1-10%",IF(Retail_Data[[#This Row],[Discount (%)]]&lt;=0.2,"11-20%","21%+")))</f>
        <v>21%+</v>
      </c>
      <c r="M6883" t="s">
        <v>22</v>
      </c>
      <c r="N6883" t="s">
        <v>17</v>
      </c>
      <c r="O6883">
        <f>ABS(Retail_Data[[#This Row],[Quantity]])</f>
        <v>6</v>
      </c>
      <c r="P6883">
        <f>IF(Retail_Data[[#This Row],[Quantity]]&lt;0,Retail_Data[[#This Row],[UnitPrice]]*Retail_Data[[#This Row],[QuantityAbs]],0)</f>
        <v>0</v>
      </c>
      <c r="Q6883">
        <f>Retail_Data[[#This Row],[UnitPrice]]*Retail_Data[[#This Row],[Quantity]]</f>
        <v>360.6</v>
      </c>
      <c r="R6883">
        <f>Retail_Data[[#This Row],[UnitPrice]] * Retail_Data[[#This Row],[Quantity]] - Retail_Data[[#This Row],[Total]] - Retail_Data[[#This Row],[Return Amount]]</f>
        <v>90.150000000000034</v>
      </c>
      <c r="S6883">
        <f>VLOOKUP(Retail_Data[[#This Row],[Category]],Table1[],2,FALSE)</f>
        <v>0.3</v>
      </c>
      <c r="T6883">
        <f>Retail_Data[[#This Row],[NetSales]]*Retail_Data[[#This Row],[Margin]]</f>
        <v>27.045000000000009</v>
      </c>
      <c r="U6883">
        <f>Retail_Data[[#This Row],[UnitPrice]]*Retail_Data[[#This Row],[Quantity]]*Retail_Data[[#This Row],[Margin]]</f>
        <v>108.18</v>
      </c>
      <c r="V6883">
        <f>Retail_Data[[#This Row],[Profit2]]-Retail_Data[[#This Row],[Profit]]</f>
        <v>81.134999999999991</v>
      </c>
      <c r="W6883">
        <f>Retail_Data[[#This Row],[UnitPrice]]*(1-Retail_Data[[#This Row],[Margin]])</f>
        <v>42.07</v>
      </c>
      <c r="X6883" t="str">
        <f>IF(Retail_Data[[#This Row],[Discount (%)]]&gt;=0.2,"Campaign","Normal")</f>
        <v>Campaign</v>
      </c>
    </row>
    <row r="6884" spans="1:24" x14ac:dyDescent="0.3">
      <c r="A6884" t="s">
        <v>6918</v>
      </c>
      <c r="B6884" s="2">
        <v>44876</v>
      </c>
      <c r="C6884" s="2" t="str">
        <f>TEXT(Retail_Data[[#This Row],[InvoiceDate]],"MMM")</f>
        <v>Nov</v>
      </c>
      <c r="D6884">
        <v>30373</v>
      </c>
      <c r="E6884" t="s">
        <v>19</v>
      </c>
      <c r="F6884" t="s">
        <v>36</v>
      </c>
      <c r="G6884" t="s">
        <v>31</v>
      </c>
      <c r="H6884">
        <v>38.5</v>
      </c>
      <c r="I6884">
        <v>4</v>
      </c>
      <c r="J6884">
        <v>0.16</v>
      </c>
      <c r="K6884">
        <v>129.36000000000001</v>
      </c>
      <c r="L6884" t="str">
        <f>IF(Retail_Data[[#This Row],[Discount (%)]]=0,"0%",IF(Retail_Data[[#This Row],[Discount (%)]]&lt;=0.1,"1-10%",IF(Retail_Data[[#This Row],[Discount (%)]]&lt;=0.2,"11-20%","21%+")))</f>
        <v>11-20%</v>
      </c>
      <c r="M6884" t="s">
        <v>22</v>
      </c>
      <c r="N6884" t="s">
        <v>34</v>
      </c>
      <c r="O6884">
        <f>ABS(Retail_Data[[#This Row],[Quantity]])</f>
        <v>4</v>
      </c>
      <c r="P6884">
        <f>IF(Retail_Data[[#This Row],[Quantity]]&lt;0,Retail_Data[[#This Row],[UnitPrice]]*Retail_Data[[#This Row],[QuantityAbs]],0)</f>
        <v>0</v>
      </c>
      <c r="Q6884">
        <f>Retail_Data[[#This Row],[UnitPrice]]*Retail_Data[[#This Row],[Quantity]]</f>
        <v>154</v>
      </c>
      <c r="R6884">
        <f>Retail_Data[[#This Row],[UnitPrice]] * Retail_Data[[#This Row],[Quantity]] - Retail_Data[[#This Row],[Total]] - Retail_Data[[#This Row],[Return Amount]]</f>
        <v>24.639999999999986</v>
      </c>
      <c r="S6884">
        <f>VLOOKUP(Retail_Data[[#This Row],[Category]],Table1[],2,FALSE)</f>
        <v>0.45</v>
      </c>
      <c r="T6884">
        <f>Retail_Data[[#This Row],[NetSales]]*Retail_Data[[#This Row],[Margin]]</f>
        <v>11.087999999999994</v>
      </c>
      <c r="U6884">
        <f>Retail_Data[[#This Row],[UnitPrice]]*Retail_Data[[#This Row],[Quantity]]*Retail_Data[[#This Row],[Margin]]</f>
        <v>69.3</v>
      </c>
      <c r="V6884">
        <f>Retail_Data[[#This Row],[Profit2]]-Retail_Data[[#This Row],[Profit]]</f>
        <v>58.212000000000003</v>
      </c>
      <c r="W6884">
        <f>Retail_Data[[#This Row],[UnitPrice]]*(1-Retail_Data[[#This Row],[Margin]])</f>
        <v>21.175000000000001</v>
      </c>
      <c r="X6884" t="str">
        <f>IF(Retail_Data[[#This Row],[Discount (%)]]&gt;=0.2,"Campaign","Normal")</f>
        <v>Normal</v>
      </c>
    </row>
    <row r="6885" spans="1:24" x14ac:dyDescent="0.3">
      <c r="A6885" t="s">
        <v>6919</v>
      </c>
      <c r="B6885" s="2">
        <v>44150</v>
      </c>
      <c r="C6885" s="2" t="str">
        <f>TEXT(Retail_Data[[#This Row],[InvoiceDate]],"MMM")</f>
        <v>Nov</v>
      </c>
      <c r="D6885">
        <v>90383</v>
      </c>
      <c r="E6885" t="s">
        <v>19</v>
      </c>
      <c r="F6885" t="s">
        <v>24</v>
      </c>
      <c r="G6885" t="s">
        <v>27</v>
      </c>
      <c r="H6885">
        <v>29.78</v>
      </c>
      <c r="I6885">
        <v>4</v>
      </c>
      <c r="J6885">
        <v>0.3</v>
      </c>
      <c r="K6885">
        <v>83.38</v>
      </c>
      <c r="L6885" t="str">
        <f>IF(Retail_Data[[#This Row],[Discount (%)]]=0,"0%",IF(Retail_Data[[#This Row],[Discount (%)]]&lt;=0.1,"1-10%",IF(Retail_Data[[#This Row],[Discount (%)]]&lt;=0.2,"11-20%","21%+")))</f>
        <v>21%+</v>
      </c>
      <c r="M6885" t="s">
        <v>22</v>
      </c>
      <c r="N6885" t="s">
        <v>34</v>
      </c>
      <c r="O6885">
        <f>ABS(Retail_Data[[#This Row],[Quantity]])</f>
        <v>4</v>
      </c>
      <c r="P6885">
        <f>IF(Retail_Data[[#This Row],[Quantity]]&lt;0,Retail_Data[[#This Row],[UnitPrice]]*Retail_Data[[#This Row],[QuantityAbs]],0)</f>
        <v>0</v>
      </c>
      <c r="Q6885">
        <f>Retail_Data[[#This Row],[UnitPrice]]*Retail_Data[[#This Row],[Quantity]]</f>
        <v>119.12</v>
      </c>
      <c r="R6885">
        <f>Retail_Data[[#This Row],[UnitPrice]] * Retail_Data[[#This Row],[Quantity]] - Retail_Data[[#This Row],[Total]] - Retail_Data[[#This Row],[Return Amount]]</f>
        <v>35.740000000000009</v>
      </c>
      <c r="S6885">
        <f>VLOOKUP(Retail_Data[[#This Row],[Category]],Table1[],2,FALSE)</f>
        <v>0.4</v>
      </c>
      <c r="T6885">
        <f>Retail_Data[[#This Row],[NetSales]]*Retail_Data[[#This Row],[Margin]]</f>
        <v>14.296000000000005</v>
      </c>
      <c r="U6885">
        <f>Retail_Data[[#This Row],[UnitPrice]]*Retail_Data[[#This Row],[Quantity]]*Retail_Data[[#This Row],[Margin]]</f>
        <v>47.648000000000003</v>
      </c>
      <c r="V6885">
        <f>Retail_Data[[#This Row],[Profit2]]-Retail_Data[[#This Row],[Profit]]</f>
        <v>33.351999999999997</v>
      </c>
      <c r="W6885">
        <f>Retail_Data[[#This Row],[UnitPrice]]*(1-Retail_Data[[#This Row],[Margin]])</f>
        <v>17.867999999999999</v>
      </c>
      <c r="X6885" t="str">
        <f>IF(Retail_Data[[#This Row],[Discount (%)]]&gt;=0.2,"Campaign","Normal")</f>
        <v>Campaign</v>
      </c>
    </row>
    <row r="6886" spans="1:24" x14ac:dyDescent="0.3">
      <c r="A6886" t="s">
        <v>6920</v>
      </c>
      <c r="B6886" s="2">
        <v>43399</v>
      </c>
      <c r="C6886" s="2" t="str">
        <f>TEXT(Retail_Data[[#This Row],[InvoiceDate]],"MMM")</f>
        <v>Oct</v>
      </c>
      <c r="D6886">
        <v>24507</v>
      </c>
      <c r="E6886" t="s">
        <v>57</v>
      </c>
      <c r="F6886" t="s">
        <v>30</v>
      </c>
      <c r="G6886" t="s">
        <v>21</v>
      </c>
      <c r="H6886">
        <v>56.97</v>
      </c>
      <c r="I6886">
        <v>3</v>
      </c>
      <c r="J6886">
        <v>0.01</v>
      </c>
      <c r="K6886">
        <v>169.2</v>
      </c>
      <c r="L6886" t="str">
        <f>IF(Retail_Data[[#This Row],[Discount (%)]]=0,"0%",IF(Retail_Data[[#This Row],[Discount (%)]]&lt;=0.1,"1-10%",IF(Retail_Data[[#This Row],[Discount (%)]]&lt;=0.2,"11-20%","21%+")))</f>
        <v>1-10%</v>
      </c>
      <c r="M6886" t="s">
        <v>22</v>
      </c>
      <c r="N6886" t="s">
        <v>17</v>
      </c>
      <c r="O6886">
        <f>ABS(Retail_Data[[#This Row],[Quantity]])</f>
        <v>3</v>
      </c>
      <c r="P6886">
        <f>IF(Retail_Data[[#This Row],[Quantity]]&lt;0,Retail_Data[[#This Row],[UnitPrice]]*Retail_Data[[#This Row],[QuantityAbs]],0)</f>
        <v>0</v>
      </c>
      <c r="Q6886">
        <f>Retail_Data[[#This Row],[UnitPrice]]*Retail_Data[[#This Row],[Quantity]]</f>
        <v>170.91</v>
      </c>
      <c r="R6886">
        <f>Retail_Data[[#This Row],[UnitPrice]] * Retail_Data[[#This Row],[Quantity]] - Retail_Data[[#This Row],[Total]] - Retail_Data[[#This Row],[Return Amount]]</f>
        <v>1.710000000000008</v>
      </c>
      <c r="S6886">
        <f>VLOOKUP(Retail_Data[[#This Row],[Category]],Table1[],2,FALSE)</f>
        <v>0.3</v>
      </c>
      <c r="T6886">
        <f>Retail_Data[[#This Row],[NetSales]]*Retail_Data[[#This Row],[Margin]]</f>
        <v>0.51300000000000234</v>
      </c>
      <c r="U6886">
        <f>Retail_Data[[#This Row],[UnitPrice]]*Retail_Data[[#This Row],[Quantity]]*Retail_Data[[#This Row],[Margin]]</f>
        <v>51.272999999999996</v>
      </c>
      <c r="V6886">
        <f>Retail_Data[[#This Row],[Profit2]]-Retail_Data[[#This Row],[Profit]]</f>
        <v>50.759999999999991</v>
      </c>
      <c r="W6886">
        <f>Retail_Data[[#This Row],[UnitPrice]]*(1-Retail_Data[[#This Row],[Margin]])</f>
        <v>39.878999999999998</v>
      </c>
      <c r="X6886" t="str">
        <f>IF(Retail_Data[[#This Row],[Discount (%)]]&gt;=0.2,"Campaign","Normal")</f>
        <v>Normal</v>
      </c>
    </row>
    <row r="6887" spans="1:24" x14ac:dyDescent="0.3">
      <c r="A6887" t="s">
        <v>6921</v>
      </c>
      <c r="B6887" s="2">
        <v>44201</v>
      </c>
      <c r="C6887" s="2" t="str">
        <f>TEXT(Retail_Data[[#This Row],[InvoiceDate]],"MMM")</f>
        <v>Jan</v>
      </c>
      <c r="D6887">
        <v>72931</v>
      </c>
      <c r="E6887" t="s">
        <v>13</v>
      </c>
      <c r="F6887" t="s">
        <v>33</v>
      </c>
      <c r="G6887" t="s">
        <v>15</v>
      </c>
      <c r="H6887">
        <v>59.73</v>
      </c>
      <c r="I6887">
        <v>-3</v>
      </c>
      <c r="J6887">
        <v>0.1</v>
      </c>
      <c r="K6887">
        <v>-161.27000000000001</v>
      </c>
      <c r="L6887" t="str">
        <f>IF(Retail_Data[[#This Row],[Discount (%)]]=0,"0%",IF(Retail_Data[[#This Row],[Discount (%)]]&lt;=0.1,"1-10%",IF(Retail_Data[[#This Row],[Discount (%)]]&lt;=0.2,"11-20%","21%+")))</f>
        <v>1-10%</v>
      </c>
      <c r="M6887" t="s">
        <v>16</v>
      </c>
      <c r="N6887" t="s">
        <v>17</v>
      </c>
      <c r="O6887">
        <f>ABS(Retail_Data[[#This Row],[Quantity]])</f>
        <v>3</v>
      </c>
      <c r="P6887">
        <f>IF(Retail_Data[[#This Row],[Quantity]]&lt;0,Retail_Data[[#This Row],[UnitPrice]]*Retail_Data[[#This Row],[QuantityAbs]],0)</f>
        <v>179.19</v>
      </c>
      <c r="Q6887">
        <f>Retail_Data[[#This Row],[UnitPrice]]*Retail_Data[[#This Row],[Quantity]]</f>
        <v>-179.19</v>
      </c>
      <c r="R6887">
        <f>Retail_Data[[#This Row],[UnitPrice]] * Retail_Data[[#This Row],[Quantity]] - Retail_Data[[#This Row],[Total]] - Retail_Data[[#This Row],[Return Amount]]</f>
        <v>-197.10999999999999</v>
      </c>
      <c r="S6887">
        <f>VLOOKUP(Retail_Data[[#This Row],[Category]],Table1[],2,FALSE)</f>
        <v>0.55000000000000004</v>
      </c>
      <c r="T6887">
        <f>Retail_Data[[#This Row],[NetSales]]*Retail_Data[[#This Row],[Margin]]</f>
        <v>-108.4105</v>
      </c>
      <c r="U6887">
        <f>Retail_Data[[#This Row],[UnitPrice]]*Retail_Data[[#This Row],[Quantity]]*Retail_Data[[#This Row],[Margin]]</f>
        <v>-98.554500000000004</v>
      </c>
      <c r="V6887">
        <f>Retail_Data[[#This Row],[Profit2]]-Retail_Data[[#This Row],[Profit]]</f>
        <v>9.8559999999999945</v>
      </c>
      <c r="W6887">
        <f>Retail_Data[[#This Row],[UnitPrice]]*(1-Retail_Data[[#This Row],[Margin]])</f>
        <v>26.878499999999995</v>
      </c>
      <c r="X6887" t="str">
        <f>IF(Retail_Data[[#This Row],[Discount (%)]]&gt;=0.2,"Campaign","Normal")</f>
        <v>Normal</v>
      </c>
    </row>
    <row r="6888" spans="1:24" x14ac:dyDescent="0.3">
      <c r="A6888" t="s">
        <v>6922</v>
      </c>
      <c r="B6888" s="2">
        <v>44024</v>
      </c>
      <c r="C6888" s="2" t="str">
        <f>TEXT(Retail_Data[[#This Row],[InvoiceDate]],"MMM")</f>
        <v>Jul</v>
      </c>
      <c r="D6888">
        <v>85499</v>
      </c>
      <c r="E6888" t="s">
        <v>39</v>
      </c>
      <c r="F6888" t="s">
        <v>42</v>
      </c>
      <c r="G6888" t="s">
        <v>21</v>
      </c>
      <c r="H6888">
        <v>17.5</v>
      </c>
      <c r="I6888">
        <v>1</v>
      </c>
      <c r="J6888">
        <v>0.28000000000000003</v>
      </c>
      <c r="K6888">
        <v>12.6</v>
      </c>
      <c r="L6888" t="str">
        <f>IF(Retail_Data[[#This Row],[Discount (%)]]=0,"0%",IF(Retail_Data[[#This Row],[Discount (%)]]&lt;=0.1,"1-10%",IF(Retail_Data[[#This Row],[Discount (%)]]&lt;=0.2,"11-20%","21%+")))</f>
        <v>21%+</v>
      </c>
      <c r="M6888" t="s">
        <v>22</v>
      </c>
      <c r="N6888" t="s">
        <v>17</v>
      </c>
      <c r="O6888">
        <f>ABS(Retail_Data[[#This Row],[Quantity]])</f>
        <v>1</v>
      </c>
      <c r="P6888">
        <f>IF(Retail_Data[[#This Row],[Quantity]]&lt;0,Retail_Data[[#This Row],[UnitPrice]]*Retail_Data[[#This Row],[QuantityAbs]],0)</f>
        <v>0</v>
      </c>
      <c r="Q6888">
        <f>Retail_Data[[#This Row],[UnitPrice]]*Retail_Data[[#This Row],[Quantity]]</f>
        <v>17.5</v>
      </c>
      <c r="R6888">
        <f>Retail_Data[[#This Row],[UnitPrice]] * Retail_Data[[#This Row],[Quantity]] - Retail_Data[[#This Row],[Total]] - Retail_Data[[#This Row],[Return Amount]]</f>
        <v>4.9000000000000004</v>
      </c>
      <c r="S6888">
        <f>VLOOKUP(Retail_Data[[#This Row],[Category]],Table1[],2,FALSE)</f>
        <v>0.3</v>
      </c>
      <c r="T6888">
        <f>Retail_Data[[#This Row],[NetSales]]*Retail_Data[[#This Row],[Margin]]</f>
        <v>1.47</v>
      </c>
      <c r="U6888">
        <f>Retail_Data[[#This Row],[UnitPrice]]*Retail_Data[[#This Row],[Quantity]]*Retail_Data[[#This Row],[Margin]]</f>
        <v>5.25</v>
      </c>
      <c r="V6888">
        <f>Retail_Data[[#This Row],[Profit2]]-Retail_Data[[#This Row],[Profit]]</f>
        <v>3.7800000000000002</v>
      </c>
      <c r="W6888">
        <f>Retail_Data[[#This Row],[UnitPrice]]*(1-Retail_Data[[#This Row],[Margin]])</f>
        <v>12.25</v>
      </c>
      <c r="X6888" t="str">
        <f>IF(Retail_Data[[#This Row],[Discount (%)]]&gt;=0.2,"Campaign","Normal")</f>
        <v>Campaign</v>
      </c>
    </row>
    <row r="6889" spans="1:24" x14ac:dyDescent="0.3">
      <c r="A6889" t="s">
        <v>6923</v>
      </c>
      <c r="B6889" s="2">
        <v>43237</v>
      </c>
      <c r="C6889" s="2" t="str">
        <f>TEXT(Retail_Data[[#This Row],[InvoiceDate]],"MMM")</f>
        <v>May</v>
      </c>
      <c r="D6889">
        <v>81642</v>
      </c>
      <c r="E6889" t="s">
        <v>29</v>
      </c>
      <c r="F6889" t="s">
        <v>36</v>
      </c>
      <c r="G6889" t="s">
        <v>15</v>
      </c>
      <c r="H6889">
        <v>14.34</v>
      </c>
      <c r="I6889">
        <v>4</v>
      </c>
      <c r="J6889">
        <v>0.19</v>
      </c>
      <c r="K6889">
        <v>46.46</v>
      </c>
      <c r="L6889" t="str">
        <f>IF(Retail_Data[[#This Row],[Discount (%)]]=0,"0%",IF(Retail_Data[[#This Row],[Discount (%)]]&lt;=0.1,"1-10%",IF(Retail_Data[[#This Row],[Discount (%)]]&lt;=0.2,"11-20%","21%+")))</f>
        <v>11-20%</v>
      </c>
      <c r="M6889" t="s">
        <v>22</v>
      </c>
      <c r="N6889" t="s">
        <v>34</v>
      </c>
      <c r="O6889">
        <f>ABS(Retail_Data[[#This Row],[Quantity]])</f>
        <v>4</v>
      </c>
      <c r="P6889">
        <f>IF(Retail_Data[[#This Row],[Quantity]]&lt;0,Retail_Data[[#This Row],[UnitPrice]]*Retail_Data[[#This Row],[QuantityAbs]],0)</f>
        <v>0</v>
      </c>
      <c r="Q6889">
        <f>Retail_Data[[#This Row],[UnitPrice]]*Retail_Data[[#This Row],[Quantity]]</f>
        <v>57.36</v>
      </c>
      <c r="R6889">
        <f>Retail_Data[[#This Row],[UnitPrice]] * Retail_Data[[#This Row],[Quantity]] - Retail_Data[[#This Row],[Total]] - Retail_Data[[#This Row],[Return Amount]]</f>
        <v>10.899999999999999</v>
      </c>
      <c r="S6889">
        <f>VLOOKUP(Retail_Data[[#This Row],[Category]],Table1[],2,FALSE)</f>
        <v>0.55000000000000004</v>
      </c>
      <c r="T6889">
        <f>Retail_Data[[#This Row],[NetSales]]*Retail_Data[[#This Row],[Margin]]</f>
        <v>5.9950000000000001</v>
      </c>
      <c r="U6889">
        <f>Retail_Data[[#This Row],[UnitPrice]]*Retail_Data[[#This Row],[Quantity]]*Retail_Data[[#This Row],[Margin]]</f>
        <v>31.548000000000002</v>
      </c>
      <c r="V6889">
        <f>Retail_Data[[#This Row],[Profit2]]-Retail_Data[[#This Row],[Profit]]</f>
        <v>25.553000000000001</v>
      </c>
      <c r="W6889">
        <f>Retail_Data[[#This Row],[UnitPrice]]*(1-Retail_Data[[#This Row],[Margin]])</f>
        <v>6.4529999999999994</v>
      </c>
      <c r="X6889" t="str">
        <f>IF(Retail_Data[[#This Row],[Discount (%)]]&gt;=0.2,"Campaign","Normal")</f>
        <v>Normal</v>
      </c>
    </row>
    <row r="6890" spans="1:24" x14ac:dyDescent="0.3">
      <c r="A6890" t="s">
        <v>6924</v>
      </c>
      <c r="B6890" s="2">
        <v>44144</v>
      </c>
      <c r="C6890" s="2" t="str">
        <f>TEXT(Retail_Data[[#This Row],[InvoiceDate]],"MMM")</f>
        <v>Nov</v>
      </c>
      <c r="D6890">
        <v>82869</v>
      </c>
      <c r="E6890" t="s">
        <v>29</v>
      </c>
      <c r="F6890" t="s">
        <v>14</v>
      </c>
      <c r="G6890" t="s">
        <v>45</v>
      </c>
      <c r="H6890">
        <v>9.23</v>
      </c>
      <c r="I6890">
        <v>2</v>
      </c>
      <c r="J6890">
        <v>0.16</v>
      </c>
      <c r="K6890">
        <v>15.51</v>
      </c>
      <c r="L6890" t="str">
        <f>IF(Retail_Data[[#This Row],[Discount (%)]]=0,"0%",IF(Retail_Data[[#This Row],[Discount (%)]]&lt;=0.1,"1-10%",IF(Retail_Data[[#This Row],[Discount (%)]]&lt;=0.2,"11-20%","21%+")))</f>
        <v>11-20%</v>
      </c>
      <c r="M6890" t="s">
        <v>22</v>
      </c>
      <c r="N6890" t="s">
        <v>17</v>
      </c>
      <c r="O6890">
        <f>ABS(Retail_Data[[#This Row],[Quantity]])</f>
        <v>2</v>
      </c>
      <c r="P6890">
        <f>IF(Retail_Data[[#This Row],[Quantity]]&lt;0,Retail_Data[[#This Row],[UnitPrice]]*Retail_Data[[#This Row],[QuantityAbs]],0)</f>
        <v>0</v>
      </c>
      <c r="Q6890">
        <f>Retail_Data[[#This Row],[UnitPrice]]*Retail_Data[[#This Row],[Quantity]]</f>
        <v>18.46</v>
      </c>
      <c r="R6890">
        <f>Retail_Data[[#This Row],[UnitPrice]] * Retail_Data[[#This Row],[Quantity]] - Retail_Data[[#This Row],[Total]] - Retail_Data[[#This Row],[Return Amount]]</f>
        <v>2.9500000000000011</v>
      </c>
      <c r="S6890">
        <f>VLOOKUP(Retail_Data[[#This Row],[Category]],Table1[],2,FALSE)</f>
        <v>0.25</v>
      </c>
      <c r="T6890">
        <f>Retail_Data[[#This Row],[NetSales]]*Retail_Data[[#This Row],[Margin]]</f>
        <v>0.73750000000000027</v>
      </c>
      <c r="U6890">
        <f>Retail_Data[[#This Row],[UnitPrice]]*Retail_Data[[#This Row],[Quantity]]*Retail_Data[[#This Row],[Margin]]</f>
        <v>4.6150000000000002</v>
      </c>
      <c r="V6890">
        <f>Retail_Data[[#This Row],[Profit2]]-Retail_Data[[#This Row],[Profit]]</f>
        <v>3.8774999999999999</v>
      </c>
      <c r="W6890">
        <f>Retail_Data[[#This Row],[UnitPrice]]*(1-Retail_Data[[#This Row],[Margin]])</f>
        <v>6.9225000000000003</v>
      </c>
      <c r="X6890" t="str">
        <f>IF(Retail_Data[[#This Row],[Discount (%)]]&gt;=0.2,"Campaign","Normal")</f>
        <v>Normal</v>
      </c>
    </row>
    <row r="6891" spans="1:24" x14ac:dyDescent="0.3">
      <c r="A6891" t="s">
        <v>6925</v>
      </c>
      <c r="B6891" s="2">
        <v>43540</v>
      </c>
      <c r="C6891" s="2" t="str">
        <f>TEXT(Retail_Data[[#This Row],[InvoiceDate]],"MMM")</f>
        <v>Mar</v>
      </c>
      <c r="D6891">
        <v>49423</v>
      </c>
      <c r="E6891" t="s">
        <v>29</v>
      </c>
      <c r="F6891" t="s">
        <v>24</v>
      </c>
      <c r="G6891" t="s">
        <v>15</v>
      </c>
      <c r="H6891">
        <v>56.72</v>
      </c>
      <c r="I6891">
        <v>5</v>
      </c>
      <c r="J6891">
        <v>0.19</v>
      </c>
      <c r="K6891">
        <v>229.72</v>
      </c>
      <c r="L6891" t="str">
        <f>IF(Retail_Data[[#This Row],[Discount (%)]]=0,"0%",IF(Retail_Data[[#This Row],[Discount (%)]]&lt;=0.1,"1-10%",IF(Retail_Data[[#This Row],[Discount (%)]]&lt;=0.2,"11-20%","21%+")))</f>
        <v>11-20%</v>
      </c>
      <c r="M6891" t="s">
        <v>22</v>
      </c>
      <c r="N6891" t="s">
        <v>34</v>
      </c>
      <c r="O6891">
        <f>ABS(Retail_Data[[#This Row],[Quantity]])</f>
        <v>5</v>
      </c>
      <c r="P6891">
        <f>IF(Retail_Data[[#This Row],[Quantity]]&lt;0,Retail_Data[[#This Row],[UnitPrice]]*Retail_Data[[#This Row],[QuantityAbs]],0)</f>
        <v>0</v>
      </c>
      <c r="Q6891">
        <f>Retail_Data[[#This Row],[UnitPrice]]*Retail_Data[[#This Row],[Quantity]]</f>
        <v>283.60000000000002</v>
      </c>
      <c r="R6891">
        <f>Retail_Data[[#This Row],[UnitPrice]] * Retail_Data[[#This Row],[Quantity]] - Retail_Data[[#This Row],[Total]] - Retail_Data[[#This Row],[Return Amount]]</f>
        <v>53.880000000000024</v>
      </c>
      <c r="S6891">
        <f>VLOOKUP(Retail_Data[[#This Row],[Category]],Table1[],2,FALSE)</f>
        <v>0.55000000000000004</v>
      </c>
      <c r="T6891">
        <f>Retail_Data[[#This Row],[NetSales]]*Retail_Data[[#This Row],[Margin]]</f>
        <v>29.634000000000015</v>
      </c>
      <c r="U6891">
        <f>Retail_Data[[#This Row],[UnitPrice]]*Retail_Data[[#This Row],[Quantity]]*Retail_Data[[#This Row],[Margin]]</f>
        <v>155.98000000000002</v>
      </c>
      <c r="V6891">
        <f>Retail_Data[[#This Row],[Profit2]]-Retail_Data[[#This Row],[Profit]]</f>
        <v>126.346</v>
      </c>
      <c r="W6891">
        <f>Retail_Data[[#This Row],[UnitPrice]]*(1-Retail_Data[[#This Row],[Margin]])</f>
        <v>25.523999999999997</v>
      </c>
      <c r="X6891" t="str">
        <f>IF(Retail_Data[[#This Row],[Discount (%)]]&gt;=0.2,"Campaign","Normal")</f>
        <v>Normal</v>
      </c>
    </row>
    <row r="6892" spans="1:24" x14ac:dyDescent="0.3">
      <c r="A6892" t="s">
        <v>6926</v>
      </c>
      <c r="B6892" s="2">
        <v>43311</v>
      </c>
      <c r="C6892" s="2" t="str">
        <f>TEXT(Retail_Data[[#This Row],[InvoiceDate]],"MMM")</f>
        <v>Jul</v>
      </c>
      <c r="D6892">
        <v>96120</v>
      </c>
      <c r="E6892" t="s">
        <v>29</v>
      </c>
      <c r="F6892" t="s">
        <v>26</v>
      </c>
      <c r="G6892" t="s">
        <v>21</v>
      </c>
      <c r="H6892">
        <v>44.76</v>
      </c>
      <c r="I6892">
        <v>7</v>
      </c>
      <c r="J6892">
        <v>0.1</v>
      </c>
      <c r="K6892">
        <v>281.99</v>
      </c>
      <c r="L6892" t="str">
        <f>IF(Retail_Data[[#This Row],[Discount (%)]]=0,"0%",IF(Retail_Data[[#This Row],[Discount (%)]]&lt;=0.1,"1-10%",IF(Retail_Data[[#This Row],[Discount (%)]]&lt;=0.2,"11-20%","21%+")))</f>
        <v>1-10%</v>
      </c>
      <c r="M6892" t="s">
        <v>22</v>
      </c>
      <c r="N6892" t="s">
        <v>34</v>
      </c>
      <c r="O6892">
        <f>ABS(Retail_Data[[#This Row],[Quantity]])</f>
        <v>7</v>
      </c>
      <c r="P6892">
        <f>IF(Retail_Data[[#This Row],[Quantity]]&lt;0,Retail_Data[[#This Row],[UnitPrice]]*Retail_Data[[#This Row],[QuantityAbs]],0)</f>
        <v>0</v>
      </c>
      <c r="Q6892">
        <f>Retail_Data[[#This Row],[UnitPrice]]*Retail_Data[[#This Row],[Quantity]]</f>
        <v>313.32</v>
      </c>
      <c r="R6892">
        <f>Retail_Data[[#This Row],[UnitPrice]] * Retail_Data[[#This Row],[Quantity]] - Retail_Data[[#This Row],[Total]] - Retail_Data[[#This Row],[Return Amount]]</f>
        <v>31.329999999999984</v>
      </c>
      <c r="S6892">
        <f>VLOOKUP(Retail_Data[[#This Row],[Category]],Table1[],2,FALSE)</f>
        <v>0.3</v>
      </c>
      <c r="T6892">
        <f>Retail_Data[[#This Row],[NetSales]]*Retail_Data[[#This Row],[Margin]]</f>
        <v>9.3989999999999956</v>
      </c>
      <c r="U6892">
        <f>Retail_Data[[#This Row],[UnitPrice]]*Retail_Data[[#This Row],[Quantity]]*Retail_Data[[#This Row],[Margin]]</f>
        <v>93.995999999999995</v>
      </c>
      <c r="V6892">
        <f>Retail_Data[[#This Row],[Profit2]]-Retail_Data[[#This Row],[Profit]]</f>
        <v>84.596999999999994</v>
      </c>
      <c r="W6892">
        <f>Retail_Data[[#This Row],[UnitPrice]]*(1-Retail_Data[[#This Row],[Margin]])</f>
        <v>31.331999999999997</v>
      </c>
      <c r="X6892" t="str">
        <f>IF(Retail_Data[[#This Row],[Discount (%)]]&gt;=0.2,"Campaign","Normal")</f>
        <v>Normal</v>
      </c>
    </row>
    <row r="6893" spans="1:24" x14ac:dyDescent="0.3">
      <c r="A6893" t="s">
        <v>6927</v>
      </c>
      <c r="B6893" s="2">
        <v>43852</v>
      </c>
      <c r="C6893" s="2" t="str">
        <f>TEXT(Retail_Data[[#This Row],[InvoiceDate]],"MMM")</f>
        <v>Jan</v>
      </c>
      <c r="D6893">
        <v>76600</v>
      </c>
      <c r="E6893" t="s">
        <v>39</v>
      </c>
      <c r="F6893" t="s">
        <v>33</v>
      </c>
      <c r="G6893" t="s">
        <v>21</v>
      </c>
      <c r="H6893">
        <v>8.76</v>
      </c>
      <c r="I6893">
        <v>3</v>
      </c>
      <c r="J6893">
        <v>0.02</v>
      </c>
      <c r="K6893">
        <v>25.75</v>
      </c>
      <c r="L6893" t="str">
        <f>IF(Retail_Data[[#This Row],[Discount (%)]]=0,"0%",IF(Retail_Data[[#This Row],[Discount (%)]]&lt;=0.1,"1-10%",IF(Retail_Data[[#This Row],[Discount (%)]]&lt;=0.2,"11-20%","21%+")))</f>
        <v>1-10%</v>
      </c>
      <c r="M6893" t="s">
        <v>22</v>
      </c>
      <c r="N6893" t="s">
        <v>34</v>
      </c>
      <c r="O6893">
        <f>ABS(Retail_Data[[#This Row],[Quantity]])</f>
        <v>3</v>
      </c>
      <c r="P6893">
        <f>IF(Retail_Data[[#This Row],[Quantity]]&lt;0,Retail_Data[[#This Row],[UnitPrice]]*Retail_Data[[#This Row],[QuantityAbs]],0)</f>
        <v>0</v>
      </c>
      <c r="Q6893">
        <f>Retail_Data[[#This Row],[UnitPrice]]*Retail_Data[[#This Row],[Quantity]]</f>
        <v>26.28</v>
      </c>
      <c r="R6893">
        <f>Retail_Data[[#This Row],[UnitPrice]] * Retail_Data[[#This Row],[Quantity]] - Retail_Data[[#This Row],[Total]] - Retail_Data[[#This Row],[Return Amount]]</f>
        <v>0.53000000000000114</v>
      </c>
      <c r="S6893">
        <f>VLOOKUP(Retail_Data[[#This Row],[Category]],Table1[],2,FALSE)</f>
        <v>0.3</v>
      </c>
      <c r="T6893">
        <f>Retail_Data[[#This Row],[NetSales]]*Retail_Data[[#This Row],[Margin]]</f>
        <v>0.15900000000000034</v>
      </c>
      <c r="U6893">
        <f>Retail_Data[[#This Row],[UnitPrice]]*Retail_Data[[#This Row],[Quantity]]*Retail_Data[[#This Row],[Margin]]</f>
        <v>7.8840000000000003</v>
      </c>
      <c r="V6893">
        <f>Retail_Data[[#This Row],[Profit2]]-Retail_Data[[#This Row],[Profit]]</f>
        <v>7.7249999999999996</v>
      </c>
      <c r="W6893">
        <f>Retail_Data[[#This Row],[UnitPrice]]*(1-Retail_Data[[#This Row],[Margin]])</f>
        <v>6.1319999999999997</v>
      </c>
      <c r="X6893" t="str">
        <f>IF(Retail_Data[[#This Row],[Discount (%)]]&gt;=0.2,"Campaign","Normal")</f>
        <v>Normal</v>
      </c>
    </row>
    <row r="6894" spans="1:24" x14ac:dyDescent="0.3">
      <c r="A6894" t="s">
        <v>6928</v>
      </c>
      <c r="B6894" s="2">
        <v>44675</v>
      </c>
      <c r="C6894" s="2" t="str">
        <f>TEXT(Retail_Data[[#This Row],[InvoiceDate]],"MMM")</f>
        <v>Apr</v>
      </c>
      <c r="D6894">
        <v>51848</v>
      </c>
      <c r="E6894" t="s">
        <v>57</v>
      </c>
      <c r="F6894" t="s">
        <v>33</v>
      </c>
      <c r="G6894" t="s">
        <v>15</v>
      </c>
      <c r="H6894">
        <v>26.05</v>
      </c>
      <c r="I6894">
        <v>-2</v>
      </c>
      <c r="J6894">
        <v>0.08</v>
      </c>
      <c r="K6894">
        <v>-47.93</v>
      </c>
      <c r="L6894" t="str">
        <f>IF(Retail_Data[[#This Row],[Discount (%)]]=0,"0%",IF(Retail_Data[[#This Row],[Discount (%)]]&lt;=0.1,"1-10%",IF(Retail_Data[[#This Row],[Discount (%)]]&lt;=0.2,"11-20%","21%+")))</f>
        <v>1-10%</v>
      </c>
      <c r="M6894" t="s">
        <v>16</v>
      </c>
      <c r="N6894" t="s">
        <v>34</v>
      </c>
      <c r="O6894">
        <f>ABS(Retail_Data[[#This Row],[Quantity]])</f>
        <v>2</v>
      </c>
      <c r="P6894">
        <f>IF(Retail_Data[[#This Row],[Quantity]]&lt;0,Retail_Data[[#This Row],[UnitPrice]]*Retail_Data[[#This Row],[QuantityAbs]],0)</f>
        <v>52.1</v>
      </c>
      <c r="Q6894">
        <f>Retail_Data[[#This Row],[UnitPrice]]*Retail_Data[[#This Row],[Quantity]]</f>
        <v>-52.1</v>
      </c>
      <c r="R6894">
        <f>Retail_Data[[#This Row],[UnitPrice]] * Retail_Data[[#This Row],[Quantity]] - Retail_Data[[#This Row],[Total]] - Retail_Data[[#This Row],[Return Amount]]</f>
        <v>-56.27</v>
      </c>
      <c r="S6894">
        <f>VLOOKUP(Retail_Data[[#This Row],[Category]],Table1[],2,FALSE)</f>
        <v>0.55000000000000004</v>
      </c>
      <c r="T6894">
        <f>Retail_Data[[#This Row],[NetSales]]*Retail_Data[[#This Row],[Margin]]</f>
        <v>-30.948500000000003</v>
      </c>
      <c r="U6894">
        <f>Retail_Data[[#This Row],[UnitPrice]]*Retail_Data[[#This Row],[Quantity]]*Retail_Data[[#This Row],[Margin]]</f>
        <v>-28.655000000000005</v>
      </c>
      <c r="V6894">
        <f>Retail_Data[[#This Row],[Profit2]]-Retail_Data[[#This Row],[Profit]]</f>
        <v>2.2934999999999981</v>
      </c>
      <c r="W6894">
        <f>Retail_Data[[#This Row],[UnitPrice]]*(1-Retail_Data[[#This Row],[Margin]])</f>
        <v>11.722499999999998</v>
      </c>
      <c r="X6894" t="str">
        <f>IF(Retail_Data[[#This Row],[Discount (%)]]&gt;=0.2,"Campaign","Normal")</f>
        <v>Normal</v>
      </c>
    </row>
    <row r="6895" spans="1:24" x14ac:dyDescent="0.3">
      <c r="A6895" t="s">
        <v>6929</v>
      </c>
      <c r="B6895" s="2">
        <v>43535</v>
      </c>
      <c r="C6895" s="2" t="str">
        <f>TEXT(Retail_Data[[#This Row],[InvoiceDate]],"MMM")</f>
        <v>Mar</v>
      </c>
      <c r="D6895">
        <v>16820</v>
      </c>
      <c r="E6895" t="s">
        <v>29</v>
      </c>
      <c r="F6895" t="s">
        <v>67</v>
      </c>
      <c r="G6895" t="s">
        <v>31</v>
      </c>
      <c r="H6895">
        <v>13.1</v>
      </c>
      <c r="I6895">
        <v>-3</v>
      </c>
      <c r="J6895">
        <v>0.1</v>
      </c>
      <c r="K6895">
        <v>-35.369999999999997</v>
      </c>
      <c r="L6895" t="str">
        <f>IF(Retail_Data[[#This Row],[Discount (%)]]=0,"0%",IF(Retail_Data[[#This Row],[Discount (%)]]&lt;=0.1,"1-10%",IF(Retail_Data[[#This Row],[Discount (%)]]&lt;=0.2,"11-20%","21%+")))</f>
        <v>1-10%</v>
      </c>
      <c r="M6895" t="s">
        <v>16</v>
      </c>
      <c r="N6895" t="s">
        <v>17</v>
      </c>
      <c r="O6895">
        <f>ABS(Retail_Data[[#This Row],[Quantity]])</f>
        <v>3</v>
      </c>
      <c r="P6895">
        <f>IF(Retail_Data[[#This Row],[Quantity]]&lt;0,Retail_Data[[#This Row],[UnitPrice]]*Retail_Data[[#This Row],[QuantityAbs]],0)</f>
        <v>39.299999999999997</v>
      </c>
      <c r="Q6895">
        <f>Retail_Data[[#This Row],[UnitPrice]]*Retail_Data[[#This Row],[Quantity]]</f>
        <v>-39.299999999999997</v>
      </c>
      <c r="R6895">
        <f>Retail_Data[[#This Row],[UnitPrice]] * Retail_Data[[#This Row],[Quantity]] - Retail_Data[[#This Row],[Total]] - Retail_Data[[#This Row],[Return Amount]]</f>
        <v>-43.23</v>
      </c>
      <c r="S6895">
        <f>VLOOKUP(Retail_Data[[#This Row],[Category]],Table1[],2,FALSE)</f>
        <v>0.45</v>
      </c>
      <c r="T6895">
        <f>Retail_Data[[#This Row],[NetSales]]*Retail_Data[[#This Row],[Margin]]</f>
        <v>-19.453499999999998</v>
      </c>
      <c r="U6895">
        <f>Retail_Data[[#This Row],[UnitPrice]]*Retail_Data[[#This Row],[Quantity]]*Retail_Data[[#This Row],[Margin]]</f>
        <v>-17.684999999999999</v>
      </c>
      <c r="V6895">
        <f>Retail_Data[[#This Row],[Profit2]]-Retail_Data[[#This Row],[Profit]]</f>
        <v>1.7684999999999995</v>
      </c>
      <c r="W6895">
        <f>Retail_Data[[#This Row],[UnitPrice]]*(1-Retail_Data[[#This Row],[Margin]])</f>
        <v>7.2050000000000001</v>
      </c>
      <c r="X6895" t="str">
        <f>IF(Retail_Data[[#This Row],[Discount (%)]]&gt;=0.2,"Campaign","Normal")</f>
        <v>Normal</v>
      </c>
    </row>
    <row r="6896" spans="1:24" x14ac:dyDescent="0.3">
      <c r="A6896" t="s">
        <v>6930</v>
      </c>
      <c r="B6896" s="2">
        <v>43880</v>
      </c>
      <c r="C6896" s="2" t="str">
        <f>TEXT(Retail_Data[[#This Row],[InvoiceDate]],"MMM")</f>
        <v>Feb</v>
      </c>
      <c r="D6896">
        <v>18512</v>
      </c>
      <c r="E6896" t="s">
        <v>29</v>
      </c>
      <c r="F6896" t="s">
        <v>36</v>
      </c>
      <c r="G6896" t="s">
        <v>15</v>
      </c>
      <c r="H6896">
        <v>9.23</v>
      </c>
      <c r="I6896">
        <v>8</v>
      </c>
      <c r="J6896">
        <v>0.14000000000000001</v>
      </c>
      <c r="K6896">
        <v>63.5</v>
      </c>
      <c r="L6896" t="str">
        <f>IF(Retail_Data[[#This Row],[Discount (%)]]=0,"0%",IF(Retail_Data[[#This Row],[Discount (%)]]&lt;=0.1,"1-10%",IF(Retail_Data[[#This Row],[Discount (%)]]&lt;=0.2,"11-20%","21%+")))</f>
        <v>11-20%</v>
      </c>
      <c r="M6896" t="s">
        <v>22</v>
      </c>
      <c r="N6896" t="s">
        <v>17</v>
      </c>
      <c r="O6896">
        <f>ABS(Retail_Data[[#This Row],[Quantity]])</f>
        <v>8</v>
      </c>
      <c r="P6896">
        <f>IF(Retail_Data[[#This Row],[Quantity]]&lt;0,Retail_Data[[#This Row],[UnitPrice]]*Retail_Data[[#This Row],[QuantityAbs]],0)</f>
        <v>0</v>
      </c>
      <c r="Q6896">
        <f>Retail_Data[[#This Row],[UnitPrice]]*Retail_Data[[#This Row],[Quantity]]</f>
        <v>73.84</v>
      </c>
      <c r="R6896">
        <f>Retail_Data[[#This Row],[UnitPrice]] * Retail_Data[[#This Row],[Quantity]] - Retail_Data[[#This Row],[Total]] - Retail_Data[[#This Row],[Return Amount]]</f>
        <v>10.340000000000003</v>
      </c>
      <c r="S6896">
        <f>VLOOKUP(Retail_Data[[#This Row],[Category]],Table1[],2,FALSE)</f>
        <v>0.55000000000000004</v>
      </c>
      <c r="T6896">
        <f>Retail_Data[[#This Row],[NetSales]]*Retail_Data[[#This Row],[Margin]]</f>
        <v>5.6870000000000021</v>
      </c>
      <c r="U6896">
        <f>Retail_Data[[#This Row],[UnitPrice]]*Retail_Data[[#This Row],[Quantity]]*Retail_Data[[#This Row],[Margin]]</f>
        <v>40.612000000000002</v>
      </c>
      <c r="V6896">
        <f>Retail_Data[[#This Row],[Profit2]]-Retail_Data[[#This Row],[Profit]]</f>
        <v>34.924999999999997</v>
      </c>
      <c r="W6896">
        <f>Retail_Data[[#This Row],[UnitPrice]]*(1-Retail_Data[[#This Row],[Margin]])</f>
        <v>4.1535000000000002</v>
      </c>
      <c r="X6896" t="str">
        <f>IF(Retail_Data[[#This Row],[Discount (%)]]&gt;=0.2,"Campaign","Normal")</f>
        <v>Normal</v>
      </c>
    </row>
    <row r="6897" spans="1:24" x14ac:dyDescent="0.3">
      <c r="A6897" t="s">
        <v>6931</v>
      </c>
      <c r="B6897" s="2">
        <v>44331</v>
      </c>
      <c r="C6897" s="2" t="str">
        <f>TEXT(Retail_Data[[#This Row],[InvoiceDate]],"MMM")</f>
        <v>May</v>
      </c>
      <c r="D6897">
        <v>46725</v>
      </c>
      <c r="E6897" t="s">
        <v>29</v>
      </c>
      <c r="F6897" t="s">
        <v>36</v>
      </c>
      <c r="G6897" t="s">
        <v>45</v>
      </c>
      <c r="H6897">
        <v>25.3</v>
      </c>
      <c r="I6897">
        <v>5</v>
      </c>
      <c r="J6897">
        <v>0.12</v>
      </c>
      <c r="K6897">
        <v>111.32</v>
      </c>
      <c r="L6897" t="str">
        <f>IF(Retail_Data[[#This Row],[Discount (%)]]=0,"0%",IF(Retail_Data[[#This Row],[Discount (%)]]&lt;=0.1,"1-10%",IF(Retail_Data[[#This Row],[Discount (%)]]&lt;=0.2,"11-20%","21%+")))</f>
        <v>11-20%</v>
      </c>
      <c r="M6897" t="s">
        <v>22</v>
      </c>
      <c r="N6897" t="s">
        <v>17</v>
      </c>
      <c r="O6897">
        <f>ABS(Retail_Data[[#This Row],[Quantity]])</f>
        <v>5</v>
      </c>
      <c r="P6897">
        <f>IF(Retail_Data[[#This Row],[Quantity]]&lt;0,Retail_Data[[#This Row],[UnitPrice]]*Retail_Data[[#This Row],[QuantityAbs]],0)</f>
        <v>0</v>
      </c>
      <c r="Q6897">
        <f>Retail_Data[[#This Row],[UnitPrice]]*Retail_Data[[#This Row],[Quantity]]</f>
        <v>126.5</v>
      </c>
      <c r="R6897">
        <f>Retail_Data[[#This Row],[UnitPrice]] * Retail_Data[[#This Row],[Quantity]] - Retail_Data[[#This Row],[Total]] - Retail_Data[[#This Row],[Return Amount]]</f>
        <v>15.180000000000007</v>
      </c>
      <c r="S6897">
        <f>VLOOKUP(Retail_Data[[#This Row],[Category]],Table1[],2,FALSE)</f>
        <v>0.25</v>
      </c>
      <c r="T6897">
        <f>Retail_Data[[#This Row],[NetSales]]*Retail_Data[[#This Row],[Margin]]</f>
        <v>3.7950000000000017</v>
      </c>
      <c r="U6897">
        <f>Retail_Data[[#This Row],[UnitPrice]]*Retail_Data[[#This Row],[Quantity]]*Retail_Data[[#This Row],[Margin]]</f>
        <v>31.625</v>
      </c>
      <c r="V6897">
        <f>Retail_Data[[#This Row],[Profit2]]-Retail_Data[[#This Row],[Profit]]</f>
        <v>27.83</v>
      </c>
      <c r="W6897">
        <f>Retail_Data[[#This Row],[UnitPrice]]*(1-Retail_Data[[#This Row],[Margin]])</f>
        <v>18.975000000000001</v>
      </c>
      <c r="X6897" t="str">
        <f>IF(Retail_Data[[#This Row],[Discount (%)]]&gt;=0.2,"Campaign","Normal")</f>
        <v>Normal</v>
      </c>
    </row>
    <row r="6898" spans="1:24" x14ac:dyDescent="0.3">
      <c r="A6898" t="s">
        <v>6932</v>
      </c>
      <c r="B6898" s="2">
        <v>43539</v>
      </c>
      <c r="C6898" s="2" t="str">
        <f>TEXT(Retail_Data[[#This Row],[InvoiceDate]],"MMM")</f>
        <v>Mar</v>
      </c>
      <c r="D6898">
        <v>61534</v>
      </c>
      <c r="E6898" t="s">
        <v>57</v>
      </c>
      <c r="F6898" t="s">
        <v>30</v>
      </c>
      <c r="G6898" t="s">
        <v>45</v>
      </c>
      <c r="H6898">
        <v>9.51</v>
      </c>
      <c r="I6898">
        <v>9</v>
      </c>
      <c r="J6898">
        <v>0.16</v>
      </c>
      <c r="K6898">
        <v>71.900000000000006</v>
      </c>
      <c r="L6898" t="str">
        <f>IF(Retail_Data[[#This Row],[Discount (%)]]=0,"0%",IF(Retail_Data[[#This Row],[Discount (%)]]&lt;=0.1,"1-10%",IF(Retail_Data[[#This Row],[Discount (%)]]&lt;=0.2,"11-20%","21%+")))</f>
        <v>11-20%</v>
      </c>
      <c r="M6898" t="s">
        <v>22</v>
      </c>
      <c r="N6898" t="s">
        <v>17</v>
      </c>
      <c r="O6898">
        <f>ABS(Retail_Data[[#This Row],[Quantity]])</f>
        <v>9</v>
      </c>
      <c r="P6898">
        <f>IF(Retail_Data[[#This Row],[Quantity]]&lt;0,Retail_Data[[#This Row],[UnitPrice]]*Retail_Data[[#This Row],[QuantityAbs]],0)</f>
        <v>0</v>
      </c>
      <c r="Q6898">
        <f>Retail_Data[[#This Row],[UnitPrice]]*Retail_Data[[#This Row],[Quantity]]</f>
        <v>85.59</v>
      </c>
      <c r="R6898">
        <f>Retail_Data[[#This Row],[UnitPrice]] * Retail_Data[[#This Row],[Quantity]] - Retail_Data[[#This Row],[Total]] - Retail_Data[[#This Row],[Return Amount]]</f>
        <v>13.689999999999998</v>
      </c>
      <c r="S6898">
        <f>VLOOKUP(Retail_Data[[#This Row],[Category]],Table1[],2,FALSE)</f>
        <v>0.25</v>
      </c>
      <c r="T6898">
        <f>Retail_Data[[#This Row],[NetSales]]*Retail_Data[[#This Row],[Margin]]</f>
        <v>3.4224999999999994</v>
      </c>
      <c r="U6898">
        <f>Retail_Data[[#This Row],[UnitPrice]]*Retail_Data[[#This Row],[Quantity]]*Retail_Data[[#This Row],[Margin]]</f>
        <v>21.397500000000001</v>
      </c>
      <c r="V6898">
        <f>Retail_Data[[#This Row],[Profit2]]-Retail_Data[[#This Row],[Profit]]</f>
        <v>17.975000000000001</v>
      </c>
      <c r="W6898">
        <f>Retail_Data[[#This Row],[UnitPrice]]*(1-Retail_Data[[#This Row],[Margin]])</f>
        <v>7.1325000000000003</v>
      </c>
      <c r="X6898" t="str">
        <f>IF(Retail_Data[[#This Row],[Discount (%)]]&gt;=0.2,"Campaign","Normal")</f>
        <v>Normal</v>
      </c>
    </row>
    <row r="6899" spans="1:24" x14ac:dyDescent="0.3">
      <c r="A6899" t="s">
        <v>6933</v>
      </c>
      <c r="B6899" s="2">
        <v>44903</v>
      </c>
      <c r="C6899" s="2" t="str">
        <f>TEXT(Retail_Data[[#This Row],[InvoiceDate]],"MMM")</f>
        <v>Dec</v>
      </c>
      <c r="D6899">
        <v>95151</v>
      </c>
      <c r="E6899" t="s">
        <v>13</v>
      </c>
      <c r="F6899" t="s">
        <v>20</v>
      </c>
      <c r="G6899" t="s">
        <v>31</v>
      </c>
      <c r="H6899">
        <v>22.29</v>
      </c>
      <c r="I6899">
        <v>1</v>
      </c>
      <c r="J6899">
        <v>0.06</v>
      </c>
      <c r="K6899">
        <v>20.95</v>
      </c>
      <c r="L6899" t="str">
        <f>IF(Retail_Data[[#This Row],[Discount (%)]]=0,"0%",IF(Retail_Data[[#This Row],[Discount (%)]]&lt;=0.1,"1-10%",IF(Retail_Data[[#This Row],[Discount (%)]]&lt;=0.2,"11-20%","21%+")))</f>
        <v>1-10%</v>
      </c>
      <c r="M6899" t="s">
        <v>22</v>
      </c>
      <c r="N6899" t="s">
        <v>34</v>
      </c>
      <c r="O6899">
        <f>ABS(Retail_Data[[#This Row],[Quantity]])</f>
        <v>1</v>
      </c>
      <c r="P6899">
        <f>IF(Retail_Data[[#This Row],[Quantity]]&lt;0,Retail_Data[[#This Row],[UnitPrice]]*Retail_Data[[#This Row],[QuantityAbs]],0)</f>
        <v>0</v>
      </c>
      <c r="Q6899">
        <f>Retail_Data[[#This Row],[UnitPrice]]*Retail_Data[[#This Row],[Quantity]]</f>
        <v>22.29</v>
      </c>
      <c r="R6899">
        <f>Retail_Data[[#This Row],[UnitPrice]] * Retail_Data[[#This Row],[Quantity]] - Retail_Data[[#This Row],[Total]] - Retail_Data[[#This Row],[Return Amount]]</f>
        <v>1.3399999999999999</v>
      </c>
      <c r="S6899">
        <f>VLOOKUP(Retail_Data[[#This Row],[Category]],Table1[],2,FALSE)</f>
        <v>0.45</v>
      </c>
      <c r="T6899">
        <f>Retail_Data[[#This Row],[NetSales]]*Retail_Data[[#This Row],[Margin]]</f>
        <v>0.60299999999999998</v>
      </c>
      <c r="U6899">
        <f>Retail_Data[[#This Row],[UnitPrice]]*Retail_Data[[#This Row],[Quantity]]*Retail_Data[[#This Row],[Margin]]</f>
        <v>10.0305</v>
      </c>
      <c r="V6899">
        <f>Retail_Data[[#This Row],[Profit2]]-Retail_Data[[#This Row],[Profit]]</f>
        <v>9.4275000000000002</v>
      </c>
      <c r="W6899">
        <f>Retail_Data[[#This Row],[UnitPrice]]*(1-Retail_Data[[#This Row],[Margin]])</f>
        <v>12.259500000000001</v>
      </c>
      <c r="X6899" t="str">
        <f>IF(Retail_Data[[#This Row],[Discount (%)]]&gt;=0.2,"Campaign","Normal")</f>
        <v>Normal</v>
      </c>
    </row>
    <row r="6900" spans="1:24" x14ac:dyDescent="0.3">
      <c r="A6900" t="s">
        <v>6934</v>
      </c>
      <c r="B6900" s="2">
        <v>43766</v>
      </c>
      <c r="C6900" s="2" t="str">
        <f>TEXT(Retail_Data[[#This Row],[InvoiceDate]],"MMM")</f>
        <v>Oct</v>
      </c>
      <c r="D6900">
        <v>49776</v>
      </c>
      <c r="E6900" t="s">
        <v>29</v>
      </c>
      <c r="F6900" t="s">
        <v>14</v>
      </c>
      <c r="G6900" t="s">
        <v>45</v>
      </c>
      <c r="H6900">
        <v>45.11</v>
      </c>
      <c r="I6900">
        <v>-2</v>
      </c>
      <c r="J6900">
        <v>0.06</v>
      </c>
      <c r="K6900">
        <v>-84.81</v>
      </c>
      <c r="L6900" t="str">
        <f>IF(Retail_Data[[#This Row],[Discount (%)]]=0,"0%",IF(Retail_Data[[#This Row],[Discount (%)]]&lt;=0.1,"1-10%",IF(Retail_Data[[#This Row],[Discount (%)]]&lt;=0.2,"11-20%","21%+")))</f>
        <v>1-10%</v>
      </c>
      <c r="M6900" t="s">
        <v>16</v>
      </c>
      <c r="N6900" t="s">
        <v>17</v>
      </c>
      <c r="O6900">
        <f>ABS(Retail_Data[[#This Row],[Quantity]])</f>
        <v>2</v>
      </c>
      <c r="P6900">
        <f>IF(Retail_Data[[#This Row],[Quantity]]&lt;0,Retail_Data[[#This Row],[UnitPrice]]*Retail_Data[[#This Row],[QuantityAbs]],0)</f>
        <v>90.22</v>
      </c>
      <c r="Q6900">
        <f>Retail_Data[[#This Row],[UnitPrice]]*Retail_Data[[#This Row],[Quantity]]</f>
        <v>-90.22</v>
      </c>
      <c r="R6900">
        <f>Retail_Data[[#This Row],[UnitPrice]] * Retail_Data[[#This Row],[Quantity]] - Retail_Data[[#This Row],[Total]] - Retail_Data[[#This Row],[Return Amount]]</f>
        <v>-95.63</v>
      </c>
      <c r="S6900">
        <f>VLOOKUP(Retail_Data[[#This Row],[Category]],Table1[],2,FALSE)</f>
        <v>0.25</v>
      </c>
      <c r="T6900">
        <f>Retail_Data[[#This Row],[NetSales]]*Retail_Data[[#This Row],[Margin]]</f>
        <v>-23.907499999999999</v>
      </c>
      <c r="U6900">
        <f>Retail_Data[[#This Row],[UnitPrice]]*Retail_Data[[#This Row],[Quantity]]*Retail_Data[[#This Row],[Margin]]</f>
        <v>-22.555</v>
      </c>
      <c r="V6900">
        <f>Retail_Data[[#This Row],[Profit2]]-Retail_Data[[#This Row],[Profit]]</f>
        <v>1.3524999999999991</v>
      </c>
      <c r="W6900">
        <f>Retail_Data[[#This Row],[UnitPrice]]*(1-Retail_Data[[#This Row],[Margin]])</f>
        <v>33.832499999999996</v>
      </c>
      <c r="X6900" t="str">
        <f>IF(Retail_Data[[#This Row],[Discount (%)]]&gt;=0.2,"Campaign","Normal")</f>
        <v>Normal</v>
      </c>
    </row>
    <row r="6901" spans="1:24" x14ac:dyDescent="0.3">
      <c r="A6901" t="s">
        <v>6935</v>
      </c>
      <c r="B6901" s="2">
        <v>44166</v>
      </c>
      <c r="C6901" s="2" t="str">
        <f>TEXT(Retail_Data[[#This Row],[InvoiceDate]],"MMM")</f>
        <v>Dec</v>
      </c>
      <c r="D6901">
        <v>70945</v>
      </c>
      <c r="E6901" t="s">
        <v>29</v>
      </c>
      <c r="F6901" t="s">
        <v>42</v>
      </c>
      <c r="G6901" t="s">
        <v>21</v>
      </c>
      <c r="H6901">
        <v>45.75</v>
      </c>
      <c r="I6901">
        <v>7</v>
      </c>
      <c r="J6901">
        <v>0.11</v>
      </c>
      <c r="K6901">
        <v>285.02</v>
      </c>
      <c r="L6901" t="str">
        <f>IF(Retail_Data[[#This Row],[Discount (%)]]=0,"0%",IF(Retail_Data[[#This Row],[Discount (%)]]&lt;=0.1,"1-10%",IF(Retail_Data[[#This Row],[Discount (%)]]&lt;=0.2,"11-20%","21%+")))</f>
        <v>11-20%</v>
      </c>
      <c r="M6901" t="s">
        <v>22</v>
      </c>
      <c r="N6901" t="s">
        <v>17</v>
      </c>
      <c r="O6901">
        <f>ABS(Retail_Data[[#This Row],[Quantity]])</f>
        <v>7</v>
      </c>
      <c r="P6901">
        <f>IF(Retail_Data[[#This Row],[Quantity]]&lt;0,Retail_Data[[#This Row],[UnitPrice]]*Retail_Data[[#This Row],[QuantityAbs]],0)</f>
        <v>0</v>
      </c>
      <c r="Q6901">
        <f>Retail_Data[[#This Row],[UnitPrice]]*Retail_Data[[#This Row],[Quantity]]</f>
        <v>320.25</v>
      </c>
      <c r="R6901">
        <f>Retail_Data[[#This Row],[UnitPrice]] * Retail_Data[[#This Row],[Quantity]] - Retail_Data[[#This Row],[Total]] - Retail_Data[[#This Row],[Return Amount]]</f>
        <v>35.230000000000018</v>
      </c>
      <c r="S6901">
        <f>VLOOKUP(Retail_Data[[#This Row],[Category]],Table1[],2,FALSE)</f>
        <v>0.3</v>
      </c>
      <c r="T6901">
        <f>Retail_Data[[#This Row],[NetSales]]*Retail_Data[[#This Row],[Margin]]</f>
        <v>10.569000000000004</v>
      </c>
      <c r="U6901">
        <f>Retail_Data[[#This Row],[UnitPrice]]*Retail_Data[[#This Row],[Quantity]]*Retail_Data[[#This Row],[Margin]]</f>
        <v>96.075000000000003</v>
      </c>
      <c r="V6901">
        <f>Retail_Data[[#This Row],[Profit2]]-Retail_Data[[#This Row],[Profit]]</f>
        <v>85.506</v>
      </c>
      <c r="W6901">
        <f>Retail_Data[[#This Row],[UnitPrice]]*(1-Retail_Data[[#This Row],[Margin]])</f>
        <v>32.024999999999999</v>
      </c>
      <c r="X6901" t="str">
        <f>IF(Retail_Data[[#This Row],[Discount (%)]]&gt;=0.2,"Campaign","Normal")</f>
        <v>Normal</v>
      </c>
    </row>
    <row r="6902" spans="1:24" x14ac:dyDescent="0.3">
      <c r="A6902" t="s">
        <v>6936</v>
      </c>
      <c r="B6902" s="2">
        <v>43511</v>
      </c>
      <c r="C6902" s="2" t="str">
        <f>TEXT(Retail_Data[[#This Row],[InvoiceDate]],"MMM")</f>
        <v>Feb</v>
      </c>
      <c r="D6902">
        <v>93420</v>
      </c>
      <c r="E6902" t="s">
        <v>29</v>
      </c>
      <c r="F6902" t="s">
        <v>36</v>
      </c>
      <c r="G6902" t="s">
        <v>31</v>
      </c>
      <c r="H6902">
        <v>15.1</v>
      </c>
      <c r="I6902">
        <v>9</v>
      </c>
      <c r="J6902">
        <v>0.14000000000000001</v>
      </c>
      <c r="K6902">
        <v>116.87</v>
      </c>
      <c r="L6902" t="str">
        <f>IF(Retail_Data[[#This Row],[Discount (%)]]=0,"0%",IF(Retail_Data[[#This Row],[Discount (%)]]&lt;=0.1,"1-10%",IF(Retail_Data[[#This Row],[Discount (%)]]&lt;=0.2,"11-20%","21%+")))</f>
        <v>11-20%</v>
      </c>
      <c r="M6902" t="s">
        <v>22</v>
      </c>
      <c r="N6902" t="s">
        <v>34</v>
      </c>
      <c r="O6902">
        <f>ABS(Retail_Data[[#This Row],[Quantity]])</f>
        <v>9</v>
      </c>
      <c r="P6902">
        <f>IF(Retail_Data[[#This Row],[Quantity]]&lt;0,Retail_Data[[#This Row],[UnitPrice]]*Retail_Data[[#This Row],[QuantityAbs]],0)</f>
        <v>0</v>
      </c>
      <c r="Q6902">
        <f>Retail_Data[[#This Row],[UnitPrice]]*Retail_Data[[#This Row],[Quantity]]</f>
        <v>135.9</v>
      </c>
      <c r="R6902">
        <f>Retail_Data[[#This Row],[UnitPrice]] * Retail_Data[[#This Row],[Quantity]] - Retail_Data[[#This Row],[Total]] - Retail_Data[[#This Row],[Return Amount]]</f>
        <v>19.03</v>
      </c>
      <c r="S6902">
        <f>VLOOKUP(Retail_Data[[#This Row],[Category]],Table1[],2,FALSE)</f>
        <v>0.45</v>
      </c>
      <c r="T6902">
        <f>Retail_Data[[#This Row],[NetSales]]*Retail_Data[[#This Row],[Margin]]</f>
        <v>8.5635000000000012</v>
      </c>
      <c r="U6902">
        <f>Retail_Data[[#This Row],[UnitPrice]]*Retail_Data[[#This Row],[Quantity]]*Retail_Data[[#This Row],[Margin]]</f>
        <v>61.155000000000001</v>
      </c>
      <c r="V6902">
        <f>Retail_Data[[#This Row],[Profit2]]-Retail_Data[[#This Row],[Profit]]</f>
        <v>52.591499999999996</v>
      </c>
      <c r="W6902">
        <f>Retail_Data[[#This Row],[UnitPrice]]*(1-Retail_Data[[#This Row],[Margin]])</f>
        <v>8.3049999999999997</v>
      </c>
      <c r="X6902" t="str">
        <f>IF(Retail_Data[[#This Row],[Discount (%)]]&gt;=0.2,"Campaign","Normal")</f>
        <v>Normal</v>
      </c>
    </row>
    <row r="6903" spans="1:24" x14ac:dyDescent="0.3">
      <c r="A6903" t="s">
        <v>6937</v>
      </c>
      <c r="B6903" s="2">
        <v>43906</v>
      </c>
      <c r="C6903" s="2" t="str">
        <f>TEXT(Retail_Data[[#This Row],[InvoiceDate]],"MMM")</f>
        <v>Mar</v>
      </c>
      <c r="D6903">
        <v>93488</v>
      </c>
      <c r="E6903" t="s">
        <v>29</v>
      </c>
      <c r="F6903" t="s">
        <v>67</v>
      </c>
      <c r="G6903" t="s">
        <v>31</v>
      </c>
      <c r="H6903">
        <v>68.69</v>
      </c>
      <c r="I6903">
        <v>6</v>
      </c>
      <c r="J6903">
        <v>0.17</v>
      </c>
      <c r="K6903">
        <v>342.08</v>
      </c>
      <c r="L6903" t="str">
        <f>IF(Retail_Data[[#This Row],[Discount (%)]]=0,"0%",IF(Retail_Data[[#This Row],[Discount (%)]]&lt;=0.1,"1-10%",IF(Retail_Data[[#This Row],[Discount (%)]]&lt;=0.2,"11-20%","21%+")))</f>
        <v>11-20%</v>
      </c>
      <c r="M6903" t="s">
        <v>22</v>
      </c>
      <c r="N6903" t="s">
        <v>34</v>
      </c>
      <c r="O6903">
        <f>ABS(Retail_Data[[#This Row],[Quantity]])</f>
        <v>6</v>
      </c>
      <c r="P6903">
        <f>IF(Retail_Data[[#This Row],[Quantity]]&lt;0,Retail_Data[[#This Row],[UnitPrice]]*Retail_Data[[#This Row],[QuantityAbs]],0)</f>
        <v>0</v>
      </c>
      <c r="Q6903">
        <f>Retail_Data[[#This Row],[UnitPrice]]*Retail_Data[[#This Row],[Quantity]]</f>
        <v>412.14</v>
      </c>
      <c r="R6903">
        <f>Retail_Data[[#This Row],[UnitPrice]] * Retail_Data[[#This Row],[Quantity]] - Retail_Data[[#This Row],[Total]] - Retail_Data[[#This Row],[Return Amount]]</f>
        <v>70.06</v>
      </c>
      <c r="S6903">
        <f>VLOOKUP(Retail_Data[[#This Row],[Category]],Table1[],2,FALSE)</f>
        <v>0.45</v>
      </c>
      <c r="T6903">
        <f>Retail_Data[[#This Row],[NetSales]]*Retail_Data[[#This Row],[Margin]]</f>
        <v>31.527000000000001</v>
      </c>
      <c r="U6903">
        <f>Retail_Data[[#This Row],[UnitPrice]]*Retail_Data[[#This Row],[Quantity]]*Retail_Data[[#This Row],[Margin]]</f>
        <v>185.46299999999999</v>
      </c>
      <c r="V6903">
        <f>Retail_Data[[#This Row],[Profit2]]-Retail_Data[[#This Row],[Profit]]</f>
        <v>153.93599999999998</v>
      </c>
      <c r="W6903">
        <f>Retail_Data[[#This Row],[UnitPrice]]*(1-Retail_Data[[#This Row],[Margin]])</f>
        <v>37.779499999999999</v>
      </c>
      <c r="X6903" t="str">
        <f>IF(Retail_Data[[#This Row],[Discount (%)]]&gt;=0.2,"Campaign","Normal")</f>
        <v>Normal</v>
      </c>
    </row>
    <row r="6904" spans="1:24" x14ac:dyDescent="0.3">
      <c r="A6904" t="s">
        <v>6938</v>
      </c>
      <c r="B6904" s="2">
        <v>43710</v>
      </c>
      <c r="C6904" s="2" t="str">
        <f>TEXT(Retail_Data[[#This Row],[InvoiceDate]],"MMM")</f>
        <v>Sept</v>
      </c>
      <c r="D6904">
        <v>62433</v>
      </c>
      <c r="E6904" t="s">
        <v>13</v>
      </c>
      <c r="F6904" t="s">
        <v>36</v>
      </c>
      <c r="G6904" t="s">
        <v>15</v>
      </c>
      <c r="H6904">
        <v>15.02</v>
      </c>
      <c r="I6904">
        <v>9</v>
      </c>
      <c r="J6904">
        <v>0.09</v>
      </c>
      <c r="K6904">
        <v>123.01</v>
      </c>
      <c r="L6904" t="str">
        <f>IF(Retail_Data[[#This Row],[Discount (%)]]=0,"0%",IF(Retail_Data[[#This Row],[Discount (%)]]&lt;=0.1,"1-10%",IF(Retail_Data[[#This Row],[Discount (%)]]&lt;=0.2,"11-20%","21%+")))</f>
        <v>1-10%</v>
      </c>
      <c r="M6904" t="s">
        <v>22</v>
      </c>
      <c r="N6904" t="s">
        <v>34</v>
      </c>
      <c r="O6904">
        <f>ABS(Retail_Data[[#This Row],[Quantity]])</f>
        <v>9</v>
      </c>
      <c r="P6904">
        <f>IF(Retail_Data[[#This Row],[Quantity]]&lt;0,Retail_Data[[#This Row],[UnitPrice]]*Retail_Data[[#This Row],[QuantityAbs]],0)</f>
        <v>0</v>
      </c>
      <c r="Q6904">
        <f>Retail_Data[[#This Row],[UnitPrice]]*Retail_Data[[#This Row],[Quantity]]</f>
        <v>135.18</v>
      </c>
      <c r="R6904">
        <f>Retail_Data[[#This Row],[UnitPrice]] * Retail_Data[[#This Row],[Quantity]] - Retail_Data[[#This Row],[Total]] - Retail_Data[[#This Row],[Return Amount]]</f>
        <v>12.170000000000002</v>
      </c>
      <c r="S6904">
        <f>VLOOKUP(Retail_Data[[#This Row],[Category]],Table1[],2,FALSE)</f>
        <v>0.55000000000000004</v>
      </c>
      <c r="T6904">
        <f>Retail_Data[[#This Row],[NetSales]]*Retail_Data[[#This Row],[Margin]]</f>
        <v>6.6935000000000011</v>
      </c>
      <c r="U6904">
        <f>Retail_Data[[#This Row],[UnitPrice]]*Retail_Data[[#This Row],[Quantity]]*Retail_Data[[#This Row],[Margin]]</f>
        <v>74.349000000000004</v>
      </c>
      <c r="V6904">
        <f>Retail_Data[[#This Row],[Profit2]]-Retail_Data[[#This Row],[Profit]]</f>
        <v>67.655500000000004</v>
      </c>
      <c r="W6904">
        <f>Retail_Data[[#This Row],[UnitPrice]]*(1-Retail_Data[[#This Row],[Margin]])</f>
        <v>6.7589999999999995</v>
      </c>
      <c r="X6904" t="str">
        <f>IF(Retail_Data[[#This Row],[Discount (%)]]&gt;=0.2,"Campaign","Normal")</f>
        <v>Normal</v>
      </c>
    </row>
    <row r="6905" spans="1:24" x14ac:dyDescent="0.3">
      <c r="A6905" t="s">
        <v>6939</v>
      </c>
      <c r="B6905" s="2">
        <v>43527</v>
      </c>
      <c r="C6905" s="2" t="str">
        <f>TEXT(Retail_Data[[#This Row],[InvoiceDate]],"MMM")</f>
        <v>Mar</v>
      </c>
      <c r="D6905">
        <v>19711</v>
      </c>
      <c r="E6905" t="s">
        <v>13</v>
      </c>
      <c r="F6905" t="s">
        <v>20</v>
      </c>
      <c r="G6905" t="s">
        <v>15</v>
      </c>
      <c r="H6905">
        <v>5.57</v>
      </c>
      <c r="I6905">
        <v>8</v>
      </c>
      <c r="J6905">
        <v>0.05</v>
      </c>
      <c r="K6905">
        <v>42.33</v>
      </c>
      <c r="L6905" t="str">
        <f>IF(Retail_Data[[#This Row],[Discount (%)]]=0,"0%",IF(Retail_Data[[#This Row],[Discount (%)]]&lt;=0.1,"1-10%",IF(Retail_Data[[#This Row],[Discount (%)]]&lt;=0.2,"11-20%","21%+")))</f>
        <v>1-10%</v>
      </c>
      <c r="M6905" t="s">
        <v>22</v>
      </c>
      <c r="N6905" t="s">
        <v>34</v>
      </c>
      <c r="O6905">
        <f>ABS(Retail_Data[[#This Row],[Quantity]])</f>
        <v>8</v>
      </c>
      <c r="P6905">
        <f>IF(Retail_Data[[#This Row],[Quantity]]&lt;0,Retail_Data[[#This Row],[UnitPrice]]*Retail_Data[[#This Row],[QuantityAbs]],0)</f>
        <v>0</v>
      </c>
      <c r="Q6905">
        <f>Retail_Data[[#This Row],[UnitPrice]]*Retail_Data[[#This Row],[Quantity]]</f>
        <v>44.56</v>
      </c>
      <c r="R6905">
        <f>Retail_Data[[#This Row],[UnitPrice]] * Retail_Data[[#This Row],[Quantity]] - Retail_Data[[#This Row],[Total]] - Retail_Data[[#This Row],[Return Amount]]</f>
        <v>2.230000000000004</v>
      </c>
      <c r="S6905">
        <f>VLOOKUP(Retail_Data[[#This Row],[Category]],Table1[],2,FALSE)</f>
        <v>0.55000000000000004</v>
      </c>
      <c r="T6905">
        <f>Retail_Data[[#This Row],[NetSales]]*Retail_Data[[#This Row],[Margin]]</f>
        <v>1.2265000000000024</v>
      </c>
      <c r="U6905">
        <f>Retail_Data[[#This Row],[UnitPrice]]*Retail_Data[[#This Row],[Quantity]]*Retail_Data[[#This Row],[Margin]]</f>
        <v>24.508000000000003</v>
      </c>
      <c r="V6905">
        <f>Retail_Data[[#This Row],[Profit2]]-Retail_Data[[#This Row],[Profit]]</f>
        <v>23.281500000000001</v>
      </c>
      <c r="W6905">
        <f>Retail_Data[[#This Row],[UnitPrice]]*(1-Retail_Data[[#This Row],[Margin]])</f>
        <v>2.5065</v>
      </c>
      <c r="X6905" t="str">
        <f>IF(Retail_Data[[#This Row],[Discount (%)]]&gt;=0.2,"Campaign","Normal")</f>
        <v>Normal</v>
      </c>
    </row>
    <row r="6906" spans="1:24" x14ac:dyDescent="0.3">
      <c r="A6906" t="s">
        <v>6940</v>
      </c>
      <c r="B6906" s="2">
        <v>44399</v>
      </c>
      <c r="C6906" s="2" t="str">
        <f>TEXT(Retail_Data[[#This Row],[InvoiceDate]],"MMM")</f>
        <v>Jul</v>
      </c>
      <c r="D6906">
        <v>69262</v>
      </c>
      <c r="E6906" t="s">
        <v>19</v>
      </c>
      <c r="F6906" t="s">
        <v>67</v>
      </c>
      <c r="G6906" t="s">
        <v>31</v>
      </c>
      <c r="H6906">
        <v>21.1</v>
      </c>
      <c r="I6906">
        <v>2</v>
      </c>
      <c r="J6906">
        <v>0.26</v>
      </c>
      <c r="K6906">
        <v>31.23</v>
      </c>
      <c r="L6906" t="str">
        <f>IF(Retail_Data[[#This Row],[Discount (%)]]=0,"0%",IF(Retail_Data[[#This Row],[Discount (%)]]&lt;=0.1,"1-10%",IF(Retail_Data[[#This Row],[Discount (%)]]&lt;=0.2,"11-20%","21%+")))</f>
        <v>21%+</v>
      </c>
      <c r="M6906" t="s">
        <v>22</v>
      </c>
      <c r="N6906" t="s">
        <v>17</v>
      </c>
      <c r="O6906">
        <f>ABS(Retail_Data[[#This Row],[Quantity]])</f>
        <v>2</v>
      </c>
      <c r="P6906">
        <f>IF(Retail_Data[[#This Row],[Quantity]]&lt;0,Retail_Data[[#This Row],[UnitPrice]]*Retail_Data[[#This Row],[QuantityAbs]],0)</f>
        <v>0</v>
      </c>
      <c r="Q6906">
        <f>Retail_Data[[#This Row],[UnitPrice]]*Retail_Data[[#This Row],[Quantity]]</f>
        <v>42.2</v>
      </c>
      <c r="R6906">
        <f>Retail_Data[[#This Row],[UnitPrice]] * Retail_Data[[#This Row],[Quantity]] - Retail_Data[[#This Row],[Total]] - Retail_Data[[#This Row],[Return Amount]]</f>
        <v>10.970000000000002</v>
      </c>
      <c r="S6906">
        <f>VLOOKUP(Retail_Data[[#This Row],[Category]],Table1[],2,FALSE)</f>
        <v>0.45</v>
      </c>
      <c r="T6906">
        <f>Retail_Data[[#This Row],[NetSales]]*Retail_Data[[#This Row],[Margin]]</f>
        <v>4.9365000000000014</v>
      </c>
      <c r="U6906">
        <f>Retail_Data[[#This Row],[UnitPrice]]*Retail_Data[[#This Row],[Quantity]]*Retail_Data[[#This Row],[Margin]]</f>
        <v>18.990000000000002</v>
      </c>
      <c r="V6906">
        <f>Retail_Data[[#This Row],[Profit2]]-Retail_Data[[#This Row],[Profit]]</f>
        <v>14.0535</v>
      </c>
      <c r="W6906">
        <f>Retail_Data[[#This Row],[UnitPrice]]*(1-Retail_Data[[#This Row],[Margin]])</f>
        <v>11.605000000000002</v>
      </c>
      <c r="X6906" t="str">
        <f>IF(Retail_Data[[#This Row],[Discount (%)]]&gt;=0.2,"Campaign","Normal")</f>
        <v>Campaign</v>
      </c>
    </row>
    <row r="6907" spans="1:24" x14ac:dyDescent="0.3">
      <c r="A6907" t="s">
        <v>6941</v>
      </c>
      <c r="B6907" s="2">
        <v>44572</v>
      </c>
      <c r="C6907" s="2" t="str">
        <f>TEXT(Retail_Data[[#This Row],[InvoiceDate]],"MMM")</f>
        <v>Jan</v>
      </c>
      <c r="D6907">
        <v>96009</v>
      </c>
      <c r="E6907" t="s">
        <v>19</v>
      </c>
      <c r="F6907" t="s">
        <v>24</v>
      </c>
      <c r="G6907" t="s">
        <v>45</v>
      </c>
      <c r="H6907">
        <v>46.96</v>
      </c>
      <c r="I6907">
        <v>5</v>
      </c>
      <c r="J6907">
        <v>0.06</v>
      </c>
      <c r="K6907">
        <v>220.71</v>
      </c>
      <c r="L6907" t="str">
        <f>IF(Retail_Data[[#This Row],[Discount (%)]]=0,"0%",IF(Retail_Data[[#This Row],[Discount (%)]]&lt;=0.1,"1-10%",IF(Retail_Data[[#This Row],[Discount (%)]]&lt;=0.2,"11-20%","21%+")))</f>
        <v>1-10%</v>
      </c>
      <c r="M6907" t="s">
        <v>22</v>
      </c>
      <c r="N6907" t="s">
        <v>34</v>
      </c>
      <c r="O6907">
        <f>ABS(Retail_Data[[#This Row],[Quantity]])</f>
        <v>5</v>
      </c>
      <c r="P6907">
        <f>IF(Retail_Data[[#This Row],[Quantity]]&lt;0,Retail_Data[[#This Row],[UnitPrice]]*Retail_Data[[#This Row],[QuantityAbs]],0)</f>
        <v>0</v>
      </c>
      <c r="Q6907">
        <f>Retail_Data[[#This Row],[UnitPrice]]*Retail_Data[[#This Row],[Quantity]]</f>
        <v>234.8</v>
      </c>
      <c r="R6907">
        <f>Retail_Data[[#This Row],[UnitPrice]] * Retail_Data[[#This Row],[Quantity]] - Retail_Data[[#This Row],[Total]] - Retail_Data[[#This Row],[Return Amount]]</f>
        <v>14.090000000000003</v>
      </c>
      <c r="S6907">
        <f>VLOOKUP(Retail_Data[[#This Row],[Category]],Table1[],2,FALSE)</f>
        <v>0.25</v>
      </c>
      <c r="T6907">
        <f>Retail_Data[[#This Row],[NetSales]]*Retail_Data[[#This Row],[Margin]]</f>
        <v>3.5225000000000009</v>
      </c>
      <c r="U6907">
        <f>Retail_Data[[#This Row],[UnitPrice]]*Retail_Data[[#This Row],[Quantity]]*Retail_Data[[#This Row],[Margin]]</f>
        <v>58.7</v>
      </c>
      <c r="V6907">
        <f>Retail_Data[[#This Row],[Profit2]]-Retail_Data[[#This Row],[Profit]]</f>
        <v>55.177500000000002</v>
      </c>
      <c r="W6907">
        <f>Retail_Data[[#This Row],[UnitPrice]]*(1-Retail_Data[[#This Row],[Margin]])</f>
        <v>35.22</v>
      </c>
      <c r="X6907" t="str">
        <f>IF(Retail_Data[[#This Row],[Discount (%)]]&gt;=0.2,"Campaign","Normal")</f>
        <v>Normal</v>
      </c>
    </row>
    <row r="6908" spans="1:24" x14ac:dyDescent="0.3">
      <c r="A6908" t="s">
        <v>6942</v>
      </c>
      <c r="B6908" s="2">
        <v>44002</v>
      </c>
      <c r="C6908" s="2" t="str">
        <f>TEXT(Retail_Data[[#This Row],[InvoiceDate]],"MMM")</f>
        <v>Jun</v>
      </c>
      <c r="D6908">
        <v>93785</v>
      </c>
      <c r="E6908" t="s">
        <v>29</v>
      </c>
      <c r="F6908" t="s">
        <v>26</v>
      </c>
      <c r="G6908" t="s">
        <v>21</v>
      </c>
      <c r="H6908">
        <v>2.56</v>
      </c>
      <c r="I6908">
        <v>4</v>
      </c>
      <c r="J6908">
        <v>0.28999999999999998</v>
      </c>
      <c r="K6908">
        <v>7.27</v>
      </c>
      <c r="L6908" t="str">
        <f>IF(Retail_Data[[#This Row],[Discount (%)]]=0,"0%",IF(Retail_Data[[#This Row],[Discount (%)]]&lt;=0.1,"1-10%",IF(Retail_Data[[#This Row],[Discount (%)]]&lt;=0.2,"11-20%","21%+")))</f>
        <v>21%+</v>
      </c>
      <c r="M6908" t="s">
        <v>22</v>
      </c>
      <c r="N6908" t="s">
        <v>17</v>
      </c>
      <c r="O6908">
        <f>ABS(Retail_Data[[#This Row],[Quantity]])</f>
        <v>4</v>
      </c>
      <c r="P6908">
        <f>IF(Retail_Data[[#This Row],[Quantity]]&lt;0,Retail_Data[[#This Row],[UnitPrice]]*Retail_Data[[#This Row],[QuantityAbs]],0)</f>
        <v>0</v>
      </c>
      <c r="Q6908">
        <f>Retail_Data[[#This Row],[UnitPrice]]*Retail_Data[[#This Row],[Quantity]]</f>
        <v>10.24</v>
      </c>
      <c r="R6908">
        <f>Retail_Data[[#This Row],[UnitPrice]] * Retail_Data[[#This Row],[Quantity]] - Retail_Data[[#This Row],[Total]] - Retail_Data[[#This Row],[Return Amount]]</f>
        <v>2.9700000000000006</v>
      </c>
      <c r="S6908">
        <f>VLOOKUP(Retail_Data[[#This Row],[Category]],Table1[],2,FALSE)</f>
        <v>0.3</v>
      </c>
      <c r="T6908">
        <f>Retail_Data[[#This Row],[NetSales]]*Retail_Data[[#This Row],[Margin]]</f>
        <v>0.89100000000000013</v>
      </c>
      <c r="U6908">
        <f>Retail_Data[[#This Row],[UnitPrice]]*Retail_Data[[#This Row],[Quantity]]*Retail_Data[[#This Row],[Margin]]</f>
        <v>3.0720000000000001</v>
      </c>
      <c r="V6908">
        <f>Retail_Data[[#This Row],[Profit2]]-Retail_Data[[#This Row],[Profit]]</f>
        <v>2.181</v>
      </c>
      <c r="W6908">
        <f>Retail_Data[[#This Row],[UnitPrice]]*(1-Retail_Data[[#This Row],[Margin]])</f>
        <v>1.7919999999999998</v>
      </c>
      <c r="X6908" t="str">
        <f>IF(Retail_Data[[#This Row],[Discount (%)]]&gt;=0.2,"Campaign","Normal")</f>
        <v>Campaign</v>
      </c>
    </row>
    <row r="6909" spans="1:24" x14ac:dyDescent="0.3">
      <c r="A6909" t="s">
        <v>6943</v>
      </c>
      <c r="B6909" s="2">
        <v>44042</v>
      </c>
      <c r="C6909" s="2" t="str">
        <f>TEXT(Retail_Data[[#This Row],[InvoiceDate]],"MMM")</f>
        <v>Jul</v>
      </c>
      <c r="D6909">
        <v>19597</v>
      </c>
      <c r="E6909" t="s">
        <v>39</v>
      </c>
      <c r="F6909" t="s">
        <v>36</v>
      </c>
      <c r="G6909" t="s">
        <v>21</v>
      </c>
      <c r="H6909">
        <v>78.83</v>
      </c>
      <c r="I6909">
        <v>2</v>
      </c>
      <c r="J6909">
        <v>0.3</v>
      </c>
      <c r="K6909">
        <v>110.36</v>
      </c>
      <c r="L6909" t="str">
        <f>IF(Retail_Data[[#This Row],[Discount (%)]]=0,"0%",IF(Retail_Data[[#This Row],[Discount (%)]]&lt;=0.1,"1-10%",IF(Retail_Data[[#This Row],[Discount (%)]]&lt;=0.2,"11-20%","21%+")))</f>
        <v>21%+</v>
      </c>
      <c r="M6909" t="s">
        <v>22</v>
      </c>
      <c r="N6909" t="s">
        <v>34</v>
      </c>
      <c r="O6909">
        <f>ABS(Retail_Data[[#This Row],[Quantity]])</f>
        <v>2</v>
      </c>
      <c r="P6909">
        <f>IF(Retail_Data[[#This Row],[Quantity]]&lt;0,Retail_Data[[#This Row],[UnitPrice]]*Retail_Data[[#This Row],[QuantityAbs]],0)</f>
        <v>0</v>
      </c>
      <c r="Q6909">
        <f>Retail_Data[[#This Row],[UnitPrice]]*Retail_Data[[#This Row],[Quantity]]</f>
        <v>157.66</v>
      </c>
      <c r="R6909">
        <f>Retail_Data[[#This Row],[UnitPrice]] * Retail_Data[[#This Row],[Quantity]] - Retail_Data[[#This Row],[Total]] - Retail_Data[[#This Row],[Return Amount]]</f>
        <v>47.3</v>
      </c>
      <c r="S6909">
        <f>VLOOKUP(Retail_Data[[#This Row],[Category]],Table1[],2,FALSE)</f>
        <v>0.3</v>
      </c>
      <c r="T6909">
        <f>Retail_Data[[#This Row],[NetSales]]*Retail_Data[[#This Row],[Margin]]</f>
        <v>14.19</v>
      </c>
      <c r="U6909">
        <f>Retail_Data[[#This Row],[UnitPrice]]*Retail_Data[[#This Row],[Quantity]]*Retail_Data[[#This Row],[Margin]]</f>
        <v>47.297999999999995</v>
      </c>
      <c r="V6909">
        <f>Retail_Data[[#This Row],[Profit2]]-Retail_Data[[#This Row],[Profit]]</f>
        <v>33.107999999999997</v>
      </c>
      <c r="W6909">
        <f>Retail_Data[[#This Row],[UnitPrice]]*(1-Retail_Data[[#This Row],[Margin]])</f>
        <v>55.180999999999997</v>
      </c>
      <c r="X6909" t="str">
        <f>IF(Retail_Data[[#This Row],[Discount (%)]]&gt;=0.2,"Campaign","Normal")</f>
        <v>Campaign</v>
      </c>
    </row>
    <row r="6910" spans="1:24" x14ac:dyDescent="0.3">
      <c r="A6910" t="s">
        <v>6944</v>
      </c>
      <c r="B6910" s="2">
        <v>44493</v>
      </c>
      <c r="C6910" s="2" t="str">
        <f>TEXT(Retail_Data[[#This Row],[InvoiceDate]],"MMM")</f>
        <v>Oct</v>
      </c>
      <c r="D6910">
        <v>97520</v>
      </c>
      <c r="E6910" t="s">
        <v>19</v>
      </c>
      <c r="F6910" t="s">
        <v>36</v>
      </c>
      <c r="G6910" t="s">
        <v>27</v>
      </c>
      <c r="H6910">
        <v>20.57</v>
      </c>
      <c r="I6910">
        <v>6</v>
      </c>
      <c r="J6910">
        <v>0.15</v>
      </c>
      <c r="K6910">
        <v>104.91</v>
      </c>
      <c r="L6910" t="str">
        <f>IF(Retail_Data[[#This Row],[Discount (%)]]=0,"0%",IF(Retail_Data[[#This Row],[Discount (%)]]&lt;=0.1,"1-10%",IF(Retail_Data[[#This Row],[Discount (%)]]&lt;=0.2,"11-20%","21%+")))</f>
        <v>11-20%</v>
      </c>
      <c r="M6910" t="s">
        <v>22</v>
      </c>
      <c r="N6910" t="s">
        <v>34</v>
      </c>
      <c r="O6910">
        <f>ABS(Retail_Data[[#This Row],[Quantity]])</f>
        <v>6</v>
      </c>
      <c r="P6910">
        <f>IF(Retail_Data[[#This Row],[Quantity]]&lt;0,Retail_Data[[#This Row],[UnitPrice]]*Retail_Data[[#This Row],[QuantityAbs]],0)</f>
        <v>0</v>
      </c>
      <c r="Q6910">
        <f>Retail_Data[[#This Row],[UnitPrice]]*Retail_Data[[#This Row],[Quantity]]</f>
        <v>123.42</v>
      </c>
      <c r="R6910">
        <f>Retail_Data[[#This Row],[UnitPrice]] * Retail_Data[[#This Row],[Quantity]] - Retail_Data[[#This Row],[Total]] - Retail_Data[[#This Row],[Return Amount]]</f>
        <v>18.510000000000005</v>
      </c>
      <c r="S6910">
        <f>VLOOKUP(Retail_Data[[#This Row],[Category]],Table1[],2,FALSE)</f>
        <v>0.4</v>
      </c>
      <c r="T6910">
        <f>Retail_Data[[#This Row],[NetSales]]*Retail_Data[[#This Row],[Margin]]</f>
        <v>7.4040000000000026</v>
      </c>
      <c r="U6910">
        <f>Retail_Data[[#This Row],[UnitPrice]]*Retail_Data[[#This Row],[Quantity]]*Retail_Data[[#This Row],[Margin]]</f>
        <v>49.368000000000002</v>
      </c>
      <c r="V6910">
        <f>Retail_Data[[#This Row],[Profit2]]-Retail_Data[[#This Row],[Profit]]</f>
        <v>41.963999999999999</v>
      </c>
      <c r="W6910">
        <f>Retail_Data[[#This Row],[UnitPrice]]*(1-Retail_Data[[#This Row],[Margin]])</f>
        <v>12.342000000000001</v>
      </c>
      <c r="X6910" t="str">
        <f>IF(Retail_Data[[#This Row],[Discount (%)]]&gt;=0.2,"Campaign","Normal")</f>
        <v>Normal</v>
      </c>
    </row>
    <row r="6911" spans="1:24" x14ac:dyDescent="0.3">
      <c r="A6911" t="s">
        <v>6945</v>
      </c>
      <c r="B6911" s="2">
        <v>44344</v>
      </c>
      <c r="C6911" s="2" t="str">
        <f>TEXT(Retail_Data[[#This Row],[InvoiceDate]],"MMM")</f>
        <v>May</v>
      </c>
      <c r="D6911">
        <v>58022</v>
      </c>
      <c r="E6911" t="s">
        <v>39</v>
      </c>
      <c r="F6911" t="s">
        <v>24</v>
      </c>
      <c r="G6911" t="s">
        <v>31</v>
      </c>
      <c r="H6911">
        <v>59.61</v>
      </c>
      <c r="I6911">
        <v>1</v>
      </c>
      <c r="J6911">
        <v>0.24</v>
      </c>
      <c r="K6911">
        <v>45.3</v>
      </c>
      <c r="L6911" t="str">
        <f>IF(Retail_Data[[#This Row],[Discount (%)]]=0,"0%",IF(Retail_Data[[#This Row],[Discount (%)]]&lt;=0.1,"1-10%",IF(Retail_Data[[#This Row],[Discount (%)]]&lt;=0.2,"11-20%","21%+")))</f>
        <v>21%+</v>
      </c>
      <c r="M6911" t="s">
        <v>22</v>
      </c>
      <c r="N6911" t="s">
        <v>17</v>
      </c>
      <c r="O6911">
        <f>ABS(Retail_Data[[#This Row],[Quantity]])</f>
        <v>1</v>
      </c>
      <c r="P6911">
        <f>IF(Retail_Data[[#This Row],[Quantity]]&lt;0,Retail_Data[[#This Row],[UnitPrice]]*Retail_Data[[#This Row],[QuantityAbs]],0)</f>
        <v>0</v>
      </c>
      <c r="Q6911">
        <f>Retail_Data[[#This Row],[UnitPrice]]*Retail_Data[[#This Row],[Quantity]]</f>
        <v>59.61</v>
      </c>
      <c r="R6911">
        <f>Retail_Data[[#This Row],[UnitPrice]] * Retail_Data[[#This Row],[Quantity]] - Retail_Data[[#This Row],[Total]] - Retail_Data[[#This Row],[Return Amount]]</f>
        <v>14.310000000000002</v>
      </c>
      <c r="S6911">
        <f>VLOOKUP(Retail_Data[[#This Row],[Category]],Table1[],2,FALSE)</f>
        <v>0.45</v>
      </c>
      <c r="T6911">
        <f>Retail_Data[[#This Row],[NetSales]]*Retail_Data[[#This Row],[Margin]]</f>
        <v>6.4395000000000016</v>
      </c>
      <c r="U6911">
        <f>Retail_Data[[#This Row],[UnitPrice]]*Retail_Data[[#This Row],[Quantity]]*Retail_Data[[#This Row],[Margin]]</f>
        <v>26.8245</v>
      </c>
      <c r="V6911">
        <f>Retail_Data[[#This Row],[Profit2]]-Retail_Data[[#This Row],[Profit]]</f>
        <v>20.384999999999998</v>
      </c>
      <c r="W6911">
        <f>Retail_Data[[#This Row],[UnitPrice]]*(1-Retail_Data[[#This Row],[Margin]])</f>
        <v>32.785499999999999</v>
      </c>
      <c r="X6911" t="str">
        <f>IF(Retail_Data[[#This Row],[Discount (%)]]&gt;=0.2,"Campaign","Normal")</f>
        <v>Campaign</v>
      </c>
    </row>
    <row r="6912" spans="1:24" x14ac:dyDescent="0.3">
      <c r="A6912" t="s">
        <v>6946</v>
      </c>
      <c r="B6912" s="2">
        <v>44701</v>
      </c>
      <c r="C6912" s="2" t="str">
        <f>TEXT(Retail_Data[[#This Row],[InvoiceDate]],"MMM")</f>
        <v>May</v>
      </c>
      <c r="D6912">
        <v>91924</v>
      </c>
      <c r="E6912" t="s">
        <v>57</v>
      </c>
      <c r="F6912" t="s">
        <v>67</v>
      </c>
      <c r="G6912" t="s">
        <v>27</v>
      </c>
      <c r="H6912">
        <v>21.36</v>
      </c>
      <c r="I6912">
        <v>7</v>
      </c>
      <c r="J6912">
        <v>0.26</v>
      </c>
      <c r="K6912">
        <v>110.64</v>
      </c>
      <c r="L6912" t="str">
        <f>IF(Retail_Data[[#This Row],[Discount (%)]]=0,"0%",IF(Retail_Data[[#This Row],[Discount (%)]]&lt;=0.1,"1-10%",IF(Retail_Data[[#This Row],[Discount (%)]]&lt;=0.2,"11-20%","21%+")))</f>
        <v>21%+</v>
      </c>
      <c r="M6912" t="s">
        <v>22</v>
      </c>
      <c r="N6912" t="s">
        <v>17</v>
      </c>
      <c r="O6912">
        <f>ABS(Retail_Data[[#This Row],[Quantity]])</f>
        <v>7</v>
      </c>
      <c r="P6912">
        <f>IF(Retail_Data[[#This Row],[Quantity]]&lt;0,Retail_Data[[#This Row],[UnitPrice]]*Retail_Data[[#This Row],[QuantityAbs]],0)</f>
        <v>0</v>
      </c>
      <c r="Q6912">
        <f>Retail_Data[[#This Row],[UnitPrice]]*Retail_Data[[#This Row],[Quantity]]</f>
        <v>149.51999999999998</v>
      </c>
      <c r="R6912">
        <f>Retail_Data[[#This Row],[UnitPrice]] * Retail_Data[[#This Row],[Quantity]] - Retail_Data[[#This Row],[Total]] - Retail_Data[[#This Row],[Return Amount]]</f>
        <v>38.879999999999981</v>
      </c>
      <c r="S6912">
        <f>VLOOKUP(Retail_Data[[#This Row],[Category]],Table1[],2,FALSE)</f>
        <v>0.4</v>
      </c>
      <c r="T6912">
        <f>Retail_Data[[#This Row],[NetSales]]*Retail_Data[[#This Row],[Margin]]</f>
        <v>15.551999999999992</v>
      </c>
      <c r="U6912">
        <f>Retail_Data[[#This Row],[UnitPrice]]*Retail_Data[[#This Row],[Quantity]]*Retail_Data[[#This Row],[Margin]]</f>
        <v>59.807999999999993</v>
      </c>
      <c r="V6912">
        <f>Retail_Data[[#This Row],[Profit2]]-Retail_Data[[#This Row],[Profit]]</f>
        <v>44.256</v>
      </c>
      <c r="W6912">
        <f>Retail_Data[[#This Row],[UnitPrice]]*(1-Retail_Data[[#This Row],[Margin]])</f>
        <v>12.815999999999999</v>
      </c>
      <c r="X6912" t="str">
        <f>IF(Retail_Data[[#This Row],[Discount (%)]]&gt;=0.2,"Campaign","Normal")</f>
        <v>Campaign</v>
      </c>
    </row>
    <row r="6913" spans="1:24" x14ac:dyDescent="0.3">
      <c r="A6913" t="s">
        <v>6947</v>
      </c>
      <c r="B6913" s="2">
        <v>44356</v>
      </c>
      <c r="C6913" s="2" t="str">
        <f>TEXT(Retail_Data[[#This Row],[InvoiceDate]],"MMM")</f>
        <v>Jun</v>
      </c>
      <c r="D6913">
        <v>28782</v>
      </c>
      <c r="E6913" t="s">
        <v>29</v>
      </c>
      <c r="F6913" t="s">
        <v>14</v>
      </c>
      <c r="G6913" t="s">
        <v>21</v>
      </c>
      <c r="H6913">
        <v>32.9</v>
      </c>
      <c r="I6913">
        <v>7</v>
      </c>
      <c r="J6913">
        <v>0.21</v>
      </c>
      <c r="K6913">
        <v>181.94</v>
      </c>
      <c r="L6913" t="str">
        <f>IF(Retail_Data[[#This Row],[Discount (%)]]=0,"0%",IF(Retail_Data[[#This Row],[Discount (%)]]&lt;=0.1,"1-10%",IF(Retail_Data[[#This Row],[Discount (%)]]&lt;=0.2,"11-20%","21%+")))</f>
        <v>21%+</v>
      </c>
      <c r="M6913" t="s">
        <v>22</v>
      </c>
      <c r="N6913" t="s">
        <v>34</v>
      </c>
      <c r="O6913">
        <f>ABS(Retail_Data[[#This Row],[Quantity]])</f>
        <v>7</v>
      </c>
      <c r="P6913">
        <f>IF(Retail_Data[[#This Row],[Quantity]]&lt;0,Retail_Data[[#This Row],[UnitPrice]]*Retail_Data[[#This Row],[QuantityAbs]],0)</f>
        <v>0</v>
      </c>
      <c r="Q6913">
        <f>Retail_Data[[#This Row],[UnitPrice]]*Retail_Data[[#This Row],[Quantity]]</f>
        <v>230.29999999999998</v>
      </c>
      <c r="R6913">
        <f>Retail_Data[[#This Row],[UnitPrice]] * Retail_Data[[#This Row],[Quantity]] - Retail_Data[[#This Row],[Total]] - Retail_Data[[#This Row],[Return Amount]]</f>
        <v>48.359999999999985</v>
      </c>
      <c r="S6913">
        <f>VLOOKUP(Retail_Data[[#This Row],[Category]],Table1[],2,FALSE)</f>
        <v>0.3</v>
      </c>
      <c r="T6913">
        <f>Retail_Data[[#This Row],[NetSales]]*Retail_Data[[#This Row],[Margin]]</f>
        <v>14.507999999999996</v>
      </c>
      <c r="U6913">
        <f>Retail_Data[[#This Row],[UnitPrice]]*Retail_Data[[#This Row],[Quantity]]*Retail_Data[[#This Row],[Margin]]</f>
        <v>69.089999999999989</v>
      </c>
      <c r="V6913">
        <f>Retail_Data[[#This Row],[Profit2]]-Retail_Data[[#This Row],[Profit]]</f>
        <v>54.581999999999994</v>
      </c>
      <c r="W6913">
        <f>Retail_Data[[#This Row],[UnitPrice]]*(1-Retail_Data[[#This Row],[Margin]])</f>
        <v>23.029999999999998</v>
      </c>
      <c r="X6913" t="str">
        <f>IF(Retail_Data[[#This Row],[Discount (%)]]&gt;=0.2,"Campaign","Normal")</f>
        <v>Campaign</v>
      </c>
    </row>
    <row r="6914" spans="1:24" x14ac:dyDescent="0.3">
      <c r="A6914" t="s">
        <v>6948</v>
      </c>
      <c r="B6914" s="2">
        <v>43152</v>
      </c>
      <c r="C6914" s="2" t="str">
        <f>TEXT(Retail_Data[[#This Row],[InvoiceDate]],"MMM")</f>
        <v>Feb</v>
      </c>
      <c r="D6914">
        <v>65013</v>
      </c>
      <c r="E6914" t="s">
        <v>13</v>
      </c>
      <c r="F6914" t="s">
        <v>36</v>
      </c>
      <c r="G6914" t="s">
        <v>15</v>
      </c>
      <c r="H6914">
        <v>67.31</v>
      </c>
      <c r="I6914">
        <v>4</v>
      </c>
      <c r="J6914">
        <v>0.06</v>
      </c>
      <c r="K6914">
        <v>253.09</v>
      </c>
      <c r="L6914" t="str">
        <f>IF(Retail_Data[[#This Row],[Discount (%)]]=0,"0%",IF(Retail_Data[[#This Row],[Discount (%)]]&lt;=0.1,"1-10%",IF(Retail_Data[[#This Row],[Discount (%)]]&lt;=0.2,"11-20%","21%+")))</f>
        <v>1-10%</v>
      </c>
      <c r="M6914" t="s">
        <v>22</v>
      </c>
      <c r="N6914" t="s">
        <v>34</v>
      </c>
      <c r="O6914">
        <f>ABS(Retail_Data[[#This Row],[Quantity]])</f>
        <v>4</v>
      </c>
      <c r="P6914">
        <f>IF(Retail_Data[[#This Row],[Quantity]]&lt;0,Retail_Data[[#This Row],[UnitPrice]]*Retail_Data[[#This Row],[QuantityAbs]],0)</f>
        <v>0</v>
      </c>
      <c r="Q6914">
        <f>Retail_Data[[#This Row],[UnitPrice]]*Retail_Data[[#This Row],[Quantity]]</f>
        <v>269.24</v>
      </c>
      <c r="R6914">
        <f>Retail_Data[[#This Row],[UnitPrice]] * Retail_Data[[#This Row],[Quantity]] - Retail_Data[[#This Row],[Total]] - Retail_Data[[#This Row],[Return Amount]]</f>
        <v>16.150000000000006</v>
      </c>
      <c r="S6914">
        <f>VLOOKUP(Retail_Data[[#This Row],[Category]],Table1[],2,FALSE)</f>
        <v>0.55000000000000004</v>
      </c>
      <c r="T6914">
        <f>Retail_Data[[#This Row],[NetSales]]*Retail_Data[[#This Row],[Margin]]</f>
        <v>8.8825000000000038</v>
      </c>
      <c r="U6914">
        <f>Retail_Data[[#This Row],[UnitPrice]]*Retail_Data[[#This Row],[Quantity]]*Retail_Data[[#This Row],[Margin]]</f>
        <v>148.08200000000002</v>
      </c>
      <c r="V6914">
        <f>Retail_Data[[#This Row],[Profit2]]-Retail_Data[[#This Row],[Profit]]</f>
        <v>139.19950000000003</v>
      </c>
      <c r="W6914">
        <f>Retail_Data[[#This Row],[UnitPrice]]*(1-Retail_Data[[#This Row],[Margin]])</f>
        <v>30.289499999999997</v>
      </c>
      <c r="X6914" t="str">
        <f>IF(Retail_Data[[#This Row],[Discount (%)]]&gt;=0.2,"Campaign","Normal")</f>
        <v>Normal</v>
      </c>
    </row>
    <row r="6915" spans="1:24" x14ac:dyDescent="0.3">
      <c r="A6915" t="s">
        <v>6949</v>
      </c>
      <c r="B6915" s="2">
        <v>43363</v>
      </c>
      <c r="C6915" s="2" t="str">
        <f>TEXT(Retail_Data[[#This Row],[InvoiceDate]],"MMM")</f>
        <v>Sept</v>
      </c>
      <c r="D6915">
        <v>45342</v>
      </c>
      <c r="E6915" t="s">
        <v>29</v>
      </c>
      <c r="F6915" t="s">
        <v>33</v>
      </c>
      <c r="G6915" t="s">
        <v>15</v>
      </c>
      <c r="H6915">
        <v>26.41</v>
      </c>
      <c r="I6915">
        <v>9</v>
      </c>
      <c r="J6915">
        <v>0.05</v>
      </c>
      <c r="K6915">
        <v>225.81</v>
      </c>
      <c r="L6915" t="str">
        <f>IF(Retail_Data[[#This Row],[Discount (%)]]=0,"0%",IF(Retail_Data[[#This Row],[Discount (%)]]&lt;=0.1,"1-10%",IF(Retail_Data[[#This Row],[Discount (%)]]&lt;=0.2,"11-20%","21%+")))</f>
        <v>1-10%</v>
      </c>
      <c r="M6915" t="s">
        <v>22</v>
      </c>
      <c r="N6915" t="s">
        <v>17</v>
      </c>
      <c r="O6915">
        <f>ABS(Retail_Data[[#This Row],[Quantity]])</f>
        <v>9</v>
      </c>
      <c r="P6915">
        <f>IF(Retail_Data[[#This Row],[Quantity]]&lt;0,Retail_Data[[#This Row],[UnitPrice]]*Retail_Data[[#This Row],[QuantityAbs]],0)</f>
        <v>0</v>
      </c>
      <c r="Q6915">
        <f>Retail_Data[[#This Row],[UnitPrice]]*Retail_Data[[#This Row],[Quantity]]</f>
        <v>237.69</v>
      </c>
      <c r="R6915">
        <f>Retail_Data[[#This Row],[UnitPrice]] * Retail_Data[[#This Row],[Quantity]] - Retail_Data[[#This Row],[Total]] - Retail_Data[[#This Row],[Return Amount]]</f>
        <v>11.879999999999995</v>
      </c>
      <c r="S6915">
        <f>VLOOKUP(Retail_Data[[#This Row],[Category]],Table1[],2,FALSE)</f>
        <v>0.55000000000000004</v>
      </c>
      <c r="T6915">
        <f>Retail_Data[[#This Row],[NetSales]]*Retail_Data[[#This Row],[Margin]]</f>
        <v>6.533999999999998</v>
      </c>
      <c r="U6915">
        <f>Retail_Data[[#This Row],[UnitPrice]]*Retail_Data[[#This Row],[Quantity]]*Retail_Data[[#This Row],[Margin]]</f>
        <v>130.7295</v>
      </c>
      <c r="V6915">
        <f>Retail_Data[[#This Row],[Profit2]]-Retail_Data[[#This Row],[Profit]]</f>
        <v>124.19550000000001</v>
      </c>
      <c r="W6915">
        <f>Retail_Data[[#This Row],[UnitPrice]]*(1-Retail_Data[[#This Row],[Margin]])</f>
        <v>11.884499999999999</v>
      </c>
      <c r="X6915" t="str">
        <f>IF(Retail_Data[[#This Row],[Discount (%)]]&gt;=0.2,"Campaign","Normal")</f>
        <v>Normal</v>
      </c>
    </row>
    <row r="6916" spans="1:24" x14ac:dyDescent="0.3">
      <c r="A6916" t="s">
        <v>6950</v>
      </c>
      <c r="B6916" s="2">
        <v>43367</v>
      </c>
      <c r="C6916" s="2" t="str">
        <f>TEXT(Retail_Data[[#This Row],[InvoiceDate]],"MMM")</f>
        <v>Sept</v>
      </c>
      <c r="D6916">
        <v>95745</v>
      </c>
      <c r="E6916" t="s">
        <v>39</v>
      </c>
      <c r="F6916" t="s">
        <v>14</v>
      </c>
      <c r="G6916" t="s">
        <v>31</v>
      </c>
      <c r="H6916">
        <v>33.18</v>
      </c>
      <c r="I6916">
        <v>7</v>
      </c>
      <c r="J6916">
        <v>0.15</v>
      </c>
      <c r="K6916">
        <v>197.42</v>
      </c>
      <c r="L6916" t="str">
        <f>IF(Retail_Data[[#This Row],[Discount (%)]]=0,"0%",IF(Retail_Data[[#This Row],[Discount (%)]]&lt;=0.1,"1-10%",IF(Retail_Data[[#This Row],[Discount (%)]]&lt;=0.2,"11-20%","21%+")))</f>
        <v>11-20%</v>
      </c>
      <c r="M6916" t="s">
        <v>22</v>
      </c>
      <c r="N6916" t="s">
        <v>17</v>
      </c>
      <c r="O6916">
        <f>ABS(Retail_Data[[#This Row],[Quantity]])</f>
        <v>7</v>
      </c>
      <c r="P6916">
        <f>IF(Retail_Data[[#This Row],[Quantity]]&lt;0,Retail_Data[[#This Row],[UnitPrice]]*Retail_Data[[#This Row],[QuantityAbs]],0)</f>
        <v>0</v>
      </c>
      <c r="Q6916">
        <f>Retail_Data[[#This Row],[UnitPrice]]*Retail_Data[[#This Row],[Quantity]]</f>
        <v>232.26</v>
      </c>
      <c r="R6916">
        <f>Retail_Data[[#This Row],[UnitPrice]] * Retail_Data[[#This Row],[Quantity]] - Retail_Data[[#This Row],[Total]] - Retail_Data[[#This Row],[Return Amount]]</f>
        <v>34.840000000000003</v>
      </c>
      <c r="S6916">
        <f>VLOOKUP(Retail_Data[[#This Row],[Category]],Table1[],2,FALSE)</f>
        <v>0.45</v>
      </c>
      <c r="T6916">
        <f>Retail_Data[[#This Row],[NetSales]]*Retail_Data[[#This Row],[Margin]]</f>
        <v>15.678000000000003</v>
      </c>
      <c r="U6916">
        <f>Retail_Data[[#This Row],[UnitPrice]]*Retail_Data[[#This Row],[Quantity]]*Retail_Data[[#This Row],[Margin]]</f>
        <v>104.517</v>
      </c>
      <c r="V6916">
        <f>Retail_Data[[#This Row],[Profit2]]-Retail_Data[[#This Row],[Profit]]</f>
        <v>88.838999999999999</v>
      </c>
      <c r="W6916">
        <f>Retail_Data[[#This Row],[UnitPrice]]*(1-Retail_Data[[#This Row],[Margin]])</f>
        <v>18.249000000000002</v>
      </c>
      <c r="X6916" t="str">
        <f>IF(Retail_Data[[#This Row],[Discount (%)]]&gt;=0.2,"Campaign","Normal")</f>
        <v>Normal</v>
      </c>
    </row>
    <row r="6917" spans="1:24" x14ac:dyDescent="0.3">
      <c r="A6917" t="s">
        <v>6951</v>
      </c>
      <c r="B6917" s="2">
        <v>43459</v>
      </c>
      <c r="C6917" s="2" t="str">
        <f>TEXT(Retail_Data[[#This Row],[InvoiceDate]],"MMM")</f>
        <v>Dec</v>
      </c>
      <c r="D6917">
        <v>30977</v>
      </c>
      <c r="E6917" t="s">
        <v>13</v>
      </c>
      <c r="F6917" t="s">
        <v>60</v>
      </c>
      <c r="G6917" t="s">
        <v>27</v>
      </c>
      <c r="H6917">
        <v>6.35</v>
      </c>
      <c r="I6917">
        <v>-1</v>
      </c>
      <c r="J6917">
        <v>0.16</v>
      </c>
      <c r="K6917">
        <v>-5.33</v>
      </c>
      <c r="L6917" t="str">
        <f>IF(Retail_Data[[#This Row],[Discount (%)]]=0,"0%",IF(Retail_Data[[#This Row],[Discount (%)]]&lt;=0.1,"1-10%",IF(Retail_Data[[#This Row],[Discount (%)]]&lt;=0.2,"11-20%","21%+")))</f>
        <v>11-20%</v>
      </c>
      <c r="M6917" t="s">
        <v>16</v>
      </c>
      <c r="N6917" t="s">
        <v>34</v>
      </c>
      <c r="O6917">
        <f>ABS(Retail_Data[[#This Row],[Quantity]])</f>
        <v>1</v>
      </c>
      <c r="P6917">
        <f>IF(Retail_Data[[#This Row],[Quantity]]&lt;0,Retail_Data[[#This Row],[UnitPrice]]*Retail_Data[[#This Row],[QuantityAbs]],0)</f>
        <v>6.35</v>
      </c>
      <c r="Q6917">
        <f>Retail_Data[[#This Row],[UnitPrice]]*Retail_Data[[#This Row],[Quantity]]</f>
        <v>-6.35</v>
      </c>
      <c r="R6917">
        <f>Retail_Data[[#This Row],[UnitPrice]] * Retail_Data[[#This Row],[Quantity]] - Retail_Data[[#This Row],[Total]] - Retail_Data[[#This Row],[Return Amount]]</f>
        <v>-7.3699999999999992</v>
      </c>
      <c r="S6917">
        <f>VLOOKUP(Retail_Data[[#This Row],[Category]],Table1[],2,FALSE)</f>
        <v>0.4</v>
      </c>
      <c r="T6917">
        <f>Retail_Data[[#This Row],[NetSales]]*Retail_Data[[#This Row],[Margin]]</f>
        <v>-2.948</v>
      </c>
      <c r="U6917">
        <f>Retail_Data[[#This Row],[UnitPrice]]*Retail_Data[[#This Row],[Quantity]]*Retail_Data[[#This Row],[Margin]]</f>
        <v>-2.54</v>
      </c>
      <c r="V6917">
        <f>Retail_Data[[#This Row],[Profit2]]-Retail_Data[[#This Row],[Profit]]</f>
        <v>0.40799999999999992</v>
      </c>
      <c r="W6917">
        <f>Retail_Data[[#This Row],[UnitPrice]]*(1-Retail_Data[[#This Row],[Margin]])</f>
        <v>3.8099999999999996</v>
      </c>
      <c r="X6917" t="str">
        <f>IF(Retail_Data[[#This Row],[Discount (%)]]&gt;=0.2,"Campaign","Normal")</f>
        <v>Normal</v>
      </c>
    </row>
    <row r="6918" spans="1:24" x14ac:dyDescent="0.3">
      <c r="A6918" t="s">
        <v>6952</v>
      </c>
      <c r="B6918" s="2">
        <v>44441</v>
      </c>
      <c r="C6918" s="2" t="str">
        <f>TEXT(Retail_Data[[#This Row],[InvoiceDate]],"MMM")</f>
        <v>Sept</v>
      </c>
      <c r="D6918">
        <v>67396</v>
      </c>
      <c r="E6918" t="s">
        <v>19</v>
      </c>
      <c r="F6918" t="s">
        <v>20</v>
      </c>
      <c r="G6918" t="s">
        <v>21</v>
      </c>
      <c r="H6918">
        <v>58</v>
      </c>
      <c r="I6918">
        <v>-2</v>
      </c>
      <c r="J6918">
        <v>0.22</v>
      </c>
      <c r="K6918">
        <v>-90.48</v>
      </c>
      <c r="L6918" t="str">
        <f>IF(Retail_Data[[#This Row],[Discount (%)]]=0,"0%",IF(Retail_Data[[#This Row],[Discount (%)]]&lt;=0.1,"1-10%",IF(Retail_Data[[#This Row],[Discount (%)]]&lt;=0.2,"11-20%","21%+")))</f>
        <v>21%+</v>
      </c>
      <c r="M6918" t="s">
        <v>16</v>
      </c>
      <c r="N6918" t="s">
        <v>17</v>
      </c>
      <c r="O6918">
        <f>ABS(Retail_Data[[#This Row],[Quantity]])</f>
        <v>2</v>
      </c>
      <c r="P6918">
        <f>IF(Retail_Data[[#This Row],[Quantity]]&lt;0,Retail_Data[[#This Row],[UnitPrice]]*Retail_Data[[#This Row],[QuantityAbs]],0)</f>
        <v>116</v>
      </c>
      <c r="Q6918">
        <f>Retail_Data[[#This Row],[UnitPrice]]*Retail_Data[[#This Row],[Quantity]]</f>
        <v>-116</v>
      </c>
      <c r="R6918">
        <f>Retail_Data[[#This Row],[UnitPrice]] * Retail_Data[[#This Row],[Quantity]] - Retail_Data[[#This Row],[Total]] - Retail_Data[[#This Row],[Return Amount]]</f>
        <v>-141.51999999999998</v>
      </c>
      <c r="S6918">
        <f>VLOOKUP(Retail_Data[[#This Row],[Category]],Table1[],2,FALSE)</f>
        <v>0.3</v>
      </c>
      <c r="T6918">
        <f>Retail_Data[[#This Row],[NetSales]]*Retail_Data[[#This Row],[Margin]]</f>
        <v>-42.455999999999996</v>
      </c>
      <c r="U6918">
        <f>Retail_Data[[#This Row],[UnitPrice]]*Retail_Data[[#This Row],[Quantity]]*Retail_Data[[#This Row],[Margin]]</f>
        <v>-34.799999999999997</v>
      </c>
      <c r="V6918">
        <f>Retail_Data[[#This Row],[Profit2]]-Retail_Data[[#This Row],[Profit]]</f>
        <v>7.6559999999999988</v>
      </c>
      <c r="W6918">
        <f>Retail_Data[[#This Row],[UnitPrice]]*(1-Retail_Data[[#This Row],[Margin]])</f>
        <v>40.599999999999994</v>
      </c>
      <c r="X6918" t="str">
        <f>IF(Retail_Data[[#This Row],[Discount (%)]]&gt;=0.2,"Campaign","Normal")</f>
        <v>Campaign</v>
      </c>
    </row>
    <row r="6919" spans="1:24" x14ac:dyDescent="0.3">
      <c r="A6919" t="s">
        <v>6953</v>
      </c>
      <c r="B6919" s="2">
        <v>44448</v>
      </c>
      <c r="C6919" s="2" t="str">
        <f>TEXT(Retail_Data[[#This Row],[InvoiceDate]],"MMM")</f>
        <v>Sept</v>
      </c>
      <c r="D6919">
        <v>60021</v>
      </c>
      <c r="E6919" t="s">
        <v>29</v>
      </c>
      <c r="F6919" t="s">
        <v>33</v>
      </c>
      <c r="G6919" t="s">
        <v>21</v>
      </c>
      <c r="H6919">
        <v>44.08</v>
      </c>
      <c r="I6919">
        <v>6</v>
      </c>
      <c r="J6919">
        <v>0.06</v>
      </c>
      <c r="K6919">
        <v>248.61</v>
      </c>
      <c r="L6919" t="str">
        <f>IF(Retail_Data[[#This Row],[Discount (%)]]=0,"0%",IF(Retail_Data[[#This Row],[Discount (%)]]&lt;=0.1,"1-10%",IF(Retail_Data[[#This Row],[Discount (%)]]&lt;=0.2,"11-20%","21%+")))</f>
        <v>1-10%</v>
      </c>
      <c r="M6919" t="s">
        <v>22</v>
      </c>
      <c r="N6919" t="s">
        <v>17</v>
      </c>
      <c r="O6919">
        <f>ABS(Retail_Data[[#This Row],[Quantity]])</f>
        <v>6</v>
      </c>
      <c r="P6919">
        <f>IF(Retail_Data[[#This Row],[Quantity]]&lt;0,Retail_Data[[#This Row],[UnitPrice]]*Retail_Data[[#This Row],[QuantityAbs]],0)</f>
        <v>0</v>
      </c>
      <c r="Q6919">
        <f>Retail_Data[[#This Row],[UnitPrice]]*Retail_Data[[#This Row],[Quantity]]</f>
        <v>264.48</v>
      </c>
      <c r="R6919">
        <f>Retail_Data[[#This Row],[UnitPrice]] * Retail_Data[[#This Row],[Quantity]] - Retail_Data[[#This Row],[Total]] - Retail_Data[[#This Row],[Return Amount]]</f>
        <v>15.870000000000005</v>
      </c>
      <c r="S6919">
        <f>VLOOKUP(Retail_Data[[#This Row],[Category]],Table1[],2,FALSE)</f>
        <v>0.3</v>
      </c>
      <c r="T6919">
        <f>Retail_Data[[#This Row],[NetSales]]*Retail_Data[[#This Row],[Margin]]</f>
        <v>4.761000000000001</v>
      </c>
      <c r="U6919">
        <f>Retail_Data[[#This Row],[UnitPrice]]*Retail_Data[[#This Row],[Quantity]]*Retail_Data[[#This Row],[Margin]]</f>
        <v>79.344000000000008</v>
      </c>
      <c r="V6919">
        <f>Retail_Data[[#This Row],[Profit2]]-Retail_Data[[#This Row],[Profit]]</f>
        <v>74.583000000000013</v>
      </c>
      <c r="W6919">
        <f>Retail_Data[[#This Row],[UnitPrice]]*(1-Retail_Data[[#This Row],[Margin]])</f>
        <v>30.855999999999998</v>
      </c>
      <c r="X6919" t="str">
        <f>IF(Retail_Data[[#This Row],[Discount (%)]]&gt;=0.2,"Campaign","Normal")</f>
        <v>Normal</v>
      </c>
    </row>
    <row r="6920" spans="1:24" x14ac:dyDescent="0.3">
      <c r="A6920" t="s">
        <v>6954</v>
      </c>
      <c r="B6920" s="2">
        <v>44790</v>
      </c>
      <c r="C6920" s="2" t="str">
        <f>TEXT(Retail_Data[[#This Row],[InvoiceDate]],"MMM")</f>
        <v>Aug</v>
      </c>
      <c r="D6920">
        <v>79057</v>
      </c>
      <c r="E6920" t="s">
        <v>57</v>
      </c>
      <c r="F6920" t="s">
        <v>24</v>
      </c>
      <c r="G6920" t="s">
        <v>15</v>
      </c>
      <c r="H6920">
        <v>73.290000000000006</v>
      </c>
      <c r="I6920">
        <v>-3</v>
      </c>
      <c r="J6920">
        <v>0.03</v>
      </c>
      <c r="K6920">
        <v>-213.27</v>
      </c>
      <c r="L6920" t="str">
        <f>IF(Retail_Data[[#This Row],[Discount (%)]]=0,"0%",IF(Retail_Data[[#This Row],[Discount (%)]]&lt;=0.1,"1-10%",IF(Retail_Data[[#This Row],[Discount (%)]]&lt;=0.2,"11-20%","21%+")))</f>
        <v>1-10%</v>
      </c>
      <c r="M6920" t="s">
        <v>16</v>
      </c>
      <c r="N6920" t="s">
        <v>34</v>
      </c>
      <c r="O6920">
        <f>ABS(Retail_Data[[#This Row],[Quantity]])</f>
        <v>3</v>
      </c>
      <c r="P6920">
        <f>IF(Retail_Data[[#This Row],[Quantity]]&lt;0,Retail_Data[[#This Row],[UnitPrice]]*Retail_Data[[#This Row],[QuantityAbs]],0)</f>
        <v>219.87</v>
      </c>
      <c r="Q6920">
        <f>Retail_Data[[#This Row],[UnitPrice]]*Retail_Data[[#This Row],[Quantity]]</f>
        <v>-219.87</v>
      </c>
      <c r="R6920">
        <f>Retail_Data[[#This Row],[UnitPrice]] * Retail_Data[[#This Row],[Quantity]] - Retail_Data[[#This Row],[Total]] - Retail_Data[[#This Row],[Return Amount]]</f>
        <v>-226.47</v>
      </c>
      <c r="S6920">
        <f>VLOOKUP(Retail_Data[[#This Row],[Category]],Table1[],2,FALSE)</f>
        <v>0.55000000000000004</v>
      </c>
      <c r="T6920">
        <f>Retail_Data[[#This Row],[NetSales]]*Retail_Data[[#This Row],[Margin]]</f>
        <v>-124.55850000000001</v>
      </c>
      <c r="U6920">
        <f>Retail_Data[[#This Row],[UnitPrice]]*Retail_Data[[#This Row],[Quantity]]*Retail_Data[[#This Row],[Margin]]</f>
        <v>-120.92850000000001</v>
      </c>
      <c r="V6920">
        <f>Retail_Data[[#This Row],[Profit2]]-Retail_Data[[#This Row],[Profit]]</f>
        <v>3.6299999999999955</v>
      </c>
      <c r="W6920">
        <f>Retail_Data[[#This Row],[UnitPrice]]*(1-Retail_Data[[#This Row],[Margin]])</f>
        <v>32.980499999999999</v>
      </c>
      <c r="X6920" t="str">
        <f>IF(Retail_Data[[#This Row],[Discount (%)]]&gt;=0.2,"Campaign","Normal")</f>
        <v>Normal</v>
      </c>
    </row>
    <row r="6921" spans="1:24" x14ac:dyDescent="0.3">
      <c r="A6921" t="s">
        <v>6955</v>
      </c>
      <c r="B6921" s="2">
        <v>43752</v>
      </c>
      <c r="C6921" s="2" t="str">
        <f>TEXT(Retail_Data[[#This Row],[InvoiceDate]],"MMM")</f>
        <v>Oct</v>
      </c>
      <c r="D6921">
        <v>76836</v>
      </c>
      <c r="E6921" t="s">
        <v>29</v>
      </c>
      <c r="F6921" t="s">
        <v>20</v>
      </c>
      <c r="G6921" t="s">
        <v>15</v>
      </c>
      <c r="H6921">
        <v>38.21</v>
      </c>
      <c r="I6921">
        <v>1</v>
      </c>
      <c r="J6921">
        <v>0.2</v>
      </c>
      <c r="K6921">
        <v>30.57</v>
      </c>
      <c r="L6921" t="str">
        <f>IF(Retail_Data[[#This Row],[Discount (%)]]=0,"0%",IF(Retail_Data[[#This Row],[Discount (%)]]&lt;=0.1,"1-10%",IF(Retail_Data[[#This Row],[Discount (%)]]&lt;=0.2,"11-20%","21%+")))</f>
        <v>11-20%</v>
      </c>
      <c r="M6921" t="s">
        <v>22</v>
      </c>
      <c r="N6921" t="s">
        <v>34</v>
      </c>
      <c r="O6921">
        <f>ABS(Retail_Data[[#This Row],[Quantity]])</f>
        <v>1</v>
      </c>
      <c r="P6921">
        <f>IF(Retail_Data[[#This Row],[Quantity]]&lt;0,Retail_Data[[#This Row],[UnitPrice]]*Retail_Data[[#This Row],[QuantityAbs]],0)</f>
        <v>0</v>
      </c>
      <c r="Q6921">
        <f>Retail_Data[[#This Row],[UnitPrice]]*Retail_Data[[#This Row],[Quantity]]</f>
        <v>38.21</v>
      </c>
      <c r="R6921">
        <f>Retail_Data[[#This Row],[UnitPrice]] * Retail_Data[[#This Row],[Quantity]] - Retail_Data[[#This Row],[Total]] - Retail_Data[[#This Row],[Return Amount]]</f>
        <v>7.6400000000000006</v>
      </c>
      <c r="S6921">
        <f>VLOOKUP(Retail_Data[[#This Row],[Category]],Table1[],2,FALSE)</f>
        <v>0.55000000000000004</v>
      </c>
      <c r="T6921">
        <f>Retail_Data[[#This Row],[NetSales]]*Retail_Data[[#This Row],[Margin]]</f>
        <v>4.2020000000000008</v>
      </c>
      <c r="U6921">
        <f>Retail_Data[[#This Row],[UnitPrice]]*Retail_Data[[#This Row],[Quantity]]*Retail_Data[[#This Row],[Margin]]</f>
        <v>21.015500000000003</v>
      </c>
      <c r="V6921">
        <f>Retail_Data[[#This Row],[Profit2]]-Retail_Data[[#This Row],[Profit]]</f>
        <v>16.813500000000001</v>
      </c>
      <c r="W6921">
        <f>Retail_Data[[#This Row],[UnitPrice]]*(1-Retail_Data[[#This Row],[Margin]])</f>
        <v>17.194499999999998</v>
      </c>
      <c r="X6921" t="str">
        <f>IF(Retail_Data[[#This Row],[Discount (%)]]&gt;=0.2,"Campaign","Normal")</f>
        <v>Campaign</v>
      </c>
    </row>
    <row r="6922" spans="1:24" x14ac:dyDescent="0.3">
      <c r="A6922" t="s">
        <v>6956</v>
      </c>
      <c r="B6922" s="2">
        <v>44753</v>
      </c>
      <c r="C6922" s="2" t="str">
        <f>TEXT(Retail_Data[[#This Row],[InvoiceDate]],"MMM")</f>
        <v>Jul</v>
      </c>
      <c r="D6922">
        <v>99515</v>
      </c>
      <c r="E6922" t="s">
        <v>39</v>
      </c>
      <c r="F6922" t="s">
        <v>30</v>
      </c>
      <c r="G6922" t="s">
        <v>45</v>
      </c>
      <c r="H6922">
        <v>16.690000000000001</v>
      </c>
      <c r="I6922">
        <v>6</v>
      </c>
      <c r="J6922">
        <v>0.2</v>
      </c>
      <c r="K6922">
        <v>80.11</v>
      </c>
      <c r="L6922" t="str">
        <f>IF(Retail_Data[[#This Row],[Discount (%)]]=0,"0%",IF(Retail_Data[[#This Row],[Discount (%)]]&lt;=0.1,"1-10%",IF(Retail_Data[[#This Row],[Discount (%)]]&lt;=0.2,"11-20%","21%+")))</f>
        <v>11-20%</v>
      </c>
      <c r="M6922" t="s">
        <v>22</v>
      </c>
      <c r="N6922" t="s">
        <v>34</v>
      </c>
      <c r="O6922">
        <f>ABS(Retail_Data[[#This Row],[Quantity]])</f>
        <v>6</v>
      </c>
      <c r="P6922">
        <f>IF(Retail_Data[[#This Row],[Quantity]]&lt;0,Retail_Data[[#This Row],[UnitPrice]]*Retail_Data[[#This Row],[QuantityAbs]],0)</f>
        <v>0</v>
      </c>
      <c r="Q6922">
        <f>Retail_Data[[#This Row],[UnitPrice]]*Retail_Data[[#This Row],[Quantity]]</f>
        <v>100.14000000000001</v>
      </c>
      <c r="R6922">
        <f>Retail_Data[[#This Row],[UnitPrice]] * Retail_Data[[#This Row],[Quantity]] - Retail_Data[[#This Row],[Total]] - Retail_Data[[#This Row],[Return Amount]]</f>
        <v>20.030000000000015</v>
      </c>
      <c r="S6922">
        <f>VLOOKUP(Retail_Data[[#This Row],[Category]],Table1[],2,FALSE)</f>
        <v>0.25</v>
      </c>
      <c r="T6922">
        <f>Retail_Data[[#This Row],[NetSales]]*Retail_Data[[#This Row],[Margin]]</f>
        <v>5.0075000000000038</v>
      </c>
      <c r="U6922">
        <f>Retail_Data[[#This Row],[UnitPrice]]*Retail_Data[[#This Row],[Quantity]]*Retail_Data[[#This Row],[Margin]]</f>
        <v>25.035000000000004</v>
      </c>
      <c r="V6922">
        <f>Retail_Data[[#This Row],[Profit2]]-Retail_Data[[#This Row],[Profit]]</f>
        <v>20.0275</v>
      </c>
      <c r="W6922">
        <f>Retail_Data[[#This Row],[UnitPrice]]*(1-Retail_Data[[#This Row],[Margin]])</f>
        <v>12.517500000000002</v>
      </c>
      <c r="X6922" t="str">
        <f>IF(Retail_Data[[#This Row],[Discount (%)]]&gt;=0.2,"Campaign","Normal")</f>
        <v>Campaign</v>
      </c>
    </row>
    <row r="6923" spans="1:24" x14ac:dyDescent="0.3">
      <c r="A6923" t="s">
        <v>6957</v>
      </c>
      <c r="B6923" s="2">
        <v>44545</v>
      </c>
      <c r="C6923" s="2" t="str">
        <f>TEXT(Retail_Data[[#This Row],[InvoiceDate]],"MMM")</f>
        <v>Dec</v>
      </c>
      <c r="D6923">
        <v>40802</v>
      </c>
      <c r="E6923" t="s">
        <v>57</v>
      </c>
      <c r="F6923" t="s">
        <v>33</v>
      </c>
      <c r="G6923" t="s">
        <v>21</v>
      </c>
      <c r="H6923">
        <v>6.41</v>
      </c>
      <c r="I6923">
        <v>5</v>
      </c>
      <c r="J6923">
        <v>0.11</v>
      </c>
      <c r="K6923">
        <v>28.52</v>
      </c>
      <c r="L6923" t="str">
        <f>IF(Retail_Data[[#This Row],[Discount (%)]]=0,"0%",IF(Retail_Data[[#This Row],[Discount (%)]]&lt;=0.1,"1-10%",IF(Retail_Data[[#This Row],[Discount (%)]]&lt;=0.2,"11-20%","21%+")))</f>
        <v>11-20%</v>
      </c>
      <c r="M6923" t="s">
        <v>22</v>
      </c>
      <c r="N6923" t="s">
        <v>34</v>
      </c>
      <c r="O6923">
        <f>ABS(Retail_Data[[#This Row],[Quantity]])</f>
        <v>5</v>
      </c>
      <c r="P6923">
        <f>IF(Retail_Data[[#This Row],[Quantity]]&lt;0,Retail_Data[[#This Row],[UnitPrice]]*Retail_Data[[#This Row],[QuantityAbs]],0)</f>
        <v>0</v>
      </c>
      <c r="Q6923">
        <f>Retail_Data[[#This Row],[UnitPrice]]*Retail_Data[[#This Row],[Quantity]]</f>
        <v>32.049999999999997</v>
      </c>
      <c r="R6923">
        <f>Retail_Data[[#This Row],[UnitPrice]] * Retail_Data[[#This Row],[Quantity]] - Retail_Data[[#This Row],[Total]] - Retail_Data[[#This Row],[Return Amount]]</f>
        <v>3.5299999999999976</v>
      </c>
      <c r="S6923">
        <f>VLOOKUP(Retail_Data[[#This Row],[Category]],Table1[],2,FALSE)</f>
        <v>0.3</v>
      </c>
      <c r="T6923">
        <f>Retail_Data[[#This Row],[NetSales]]*Retail_Data[[#This Row],[Margin]]</f>
        <v>1.0589999999999993</v>
      </c>
      <c r="U6923">
        <f>Retail_Data[[#This Row],[UnitPrice]]*Retail_Data[[#This Row],[Quantity]]*Retail_Data[[#This Row],[Margin]]</f>
        <v>9.6149999999999984</v>
      </c>
      <c r="V6923">
        <f>Retail_Data[[#This Row],[Profit2]]-Retail_Data[[#This Row],[Profit]]</f>
        <v>8.5559999999999992</v>
      </c>
      <c r="W6923">
        <f>Retail_Data[[#This Row],[UnitPrice]]*(1-Retail_Data[[#This Row],[Margin]])</f>
        <v>4.4870000000000001</v>
      </c>
      <c r="X6923" t="str">
        <f>IF(Retail_Data[[#This Row],[Discount (%)]]&gt;=0.2,"Campaign","Normal")</f>
        <v>Normal</v>
      </c>
    </row>
    <row r="6924" spans="1:24" x14ac:dyDescent="0.3">
      <c r="A6924" t="s">
        <v>6958</v>
      </c>
      <c r="B6924" s="2">
        <v>43146</v>
      </c>
      <c r="C6924" s="2" t="str">
        <f>TEXT(Retail_Data[[#This Row],[InvoiceDate]],"MMM")</f>
        <v>Feb</v>
      </c>
      <c r="D6924">
        <v>87761</v>
      </c>
      <c r="E6924" t="s">
        <v>39</v>
      </c>
      <c r="F6924" t="s">
        <v>42</v>
      </c>
      <c r="G6924" t="s">
        <v>15</v>
      </c>
      <c r="H6924">
        <v>75.98</v>
      </c>
      <c r="I6924">
        <v>5</v>
      </c>
      <c r="J6924">
        <v>0.23</v>
      </c>
      <c r="K6924">
        <v>292.52</v>
      </c>
      <c r="L6924" t="str">
        <f>IF(Retail_Data[[#This Row],[Discount (%)]]=0,"0%",IF(Retail_Data[[#This Row],[Discount (%)]]&lt;=0.1,"1-10%",IF(Retail_Data[[#This Row],[Discount (%)]]&lt;=0.2,"11-20%","21%+")))</f>
        <v>21%+</v>
      </c>
      <c r="M6924" t="s">
        <v>22</v>
      </c>
      <c r="N6924" t="s">
        <v>34</v>
      </c>
      <c r="O6924">
        <f>ABS(Retail_Data[[#This Row],[Quantity]])</f>
        <v>5</v>
      </c>
      <c r="P6924">
        <f>IF(Retail_Data[[#This Row],[Quantity]]&lt;0,Retail_Data[[#This Row],[UnitPrice]]*Retail_Data[[#This Row],[QuantityAbs]],0)</f>
        <v>0</v>
      </c>
      <c r="Q6924">
        <f>Retail_Data[[#This Row],[UnitPrice]]*Retail_Data[[#This Row],[Quantity]]</f>
        <v>379.90000000000003</v>
      </c>
      <c r="R6924">
        <f>Retail_Data[[#This Row],[UnitPrice]] * Retail_Data[[#This Row],[Quantity]] - Retail_Data[[#This Row],[Total]] - Retail_Data[[#This Row],[Return Amount]]</f>
        <v>87.380000000000052</v>
      </c>
      <c r="S6924">
        <f>VLOOKUP(Retail_Data[[#This Row],[Category]],Table1[],2,FALSE)</f>
        <v>0.55000000000000004</v>
      </c>
      <c r="T6924">
        <f>Retail_Data[[#This Row],[NetSales]]*Retail_Data[[#This Row],[Margin]]</f>
        <v>48.059000000000033</v>
      </c>
      <c r="U6924">
        <f>Retail_Data[[#This Row],[UnitPrice]]*Retail_Data[[#This Row],[Quantity]]*Retail_Data[[#This Row],[Margin]]</f>
        <v>208.94500000000002</v>
      </c>
      <c r="V6924">
        <f>Retail_Data[[#This Row],[Profit2]]-Retail_Data[[#This Row],[Profit]]</f>
        <v>160.886</v>
      </c>
      <c r="W6924">
        <f>Retail_Data[[#This Row],[UnitPrice]]*(1-Retail_Data[[#This Row],[Margin]])</f>
        <v>34.190999999999995</v>
      </c>
      <c r="X6924" t="str">
        <f>IF(Retail_Data[[#This Row],[Discount (%)]]&gt;=0.2,"Campaign","Normal")</f>
        <v>Campaign</v>
      </c>
    </row>
    <row r="6925" spans="1:24" x14ac:dyDescent="0.3">
      <c r="A6925" t="s">
        <v>6959</v>
      </c>
      <c r="B6925" s="2">
        <v>43700</v>
      </c>
      <c r="C6925" s="2" t="str">
        <f>TEXT(Retail_Data[[#This Row],[InvoiceDate]],"MMM")</f>
        <v>Aug</v>
      </c>
      <c r="D6925">
        <v>87017</v>
      </c>
      <c r="E6925" t="s">
        <v>29</v>
      </c>
      <c r="F6925" t="s">
        <v>24</v>
      </c>
      <c r="G6925" t="s">
        <v>27</v>
      </c>
      <c r="H6925">
        <v>22.04</v>
      </c>
      <c r="I6925">
        <v>7</v>
      </c>
      <c r="J6925">
        <v>0.2</v>
      </c>
      <c r="K6925">
        <v>123.42</v>
      </c>
      <c r="L6925" t="str">
        <f>IF(Retail_Data[[#This Row],[Discount (%)]]=0,"0%",IF(Retail_Data[[#This Row],[Discount (%)]]&lt;=0.1,"1-10%",IF(Retail_Data[[#This Row],[Discount (%)]]&lt;=0.2,"11-20%","21%+")))</f>
        <v>11-20%</v>
      </c>
      <c r="M6925" t="s">
        <v>22</v>
      </c>
      <c r="N6925" t="s">
        <v>34</v>
      </c>
      <c r="O6925">
        <f>ABS(Retail_Data[[#This Row],[Quantity]])</f>
        <v>7</v>
      </c>
      <c r="P6925">
        <f>IF(Retail_Data[[#This Row],[Quantity]]&lt;0,Retail_Data[[#This Row],[UnitPrice]]*Retail_Data[[#This Row],[QuantityAbs]],0)</f>
        <v>0</v>
      </c>
      <c r="Q6925">
        <f>Retail_Data[[#This Row],[UnitPrice]]*Retail_Data[[#This Row],[Quantity]]</f>
        <v>154.28</v>
      </c>
      <c r="R6925">
        <f>Retail_Data[[#This Row],[UnitPrice]] * Retail_Data[[#This Row],[Quantity]] - Retail_Data[[#This Row],[Total]] - Retail_Data[[#This Row],[Return Amount]]</f>
        <v>30.86</v>
      </c>
      <c r="S6925">
        <f>VLOOKUP(Retail_Data[[#This Row],[Category]],Table1[],2,FALSE)</f>
        <v>0.4</v>
      </c>
      <c r="T6925">
        <f>Retail_Data[[#This Row],[NetSales]]*Retail_Data[[#This Row],[Margin]]</f>
        <v>12.344000000000001</v>
      </c>
      <c r="U6925">
        <f>Retail_Data[[#This Row],[UnitPrice]]*Retail_Data[[#This Row],[Quantity]]*Retail_Data[[#This Row],[Margin]]</f>
        <v>61.712000000000003</v>
      </c>
      <c r="V6925">
        <f>Retail_Data[[#This Row],[Profit2]]-Retail_Data[[#This Row],[Profit]]</f>
        <v>49.368000000000002</v>
      </c>
      <c r="W6925">
        <f>Retail_Data[[#This Row],[UnitPrice]]*(1-Retail_Data[[#This Row],[Margin]])</f>
        <v>13.223999999999998</v>
      </c>
      <c r="X6925" t="str">
        <f>IF(Retail_Data[[#This Row],[Discount (%)]]&gt;=0.2,"Campaign","Normal")</f>
        <v>Campaign</v>
      </c>
    </row>
    <row r="6926" spans="1:24" x14ac:dyDescent="0.3">
      <c r="A6926" t="s">
        <v>6960</v>
      </c>
      <c r="B6926" s="2">
        <v>43820</v>
      </c>
      <c r="C6926" s="2" t="str">
        <f>TEXT(Retail_Data[[#This Row],[InvoiceDate]],"MMM")</f>
        <v>Dec</v>
      </c>
      <c r="D6926">
        <v>96753</v>
      </c>
      <c r="E6926" t="s">
        <v>39</v>
      </c>
      <c r="F6926" t="s">
        <v>14</v>
      </c>
      <c r="G6926" t="s">
        <v>45</v>
      </c>
      <c r="H6926">
        <v>67.02</v>
      </c>
      <c r="I6926">
        <v>1</v>
      </c>
      <c r="J6926">
        <v>0.2</v>
      </c>
      <c r="K6926">
        <v>53.62</v>
      </c>
      <c r="L6926" t="str">
        <f>IF(Retail_Data[[#This Row],[Discount (%)]]=0,"0%",IF(Retail_Data[[#This Row],[Discount (%)]]&lt;=0.1,"1-10%",IF(Retail_Data[[#This Row],[Discount (%)]]&lt;=0.2,"11-20%","21%+")))</f>
        <v>11-20%</v>
      </c>
      <c r="M6926" t="s">
        <v>22</v>
      </c>
      <c r="N6926" t="s">
        <v>34</v>
      </c>
      <c r="O6926">
        <f>ABS(Retail_Data[[#This Row],[Quantity]])</f>
        <v>1</v>
      </c>
      <c r="P6926">
        <f>IF(Retail_Data[[#This Row],[Quantity]]&lt;0,Retail_Data[[#This Row],[UnitPrice]]*Retail_Data[[#This Row],[QuantityAbs]],0)</f>
        <v>0</v>
      </c>
      <c r="Q6926">
        <f>Retail_Data[[#This Row],[UnitPrice]]*Retail_Data[[#This Row],[Quantity]]</f>
        <v>67.02</v>
      </c>
      <c r="R6926">
        <f>Retail_Data[[#This Row],[UnitPrice]] * Retail_Data[[#This Row],[Quantity]] - Retail_Data[[#This Row],[Total]] - Retail_Data[[#This Row],[Return Amount]]</f>
        <v>13.399999999999999</v>
      </c>
      <c r="S6926">
        <f>VLOOKUP(Retail_Data[[#This Row],[Category]],Table1[],2,FALSE)</f>
        <v>0.25</v>
      </c>
      <c r="T6926">
        <f>Retail_Data[[#This Row],[NetSales]]*Retail_Data[[#This Row],[Margin]]</f>
        <v>3.3499999999999996</v>
      </c>
      <c r="U6926">
        <f>Retail_Data[[#This Row],[UnitPrice]]*Retail_Data[[#This Row],[Quantity]]*Retail_Data[[#This Row],[Margin]]</f>
        <v>16.754999999999999</v>
      </c>
      <c r="V6926">
        <f>Retail_Data[[#This Row],[Profit2]]-Retail_Data[[#This Row],[Profit]]</f>
        <v>13.404999999999999</v>
      </c>
      <c r="W6926">
        <f>Retail_Data[[#This Row],[UnitPrice]]*(1-Retail_Data[[#This Row],[Margin]])</f>
        <v>50.265000000000001</v>
      </c>
      <c r="X6926" t="str">
        <f>IF(Retail_Data[[#This Row],[Discount (%)]]&gt;=0.2,"Campaign","Normal")</f>
        <v>Campaign</v>
      </c>
    </row>
    <row r="6927" spans="1:24" x14ac:dyDescent="0.3">
      <c r="A6927" t="s">
        <v>6961</v>
      </c>
      <c r="B6927" s="2">
        <v>44393</v>
      </c>
      <c r="C6927" s="2" t="str">
        <f>TEXT(Retail_Data[[#This Row],[InvoiceDate]],"MMM")</f>
        <v>Jul</v>
      </c>
      <c r="D6927">
        <v>65822</v>
      </c>
      <c r="E6927" t="s">
        <v>39</v>
      </c>
      <c r="F6927" t="s">
        <v>36</v>
      </c>
      <c r="G6927" t="s">
        <v>31</v>
      </c>
      <c r="H6927">
        <v>22.07</v>
      </c>
      <c r="I6927">
        <v>1</v>
      </c>
      <c r="J6927">
        <v>0.01</v>
      </c>
      <c r="K6927">
        <v>21.85</v>
      </c>
      <c r="L6927" t="str">
        <f>IF(Retail_Data[[#This Row],[Discount (%)]]=0,"0%",IF(Retail_Data[[#This Row],[Discount (%)]]&lt;=0.1,"1-10%",IF(Retail_Data[[#This Row],[Discount (%)]]&lt;=0.2,"11-20%","21%+")))</f>
        <v>1-10%</v>
      </c>
      <c r="M6927" t="s">
        <v>22</v>
      </c>
      <c r="N6927" t="s">
        <v>34</v>
      </c>
      <c r="O6927">
        <f>ABS(Retail_Data[[#This Row],[Quantity]])</f>
        <v>1</v>
      </c>
      <c r="P6927">
        <f>IF(Retail_Data[[#This Row],[Quantity]]&lt;0,Retail_Data[[#This Row],[UnitPrice]]*Retail_Data[[#This Row],[QuantityAbs]],0)</f>
        <v>0</v>
      </c>
      <c r="Q6927">
        <f>Retail_Data[[#This Row],[UnitPrice]]*Retail_Data[[#This Row],[Quantity]]</f>
        <v>22.07</v>
      </c>
      <c r="R6927">
        <f>Retail_Data[[#This Row],[UnitPrice]] * Retail_Data[[#This Row],[Quantity]] - Retail_Data[[#This Row],[Total]] - Retail_Data[[#This Row],[Return Amount]]</f>
        <v>0.21999999999999886</v>
      </c>
      <c r="S6927">
        <f>VLOOKUP(Retail_Data[[#This Row],[Category]],Table1[],2,FALSE)</f>
        <v>0.45</v>
      </c>
      <c r="T6927">
        <f>Retail_Data[[#This Row],[NetSales]]*Retail_Data[[#This Row],[Margin]]</f>
        <v>9.8999999999999491E-2</v>
      </c>
      <c r="U6927">
        <f>Retail_Data[[#This Row],[UnitPrice]]*Retail_Data[[#This Row],[Quantity]]*Retail_Data[[#This Row],[Margin]]</f>
        <v>9.9314999999999998</v>
      </c>
      <c r="V6927">
        <f>Retail_Data[[#This Row],[Profit2]]-Retail_Data[[#This Row],[Profit]]</f>
        <v>9.8324999999999996</v>
      </c>
      <c r="W6927">
        <f>Retail_Data[[#This Row],[UnitPrice]]*(1-Retail_Data[[#This Row],[Margin]])</f>
        <v>12.138500000000001</v>
      </c>
      <c r="X6927" t="str">
        <f>IF(Retail_Data[[#This Row],[Discount (%)]]&gt;=0.2,"Campaign","Normal")</f>
        <v>Normal</v>
      </c>
    </row>
    <row r="6928" spans="1:24" x14ac:dyDescent="0.3">
      <c r="A6928" t="s">
        <v>6962</v>
      </c>
      <c r="B6928" s="2">
        <v>43701</v>
      </c>
      <c r="C6928" s="2" t="str">
        <f>TEXT(Retail_Data[[#This Row],[InvoiceDate]],"MMM")</f>
        <v>Aug</v>
      </c>
      <c r="D6928">
        <v>61603</v>
      </c>
      <c r="E6928" t="s">
        <v>29</v>
      </c>
      <c r="F6928" t="s">
        <v>20</v>
      </c>
      <c r="G6928" t="s">
        <v>45</v>
      </c>
      <c r="H6928">
        <v>14.16</v>
      </c>
      <c r="I6928">
        <v>2</v>
      </c>
      <c r="J6928">
        <v>0.26</v>
      </c>
      <c r="K6928">
        <v>20.96</v>
      </c>
      <c r="L6928" t="str">
        <f>IF(Retail_Data[[#This Row],[Discount (%)]]=0,"0%",IF(Retail_Data[[#This Row],[Discount (%)]]&lt;=0.1,"1-10%",IF(Retail_Data[[#This Row],[Discount (%)]]&lt;=0.2,"11-20%","21%+")))</f>
        <v>21%+</v>
      </c>
      <c r="M6928" t="s">
        <v>22</v>
      </c>
      <c r="N6928" t="s">
        <v>17</v>
      </c>
      <c r="O6928">
        <f>ABS(Retail_Data[[#This Row],[Quantity]])</f>
        <v>2</v>
      </c>
      <c r="P6928">
        <f>IF(Retail_Data[[#This Row],[Quantity]]&lt;0,Retail_Data[[#This Row],[UnitPrice]]*Retail_Data[[#This Row],[QuantityAbs]],0)</f>
        <v>0</v>
      </c>
      <c r="Q6928">
        <f>Retail_Data[[#This Row],[UnitPrice]]*Retail_Data[[#This Row],[Quantity]]</f>
        <v>28.32</v>
      </c>
      <c r="R6928">
        <f>Retail_Data[[#This Row],[UnitPrice]] * Retail_Data[[#This Row],[Quantity]] - Retail_Data[[#This Row],[Total]] - Retail_Data[[#This Row],[Return Amount]]</f>
        <v>7.3599999999999994</v>
      </c>
      <c r="S6928">
        <f>VLOOKUP(Retail_Data[[#This Row],[Category]],Table1[],2,FALSE)</f>
        <v>0.25</v>
      </c>
      <c r="T6928">
        <f>Retail_Data[[#This Row],[NetSales]]*Retail_Data[[#This Row],[Margin]]</f>
        <v>1.8399999999999999</v>
      </c>
      <c r="U6928">
        <f>Retail_Data[[#This Row],[UnitPrice]]*Retail_Data[[#This Row],[Quantity]]*Retail_Data[[#This Row],[Margin]]</f>
        <v>7.08</v>
      </c>
      <c r="V6928">
        <f>Retail_Data[[#This Row],[Profit2]]-Retail_Data[[#This Row],[Profit]]</f>
        <v>5.24</v>
      </c>
      <c r="W6928">
        <f>Retail_Data[[#This Row],[UnitPrice]]*(1-Retail_Data[[#This Row],[Margin]])</f>
        <v>10.620000000000001</v>
      </c>
      <c r="X6928" t="str">
        <f>IF(Retail_Data[[#This Row],[Discount (%)]]&gt;=0.2,"Campaign","Normal")</f>
        <v>Campaign</v>
      </c>
    </row>
    <row r="6929" spans="1:24" x14ac:dyDescent="0.3">
      <c r="A6929" t="s">
        <v>6963</v>
      </c>
      <c r="B6929" s="2">
        <v>43218</v>
      </c>
      <c r="C6929" s="2" t="str">
        <f>TEXT(Retail_Data[[#This Row],[InvoiceDate]],"MMM")</f>
        <v>Apr</v>
      </c>
      <c r="D6929">
        <v>45592</v>
      </c>
      <c r="E6929" t="s">
        <v>39</v>
      </c>
      <c r="F6929" t="s">
        <v>67</v>
      </c>
      <c r="G6929" t="s">
        <v>45</v>
      </c>
      <c r="H6929">
        <v>62.72</v>
      </c>
      <c r="I6929">
        <v>9</v>
      </c>
      <c r="J6929">
        <v>0.04</v>
      </c>
      <c r="K6929">
        <v>541.9</v>
      </c>
      <c r="L6929" t="str">
        <f>IF(Retail_Data[[#This Row],[Discount (%)]]=0,"0%",IF(Retail_Data[[#This Row],[Discount (%)]]&lt;=0.1,"1-10%",IF(Retail_Data[[#This Row],[Discount (%)]]&lt;=0.2,"11-20%","21%+")))</f>
        <v>1-10%</v>
      </c>
      <c r="M6929" t="s">
        <v>22</v>
      </c>
      <c r="N6929" t="s">
        <v>17</v>
      </c>
      <c r="O6929">
        <f>ABS(Retail_Data[[#This Row],[Quantity]])</f>
        <v>9</v>
      </c>
      <c r="P6929">
        <f>IF(Retail_Data[[#This Row],[Quantity]]&lt;0,Retail_Data[[#This Row],[UnitPrice]]*Retail_Data[[#This Row],[QuantityAbs]],0)</f>
        <v>0</v>
      </c>
      <c r="Q6929">
        <f>Retail_Data[[#This Row],[UnitPrice]]*Retail_Data[[#This Row],[Quantity]]</f>
        <v>564.48</v>
      </c>
      <c r="R6929">
        <f>Retail_Data[[#This Row],[UnitPrice]] * Retail_Data[[#This Row],[Quantity]] - Retail_Data[[#This Row],[Total]] - Retail_Data[[#This Row],[Return Amount]]</f>
        <v>22.580000000000041</v>
      </c>
      <c r="S6929">
        <f>VLOOKUP(Retail_Data[[#This Row],[Category]],Table1[],2,FALSE)</f>
        <v>0.25</v>
      </c>
      <c r="T6929">
        <f>Retail_Data[[#This Row],[NetSales]]*Retail_Data[[#This Row],[Margin]]</f>
        <v>5.6450000000000102</v>
      </c>
      <c r="U6929">
        <f>Retail_Data[[#This Row],[UnitPrice]]*Retail_Data[[#This Row],[Quantity]]*Retail_Data[[#This Row],[Margin]]</f>
        <v>141.12</v>
      </c>
      <c r="V6929">
        <f>Retail_Data[[#This Row],[Profit2]]-Retail_Data[[#This Row],[Profit]]</f>
        <v>135.47499999999999</v>
      </c>
      <c r="W6929">
        <f>Retail_Data[[#This Row],[UnitPrice]]*(1-Retail_Data[[#This Row],[Margin]])</f>
        <v>47.04</v>
      </c>
      <c r="X6929" t="str">
        <f>IF(Retail_Data[[#This Row],[Discount (%)]]&gt;=0.2,"Campaign","Normal")</f>
        <v>Normal</v>
      </c>
    </row>
    <row r="6930" spans="1:24" x14ac:dyDescent="0.3">
      <c r="A6930" t="s">
        <v>6964</v>
      </c>
      <c r="B6930" s="2">
        <v>44690</v>
      </c>
      <c r="C6930" s="2" t="str">
        <f>TEXT(Retail_Data[[#This Row],[InvoiceDate]],"MMM")</f>
        <v>May</v>
      </c>
      <c r="D6930">
        <v>66006</v>
      </c>
      <c r="E6930" t="s">
        <v>39</v>
      </c>
      <c r="F6930" t="s">
        <v>24</v>
      </c>
      <c r="G6930" t="s">
        <v>27</v>
      </c>
      <c r="H6930">
        <v>67.8</v>
      </c>
      <c r="I6930">
        <v>2</v>
      </c>
      <c r="J6930">
        <v>0.23</v>
      </c>
      <c r="K6930">
        <v>104.41</v>
      </c>
      <c r="L6930" t="str">
        <f>IF(Retail_Data[[#This Row],[Discount (%)]]=0,"0%",IF(Retail_Data[[#This Row],[Discount (%)]]&lt;=0.1,"1-10%",IF(Retail_Data[[#This Row],[Discount (%)]]&lt;=0.2,"11-20%","21%+")))</f>
        <v>21%+</v>
      </c>
      <c r="M6930" t="s">
        <v>22</v>
      </c>
      <c r="N6930" t="s">
        <v>34</v>
      </c>
      <c r="O6930">
        <f>ABS(Retail_Data[[#This Row],[Quantity]])</f>
        <v>2</v>
      </c>
      <c r="P6930">
        <f>IF(Retail_Data[[#This Row],[Quantity]]&lt;0,Retail_Data[[#This Row],[UnitPrice]]*Retail_Data[[#This Row],[QuantityAbs]],0)</f>
        <v>0</v>
      </c>
      <c r="Q6930">
        <f>Retail_Data[[#This Row],[UnitPrice]]*Retail_Data[[#This Row],[Quantity]]</f>
        <v>135.6</v>
      </c>
      <c r="R6930">
        <f>Retail_Data[[#This Row],[UnitPrice]] * Retail_Data[[#This Row],[Quantity]] - Retail_Data[[#This Row],[Total]] - Retail_Data[[#This Row],[Return Amount]]</f>
        <v>31.189999999999998</v>
      </c>
      <c r="S6930">
        <f>VLOOKUP(Retail_Data[[#This Row],[Category]],Table1[],2,FALSE)</f>
        <v>0.4</v>
      </c>
      <c r="T6930">
        <f>Retail_Data[[#This Row],[NetSales]]*Retail_Data[[#This Row],[Margin]]</f>
        <v>12.475999999999999</v>
      </c>
      <c r="U6930">
        <f>Retail_Data[[#This Row],[UnitPrice]]*Retail_Data[[#This Row],[Quantity]]*Retail_Data[[#This Row],[Margin]]</f>
        <v>54.24</v>
      </c>
      <c r="V6930">
        <f>Retail_Data[[#This Row],[Profit2]]-Retail_Data[[#This Row],[Profit]]</f>
        <v>41.764000000000003</v>
      </c>
      <c r="W6930">
        <f>Retail_Data[[#This Row],[UnitPrice]]*(1-Retail_Data[[#This Row],[Margin]])</f>
        <v>40.68</v>
      </c>
      <c r="X6930" t="str">
        <f>IF(Retail_Data[[#This Row],[Discount (%)]]&gt;=0.2,"Campaign","Normal")</f>
        <v>Campaign</v>
      </c>
    </row>
    <row r="6931" spans="1:24" x14ac:dyDescent="0.3">
      <c r="A6931" t="s">
        <v>6965</v>
      </c>
      <c r="B6931" s="2">
        <v>43216</v>
      </c>
      <c r="C6931" s="2" t="str">
        <f>TEXT(Retail_Data[[#This Row],[InvoiceDate]],"MMM")</f>
        <v>Apr</v>
      </c>
      <c r="D6931">
        <v>36269</v>
      </c>
      <c r="E6931" t="s">
        <v>29</v>
      </c>
      <c r="F6931" t="s">
        <v>42</v>
      </c>
      <c r="G6931" t="s">
        <v>21</v>
      </c>
      <c r="H6931">
        <v>69.459999999999994</v>
      </c>
      <c r="I6931">
        <v>4</v>
      </c>
      <c r="J6931">
        <v>0.15</v>
      </c>
      <c r="K6931">
        <v>236.16</v>
      </c>
      <c r="L6931" t="str">
        <f>IF(Retail_Data[[#This Row],[Discount (%)]]=0,"0%",IF(Retail_Data[[#This Row],[Discount (%)]]&lt;=0.1,"1-10%",IF(Retail_Data[[#This Row],[Discount (%)]]&lt;=0.2,"11-20%","21%+")))</f>
        <v>11-20%</v>
      </c>
      <c r="M6931" t="s">
        <v>22</v>
      </c>
      <c r="N6931" t="s">
        <v>17</v>
      </c>
      <c r="O6931">
        <f>ABS(Retail_Data[[#This Row],[Quantity]])</f>
        <v>4</v>
      </c>
      <c r="P6931">
        <f>IF(Retail_Data[[#This Row],[Quantity]]&lt;0,Retail_Data[[#This Row],[UnitPrice]]*Retail_Data[[#This Row],[QuantityAbs]],0)</f>
        <v>0</v>
      </c>
      <c r="Q6931">
        <f>Retail_Data[[#This Row],[UnitPrice]]*Retail_Data[[#This Row],[Quantity]]</f>
        <v>277.83999999999997</v>
      </c>
      <c r="R6931">
        <f>Retail_Data[[#This Row],[UnitPrice]] * Retail_Data[[#This Row],[Quantity]] - Retail_Data[[#This Row],[Total]] - Retail_Data[[#This Row],[Return Amount]]</f>
        <v>41.679999999999978</v>
      </c>
      <c r="S6931">
        <f>VLOOKUP(Retail_Data[[#This Row],[Category]],Table1[],2,FALSE)</f>
        <v>0.3</v>
      </c>
      <c r="T6931">
        <f>Retail_Data[[#This Row],[NetSales]]*Retail_Data[[#This Row],[Margin]]</f>
        <v>12.503999999999992</v>
      </c>
      <c r="U6931">
        <f>Retail_Data[[#This Row],[UnitPrice]]*Retail_Data[[#This Row],[Quantity]]*Retail_Data[[#This Row],[Margin]]</f>
        <v>83.35199999999999</v>
      </c>
      <c r="V6931">
        <f>Retail_Data[[#This Row],[Profit2]]-Retail_Data[[#This Row],[Profit]]</f>
        <v>70.847999999999999</v>
      </c>
      <c r="W6931">
        <f>Retail_Data[[#This Row],[UnitPrice]]*(1-Retail_Data[[#This Row],[Margin]])</f>
        <v>48.621999999999993</v>
      </c>
      <c r="X6931" t="str">
        <f>IF(Retail_Data[[#This Row],[Discount (%)]]&gt;=0.2,"Campaign","Normal")</f>
        <v>Normal</v>
      </c>
    </row>
    <row r="6932" spans="1:24" x14ac:dyDescent="0.3">
      <c r="A6932" t="s">
        <v>6966</v>
      </c>
      <c r="B6932" s="2">
        <v>44754</v>
      </c>
      <c r="C6932" s="2" t="str">
        <f>TEXT(Retail_Data[[#This Row],[InvoiceDate]],"MMM")</f>
        <v>Jul</v>
      </c>
      <c r="D6932">
        <v>60138</v>
      </c>
      <c r="E6932" t="s">
        <v>19</v>
      </c>
      <c r="F6932" t="s">
        <v>67</v>
      </c>
      <c r="G6932" t="s">
        <v>15</v>
      </c>
      <c r="H6932">
        <v>39.68</v>
      </c>
      <c r="I6932">
        <v>8</v>
      </c>
      <c r="J6932">
        <v>0.01</v>
      </c>
      <c r="K6932">
        <v>314.27</v>
      </c>
      <c r="L6932" t="str">
        <f>IF(Retail_Data[[#This Row],[Discount (%)]]=0,"0%",IF(Retail_Data[[#This Row],[Discount (%)]]&lt;=0.1,"1-10%",IF(Retail_Data[[#This Row],[Discount (%)]]&lt;=0.2,"11-20%","21%+")))</f>
        <v>1-10%</v>
      </c>
      <c r="M6932" t="s">
        <v>22</v>
      </c>
      <c r="N6932" t="s">
        <v>17</v>
      </c>
      <c r="O6932">
        <f>ABS(Retail_Data[[#This Row],[Quantity]])</f>
        <v>8</v>
      </c>
      <c r="P6932">
        <f>IF(Retail_Data[[#This Row],[Quantity]]&lt;0,Retail_Data[[#This Row],[UnitPrice]]*Retail_Data[[#This Row],[QuantityAbs]],0)</f>
        <v>0</v>
      </c>
      <c r="Q6932">
        <f>Retail_Data[[#This Row],[UnitPrice]]*Retail_Data[[#This Row],[Quantity]]</f>
        <v>317.44</v>
      </c>
      <c r="R6932">
        <f>Retail_Data[[#This Row],[UnitPrice]] * Retail_Data[[#This Row],[Quantity]] - Retail_Data[[#This Row],[Total]] - Retail_Data[[#This Row],[Return Amount]]</f>
        <v>3.1700000000000159</v>
      </c>
      <c r="S6932">
        <f>VLOOKUP(Retail_Data[[#This Row],[Category]],Table1[],2,FALSE)</f>
        <v>0.55000000000000004</v>
      </c>
      <c r="T6932">
        <f>Retail_Data[[#This Row],[NetSales]]*Retail_Data[[#This Row],[Margin]]</f>
        <v>1.7435000000000089</v>
      </c>
      <c r="U6932">
        <f>Retail_Data[[#This Row],[UnitPrice]]*Retail_Data[[#This Row],[Quantity]]*Retail_Data[[#This Row],[Margin]]</f>
        <v>174.59200000000001</v>
      </c>
      <c r="V6932">
        <f>Retail_Data[[#This Row],[Profit2]]-Retail_Data[[#This Row],[Profit]]</f>
        <v>172.8485</v>
      </c>
      <c r="W6932">
        <f>Retail_Data[[#This Row],[UnitPrice]]*(1-Retail_Data[[#This Row],[Margin]])</f>
        <v>17.855999999999998</v>
      </c>
      <c r="X6932" t="str">
        <f>IF(Retail_Data[[#This Row],[Discount (%)]]&gt;=0.2,"Campaign","Normal")</f>
        <v>Normal</v>
      </c>
    </row>
    <row r="6933" spans="1:24" x14ac:dyDescent="0.3">
      <c r="A6933" t="s">
        <v>6967</v>
      </c>
      <c r="B6933" s="2">
        <v>43360</v>
      </c>
      <c r="C6933" s="2" t="str">
        <f>TEXT(Retail_Data[[#This Row],[InvoiceDate]],"MMM")</f>
        <v>Sept</v>
      </c>
      <c r="D6933">
        <v>72398</v>
      </c>
      <c r="E6933" t="s">
        <v>39</v>
      </c>
      <c r="F6933" t="s">
        <v>20</v>
      </c>
      <c r="G6933" t="s">
        <v>27</v>
      </c>
      <c r="H6933">
        <v>33.22</v>
      </c>
      <c r="I6933">
        <v>1</v>
      </c>
      <c r="J6933">
        <v>0.23</v>
      </c>
      <c r="K6933">
        <v>25.58</v>
      </c>
      <c r="L6933" t="str">
        <f>IF(Retail_Data[[#This Row],[Discount (%)]]=0,"0%",IF(Retail_Data[[#This Row],[Discount (%)]]&lt;=0.1,"1-10%",IF(Retail_Data[[#This Row],[Discount (%)]]&lt;=0.2,"11-20%","21%+")))</f>
        <v>21%+</v>
      </c>
      <c r="M6933" t="s">
        <v>22</v>
      </c>
      <c r="N6933" t="s">
        <v>34</v>
      </c>
      <c r="O6933">
        <f>ABS(Retail_Data[[#This Row],[Quantity]])</f>
        <v>1</v>
      </c>
      <c r="P6933">
        <f>IF(Retail_Data[[#This Row],[Quantity]]&lt;0,Retail_Data[[#This Row],[UnitPrice]]*Retail_Data[[#This Row],[QuantityAbs]],0)</f>
        <v>0</v>
      </c>
      <c r="Q6933">
        <f>Retail_Data[[#This Row],[UnitPrice]]*Retail_Data[[#This Row],[Quantity]]</f>
        <v>33.22</v>
      </c>
      <c r="R6933">
        <f>Retail_Data[[#This Row],[UnitPrice]] * Retail_Data[[#This Row],[Quantity]] - Retail_Data[[#This Row],[Total]] - Retail_Data[[#This Row],[Return Amount]]</f>
        <v>7.6400000000000006</v>
      </c>
      <c r="S6933">
        <f>VLOOKUP(Retail_Data[[#This Row],[Category]],Table1[],2,FALSE)</f>
        <v>0.4</v>
      </c>
      <c r="T6933">
        <f>Retail_Data[[#This Row],[NetSales]]*Retail_Data[[#This Row],[Margin]]</f>
        <v>3.0560000000000005</v>
      </c>
      <c r="U6933">
        <f>Retail_Data[[#This Row],[UnitPrice]]*Retail_Data[[#This Row],[Quantity]]*Retail_Data[[#This Row],[Margin]]</f>
        <v>13.288</v>
      </c>
      <c r="V6933">
        <f>Retail_Data[[#This Row],[Profit2]]-Retail_Data[[#This Row],[Profit]]</f>
        <v>10.231999999999999</v>
      </c>
      <c r="W6933">
        <f>Retail_Data[[#This Row],[UnitPrice]]*(1-Retail_Data[[#This Row],[Margin]])</f>
        <v>19.931999999999999</v>
      </c>
      <c r="X6933" t="str">
        <f>IF(Retail_Data[[#This Row],[Discount (%)]]&gt;=0.2,"Campaign","Normal")</f>
        <v>Campaign</v>
      </c>
    </row>
    <row r="6934" spans="1:24" x14ac:dyDescent="0.3">
      <c r="A6934" t="s">
        <v>6968</v>
      </c>
      <c r="B6934" s="2">
        <v>44199</v>
      </c>
      <c r="C6934" s="2" t="str">
        <f>TEXT(Retail_Data[[#This Row],[InvoiceDate]],"MMM")</f>
        <v>Jan</v>
      </c>
      <c r="D6934">
        <v>29874</v>
      </c>
      <c r="E6934" t="s">
        <v>13</v>
      </c>
      <c r="F6934" t="s">
        <v>24</v>
      </c>
      <c r="G6934" t="s">
        <v>27</v>
      </c>
      <c r="H6934">
        <v>60.58</v>
      </c>
      <c r="I6934">
        <v>4</v>
      </c>
      <c r="J6934">
        <v>0.13</v>
      </c>
      <c r="K6934">
        <v>210.82</v>
      </c>
      <c r="L6934" t="str">
        <f>IF(Retail_Data[[#This Row],[Discount (%)]]=0,"0%",IF(Retail_Data[[#This Row],[Discount (%)]]&lt;=0.1,"1-10%",IF(Retail_Data[[#This Row],[Discount (%)]]&lt;=0.2,"11-20%","21%+")))</f>
        <v>11-20%</v>
      </c>
      <c r="M6934" t="s">
        <v>22</v>
      </c>
      <c r="N6934" t="s">
        <v>34</v>
      </c>
      <c r="O6934">
        <f>ABS(Retail_Data[[#This Row],[Quantity]])</f>
        <v>4</v>
      </c>
      <c r="P6934">
        <f>IF(Retail_Data[[#This Row],[Quantity]]&lt;0,Retail_Data[[#This Row],[UnitPrice]]*Retail_Data[[#This Row],[QuantityAbs]],0)</f>
        <v>0</v>
      </c>
      <c r="Q6934">
        <f>Retail_Data[[#This Row],[UnitPrice]]*Retail_Data[[#This Row],[Quantity]]</f>
        <v>242.32</v>
      </c>
      <c r="R6934">
        <f>Retail_Data[[#This Row],[UnitPrice]] * Retail_Data[[#This Row],[Quantity]] - Retail_Data[[#This Row],[Total]] - Retail_Data[[#This Row],[Return Amount]]</f>
        <v>31.5</v>
      </c>
      <c r="S6934">
        <f>VLOOKUP(Retail_Data[[#This Row],[Category]],Table1[],2,FALSE)</f>
        <v>0.4</v>
      </c>
      <c r="T6934">
        <f>Retail_Data[[#This Row],[NetSales]]*Retail_Data[[#This Row],[Margin]]</f>
        <v>12.600000000000001</v>
      </c>
      <c r="U6934">
        <f>Retail_Data[[#This Row],[UnitPrice]]*Retail_Data[[#This Row],[Quantity]]*Retail_Data[[#This Row],[Margin]]</f>
        <v>96.927999999999997</v>
      </c>
      <c r="V6934">
        <f>Retail_Data[[#This Row],[Profit2]]-Retail_Data[[#This Row],[Profit]]</f>
        <v>84.328000000000003</v>
      </c>
      <c r="W6934">
        <f>Retail_Data[[#This Row],[UnitPrice]]*(1-Retail_Data[[#This Row],[Margin]])</f>
        <v>36.347999999999999</v>
      </c>
      <c r="X6934" t="str">
        <f>IF(Retail_Data[[#This Row],[Discount (%)]]&gt;=0.2,"Campaign","Normal")</f>
        <v>Normal</v>
      </c>
    </row>
    <row r="6935" spans="1:24" x14ac:dyDescent="0.3">
      <c r="A6935" t="s">
        <v>6969</v>
      </c>
      <c r="B6935" s="2">
        <v>44604</v>
      </c>
      <c r="C6935" s="2" t="str">
        <f>TEXT(Retail_Data[[#This Row],[InvoiceDate]],"MMM")</f>
        <v>Feb</v>
      </c>
      <c r="D6935">
        <v>67228</v>
      </c>
      <c r="E6935" t="s">
        <v>57</v>
      </c>
      <c r="F6935" t="s">
        <v>67</v>
      </c>
      <c r="G6935" t="s">
        <v>15</v>
      </c>
      <c r="H6935">
        <v>46.41</v>
      </c>
      <c r="I6935">
        <v>4</v>
      </c>
      <c r="J6935">
        <v>0.23</v>
      </c>
      <c r="K6935">
        <v>142.94</v>
      </c>
      <c r="L6935" t="str">
        <f>IF(Retail_Data[[#This Row],[Discount (%)]]=0,"0%",IF(Retail_Data[[#This Row],[Discount (%)]]&lt;=0.1,"1-10%",IF(Retail_Data[[#This Row],[Discount (%)]]&lt;=0.2,"11-20%","21%+")))</f>
        <v>21%+</v>
      </c>
      <c r="M6935" t="s">
        <v>22</v>
      </c>
      <c r="N6935" t="s">
        <v>17</v>
      </c>
      <c r="O6935">
        <f>ABS(Retail_Data[[#This Row],[Quantity]])</f>
        <v>4</v>
      </c>
      <c r="P6935">
        <f>IF(Retail_Data[[#This Row],[Quantity]]&lt;0,Retail_Data[[#This Row],[UnitPrice]]*Retail_Data[[#This Row],[QuantityAbs]],0)</f>
        <v>0</v>
      </c>
      <c r="Q6935">
        <f>Retail_Data[[#This Row],[UnitPrice]]*Retail_Data[[#This Row],[Quantity]]</f>
        <v>185.64</v>
      </c>
      <c r="R6935">
        <f>Retail_Data[[#This Row],[UnitPrice]] * Retail_Data[[#This Row],[Quantity]] - Retail_Data[[#This Row],[Total]] - Retail_Data[[#This Row],[Return Amount]]</f>
        <v>42.699999999999989</v>
      </c>
      <c r="S6935">
        <f>VLOOKUP(Retail_Data[[#This Row],[Category]],Table1[],2,FALSE)</f>
        <v>0.55000000000000004</v>
      </c>
      <c r="T6935">
        <f>Retail_Data[[#This Row],[NetSales]]*Retail_Data[[#This Row],[Margin]]</f>
        <v>23.484999999999996</v>
      </c>
      <c r="U6935">
        <f>Retail_Data[[#This Row],[UnitPrice]]*Retail_Data[[#This Row],[Quantity]]*Retail_Data[[#This Row],[Margin]]</f>
        <v>102.102</v>
      </c>
      <c r="V6935">
        <f>Retail_Data[[#This Row],[Profit2]]-Retail_Data[[#This Row],[Profit]]</f>
        <v>78.617000000000004</v>
      </c>
      <c r="W6935">
        <f>Retail_Data[[#This Row],[UnitPrice]]*(1-Retail_Data[[#This Row],[Margin]])</f>
        <v>20.884499999999996</v>
      </c>
      <c r="X6935" t="str">
        <f>IF(Retail_Data[[#This Row],[Discount (%)]]&gt;=0.2,"Campaign","Normal")</f>
        <v>Campaign</v>
      </c>
    </row>
    <row r="6936" spans="1:24" x14ac:dyDescent="0.3">
      <c r="A6936" t="s">
        <v>6970</v>
      </c>
      <c r="B6936" s="2">
        <v>43405</v>
      </c>
      <c r="C6936" s="2" t="str">
        <f>TEXT(Retail_Data[[#This Row],[InvoiceDate]],"MMM")</f>
        <v>Nov</v>
      </c>
      <c r="D6936">
        <v>72670</v>
      </c>
      <c r="E6936" t="s">
        <v>39</v>
      </c>
      <c r="F6936" t="s">
        <v>24</v>
      </c>
      <c r="G6936" t="s">
        <v>45</v>
      </c>
      <c r="H6936">
        <v>77.290000000000006</v>
      </c>
      <c r="I6936">
        <v>-1</v>
      </c>
      <c r="J6936">
        <v>0.23</v>
      </c>
      <c r="K6936">
        <v>-59.51</v>
      </c>
      <c r="L6936" t="str">
        <f>IF(Retail_Data[[#This Row],[Discount (%)]]=0,"0%",IF(Retail_Data[[#This Row],[Discount (%)]]&lt;=0.1,"1-10%",IF(Retail_Data[[#This Row],[Discount (%)]]&lt;=0.2,"11-20%","21%+")))</f>
        <v>21%+</v>
      </c>
      <c r="M6936" t="s">
        <v>16</v>
      </c>
      <c r="N6936" t="s">
        <v>34</v>
      </c>
      <c r="O6936">
        <f>ABS(Retail_Data[[#This Row],[Quantity]])</f>
        <v>1</v>
      </c>
      <c r="P6936">
        <f>IF(Retail_Data[[#This Row],[Quantity]]&lt;0,Retail_Data[[#This Row],[UnitPrice]]*Retail_Data[[#This Row],[QuantityAbs]],0)</f>
        <v>77.290000000000006</v>
      </c>
      <c r="Q6936">
        <f>Retail_Data[[#This Row],[UnitPrice]]*Retail_Data[[#This Row],[Quantity]]</f>
        <v>-77.290000000000006</v>
      </c>
      <c r="R6936">
        <f>Retail_Data[[#This Row],[UnitPrice]] * Retail_Data[[#This Row],[Quantity]] - Retail_Data[[#This Row],[Total]] - Retail_Data[[#This Row],[Return Amount]]</f>
        <v>-95.070000000000022</v>
      </c>
      <c r="S6936">
        <f>VLOOKUP(Retail_Data[[#This Row],[Category]],Table1[],2,FALSE)</f>
        <v>0.25</v>
      </c>
      <c r="T6936">
        <f>Retail_Data[[#This Row],[NetSales]]*Retail_Data[[#This Row],[Margin]]</f>
        <v>-23.767500000000005</v>
      </c>
      <c r="U6936">
        <f>Retail_Data[[#This Row],[UnitPrice]]*Retail_Data[[#This Row],[Quantity]]*Retail_Data[[#This Row],[Margin]]</f>
        <v>-19.322500000000002</v>
      </c>
      <c r="V6936">
        <f>Retail_Data[[#This Row],[Profit2]]-Retail_Data[[#This Row],[Profit]]</f>
        <v>4.4450000000000038</v>
      </c>
      <c r="W6936">
        <f>Retail_Data[[#This Row],[UnitPrice]]*(1-Retail_Data[[#This Row],[Margin]])</f>
        <v>57.967500000000001</v>
      </c>
      <c r="X6936" t="str">
        <f>IF(Retail_Data[[#This Row],[Discount (%)]]&gt;=0.2,"Campaign","Normal")</f>
        <v>Campaign</v>
      </c>
    </row>
    <row r="6937" spans="1:24" x14ac:dyDescent="0.3">
      <c r="A6937" t="s">
        <v>6971</v>
      </c>
      <c r="B6937" s="2">
        <v>43107</v>
      </c>
      <c r="C6937" s="2" t="str">
        <f>TEXT(Retail_Data[[#This Row],[InvoiceDate]],"MMM")</f>
        <v>Jan</v>
      </c>
      <c r="D6937">
        <v>17925</v>
      </c>
      <c r="E6937" t="s">
        <v>29</v>
      </c>
      <c r="F6937" t="s">
        <v>33</v>
      </c>
      <c r="G6937" t="s">
        <v>31</v>
      </c>
      <c r="H6937">
        <v>31.32</v>
      </c>
      <c r="I6937">
        <v>2</v>
      </c>
      <c r="J6937">
        <v>0.03</v>
      </c>
      <c r="K6937">
        <v>60.76</v>
      </c>
      <c r="L6937" t="str">
        <f>IF(Retail_Data[[#This Row],[Discount (%)]]=0,"0%",IF(Retail_Data[[#This Row],[Discount (%)]]&lt;=0.1,"1-10%",IF(Retail_Data[[#This Row],[Discount (%)]]&lt;=0.2,"11-20%","21%+")))</f>
        <v>1-10%</v>
      </c>
      <c r="M6937" t="s">
        <v>22</v>
      </c>
      <c r="N6937" t="s">
        <v>34</v>
      </c>
      <c r="O6937">
        <f>ABS(Retail_Data[[#This Row],[Quantity]])</f>
        <v>2</v>
      </c>
      <c r="P6937">
        <f>IF(Retail_Data[[#This Row],[Quantity]]&lt;0,Retail_Data[[#This Row],[UnitPrice]]*Retail_Data[[#This Row],[QuantityAbs]],0)</f>
        <v>0</v>
      </c>
      <c r="Q6937">
        <f>Retail_Data[[#This Row],[UnitPrice]]*Retail_Data[[#This Row],[Quantity]]</f>
        <v>62.64</v>
      </c>
      <c r="R6937">
        <f>Retail_Data[[#This Row],[UnitPrice]] * Retail_Data[[#This Row],[Quantity]] - Retail_Data[[#This Row],[Total]] - Retail_Data[[#This Row],[Return Amount]]</f>
        <v>1.8800000000000026</v>
      </c>
      <c r="S6937">
        <f>VLOOKUP(Retail_Data[[#This Row],[Category]],Table1[],2,FALSE)</f>
        <v>0.45</v>
      </c>
      <c r="T6937">
        <f>Retail_Data[[#This Row],[NetSales]]*Retail_Data[[#This Row],[Margin]]</f>
        <v>0.8460000000000012</v>
      </c>
      <c r="U6937">
        <f>Retail_Data[[#This Row],[UnitPrice]]*Retail_Data[[#This Row],[Quantity]]*Retail_Data[[#This Row],[Margin]]</f>
        <v>28.188000000000002</v>
      </c>
      <c r="V6937">
        <f>Retail_Data[[#This Row],[Profit2]]-Retail_Data[[#This Row],[Profit]]</f>
        <v>27.342000000000002</v>
      </c>
      <c r="W6937">
        <f>Retail_Data[[#This Row],[UnitPrice]]*(1-Retail_Data[[#This Row],[Margin]])</f>
        <v>17.226000000000003</v>
      </c>
      <c r="X6937" t="str">
        <f>IF(Retail_Data[[#This Row],[Discount (%)]]&gt;=0.2,"Campaign","Normal")</f>
        <v>Normal</v>
      </c>
    </row>
    <row r="6938" spans="1:24" x14ac:dyDescent="0.3">
      <c r="A6938" t="s">
        <v>6972</v>
      </c>
      <c r="B6938" s="2">
        <v>43466</v>
      </c>
      <c r="C6938" s="2" t="str">
        <f>TEXT(Retail_Data[[#This Row],[InvoiceDate]],"MMM")</f>
        <v>Jan</v>
      </c>
      <c r="D6938">
        <v>13107</v>
      </c>
      <c r="E6938" t="s">
        <v>13</v>
      </c>
      <c r="F6938" t="s">
        <v>67</v>
      </c>
      <c r="G6938" t="s">
        <v>45</v>
      </c>
      <c r="H6938">
        <v>5.34</v>
      </c>
      <c r="I6938">
        <v>-3</v>
      </c>
      <c r="J6938">
        <v>0.18</v>
      </c>
      <c r="K6938">
        <v>-13.14</v>
      </c>
      <c r="L6938" t="str">
        <f>IF(Retail_Data[[#This Row],[Discount (%)]]=0,"0%",IF(Retail_Data[[#This Row],[Discount (%)]]&lt;=0.1,"1-10%",IF(Retail_Data[[#This Row],[Discount (%)]]&lt;=0.2,"11-20%","21%+")))</f>
        <v>11-20%</v>
      </c>
      <c r="M6938" t="s">
        <v>16</v>
      </c>
      <c r="N6938" t="s">
        <v>17</v>
      </c>
      <c r="O6938">
        <f>ABS(Retail_Data[[#This Row],[Quantity]])</f>
        <v>3</v>
      </c>
      <c r="P6938">
        <f>IF(Retail_Data[[#This Row],[Quantity]]&lt;0,Retail_Data[[#This Row],[UnitPrice]]*Retail_Data[[#This Row],[QuantityAbs]],0)</f>
        <v>16.02</v>
      </c>
      <c r="Q6938">
        <f>Retail_Data[[#This Row],[UnitPrice]]*Retail_Data[[#This Row],[Quantity]]</f>
        <v>-16.02</v>
      </c>
      <c r="R6938">
        <f>Retail_Data[[#This Row],[UnitPrice]] * Retail_Data[[#This Row],[Quantity]] - Retail_Data[[#This Row],[Total]] - Retail_Data[[#This Row],[Return Amount]]</f>
        <v>-18.899999999999999</v>
      </c>
      <c r="S6938">
        <f>VLOOKUP(Retail_Data[[#This Row],[Category]],Table1[],2,FALSE)</f>
        <v>0.25</v>
      </c>
      <c r="T6938">
        <f>Retail_Data[[#This Row],[NetSales]]*Retail_Data[[#This Row],[Margin]]</f>
        <v>-4.7249999999999996</v>
      </c>
      <c r="U6938">
        <f>Retail_Data[[#This Row],[UnitPrice]]*Retail_Data[[#This Row],[Quantity]]*Retail_Data[[#This Row],[Margin]]</f>
        <v>-4.0049999999999999</v>
      </c>
      <c r="V6938">
        <f>Retail_Data[[#This Row],[Profit2]]-Retail_Data[[#This Row],[Profit]]</f>
        <v>0.71999999999999975</v>
      </c>
      <c r="W6938">
        <f>Retail_Data[[#This Row],[UnitPrice]]*(1-Retail_Data[[#This Row],[Margin]])</f>
        <v>4.0049999999999999</v>
      </c>
      <c r="X6938" t="str">
        <f>IF(Retail_Data[[#This Row],[Discount (%)]]&gt;=0.2,"Campaign","Normal")</f>
        <v>Normal</v>
      </c>
    </row>
    <row r="6939" spans="1:24" x14ac:dyDescent="0.3">
      <c r="A6939" t="s">
        <v>6973</v>
      </c>
      <c r="B6939" s="2">
        <v>44758</v>
      </c>
      <c r="C6939" s="2" t="str">
        <f>TEXT(Retail_Data[[#This Row],[InvoiceDate]],"MMM")</f>
        <v>Jul</v>
      </c>
      <c r="D6939">
        <v>96388</v>
      </c>
      <c r="E6939" t="s">
        <v>29</v>
      </c>
      <c r="F6939" t="s">
        <v>30</v>
      </c>
      <c r="G6939" t="s">
        <v>45</v>
      </c>
      <c r="H6939">
        <v>47.97</v>
      </c>
      <c r="I6939">
        <v>1</v>
      </c>
      <c r="J6939">
        <v>0.11</v>
      </c>
      <c r="K6939">
        <v>42.69</v>
      </c>
      <c r="L6939" t="str">
        <f>IF(Retail_Data[[#This Row],[Discount (%)]]=0,"0%",IF(Retail_Data[[#This Row],[Discount (%)]]&lt;=0.1,"1-10%",IF(Retail_Data[[#This Row],[Discount (%)]]&lt;=0.2,"11-20%","21%+")))</f>
        <v>11-20%</v>
      </c>
      <c r="M6939" t="s">
        <v>22</v>
      </c>
      <c r="N6939" t="s">
        <v>34</v>
      </c>
      <c r="O6939">
        <f>ABS(Retail_Data[[#This Row],[Quantity]])</f>
        <v>1</v>
      </c>
      <c r="P6939">
        <f>IF(Retail_Data[[#This Row],[Quantity]]&lt;0,Retail_Data[[#This Row],[UnitPrice]]*Retail_Data[[#This Row],[QuantityAbs]],0)</f>
        <v>0</v>
      </c>
      <c r="Q6939">
        <f>Retail_Data[[#This Row],[UnitPrice]]*Retail_Data[[#This Row],[Quantity]]</f>
        <v>47.97</v>
      </c>
      <c r="R6939">
        <f>Retail_Data[[#This Row],[UnitPrice]] * Retail_Data[[#This Row],[Quantity]] - Retail_Data[[#This Row],[Total]] - Retail_Data[[#This Row],[Return Amount]]</f>
        <v>5.2800000000000011</v>
      </c>
      <c r="S6939">
        <f>VLOOKUP(Retail_Data[[#This Row],[Category]],Table1[],2,FALSE)</f>
        <v>0.25</v>
      </c>
      <c r="T6939">
        <f>Retail_Data[[#This Row],[NetSales]]*Retail_Data[[#This Row],[Margin]]</f>
        <v>1.3200000000000003</v>
      </c>
      <c r="U6939">
        <f>Retail_Data[[#This Row],[UnitPrice]]*Retail_Data[[#This Row],[Quantity]]*Retail_Data[[#This Row],[Margin]]</f>
        <v>11.9925</v>
      </c>
      <c r="V6939">
        <f>Retail_Data[[#This Row],[Profit2]]-Retail_Data[[#This Row],[Profit]]</f>
        <v>10.672499999999999</v>
      </c>
      <c r="W6939">
        <f>Retail_Data[[#This Row],[UnitPrice]]*(1-Retail_Data[[#This Row],[Margin]])</f>
        <v>35.977499999999999</v>
      </c>
      <c r="X6939" t="str">
        <f>IF(Retail_Data[[#This Row],[Discount (%)]]&gt;=0.2,"Campaign","Normal")</f>
        <v>Normal</v>
      </c>
    </row>
    <row r="6940" spans="1:24" x14ac:dyDescent="0.3">
      <c r="A6940" t="s">
        <v>6974</v>
      </c>
      <c r="B6940" s="2">
        <v>43623</v>
      </c>
      <c r="C6940" s="2" t="str">
        <f>TEXT(Retail_Data[[#This Row],[InvoiceDate]],"MMM")</f>
        <v>Jun</v>
      </c>
      <c r="D6940">
        <v>37617</v>
      </c>
      <c r="E6940" t="s">
        <v>39</v>
      </c>
      <c r="F6940" t="s">
        <v>60</v>
      </c>
      <c r="G6940" t="s">
        <v>21</v>
      </c>
      <c r="H6940">
        <v>29.57</v>
      </c>
      <c r="I6940">
        <v>3</v>
      </c>
      <c r="J6940">
        <v>0.16</v>
      </c>
      <c r="K6940">
        <v>74.52</v>
      </c>
      <c r="L6940" t="str">
        <f>IF(Retail_Data[[#This Row],[Discount (%)]]=0,"0%",IF(Retail_Data[[#This Row],[Discount (%)]]&lt;=0.1,"1-10%",IF(Retail_Data[[#This Row],[Discount (%)]]&lt;=0.2,"11-20%","21%+")))</f>
        <v>11-20%</v>
      </c>
      <c r="M6940" t="s">
        <v>22</v>
      </c>
      <c r="N6940" t="s">
        <v>17</v>
      </c>
      <c r="O6940">
        <f>ABS(Retail_Data[[#This Row],[Quantity]])</f>
        <v>3</v>
      </c>
      <c r="P6940">
        <f>IF(Retail_Data[[#This Row],[Quantity]]&lt;0,Retail_Data[[#This Row],[UnitPrice]]*Retail_Data[[#This Row],[QuantityAbs]],0)</f>
        <v>0</v>
      </c>
      <c r="Q6940">
        <f>Retail_Data[[#This Row],[UnitPrice]]*Retail_Data[[#This Row],[Quantity]]</f>
        <v>88.710000000000008</v>
      </c>
      <c r="R6940">
        <f>Retail_Data[[#This Row],[UnitPrice]] * Retail_Data[[#This Row],[Quantity]] - Retail_Data[[#This Row],[Total]] - Retail_Data[[#This Row],[Return Amount]]</f>
        <v>14.190000000000012</v>
      </c>
      <c r="S6940">
        <f>VLOOKUP(Retail_Data[[#This Row],[Category]],Table1[],2,FALSE)</f>
        <v>0.3</v>
      </c>
      <c r="T6940">
        <f>Retail_Data[[#This Row],[NetSales]]*Retail_Data[[#This Row],[Margin]]</f>
        <v>4.2570000000000032</v>
      </c>
      <c r="U6940">
        <f>Retail_Data[[#This Row],[UnitPrice]]*Retail_Data[[#This Row],[Quantity]]*Retail_Data[[#This Row],[Margin]]</f>
        <v>26.613000000000003</v>
      </c>
      <c r="V6940">
        <f>Retail_Data[[#This Row],[Profit2]]-Retail_Data[[#This Row],[Profit]]</f>
        <v>22.356000000000002</v>
      </c>
      <c r="W6940">
        <f>Retail_Data[[#This Row],[UnitPrice]]*(1-Retail_Data[[#This Row],[Margin]])</f>
        <v>20.698999999999998</v>
      </c>
      <c r="X6940" t="str">
        <f>IF(Retail_Data[[#This Row],[Discount (%)]]&gt;=0.2,"Campaign","Normal")</f>
        <v>Normal</v>
      </c>
    </row>
    <row r="6941" spans="1:24" x14ac:dyDescent="0.3">
      <c r="A6941" t="s">
        <v>6975</v>
      </c>
      <c r="B6941" s="2">
        <v>44472</v>
      </c>
      <c r="C6941" s="2" t="str">
        <f>TEXT(Retail_Data[[#This Row],[InvoiceDate]],"MMM")</f>
        <v>Oct</v>
      </c>
      <c r="D6941">
        <v>84258</v>
      </c>
      <c r="E6941" t="s">
        <v>13</v>
      </c>
      <c r="F6941" t="s">
        <v>20</v>
      </c>
      <c r="G6941" t="s">
        <v>45</v>
      </c>
      <c r="H6941">
        <v>28.73</v>
      </c>
      <c r="I6941">
        <v>1</v>
      </c>
      <c r="J6941">
        <v>0.03</v>
      </c>
      <c r="K6941">
        <v>27.87</v>
      </c>
      <c r="L6941" t="str">
        <f>IF(Retail_Data[[#This Row],[Discount (%)]]=0,"0%",IF(Retail_Data[[#This Row],[Discount (%)]]&lt;=0.1,"1-10%",IF(Retail_Data[[#This Row],[Discount (%)]]&lt;=0.2,"11-20%","21%+")))</f>
        <v>1-10%</v>
      </c>
      <c r="M6941" t="s">
        <v>22</v>
      </c>
      <c r="N6941" t="s">
        <v>17</v>
      </c>
      <c r="O6941">
        <f>ABS(Retail_Data[[#This Row],[Quantity]])</f>
        <v>1</v>
      </c>
      <c r="P6941">
        <f>IF(Retail_Data[[#This Row],[Quantity]]&lt;0,Retail_Data[[#This Row],[UnitPrice]]*Retail_Data[[#This Row],[QuantityAbs]],0)</f>
        <v>0</v>
      </c>
      <c r="Q6941">
        <f>Retail_Data[[#This Row],[UnitPrice]]*Retail_Data[[#This Row],[Quantity]]</f>
        <v>28.73</v>
      </c>
      <c r="R6941">
        <f>Retail_Data[[#This Row],[UnitPrice]] * Retail_Data[[#This Row],[Quantity]] - Retail_Data[[#This Row],[Total]] - Retail_Data[[#This Row],[Return Amount]]</f>
        <v>0.85999999999999943</v>
      </c>
      <c r="S6941">
        <f>VLOOKUP(Retail_Data[[#This Row],[Category]],Table1[],2,FALSE)</f>
        <v>0.25</v>
      </c>
      <c r="T6941">
        <f>Retail_Data[[#This Row],[NetSales]]*Retail_Data[[#This Row],[Margin]]</f>
        <v>0.21499999999999986</v>
      </c>
      <c r="U6941">
        <f>Retail_Data[[#This Row],[UnitPrice]]*Retail_Data[[#This Row],[Quantity]]*Retail_Data[[#This Row],[Margin]]</f>
        <v>7.1825000000000001</v>
      </c>
      <c r="V6941">
        <f>Retail_Data[[#This Row],[Profit2]]-Retail_Data[[#This Row],[Profit]]</f>
        <v>6.9675000000000002</v>
      </c>
      <c r="W6941">
        <f>Retail_Data[[#This Row],[UnitPrice]]*(1-Retail_Data[[#This Row],[Margin]])</f>
        <v>21.547499999999999</v>
      </c>
      <c r="X6941" t="str">
        <f>IF(Retail_Data[[#This Row],[Discount (%)]]&gt;=0.2,"Campaign","Normal")</f>
        <v>Normal</v>
      </c>
    </row>
    <row r="6942" spans="1:24" x14ac:dyDescent="0.3">
      <c r="A6942" t="s">
        <v>6976</v>
      </c>
      <c r="B6942" s="2">
        <v>44562</v>
      </c>
      <c r="C6942" s="2" t="str">
        <f>TEXT(Retail_Data[[#This Row],[InvoiceDate]],"MMM")</f>
        <v>Jan</v>
      </c>
      <c r="D6942">
        <v>60075</v>
      </c>
      <c r="E6942" t="s">
        <v>57</v>
      </c>
      <c r="F6942" t="s">
        <v>24</v>
      </c>
      <c r="G6942" t="s">
        <v>31</v>
      </c>
      <c r="H6942">
        <v>46.03</v>
      </c>
      <c r="I6942">
        <v>-1</v>
      </c>
      <c r="J6942">
        <v>0.18</v>
      </c>
      <c r="K6942">
        <v>-37.74</v>
      </c>
      <c r="L6942" t="str">
        <f>IF(Retail_Data[[#This Row],[Discount (%)]]=0,"0%",IF(Retail_Data[[#This Row],[Discount (%)]]&lt;=0.1,"1-10%",IF(Retail_Data[[#This Row],[Discount (%)]]&lt;=0.2,"11-20%","21%+")))</f>
        <v>11-20%</v>
      </c>
      <c r="M6942" t="s">
        <v>16</v>
      </c>
      <c r="N6942" t="s">
        <v>34</v>
      </c>
      <c r="O6942">
        <f>ABS(Retail_Data[[#This Row],[Quantity]])</f>
        <v>1</v>
      </c>
      <c r="P6942">
        <f>IF(Retail_Data[[#This Row],[Quantity]]&lt;0,Retail_Data[[#This Row],[UnitPrice]]*Retail_Data[[#This Row],[QuantityAbs]],0)</f>
        <v>46.03</v>
      </c>
      <c r="Q6942">
        <f>Retail_Data[[#This Row],[UnitPrice]]*Retail_Data[[#This Row],[Quantity]]</f>
        <v>-46.03</v>
      </c>
      <c r="R6942">
        <f>Retail_Data[[#This Row],[UnitPrice]] * Retail_Data[[#This Row],[Quantity]] - Retail_Data[[#This Row],[Total]] - Retail_Data[[#This Row],[Return Amount]]</f>
        <v>-54.32</v>
      </c>
      <c r="S6942">
        <f>VLOOKUP(Retail_Data[[#This Row],[Category]],Table1[],2,FALSE)</f>
        <v>0.45</v>
      </c>
      <c r="T6942">
        <f>Retail_Data[[#This Row],[NetSales]]*Retail_Data[[#This Row],[Margin]]</f>
        <v>-24.443999999999999</v>
      </c>
      <c r="U6942">
        <f>Retail_Data[[#This Row],[UnitPrice]]*Retail_Data[[#This Row],[Quantity]]*Retail_Data[[#This Row],[Margin]]</f>
        <v>-20.7135</v>
      </c>
      <c r="V6942">
        <f>Retail_Data[[#This Row],[Profit2]]-Retail_Data[[#This Row],[Profit]]</f>
        <v>3.7304999999999993</v>
      </c>
      <c r="W6942">
        <f>Retail_Data[[#This Row],[UnitPrice]]*(1-Retail_Data[[#This Row],[Margin]])</f>
        <v>25.316500000000001</v>
      </c>
      <c r="X6942" t="str">
        <f>IF(Retail_Data[[#This Row],[Discount (%)]]&gt;=0.2,"Campaign","Normal")</f>
        <v>Normal</v>
      </c>
    </row>
    <row r="6943" spans="1:24" x14ac:dyDescent="0.3">
      <c r="A6943" t="s">
        <v>6977</v>
      </c>
      <c r="B6943" s="2">
        <v>44339</v>
      </c>
      <c r="C6943" s="2" t="str">
        <f>TEXT(Retail_Data[[#This Row],[InvoiceDate]],"MMM")</f>
        <v>May</v>
      </c>
      <c r="D6943">
        <v>32631</v>
      </c>
      <c r="E6943" t="s">
        <v>57</v>
      </c>
      <c r="F6943" t="s">
        <v>67</v>
      </c>
      <c r="G6943" t="s">
        <v>27</v>
      </c>
      <c r="H6943">
        <v>73.900000000000006</v>
      </c>
      <c r="I6943">
        <v>-2</v>
      </c>
      <c r="J6943">
        <v>0.23</v>
      </c>
      <c r="K6943">
        <v>-113.81</v>
      </c>
      <c r="L6943" t="str">
        <f>IF(Retail_Data[[#This Row],[Discount (%)]]=0,"0%",IF(Retail_Data[[#This Row],[Discount (%)]]&lt;=0.1,"1-10%",IF(Retail_Data[[#This Row],[Discount (%)]]&lt;=0.2,"11-20%","21%+")))</f>
        <v>21%+</v>
      </c>
      <c r="M6943" t="s">
        <v>16</v>
      </c>
      <c r="N6943" t="s">
        <v>34</v>
      </c>
      <c r="O6943">
        <f>ABS(Retail_Data[[#This Row],[Quantity]])</f>
        <v>2</v>
      </c>
      <c r="P6943">
        <f>IF(Retail_Data[[#This Row],[Quantity]]&lt;0,Retail_Data[[#This Row],[UnitPrice]]*Retail_Data[[#This Row],[QuantityAbs]],0)</f>
        <v>147.80000000000001</v>
      </c>
      <c r="Q6943">
        <f>Retail_Data[[#This Row],[UnitPrice]]*Retail_Data[[#This Row],[Quantity]]</f>
        <v>-147.80000000000001</v>
      </c>
      <c r="R6943">
        <f>Retail_Data[[#This Row],[UnitPrice]] * Retail_Data[[#This Row],[Quantity]] - Retail_Data[[#This Row],[Total]] - Retail_Data[[#This Row],[Return Amount]]</f>
        <v>-181.79000000000002</v>
      </c>
      <c r="S6943">
        <f>VLOOKUP(Retail_Data[[#This Row],[Category]],Table1[],2,FALSE)</f>
        <v>0.4</v>
      </c>
      <c r="T6943">
        <f>Retail_Data[[#This Row],[NetSales]]*Retail_Data[[#This Row],[Margin]]</f>
        <v>-72.716000000000008</v>
      </c>
      <c r="U6943">
        <f>Retail_Data[[#This Row],[UnitPrice]]*Retail_Data[[#This Row],[Quantity]]*Retail_Data[[#This Row],[Margin]]</f>
        <v>-59.120000000000005</v>
      </c>
      <c r="V6943">
        <f>Retail_Data[[#This Row],[Profit2]]-Retail_Data[[#This Row],[Profit]]</f>
        <v>13.596000000000004</v>
      </c>
      <c r="W6943">
        <f>Retail_Data[[#This Row],[UnitPrice]]*(1-Retail_Data[[#This Row],[Margin]])</f>
        <v>44.34</v>
      </c>
      <c r="X6943" t="str">
        <f>IF(Retail_Data[[#This Row],[Discount (%)]]&gt;=0.2,"Campaign","Normal")</f>
        <v>Campaign</v>
      </c>
    </row>
    <row r="6944" spans="1:24" x14ac:dyDescent="0.3">
      <c r="A6944" t="s">
        <v>6978</v>
      </c>
      <c r="B6944" s="2">
        <v>43529</v>
      </c>
      <c r="C6944" s="2" t="str">
        <f>TEXT(Retail_Data[[#This Row],[InvoiceDate]],"MMM")</f>
        <v>Mar</v>
      </c>
      <c r="D6944">
        <v>72444</v>
      </c>
      <c r="E6944" t="s">
        <v>57</v>
      </c>
      <c r="F6944" t="s">
        <v>14</v>
      </c>
      <c r="G6944" t="s">
        <v>45</v>
      </c>
      <c r="H6944">
        <v>22.82</v>
      </c>
      <c r="I6944">
        <v>8</v>
      </c>
      <c r="J6944">
        <v>0.3</v>
      </c>
      <c r="K6944">
        <v>127.79</v>
      </c>
      <c r="L6944" t="str">
        <f>IF(Retail_Data[[#This Row],[Discount (%)]]=0,"0%",IF(Retail_Data[[#This Row],[Discount (%)]]&lt;=0.1,"1-10%",IF(Retail_Data[[#This Row],[Discount (%)]]&lt;=0.2,"11-20%","21%+")))</f>
        <v>21%+</v>
      </c>
      <c r="M6944" t="s">
        <v>22</v>
      </c>
      <c r="N6944" t="s">
        <v>17</v>
      </c>
      <c r="O6944">
        <f>ABS(Retail_Data[[#This Row],[Quantity]])</f>
        <v>8</v>
      </c>
      <c r="P6944">
        <f>IF(Retail_Data[[#This Row],[Quantity]]&lt;0,Retail_Data[[#This Row],[UnitPrice]]*Retail_Data[[#This Row],[QuantityAbs]],0)</f>
        <v>0</v>
      </c>
      <c r="Q6944">
        <f>Retail_Data[[#This Row],[UnitPrice]]*Retail_Data[[#This Row],[Quantity]]</f>
        <v>182.56</v>
      </c>
      <c r="R6944">
        <f>Retail_Data[[#This Row],[UnitPrice]] * Retail_Data[[#This Row],[Quantity]] - Retail_Data[[#This Row],[Total]] - Retail_Data[[#This Row],[Return Amount]]</f>
        <v>54.769999999999996</v>
      </c>
      <c r="S6944">
        <f>VLOOKUP(Retail_Data[[#This Row],[Category]],Table1[],2,FALSE)</f>
        <v>0.25</v>
      </c>
      <c r="T6944">
        <f>Retail_Data[[#This Row],[NetSales]]*Retail_Data[[#This Row],[Margin]]</f>
        <v>13.692499999999999</v>
      </c>
      <c r="U6944">
        <f>Retail_Data[[#This Row],[UnitPrice]]*Retail_Data[[#This Row],[Quantity]]*Retail_Data[[#This Row],[Margin]]</f>
        <v>45.64</v>
      </c>
      <c r="V6944">
        <f>Retail_Data[[#This Row],[Profit2]]-Retail_Data[[#This Row],[Profit]]</f>
        <v>31.947500000000002</v>
      </c>
      <c r="W6944">
        <f>Retail_Data[[#This Row],[UnitPrice]]*(1-Retail_Data[[#This Row],[Margin]])</f>
        <v>17.115000000000002</v>
      </c>
      <c r="X6944" t="str">
        <f>IF(Retail_Data[[#This Row],[Discount (%)]]&gt;=0.2,"Campaign","Normal")</f>
        <v>Campaign</v>
      </c>
    </row>
    <row r="6945" spans="1:24" x14ac:dyDescent="0.3">
      <c r="A6945" t="s">
        <v>6979</v>
      </c>
      <c r="B6945" s="2">
        <v>43891</v>
      </c>
      <c r="C6945" s="2" t="str">
        <f>TEXT(Retail_Data[[#This Row],[InvoiceDate]],"MMM")</f>
        <v>Mar</v>
      </c>
      <c r="D6945">
        <v>17883</v>
      </c>
      <c r="E6945" t="s">
        <v>19</v>
      </c>
      <c r="F6945" t="s">
        <v>67</v>
      </c>
      <c r="G6945" t="s">
        <v>27</v>
      </c>
      <c r="H6945">
        <v>31.61</v>
      </c>
      <c r="I6945">
        <v>-2</v>
      </c>
      <c r="J6945">
        <v>0.1</v>
      </c>
      <c r="K6945">
        <v>-56.9</v>
      </c>
      <c r="L6945" t="str">
        <f>IF(Retail_Data[[#This Row],[Discount (%)]]=0,"0%",IF(Retail_Data[[#This Row],[Discount (%)]]&lt;=0.1,"1-10%",IF(Retail_Data[[#This Row],[Discount (%)]]&lt;=0.2,"11-20%","21%+")))</f>
        <v>1-10%</v>
      </c>
      <c r="M6945" t="s">
        <v>16</v>
      </c>
      <c r="N6945" t="s">
        <v>17</v>
      </c>
      <c r="O6945">
        <f>ABS(Retail_Data[[#This Row],[Quantity]])</f>
        <v>2</v>
      </c>
      <c r="P6945">
        <f>IF(Retail_Data[[#This Row],[Quantity]]&lt;0,Retail_Data[[#This Row],[UnitPrice]]*Retail_Data[[#This Row],[QuantityAbs]],0)</f>
        <v>63.22</v>
      </c>
      <c r="Q6945">
        <f>Retail_Data[[#This Row],[UnitPrice]]*Retail_Data[[#This Row],[Quantity]]</f>
        <v>-63.22</v>
      </c>
      <c r="R6945">
        <f>Retail_Data[[#This Row],[UnitPrice]] * Retail_Data[[#This Row],[Quantity]] - Retail_Data[[#This Row],[Total]] - Retail_Data[[#This Row],[Return Amount]]</f>
        <v>-69.539999999999992</v>
      </c>
      <c r="S6945">
        <f>VLOOKUP(Retail_Data[[#This Row],[Category]],Table1[],2,FALSE)</f>
        <v>0.4</v>
      </c>
      <c r="T6945">
        <f>Retail_Data[[#This Row],[NetSales]]*Retail_Data[[#This Row],[Margin]]</f>
        <v>-27.815999999999999</v>
      </c>
      <c r="U6945">
        <f>Retail_Data[[#This Row],[UnitPrice]]*Retail_Data[[#This Row],[Quantity]]*Retail_Data[[#This Row],[Margin]]</f>
        <v>-25.288</v>
      </c>
      <c r="V6945">
        <f>Retail_Data[[#This Row],[Profit2]]-Retail_Data[[#This Row],[Profit]]</f>
        <v>2.5279999999999987</v>
      </c>
      <c r="W6945">
        <f>Retail_Data[[#This Row],[UnitPrice]]*(1-Retail_Data[[#This Row],[Margin]])</f>
        <v>18.965999999999998</v>
      </c>
      <c r="X6945" t="str">
        <f>IF(Retail_Data[[#This Row],[Discount (%)]]&gt;=0.2,"Campaign","Normal")</f>
        <v>Normal</v>
      </c>
    </row>
    <row r="6946" spans="1:24" x14ac:dyDescent="0.3">
      <c r="A6946" t="s">
        <v>6980</v>
      </c>
      <c r="B6946" s="2">
        <v>44622</v>
      </c>
      <c r="C6946" s="2" t="str">
        <f>TEXT(Retail_Data[[#This Row],[InvoiceDate]],"MMM")</f>
        <v>Mar</v>
      </c>
      <c r="D6946">
        <v>29708</v>
      </c>
      <c r="E6946" t="s">
        <v>29</v>
      </c>
      <c r="F6946" t="s">
        <v>33</v>
      </c>
      <c r="G6946" t="s">
        <v>21</v>
      </c>
      <c r="H6946">
        <v>71.52</v>
      </c>
      <c r="I6946">
        <v>5</v>
      </c>
      <c r="J6946">
        <v>0.05</v>
      </c>
      <c r="K6946">
        <v>339.72</v>
      </c>
      <c r="L6946" t="str">
        <f>IF(Retail_Data[[#This Row],[Discount (%)]]=0,"0%",IF(Retail_Data[[#This Row],[Discount (%)]]&lt;=0.1,"1-10%",IF(Retail_Data[[#This Row],[Discount (%)]]&lt;=0.2,"11-20%","21%+")))</f>
        <v>1-10%</v>
      </c>
      <c r="M6946" t="s">
        <v>22</v>
      </c>
      <c r="N6946" t="s">
        <v>34</v>
      </c>
      <c r="O6946">
        <f>ABS(Retail_Data[[#This Row],[Quantity]])</f>
        <v>5</v>
      </c>
      <c r="P6946">
        <f>IF(Retail_Data[[#This Row],[Quantity]]&lt;0,Retail_Data[[#This Row],[UnitPrice]]*Retail_Data[[#This Row],[QuantityAbs]],0)</f>
        <v>0</v>
      </c>
      <c r="Q6946">
        <f>Retail_Data[[#This Row],[UnitPrice]]*Retail_Data[[#This Row],[Quantity]]</f>
        <v>357.59999999999997</v>
      </c>
      <c r="R6946">
        <f>Retail_Data[[#This Row],[UnitPrice]] * Retail_Data[[#This Row],[Quantity]] - Retail_Data[[#This Row],[Total]] - Retail_Data[[#This Row],[Return Amount]]</f>
        <v>17.879999999999939</v>
      </c>
      <c r="S6946">
        <f>VLOOKUP(Retail_Data[[#This Row],[Category]],Table1[],2,FALSE)</f>
        <v>0.3</v>
      </c>
      <c r="T6946">
        <f>Retail_Data[[#This Row],[NetSales]]*Retail_Data[[#This Row],[Margin]]</f>
        <v>5.3639999999999812</v>
      </c>
      <c r="U6946">
        <f>Retail_Data[[#This Row],[UnitPrice]]*Retail_Data[[#This Row],[Quantity]]*Retail_Data[[#This Row],[Margin]]</f>
        <v>107.27999999999999</v>
      </c>
      <c r="V6946">
        <f>Retail_Data[[#This Row],[Profit2]]-Retail_Data[[#This Row],[Profit]]</f>
        <v>101.91600000000001</v>
      </c>
      <c r="W6946">
        <f>Retail_Data[[#This Row],[UnitPrice]]*(1-Retail_Data[[#This Row],[Margin]])</f>
        <v>50.063999999999993</v>
      </c>
      <c r="X6946" t="str">
        <f>IF(Retail_Data[[#This Row],[Discount (%)]]&gt;=0.2,"Campaign","Normal")</f>
        <v>Normal</v>
      </c>
    </row>
    <row r="6947" spans="1:24" x14ac:dyDescent="0.3">
      <c r="A6947" t="s">
        <v>6981</v>
      </c>
      <c r="B6947" s="2">
        <v>44664</v>
      </c>
      <c r="C6947" s="2" t="str">
        <f>TEXT(Retail_Data[[#This Row],[InvoiceDate]],"MMM")</f>
        <v>Apr</v>
      </c>
      <c r="D6947">
        <v>56221</v>
      </c>
      <c r="E6947" t="s">
        <v>39</v>
      </c>
      <c r="F6947" t="s">
        <v>42</v>
      </c>
      <c r="G6947" t="s">
        <v>31</v>
      </c>
      <c r="H6947">
        <v>71.83</v>
      </c>
      <c r="I6947">
        <v>-2</v>
      </c>
      <c r="J6947">
        <v>0.11</v>
      </c>
      <c r="K6947">
        <v>-127.86</v>
      </c>
      <c r="L6947" t="str">
        <f>IF(Retail_Data[[#This Row],[Discount (%)]]=0,"0%",IF(Retail_Data[[#This Row],[Discount (%)]]&lt;=0.1,"1-10%",IF(Retail_Data[[#This Row],[Discount (%)]]&lt;=0.2,"11-20%","21%+")))</f>
        <v>11-20%</v>
      </c>
      <c r="M6947" t="s">
        <v>16</v>
      </c>
      <c r="N6947" t="s">
        <v>17</v>
      </c>
      <c r="O6947">
        <f>ABS(Retail_Data[[#This Row],[Quantity]])</f>
        <v>2</v>
      </c>
      <c r="P6947">
        <f>IF(Retail_Data[[#This Row],[Quantity]]&lt;0,Retail_Data[[#This Row],[UnitPrice]]*Retail_Data[[#This Row],[QuantityAbs]],0)</f>
        <v>143.66</v>
      </c>
      <c r="Q6947">
        <f>Retail_Data[[#This Row],[UnitPrice]]*Retail_Data[[#This Row],[Quantity]]</f>
        <v>-143.66</v>
      </c>
      <c r="R6947">
        <f>Retail_Data[[#This Row],[UnitPrice]] * Retail_Data[[#This Row],[Quantity]] - Retail_Data[[#This Row],[Total]] - Retail_Data[[#This Row],[Return Amount]]</f>
        <v>-159.45999999999998</v>
      </c>
      <c r="S6947">
        <f>VLOOKUP(Retail_Data[[#This Row],[Category]],Table1[],2,FALSE)</f>
        <v>0.45</v>
      </c>
      <c r="T6947">
        <f>Retail_Data[[#This Row],[NetSales]]*Retail_Data[[#This Row],[Margin]]</f>
        <v>-71.756999999999991</v>
      </c>
      <c r="U6947">
        <f>Retail_Data[[#This Row],[UnitPrice]]*Retail_Data[[#This Row],[Quantity]]*Retail_Data[[#This Row],[Margin]]</f>
        <v>-64.647000000000006</v>
      </c>
      <c r="V6947">
        <f>Retail_Data[[#This Row],[Profit2]]-Retail_Data[[#This Row],[Profit]]</f>
        <v>7.1099999999999852</v>
      </c>
      <c r="W6947">
        <f>Retail_Data[[#This Row],[UnitPrice]]*(1-Retail_Data[[#This Row],[Margin]])</f>
        <v>39.506500000000003</v>
      </c>
      <c r="X6947" t="str">
        <f>IF(Retail_Data[[#This Row],[Discount (%)]]&gt;=0.2,"Campaign","Normal")</f>
        <v>Normal</v>
      </c>
    </row>
    <row r="6948" spans="1:24" x14ac:dyDescent="0.3">
      <c r="A6948" t="s">
        <v>6982</v>
      </c>
      <c r="B6948" s="2">
        <v>43847</v>
      </c>
      <c r="C6948" s="2" t="str">
        <f>TEXT(Retail_Data[[#This Row],[InvoiceDate]],"MMM")</f>
        <v>Jan</v>
      </c>
      <c r="D6948">
        <v>27197</v>
      </c>
      <c r="E6948" t="s">
        <v>13</v>
      </c>
      <c r="F6948" t="s">
        <v>67</v>
      </c>
      <c r="G6948" t="s">
        <v>15</v>
      </c>
      <c r="H6948">
        <v>20.3</v>
      </c>
      <c r="I6948">
        <v>3</v>
      </c>
      <c r="J6948">
        <v>0.01</v>
      </c>
      <c r="K6948">
        <v>60.29</v>
      </c>
      <c r="L6948" t="str">
        <f>IF(Retail_Data[[#This Row],[Discount (%)]]=0,"0%",IF(Retail_Data[[#This Row],[Discount (%)]]&lt;=0.1,"1-10%",IF(Retail_Data[[#This Row],[Discount (%)]]&lt;=0.2,"11-20%","21%+")))</f>
        <v>1-10%</v>
      </c>
      <c r="M6948" t="s">
        <v>22</v>
      </c>
      <c r="N6948" t="s">
        <v>34</v>
      </c>
      <c r="O6948">
        <f>ABS(Retail_Data[[#This Row],[Quantity]])</f>
        <v>3</v>
      </c>
      <c r="P6948">
        <f>IF(Retail_Data[[#This Row],[Quantity]]&lt;0,Retail_Data[[#This Row],[UnitPrice]]*Retail_Data[[#This Row],[QuantityAbs]],0)</f>
        <v>0</v>
      </c>
      <c r="Q6948">
        <f>Retail_Data[[#This Row],[UnitPrice]]*Retail_Data[[#This Row],[Quantity]]</f>
        <v>60.900000000000006</v>
      </c>
      <c r="R6948">
        <f>Retail_Data[[#This Row],[UnitPrice]] * Retail_Data[[#This Row],[Quantity]] - Retail_Data[[#This Row],[Total]] - Retail_Data[[#This Row],[Return Amount]]</f>
        <v>0.61000000000000654</v>
      </c>
      <c r="S6948">
        <f>VLOOKUP(Retail_Data[[#This Row],[Category]],Table1[],2,FALSE)</f>
        <v>0.55000000000000004</v>
      </c>
      <c r="T6948">
        <f>Retail_Data[[#This Row],[NetSales]]*Retail_Data[[#This Row],[Margin]]</f>
        <v>0.33550000000000363</v>
      </c>
      <c r="U6948">
        <f>Retail_Data[[#This Row],[UnitPrice]]*Retail_Data[[#This Row],[Quantity]]*Retail_Data[[#This Row],[Margin]]</f>
        <v>33.495000000000005</v>
      </c>
      <c r="V6948">
        <f>Retail_Data[[#This Row],[Profit2]]-Retail_Data[[#This Row],[Profit]]</f>
        <v>33.159500000000001</v>
      </c>
      <c r="W6948">
        <f>Retail_Data[[#This Row],[UnitPrice]]*(1-Retail_Data[[#This Row],[Margin]])</f>
        <v>9.1349999999999998</v>
      </c>
      <c r="X6948" t="str">
        <f>IF(Retail_Data[[#This Row],[Discount (%)]]&gt;=0.2,"Campaign","Normal")</f>
        <v>Normal</v>
      </c>
    </row>
    <row r="6949" spans="1:24" x14ac:dyDescent="0.3">
      <c r="A6949" t="s">
        <v>6983</v>
      </c>
      <c r="B6949" s="2">
        <v>43467</v>
      </c>
      <c r="C6949" s="2" t="str">
        <f>TEXT(Retail_Data[[#This Row],[InvoiceDate]],"MMM")</f>
        <v>Jan</v>
      </c>
      <c r="D6949">
        <v>31134</v>
      </c>
      <c r="E6949" t="s">
        <v>29</v>
      </c>
      <c r="F6949" t="s">
        <v>60</v>
      </c>
      <c r="G6949" t="s">
        <v>15</v>
      </c>
      <c r="H6949">
        <v>57.09</v>
      </c>
      <c r="I6949">
        <v>5</v>
      </c>
      <c r="J6949">
        <v>0.12</v>
      </c>
      <c r="K6949">
        <v>251.2</v>
      </c>
      <c r="L6949" t="str">
        <f>IF(Retail_Data[[#This Row],[Discount (%)]]=0,"0%",IF(Retail_Data[[#This Row],[Discount (%)]]&lt;=0.1,"1-10%",IF(Retail_Data[[#This Row],[Discount (%)]]&lt;=0.2,"11-20%","21%+")))</f>
        <v>11-20%</v>
      </c>
      <c r="M6949" t="s">
        <v>22</v>
      </c>
      <c r="N6949" t="s">
        <v>17</v>
      </c>
      <c r="O6949">
        <f>ABS(Retail_Data[[#This Row],[Quantity]])</f>
        <v>5</v>
      </c>
      <c r="P6949">
        <f>IF(Retail_Data[[#This Row],[Quantity]]&lt;0,Retail_Data[[#This Row],[UnitPrice]]*Retail_Data[[#This Row],[QuantityAbs]],0)</f>
        <v>0</v>
      </c>
      <c r="Q6949">
        <f>Retail_Data[[#This Row],[UnitPrice]]*Retail_Data[[#This Row],[Quantity]]</f>
        <v>285.45000000000005</v>
      </c>
      <c r="R6949">
        <f>Retail_Data[[#This Row],[UnitPrice]] * Retail_Data[[#This Row],[Quantity]] - Retail_Data[[#This Row],[Total]] - Retail_Data[[#This Row],[Return Amount]]</f>
        <v>34.250000000000057</v>
      </c>
      <c r="S6949">
        <f>VLOOKUP(Retail_Data[[#This Row],[Category]],Table1[],2,FALSE)</f>
        <v>0.55000000000000004</v>
      </c>
      <c r="T6949">
        <f>Retail_Data[[#This Row],[NetSales]]*Retail_Data[[#This Row],[Margin]]</f>
        <v>18.837500000000034</v>
      </c>
      <c r="U6949">
        <f>Retail_Data[[#This Row],[UnitPrice]]*Retail_Data[[#This Row],[Quantity]]*Retail_Data[[#This Row],[Margin]]</f>
        <v>156.99750000000003</v>
      </c>
      <c r="V6949">
        <f>Retail_Data[[#This Row],[Profit2]]-Retail_Data[[#This Row],[Profit]]</f>
        <v>138.16</v>
      </c>
      <c r="W6949">
        <f>Retail_Data[[#This Row],[UnitPrice]]*(1-Retail_Data[[#This Row],[Margin]])</f>
        <v>25.6905</v>
      </c>
      <c r="X6949" t="str">
        <f>IF(Retail_Data[[#This Row],[Discount (%)]]&gt;=0.2,"Campaign","Normal")</f>
        <v>Normal</v>
      </c>
    </row>
    <row r="6950" spans="1:24" x14ac:dyDescent="0.3">
      <c r="A6950" t="s">
        <v>6984</v>
      </c>
      <c r="B6950" s="2">
        <v>43413</v>
      </c>
      <c r="C6950" s="2" t="str">
        <f>TEXT(Retail_Data[[#This Row],[InvoiceDate]],"MMM")</f>
        <v>Nov</v>
      </c>
      <c r="D6950">
        <v>43550</v>
      </c>
      <c r="E6950" t="s">
        <v>39</v>
      </c>
      <c r="F6950" t="s">
        <v>30</v>
      </c>
      <c r="G6950" t="s">
        <v>21</v>
      </c>
      <c r="H6950">
        <v>34.409999999999997</v>
      </c>
      <c r="I6950">
        <v>8</v>
      </c>
      <c r="J6950">
        <v>0.27</v>
      </c>
      <c r="K6950">
        <v>200.95</v>
      </c>
      <c r="L6950" t="str">
        <f>IF(Retail_Data[[#This Row],[Discount (%)]]=0,"0%",IF(Retail_Data[[#This Row],[Discount (%)]]&lt;=0.1,"1-10%",IF(Retail_Data[[#This Row],[Discount (%)]]&lt;=0.2,"11-20%","21%+")))</f>
        <v>21%+</v>
      </c>
      <c r="M6950" t="s">
        <v>22</v>
      </c>
      <c r="N6950" t="s">
        <v>34</v>
      </c>
      <c r="O6950">
        <f>ABS(Retail_Data[[#This Row],[Quantity]])</f>
        <v>8</v>
      </c>
      <c r="P6950">
        <f>IF(Retail_Data[[#This Row],[Quantity]]&lt;0,Retail_Data[[#This Row],[UnitPrice]]*Retail_Data[[#This Row],[QuantityAbs]],0)</f>
        <v>0</v>
      </c>
      <c r="Q6950">
        <f>Retail_Data[[#This Row],[UnitPrice]]*Retail_Data[[#This Row],[Quantity]]</f>
        <v>275.27999999999997</v>
      </c>
      <c r="R6950">
        <f>Retail_Data[[#This Row],[UnitPrice]] * Retail_Data[[#This Row],[Quantity]] - Retail_Data[[#This Row],[Total]] - Retail_Data[[#This Row],[Return Amount]]</f>
        <v>74.329999999999984</v>
      </c>
      <c r="S6950">
        <f>VLOOKUP(Retail_Data[[#This Row],[Category]],Table1[],2,FALSE)</f>
        <v>0.3</v>
      </c>
      <c r="T6950">
        <f>Retail_Data[[#This Row],[NetSales]]*Retail_Data[[#This Row],[Margin]]</f>
        <v>22.298999999999996</v>
      </c>
      <c r="U6950">
        <f>Retail_Data[[#This Row],[UnitPrice]]*Retail_Data[[#This Row],[Quantity]]*Retail_Data[[#This Row],[Margin]]</f>
        <v>82.583999999999989</v>
      </c>
      <c r="V6950">
        <f>Retail_Data[[#This Row],[Profit2]]-Retail_Data[[#This Row],[Profit]]</f>
        <v>60.284999999999997</v>
      </c>
      <c r="W6950">
        <f>Retail_Data[[#This Row],[UnitPrice]]*(1-Retail_Data[[#This Row],[Margin]])</f>
        <v>24.086999999999996</v>
      </c>
      <c r="X6950" t="str">
        <f>IF(Retail_Data[[#This Row],[Discount (%)]]&gt;=0.2,"Campaign","Normal")</f>
        <v>Campaign</v>
      </c>
    </row>
    <row r="6951" spans="1:24" x14ac:dyDescent="0.3">
      <c r="A6951" t="s">
        <v>6985</v>
      </c>
      <c r="B6951" s="2">
        <v>43638</v>
      </c>
      <c r="C6951" s="2" t="str">
        <f>TEXT(Retail_Data[[#This Row],[InvoiceDate]],"MMM")</f>
        <v>Jun</v>
      </c>
      <c r="D6951">
        <v>24642</v>
      </c>
      <c r="E6951" t="s">
        <v>19</v>
      </c>
      <c r="F6951" t="s">
        <v>20</v>
      </c>
      <c r="G6951" t="s">
        <v>31</v>
      </c>
      <c r="H6951">
        <v>75.010000000000005</v>
      </c>
      <c r="I6951">
        <v>-1</v>
      </c>
      <c r="J6951">
        <v>0.06</v>
      </c>
      <c r="K6951">
        <v>-70.510000000000005</v>
      </c>
      <c r="L6951" t="str">
        <f>IF(Retail_Data[[#This Row],[Discount (%)]]=0,"0%",IF(Retail_Data[[#This Row],[Discount (%)]]&lt;=0.1,"1-10%",IF(Retail_Data[[#This Row],[Discount (%)]]&lt;=0.2,"11-20%","21%+")))</f>
        <v>1-10%</v>
      </c>
      <c r="M6951" t="s">
        <v>16</v>
      </c>
      <c r="N6951" t="s">
        <v>17</v>
      </c>
      <c r="O6951">
        <f>ABS(Retail_Data[[#This Row],[Quantity]])</f>
        <v>1</v>
      </c>
      <c r="P6951">
        <f>IF(Retail_Data[[#This Row],[Quantity]]&lt;0,Retail_Data[[#This Row],[UnitPrice]]*Retail_Data[[#This Row],[QuantityAbs]],0)</f>
        <v>75.010000000000005</v>
      </c>
      <c r="Q6951">
        <f>Retail_Data[[#This Row],[UnitPrice]]*Retail_Data[[#This Row],[Quantity]]</f>
        <v>-75.010000000000005</v>
      </c>
      <c r="R6951">
        <f>Retail_Data[[#This Row],[UnitPrice]] * Retail_Data[[#This Row],[Quantity]] - Retail_Data[[#This Row],[Total]] - Retail_Data[[#This Row],[Return Amount]]</f>
        <v>-79.510000000000005</v>
      </c>
      <c r="S6951">
        <f>VLOOKUP(Retail_Data[[#This Row],[Category]],Table1[],2,FALSE)</f>
        <v>0.45</v>
      </c>
      <c r="T6951">
        <f>Retail_Data[[#This Row],[NetSales]]*Retail_Data[[#This Row],[Margin]]</f>
        <v>-35.779500000000006</v>
      </c>
      <c r="U6951">
        <f>Retail_Data[[#This Row],[UnitPrice]]*Retail_Data[[#This Row],[Quantity]]*Retail_Data[[#This Row],[Margin]]</f>
        <v>-33.7545</v>
      </c>
      <c r="V6951">
        <f>Retail_Data[[#This Row],[Profit2]]-Retail_Data[[#This Row],[Profit]]</f>
        <v>2.0250000000000057</v>
      </c>
      <c r="W6951">
        <f>Retail_Data[[#This Row],[UnitPrice]]*(1-Retail_Data[[#This Row],[Margin]])</f>
        <v>41.255500000000005</v>
      </c>
      <c r="X6951" t="str">
        <f>IF(Retail_Data[[#This Row],[Discount (%)]]&gt;=0.2,"Campaign","Normal")</f>
        <v>Normal</v>
      </c>
    </row>
    <row r="6952" spans="1:24" x14ac:dyDescent="0.3">
      <c r="A6952" t="s">
        <v>6986</v>
      </c>
      <c r="B6952" s="2">
        <v>44021</v>
      </c>
      <c r="C6952" s="2" t="str">
        <f>TEXT(Retail_Data[[#This Row],[InvoiceDate]],"MMM")</f>
        <v>Jul</v>
      </c>
      <c r="D6952">
        <v>30439</v>
      </c>
      <c r="E6952" t="s">
        <v>39</v>
      </c>
      <c r="F6952" t="s">
        <v>24</v>
      </c>
      <c r="G6952" t="s">
        <v>27</v>
      </c>
      <c r="H6952">
        <v>59.12</v>
      </c>
      <c r="I6952">
        <v>3</v>
      </c>
      <c r="J6952">
        <v>0.14000000000000001</v>
      </c>
      <c r="K6952">
        <v>152.53</v>
      </c>
      <c r="L6952" t="str">
        <f>IF(Retail_Data[[#This Row],[Discount (%)]]=0,"0%",IF(Retail_Data[[#This Row],[Discount (%)]]&lt;=0.1,"1-10%",IF(Retail_Data[[#This Row],[Discount (%)]]&lt;=0.2,"11-20%","21%+")))</f>
        <v>11-20%</v>
      </c>
      <c r="M6952" t="s">
        <v>22</v>
      </c>
      <c r="N6952" t="s">
        <v>34</v>
      </c>
      <c r="O6952">
        <f>ABS(Retail_Data[[#This Row],[Quantity]])</f>
        <v>3</v>
      </c>
      <c r="P6952">
        <f>IF(Retail_Data[[#This Row],[Quantity]]&lt;0,Retail_Data[[#This Row],[UnitPrice]]*Retail_Data[[#This Row],[QuantityAbs]],0)</f>
        <v>0</v>
      </c>
      <c r="Q6952">
        <f>Retail_Data[[#This Row],[UnitPrice]]*Retail_Data[[#This Row],[Quantity]]</f>
        <v>177.35999999999999</v>
      </c>
      <c r="R6952">
        <f>Retail_Data[[#This Row],[UnitPrice]] * Retail_Data[[#This Row],[Quantity]] - Retail_Data[[#This Row],[Total]] - Retail_Data[[#This Row],[Return Amount]]</f>
        <v>24.829999999999984</v>
      </c>
      <c r="S6952">
        <f>VLOOKUP(Retail_Data[[#This Row],[Category]],Table1[],2,FALSE)</f>
        <v>0.4</v>
      </c>
      <c r="T6952">
        <f>Retail_Data[[#This Row],[NetSales]]*Retail_Data[[#This Row],[Margin]]</f>
        <v>9.9319999999999951</v>
      </c>
      <c r="U6952">
        <f>Retail_Data[[#This Row],[UnitPrice]]*Retail_Data[[#This Row],[Quantity]]*Retail_Data[[#This Row],[Margin]]</f>
        <v>70.944000000000003</v>
      </c>
      <c r="V6952">
        <f>Retail_Data[[#This Row],[Profit2]]-Retail_Data[[#This Row],[Profit]]</f>
        <v>61.012000000000008</v>
      </c>
      <c r="W6952">
        <f>Retail_Data[[#This Row],[UnitPrice]]*(1-Retail_Data[[#This Row],[Margin]])</f>
        <v>35.471999999999994</v>
      </c>
      <c r="X6952" t="str">
        <f>IF(Retail_Data[[#This Row],[Discount (%)]]&gt;=0.2,"Campaign","Normal")</f>
        <v>Normal</v>
      </c>
    </row>
    <row r="6953" spans="1:24" x14ac:dyDescent="0.3">
      <c r="A6953" t="s">
        <v>6987</v>
      </c>
      <c r="B6953" s="2">
        <v>44178</v>
      </c>
      <c r="C6953" s="2" t="str">
        <f>TEXT(Retail_Data[[#This Row],[InvoiceDate]],"MMM")</f>
        <v>Dec</v>
      </c>
      <c r="D6953">
        <v>34583</v>
      </c>
      <c r="E6953" t="s">
        <v>29</v>
      </c>
      <c r="F6953" t="s">
        <v>24</v>
      </c>
      <c r="G6953" t="s">
        <v>21</v>
      </c>
      <c r="H6953">
        <v>40.56</v>
      </c>
      <c r="I6953">
        <v>-3</v>
      </c>
      <c r="J6953">
        <v>0.17</v>
      </c>
      <c r="K6953">
        <v>-100.99</v>
      </c>
      <c r="L6953" t="str">
        <f>IF(Retail_Data[[#This Row],[Discount (%)]]=0,"0%",IF(Retail_Data[[#This Row],[Discount (%)]]&lt;=0.1,"1-10%",IF(Retail_Data[[#This Row],[Discount (%)]]&lt;=0.2,"11-20%","21%+")))</f>
        <v>11-20%</v>
      </c>
      <c r="M6953" t="s">
        <v>16</v>
      </c>
      <c r="N6953" t="s">
        <v>34</v>
      </c>
      <c r="O6953">
        <f>ABS(Retail_Data[[#This Row],[Quantity]])</f>
        <v>3</v>
      </c>
      <c r="P6953">
        <f>IF(Retail_Data[[#This Row],[Quantity]]&lt;0,Retail_Data[[#This Row],[UnitPrice]]*Retail_Data[[#This Row],[QuantityAbs]],0)</f>
        <v>121.68</v>
      </c>
      <c r="Q6953">
        <f>Retail_Data[[#This Row],[UnitPrice]]*Retail_Data[[#This Row],[Quantity]]</f>
        <v>-121.68</v>
      </c>
      <c r="R6953">
        <f>Retail_Data[[#This Row],[UnitPrice]] * Retail_Data[[#This Row],[Quantity]] - Retail_Data[[#This Row],[Total]] - Retail_Data[[#This Row],[Return Amount]]</f>
        <v>-142.37</v>
      </c>
      <c r="S6953">
        <f>VLOOKUP(Retail_Data[[#This Row],[Category]],Table1[],2,FALSE)</f>
        <v>0.3</v>
      </c>
      <c r="T6953">
        <f>Retail_Data[[#This Row],[NetSales]]*Retail_Data[[#This Row],[Margin]]</f>
        <v>-42.710999999999999</v>
      </c>
      <c r="U6953">
        <f>Retail_Data[[#This Row],[UnitPrice]]*Retail_Data[[#This Row],[Quantity]]*Retail_Data[[#This Row],[Margin]]</f>
        <v>-36.503999999999998</v>
      </c>
      <c r="V6953">
        <f>Retail_Data[[#This Row],[Profit2]]-Retail_Data[[#This Row],[Profit]]</f>
        <v>6.2070000000000007</v>
      </c>
      <c r="W6953">
        <f>Retail_Data[[#This Row],[UnitPrice]]*(1-Retail_Data[[#This Row],[Margin]])</f>
        <v>28.391999999999999</v>
      </c>
      <c r="X6953" t="str">
        <f>IF(Retail_Data[[#This Row],[Discount (%)]]&gt;=0.2,"Campaign","Normal")</f>
        <v>Normal</v>
      </c>
    </row>
    <row r="6954" spans="1:24" x14ac:dyDescent="0.3">
      <c r="A6954" t="s">
        <v>6988</v>
      </c>
      <c r="B6954" s="2">
        <v>44665</v>
      </c>
      <c r="C6954" s="2" t="str">
        <f>TEXT(Retail_Data[[#This Row],[InvoiceDate]],"MMM")</f>
        <v>Apr</v>
      </c>
      <c r="D6954">
        <v>89538</v>
      </c>
      <c r="E6954" t="s">
        <v>39</v>
      </c>
      <c r="F6954" t="s">
        <v>24</v>
      </c>
      <c r="G6954" t="s">
        <v>45</v>
      </c>
      <c r="H6954">
        <v>65.760000000000005</v>
      </c>
      <c r="I6954">
        <v>8</v>
      </c>
      <c r="J6954">
        <v>0.05</v>
      </c>
      <c r="K6954">
        <v>499.78</v>
      </c>
      <c r="L6954" t="str">
        <f>IF(Retail_Data[[#This Row],[Discount (%)]]=0,"0%",IF(Retail_Data[[#This Row],[Discount (%)]]&lt;=0.1,"1-10%",IF(Retail_Data[[#This Row],[Discount (%)]]&lt;=0.2,"11-20%","21%+")))</f>
        <v>1-10%</v>
      </c>
      <c r="M6954" t="s">
        <v>22</v>
      </c>
      <c r="N6954" t="s">
        <v>34</v>
      </c>
      <c r="O6954">
        <f>ABS(Retail_Data[[#This Row],[Quantity]])</f>
        <v>8</v>
      </c>
      <c r="P6954">
        <f>IF(Retail_Data[[#This Row],[Quantity]]&lt;0,Retail_Data[[#This Row],[UnitPrice]]*Retail_Data[[#This Row],[QuantityAbs]],0)</f>
        <v>0</v>
      </c>
      <c r="Q6954">
        <f>Retail_Data[[#This Row],[UnitPrice]]*Retail_Data[[#This Row],[Quantity]]</f>
        <v>526.08000000000004</v>
      </c>
      <c r="R6954">
        <f>Retail_Data[[#This Row],[UnitPrice]] * Retail_Data[[#This Row],[Quantity]] - Retail_Data[[#This Row],[Total]] - Retail_Data[[#This Row],[Return Amount]]</f>
        <v>26.300000000000068</v>
      </c>
      <c r="S6954">
        <f>VLOOKUP(Retail_Data[[#This Row],[Category]],Table1[],2,FALSE)</f>
        <v>0.25</v>
      </c>
      <c r="T6954">
        <f>Retail_Data[[#This Row],[NetSales]]*Retail_Data[[#This Row],[Margin]]</f>
        <v>6.5750000000000171</v>
      </c>
      <c r="U6954">
        <f>Retail_Data[[#This Row],[UnitPrice]]*Retail_Data[[#This Row],[Quantity]]*Retail_Data[[#This Row],[Margin]]</f>
        <v>131.52000000000001</v>
      </c>
      <c r="V6954">
        <f>Retail_Data[[#This Row],[Profit2]]-Retail_Data[[#This Row],[Profit]]</f>
        <v>124.94499999999999</v>
      </c>
      <c r="W6954">
        <f>Retail_Data[[#This Row],[UnitPrice]]*(1-Retail_Data[[#This Row],[Margin]])</f>
        <v>49.320000000000007</v>
      </c>
      <c r="X6954" t="str">
        <f>IF(Retail_Data[[#This Row],[Discount (%)]]&gt;=0.2,"Campaign","Normal")</f>
        <v>Normal</v>
      </c>
    </row>
    <row r="6955" spans="1:24" x14ac:dyDescent="0.3">
      <c r="A6955" t="s">
        <v>6989</v>
      </c>
      <c r="B6955" s="2">
        <v>44591</v>
      </c>
      <c r="C6955" s="2" t="str">
        <f>TEXT(Retail_Data[[#This Row],[InvoiceDate]],"MMM")</f>
        <v>Jan</v>
      </c>
      <c r="D6955">
        <v>72014</v>
      </c>
      <c r="E6955" t="s">
        <v>13</v>
      </c>
      <c r="F6955" t="s">
        <v>36</v>
      </c>
      <c r="G6955" t="s">
        <v>27</v>
      </c>
      <c r="H6955">
        <v>79.83</v>
      </c>
      <c r="I6955">
        <v>2</v>
      </c>
      <c r="J6955">
        <v>0.1</v>
      </c>
      <c r="K6955">
        <v>143.69</v>
      </c>
      <c r="L6955" t="str">
        <f>IF(Retail_Data[[#This Row],[Discount (%)]]=0,"0%",IF(Retail_Data[[#This Row],[Discount (%)]]&lt;=0.1,"1-10%",IF(Retail_Data[[#This Row],[Discount (%)]]&lt;=0.2,"11-20%","21%+")))</f>
        <v>1-10%</v>
      </c>
      <c r="M6955" t="s">
        <v>22</v>
      </c>
      <c r="N6955" t="s">
        <v>17</v>
      </c>
      <c r="O6955">
        <f>ABS(Retail_Data[[#This Row],[Quantity]])</f>
        <v>2</v>
      </c>
      <c r="P6955">
        <f>IF(Retail_Data[[#This Row],[Quantity]]&lt;0,Retail_Data[[#This Row],[UnitPrice]]*Retail_Data[[#This Row],[QuantityAbs]],0)</f>
        <v>0</v>
      </c>
      <c r="Q6955">
        <f>Retail_Data[[#This Row],[UnitPrice]]*Retail_Data[[#This Row],[Quantity]]</f>
        <v>159.66</v>
      </c>
      <c r="R6955">
        <f>Retail_Data[[#This Row],[UnitPrice]] * Retail_Data[[#This Row],[Quantity]] - Retail_Data[[#This Row],[Total]] - Retail_Data[[#This Row],[Return Amount]]</f>
        <v>15.969999999999999</v>
      </c>
      <c r="S6955">
        <f>VLOOKUP(Retail_Data[[#This Row],[Category]],Table1[],2,FALSE)</f>
        <v>0.4</v>
      </c>
      <c r="T6955">
        <f>Retail_Data[[#This Row],[NetSales]]*Retail_Data[[#This Row],[Margin]]</f>
        <v>6.3879999999999999</v>
      </c>
      <c r="U6955">
        <f>Retail_Data[[#This Row],[UnitPrice]]*Retail_Data[[#This Row],[Quantity]]*Retail_Data[[#This Row],[Margin]]</f>
        <v>63.864000000000004</v>
      </c>
      <c r="V6955">
        <f>Retail_Data[[#This Row],[Profit2]]-Retail_Data[[#This Row],[Profit]]</f>
        <v>57.476000000000006</v>
      </c>
      <c r="W6955">
        <f>Retail_Data[[#This Row],[UnitPrice]]*(1-Retail_Data[[#This Row],[Margin]])</f>
        <v>47.897999999999996</v>
      </c>
      <c r="X6955" t="str">
        <f>IF(Retail_Data[[#This Row],[Discount (%)]]&gt;=0.2,"Campaign","Normal")</f>
        <v>Normal</v>
      </c>
    </row>
    <row r="6956" spans="1:24" x14ac:dyDescent="0.3">
      <c r="A6956" t="s">
        <v>6990</v>
      </c>
      <c r="B6956" s="2">
        <v>43965</v>
      </c>
      <c r="C6956" s="2" t="str">
        <f>TEXT(Retail_Data[[#This Row],[InvoiceDate]],"MMM")</f>
        <v>May</v>
      </c>
      <c r="D6956">
        <v>29523</v>
      </c>
      <c r="E6956" t="s">
        <v>19</v>
      </c>
      <c r="F6956" t="s">
        <v>33</v>
      </c>
      <c r="G6956" t="s">
        <v>45</v>
      </c>
      <c r="H6956">
        <v>36.869999999999997</v>
      </c>
      <c r="I6956">
        <v>7</v>
      </c>
      <c r="J6956">
        <v>0.27</v>
      </c>
      <c r="K6956">
        <v>188.41</v>
      </c>
      <c r="L6956" t="str">
        <f>IF(Retail_Data[[#This Row],[Discount (%)]]=0,"0%",IF(Retail_Data[[#This Row],[Discount (%)]]&lt;=0.1,"1-10%",IF(Retail_Data[[#This Row],[Discount (%)]]&lt;=0.2,"11-20%","21%+")))</f>
        <v>21%+</v>
      </c>
      <c r="M6956" t="s">
        <v>22</v>
      </c>
      <c r="N6956" t="s">
        <v>34</v>
      </c>
      <c r="O6956">
        <f>ABS(Retail_Data[[#This Row],[Quantity]])</f>
        <v>7</v>
      </c>
      <c r="P6956">
        <f>IF(Retail_Data[[#This Row],[Quantity]]&lt;0,Retail_Data[[#This Row],[UnitPrice]]*Retail_Data[[#This Row],[QuantityAbs]],0)</f>
        <v>0</v>
      </c>
      <c r="Q6956">
        <f>Retail_Data[[#This Row],[UnitPrice]]*Retail_Data[[#This Row],[Quantity]]</f>
        <v>258.08999999999997</v>
      </c>
      <c r="R6956">
        <f>Retail_Data[[#This Row],[UnitPrice]] * Retail_Data[[#This Row],[Quantity]] - Retail_Data[[#This Row],[Total]] - Retail_Data[[#This Row],[Return Amount]]</f>
        <v>69.679999999999978</v>
      </c>
      <c r="S6956">
        <f>VLOOKUP(Retail_Data[[#This Row],[Category]],Table1[],2,FALSE)</f>
        <v>0.25</v>
      </c>
      <c r="T6956">
        <f>Retail_Data[[#This Row],[NetSales]]*Retail_Data[[#This Row],[Margin]]</f>
        <v>17.419999999999995</v>
      </c>
      <c r="U6956">
        <f>Retail_Data[[#This Row],[UnitPrice]]*Retail_Data[[#This Row],[Quantity]]*Retail_Data[[#This Row],[Margin]]</f>
        <v>64.522499999999994</v>
      </c>
      <c r="V6956">
        <f>Retail_Data[[#This Row],[Profit2]]-Retail_Data[[#This Row],[Profit]]</f>
        <v>47.102499999999999</v>
      </c>
      <c r="W6956">
        <f>Retail_Data[[#This Row],[UnitPrice]]*(1-Retail_Data[[#This Row],[Margin]])</f>
        <v>27.652499999999996</v>
      </c>
      <c r="X6956" t="str">
        <f>IF(Retail_Data[[#This Row],[Discount (%)]]&gt;=0.2,"Campaign","Normal")</f>
        <v>Campaign</v>
      </c>
    </row>
    <row r="6957" spans="1:24" x14ac:dyDescent="0.3">
      <c r="A6957" t="s">
        <v>6991</v>
      </c>
      <c r="B6957" s="2">
        <v>44288</v>
      </c>
      <c r="C6957" s="2" t="str">
        <f>TEXT(Retail_Data[[#This Row],[InvoiceDate]],"MMM")</f>
        <v>Apr</v>
      </c>
      <c r="D6957">
        <v>80543</v>
      </c>
      <c r="E6957" t="s">
        <v>13</v>
      </c>
      <c r="F6957" t="s">
        <v>14</v>
      </c>
      <c r="G6957" t="s">
        <v>45</v>
      </c>
      <c r="H6957">
        <v>31.13</v>
      </c>
      <c r="I6957">
        <v>-2</v>
      </c>
      <c r="J6957">
        <v>0.09</v>
      </c>
      <c r="K6957">
        <v>-56.66</v>
      </c>
      <c r="L6957" t="str">
        <f>IF(Retail_Data[[#This Row],[Discount (%)]]=0,"0%",IF(Retail_Data[[#This Row],[Discount (%)]]&lt;=0.1,"1-10%",IF(Retail_Data[[#This Row],[Discount (%)]]&lt;=0.2,"11-20%","21%+")))</f>
        <v>1-10%</v>
      </c>
      <c r="M6957" t="s">
        <v>16</v>
      </c>
      <c r="N6957" t="s">
        <v>17</v>
      </c>
      <c r="O6957">
        <f>ABS(Retail_Data[[#This Row],[Quantity]])</f>
        <v>2</v>
      </c>
      <c r="P6957">
        <f>IF(Retail_Data[[#This Row],[Quantity]]&lt;0,Retail_Data[[#This Row],[UnitPrice]]*Retail_Data[[#This Row],[QuantityAbs]],0)</f>
        <v>62.26</v>
      </c>
      <c r="Q6957">
        <f>Retail_Data[[#This Row],[UnitPrice]]*Retail_Data[[#This Row],[Quantity]]</f>
        <v>-62.26</v>
      </c>
      <c r="R6957">
        <f>Retail_Data[[#This Row],[UnitPrice]] * Retail_Data[[#This Row],[Quantity]] - Retail_Data[[#This Row],[Total]] - Retail_Data[[#This Row],[Return Amount]]</f>
        <v>-67.86</v>
      </c>
      <c r="S6957">
        <f>VLOOKUP(Retail_Data[[#This Row],[Category]],Table1[],2,FALSE)</f>
        <v>0.25</v>
      </c>
      <c r="T6957">
        <f>Retail_Data[[#This Row],[NetSales]]*Retail_Data[[#This Row],[Margin]]</f>
        <v>-16.965</v>
      </c>
      <c r="U6957">
        <f>Retail_Data[[#This Row],[UnitPrice]]*Retail_Data[[#This Row],[Quantity]]*Retail_Data[[#This Row],[Margin]]</f>
        <v>-15.565</v>
      </c>
      <c r="V6957">
        <f>Retail_Data[[#This Row],[Profit2]]-Retail_Data[[#This Row],[Profit]]</f>
        <v>1.4000000000000004</v>
      </c>
      <c r="W6957">
        <f>Retail_Data[[#This Row],[UnitPrice]]*(1-Retail_Data[[#This Row],[Margin]])</f>
        <v>23.3475</v>
      </c>
      <c r="X6957" t="str">
        <f>IF(Retail_Data[[#This Row],[Discount (%)]]&gt;=0.2,"Campaign","Normal")</f>
        <v>Normal</v>
      </c>
    </row>
    <row r="6958" spans="1:24" x14ac:dyDescent="0.3">
      <c r="A6958" t="s">
        <v>6992</v>
      </c>
      <c r="B6958" s="2">
        <v>43882</v>
      </c>
      <c r="C6958" s="2" t="str">
        <f>TEXT(Retail_Data[[#This Row],[InvoiceDate]],"MMM")</f>
        <v>Feb</v>
      </c>
      <c r="D6958">
        <v>95971</v>
      </c>
      <c r="E6958" t="s">
        <v>19</v>
      </c>
      <c r="F6958" t="s">
        <v>20</v>
      </c>
      <c r="G6958" t="s">
        <v>27</v>
      </c>
      <c r="H6958">
        <v>49.35</v>
      </c>
      <c r="I6958">
        <v>6</v>
      </c>
      <c r="J6958">
        <v>0.19</v>
      </c>
      <c r="K6958">
        <v>239.84</v>
      </c>
      <c r="L6958" t="str">
        <f>IF(Retail_Data[[#This Row],[Discount (%)]]=0,"0%",IF(Retail_Data[[#This Row],[Discount (%)]]&lt;=0.1,"1-10%",IF(Retail_Data[[#This Row],[Discount (%)]]&lt;=0.2,"11-20%","21%+")))</f>
        <v>11-20%</v>
      </c>
      <c r="M6958" t="s">
        <v>22</v>
      </c>
      <c r="N6958" t="s">
        <v>17</v>
      </c>
      <c r="O6958">
        <f>ABS(Retail_Data[[#This Row],[Quantity]])</f>
        <v>6</v>
      </c>
      <c r="P6958">
        <f>IF(Retail_Data[[#This Row],[Quantity]]&lt;0,Retail_Data[[#This Row],[UnitPrice]]*Retail_Data[[#This Row],[QuantityAbs]],0)</f>
        <v>0</v>
      </c>
      <c r="Q6958">
        <f>Retail_Data[[#This Row],[UnitPrice]]*Retail_Data[[#This Row],[Quantity]]</f>
        <v>296.10000000000002</v>
      </c>
      <c r="R6958">
        <f>Retail_Data[[#This Row],[UnitPrice]] * Retail_Data[[#This Row],[Quantity]] - Retail_Data[[#This Row],[Total]] - Retail_Data[[#This Row],[Return Amount]]</f>
        <v>56.260000000000019</v>
      </c>
      <c r="S6958">
        <f>VLOOKUP(Retail_Data[[#This Row],[Category]],Table1[],2,FALSE)</f>
        <v>0.4</v>
      </c>
      <c r="T6958">
        <f>Retail_Data[[#This Row],[NetSales]]*Retail_Data[[#This Row],[Margin]]</f>
        <v>22.504000000000008</v>
      </c>
      <c r="U6958">
        <f>Retail_Data[[#This Row],[UnitPrice]]*Retail_Data[[#This Row],[Quantity]]*Retail_Data[[#This Row],[Margin]]</f>
        <v>118.44000000000001</v>
      </c>
      <c r="V6958">
        <f>Retail_Data[[#This Row],[Profit2]]-Retail_Data[[#This Row],[Profit]]</f>
        <v>95.936000000000007</v>
      </c>
      <c r="W6958">
        <f>Retail_Data[[#This Row],[UnitPrice]]*(1-Retail_Data[[#This Row],[Margin]])</f>
        <v>29.61</v>
      </c>
      <c r="X6958" t="str">
        <f>IF(Retail_Data[[#This Row],[Discount (%)]]&gt;=0.2,"Campaign","Normal")</f>
        <v>Normal</v>
      </c>
    </row>
    <row r="6959" spans="1:24" x14ac:dyDescent="0.3">
      <c r="A6959" t="s">
        <v>6993</v>
      </c>
      <c r="B6959" s="2">
        <v>43434</v>
      </c>
      <c r="C6959" s="2" t="str">
        <f>TEXT(Retail_Data[[#This Row],[InvoiceDate]],"MMM")</f>
        <v>Nov</v>
      </c>
      <c r="D6959">
        <v>86830</v>
      </c>
      <c r="E6959" t="s">
        <v>19</v>
      </c>
      <c r="F6959" t="s">
        <v>20</v>
      </c>
      <c r="G6959" t="s">
        <v>45</v>
      </c>
      <c r="H6959">
        <v>55.28</v>
      </c>
      <c r="I6959">
        <v>-3</v>
      </c>
      <c r="J6959">
        <v>0.04</v>
      </c>
      <c r="K6959">
        <v>-159.21</v>
      </c>
      <c r="L6959" t="str">
        <f>IF(Retail_Data[[#This Row],[Discount (%)]]=0,"0%",IF(Retail_Data[[#This Row],[Discount (%)]]&lt;=0.1,"1-10%",IF(Retail_Data[[#This Row],[Discount (%)]]&lt;=0.2,"11-20%","21%+")))</f>
        <v>1-10%</v>
      </c>
      <c r="M6959" t="s">
        <v>16</v>
      </c>
      <c r="N6959" t="s">
        <v>34</v>
      </c>
      <c r="O6959">
        <f>ABS(Retail_Data[[#This Row],[Quantity]])</f>
        <v>3</v>
      </c>
      <c r="P6959">
        <f>IF(Retail_Data[[#This Row],[Quantity]]&lt;0,Retail_Data[[#This Row],[UnitPrice]]*Retail_Data[[#This Row],[QuantityAbs]],0)</f>
        <v>165.84</v>
      </c>
      <c r="Q6959">
        <f>Retail_Data[[#This Row],[UnitPrice]]*Retail_Data[[#This Row],[Quantity]]</f>
        <v>-165.84</v>
      </c>
      <c r="R6959">
        <f>Retail_Data[[#This Row],[UnitPrice]] * Retail_Data[[#This Row],[Quantity]] - Retail_Data[[#This Row],[Total]] - Retail_Data[[#This Row],[Return Amount]]</f>
        <v>-172.47</v>
      </c>
      <c r="S6959">
        <f>VLOOKUP(Retail_Data[[#This Row],[Category]],Table1[],2,FALSE)</f>
        <v>0.25</v>
      </c>
      <c r="T6959">
        <f>Retail_Data[[#This Row],[NetSales]]*Retail_Data[[#This Row],[Margin]]</f>
        <v>-43.1175</v>
      </c>
      <c r="U6959">
        <f>Retail_Data[[#This Row],[UnitPrice]]*Retail_Data[[#This Row],[Quantity]]*Retail_Data[[#This Row],[Margin]]</f>
        <v>-41.46</v>
      </c>
      <c r="V6959">
        <f>Retail_Data[[#This Row],[Profit2]]-Retail_Data[[#This Row],[Profit]]</f>
        <v>1.6574999999999989</v>
      </c>
      <c r="W6959">
        <f>Retail_Data[[#This Row],[UnitPrice]]*(1-Retail_Data[[#This Row],[Margin]])</f>
        <v>41.46</v>
      </c>
      <c r="X6959" t="str">
        <f>IF(Retail_Data[[#This Row],[Discount (%)]]&gt;=0.2,"Campaign","Normal")</f>
        <v>Normal</v>
      </c>
    </row>
    <row r="6960" spans="1:24" x14ac:dyDescent="0.3">
      <c r="A6960" t="s">
        <v>6994</v>
      </c>
      <c r="B6960" s="2">
        <v>44671</v>
      </c>
      <c r="C6960" s="2" t="str">
        <f>TEXT(Retail_Data[[#This Row],[InvoiceDate]],"MMM")</f>
        <v>Apr</v>
      </c>
      <c r="D6960">
        <v>55538</v>
      </c>
      <c r="E6960" t="s">
        <v>39</v>
      </c>
      <c r="F6960" t="s">
        <v>24</v>
      </c>
      <c r="G6960" t="s">
        <v>15</v>
      </c>
      <c r="H6960">
        <v>56.95</v>
      </c>
      <c r="I6960">
        <v>1</v>
      </c>
      <c r="J6960">
        <v>0.2</v>
      </c>
      <c r="K6960">
        <v>45.56</v>
      </c>
      <c r="L6960" t="str">
        <f>IF(Retail_Data[[#This Row],[Discount (%)]]=0,"0%",IF(Retail_Data[[#This Row],[Discount (%)]]&lt;=0.1,"1-10%",IF(Retail_Data[[#This Row],[Discount (%)]]&lt;=0.2,"11-20%","21%+")))</f>
        <v>11-20%</v>
      </c>
      <c r="M6960" t="s">
        <v>22</v>
      </c>
      <c r="N6960" t="s">
        <v>34</v>
      </c>
      <c r="O6960">
        <f>ABS(Retail_Data[[#This Row],[Quantity]])</f>
        <v>1</v>
      </c>
      <c r="P6960">
        <f>IF(Retail_Data[[#This Row],[Quantity]]&lt;0,Retail_Data[[#This Row],[UnitPrice]]*Retail_Data[[#This Row],[QuantityAbs]],0)</f>
        <v>0</v>
      </c>
      <c r="Q6960">
        <f>Retail_Data[[#This Row],[UnitPrice]]*Retail_Data[[#This Row],[Quantity]]</f>
        <v>56.95</v>
      </c>
      <c r="R6960">
        <f>Retail_Data[[#This Row],[UnitPrice]] * Retail_Data[[#This Row],[Quantity]] - Retail_Data[[#This Row],[Total]] - Retail_Data[[#This Row],[Return Amount]]</f>
        <v>11.39</v>
      </c>
      <c r="S6960">
        <f>VLOOKUP(Retail_Data[[#This Row],[Category]],Table1[],2,FALSE)</f>
        <v>0.55000000000000004</v>
      </c>
      <c r="T6960">
        <f>Retail_Data[[#This Row],[NetSales]]*Retail_Data[[#This Row],[Margin]]</f>
        <v>6.2645000000000008</v>
      </c>
      <c r="U6960">
        <f>Retail_Data[[#This Row],[UnitPrice]]*Retail_Data[[#This Row],[Quantity]]*Retail_Data[[#This Row],[Margin]]</f>
        <v>31.322500000000005</v>
      </c>
      <c r="V6960">
        <f>Retail_Data[[#This Row],[Profit2]]-Retail_Data[[#This Row],[Profit]]</f>
        <v>25.058000000000003</v>
      </c>
      <c r="W6960">
        <f>Retail_Data[[#This Row],[UnitPrice]]*(1-Retail_Data[[#This Row],[Margin]])</f>
        <v>25.627499999999998</v>
      </c>
      <c r="X6960" t="str">
        <f>IF(Retail_Data[[#This Row],[Discount (%)]]&gt;=0.2,"Campaign","Normal")</f>
        <v>Campaign</v>
      </c>
    </row>
    <row r="6961" spans="1:24" x14ac:dyDescent="0.3">
      <c r="A6961" t="s">
        <v>6995</v>
      </c>
      <c r="B6961" s="2">
        <v>43898</v>
      </c>
      <c r="C6961" s="2" t="str">
        <f>TEXT(Retail_Data[[#This Row],[InvoiceDate]],"MMM")</f>
        <v>Mar</v>
      </c>
      <c r="D6961">
        <v>57310</v>
      </c>
      <c r="E6961" t="s">
        <v>13</v>
      </c>
      <c r="F6961" t="s">
        <v>33</v>
      </c>
      <c r="G6961" t="s">
        <v>27</v>
      </c>
      <c r="H6961">
        <v>38.94</v>
      </c>
      <c r="I6961">
        <v>9</v>
      </c>
      <c r="J6961">
        <v>0.08</v>
      </c>
      <c r="K6961">
        <v>322.42</v>
      </c>
      <c r="L6961" t="str">
        <f>IF(Retail_Data[[#This Row],[Discount (%)]]=0,"0%",IF(Retail_Data[[#This Row],[Discount (%)]]&lt;=0.1,"1-10%",IF(Retail_Data[[#This Row],[Discount (%)]]&lt;=0.2,"11-20%","21%+")))</f>
        <v>1-10%</v>
      </c>
      <c r="M6961" t="s">
        <v>22</v>
      </c>
      <c r="N6961" t="s">
        <v>17</v>
      </c>
      <c r="O6961">
        <f>ABS(Retail_Data[[#This Row],[Quantity]])</f>
        <v>9</v>
      </c>
      <c r="P6961">
        <f>IF(Retail_Data[[#This Row],[Quantity]]&lt;0,Retail_Data[[#This Row],[UnitPrice]]*Retail_Data[[#This Row],[QuantityAbs]],0)</f>
        <v>0</v>
      </c>
      <c r="Q6961">
        <f>Retail_Data[[#This Row],[UnitPrice]]*Retail_Data[[#This Row],[Quantity]]</f>
        <v>350.46</v>
      </c>
      <c r="R6961">
        <f>Retail_Data[[#This Row],[UnitPrice]] * Retail_Data[[#This Row],[Quantity]] - Retail_Data[[#This Row],[Total]] - Retail_Data[[#This Row],[Return Amount]]</f>
        <v>28.039999999999964</v>
      </c>
      <c r="S6961">
        <f>VLOOKUP(Retail_Data[[#This Row],[Category]],Table1[],2,FALSE)</f>
        <v>0.4</v>
      </c>
      <c r="T6961">
        <f>Retail_Data[[#This Row],[NetSales]]*Retail_Data[[#This Row],[Margin]]</f>
        <v>11.215999999999987</v>
      </c>
      <c r="U6961">
        <f>Retail_Data[[#This Row],[UnitPrice]]*Retail_Data[[#This Row],[Quantity]]*Retail_Data[[#This Row],[Margin]]</f>
        <v>140.184</v>
      </c>
      <c r="V6961">
        <f>Retail_Data[[#This Row],[Profit2]]-Retail_Data[[#This Row],[Profit]]</f>
        <v>128.96800000000002</v>
      </c>
      <c r="W6961">
        <f>Retail_Data[[#This Row],[UnitPrice]]*(1-Retail_Data[[#This Row],[Margin]])</f>
        <v>23.363999999999997</v>
      </c>
      <c r="X6961" t="str">
        <f>IF(Retail_Data[[#This Row],[Discount (%)]]&gt;=0.2,"Campaign","Normal")</f>
        <v>Normal</v>
      </c>
    </row>
    <row r="6962" spans="1:24" x14ac:dyDescent="0.3">
      <c r="A6962" t="s">
        <v>6996</v>
      </c>
      <c r="B6962" s="2">
        <v>43448</v>
      </c>
      <c r="C6962" s="2" t="str">
        <f>TEXT(Retail_Data[[#This Row],[InvoiceDate]],"MMM")</f>
        <v>Dec</v>
      </c>
      <c r="D6962">
        <v>20908</v>
      </c>
      <c r="E6962" t="s">
        <v>19</v>
      </c>
      <c r="F6962" t="s">
        <v>42</v>
      </c>
      <c r="G6962" t="s">
        <v>21</v>
      </c>
      <c r="H6962">
        <v>27.92</v>
      </c>
      <c r="I6962">
        <v>2</v>
      </c>
      <c r="J6962">
        <v>7.0000000000000007E-2</v>
      </c>
      <c r="K6962">
        <v>51.93</v>
      </c>
      <c r="L6962" t="str">
        <f>IF(Retail_Data[[#This Row],[Discount (%)]]=0,"0%",IF(Retail_Data[[#This Row],[Discount (%)]]&lt;=0.1,"1-10%",IF(Retail_Data[[#This Row],[Discount (%)]]&lt;=0.2,"11-20%","21%+")))</f>
        <v>1-10%</v>
      </c>
      <c r="M6962" t="s">
        <v>22</v>
      </c>
      <c r="N6962" t="s">
        <v>17</v>
      </c>
      <c r="O6962">
        <f>ABS(Retail_Data[[#This Row],[Quantity]])</f>
        <v>2</v>
      </c>
      <c r="P6962">
        <f>IF(Retail_Data[[#This Row],[Quantity]]&lt;0,Retail_Data[[#This Row],[UnitPrice]]*Retail_Data[[#This Row],[QuantityAbs]],0)</f>
        <v>0</v>
      </c>
      <c r="Q6962">
        <f>Retail_Data[[#This Row],[UnitPrice]]*Retail_Data[[#This Row],[Quantity]]</f>
        <v>55.84</v>
      </c>
      <c r="R6962">
        <f>Retail_Data[[#This Row],[UnitPrice]] * Retail_Data[[#This Row],[Quantity]] - Retail_Data[[#This Row],[Total]] - Retail_Data[[#This Row],[Return Amount]]</f>
        <v>3.9100000000000037</v>
      </c>
      <c r="S6962">
        <f>VLOOKUP(Retail_Data[[#This Row],[Category]],Table1[],2,FALSE)</f>
        <v>0.3</v>
      </c>
      <c r="T6962">
        <f>Retail_Data[[#This Row],[NetSales]]*Retail_Data[[#This Row],[Margin]]</f>
        <v>1.1730000000000012</v>
      </c>
      <c r="U6962">
        <f>Retail_Data[[#This Row],[UnitPrice]]*Retail_Data[[#This Row],[Quantity]]*Retail_Data[[#This Row],[Margin]]</f>
        <v>16.751999999999999</v>
      </c>
      <c r="V6962">
        <f>Retail_Data[[#This Row],[Profit2]]-Retail_Data[[#This Row],[Profit]]</f>
        <v>15.578999999999997</v>
      </c>
      <c r="W6962">
        <f>Retail_Data[[#This Row],[UnitPrice]]*(1-Retail_Data[[#This Row],[Margin]])</f>
        <v>19.544</v>
      </c>
      <c r="X6962" t="str">
        <f>IF(Retail_Data[[#This Row],[Discount (%)]]&gt;=0.2,"Campaign","Normal")</f>
        <v>Normal</v>
      </c>
    </row>
    <row r="6963" spans="1:24" x14ac:dyDescent="0.3">
      <c r="A6963" t="s">
        <v>6997</v>
      </c>
      <c r="B6963" s="2">
        <v>43373</v>
      </c>
      <c r="C6963" s="2" t="str">
        <f>TEXT(Retail_Data[[#This Row],[InvoiceDate]],"MMM")</f>
        <v>Sept</v>
      </c>
      <c r="D6963">
        <v>67290</v>
      </c>
      <c r="E6963" t="s">
        <v>19</v>
      </c>
      <c r="F6963" t="s">
        <v>20</v>
      </c>
      <c r="G6963" t="s">
        <v>15</v>
      </c>
      <c r="H6963">
        <v>66.11</v>
      </c>
      <c r="I6963">
        <v>7</v>
      </c>
      <c r="J6963">
        <v>0.04</v>
      </c>
      <c r="K6963">
        <v>444.26</v>
      </c>
      <c r="L6963" t="str">
        <f>IF(Retail_Data[[#This Row],[Discount (%)]]=0,"0%",IF(Retail_Data[[#This Row],[Discount (%)]]&lt;=0.1,"1-10%",IF(Retail_Data[[#This Row],[Discount (%)]]&lt;=0.2,"11-20%","21%+")))</f>
        <v>1-10%</v>
      </c>
      <c r="M6963" t="s">
        <v>22</v>
      </c>
      <c r="N6963" t="s">
        <v>17</v>
      </c>
      <c r="O6963">
        <f>ABS(Retail_Data[[#This Row],[Quantity]])</f>
        <v>7</v>
      </c>
      <c r="P6963">
        <f>IF(Retail_Data[[#This Row],[Quantity]]&lt;0,Retail_Data[[#This Row],[UnitPrice]]*Retail_Data[[#This Row],[QuantityAbs]],0)</f>
        <v>0</v>
      </c>
      <c r="Q6963">
        <f>Retail_Data[[#This Row],[UnitPrice]]*Retail_Data[[#This Row],[Quantity]]</f>
        <v>462.77</v>
      </c>
      <c r="R6963">
        <f>Retail_Data[[#This Row],[UnitPrice]] * Retail_Data[[#This Row],[Quantity]] - Retail_Data[[#This Row],[Total]] - Retail_Data[[#This Row],[Return Amount]]</f>
        <v>18.509999999999991</v>
      </c>
      <c r="S6963">
        <f>VLOOKUP(Retail_Data[[#This Row],[Category]],Table1[],2,FALSE)</f>
        <v>0.55000000000000004</v>
      </c>
      <c r="T6963">
        <f>Retail_Data[[#This Row],[NetSales]]*Retail_Data[[#This Row],[Margin]]</f>
        <v>10.180499999999995</v>
      </c>
      <c r="U6963">
        <f>Retail_Data[[#This Row],[UnitPrice]]*Retail_Data[[#This Row],[Quantity]]*Retail_Data[[#This Row],[Margin]]</f>
        <v>254.52350000000001</v>
      </c>
      <c r="V6963">
        <f>Retail_Data[[#This Row],[Profit2]]-Retail_Data[[#This Row],[Profit]]</f>
        <v>244.34300000000002</v>
      </c>
      <c r="W6963">
        <f>Retail_Data[[#This Row],[UnitPrice]]*(1-Retail_Data[[#This Row],[Margin]])</f>
        <v>29.749499999999998</v>
      </c>
      <c r="X6963" t="str">
        <f>IF(Retail_Data[[#This Row],[Discount (%)]]&gt;=0.2,"Campaign","Normal")</f>
        <v>Normal</v>
      </c>
    </row>
    <row r="6964" spans="1:24" x14ac:dyDescent="0.3">
      <c r="A6964" t="s">
        <v>6998</v>
      </c>
      <c r="B6964" s="2">
        <v>44063</v>
      </c>
      <c r="C6964" s="2" t="str">
        <f>TEXT(Retail_Data[[#This Row],[InvoiceDate]],"MMM")</f>
        <v>Aug</v>
      </c>
      <c r="D6964">
        <v>63634</v>
      </c>
      <c r="E6964" t="s">
        <v>39</v>
      </c>
      <c r="F6964" t="s">
        <v>67</v>
      </c>
      <c r="G6964" t="s">
        <v>21</v>
      </c>
      <c r="H6964">
        <v>76.739999999999995</v>
      </c>
      <c r="I6964">
        <v>-2</v>
      </c>
      <c r="J6964">
        <v>0.01</v>
      </c>
      <c r="K6964">
        <v>-151.94999999999999</v>
      </c>
      <c r="L6964" t="str">
        <f>IF(Retail_Data[[#This Row],[Discount (%)]]=0,"0%",IF(Retail_Data[[#This Row],[Discount (%)]]&lt;=0.1,"1-10%",IF(Retail_Data[[#This Row],[Discount (%)]]&lt;=0.2,"11-20%","21%+")))</f>
        <v>1-10%</v>
      </c>
      <c r="M6964" t="s">
        <v>16</v>
      </c>
      <c r="N6964" t="s">
        <v>17</v>
      </c>
      <c r="O6964">
        <f>ABS(Retail_Data[[#This Row],[Quantity]])</f>
        <v>2</v>
      </c>
      <c r="P6964">
        <f>IF(Retail_Data[[#This Row],[Quantity]]&lt;0,Retail_Data[[#This Row],[UnitPrice]]*Retail_Data[[#This Row],[QuantityAbs]],0)</f>
        <v>153.47999999999999</v>
      </c>
      <c r="Q6964">
        <f>Retail_Data[[#This Row],[UnitPrice]]*Retail_Data[[#This Row],[Quantity]]</f>
        <v>-153.47999999999999</v>
      </c>
      <c r="R6964">
        <f>Retail_Data[[#This Row],[UnitPrice]] * Retail_Data[[#This Row],[Quantity]] - Retail_Data[[#This Row],[Total]] - Retail_Data[[#This Row],[Return Amount]]</f>
        <v>-155.01</v>
      </c>
      <c r="S6964">
        <f>VLOOKUP(Retail_Data[[#This Row],[Category]],Table1[],2,FALSE)</f>
        <v>0.3</v>
      </c>
      <c r="T6964">
        <f>Retail_Data[[#This Row],[NetSales]]*Retail_Data[[#This Row],[Margin]]</f>
        <v>-46.502999999999993</v>
      </c>
      <c r="U6964">
        <f>Retail_Data[[#This Row],[UnitPrice]]*Retail_Data[[#This Row],[Quantity]]*Retail_Data[[#This Row],[Margin]]</f>
        <v>-46.043999999999997</v>
      </c>
      <c r="V6964">
        <f>Retail_Data[[#This Row],[Profit2]]-Retail_Data[[#This Row],[Profit]]</f>
        <v>0.45899999999999608</v>
      </c>
      <c r="W6964">
        <f>Retail_Data[[#This Row],[UnitPrice]]*(1-Retail_Data[[#This Row],[Margin]])</f>
        <v>53.717999999999996</v>
      </c>
      <c r="X6964" t="str">
        <f>IF(Retail_Data[[#This Row],[Discount (%)]]&gt;=0.2,"Campaign","Normal")</f>
        <v>Normal</v>
      </c>
    </row>
    <row r="6965" spans="1:24" x14ac:dyDescent="0.3">
      <c r="A6965" t="s">
        <v>6999</v>
      </c>
      <c r="B6965" s="2">
        <v>44874</v>
      </c>
      <c r="C6965" s="2" t="str">
        <f>TEXT(Retail_Data[[#This Row],[InvoiceDate]],"MMM")</f>
        <v>Nov</v>
      </c>
      <c r="D6965">
        <v>76912</v>
      </c>
      <c r="E6965" t="s">
        <v>29</v>
      </c>
      <c r="F6965" t="s">
        <v>33</v>
      </c>
      <c r="G6965" t="s">
        <v>21</v>
      </c>
      <c r="H6965">
        <v>55.22</v>
      </c>
      <c r="I6965">
        <v>-1</v>
      </c>
      <c r="J6965">
        <v>0.12</v>
      </c>
      <c r="K6965">
        <v>-48.59</v>
      </c>
      <c r="L6965" t="str">
        <f>IF(Retail_Data[[#This Row],[Discount (%)]]=0,"0%",IF(Retail_Data[[#This Row],[Discount (%)]]&lt;=0.1,"1-10%",IF(Retail_Data[[#This Row],[Discount (%)]]&lt;=0.2,"11-20%","21%+")))</f>
        <v>11-20%</v>
      </c>
      <c r="M6965" t="s">
        <v>16</v>
      </c>
      <c r="N6965" t="s">
        <v>17</v>
      </c>
      <c r="O6965">
        <f>ABS(Retail_Data[[#This Row],[Quantity]])</f>
        <v>1</v>
      </c>
      <c r="P6965">
        <f>IF(Retail_Data[[#This Row],[Quantity]]&lt;0,Retail_Data[[#This Row],[UnitPrice]]*Retail_Data[[#This Row],[QuantityAbs]],0)</f>
        <v>55.22</v>
      </c>
      <c r="Q6965">
        <f>Retail_Data[[#This Row],[UnitPrice]]*Retail_Data[[#This Row],[Quantity]]</f>
        <v>-55.22</v>
      </c>
      <c r="R6965">
        <f>Retail_Data[[#This Row],[UnitPrice]] * Retail_Data[[#This Row],[Quantity]] - Retail_Data[[#This Row],[Total]] - Retail_Data[[#This Row],[Return Amount]]</f>
        <v>-61.849999999999994</v>
      </c>
      <c r="S6965">
        <f>VLOOKUP(Retail_Data[[#This Row],[Category]],Table1[],2,FALSE)</f>
        <v>0.3</v>
      </c>
      <c r="T6965">
        <f>Retail_Data[[#This Row],[NetSales]]*Retail_Data[[#This Row],[Margin]]</f>
        <v>-18.554999999999996</v>
      </c>
      <c r="U6965">
        <f>Retail_Data[[#This Row],[UnitPrice]]*Retail_Data[[#This Row],[Quantity]]*Retail_Data[[#This Row],[Margin]]</f>
        <v>-16.565999999999999</v>
      </c>
      <c r="V6965">
        <f>Retail_Data[[#This Row],[Profit2]]-Retail_Data[[#This Row],[Profit]]</f>
        <v>1.9889999999999972</v>
      </c>
      <c r="W6965">
        <f>Retail_Data[[#This Row],[UnitPrice]]*(1-Retail_Data[[#This Row],[Margin]])</f>
        <v>38.653999999999996</v>
      </c>
      <c r="X6965" t="str">
        <f>IF(Retail_Data[[#This Row],[Discount (%)]]&gt;=0.2,"Campaign","Normal")</f>
        <v>Normal</v>
      </c>
    </row>
    <row r="6966" spans="1:24" x14ac:dyDescent="0.3">
      <c r="A6966" t="s">
        <v>7000</v>
      </c>
      <c r="B6966" s="2">
        <v>44538</v>
      </c>
      <c r="C6966" s="2" t="str">
        <f>TEXT(Retail_Data[[#This Row],[InvoiceDate]],"MMM")</f>
        <v>Dec</v>
      </c>
      <c r="D6966">
        <v>24255</v>
      </c>
      <c r="E6966" t="s">
        <v>57</v>
      </c>
      <c r="F6966" t="s">
        <v>24</v>
      </c>
      <c r="G6966" t="s">
        <v>27</v>
      </c>
      <c r="H6966">
        <v>30.09</v>
      </c>
      <c r="I6966">
        <v>-3</v>
      </c>
      <c r="J6966">
        <v>0.23</v>
      </c>
      <c r="K6966">
        <v>-69.510000000000005</v>
      </c>
      <c r="L6966" t="str">
        <f>IF(Retail_Data[[#This Row],[Discount (%)]]=0,"0%",IF(Retail_Data[[#This Row],[Discount (%)]]&lt;=0.1,"1-10%",IF(Retail_Data[[#This Row],[Discount (%)]]&lt;=0.2,"11-20%","21%+")))</f>
        <v>21%+</v>
      </c>
      <c r="M6966" t="s">
        <v>16</v>
      </c>
      <c r="N6966" t="s">
        <v>34</v>
      </c>
      <c r="O6966">
        <f>ABS(Retail_Data[[#This Row],[Quantity]])</f>
        <v>3</v>
      </c>
      <c r="P6966">
        <f>IF(Retail_Data[[#This Row],[Quantity]]&lt;0,Retail_Data[[#This Row],[UnitPrice]]*Retail_Data[[#This Row],[QuantityAbs]],0)</f>
        <v>90.27</v>
      </c>
      <c r="Q6966">
        <f>Retail_Data[[#This Row],[UnitPrice]]*Retail_Data[[#This Row],[Quantity]]</f>
        <v>-90.27</v>
      </c>
      <c r="R6966">
        <f>Retail_Data[[#This Row],[UnitPrice]] * Retail_Data[[#This Row],[Quantity]] - Retail_Data[[#This Row],[Total]] - Retail_Data[[#This Row],[Return Amount]]</f>
        <v>-111.02999999999999</v>
      </c>
      <c r="S6966">
        <f>VLOOKUP(Retail_Data[[#This Row],[Category]],Table1[],2,FALSE)</f>
        <v>0.4</v>
      </c>
      <c r="T6966">
        <f>Retail_Data[[#This Row],[NetSales]]*Retail_Data[[#This Row],[Margin]]</f>
        <v>-44.411999999999999</v>
      </c>
      <c r="U6966">
        <f>Retail_Data[[#This Row],[UnitPrice]]*Retail_Data[[#This Row],[Quantity]]*Retail_Data[[#This Row],[Margin]]</f>
        <v>-36.107999999999997</v>
      </c>
      <c r="V6966">
        <f>Retail_Data[[#This Row],[Profit2]]-Retail_Data[[#This Row],[Profit]]</f>
        <v>8.304000000000002</v>
      </c>
      <c r="W6966">
        <f>Retail_Data[[#This Row],[UnitPrice]]*(1-Retail_Data[[#This Row],[Margin]])</f>
        <v>18.053999999999998</v>
      </c>
      <c r="X6966" t="str">
        <f>IF(Retail_Data[[#This Row],[Discount (%)]]&gt;=0.2,"Campaign","Normal")</f>
        <v>Campaign</v>
      </c>
    </row>
    <row r="6967" spans="1:24" x14ac:dyDescent="0.3">
      <c r="A6967" t="s">
        <v>7001</v>
      </c>
      <c r="B6967" s="2">
        <v>43600</v>
      </c>
      <c r="C6967" s="2" t="str">
        <f>TEXT(Retail_Data[[#This Row],[InvoiceDate]],"MMM")</f>
        <v>May</v>
      </c>
      <c r="D6967">
        <v>89183</v>
      </c>
      <c r="E6967" t="s">
        <v>57</v>
      </c>
      <c r="F6967" t="s">
        <v>20</v>
      </c>
      <c r="G6967" t="s">
        <v>21</v>
      </c>
      <c r="H6967">
        <v>50.55</v>
      </c>
      <c r="I6967">
        <v>-3</v>
      </c>
      <c r="J6967">
        <v>0.28000000000000003</v>
      </c>
      <c r="K6967">
        <v>-109.19</v>
      </c>
      <c r="L6967" t="str">
        <f>IF(Retail_Data[[#This Row],[Discount (%)]]=0,"0%",IF(Retail_Data[[#This Row],[Discount (%)]]&lt;=0.1,"1-10%",IF(Retail_Data[[#This Row],[Discount (%)]]&lt;=0.2,"11-20%","21%+")))</f>
        <v>21%+</v>
      </c>
      <c r="M6967" t="s">
        <v>16</v>
      </c>
      <c r="N6967" t="s">
        <v>34</v>
      </c>
      <c r="O6967">
        <f>ABS(Retail_Data[[#This Row],[Quantity]])</f>
        <v>3</v>
      </c>
      <c r="P6967">
        <f>IF(Retail_Data[[#This Row],[Quantity]]&lt;0,Retail_Data[[#This Row],[UnitPrice]]*Retail_Data[[#This Row],[QuantityAbs]],0)</f>
        <v>151.64999999999998</v>
      </c>
      <c r="Q6967">
        <f>Retail_Data[[#This Row],[UnitPrice]]*Retail_Data[[#This Row],[Quantity]]</f>
        <v>-151.64999999999998</v>
      </c>
      <c r="R6967">
        <f>Retail_Data[[#This Row],[UnitPrice]] * Retail_Data[[#This Row],[Quantity]] - Retail_Data[[#This Row],[Total]] - Retail_Data[[#This Row],[Return Amount]]</f>
        <v>-194.10999999999996</v>
      </c>
      <c r="S6967">
        <f>VLOOKUP(Retail_Data[[#This Row],[Category]],Table1[],2,FALSE)</f>
        <v>0.3</v>
      </c>
      <c r="T6967">
        <f>Retail_Data[[#This Row],[NetSales]]*Retail_Data[[#This Row],[Margin]]</f>
        <v>-58.232999999999983</v>
      </c>
      <c r="U6967">
        <f>Retail_Data[[#This Row],[UnitPrice]]*Retail_Data[[#This Row],[Quantity]]*Retail_Data[[#This Row],[Margin]]</f>
        <v>-45.49499999999999</v>
      </c>
      <c r="V6967">
        <f>Retail_Data[[#This Row],[Profit2]]-Retail_Data[[#This Row],[Profit]]</f>
        <v>12.737999999999992</v>
      </c>
      <c r="W6967">
        <f>Retail_Data[[#This Row],[UnitPrice]]*(1-Retail_Data[[#This Row],[Margin]])</f>
        <v>35.384999999999998</v>
      </c>
      <c r="X6967" t="str">
        <f>IF(Retail_Data[[#This Row],[Discount (%)]]&gt;=0.2,"Campaign","Normal")</f>
        <v>Campaign</v>
      </c>
    </row>
    <row r="6968" spans="1:24" x14ac:dyDescent="0.3">
      <c r="A6968" t="s">
        <v>7002</v>
      </c>
      <c r="B6968" s="2">
        <v>44217</v>
      </c>
      <c r="C6968" s="2" t="str">
        <f>TEXT(Retail_Data[[#This Row],[InvoiceDate]],"MMM")</f>
        <v>Jan</v>
      </c>
      <c r="D6968">
        <v>70282</v>
      </c>
      <c r="E6968" t="s">
        <v>19</v>
      </c>
      <c r="F6968" t="s">
        <v>36</v>
      </c>
      <c r="G6968" t="s">
        <v>31</v>
      </c>
      <c r="H6968">
        <v>9.89</v>
      </c>
      <c r="I6968">
        <v>-1</v>
      </c>
      <c r="J6968">
        <v>0.06</v>
      </c>
      <c r="K6968">
        <v>-9.3000000000000007</v>
      </c>
      <c r="L6968" t="str">
        <f>IF(Retail_Data[[#This Row],[Discount (%)]]=0,"0%",IF(Retail_Data[[#This Row],[Discount (%)]]&lt;=0.1,"1-10%",IF(Retail_Data[[#This Row],[Discount (%)]]&lt;=0.2,"11-20%","21%+")))</f>
        <v>1-10%</v>
      </c>
      <c r="M6968" t="s">
        <v>16</v>
      </c>
      <c r="N6968" t="s">
        <v>17</v>
      </c>
      <c r="O6968">
        <f>ABS(Retail_Data[[#This Row],[Quantity]])</f>
        <v>1</v>
      </c>
      <c r="P6968">
        <f>IF(Retail_Data[[#This Row],[Quantity]]&lt;0,Retail_Data[[#This Row],[UnitPrice]]*Retail_Data[[#This Row],[QuantityAbs]],0)</f>
        <v>9.89</v>
      </c>
      <c r="Q6968">
        <f>Retail_Data[[#This Row],[UnitPrice]]*Retail_Data[[#This Row],[Quantity]]</f>
        <v>-9.89</v>
      </c>
      <c r="R6968">
        <f>Retail_Data[[#This Row],[UnitPrice]] * Retail_Data[[#This Row],[Quantity]] - Retail_Data[[#This Row],[Total]] - Retail_Data[[#This Row],[Return Amount]]</f>
        <v>-10.48</v>
      </c>
      <c r="S6968">
        <f>VLOOKUP(Retail_Data[[#This Row],[Category]],Table1[],2,FALSE)</f>
        <v>0.45</v>
      </c>
      <c r="T6968">
        <f>Retail_Data[[#This Row],[NetSales]]*Retail_Data[[#This Row],[Margin]]</f>
        <v>-4.7160000000000002</v>
      </c>
      <c r="U6968">
        <f>Retail_Data[[#This Row],[UnitPrice]]*Retail_Data[[#This Row],[Quantity]]*Retail_Data[[#This Row],[Margin]]</f>
        <v>-4.4505000000000008</v>
      </c>
      <c r="V6968">
        <f>Retail_Data[[#This Row],[Profit2]]-Retail_Data[[#This Row],[Profit]]</f>
        <v>0.2654999999999994</v>
      </c>
      <c r="W6968">
        <f>Retail_Data[[#This Row],[UnitPrice]]*(1-Retail_Data[[#This Row],[Margin]])</f>
        <v>5.4395000000000007</v>
      </c>
      <c r="X6968" t="str">
        <f>IF(Retail_Data[[#This Row],[Discount (%)]]&gt;=0.2,"Campaign","Normal")</f>
        <v>Normal</v>
      </c>
    </row>
    <row r="6969" spans="1:24" x14ac:dyDescent="0.3">
      <c r="A6969" t="s">
        <v>7003</v>
      </c>
      <c r="B6969" s="2">
        <v>43785</v>
      </c>
      <c r="C6969" s="2" t="str">
        <f>TEXT(Retail_Data[[#This Row],[InvoiceDate]],"MMM")</f>
        <v>Nov</v>
      </c>
      <c r="D6969">
        <v>68249</v>
      </c>
      <c r="E6969" t="s">
        <v>29</v>
      </c>
      <c r="F6969" t="s">
        <v>26</v>
      </c>
      <c r="G6969" t="s">
        <v>45</v>
      </c>
      <c r="H6969">
        <v>43.65</v>
      </c>
      <c r="I6969">
        <v>8</v>
      </c>
      <c r="J6969">
        <v>0.26</v>
      </c>
      <c r="K6969">
        <v>258.41000000000003</v>
      </c>
      <c r="L6969" t="str">
        <f>IF(Retail_Data[[#This Row],[Discount (%)]]=0,"0%",IF(Retail_Data[[#This Row],[Discount (%)]]&lt;=0.1,"1-10%",IF(Retail_Data[[#This Row],[Discount (%)]]&lt;=0.2,"11-20%","21%+")))</f>
        <v>21%+</v>
      </c>
      <c r="M6969" t="s">
        <v>22</v>
      </c>
      <c r="N6969" t="s">
        <v>17</v>
      </c>
      <c r="O6969">
        <f>ABS(Retail_Data[[#This Row],[Quantity]])</f>
        <v>8</v>
      </c>
      <c r="P6969">
        <f>IF(Retail_Data[[#This Row],[Quantity]]&lt;0,Retail_Data[[#This Row],[UnitPrice]]*Retail_Data[[#This Row],[QuantityAbs]],0)</f>
        <v>0</v>
      </c>
      <c r="Q6969">
        <f>Retail_Data[[#This Row],[UnitPrice]]*Retail_Data[[#This Row],[Quantity]]</f>
        <v>349.2</v>
      </c>
      <c r="R6969">
        <f>Retail_Data[[#This Row],[UnitPrice]] * Retail_Data[[#This Row],[Quantity]] - Retail_Data[[#This Row],[Total]] - Retail_Data[[#This Row],[Return Amount]]</f>
        <v>90.789999999999964</v>
      </c>
      <c r="S6969">
        <f>VLOOKUP(Retail_Data[[#This Row],[Category]],Table1[],2,FALSE)</f>
        <v>0.25</v>
      </c>
      <c r="T6969">
        <f>Retail_Data[[#This Row],[NetSales]]*Retail_Data[[#This Row],[Margin]]</f>
        <v>22.697499999999991</v>
      </c>
      <c r="U6969">
        <f>Retail_Data[[#This Row],[UnitPrice]]*Retail_Data[[#This Row],[Quantity]]*Retail_Data[[#This Row],[Margin]]</f>
        <v>87.3</v>
      </c>
      <c r="V6969">
        <f>Retail_Data[[#This Row],[Profit2]]-Retail_Data[[#This Row],[Profit]]</f>
        <v>64.602500000000006</v>
      </c>
      <c r="W6969">
        <f>Retail_Data[[#This Row],[UnitPrice]]*(1-Retail_Data[[#This Row],[Margin]])</f>
        <v>32.737499999999997</v>
      </c>
      <c r="X6969" t="str">
        <f>IF(Retail_Data[[#This Row],[Discount (%)]]&gt;=0.2,"Campaign","Normal")</f>
        <v>Campaign</v>
      </c>
    </row>
    <row r="6970" spans="1:24" x14ac:dyDescent="0.3">
      <c r="A6970" t="s">
        <v>7004</v>
      </c>
      <c r="B6970" s="2">
        <v>43179</v>
      </c>
      <c r="C6970" s="2" t="str">
        <f>TEXT(Retail_Data[[#This Row],[InvoiceDate]],"MMM")</f>
        <v>Mar</v>
      </c>
      <c r="D6970">
        <v>48176</v>
      </c>
      <c r="E6970" t="s">
        <v>19</v>
      </c>
      <c r="F6970" t="s">
        <v>26</v>
      </c>
      <c r="G6970" t="s">
        <v>27</v>
      </c>
      <c r="H6970">
        <v>62.93</v>
      </c>
      <c r="I6970">
        <v>-2</v>
      </c>
      <c r="J6970">
        <v>0.21</v>
      </c>
      <c r="K6970">
        <v>-99.43</v>
      </c>
      <c r="L6970" t="str">
        <f>IF(Retail_Data[[#This Row],[Discount (%)]]=0,"0%",IF(Retail_Data[[#This Row],[Discount (%)]]&lt;=0.1,"1-10%",IF(Retail_Data[[#This Row],[Discount (%)]]&lt;=0.2,"11-20%","21%+")))</f>
        <v>21%+</v>
      </c>
      <c r="M6970" t="s">
        <v>16</v>
      </c>
      <c r="N6970" t="s">
        <v>17</v>
      </c>
      <c r="O6970">
        <f>ABS(Retail_Data[[#This Row],[Quantity]])</f>
        <v>2</v>
      </c>
      <c r="P6970">
        <f>IF(Retail_Data[[#This Row],[Quantity]]&lt;0,Retail_Data[[#This Row],[UnitPrice]]*Retail_Data[[#This Row],[QuantityAbs]],0)</f>
        <v>125.86</v>
      </c>
      <c r="Q6970">
        <f>Retail_Data[[#This Row],[UnitPrice]]*Retail_Data[[#This Row],[Quantity]]</f>
        <v>-125.86</v>
      </c>
      <c r="R6970">
        <f>Retail_Data[[#This Row],[UnitPrice]] * Retail_Data[[#This Row],[Quantity]] - Retail_Data[[#This Row],[Total]] - Retail_Data[[#This Row],[Return Amount]]</f>
        <v>-152.29</v>
      </c>
      <c r="S6970">
        <f>VLOOKUP(Retail_Data[[#This Row],[Category]],Table1[],2,FALSE)</f>
        <v>0.4</v>
      </c>
      <c r="T6970">
        <f>Retail_Data[[#This Row],[NetSales]]*Retail_Data[[#This Row],[Margin]]</f>
        <v>-60.915999999999997</v>
      </c>
      <c r="U6970">
        <f>Retail_Data[[#This Row],[UnitPrice]]*Retail_Data[[#This Row],[Quantity]]*Retail_Data[[#This Row],[Margin]]</f>
        <v>-50.344000000000001</v>
      </c>
      <c r="V6970">
        <f>Retail_Data[[#This Row],[Profit2]]-Retail_Data[[#This Row],[Profit]]</f>
        <v>10.571999999999996</v>
      </c>
      <c r="W6970">
        <f>Retail_Data[[#This Row],[UnitPrice]]*(1-Retail_Data[[#This Row],[Margin]])</f>
        <v>37.757999999999996</v>
      </c>
      <c r="X6970" t="str">
        <f>IF(Retail_Data[[#This Row],[Discount (%)]]&gt;=0.2,"Campaign","Normal")</f>
        <v>Campaign</v>
      </c>
    </row>
    <row r="6971" spans="1:24" x14ac:dyDescent="0.3">
      <c r="A6971" t="s">
        <v>7005</v>
      </c>
      <c r="B6971" s="2">
        <v>43722</v>
      </c>
      <c r="C6971" s="2" t="str">
        <f>TEXT(Retail_Data[[#This Row],[InvoiceDate]],"MMM")</f>
        <v>Sept</v>
      </c>
      <c r="D6971">
        <v>18163</v>
      </c>
      <c r="E6971" t="s">
        <v>13</v>
      </c>
      <c r="F6971" t="s">
        <v>14</v>
      </c>
      <c r="G6971" t="s">
        <v>15</v>
      </c>
      <c r="H6971">
        <v>21.58</v>
      </c>
      <c r="I6971">
        <v>-2</v>
      </c>
      <c r="J6971">
        <v>0.17</v>
      </c>
      <c r="K6971">
        <v>-35.82</v>
      </c>
      <c r="L6971" t="str">
        <f>IF(Retail_Data[[#This Row],[Discount (%)]]=0,"0%",IF(Retail_Data[[#This Row],[Discount (%)]]&lt;=0.1,"1-10%",IF(Retail_Data[[#This Row],[Discount (%)]]&lt;=0.2,"11-20%","21%+")))</f>
        <v>11-20%</v>
      </c>
      <c r="M6971" t="s">
        <v>16</v>
      </c>
      <c r="N6971" t="s">
        <v>17</v>
      </c>
      <c r="O6971">
        <f>ABS(Retail_Data[[#This Row],[Quantity]])</f>
        <v>2</v>
      </c>
      <c r="P6971">
        <f>IF(Retail_Data[[#This Row],[Quantity]]&lt;0,Retail_Data[[#This Row],[UnitPrice]]*Retail_Data[[#This Row],[QuantityAbs]],0)</f>
        <v>43.16</v>
      </c>
      <c r="Q6971">
        <f>Retail_Data[[#This Row],[UnitPrice]]*Retail_Data[[#This Row],[Quantity]]</f>
        <v>-43.16</v>
      </c>
      <c r="R6971">
        <f>Retail_Data[[#This Row],[UnitPrice]] * Retail_Data[[#This Row],[Quantity]] - Retail_Data[[#This Row],[Total]] - Retail_Data[[#This Row],[Return Amount]]</f>
        <v>-50.499999999999993</v>
      </c>
      <c r="S6971">
        <f>VLOOKUP(Retail_Data[[#This Row],[Category]],Table1[],2,FALSE)</f>
        <v>0.55000000000000004</v>
      </c>
      <c r="T6971">
        <f>Retail_Data[[#This Row],[NetSales]]*Retail_Data[[#This Row],[Margin]]</f>
        <v>-27.774999999999999</v>
      </c>
      <c r="U6971">
        <f>Retail_Data[[#This Row],[UnitPrice]]*Retail_Data[[#This Row],[Quantity]]*Retail_Data[[#This Row],[Margin]]</f>
        <v>-23.738</v>
      </c>
      <c r="V6971">
        <f>Retail_Data[[#This Row],[Profit2]]-Retail_Data[[#This Row],[Profit]]</f>
        <v>4.036999999999999</v>
      </c>
      <c r="W6971">
        <f>Retail_Data[[#This Row],[UnitPrice]]*(1-Retail_Data[[#This Row],[Margin]])</f>
        <v>9.7109999999999985</v>
      </c>
      <c r="X6971" t="str">
        <f>IF(Retail_Data[[#This Row],[Discount (%)]]&gt;=0.2,"Campaign","Normal")</f>
        <v>Normal</v>
      </c>
    </row>
    <row r="6972" spans="1:24" x14ac:dyDescent="0.3">
      <c r="A6972" t="s">
        <v>7006</v>
      </c>
      <c r="B6972" s="2">
        <v>44341</v>
      </c>
      <c r="C6972" s="2" t="str">
        <f>TEXT(Retail_Data[[#This Row],[InvoiceDate]],"MMM")</f>
        <v>May</v>
      </c>
      <c r="D6972">
        <v>64210</v>
      </c>
      <c r="E6972" t="s">
        <v>29</v>
      </c>
      <c r="F6972" t="s">
        <v>20</v>
      </c>
      <c r="G6972" t="s">
        <v>15</v>
      </c>
      <c r="H6972">
        <v>41.12</v>
      </c>
      <c r="I6972">
        <v>8</v>
      </c>
      <c r="J6972">
        <v>0.24</v>
      </c>
      <c r="K6972">
        <v>250.01</v>
      </c>
      <c r="L6972" t="str">
        <f>IF(Retail_Data[[#This Row],[Discount (%)]]=0,"0%",IF(Retail_Data[[#This Row],[Discount (%)]]&lt;=0.1,"1-10%",IF(Retail_Data[[#This Row],[Discount (%)]]&lt;=0.2,"11-20%","21%+")))</f>
        <v>21%+</v>
      </c>
      <c r="M6972" t="s">
        <v>22</v>
      </c>
      <c r="N6972" t="s">
        <v>17</v>
      </c>
      <c r="O6972">
        <f>ABS(Retail_Data[[#This Row],[Quantity]])</f>
        <v>8</v>
      </c>
      <c r="P6972">
        <f>IF(Retail_Data[[#This Row],[Quantity]]&lt;0,Retail_Data[[#This Row],[UnitPrice]]*Retail_Data[[#This Row],[QuantityAbs]],0)</f>
        <v>0</v>
      </c>
      <c r="Q6972">
        <f>Retail_Data[[#This Row],[UnitPrice]]*Retail_Data[[#This Row],[Quantity]]</f>
        <v>328.96</v>
      </c>
      <c r="R6972">
        <f>Retail_Data[[#This Row],[UnitPrice]] * Retail_Data[[#This Row],[Quantity]] - Retail_Data[[#This Row],[Total]] - Retail_Data[[#This Row],[Return Amount]]</f>
        <v>78.949999999999989</v>
      </c>
      <c r="S6972">
        <f>VLOOKUP(Retail_Data[[#This Row],[Category]],Table1[],2,FALSE)</f>
        <v>0.55000000000000004</v>
      </c>
      <c r="T6972">
        <f>Retail_Data[[#This Row],[NetSales]]*Retail_Data[[#This Row],[Margin]]</f>
        <v>43.422499999999999</v>
      </c>
      <c r="U6972">
        <f>Retail_Data[[#This Row],[UnitPrice]]*Retail_Data[[#This Row],[Quantity]]*Retail_Data[[#This Row],[Margin]]</f>
        <v>180.928</v>
      </c>
      <c r="V6972">
        <f>Retail_Data[[#This Row],[Profit2]]-Retail_Data[[#This Row],[Profit]]</f>
        <v>137.50549999999998</v>
      </c>
      <c r="W6972">
        <f>Retail_Data[[#This Row],[UnitPrice]]*(1-Retail_Data[[#This Row],[Margin]])</f>
        <v>18.503999999999998</v>
      </c>
      <c r="X6972" t="str">
        <f>IF(Retail_Data[[#This Row],[Discount (%)]]&gt;=0.2,"Campaign","Normal")</f>
        <v>Campaign</v>
      </c>
    </row>
    <row r="6973" spans="1:24" x14ac:dyDescent="0.3">
      <c r="A6973" t="s">
        <v>7007</v>
      </c>
      <c r="B6973" s="2">
        <v>44047</v>
      </c>
      <c r="C6973" s="2" t="str">
        <f>TEXT(Retail_Data[[#This Row],[InvoiceDate]],"MMM")</f>
        <v>Aug</v>
      </c>
      <c r="D6973">
        <v>81979</v>
      </c>
      <c r="E6973" t="s">
        <v>29</v>
      </c>
      <c r="F6973" t="s">
        <v>30</v>
      </c>
      <c r="G6973" t="s">
        <v>21</v>
      </c>
      <c r="H6973">
        <v>7.72</v>
      </c>
      <c r="I6973">
        <v>6</v>
      </c>
      <c r="J6973">
        <v>0.03</v>
      </c>
      <c r="K6973">
        <v>44.93</v>
      </c>
      <c r="L6973" t="str">
        <f>IF(Retail_Data[[#This Row],[Discount (%)]]=0,"0%",IF(Retail_Data[[#This Row],[Discount (%)]]&lt;=0.1,"1-10%",IF(Retail_Data[[#This Row],[Discount (%)]]&lt;=0.2,"11-20%","21%+")))</f>
        <v>1-10%</v>
      </c>
      <c r="M6973" t="s">
        <v>22</v>
      </c>
      <c r="N6973" t="s">
        <v>17</v>
      </c>
      <c r="O6973">
        <f>ABS(Retail_Data[[#This Row],[Quantity]])</f>
        <v>6</v>
      </c>
      <c r="P6973">
        <f>IF(Retail_Data[[#This Row],[Quantity]]&lt;0,Retail_Data[[#This Row],[UnitPrice]]*Retail_Data[[#This Row],[QuantityAbs]],0)</f>
        <v>0</v>
      </c>
      <c r="Q6973">
        <f>Retail_Data[[#This Row],[UnitPrice]]*Retail_Data[[#This Row],[Quantity]]</f>
        <v>46.32</v>
      </c>
      <c r="R6973">
        <f>Retail_Data[[#This Row],[UnitPrice]] * Retail_Data[[#This Row],[Quantity]] - Retail_Data[[#This Row],[Total]] - Retail_Data[[#This Row],[Return Amount]]</f>
        <v>1.3900000000000006</v>
      </c>
      <c r="S6973">
        <f>VLOOKUP(Retail_Data[[#This Row],[Category]],Table1[],2,FALSE)</f>
        <v>0.3</v>
      </c>
      <c r="T6973">
        <f>Retail_Data[[#This Row],[NetSales]]*Retail_Data[[#This Row],[Margin]]</f>
        <v>0.41700000000000015</v>
      </c>
      <c r="U6973">
        <f>Retail_Data[[#This Row],[UnitPrice]]*Retail_Data[[#This Row],[Quantity]]*Retail_Data[[#This Row],[Margin]]</f>
        <v>13.895999999999999</v>
      </c>
      <c r="V6973">
        <f>Retail_Data[[#This Row],[Profit2]]-Retail_Data[[#This Row],[Profit]]</f>
        <v>13.478999999999999</v>
      </c>
      <c r="W6973">
        <f>Retail_Data[[#This Row],[UnitPrice]]*(1-Retail_Data[[#This Row],[Margin]])</f>
        <v>5.4039999999999999</v>
      </c>
      <c r="X6973" t="str">
        <f>IF(Retail_Data[[#This Row],[Discount (%)]]&gt;=0.2,"Campaign","Normal")</f>
        <v>Normal</v>
      </c>
    </row>
    <row r="6974" spans="1:24" x14ac:dyDescent="0.3">
      <c r="A6974" t="s">
        <v>7008</v>
      </c>
      <c r="B6974" s="2">
        <v>43458</v>
      </c>
      <c r="C6974" s="2" t="str">
        <f>TEXT(Retail_Data[[#This Row],[InvoiceDate]],"MMM")</f>
        <v>Dec</v>
      </c>
      <c r="D6974">
        <v>88860</v>
      </c>
      <c r="E6974" t="s">
        <v>29</v>
      </c>
      <c r="F6974" t="s">
        <v>42</v>
      </c>
      <c r="G6974" t="s">
        <v>15</v>
      </c>
      <c r="H6974">
        <v>67.400000000000006</v>
      </c>
      <c r="I6974">
        <v>1</v>
      </c>
      <c r="J6974">
        <v>0.08</v>
      </c>
      <c r="K6974">
        <v>62.01</v>
      </c>
      <c r="L6974" t="str">
        <f>IF(Retail_Data[[#This Row],[Discount (%)]]=0,"0%",IF(Retail_Data[[#This Row],[Discount (%)]]&lt;=0.1,"1-10%",IF(Retail_Data[[#This Row],[Discount (%)]]&lt;=0.2,"11-20%","21%+")))</f>
        <v>1-10%</v>
      </c>
      <c r="M6974" t="s">
        <v>22</v>
      </c>
      <c r="N6974" t="s">
        <v>34</v>
      </c>
      <c r="O6974">
        <f>ABS(Retail_Data[[#This Row],[Quantity]])</f>
        <v>1</v>
      </c>
      <c r="P6974">
        <f>IF(Retail_Data[[#This Row],[Quantity]]&lt;0,Retail_Data[[#This Row],[UnitPrice]]*Retail_Data[[#This Row],[QuantityAbs]],0)</f>
        <v>0</v>
      </c>
      <c r="Q6974">
        <f>Retail_Data[[#This Row],[UnitPrice]]*Retail_Data[[#This Row],[Quantity]]</f>
        <v>67.400000000000006</v>
      </c>
      <c r="R6974">
        <f>Retail_Data[[#This Row],[UnitPrice]] * Retail_Data[[#This Row],[Quantity]] - Retail_Data[[#This Row],[Total]] - Retail_Data[[#This Row],[Return Amount]]</f>
        <v>5.3900000000000077</v>
      </c>
      <c r="S6974">
        <f>VLOOKUP(Retail_Data[[#This Row],[Category]],Table1[],2,FALSE)</f>
        <v>0.55000000000000004</v>
      </c>
      <c r="T6974">
        <f>Retail_Data[[#This Row],[NetSales]]*Retail_Data[[#This Row],[Margin]]</f>
        <v>2.9645000000000046</v>
      </c>
      <c r="U6974">
        <f>Retail_Data[[#This Row],[UnitPrice]]*Retail_Data[[#This Row],[Quantity]]*Retail_Data[[#This Row],[Margin]]</f>
        <v>37.070000000000007</v>
      </c>
      <c r="V6974">
        <f>Retail_Data[[#This Row],[Profit2]]-Retail_Data[[#This Row],[Profit]]</f>
        <v>34.105500000000006</v>
      </c>
      <c r="W6974">
        <f>Retail_Data[[#This Row],[UnitPrice]]*(1-Retail_Data[[#This Row],[Margin]])</f>
        <v>30.33</v>
      </c>
      <c r="X6974" t="str">
        <f>IF(Retail_Data[[#This Row],[Discount (%)]]&gt;=0.2,"Campaign","Normal")</f>
        <v>Normal</v>
      </c>
    </row>
    <row r="6975" spans="1:24" x14ac:dyDescent="0.3">
      <c r="A6975" t="s">
        <v>7009</v>
      </c>
      <c r="B6975" s="2">
        <v>43718</v>
      </c>
      <c r="C6975" s="2" t="str">
        <f>TEXT(Retail_Data[[#This Row],[InvoiceDate]],"MMM")</f>
        <v>Sept</v>
      </c>
      <c r="D6975">
        <v>31143</v>
      </c>
      <c r="E6975" t="s">
        <v>57</v>
      </c>
      <c r="F6975" t="s">
        <v>36</v>
      </c>
      <c r="G6975" t="s">
        <v>31</v>
      </c>
      <c r="H6975">
        <v>29.32</v>
      </c>
      <c r="I6975">
        <v>1</v>
      </c>
      <c r="J6975">
        <v>0.04</v>
      </c>
      <c r="K6975">
        <v>28.15</v>
      </c>
      <c r="L6975" t="str">
        <f>IF(Retail_Data[[#This Row],[Discount (%)]]=0,"0%",IF(Retail_Data[[#This Row],[Discount (%)]]&lt;=0.1,"1-10%",IF(Retail_Data[[#This Row],[Discount (%)]]&lt;=0.2,"11-20%","21%+")))</f>
        <v>1-10%</v>
      </c>
      <c r="M6975" t="s">
        <v>22</v>
      </c>
      <c r="N6975" t="s">
        <v>34</v>
      </c>
      <c r="O6975">
        <f>ABS(Retail_Data[[#This Row],[Quantity]])</f>
        <v>1</v>
      </c>
      <c r="P6975">
        <f>IF(Retail_Data[[#This Row],[Quantity]]&lt;0,Retail_Data[[#This Row],[UnitPrice]]*Retail_Data[[#This Row],[QuantityAbs]],0)</f>
        <v>0</v>
      </c>
      <c r="Q6975">
        <f>Retail_Data[[#This Row],[UnitPrice]]*Retail_Data[[#This Row],[Quantity]]</f>
        <v>29.32</v>
      </c>
      <c r="R6975">
        <f>Retail_Data[[#This Row],[UnitPrice]] * Retail_Data[[#This Row],[Quantity]] - Retail_Data[[#This Row],[Total]] - Retail_Data[[#This Row],[Return Amount]]</f>
        <v>1.1700000000000017</v>
      </c>
      <c r="S6975">
        <f>VLOOKUP(Retail_Data[[#This Row],[Category]],Table1[],2,FALSE)</f>
        <v>0.45</v>
      </c>
      <c r="T6975">
        <f>Retail_Data[[#This Row],[NetSales]]*Retail_Data[[#This Row],[Margin]]</f>
        <v>0.52650000000000075</v>
      </c>
      <c r="U6975">
        <f>Retail_Data[[#This Row],[UnitPrice]]*Retail_Data[[#This Row],[Quantity]]*Retail_Data[[#This Row],[Margin]]</f>
        <v>13.194000000000001</v>
      </c>
      <c r="V6975">
        <f>Retail_Data[[#This Row],[Profit2]]-Retail_Data[[#This Row],[Profit]]</f>
        <v>12.6675</v>
      </c>
      <c r="W6975">
        <f>Retail_Data[[#This Row],[UnitPrice]]*(1-Retail_Data[[#This Row],[Margin]])</f>
        <v>16.126000000000001</v>
      </c>
      <c r="X6975" t="str">
        <f>IF(Retail_Data[[#This Row],[Discount (%)]]&gt;=0.2,"Campaign","Normal")</f>
        <v>Normal</v>
      </c>
    </row>
    <row r="6976" spans="1:24" x14ac:dyDescent="0.3">
      <c r="A6976" t="s">
        <v>7010</v>
      </c>
      <c r="B6976" s="2">
        <v>43607</v>
      </c>
      <c r="C6976" s="2" t="str">
        <f>TEXT(Retail_Data[[#This Row],[InvoiceDate]],"MMM")</f>
        <v>May</v>
      </c>
      <c r="D6976">
        <v>14920</v>
      </c>
      <c r="E6976" t="s">
        <v>39</v>
      </c>
      <c r="F6976" t="s">
        <v>67</v>
      </c>
      <c r="G6976" t="s">
        <v>15</v>
      </c>
      <c r="H6976">
        <v>47.41</v>
      </c>
      <c r="I6976">
        <v>8</v>
      </c>
      <c r="J6976">
        <v>0.27</v>
      </c>
      <c r="K6976">
        <v>276.87</v>
      </c>
      <c r="L6976" t="str">
        <f>IF(Retail_Data[[#This Row],[Discount (%)]]=0,"0%",IF(Retail_Data[[#This Row],[Discount (%)]]&lt;=0.1,"1-10%",IF(Retail_Data[[#This Row],[Discount (%)]]&lt;=0.2,"11-20%","21%+")))</f>
        <v>21%+</v>
      </c>
      <c r="M6976" t="s">
        <v>22</v>
      </c>
      <c r="N6976" t="s">
        <v>17</v>
      </c>
      <c r="O6976">
        <f>ABS(Retail_Data[[#This Row],[Quantity]])</f>
        <v>8</v>
      </c>
      <c r="P6976">
        <f>IF(Retail_Data[[#This Row],[Quantity]]&lt;0,Retail_Data[[#This Row],[UnitPrice]]*Retail_Data[[#This Row],[QuantityAbs]],0)</f>
        <v>0</v>
      </c>
      <c r="Q6976">
        <f>Retail_Data[[#This Row],[UnitPrice]]*Retail_Data[[#This Row],[Quantity]]</f>
        <v>379.28</v>
      </c>
      <c r="R6976">
        <f>Retail_Data[[#This Row],[UnitPrice]] * Retail_Data[[#This Row],[Quantity]] - Retail_Data[[#This Row],[Total]] - Retail_Data[[#This Row],[Return Amount]]</f>
        <v>102.40999999999997</v>
      </c>
      <c r="S6976">
        <f>VLOOKUP(Retail_Data[[#This Row],[Category]],Table1[],2,FALSE)</f>
        <v>0.55000000000000004</v>
      </c>
      <c r="T6976">
        <f>Retail_Data[[#This Row],[NetSales]]*Retail_Data[[#This Row],[Margin]]</f>
        <v>56.325499999999984</v>
      </c>
      <c r="U6976">
        <f>Retail_Data[[#This Row],[UnitPrice]]*Retail_Data[[#This Row],[Quantity]]*Retail_Data[[#This Row],[Margin]]</f>
        <v>208.60400000000001</v>
      </c>
      <c r="V6976">
        <f>Retail_Data[[#This Row],[Profit2]]-Retail_Data[[#This Row],[Profit]]</f>
        <v>152.27850000000004</v>
      </c>
      <c r="W6976">
        <f>Retail_Data[[#This Row],[UnitPrice]]*(1-Retail_Data[[#This Row],[Margin]])</f>
        <v>21.334499999999995</v>
      </c>
      <c r="X6976" t="str">
        <f>IF(Retail_Data[[#This Row],[Discount (%)]]&gt;=0.2,"Campaign","Normal")</f>
        <v>Campaign</v>
      </c>
    </row>
    <row r="6977" spans="1:24" x14ac:dyDescent="0.3">
      <c r="A6977" t="s">
        <v>7011</v>
      </c>
      <c r="B6977" s="2">
        <v>44683</v>
      </c>
      <c r="C6977" s="2" t="str">
        <f>TEXT(Retail_Data[[#This Row],[InvoiceDate]],"MMM")</f>
        <v>May</v>
      </c>
      <c r="D6977">
        <v>92911</v>
      </c>
      <c r="E6977" t="s">
        <v>39</v>
      </c>
      <c r="F6977" t="s">
        <v>33</v>
      </c>
      <c r="G6977" t="s">
        <v>21</v>
      </c>
      <c r="H6977">
        <v>31.53</v>
      </c>
      <c r="I6977">
        <v>3</v>
      </c>
      <c r="J6977">
        <v>0.03</v>
      </c>
      <c r="K6977">
        <v>91.75</v>
      </c>
      <c r="L6977" t="str">
        <f>IF(Retail_Data[[#This Row],[Discount (%)]]=0,"0%",IF(Retail_Data[[#This Row],[Discount (%)]]&lt;=0.1,"1-10%",IF(Retail_Data[[#This Row],[Discount (%)]]&lt;=0.2,"11-20%","21%+")))</f>
        <v>1-10%</v>
      </c>
      <c r="M6977" t="s">
        <v>22</v>
      </c>
      <c r="N6977" t="s">
        <v>17</v>
      </c>
      <c r="O6977">
        <f>ABS(Retail_Data[[#This Row],[Quantity]])</f>
        <v>3</v>
      </c>
      <c r="P6977">
        <f>IF(Retail_Data[[#This Row],[Quantity]]&lt;0,Retail_Data[[#This Row],[UnitPrice]]*Retail_Data[[#This Row],[QuantityAbs]],0)</f>
        <v>0</v>
      </c>
      <c r="Q6977">
        <f>Retail_Data[[#This Row],[UnitPrice]]*Retail_Data[[#This Row],[Quantity]]</f>
        <v>94.59</v>
      </c>
      <c r="R6977">
        <f>Retail_Data[[#This Row],[UnitPrice]] * Retail_Data[[#This Row],[Quantity]] - Retail_Data[[#This Row],[Total]] - Retail_Data[[#This Row],[Return Amount]]</f>
        <v>2.8400000000000034</v>
      </c>
      <c r="S6977">
        <f>VLOOKUP(Retail_Data[[#This Row],[Category]],Table1[],2,FALSE)</f>
        <v>0.3</v>
      </c>
      <c r="T6977">
        <f>Retail_Data[[#This Row],[NetSales]]*Retail_Data[[#This Row],[Margin]]</f>
        <v>0.85200000000000098</v>
      </c>
      <c r="U6977">
        <f>Retail_Data[[#This Row],[UnitPrice]]*Retail_Data[[#This Row],[Quantity]]*Retail_Data[[#This Row],[Margin]]</f>
        <v>28.376999999999999</v>
      </c>
      <c r="V6977">
        <f>Retail_Data[[#This Row],[Profit2]]-Retail_Data[[#This Row],[Profit]]</f>
        <v>27.524999999999999</v>
      </c>
      <c r="W6977">
        <f>Retail_Data[[#This Row],[UnitPrice]]*(1-Retail_Data[[#This Row],[Margin]])</f>
        <v>22.070999999999998</v>
      </c>
      <c r="X6977" t="str">
        <f>IF(Retail_Data[[#This Row],[Discount (%)]]&gt;=0.2,"Campaign","Normal")</f>
        <v>Normal</v>
      </c>
    </row>
    <row r="6978" spans="1:24" x14ac:dyDescent="0.3">
      <c r="A6978" t="s">
        <v>7012</v>
      </c>
      <c r="B6978" s="2">
        <v>44305</v>
      </c>
      <c r="C6978" s="2" t="str">
        <f>TEXT(Retail_Data[[#This Row],[InvoiceDate]],"MMM")</f>
        <v>Apr</v>
      </c>
      <c r="D6978">
        <v>47996</v>
      </c>
      <c r="E6978" t="s">
        <v>57</v>
      </c>
      <c r="F6978" t="s">
        <v>67</v>
      </c>
      <c r="G6978" t="s">
        <v>15</v>
      </c>
      <c r="H6978">
        <v>48.61</v>
      </c>
      <c r="I6978">
        <v>1</v>
      </c>
      <c r="J6978">
        <v>0.28999999999999998</v>
      </c>
      <c r="K6978">
        <v>34.51</v>
      </c>
      <c r="L6978" t="str">
        <f>IF(Retail_Data[[#This Row],[Discount (%)]]=0,"0%",IF(Retail_Data[[#This Row],[Discount (%)]]&lt;=0.1,"1-10%",IF(Retail_Data[[#This Row],[Discount (%)]]&lt;=0.2,"11-20%","21%+")))</f>
        <v>21%+</v>
      </c>
      <c r="M6978" t="s">
        <v>22</v>
      </c>
      <c r="N6978" t="s">
        <v>17</v>
      </c>
      <c r="O6978">
        <f>ABS(Retail_Data[[#This Row],[Quantity]])</f>
        <v>1</v>
      </c>
      <c r="P6978">
        <f>IF(Retail_Data[[#This Row],[Quantity]]&lt;0,Retail_Data[[#This Row],[UnitPrice]]*Retail_Data[[#This Row],[QuantityAbs]],0)</f>
        <v>0</v>
      </c>
      <c r="Q6978">
        <f>Retail_Data[[#This Row],[UnitPrice]]*Retail_Data[[#This Row],[Quantity]]</f>
        <v>48.61</v>
      </c>
      <c r="R6978">
        <f>Retail_Data[[#This Row],[UnitPrice]] * Retail_Data[[#This Row],[Quantity]] - Retail_Data[[#This Row],[Total]] - Retail_Data[[#This Row],[Return Amount]]</f>
        <v>14.100000000000001</v>
      </c>
      <c r="S6978">
        <f>VLOOKUP(Retail_Data[[#This Row],[Category]],Table1[],2,FALSE)</f>
        <v>0.55000000000000004</v>
      </c>
      <c r="T6978">
        <f>Retail_Data[[#This Row],[NetSales]]*Retail_Data[[#This Row],[Margin]]</f>
        <v>7.7550000000000017</v>
      </c>
      <c r="U6978">
        <f>Retail_Data[[#This Row],[UnitPrice]]*Retail_Data[[#This Row],[Quantity]]*Retail_Data[[#This Row],[Margin]]</f>
        <v>26.735500000000002</v>
      </c>
      <c r="V6978">
        <f>Retail_Data[[#This Row],[Profit2]]-Retail_Data[[#This Row],[Profit]]</f>
        <v>18.980499999999999</v>
      </c>
      <c r="W6978">
        <f>Retail_Data[[#This Row],[UnitPrice]]*(1-Retail_Data[[#This Row],[Margin]])</f>
        <v>21.874499999999998</v>
      </c>
      <c r="X6978" t="str">
        <f>IF(Retail_Data[[#This Row],[Discount (%)]]&gt;=0.2,"Campaign","Normal")</f>
        <v>Campaign</v>
      </c>
    </row>
    <row r="6979" spans="1:24" x14ac:dyDescent="0.3">
      <c r="A6979" t="s">
        <v>7013</v>
      </c>
      <c r="B6979" s="2">
        <v>43676</v>
      </c>
      <c r="C6979" s="2" t="str">
        <f>TEXT(Retail_Data[[#This Row],[InvoiceDate]],"MMM")</f>
        <v>Jul</v>
      </c>
      <c r="D6979">
        <v>21748</v>
      </c>
      <c r="E6979" t="s">
        <v>57</v>
      </c>
      <c r="F6979" t="s">
        <v>20</v>
      </c>
      <c r="G6979" t="s">
        <v>45</v>
      </c>
      <c r="H6979">
        <v>60.05</v>
      </c>
      <c r="I6979">
        <v>-1</v>
      </c>
      <c r="J6979">
        <v>0.03</v>
      </c>
      <c r="K6979">
        <v>-58.25</v>
      </c>
      <c r="L6979" t="str">
        <f>IF(Retail_Data[[#This Row],[Discount (%)]]=0,"0%",IF(Retail_Data[[#This Row],[Discount (%)]]&lt;=0.1,"1-10%",IF(Retail_Data[[#This Row],[Discount (%)]]&lt;=0.2,"11-20%","21%+")))</f>
        <v>1-10%</v>
      </c>
      <c r="M6979" t="s">
        <v>16</v>
      </c>
      <c r="N6979" t="s">
        <v>17</v>
      </c>
      <c r="O6979">
        <f>ABS(Retail_Data[[#This Row],[Quantity]])</f>
        <v>1</v>
      </c>
      <c r="P6979">
        <f>IF(Retail_Data[[#This Row],[Quantity]]&lt;0,Retail_Data[[#This Row],[UnitPrice]]*Retail_Data[[#This Row],[QuantityAbs]],0)</f>
        <v>60.05</v>
      </c>
      <c r="Q6979">
        <f>Retail_Data[[#This Row],[UnitPrice]]*Retail_Data[[#This Row],[Quantity]]</f>
        <v>-60.05</v>
      </c>
      <c r="R6979">
        <f>Retail_Data[[#This Row],[UnitPrice]] * Retail_Data[[#This Row],[Quantity]] - Retail_Data[[#This Row],[Total]] - Retail_Data[[#This Row],[Return Amount]]</f>
        <v>-61.849999999999994</v>
      </c>
      <c r="S6979">
        <f>VLOOKUP(Retail_Data[[#This Row],[Category]],Table1[],2,FALSE)</f>
        <v>0.25</v>
      </c>
      <c r="T6979">
        <f>Retail_Data[[#This Row],[NetSales]]*Retail_Data[[#This Row],[Margin]]</f>
        <v>-15.462499999999999</v>
      </c>
      <c r="U6979">
        <f>Retail_Data[[#This Row],[UnitPrice]]*Retail_Data[[#This Row],[Quantity]]*Retail_Data[[#This Row],[Margin]]</f>
        <v>-15.012499999999999</v>
      </c>
      <c r="V6979">
        <f>Retail_Data[[#This Row],[Profit2]]-Retail_Data[[#This Row],[Profit]]</f>
        <v>0.44999999999999929</v>
      </c>
      <c r="W6979">
        <f>Retail_Data[[#This Row],[UnitPrice]]*(1-Retail_Data[[#This Row],[Margin]])</f>
        <v>45.037499999999994</v>
      </c>
      <c r="X6979" t="str">
        <f>IF(Retail_Data[[#This Row],[Discount (%)]]&gt;=0.2,"Campaign","Normal")</f>
        <v>Normal</v>
      </c>
    </row>
    <row r="6980" spans="1:24" x14ac:dyDescent="0.3">
      <c r="A6980" t="s">
        <v>7014</v>
      </c>
      <c r="B6980" s="2">
        <v>44370</v>
      </c>
      <c r="C6980" s="2" t="str">
        <f>TEXT(Retail_Data[[#This Row],[InvoiceDate]],"MMM")</f>
        <v>Jun</v>
      </c>
      <c r="D6980">
        <v>91251</v>
      </c>
      <c r="E6980" t="s">
        <v>57</v>
      </c>
      <c r="F6980" t="s">
        <v>60</v>
      </c>
      <c r="G6980" t="s">
        <v>45</v>
      </c>
      <c r="H6980">
        <v>27.49</v>
      </c>
      <c r="I6980">
        <v>6</v>
      </c>
      <c r="J6980">
        <v>0.2</v>
      </c>
      <c r="K6980">
        <v>131.94999999999999</v>
      </c>
      <c r="L6980" t="str">
        <f>IF(Retail_Data[[#This Row],[Discount (%)]]=0,"0%",IF(Retail_Data[[#This Row],[Discount (%)]]&lt;=0.1,"1-10%",IF(Retail_Data[[#This Row],[Discount (%)]]&lt;=0.2,"11-20%","21%+")))</f>
        <v>11-20%</v>
      </c>
      <c r="M6980" t="s">
        <v>22</v>
      </c>
      <c r="N6980" t="s">
        <v>17</v>
      </c>
      <c r="O6980">
        <f>ABS(Retail_Data[[#This Row],[Quantity]])</f>
        <v>6</v>
      </c>
      <c r="P6980">
        <f>IF(Retail_Data[[#This Row],[Quantity]]&lt;0,Retail_Data[[#This Row],[UnitPrice]]*Retail_Data[[#This Row],[QuantityAbs]],0)</f>
        <v>0</v>
      </c>
      <c r="Q6980">
        <f>Retail_Data[[#This Row],[UnitPrice]]*Retail_Data[[#This Row],[Quantity]]</f>
        <v>164.94</v>
      </c>
      <c r="R6980">
        <f>Retail_Data[[#This Row],[UnitPrice]] * Retail_Data[[#This Row],[Quantity]] - Retail_Data[[#This Row],[Total]] - Retail_Data[[#This Row],[Return Amount]]</f>
        <v>32.990000000000009</v>
      </c>
      <c r="S6980">
        <f>VLOOKUP(Retail_Data[[#This Row],[Category]],Table1[],2,FALSE)</f>
        <v>0.25</v>
      </c>
      <c r="T6980">
        <f>Retail_Data[[#This Row],[NetSales]]*Retail_Data[[#This Row],[Margin]]</f>
        <v>8.2475000000000023</v>
      </c>
      <c r="U6980">
        <f>Retail_Data[[#This Row],[UnitPrice]]*Retail_Data[[#This Row],[Quantity]]*Retail_Data[[#This Row],[Margin]]</f>
        <v>41.234999999999999</v>
      </c>
      <c r="V6980">
        <f>Retail_Data[[#This Row],[Profit2]]-Retail_Data[[#This Row],[Profit]]</f>
        <v>32.987499999999997</v>
      </c>
      <c r="W6980">
        <f>Retail_Data[[#This Row],[UnitPrice]]*(1-Retail_Data[[#This Row],[Margin]])</f>
        <v>20.6175</v>
      </c>
      <c r="X6980" t="str">
        <f>IF(Retail_Data[[#This Row],[Discount (%)]]&gt;=0.2,"Campaign","Normal")</f>
        <v>Campaign</v>
      </c>
    </row>
    <row r="6981" spans="1:24" x14ac:dyDescent="0.3">
      <c r="A6981" t="s">
        <v>7015</v>
      </c>
      <c r="B6981" s="2">
        <v>43344</v>
      </c>
      <c r="C6981" s="2" t="str">
        <f>TEXT(Retail_Data[[#This Row],[InvoiceDate]],"MMM")</f>
        <v>Sept</v>
      </c>
      <c r="D6981">
        <v>57252</v>
      </c>
      <c r="E6981" t="s">
        <v>39</v>
      </c>
      <c r="F6981" t="s">
        <v>26</v>
      </c>
      <c r="G6981" t="s">
        <v>15</v>
      </c>
      <c r="H6981">
        <v>42.5</v>
      </c>
      <c r="I6981">
        <v>2</v>
      </c>
      <c r="J6981">
        <v>0.2</v>
      </c>
      <c r="K6981">
        <v>68</v>
      </c>
      <c r="L6981" t="str">
        <f>IF(Retail_Data[[#This Row],[Discount (%)]]=0,"0%",IF(Retail_Data[[#This Row],[Discount (%)]]&lt;=0.1,"1-10%",IF(Retail_Data[[#This Row],[Discount (%)]]&lt;=0.2,"11-20%","21%+")))</f>
        <v>11-20%</v>
      </c>
      <c r="M6981" t="s">
        <v>22</v>
      </c>
      <c r="N6981" t="s">
        <v>34</v>
      </c>
      <c r="O6981">
        <f>ABS(Retail_Data[[#This Row],[Quantity]])</f>
        <v>2</v>
      </c>
      <c r="P6981">
        <f>IF(Retail_Data[[#This Row],[Quantity]]&lt;0,Retail_Data[[#This Row],[UnitPrice]]*Retail_Data[[#This Row],[QuantityAbs]],0)</f>
        <v>0</v>
      </c>
      <c r="Q6981">
        <f>Retail_Data[[#This Row],[UnitPrice]]*Retail_Data[[#This Row],[Quantity]]</f>
        <v>85</v>
      </c>
      <c r="R6981">
        <f>Retail_Data[[#This Row],[UnitPrice]] * Retail_Data[[#This Row],[Quantity]] - Retail_Data[[#This Row],[Total]] - Retail_Data[[#This Row],[Return Amount]]</f>
        <v>17</v>
      </c>
      <c r="S6981">
        <f>VLOOKUP(Retail_Data[[#This Row],[Category]],Table1[],2,FALSE)</f>
        <v>0.55000000000000004</v>
      </c>
      <c r="T6981">
        <f>Retail_Data[[#This Row],[NetSales]]*Retail_Data[[#This Row],[Margin]]</f>
        <v>9.3500000000000014</v>
      </c>
      <c r="U6981">
        <f>Retail_Data[[#This Row],[UnitPrice]]*Retail_Data[[#This Row],[Quantity]]*Retail_Data[[#This Row],[Margin]]</f>
        <v>46.750000000000007</v>
      </c>
      <c r="V6981">
        <f>Retail_Data[[#This Row],[Profit2]]-Retail_Data[[#This Row],[Profit]]</f>
        <v>37.400000000000006</v>
      </c>
      <c r="W6981">
        <f>Retail_Data[[#This Row],[UnitPrice]]*(1-Retail_Data[[#This Row],[Margin]])</f>
        <v>19.124999999999996</v>
      </c>
      <c r="X6981" t="str">
        <f>IF(Retail_Data[[#This Row],[Discount (%)]]&gt;=0.2,"Campaign","Normal")</f>
        <v>Campaign</v>
      </c>
    </row>
    <row r="6982" spans="1:24" x14ac:dyDescent="0.3">
      <c r="A6982" t="s">
        <v>7016</v>
      </c>
      <c r="B6982" s="2">
        <v>43606</v>
      </c>
      <c r="C6982" s="2" t="str">
        <f>TEXT(Retail_Data[[#This Row],[InvoiceDate]],"MMM")</f>
        <v>May</v>
      </c>
      <c r="D6982">
        <v>73179</v>
      </c>
      <c r="E6982" t="s">
        <v>19</v>
      </c>
      <c r="F6982" t="s">
        <v>20</v>
      </c>
      <c r="G6982" t="s">
        <v>27</v>
      </c>
      <c r="H6982">
        <v>64</v>
      </c>
      <c r="I6982">
        <v>-1</v>
      </c>
      <c r="J6982">
        <v>0.28000000000000003</v>
      </c>
      <c r="K6982">
        <v>-46.08</v>
      </c>
      <c r="L6982" t="str">
        <f>IF(Retail_Data[[#This Row],[Discount (%)]]=0,"0%",IF(Retail_Data[[#This Row],[Discount (%)]]&lt;=0.1,"1-10%",IF(Retail_Data[[#This Row],[Discount (%)]]&lt;=0.2,"11-20%","21%+")))</f>
        <v>21%+</v>
      </c>
      <c r="M6982" t="s">
        <v>16</v>
      </c>
      <c r="N6982" t="s">
        <v>34</v>
      </c>
      <c r="O6982">
        <f>ABS(Retail_Data[[#This Row],[Quantity]])</f>
        <v>1</v>
      </c>
      <c r="P6982">
        <f>IF(Retail_Data[[#This Row],[Quantity]]&lt;0,Retail_Data[[#This Row],[UnitPrice]]*Retail_Data[[#This Row],[QuantityAbs]],0)</f>
        <v>64</v>
      </c>
      <c r="Q6982">
        <f>Retail_Data[[#This Row],[UnitPrice]]*Retail_Data[[#This Row],[Quantity]]</f>
        <v>-64</v>
      </c>
      <c r="R6982">
        <f>Retail_Data[[#This Row],[UnitPrice]] * Retail_Data[[#This Row],[Quantity]] - Retail_Data[[#This Row],[Total]] - Retail_Data[[#This Row],[Return Amount]]</f>
        <v>-81.92</v>
      </c>
      <c r="S6982">
        <f>VLOOKUP(Retail_Data[[#This Row],[Category]],Table1[],2,FALSE)</f>
        <v>0.4</v>
      </c>
      <c r="T6982">
        <f>Retail_Data[[#This Row],[NetSales]]*Retail_Data[[#This Row],[Margin]]</f>
        <v>-32.768000000000001</v>
      </c>
      <c r="U6982">
        <f>Retail_Data[[#This Row],[UnitPrice]]*Retail_Data[[#This Row],[Quantity]]*Retail_Data[[#This Row],[Margin]]</f>
        <v>-25.6</v>
      </c>
      <c r="V6982">
        <f>Retail_Data[[#This Row],[Profit2]]-Retail_Data[[#This Row],[Profit]]</f>
        <v>7.1679999999999993</v>
      </c>
      <c r="W6982">
        <f>Retail_Data[[#This Row],[UnitPrice]]*(1-Retail_Data[[#This Row],[Margin]])</f>
        <v>38.4</v>
      </c>
      <c r="X6982" t="str">
        <f>IF(Retail_Data[[#This Row],[Discount (%)]]&gt;=0.2,"Campaign","Normal")</f>
        <v>Campaign</v>
      </c>
    </row>
    <row r="6983" spans="1:24" x14ac:dyDescent="0.3">
      <c r="A6983" t="s">
        <v>7017</v>
      </c>
      <c r="B6983" s="2">
        <v>43522</v>
      </c>
      <c r="C6983" s="2" t="str">
        <f>TEXT(Retail_Data[[#This Row],[InvoiceDate]],"MMM")</f>
        <v>Feb</v>
      </c>
      <c r="D6983">
        <v>16450</v>
      </c>
      <c r="E6983" t="s">
        <v>57</v>
      </c>
      <c r="F6983" t="s">
        <v>33</v>
      </c>
      <c r="G6983" t="s">
        <v>15</v>
      </c>
      <c r="H6983">
        <v>55.65</v>
      </c>
      <c r="I6983">
        <v>8</v>
      </c>
      <c r="J6983">
        <v>0.1</v>
      </c>
      <c r="K6983">
        <v>400.68</v>
      </c>
      <c r="L6983" t="str">
        <f>IF(Retail_Data[[#This Row],[Discount (%)]]=0,"0%",IF(Retail_Data[[#This Row],[Discount (%)]]&lt;=0.1,"1-10%",IF(Retail_Data[[#This Row],[Discount (%)]]&lt;=0.2,"11-20%","21%+")))</f>
        <v>1-10%</v>
      </c>
      <c r="M6983" t="s">
        <v>22</v>
      </c>
      <c r="N6983" t="s">
        <v>34</v>
      </c>
      <c r="O6983">
        <f>ABS(Retail_Data[[#This Row],[Quantity]])</f>
        <v>8</v>
      </c>
      <c r="P6983">
        <f>IF(Retail_Data[[#This Row],[Quantity]]&lt;0,Retail_Data[[#This Row],[UnitPrice]]*Retail_Data[[#This Row],[QuantityAbs]],0)</f>
        <v>0</v>
      </c>
      <c r="Q6983">
        <f>Retail_Data[[#This Row],[UnitPrice]]*Retail_Data[[#This Row],[Quantity]]</f>
        <v>445.2</v>
      </c>
      <c r="R6983">
        <f>Retail_Data[[#This Row],[UnitPrice]] * Retail_Data[[#This Row],[Quantity]] - Retail_Data[[#This Row],[Total]] - Retail_Data[[#This Row],[Return Amount]]</f>
        <v>44.519999999999982</v>
      </c>
      <c r="S6983">
        <f>VLOOKUP(Retail_Data[[#This Row],[Category]],Table1[],2,FALSE)</f>
        <v>0.55000000000000004</v>
      </c>
      <c r="T6983">
        <f>Retail_Data[[#This Row],[NetSales]]*Retail_Data[[#This Row],[Margin]]</f>
        <v>24.485999999999994</v>
      </c>
      <c r="U6983">
        <f>Retail_Data[[#This Row],[UnitPrice]]*Retail_Data[[#This Row],[Quantity]]*Retail_Data[[#This Row],[Margin]]</f>
        <v>244.86</v>
      </c>
      <c r="V6983">
        <f>Retail_Data[[#This Row],[Profit2]]-Retail_Data[[#This Row],[Profit]]</f>
        <v>220.37400000000002</v>
      </c>
      <c r="W6983">
        <f>Retail_Data[[#This Row],[UnitPrice]]*(1-Retail_Data[[#This Row],[Margin]])</f>
        <v>25.042499999999997</v>
      </c>
      <c r="X6983" t="str">
        <f>IF(Retail_Data[[#This Row],[Discount (%)]]&gt;=0.2,"Campaign","Normal")</f>
        <v>Normal</v>
      </c>
    </row>
    <row r="6984" spans="1:24" x14ac:dyDescent="0.3">
      <c r="A6984" t="s">
        <v>7018</v>
      </c>
      <c r="B6984" s="2">
        <v>44444</v>
      </c>
      <c r="C6984" s="2" t="str">
        <f>TEXT(Retail_Data[[#This Row],[InvoiceDate]],"MMM")</f>
        <v>Sept</v>
      </c>
      <c r="D6984">
        <v>62756</v>
      </c>
      <c r="E6984" t="s">
        <v>19</v>
      </c>
      <c r="F6984" t="s">
        <v>20</v>
      </c>
      <c r="G6984" t="s">
        <v>45</v>
      </c>
      <c r="H6984">
        <v>6.45</v>
      </c>
      <c r="I6984">
        <v>4</v>
      </c>
      <c r="J6984">
        <v>0.1</v>
      </c>
      <c r="K6984">
        <v>23.22</v>
      </c>
      <c r="L6984" t="str">
        <f>IF(Retail_Data[[#This Row],[Discount (%)]]=0,"0%",IF(Retail_Data[[#This Row],[Discount (%)]]&lt;=0.1,"1-10%",IF(Retail_Data[[#This Row],[Discount (%)]]&lt;=0.2,"11-20%","21%+")))</f>
        <v>1-10%</v>
      </c>
      <c r="M6984" t="s">
        <v>22</v>
      </c>
      <c r="N6984" t="s">
        <v>17</v>
      </c>
      <c r="O6984">
        <f>ABS(Retail_Data[[#This Row],[Quantity]])</f>
        <v>4</v>
      </c>
      <c r="P6984">
        <f>IF(Retail_Data[[#This Row],[Quantity]]&lt;0,Retail_Data[[#This Row],[UnitPrice]]*Retail_Data[[#This Row],[QuantityAbs]],0)</f>
        <v>0</v>
      </c>
      <c r="Q6984">
        <f>Retail_Data[[#This Row],[UnitPrice]]*Retail_Data[[#This Row],[Quantity]]</f>
        <v>25.8</v>
      </c>
      <c r="R6984">
        <f>Retail_Data[[#This Row],[UnitPrice]] * Retail_Data[[#This Row],[Quantity]] - Retail_Data[[#This Row],[Total]] - Retail_Data[[#This Row],[Return Amount]]</f>
        <v>2.5800000000000018</v>
      </c>
      <c r="S6984">
        <f>VLOOKUP(Retail_Data[[#This Row],[Category]],Table1[],2,FALSE)</f>
        <v>0.25</v>
      </c>
      <c r="T6984">
        <f>Retail_Data[[#This Row],[NetSales]]*Retail_Data[[#This Row],[Margin]]</f>
        <v>0.64500000000000046</v>
      </c>
      <c r="U6984">
        <f>Retail_Data[[#This Row],[UnitPrice]]*Retail_Data[[#This Row],[Quantity]]*Retail_Data[[#This Row],[Margin]]</f>
        <v>6.45</v>
      </c>
      <c r="V6984">
        <f>Retail_Data[[#This Row],[Profit2]]-Retail_Data[[#This Row],[Profit]]</f>
        <v>5.8049999999999997</v>
      </c>
      <c r="W6984">
        <f>Retail_Data[[#This Row],[UnitPrice]]*(1-Retail_Data[[#This Row],[Margin]])</f>
        <v>4.8375000000000004</v>
      </c>
      <c r="X6984" t="str">
        <f>IF(Retail_Data[[#This Row],[Discount (%)]]&gt;=0.2,"Campaign","Normal")</f>
        <v>Normal</v>
      </c>
    </row>
    <row r="6985" spans="1:24" x14ac:dyDescent="0.3">
      <c r="A6985" t="s">
        <v>7019</v>
      </c>
      <c r="B6985" s="2">
        <v>44211</v>
      </c>
      <c r="C6985" s="2" t="str">
        <f>TEXT(Retail_Data[[#This Row],[InvoiceDate]],"MMM")</f>
        <v>Jan</v>
      </c>
      <c r="D6985">
        <v>60235</v>
      </c>
      <c r="E6985" t="s">
        <v>19</v>
      </c>
      <c r="F6985" t="s">
        <v>30</v>
      </c>
      <c r="G6985" t="s">
        <v>45</v>
      </c>
      <c r="H6985">
        <v>46.36</v>
      </c>
      <c r="I6985">
        <v>2</v>
      </c>
      <c r="J6985">
        <v>0.25</v>
      </c>
      <c r="K6985">
        <v>69.540000000000006</v>
      </c>
      <c r="L6985" t="str">
        <f>IF(Retail_Data[[#This Row],[Discount (%)]]=0,"0%",IF(Retail_Data[[#This Row],[Discount (%)]]&lt;=0.1,"1-10%",IF(Retail_Data[[#This Row],[Discount (%)]]&lt;=0.2,"11-20%","21%+")))</f>
        <v>21%+</v>
      </c>
      <c r="M6985" t="s">
        <v>22</v>
      </c>
      <c r="N6985" t="s">
        <v>17</v>
      </c>
      <c r="O6985">
        <f>ABS(Retail_Data[[#This Row],[Quantity]])</f>
        <v>2</v>
      </c>
      <c r="P6985">
        <f>IF(Retail_Data[[#This Row],[Quantity]]&lt;0,Retail_Data[[#This Row],[UnitPrice]]*Retail_Data[[#This Row],[QuantityAbs]],0)</f>
        <v>0</v>
      </c>
      <c r="Q6985">
        <f>Retail_Data[[#This Row],[UnitPrice]]*Retail_Data[[#This Row],[Quantity]]</f>
        <v>92.72</v>
      </c>
      <c r="R6985">
        <f>Retail_Data[[#This Row],[UnitPrice]] * Retail_Data[[#This Row],[Quantity]] - Retail_Data[[#This Row],[Total]] - Retail_Data[[#This Row],[Return Amount]]</f>
        <v>23.179999999999993</v>
      </c>
      <c r="S6985">
        <f>VLOOKUP(Retail_Data[[#This Row],[Category]],Table1[],2,FALSE)</f>
        <v>0.25</v>
      </c>
      <c r="T6985">
        <f>Retail_Data[[#This Row],[NetSales]]*Retail_Data[[#This Row],[Margin]]</f>
        <v>5.7949999999999982</v>
      </c>
      <c r="U6985">
        <f>Retail_Data[[#This Row],[UnitPrice]]*Retail_Data[[#This Row],[Quantity]]*Retail_Data[[#This Row],[Margin]]</f>
        <v>23.18</v>
      </c>
      <c r="V6985">
        <f>Retail_Data[[#This Row],[Profit2]]-Retail_Data[[#This Row],[Profit]]</f>
        <v>17.385000000000002</v>
      </c>
      <c r="W6985">
        <f>Retail_Data[[#This Row],[UnitPrice]]*(1-Retail_Data[[#This Row],[Margin]])</f>
        <v>34.769999999999996</v>
      </c>
      <c r="X6985" t="str">
        <f>IF(Retail_Data[[#This Row],[Discount (%)]]&gt;=0.2,"Campaign","Normal")</f>
        <v>Campaign</v>
      </c>
    </row>
    <row r="6986" spans="1:24" x14ac:dyDescent="0.3">
      <c r="A6986" t="s">
        <v>7020</v>
      </c>
      <c r="B6986" s="2">
        <v>43317</v>
      </c>
      <c r="C6986" s="2" t="str">
        <f>TEXT(Retail_Data[[#This Row],[InvoiceDate]],"MMM")</f>
        <v>Aug</v>
      </c>
      <c r="D6986">
        <v>10020</v>
      </c>
      <c r="E6986" t="s">
        <v>13</v>
      </c>
      <c r="F6986" t="s">
        <v>30</v>
      </c>
      <c r="G6986" t="s">
        <v>31</v>
      </c>
      <c r="H6986">
        <v>31.35</v>
      </c>
      <c r="I6986">
        <v>3</v>
      </c>
      <c r="J6986">
        <v>0.28999999999999998</v>
      </c>
      <c r="K6986">
        <v>66.78</v>
      </c>
      <c r="L6986" t="str">
        <f>IF(Retail_Data[[#This Row],[Discount (%)]]=0,"0%",IF(Retail_Data[[#This Row],[Discount (%)]]&lt;=0.1,"1-10%",IF(Retail_Data[[#This Row],[Discount (%)]]&lt;=0.2,"11-20%","21%+")))</f>
        <v>21%+</v>
      </c>
      <c r="M6986" t="s">
        <v>22</v>
      </c>
      <c r="N6986" t="s">
        <v>17</v>
      </c>
      <c r="O6986">
        <f>ABS(Retail_Data[[#This Row],[Quantity]])</f>
        <v>3</v>
      </c>
      <c r="P6986">
        <f>IF(Retail_Data[[#This Row],[Quantity]]&lt;0,Retail_Data[[#This Row],[UnitPrice]]*Retail_Data[[#This Row],[QuantityAbs]],0)</f>
        <v>0</v>
      </c>
      <c r="Q6986">
        <f>Retail_Data[[#This Row],[UnitPrice]]*Retail_Data[[#This Row],[Quantity]]</f>
        <v>94.050000000000011</v>
      </c>
      <c r="R6986">
        <f>Retail_Data[[#This Row],[UnitPrice]] * Retail_Data[[#This Row],[Quantity]] - Retail_Data[[#This Row],[Total]] - Retail_Data[[#This Row],[Return Amount]]</f>
        <v>27.27000000000001</v>
      </c>
      <c r="S6986">
        <f>VLOOKUP(Retail_Data[[#This Row],[Category]],Table1[],2,FALSE)</f>
        <v>0.45</v>
      </c>
      <c r="T6986">
        <f>Retail_Data[[#This Row],[NetSales]]*Retail_Data[[#This Row],[Margin]]</f>
        <v>12.271500000000005</v>
      </c>
      <c r="U6986">
        <f>Retail_Data[[#This Row],[UnitPrice]]*Retail_Data[[#This Row],[Quantity]]*Retail_Data[[#This Row],[Margin]]</f>
        <v>42.322500000000005</v>
      </c>
      <c r="V6986">
        <f>Retail_Data[[#This Row],[Profit2]]-Retail_Data[[#This Row],[Profit]]</f>
        <v>30.051000000000002</v>
      </c>
      <c r="W6986">
        <f>Retail_Data[[#This Row],[UnitPrice]]*(1-Retail_Data[[#This Row],[Margin]])</f>
        <v>17.242500000000003</v>
      </c>
      <c r="X6986" t="str">
        <f>IF(Retail_Data[[#This Row],[Discount (%)]]&gt;=0.2,"Campaign","Normal")</f>
        <v>Campaign</v>
      </c>
    </row>
    <row r="6987" spans="1:24" x14ac:dyDescent="0.3">
      <c r="A6987" t="s">
        <v>7021</v>
      </c>
      <c r="B6987" s="2">
        <v>44614</v>
      </c>
      <c r="C6987" s="2" t="str">
        <f>TEXT(Retail_Data[[#This Row],[InvoiceDate]],"MMM")</f>
        <v>Feb</v>
      </c>
      <c r="D6987">
        <v>90253</v>
      </c>
      <c r="E6987" t="s">
        <v>39</v>
      </c>
      <c r="F6987" t="s">
        <v>26</v>
      </c>
      <c r="G6987" t="s">
        <v>21</v>
      </c>
      <c r="H6987">
        <v>57.28</v>
      </c>
      <c r="I6987">
        <v>9</v>
      </c>
      <c r="J6987">
        <v>0.01</v>
      </c>
      <c r="K6987">
        <v>510.36</v>
      </c>
      <c r="L6987" t="str">
        <f>IF(Retail_Data[[#This Row],[Discount (%)]]=0,"0%",IF(Retail_Data[[#This Row],[Discount (%)]]&lt;=0.1,"1-10%",IF(Retail_Data[[#This Row],[Discount (%)]]&lt;=0.2,"11-20%","21%+")))</f>
        <v>1-10%</v>
      </c>
      <c r="M6987" t="s">
        <v>22</v>
      </c>
      <c r="N6987" t="s">
        <v>34</v>
      </c>
      <c r="O6987">
        <f>ABS(Retail_Data[[#This Row],[Quantity]])</f>
        <v>9</v>
      </c>
      <c r="P6987">
        <f>IF(Retail_Data[[#This Row],[Quantity]]&lt;0,Retail_Data[[#This Row],[UnitPrice]]*Retail_Data[[#This Row],[QuantityAbs]],0)</f>
        <v>0</v>
      </c>
      <c r="Q6987">
        <f>Retail_Data[[#This Row],[UnitPrice]]*Retail_Data[[#This Row],[Quantity]]</f>
        <v>515.52</v>
      </c>
      <c r="R6987">
        <f>Retail_Data[[#This Row],[UnitPrice]] * Retail_Data[[#This Row],[Quantity]] - Retail_Data[[#This Row],[Total]] - Retail_Data[[#This Row],[Return Amount]]</f>
        <v>5.1599999999999682</v>
      </c>
      <c r="S6987">
        <f>VLOOKUP(Retail_Data[[#This Row],[Category]],Table1[],2,FALSE)</f>
        <v>0.3</v>
      </c>
      <c r="T6987">
        <f>Retail_Data[[#This Row],[NetSales]]*Retail_Data[[#This Row],[Margin]]</f>
        <v>1.5479999999999905</v>
      </c>
      <c r="U6987">
        <f>Retail_Data[[#This Row],[UnitPrice]]*Retail_Data[[#This Row],[Quantity]]*Retail_Data[[#This Row],[Margin]]</f>
        <v>154.65599999999998</v>
      </c>
      <c r="V6987">
        <f>Retail_Data[[#This Row],[Profit2]]-Retail_Data[[#This Row],[Profit]]</f>
        <v>153.10799999999998</v>
      </c>
      <c r="W6987">
        <f>Retail_Data[[#This Row],[UnitPrice]]*(1-Retail_Data[[#This Row],[Margin]])</f>
        <v>40.095999999999997</v>
      </c>
      <c r="X6987" t="str">
        <f>IF(Retail_Data[[#This Row],[Discount (%)]]&gt;=0.2,"Campaign","Normal")</f>
        <v>Normal</v>
      </c>
    </row>
    <row r="6988" spans="1:24" x14ac:dyDescent="0.3">
      <c r="A6988" t="s">
        <v>7022</v>
      </c>
      <c r="B6988" s="2">
        <v>44643</v>
      </c>
      <c r="C6988" s="2" t="str">
        <f>TEXT(Retail_Data[[#This Row],[InvoiceDate]],"MMM")</f>
        <v>Mar</v>
      </c>
      <c r="D6988">
        <v>19664</v>
      </c>
      <c r="E6988" t="s">
        <v>19</v>
      </c>
      <c r="F6988" t="s">
        <v>60</v>
      </c>
      <c r="G6988" t="s">
        <v>31</v>
      </c>
      <c r="H6988">
        <v>3.3</v>
      </c>
      <c r="I6988">
        <v>-1</v>
      </c>
      <c r="J6988">
        <v>0.19</v>
      </c>
      <c r="K6988">
        <v>-2.67</v>
      </c>
      <c r="L6988" t="str">
        <f>IF(Retail_Data[[#This Row],[Discount (%)]]=0,"0%",IF(Retail_Data[[#This Row],[Discount (%)]]&lt;=0.1,"1-10%",IF(Retail_Data[[#This Row],[Discount (%)]]&lt;=0.2,"11-20%","21%+")))</f>
        <v>11-20%</v>
      </c>
      <c r="M6988" t="s">
        <v>16</v>
      </c>
      <c r="N6988" t="s">
        <v>17</v>
      </c>
      <c r="O6988">
        <f>ABS(Retail_Data[[#This Row],[Quantity]])</f>
        <v>1</v>
      </c>
      <c r="P6988">
        <f>IF(Retail_Data[[#This Row],[Quantity]]&lt;0,Retail_Data[[#This Row],[UnitPrice]]*Retail_Data[[#This Row],[QuantityAbs]],0)</f>
        <v>3.3</v>
      </c>
      <c r="Q6988">
        <f>Retail_Data[[#This Row],[UnitPrice]]*Retail_Data[[#This Row],[Quantity]]</f>
        <v>-3.3</v>
      </c>
      <c r="R6988">
        <f>Retail_Data[[#This Row],[UnitPrice]] * Retail_Data[[#This Row],[Quantity]] - Retail_Data[[#This Row],[Total]] - Retail_Data[[#This Row],[Return Amount]]</f>
        <v>-3.9299999999999997</v>
      </c>
      <c r="S6988">
        <f>VLOOKUP(Retail_Data[[#This Row],[Category]],Table1[],2,FALSE)</f>
        <v>0.45</v>
      </c>
      <c r="T6988">
        <f>Retail_Data[[#This Row],[NetSales]]*Retail_Data[[#This Row],[Margin]]</f>
        <v>-1.7685</v>
      </c>
      <c r="U6988">
        <f>Retail_Data[[#This Row],[UnitPrice]]*Retail_Data[[#This Row],[Quantity]]*Retail_Data[[#This Row],[Margin]]</f>
        <v>-1.4849999999999999</v>
      </c>
      <c r="V6988">
        <f>Retail_Data[[#This Row],[Profit2]]-Retail_Data[[#This Row],[Profit]]</f>
        <v>0.28350000000000009</v>
      </c>
      <c r="W6988">
        <f>Retail_Data[[#This Row],[UnitPrice]]*(1-Retail_Data[[#This Row],[Margin]])</f>
        <v>1.8149999999999999</v>
      </c>
      <c r="X6988" t="str">
        <f>IF(Retail_Data[[#This Row],[Discount (%)]]&gt;=0.2,"Campaign","Normal")</f>
        <v>Normal</v>
      </c>
    </row>
    <row r="6989" spans="1:24" x14ac:dyDescent="0.3">
      <c r="A6989" t="s">
        <v>7023</v>
      </c>
      <c r="B6989" s="2">
        <v>44402</v>
      </c>
      <c r="C6989" s="2" t="str">
        <f>TEXT(Retail_Data[[#This Row],[InvoiceDate]],"MMM")</f>
        <v>Jul</v>
      </c>
      <c r="D6989">
        <v>76635</v>
      </c>
      <c r="E6989" t="s">
        <v>39</v>
      </c>
      <c r="F6989" t="s">
        <v>33</v>
      </c>
      <c r="G6989" t="s">
        <v>27</v>
      </c>
      <c r="H6989">
        <v>27.79</v>
      </c>
      <c r="I6989">
        <v>7</v>
      </c>
      <c r="J6989">
        <v>7.0000000000000007E-2</v>
      </c>
      <c r="K6989">
        <v>180.91</v>
      </c>
      <c r="L6989" t="str">
        <f>IF(Retail_Data[[#This Row],[Discount (%)]]=0,"0%",IF(Retail_Data[[#This Row],[Discount (%)]]&lt;=0.1,"1-10%",IF(Retail_Data[[#This Row],[Discount (%)]]&lt;=0.2,"11-20%","21%+")))</f>
        <v>1-10%</v>
      </c>
      <c r="M6989" t="s">
        <v>22</v>
      </c>
      <c r="N6989" t="s">
        <v>17</v>
      </c>
      <c r="O6989">
        <f>ABS(Retail_Data[[#This Row],[Quantity]])</f>
        <v>7</v>
      </c>
      <c r="P6989">
        <f>IF(Retail_Data[[#This Row],[Quantity]]&lt;0,Retail_Data[[#This Row],[UnitPrice]]*Retail_Data[[#This Row],[QuantityAbs]],0)</f>
        <v>0</v>
      </c>
      <c r="Q6989">
        <f>Retail_Data[[#This Row],[UnitPrice]]*Retail_Data[[#This Row],[Quantity]]</f>
        <v>194.53</v>
      </c>
      <c r="R6989">
        <f>Retail_Data[[#This Row],[UnitPrice]] * Retail_Data[[#This Row],[Quantity]] - Retail_Data[[#This Row],[Total]] - Retail_Data[[#This Row],[Return Amount]]</f>
        <v>13.620000000000005</v>
      </c>
      <c r="S6989">
        <f>VLOOKUP(Retail_Data[[#This Row],[Category]],Table1[],2,FALSE)</f>
        <v>0.4</v>
      </c>
      <c r="T6989">
        <f>Retail_Data[[#This Row],[NetSales]]*Retail_Data[[#This Row],[Margin]]</f>
        <v>5.4480000000000022</v>
      </c>
      <c r="U6989">
        <f>Retail_Data[[#This Row],[UnitPrice]]*Retail_Data[[#This Row],[Quantity]]*Retail_Data[[#This Row],[Margin]]</f>
        <v>77.812000000000012</v>
      </c>
      <c r="V6989">
        <f>Retail_Data[[#This Row],[Profit2]]-Retail_Data[[#This Row],[Profit]]</f>
        <v>72.364000000000004</v>
      </c>
      <c r="W6989">
        <f>Retail_Data[[#This Row],[UnitPrice]]*(1-Retail_Data[[#This Row],[Margin]])</f>
        <v>16.673999999999999</v>
      </c>
      <c r="X6989" t="str">
        <f>IF(Retail_Data[[#This Row],[Discount (%)]]&gt;=0.2,"Campaign","Normal")</f>
        <v>Normal</v>
      </c>
    </row>
    <row r="6990" spans="1:24" x14ac:dyDescent="0.3">
      <c r="A6990" t="s">
        <v>7024</v>
      </c>
      <c r="B6990" s="2">
        <v>44846</v>
      </c>
      <c r="C6990" s="2" t="str">
        <f>TEXT(Retail_Data[[#This Row],[InvoiceDate]],"MMM")</f>
        <v>Oct</v>
      </c>
      <c r="D6990">
        <v>33225</v>
      </c>
      <c r="E6990" t="s">
        <v>39</v>
      </c>
      <c r="F6990" t="s">
        <v>24</v>
      </c>
      <c r="G6990" t="s">
        <v>21</v>
      </c>
      <c r="H6990">
        <v>8.75</v>
      </c>
      <c r="I6990">
        <v>3</v>
      </c>
      <c r="J6990">
        <v>0.22</v>
      </c>
      <c r="K6990">
        <v>20.48</v>
      </c>
      <c r="L6990" t="str">
        <f>IF(Retail_Data[[#This Row],[Discount (%)]]=0,"0%",IF(Retail_Data[[#This Row],[Discount (%)]]&lt;=0.1,"1-10%",IF(Retail_Data[[#This Row],[Discount (%)]]&lt;=0.2,"11-20%","21%+")))</f>
        <v>21%+</v>
      </c>
      <c r="M6990" t="s">
        <v>22</v>
      </c>
      <c r="N6990" t="s">
        <v>34</v>
      </c>
      <c r="O6990">
        <f>ABS(Retail_Data[[#This Row],[Quantity]])</f>
        <v>3</v>
      </c>
      <c r="P6990">
        <f>IF(Retail_Data[[#This Row],[Quantity]]&lt;0,Retail_Data[[#This Row],[UnitPrice]]*Retail_Data[[#This Row],[QuantityAbs]],0)</f>
        <v>0</v>
      </c>
      <c r="Q6990">
        <f>Retail_Data[[#This Row],[UnitPrice]]*Retail_Data[[#This Row],[Quantity]]</f>
        <v>26.25</v>
      </c>
      <c r="R6990">
        <f>Retail_Data[[#This Row],[UnitPrice]] * Retail_Data[[#This Row],[Quantity]] - Retail_Data[[#This Row],[Total]] - Retail_Data[[#This Row],[Return Amount]]</f>
        <v>5.77</v>
      </c>
      <c r="S6990">
        <f>VLOOKUP(Retail_Data[[#This Row],[Category]],Table1[],2,FALSE)</f>
        <v>0.3</v>
      </c>
      <c r="T6990">
        <f>Retail_Data[[#This Row],[NetSales]]*Retail_Data[[#This Row],[Margin]]</f>
        <v>1.7309999999999999</v>
      </c>
      <c r="U6990">
        <f>Retail_Data[[#This Row],[UnitPrice]]*Retail_Data[[#This Row],[Quantity]]*Retail_Data[[#This Row],[Margin]]</f>
        <v>7.875</v>
      </c>
      <c r="V6990">
        <f>Retail_Data[[#This Row],[Profit2]]-Retail_Data[[#This Row],[Profit]]</f>
        <v>6.1440000000000001</v>
      </c>
      <c r="W6990">
        <f>Retail_Data[[#This Row],[UnitPrice]]*(1-Retail_Data[[#This Row],[Margin]])</f>
        <v>6.125</v>
      </c>
      <c r="X6990" t="str">
        <f>IF(Retail_Data[[#This Row],[Discount (%)]]&gt;=0.2,"Campaign","Normal")</f>
        <v>Campaign</v>
      </c>
    </row>
    <row r="6991" spans="1:24" x14ac:dyDescent="0.3">
      <c r="A6991" t="s">
        <v>7025</v>
      </c>
      <c r="B6991" s="2">
        <v>44109</v>
      </c>
      <c r="C6991" s="2" t="str">
        <f>TEXT(Retail_Data[[#This Row],[InvoiceDate]],"MMM")</f>
        <v>Oct</v>
      </c>
      <c r="D6991">
        <v>78173</v>
      </c>
      <c r="E6991" t="s">
        <v>13</v>
      </c>
      <c r="F6991" t="s">
        <v>42</v>
      </c>
      <c r="G6991" t="s">
        <v>15</v>
      </c>
      <c r="H6991">
        <v>73.8</v>
      </c>
      <c r="I6991">
        <v>5</v>
      </c>
      <c r="J6991">
        <v>0.23</v>
      </c>
      <c r="K6991">
        <v>284.13</v>
      </c>
      <c r="L6991" t="str">
        <f>IF(Retail_Data[[#This Row],[Discount (%)]]=0,"0%",IF(Retail_Data[[#This Row],[Discount (%)]]&lt;=0.1,"1-10%",IF(Retail_Data[[#This Row],[Discount (%)]]&lt;=0.2,"11-20%","21%+")))</f>
        <v>21%+</v>
      </c>
      <c r="M6991" t="s">
        <v>22</v>
      </c>
      <c r="N6991" t="s">
        <v>17</v>
      </c>
      <c r="O6991">
        <f>ABS(Retail_Data[[#This Row],[Quantity]])</f>
        <v>5</v>
      </c>
      <c r="P6991">
        <f>IF(Retail_Data[[#This Row],[Quantity]]&lt;0,Retail_Data[[#This Row],[UnitPrice]]*Retail_Data[[#This Row],[QuantityAbs]],0)</f>
        <v>0</v>
      </c>
      <c r="Q6991">
        <f>Retail_Data[[#This Row],[UnitPrice]]*Retail_Data[[#This Row],[Quantity]]</f>
        <v>369</v>
      </c>
      <c r="R6991">
        <f>Retail_Data[[#This Row],[UnitPrice]] * Retail_Data[[#This Row],[Quantity]] - Retail_Data[[#This Row],[Total]] - Retail_Data[[#This Row],[Return Amount]]</f>
        <v>84.87</v>
      </c>
      <c r="S6991">
        <f>VLOOKUP(Retail_Data[[#This Row],[Category]],Table1[],2,FALSE)</f>
        <v>0.55000000000000004</v>
      </c>
      <c r="T6991">
        <f>Retail_Data[[#This Row],[NetSales]]*Retail_Data[[#This Row],[Margin]]</f>
        <v>46.678500000000007</v>
      </c>
      <c r="U6991">
        <f>Retail_Data[[#This Row],[UnitPrice]]*Retail_Data[[#This Row],[Quantity]]*Retail_Data[[#This Row],[Margin]]</f>
        <v>202.95000000000002</v>
      </c>
      <c r="V6991">
        <f>Retail_Data[[#This Row],[Profit2]]-Retail_Data[[#This Row],[Profit]]</f>
        <v>156.2715</v>
      </c>
      <c r="W6991">
        <f>Retail_Data[[#This Row],[UnitPrice]]*(1-Retail_Data[[#This Row],[Margin]])</f>
        <v>33.209999999999994</v>
      </c>
      <c r="X6991" t="str">
        <f>IF(Retail_Data[[#This Row],[Discount (%)]]&gt;=0.2,"Campaign","Normal")</f>
        <v>Campaign</v>
      </c>
    </row>
    <row r="6992" spans="1:24" x14ac:dyDescent="0.3">
      <c r="A6992" t="s">
        <v>7026</v>
      </c>
      <c r="B6992" s="2">
        <v>44293</v>
      </c>
      <c r="C6992" s="2" t="str">
        <f>TEXT(Retail_Data[[#This Row],[InvoiceDate]],"MMM")</f>
        <v>Apr</v>
      </c>
      <c r="D6992">
        <v>95333</v>
      </c>
      <c r="E6992" t="s">
        <v>39</v>
      </c>
      <c r="F6992" t="s">
        <v>20</v>
      </c>
      <c r="G6992" t="s">
        <v>15</v>
      </c>
      <c r="H6992">
        <v>70.37</v>
      </c>
      <c r="I6992">
        <v>4</v>
      </c>
      <c r="J6992">
        <v>0.23</v>
      </c>
      <c r="K6992">
        <v>216.74</v>
      </c>
      <c r="L6992" t="str">
        <f>IF(Retail_Data[[#This Row],[Discount (%)]]=0,"0%",IF(Retail_Data[[#This Row],[Discount (%)]]&lt;=0.1,"1-10%",IF(Retail_Data[[#This Row],[Discount (%)]]&lt;=0.2,"11-20%","21%+")))</f>
        <v>21%+</v>
      </c>
      <c r="M6992" t="s">
        <v>22</v>
      </c>
      <c r="N6992" t="s">
        <v>34</v>
      </c>
      <c r="O6992">
        <f>ABS(Retail_Data[[#This Row],[Quantity]])</f>
        <v>4</v>
      </c>
      <c r="P6992">
        <f>IF(Retail_Data[[#This Row],[Quantity]]&lt;0,Retail_Data[[#This Row],[UnitPrice]]*Retail_Data[[#This Row],[QuantityAbs]],0)</f>
        <v>0</v>
      </c>
      <c r="Q6992">
        <f>Retail_Data[[#This Row],[UnitPrice]]*Retail_Data[[#This Row],[Quantity]]</f>
        <v>281.48</v>
      </c>
      <c r="R6992">
        <f>Retail_Data[[#This Row],[UnitPrice]] * Retail_Data[[#This Row],[Quantity]] - Retail_Data[[#This Row],[Total]] - Retail_Data[[#This Row],[Return Amount]]</f>
        <v>64.740000000000009</v>
      </c>
      <c r="S6992">
        <f>VLOOKUP(Retail_Data[[#This Row],[Category]],Table1[],2,FALSE)</f>
        <v>0.55000000000000004</v>
      </c>
      <c r="T6992">
        <f>Retail_Data[[#This Row],[NetSales]]*Retail_Data[[#This Row],[Margin]]</f>
        <v>35.607000000000006</v>
      </c>
      <c r="U6992">
        <f>Retail_Data[[#This Row],[UnitPrice]]*Retail_Data[[#This Row],[Quantity]]*Retail_Data[[#This Row],[Margin]]</f>
        <v>154.81400000000002</v>
      </c>
      <c r="V6992">
        <f>Retail_Data[[#This Row],[Profit2]]-Retail_Data[[#This Row],[Profit]]</f>
        <v>119.20700000000002</v>
      </c>
      <c r="W6992">
        <f>Retail_Data[[#This Row],[UnitPrice]]*(1-Retail_Data[[#This Row],[Margin]])</f>
        <v>31.666499999999999</v>
      </c>
      <c r="X6992" t="str">
        <f>IF(Retail_Data[[#This Row],[Discount (%)]]&gt;=0.2,"Campaign","Normal")</f>
        <v>Campaign</v>
      </c>
    </row>
    <row r="6993" spans="1:24" x14ac:dyDescent="0.3">
      <c r="A6993" t="s">
        <v>7027</v>
      </c>
      <c r="B6993" s="2">
        <v>43430</v>
      </c>
      <c r="C6993" s="2" t="str">
        <f>TEXT(Retail_Data[[#This Row],[InvoiceDate]],"MMM")</f>
        <v>Nov</v>
      </c>
      <c r="D6993">
        <v>50225</v>
      </c>
      <c r="E6993" t="s">
        <v>19</v>
      </c>
      <c r="F6993" t="s">
        <v>33</v>
      </c>
      <c r="G6993" t="s">
        <v>27</v>
      </c>
      <c r="H6993">
        <v>77.510000000000005</v>
      </c>
      <c r="I6993">
        <v>7</v>
      </c>
      <c r="J6993">
        <v>0.13</v>
      </c>
      <c r="K6993">
        <v>472.04</v>
      </c>
      <c r="L6993" t="str">
        <f>IF(Retail_Data[[#This Row],[Discount (%)]]=0,"0%",IF(Retail_Data[[#This Row],[Discount (%)]]&lt;=0.1,"1-10%",IF(Retail_Data[[#This Row],[Discount (%)]]&lt;=0.2,"11-20%","21%+")))</f>
        <v>11-20%</v>
      </c>
      <c r="M6993" t="s">
        <v>22</v>
      </c>
      <c r="N6993" t="s">
        <v>34</v>
      </c>
      <c r="O6993">
        <f>ABS(Retail_Data[[#This Row],[Quantity]])</f>
        <v>7</v>
      </c>
      <c r="P6993">
        <f>IF(Retail_Data[[#This Row],[Quantity]]&lt;0,Retail_Data[[#This Row],[UnitPrice]]*Retail_Data[[#This Row],[QuantityAbs]],0)</f>
        <v>0</v>
      </c>
      <c r="Q6993">
        <f>Retail_Data[[#This Row],[UnitPrice]]*Retail_Data[[#This Row],[Quantity]]</f>
        <v>542.57000000000005</v>
      </c>
      <c r="R6993">
        <f>Retail_Data[[#This Row],[UnitPrice]] * Retail_Data[[#This Row],[Quantity]] - Retail_Data[[#This Row],[Total]] - Retail_Data[[#This Row],[Return Amount]]</f>
        <v>70.53000000000003</v>
      </c>
      <c r="S6993">
        <f>VLOOKUP(Retail_Data[[#This Row],[Category]],Table1[],2,FALSE)</f>
        <v>0.4</v>
      </c>
      <c r="T6993">
        <f>Retail_Data[[#This Row],[NetSales]]*Retail_Data[[#This Row],[Margin]]</f>
        <v>28.212000000000014</v>
      </c>
      <c r="U6993">
        <f>Retail_Data[[#This Row],[UnitPrice]]*Retail_Data[[#This Row],[Quantity]]*Retail_Data[[#This Row],[Margin]]</f>
        <v>217.02800000000002</v>
      </c>
      <c r="V6993">
        <f>Retail_Data[[#This Row],[Profit2]]-Retail_Data[[#This Row],[Profit]]</f>
        <v>188.816</v>
      </c>
      <c r="W6993">
        <f>Retail_Data[[#This Row],[UnitPrice]]*(1-Retail_Data[[#This Row],[Margin]])</f>
        <v>46.506</v>
      </c>
      <c r="X6993" t="str">
        <f>IF(Retail_Data[[#This Row],[Discount (%)]]&gt;=0.2,"Campaign","Normal")</f>
        <v>Normal</v>
      </c>
    </row>
    <row r="6994" spans="1:24" x14ac:dyDescent="0.3">
      <c r="A6994" t="s">
        <v>7028</v>
      </c>
      <c r="B6994" s="2">
        <v>43750</v>
      </c>
      <c r="C6994" s="2" t="str">
        <f>TEXT(Retail_Data[[#This Row],[InvoiceDate]],"MMM")</f>
        <v>Oct</v>
      </c>
      <c r="D6994">
        <v>20807</v>
      </c>
      <c r="E6994" t="s">
        <v>29</v>
      </c>
      <c r="F6994" t="s">
        <v>60</v>
      </c>
      <c r="G6994" t="s">
        <v>45</v>
      </c>
      <c r="H6994">
        <v>52.19</v>
      </c>
      <c r="I6994">
        <v>9</v>
      </c>
      <c r="J6994">
        <v>0.05</v>
      </c>
      <c r="K6994">
        <v>446.22</v>
      </c>
      <c r="L6994" t="str">
        <f>IF(Retail_Data[[#This Row],[Discount (%)]]=0,"0%",IF(Retail_Data[[#This Row],[Discount (%)]]&lt;=0.1,"1-10%",IF(Retail_Data[[#This Row],[Discount (%)]]&lt;=0.2,"11-20%","21%+")))</f>
        <v>1-10%</v>
      </c>
      <c r="M6994" t="s">
        <v>22</v>
      </c>
      <c r="N6994" t="s">
        <v>17</v>
      </c>
      <c r="O6994">
        <f>ABS(Retail_Data[[#This Row],[Quantity]])</f>
        <v>9</v>
      </c>
      <c r="P6994">
        <f>IF(Retail_Data[[#This Row],[Quantity]]&lt;0,Retail_Data[[#This Row],[UnitPrice]]*Retail_Data[[#This Row],[QuantityAbs]],0)</f>
        <v>0</v>
      </c>
      <c r="Q6994">
        <f>Retail_Data[[#This Row],[UnitPrice]]*Retail_Data[[#This Row],[Quantity]]</f>
        <v>469.71</v>
      </c>
      <c r="R6994">
        <f>Retail_Data[[#This Row],[UnitPrice]] * Retail_Data[[#This Row],[Quantity]] - Retail_Data[[#This Row],[Total]] - Retail_Data[[#This Row],[Return Amount]]</f>
        <v>23.489999999999952</v>
      </c>
      <c r="S6994">
        <f>VLOOKUP(Retail_Data[[#This Row],[Category]],Table1[],2,FALSE)</f>
        <v>0.25</v>
      </c>
      <c r="T6994">
        <f>Retail_Data[[#This Row],[NetSales]]*Retail_Data[[#This Row],[Margin]]</f>
        <v>5.8724999999999881</v>
      </c>
      <c r="U6994">
        <f>Retail_Data[[#This Row],[UnitPrice]]*Retail_Data[[#This Row],[Quantity]]*Retail_Data[[#This Row],[Margin]]</f>
        <v>117.42749999999999</v>
      </c>
      <c r="V6994">
        <f>Retail_Data[[#This Row],[Profit2]]-Retail_Data[[#This Row],[Profit]]</f>
        <v>111.55500000000001</v>
      </c>
      <c r="W6994">
        <f>Retail_Data[[#This Row],[UnitPrice]]*(1-Retail_Data[[#This Row],[Margin]])</f>
        <v>39.142499999999998</v>
      </c>
      <c r="X6994" t="str">
        <f>IF(Retail_Data[[#This Row],[Discount (%)]]&gt;=0.2,"Campaign","Normal")</f>
        <v>Normal</v>
      </c>
    </row>
    <row r="6995" spans="1:24" x14ac:dyDescent="0.3">
      <c r="A6995" t="s">
        <v>7029</v>
      </c>
      <c r="B6995" s="2">
        <v>44565</v>
      </c>
      <c r="C6995" s="2" t="str">
        <f>TEXT(Retail_Data[[#This Row],[InvoiceDate]],"MMM")</f>
        <v>Jan</v>
      </c>
      <c r="D6995">
        <v>93274</v>
      </c>
      <c r="E6995" t="s">
        <v>19</v>
      </c>
      <c r="F6995" t="s">
        <v>24</v>
      </c>
      <c r="G6995" t="s">
        <v>15</v>
      </c>
      <c r="H6995">
        <v>64.95</v>
      </c>
      <c r="I6995">
        <v>-2</v>
      </c>
      <c r="J6995">
        <v>0.18</v>
      </c>
      <c r="K6995">
        <v>-106.52</v>
      </c>
      <c r="L6995" t="str">
        <f>IF(Retail_Data[[#This Row],[Discount (%)]]=0,"0%",IF(Retail_Data[[#This Row],[Discount (%)]]&lt;=0.1,"1-10%",IF(Retail_Data[[#This Row],[Discount (%)]]&lt;=0.2,"11-20%","21%+")))</f>
        <v>11-20%</v>
      </c>
      <c r="M6995" t="s">
        <v>16</v>
      </c>
      <c r="N6995" t="s">
        <v>17</v>
      </c>
      <c r="O6995">
        <f>ABS(Retail_Data[[#This Row],[Quantity]])</f>
        <v>2</v>
      </c>
      <c r="P6995">
        <f>IF(Retail_Data[[#This Row],[Quantity]]&lt;0,Retail_Data[[#This Row],[UnitPrice]]*Retail_Data[[#This Row],[QuantityAbs]],0)</f>
        <v>129.9</v>
      </c>
      <c r="Q6995">
        <f>Retail_Data[[#This Row],[UnitPrice]]*Retail_Data[[#This Row],[Quantity]]</f>
        <v>-129.9</v>
      </c>
      <c r="R6995">
        <f>Retail_Data[[#This Row],[UnitPrice]] * Retail_Data[[#This Row],[Quantity]] - Retail_Data[[#This Row],[Total]] - Retail_Data[[#This Row],[Return Amount]]</f>
        <v>-153.28000000000003</v>
      </c>
      <c r="S6995">
        <f>VLOOKUP(Retail_Data[[#This Row],[Category]],Table1[],2,FALSE)</f>
        <v>0.55000000000000004</v>
      </c>
      <c r="T6995">
        <f>Retail_Data[[#This Row],[NetSales]]*Retail_Data[[#This Row],[Margin]]</f>
        <v>-84.304000000000016</v>
      </c>
      <c r="U6995">
        <f>Retail_Data[[#This Row],[UnitPrice]]*Retail_Data[[#This Row],[Quantity]]*Retail_Data[[#This Row],[Margin]]</f>
        <v>-71.445000000000007</v>
      </c>
      <c r="V6995">
        <f>Retail_Data[[#This Row],[Profit2]]-Retail_Data[[#This Row],[Profit]]</f>
        <v>12.859000000000009</v>
      </c>
      <c r="W6995">
        <f>Retail_Data[[#This Row],[UnitPrice]]*(1-Retail_Data[[#This Row],[Margin]])</f>
        <v>29.227499999999999</v>
      </c>
      <c r="X6995" t="str">
        <f>IF(Retail_Data[[#This Row],[Discount (%)]]&gt;=0.2,"Campaign","Normal")</f>
        <v>Normal</v>
      </c>
    </row>
    <row r="6996" spans="1:24" x14ac:dyDescent="0.3">
      <c r="A6996" t="s">
        <v>7030</v>
      </c>
      <c r="B6996" s="2">
        <v>43491</v>
      </c>
      <c r="C6996" s="2" t="str">
        <f>TEXT(Retail_Data[[#This Row],[InvoiceDate]],"MMM")</f>
        <v>Jan</v>
      </c>
      <c r="D6996">
        <v>16402</v>
      </c>
      <c r="E6996" t="s">
        <v>19</v>
      </c>
      <c r="F6996" t="s">
        <v>20</v>
      </c>
      <c r="G6996" t="s">
        <v>31</v>
      </c>
      <c r="H6996">
        <v>49.73</v>
      </c>
      <c r="I6996">
        <v>6</v>
      </c>
      <c r="J6996">
        <v>0.24</v>
      </c>
      <c r="K6996">
        <v>226.77</v>
      </c>
      <c r="L6996" t="str">
        <f>IF(Retail_Data[[#This Row],[Discount (%)]]=0,"0%",IF(Retail_Data[[#This Row],[Discount (%)]]&lt;=0.1,"1-10%",IF(Retail_Data[[#This Row],[Discount (%)]]&lt;=0.2,"11-20%","21%+")))</f>
        <v>21%+</v>
      </c>
      <c r="M6996" t="s">
        <v>22</v>
      </c>
      <c r="N6996" t="s">
        <v>17</v>
      </c>
      <c r="O6996">
        <f>ABS(Retail_Data[[#This Row],[Quantity]])</f>
        <v>6</v>
      </c>
      <c r="P6996">
        <f>IF(Retail_Data[[#This Row],[Quantity]]&lt;0,Retail_Data[[#This Row],[UnitPrice]]*Retail_Data[[#This Row],[QuantityAbs]],0)</f>
        <v>0</v>
      </c>
      <c r="Q6996">
        <f>Retail_Data[[#This Row],[UnitPrice]]*Retail_Data[[#This Row],[Quantity]]</f>
        <v>298.38</v>
      </c>
      <c r="R6996">
        <f>Retail_Data[[#This Row],[UnitPrice]] * Retail_Data[[#This Row],[Quantity]] - Retail_Data[[#This Row],[Total]] - Retail_Data[[#This Row],[Return Amount]]</f>
        <v>71.609999999999985</v>
      </c>
      <c r="S6996">
        <f>VLOOKUP(Retail_Data[[#This Row],[Category]],Table1[],2,FALSE)</f>
        <v>0.45</v>
      </c>
      <c r="T6996">
        <f>Retail_Data[[#This Row],[NetSales]]*Retail_Data[[#This Row],[Margin]]</f>
        <v>32.224499999999992</v>
      </c>
      <c r="U6996">
        <f>Retail_Data[[#This Row],[UnitPrice]]*Retail_Data[[#This Row],[Quantity]]*Retail_Data[[#This Row],[Margin]]</f>
        <v>134.27100000000002</v>
      </c>
      <c r="V6996">
        <f>Retail_Data[[#This Row],[Profit2]]-Retail_Data[[#This Row],[Profit]]</f>
        <v>102.04650000000002</v>
      </c>
      <c r="W6996">
        <f>Retail_Data[[#This Row],[UnitPrice]]*(1-Retail_Data[[#This Row],[Margin]])</f>
        <v>27.351500000000001</v>
      </c>
      <c r="X6996" t="str">
        <f>IF(Retail_Data[[#This Row],[Discount (%)]]&gt;=0.2,"Campaign","Normal")</f>
        <v>Campaign</v>
      </c>
    </row>
    <row r="6997" spans="1:24" x14ac:dyDescent="0.3">
      <c r="A6997" t="s">
        <v>7031</v>
      </c>
      <c r="B6997" s="2">
        <v>44620</v>
      </c>
      <c r="C6997" s="2" t="str">
        <f>TEXT(Retail_Data[[#This Row],[InvoiceDate]],"MMM")</f>
        <v>Feb</v>
      </c>
      <c r="D6997">
        <v>14521</v>
      </c>
      <c r="E6997" t="s">
        <v>39</v>
      </c>
      <c r="F6997" t="s">
        <v>14</v>
      </c>
      <c r="G6997" t="s">
        <v>45</v>
      </c>
      <c r="H6997">
        <v>40.380000000000003</v>
      </c>
      <c r="I6997">
        <v>6</v>
      </c>
      <c r="J6997">
        <v>0.27</v>
      </c>
      <c r="K6997">
        <v>176.86</v>
      </c>
      <c r="L6997" t="str">
        <f>IF(Retail_Data[[#This Row],[Discount (%)]]=0,"0%",IF(Retail_Data[[#This Row],[Discount (%)]]&lt;=0.1,"1-10%",IF(Retail_Data[[#This Row],[Discount (%)]]&lt;=0.2,"11-20%","21%+")))</f>
        <v>21%+</v>
      </c>
      <c r="M6997" t="s">
        <v>22</v>
      </c>
      <c r="N6997" t="s">
        <v>34</v>
      </c>
      <c r="O6997">
        <f>ABS(Retail_Data[[#This Row],[Quantity]])</f>
        <v>6</v>
      </c>
      <c r="P6997">
        <f>IF(Retail_Data[[#This Row],[Quantity]]&lt;0,Retail_Data[[#This Row],[UnitPrice]]*Retail_Data[[#This Row],[QuantityAbs]],0)</f>
        <v>0</v>
      </c>
      <c r="Q6997">
        <f>Retail_Data[[#This Row],[UnitPrice]]*Retail_Data[[#This Row],[Quantity]]</f>
        <v>242.28000000000003</v>
      </c>
      <c r="R6997">
        <f>Retail_Data[[#This Row],[UnitPrice]] * Retail_Data[[#This Row],[Quantity]] - Retail_Data[[#This Row],[Total]] - Retail_Data[[#This Row],[Return Amount]]</f>
        <v>65.420000000000016</v>
      </c>
      <c r="S6997">
        <f>VLOOKUP(Retail_Data[[#This Row],[Category]],Table1[],2,FALSE)</f>
        <v>0.25</v>
      </c>
      <c r="T6997">
        <f>Retail_Data[[#This Row],[NetSales]]*Retail_Data[[#This Row],[Margin]]</f>
        <v>16.355000000000004</v>
      </c>
      <c r="U6997">
        <f>Retail_Data[[#This Row],[UnitPrice]]*Retail_Data[[#This Row],[Quantity]]*Retail_Data[[#This Row],[Margin]]</f>
        <v>60.570000000000007</v>
      </c>
      <c r="V6997">
        <f>Retail_Data[[#This Row],[Profit2]]-Retail_Data[[#This Row],[Profit]]</f>
        <v>44.215000000000003</v>
      </c>
      <c r="W6997">
        <f>Retail_Data[[#This Row],[UnitPrice]]*(1-Retail_Data[[#This Row],[Margin]])</f>
        <v>30.285000000000004</v>
      </c>
      <c r="X6997" t="str">
        <f>IF(Retail_Data[[#This Row],[Discount (%)]]&gt;=0.2,"Campaign","Normal")</f>
        <v>Campaign</v>
      </c>
    </row>
    <row r="6998" spans="1:24" x14ac:dyDescent="0.3">
      <c r="A6998" t="s">
        <v>7032</v>
      </c>
      <c r="B6998" s="2">
        <v>43481</v>
      </c>
      <c r="C6998" s="2" t="str">
        <f>TEXT(Retail_Data[[#This Row],[InvoiceDate]],"MMM")</f>
        <v>Jan</v>
      </c>
      <c r="D6998">
        <v>73165</v>
      </c>
      <c r="E6998" t="s">
        <v>19</v>
      </c>
      <c r="F6998" t="s">
        <v>36</v>
      </c>
      <c r="G6998" t="s">
        <v>15</v>
      </c>
      <c r="H6998">
        <v>67.040000000000006</v>
      </c>
      <c r="I6998">
        <v>9</v>
      </c>
      <c r="J6998">
        <v>0.14000000000000001</v>
      </c>
      <c r="K6998">
        <v>518.89</v>
      </c>
      <c r="L6998" t="str">
        <f>IF(Retail_Data[[#This Row],[Discount (%)]]=0,"0%",IF(Retail_Data[[#This Row],[Discount (%)]]&lt;=0.1,"1-10%",IF(Retail_Data[[#This Row],[Discount (%)]]&lt;=0.2,"11-20%","21%+")))</f>
        <v>11-20%</v>
      </c>
      <c r="M6998" t="s">
        <v>22</v>
      </c>
      <c r="N6998" t="s">
        <v>34</v>
      </c>
      <c r="O6998">
        <f>ABS(Retail_Data[[#This Row],[Quantity]])</f>
        <v>9</v>
      </c>
      <c r="P6998">
        <f>IF(Retail_Data[[#This Row],[Quantity]]&lt;0,Retail_Data[[#This Row],[UnitPrice]]*Retail_Data[[#This Row],[QuantityAbs]],0)</f>
        <v>0</v>
      </c>
      <c r="Q6998">
        <f>Retail_Data[[#This Row],[UnitPrice]]*Retail_Data[[#This Row],[Quantity]]</f>
        <v>603.36</v>
      </c>
      <c r="R6998">
        <f>Retail_Data[[#This Row],[UnitPrice]] * Retail_Data[[#This Row],[Quantity]] - Retail_Data[[#This Row],[Total]] - Retail_Data[[#This Row],[Return Amount]]</f>
        <v>84.470000000000027</v>
      </c>
      <c r="S6998">
        <f>VLOOKUP(Retail_Data[[#This Row],[Category]],Table1[],2,FALSE)</f>
        <v>0.55000000000000004</v>
      </c>
      <c r="T6998">
        <f>Retail_Data[[#This Row],[NetSales]]*Retail_Data[[#This Row],[Margin]]</f>
        <v>46.458500000000022</v>
      </c>
      <c r="U6998">
        <f>Retail_Data[[#This Row],[UnitPrice]]*Retail_Data[[#This Row],[Quantity]]*Retail_Data[[#This Row],[Margin]]</f>
        <v>331.84800000000001</v>
      </c>
      <c r="V6998">
        <f>Retail_Data[[#This Row],[Profit2]]-Retail_Data[[#This Row],[Profit]]</f>
        <v>285.3895</v>
      </c>
      <c r="W6998">
        <f>Retail_Data[[#This Row],[UnitPrice]]*(1-Retail_Data[[#This Row],[Margin]])</f>
        <v>30.167999999999999</v>
      </c>
      <c r="X6998" t="str">
        <f>IF(Retail_Data[[#This Row],[Discount (%)]]&gt;=0.2,"Campaign","Normal")</f>
        <v>Normal</v>
      </c>
    </row>
    <row r="6999" spans="1:24" x14ac:dyDescent="0.3">
      <c r="A6999" t="s">
        <v>7033</v>
      </c>
      <c r="B6999" s="2">
        <v>44430</v>
      </c>
      <c r="C6999" s="2" t="str">
        <f>TEXT(Retail_Data[[#This Row],[InvoiceDate]],"MMM")</f>
        <v>Aug</v>
      </c>
      <c r="D6999">
        <v>18382</v>
      </c>
      <c r="E6999" t="s">
        <v>29</v>
      </c>
      <c r="F6999" t="s">
        <v>26</v>
      </c>
      <c r="G6999" t="s">
        <v>45</v>
      </c>
      <c r="H6999">
        <v>62.54</v>
      </c>
      <c r="I6999">
        <v>-2</v>
      </c>
      <c r="J6999">
        <v>7.0000000000000007E-2</v>
      </c>
      <c r="K6999">
        <v>-116.32</v>
      </c>
      <c r="L6999" t="str">
        <f>IF(Retail_Data[[#This Row],[Discount (%)]]=0,"0%",IF(Retail_Data[[#This Row],[Discount (%)]]&lt;=0.1,"1-10%",IF(Retail_Data[[#This Row],[Discount (%)]]&lt;=0.2,"11-20%","21%+")))</f>
        <v>1-10%</v>
      </c>
      <c r="M6999" t="s">
        <v>16</v>
      </c>
      <c r="N6999" t="s">
        <v>34</v>
      </c>
      <c r="O6999">
        <f>ABS(Retail_Data[[#This Row],[Quantity]])</f>
        <v>2</v>
      </c>
      <c r="P6999">
        <f>IF(Retail_Data[[#This Row],[Quantity]]&lt;0,Retail_Data[[#This Row],[UnitPrice]]*Retail_Data[[#This Row],[QuantityAbs]],0)</f>
        <v>125.08</v>
      </c>
      <c r="Q6999">
        <f>Retail_Data[[#This Row],[UnitPrice]]*Retail_Data[[#This Row],[Quantity]]</f>
        <v>-125.08</v>
      </c>
      <c r="R6999">
        <f>Retail_Data[[#This Row],[UnitPrice]] * Retail_Data[[#This Row],[Quantity]] - Retail_Data[[#This Row],[Total]] - Retail_Data[[#This Row],[Return Amount]]</f>
        <v>-133.84</v>
      </c>
      <c r="S6999">
        <f>VLOOKUP(Retail_Data[[#This Row],[Category]],Table1[],2,FALSE)</f>
        <v>0.25</v>
      </c>
      <c r="T6999">
        <f>Retail_Data[[#This Row],[NetSales]]*Retail_Data[[#This Row],[Margin]]</f>
        <v>-33.46</v>
      </c>
      <c r="U6999">
        <f>Retail_Data[[#This Row],[UnitPrice]]*Retail_Data[[#This Row],[Quantity]]*Retail_Data[[#This Row],[Margin]]</f>
        <v>-31.27</v>
      </c>
      <c r="V6999">
        <f>Retail_Data[[#This Row],[Profit2]]-Retail_Data[[#This Row],[Profit]]</f>
        <v>2.1900000000000013</v>
      </c>
      <c r="W6999">
        <f>Retail_Data[[#This Row],[UnitPrice]]*(1-Retail_Data[[#This Row],[Margin]])</f>
        <v>46.905000000000001</v>
      </c>
      <c r="X6999" t="str">
        <f>IF(Retail_Data[[#This Row],[Discount (%)]]&gt;=0.2,"Campaign","Normal")</f>
        <v>Normal</v>
      </c>
    </row>
    <row r="7000" spans="1:24" x14ac:dyDescent="0.3">
      <c r="A7000" t="s">
        <v>7034</v>
      </c>
      <c r="B7000" s="2">
        <v>43842</v>
      </c>
      <c r="C7000" s="2" t="str">
        <f>TEXT(Retail_Data[[#This Row],[InvoiceDate]],"MMM")</f>
        <v>Jan</v>
      </c>
      <c r="D7000">
        <v>25065</v>
      </c>
      <c r="E7000" t="s">
        <v>39</v>
      </c>
      <c r="F7000" t="s">
        <v>14</v>
      </c>
      <c r="G7000" t="s">
        <v>21</v>
      </c>
      <c r="H7000">
        <v>59.2</v>
      </c>
      <c r="I7000">
        <v>3</v>
      </c>
      <c r="J7000">
        <v>0.04</v>
      </c>
      <c r="K7000">
        <v>170.5</v>
      </c>
      <c r="L7000" t="str">
        <f>IF(Retail_Data[[#This Row],[Discount (%)]]=0,"0%",IF(Retail_Data[[#This Row],[Discount (%)]]&lt;=0.1,"1-10%",IF(Retail_Data[[#This Row],[Discount (%)]]&lt;=0.2,"11-20%","21%+")))</f>
        <v>1-10%</v>
      </c>
      <c r="M7000" t="s">
        <v>22</v>
      </c>
      <c r="N7000" t="s">
        <v>17</v>
      </c>
      <c r="O7000">
        <f>ABS(Retail_Data[[#This Row],[Quantity]])</f>
        <v>3</v>
      </c>
      <c r="P7000">
        <f>IF(Retail_Data[[#This Row],[Quantity]]&lt;0,Retail_Data[[#This Row],[UnitPrice]]*Retail_Data[[#This Row],[QuantityAbs]],0)</f>
        <v>0</v>
      </c>
      <c r="Q7000">
        <f>Retail_Data[[#This Row],[UnitPrice]]*Retail_Data[[#This Row],[Quantity]]</f>
        <v>177.60000000000002</v>
      </c>
      <c r="R7000">
        <f>Retail_Data[[#This Row],[UnitPrice]] * Retail_Data[[#This Row],[Quantity]] - Retail_Data[[#This Row],[Total]] - Retail_Data[[#This Row],[Return Amount]]</f>
        <v>7.1000000000000227</v>
      </c>
      <c r="S7000">
        <f>VLOOKUP(Retail_Data[[#This Row],[Category]],Table1[],2,FALSE)</f>
        <v>0.3</v>
      </c>
      <c r="T7000">
        <f>Retail_Data[[#This Row],[NetSales]]*Retail_Data[[#This Row],[Margin]]</f>
        <v>2.1300000000000066</v>
      </c>
      <c r="U7000">
        <f>Retail_Data[[#This Row],[UnitPrice]]*Retail_Data[[#This Row],[Quantity]]*Retail_Data[[#This Row],[Margin]]</f>
        <v>53.280000000000008</v>
      </c>
      <c r="V7000">
        <f>Retail_Data[[#This Row],[Profit2]]-Retail_Data[[#This Row],[Profit]]</f>
        <v>51.15</v>
      </c>
      <c r="W7000">
        <f>Retail_Data[[#This Row],[UnitPrice]]*(1-Retail_Data[[#This Row],[Margin]])</f>
        <v>41.44</v>
      </c>
      <c r="X7000" t="str">
        <f>IF(Retail_Data[[#This Row],[Discount (%)]]&gt;=0.2,"Campaign","Normal")</f>
        <v>Normal</v>
      </c>
    </row>
    <row r="7001" spans="1:24" x14ac:dyDescent="0.3">
      <c r="A7001" t="s">
        <v>7035</v>
      </c>
      <c r="B7001" s="2">
        <v>43920</v>
      </c>
      <c r="C7001" s="2" t="str">
        <f>TEXT(Retail_Data[[#This Row],[InvoiceDate]],"MMM")</f>
        <v>Mar</v>
      </c>
      <c r="D7001">
        <v>95470</v>
      </c>
      <c r="E7001" t="s">
        <v>57</v>
      </c>
      <c r="F7001" t="s">
        <v>20</v>
      </c>
      <c r="G7001" t="s">
        <v>15</v>
      </c>
      <c r="H7001">
        <v>71.73</v>
      </c>
      <c r="I7001">
        <v>6</v>
      </c>
      <c r="J7001">
        <v>0.24</v>
      </c>
      <c r="K7001">
        <v>327.08999999999997</v>
      </c>
      <c r="L7001" t="str">
        <f>IF(Retail_Data[[#This Row],[Discount (%)]]=0,"0%",IF(Retail_Data[[#This Row],[Discount (%)]]&lt;=0.1,"1-10%",IF(Retail_Data[[#This Row],[Discount (%)]]&lt;=0.2,"11-20%","21%+")))</f>
        <v>21%+</v>
      </c>
      <c r="M7001" t="s">
        <v>22</v>
      </c>
      <c r="N7001" t="s">
        <v>34</v>
      </c>
      <c r="O7001">
        <f>ABS(Retail_Data[[#This Row],[Quantity]])</f>
        <v>6</v>
      </c>
      <c r="P7001">
        <f>IF(Retail_Data[[#This Row],[Quantity]]&lt;0,Retail_Data[[#This Row],[UnitPrice]]*Retail_Data[[#This Row],[QuantityAbs]],0)</f>
        <v>0</v>
      </c>
      <c r="Q7001">
        <f>Retail_Data[[#This Row],[UnitPrice]]*Retail_Data[[#This Row],[Quantity]]</f>
        <v>430.38</v>
      </c>
      <c r="R7001">
        <f>Retail_Data[[#This Row],[UnitPrice]] * Retail_Data[[#This Row],[Quantity]] - Retail_Data[[#This Row],[Total]] - Retail_Data[[#This Row],[Return Amount]]</f>
        <v>103.29000000000002</v>
      </c>
      <c r="S7001">
        <f>VLOOKUP(Retail_Data[[#This Row],[Category]],Table1[],2,FALSE)</f>
        <v>0.55000000000000004</v>
      </c>
      <c r="T7001">
        <f>Retail_Data[[#This Row],[NetSales]]*Retail_Data[[#This Row],[Margin]]</f>
        <v>56.809500000000014</v>
      </c>
      <c r="U7001">
        <f>Retail_Data[[#This Row],[UnitPrice]]*Retail_Data[[#This Row],[Quantity]]*Retail_Data[[#This Row],[Margin]]</f>
        <v>236.709</v>
      </c>
      <c r="V7001">
        <f>Retail_Data[[#This Row],[Profit2]]-Retail_Data[[#This Row],[Profit]]</f>
        <v>179.89949999999999</v>
      </c>
      <c r="W7001">
        <f>Retail_Data[[#This Row],[UnitPrice]]*(1-Retail_Data[[#This Row],[Margin]])</f>
        <v>32.278500000000001</v>
      </c>
      <c r="X7001" t="str">
        <f>IF(Retail_Data[[#This Row],[Discount (%)]]&gt;=0.2,"Campaign","Normal")</f>
        <v>Campaign</v>
      </c>
    </row>
    <row r="7002" spans="1:24" x14ac:dyDescent="0.3">
      <c r="A7002" t="s">
        <v>7036</v>
      </c>
      <c r="B7002" s="2">
        <v>43773</v>
      </c>
      <c r="C7002" s="2" t="str">
        <f>TEXT(Retail_Data[[#This Row],[InvoiceDate]],"MMM")</f>
        <v>Nov</v>
      </c>
      <c r="D7002">
        <v>24425</v>
      </c>
      <c r="E7002" t="s">
        <v>19</v>
      </c>
      <c r="F7002" t="s">
        <v>67</v>
      </c>
      <c r="G7002" t="s">
        <v>15</v>
      </c>
      <c r="H7002">
        <v>74.44</v>
      </c>
      <c r="I7002">
        <v>8</v>
      </c>
      <c r="J7002">
        <v>0.16</v>
      </c>
      <c r="K7002">
        <v>500.24</v>
      </c>
      <c r="L7002" t="str">
        <f>IF(Retail_Data[[#This Row],[Discount (%)]]=0,"0%",IF(Retail_Data[[#This Row],[Discount (%)]]&lt;=0.1,"1-10%",IF(Retail_Data[[#This Row],[Discount (%)]]&lt;=0.2,"11-20%","21%+")))</f>
        <v>11-20%</v>
      </c>
      <c r="M7002" t="s">
        <v>22</v>
      </c>
      <c r="N7002" t="s">
        <v>17</v>
      </c>
      <c r="O7002">
        <f>ABS(Retail_Data[[#This Row],[Quantity]])</f>
        <v>8</v>
      </c>
      <c r="P7002">
        <f>IF(Retail_Data[[#This Row],[Quantity]]&lt;0,Retail_Data[[#This Row],[UnitPrice]]*Retail_Data[[#This Row],[QuantityAbs]],0)</f>
        <v>0</v>
      </c>
      <c r="Q7002">
        <f>Retail_Data[[#This Row],[UnitPrice]]*Retail_Data[[#This Row],[Quantity]]</f>
        <v>595.52</v>
      </c>
      <c r="R7002">
        <f>Retail_Data[[#This Row],[UnitPrice]] * Retail_Data[[#This Row],[Quantity]] - Retail_Data[[#This Row],[Total]] - Retail_Data[[#This Row],[Return Amount]]</f>
        <v>95.279999999999973</v>
      </c>
      <c r="S7002">
        <f>VLOOKUP(Retail_Data[[#This Row],[Category]],Table1[],2,FALSE)</f>
        <v>0.55000000000000004</v>
      </c>
      <c r="T7002">
        <f>Retail_Data[[#This Row],[NetSales]]*Retail_Data[[#This Row],[Margin]]</f>
        <v>52.403999999999989</v>
      </c>
      <c r="U7002">
        <f>Retail_Data[[#This Row],[UnitPrice]]*Retail_Data[[#This Row],[Quantity]]*Retail_Data[[#This Row],[Margin]]</f>
        <v>327.536</v>
      </c>
      <c r="V7002">
        <f>Retail_Data[[#This Row],[Profit2]]-Retail_Data[[#This Row],[Profit]]</f>
        <v>275.13200000000001</v>
      </c>
      <c r="W7002">
        <f>Retail_Data[[#This Row],[UnitPrice]]*(1-Retail_Data[[#This Row],[Margin]])</f>
        <v>33.497999999999998</v>
      </c>
      <c r="X7002" t="str">
        <f>IF(Retail_Data[[#This Row],[Discount (%)]]&gt;=0.2,"Campaign","Normal")</f>
        <v>Normal</v>
      </c>
    </row>
    <row r="7003" spans="1:24" x14ac:dyDescent="0.3">
      <c r="A7003" t="s">
        <v>7037</v>
      </c>
      <c r="B7003" s="2">
        <v>44872</v>
      </c>
      <c r="C7003" s="2" t="str">
        <f>TEXT(Retail_Data[[#This Row],[InvoiceDate]],"MMM")</f>
        <v>Nov</v>
      </c>
      <c r="D7003">
        <v>50799</v>
      </c>
      <c r="E7003" t="s">
        <v>13</v>
      </c>
      <c r="F7003" t="s">
        <v>60</v>
      </c>
      <c r="G7003" t="s">
        <v>21</v>
      </c>
      <c r="H7003">
        <v>24.06</v>
      </c>
      <c r="I7003">
        <v>5</v>
      </c>
      <c r="J7003">
        <v>0.05</v>
      </c>
      <c r="K7003">
        <v>114.28</v>
      </c>
      <c r="L7003" t="str">
        <f>IF(Retail_Data[[#This Row],[Discount (%)]]=0,"0%",IF(Retail_Data[[#This Row],[Discount (%)]]&lt;=0.1,"1-10%",IF(Retail_Data[[#This Row],[Discount (%)]]&lt;=0.2,"11-20%","21%+")))</f>
        <v>1-10%</v>
      </c>
      <c r="M7003" t="s">
        <v>22</v>
      </c>
      <c r="N7003" t="s">
        <v>34</v>
      </c>
      <c r="O7003">
        <f>ABS(Retail_Data[[#This Row],[Quantity]])</f>
        <v>5</v>
      </c>
      <c r="P7003">
        <f>IF(Retail_Data[[#This Row],[Quantity]]&lt;0,Retail_Data[[#This Row],[UnitPrice]]*Retail_Data[[#This Row],[QuantityAbs]],0)</f>
        <v>0</v>
      </c>
      <c r="Q7003">
        <f>Retail_Data[[#This Row],[UnitPrice]]*Retail_Data[[#This Row],[Quantity]]</f>
        <v>120.3</v>
      </c>
      <c r="R7003">
        <f>Retail_Data[[#This Row],[UnitPrice]] * Retail_Data[[#This Row],[Quantity]] - Retail_Data[[#This Row],[Total]] - Retail_Data[[#This Row],[Return Amount]]</f>
        <v>6.019999999999996</v>
      </c>
      <c r="S7003">
        <f>VLOOKUP(Retail_Data[[#This Row],[Category]],Table1[],2,FALSE)</f>
        <v>0.3</v>
      </c>
      <c r="T7003">
        <f>Retail_Data[[#This Row],[NetSales]]*Retail_Data[[#This Row],[Margin]]</f>
        <v>1.8059999999999987</v>
      </c>
      <c r="U7003">
        <f>Retail_Data[[#This Row],[UnitPrice]]*Retail_Data[[#This Row],[Quantity]]*Retail_Data[[#This Row],[Margin]]</f>
        <v>36.089999999999996</v>
      </c>
      <c r="V7003">
        <f>Retail_Data[[#This Row],[Profit2]]-Retail_Data[[#This Row],[Profit]]</f>
        <v>34.283999999999999</v>
      </c>
      <c r="W7003">
        <f>Retail_Data[[#This Row],[UnitPrice]]*(1-Retail_Data[[#This Row],[Margin]])</f>
        <v>16.841999999999999</v>
      </c>
      <c r="X7003" t="str">
        <f>IF(Retail_Data[[#This Row],[Discount (%)]]&gt;=0.2,"Campaign","Normal")</f>
        <v>Normal</v>
      </c>
    </row>
    <row r="7004" spans="1:24" x14ac:dyDescent="0.3">
      <c r="A7004" t="s">
        <v>7038</v>
      </c>
      <c r="B7004" s="2">
        <v>44049</v>
      </c>
      <c r="C7004" s="2" t="str">
        <f>TEXT(Retail_Data[[#This Row],[InvoiceDate]],"MMM")</f>
        <v>Aug</v>
      </c>
      <c r="D7004">
        <v>63257</v>
      </c>
      <c r="E7004" t="s">
        <v>57</v>
      </c>
      <c r="F7004" t="s">
        <v>33</v>
      </c>
      <c r="G7004" t="s">
        <v>31</v>
      </c>
      <c r="H7004">
        <v>41.92</v>
      </c>
      <c r="I7004">
        <v>2</v>
      </c>
      <c r="J7004">
        <v>0</v>
      </c>
      <c r="K7004">
        <v>83.84</v>
      </c>
      <c r="L7004" t="str">
        <f>IF(Retail_Data[[#This Row],[Discount (%)]]=0,"0%",IF(Retail_Data[[#This Row],[Discount (%)]]&lt;=0.1,"1-10%",IF(Retail_Data[[#This Row],[Discount (%)]]&lt;=0.2,"11-20%","21%+")))</f>
        <v>0%</v>
      </c>
      <c r="M7004" t="s">
        <v>22</v>
      </c>
      <c r="N7004" t="s">
        <v>34</v>
      </c>
      <c r="O7004">
        <f>ABS(Retail_Data[[#This Row],[Quantity]])</f>
        <v>2</v>
      </c>
      <c r="P7004">
        <f>IF(Retail_Data[[#This Row],[Quantity]]&lt;0,Retail_Data[[#This Row],[UnitPrice]]*Retail_Data[[#This Row],[QuantityAbs]],0)</f>
        <v>0</v>
      </c>
      <c r="Q7004">
        <f>Retail_Data[[#This Row],[UnitPrice]]*Retail_Data[[#This Row],[Quantity]]</f>
        <v>83.84</v>
      </c>
      <c r="R7004">
        <f>Retail_Data[[#This Row],[UnitPrice]] * Retail_Data[[#This Row],[Quantity]] - Retail_Data[[#This Row],[Total]] - Retail_Data[[#This Row],[Return Amount]]</f>
        <v>0</v>
      </c>
      <c r="S7004">
        <f>VLOOKUP(Retail_Data[[#This Row],[Category]],Table1[],2,FALSE)</f>
        <v>0.45</v>
      </c>
      <c r="T7004">
        <f>Retail_Data[[#This Row],[NetSales]]*Retail_Data[[#This Row],[Margin]]</f>
        <v>0</v>
      </c>
      <c r="U7004">
        <f>Retail_Data[[#This Row],[UnitPrice]]*Retail_Data[[#This Row],[Quantity]]*Retail_Data[[#This Row],[Margin]]</f>
        <v>37.728000000000002</v>
      </c>
      <c r="V7004">
        <f>Retail_Data[[#This Row],[Profit2]]-Retail_Data[[#This Row],[Profit]]</f>
        <v>37.728000000000002</v>
      </c>
      <c r="W7004">
        <f>Retail_Data[[#This Row],[UnitPrice]]*(1-Retail_Data[[#This Row],[Margin]])</f>
        <v>23.056000000000004</v>
      </c>
      <c r="X7004" t="str">
        <f>IF(Retail_Data[[#This Row],[Discount (%)]]&gt;=0.2,"Campaign","Normal")</f>
        <v>Normal</v>
      </c>
    </row>
    <row r="7005" spans="1:24" x14ac:dyDescent="0.3">
      <c r="A7005" t="s">
        <v>7039</v>
      </c>
      <c r="B7005" s="2">
        <v>44312</v>
      </c>
      <c r="C7005" s="2" t="str">
        <f>TEXT(Retail_Data[[#This Row],[InvoiceDate]],"MMM")</f>
        <v>Apr</v>
      </c>
      <c r="D7005">
        <v>71177</v>
      </c>
      <c r="E7005" t="s">
        <v>57</v>
      </c>
      <c r="F7005" t="s">
        <v>26</v>
      </c>
      <c r="G7005" t="s">
        <v>21</v>
      </c>
      <c r="H7005">
        <v>9.26</v>
      </c>
      <c r="I7005">
        <v>5</v>
      </c>
      <c r="J7005">
        <v>0.28999999999999998</v>
      </c>
      <c r="K7005">
        <v>32.869999999999997</v>
      </c>
      <c r="L7005" t="str">
        <f>IF(Retail_Data[[#This Row],[Discount (%)]]=0,"0%",IF(Retail_Data[[#This Row],[Discount (%)]]&lt;=0.1,"1-10%",IF(Retail_Data[[#This Row],[Discount (%)]]&lt;=0.2,"11-20%","21%+")))</f>
        <v>21%+</v>
      </c>
      <c r="M7005" t="s">
        <v>22</v>
      </c>
      <c r="N7005" t="s">
        <v>17</v>
      </c>
      <c r="O7005">
        <f>ABS(Retail_Data[[#This Row],[Quantity]])</f>
        <v>5</v>
      </c>
      <c r="P7005">
        <f>IF(Retail_Data[[#This Row],[Quantity]]&lt;0,Retail_Data[[#This Row],[UnitPrice]]*Retail_Data[[#This Row],[QuantityAbs]],0)</f>
        <v>0</v>
      </c>
      <c r="Q7005">
        <f>Retail_Data[[#This Row],[UnitPrice]]*Retail_Data[[#This Row],[Quantity]]</f>
        <v>46.3</v>
      </c>
      <c r="R7005">
        <f>Retail_Data[[#This Row],[UnitPrice]] * Retail_Data[[#This Row],[Quantity]] - Retail_Data[[#This Row],[Total]] - Retail_Data[[#This Row],[Return Amount]]</f>
        <v>13.43</v>
      </c>
      <c r="S7005">
        <f>VLOOKUP(Retail_Data[[#This Row],[Category]],Table1[],2,FALSE)</f>
        <v>0.3</v>
      </c>
      <c r="T7005">
        <f>Retail_Data[[#This Row],[NetSales]]*Retail_Data[[#This Row],[Margin]]</f>
        <v>4.0289999999999999</v>
      </c>
      <c r="U7005">
        <f>Retail_Data[[#This Row],[UnitPrice]]*Retail_Data[[#This Row],[Quantity]]*Retail_Data[[#This Row],[Margin]]</f>
        <v>13.889999999999999</v>
      </c>
      <c r="V7005">
        <f>Retail_Data[[#This Row],[Profit2]]-Retail_Data[[#This Row],[Profit]]</f>
        <v>9.8609999999999989</v>
      </c>
      <c r="W7005">
        <f>Retail_Data[[#This Row],[UnitPrice]]*(1-Retail_Data[[#This Row],[Margin]])</f>
        <v>6.4819999999999993</v>
      </c>
      <c r="X7005" t="str">
        <f>IF(Retail_Data[[#This Row],[Discount (%)]]&gt;=0.2,"Campaign","Normal")</f>
        <v>Campaign</v>
      </c>
    </row>
    <row r="7006" spans="1:24" x14ac:dyDescent="0.3">
      <c r="A7006" t="s">
        <v>7040</v>
      </c>
      <c r="B7006" s="2">
        <v>44030</v>
      </c>
      <c r="C7006" s="2" t="str">
        <f>TEXT(Retail_Data[[#This Row],[InvoiceDate]],"MMM")</f>
        <v>Jul</v>
      </c>
      <c r="D7006">
        <v>91046</v>
      </c>
      <c r="E7006" t="s">
        <v>29</v>
      </c>
      <c r="F7006" t="s">
        <v>24</v>
      </c>
      <c r="G7006" t="s">
        <v>31</v>
      </c>
      <c r="H7006">
        <v>75.180000000000007</v>
      </c>
      <c r="I7006">
        <v>7</v>
      </c>
      <c r="J7006">
        <v>0.24</v>
      </c>
      <c r="K7006">
        <v>399.96</v>
      </c>
      <c r="L7006" t="str">
        <f>IF(Retail_Data[[#This Row],[Discount (%)]]=0,"0%",IF(Retail_Data[[#This Row],[Discount (%)]]&lt;=0.1,"1-10%",IF(Retail_Data[[#This Row],[Discount (%)]]&lt;=0.2,"11-20%","21%+")))</f>
        <v>21%+</v>
      </c>
      <c r="M7006" t="s">
        <v>22</v>
      </c>
      <c r="N7006" t="s">
        <v>17</v>
      </c>
      <c r="O7006">
        <f>ABS(Retail_Data[[#This Row],[Quantity]])</f>
        <v>7</v>
      </c>
      <c r="P7006">
        <f>IF(Retail_Data[[#This Row],[Quantity]]&lt;0,Retail_Data[[#This Row],[UnitPrice]]*Retail_Data[[#This Row],[QuantityAbs]],0)</f>
        <v>0</v>
      </c>
      <c r="Q7006">
        <f>Retail_Data[[#This Row],[UnitPrice]]*Retail_Data[[#This Row],[Quantity]]</f>
        <v>526.26</v>
      </c>
      <c r="R7006">
        <f>Retail_Data[[#This Row],[UnitPrice]] * Retail_Data[[#This Row],[Quantity]] - Retail_Data[[#This Row],[Total]] - Retail_Data[[#This Row],[Return Amount]]</f>
        <v>126.30000000000001</v>
      </c>
      <c r="S7006">
        <f>VLOOKUP(Retail_Data[[#This Row],[Category]],Table1[],2,FALSE)</f>
        <v>0.45</v>
      </c>
      <c r="T7006">
        <f>Retail_Data[[#This Row],[NetSales]]*Retail_Data[[#This Row],[Margin]]</f>
        <v>56.835000000000008</v>
      </c>
      <c r="U7006">
        <f>Retail_Data[[#This Row],[UnitPrice]]*Retail_Data[[#This Row],[Quantity]]*Retail_Data[[#This Row],[Margin]]</f>
        <v>236.81700000000001</v>
      </c>
      <c r="V7006">
        <f>Retail_Data[[#This Row],[Profit2]]-Retail_Data[[#This Row],[Profit]]</f>
        <v>179.982</v>
      </c>
      <c r="W7006">
        <f>Retail_Data[[#This Row],[UnitPrice]]*(1-Retail_Data[[#This Row],[Margin]])</f>
        <v>41.349000000000004</v>
      </c>
      <c r="X7006" t="str">
        <f>IF(Retail_Data[[#This Row],[Discount (%)]]&gt;=0.2,"Campaign","Normal")</f>
        <v>Campaign</v>
      </c>
    </row>
    <row r="7007" spans="1:24" x14ac:dyDescent="0.3">
      <c r="A7007" t="s">
        <v>7041</v>
      </c>
      <c r="B7007" s="2">
        <v>44640</v>
      </c>
      <c r="C7007" s="2" t="str">
        <f>TEXT(Retail_Data[[#This Row],[InvoiceDate]],"MMM")</f>
        <v>Mar</v>
      </c>
      <c r="D7007">
        <v>47851</v>
      </c>
      <c r="E7007" t="s">
        <v>57</v>
      </c>
      <c r="F7007" t="s">
        <v>20</v>
      </c>
      <c r="G7007" t="s">
        <v>27</v>
      </c>
      <c r="H7007">
        <v>78.739999999999995</v>
      </c>
      <c r="I7007">
        <v>-1</v>
      </c>
      <c r="J7007">
        <v>0.12</v>
      </c>
      <c r="K7007">
        <v>-69.290000000000006</v>
      </c>
      <c r="L7007" t="str">
        <f>IF(Retail_Data[[#This Row],[Discount (%)]]=0,"0%",IF(Retail_Data[[#This Row],[Discount (%)]]&lt;=0.1,"1-10%",IF(Retail_Data[[#This Row],[Discount (%)]]&lt;=0.2,"11-20%","21%+")))</f>
        <v>11-20%</v>
      </c>
      <c r="M7007" t="s">
        <v>16</v>
      </c>
      <c r="N7007" t="s">
        <v>34</v>
      </c>
      <c r="O7007">
        <f>ABS(Retail_Data[[#This Row],[Quantity]])</f>
        <v>1</v>
      </c>
      <c r="P7007">
        <f>IF(Retail_Data[[#This Row],[Quantity]]&lt;0,Retail_Data[[#This Row],[UnitPrice]]*Retail_Data[[#This Row],[QuantityAbs]],0)</f>
        <v>78.739999999999995</v>
      </c>
      <c r="Q7007">
        <f>Retail_Data[[#This Row],[UnitPrice]]*Retail_Data[[#This Row],[Quantity]]</f>
        <v>-78.739999999999995</v>
      </c>
      <c r="R7007">
        <f>Retail_Data[[#This Row],[UnitPrice]] * Retail_Data[[#This Row],[Quantity]] - Retail_Data[[#This Row],[Total]] - Retail_Data[[#This Row],[Return Amount]]</f>
        <v>-88.189999999999984</v>
      </c>
      <c r="S7007">
        <f>VLOOKUP(Retail_Data[[#This Row],[Category]],Table1[],2,FALSE)</f>
        <v>0.4</v>
      </c>
      <c r="T7007">
        <f>Retail_Data[[#This Row],[NetSales]]*Retail_Data[[#This Row],[Margin]]</f>
        <v>-35.275999999999996</v>
      </c>
      <c r="U7007">
        <f>Retail_Data[[#This Row],[UnitPrice]]*Retail_Data[[#This Row],[Quantity]]*Retail_Data[[#This Row],[Margin]]</f>
        <v>-31.495999999999999</v>
      </c>
      <c r="V7007">
        <f>Retail_Data[[#This Row],[Profit2]]-Retail_Data[[#This Row],[Profit]]</f>
        <v>3.7799999999999976</v>
      </c>
      <c r="W7007">
        <f>Retail_Data[[#This Row],[UnitPrice]]*(1-Retail_Data[[#This Row],[Margin]])</f>
        <v>47.243999999999993</v>
      </c>
      <c r="X7007" t="str">
        <f>IF(Retail_Data[[#This Row],[Discount (%)]]&gt;=0.2,"Campaign","Normal")</f>
        <v>Normal</v>
      </c>
    </row>
    <row r="7008" spans="1:24" x14ac:dyDescent="0.3">
      <c r="A7008" t="s">
        <v>7042</v>
      </c>
      <c r="B7008" s="2">
        <v>44013</v>
      </c>
      <c r="C7008" s="2" t="str">
        <f>TEXT(Retail_Data[[#This Row],[InvoiceDate]],"MMM")</f>
        <v>Jul</v>
      </c>
      <c r="D7008">
        <v>18816</v>
      </c>
      <c r="E7008" t="s">
        <v>13</v>
      </c>
      <c r="F7008" t="s">
        <v>67</v>
      </c>
      <c r="G7008" t="s">
        <v>21</v>
      </c>
      <c r="H7008">
        <v>52.91</v>
      </c>
      <c r="I7008">
        <v>2</v>
      </c>
      <c r="J7008">
        <v>0.14000000000000001</v>
      </c>
      <c r="K7008">
        <v>91.01</v>
      </c>
      <c r="L7008" t="str">
        <f>IF(Retail_Data[[#This Row],[Discount (%)]]=0,"0%",IF(Retail_Data[[#This Row],[Discount (%)]]&lt;=0.1,"1-10%",IF(Retail_Data[[#This Row],[Discount (%)]]&lt;=0.2,"11-20%","21%+")))</f>
        <v>11-20%</v>
      </c>
      <c r="M7008" t="s">
        <v>22</v>
      </c>
      <c r="N7008" t="s">
        <v>17</v>
      </c>
      <c r="O7008">
        <f>ABS(Retail_Data[[#This Row],[Quantity]])</f>
        <v>2</v>
      </c>
      <c r="P7008">
        <f>IF(Retail_Data[[#This Row],[Quantity]]&lt;0,Retail_Data[[#This Row],[UnitPrice]]*Retail_Data[[#This Row],[QuantityAbs]],0)</f>
        <v>0</v>
      </c>
      <c r="Q7008">
        <f>Retail_Data[[#This Row],[UnitPrice]]*Retail_Data[[#This Row],[Quantity]]</f>
        <v>105.82</v>
      </c>
      <c r="R7008">
        <f>Retail_Data[[#This Row],[UnitPrice]] * Retail_Data[[#This Row],[Quantity]] - Retail_Data[[#This Row],[Total]] - Retail_Data[[#This Row],[Return Amount]]</f>
        <v>14.809999999999988</v>
      </c>
      <c r="S7008">
        <f>VLOOKUP(Retail_Data[[#This Row],[Category]],Table1[],2,FALSE)</f>
        <v>0.3</v>
      </c>
      <c r="T7008">
        <f>Retail_Data[[#This Row],[NetSales]]*Retail_Data[[#This Row],[Margin]]</f>
        <v>4.4429999999999961</v>
      </c>
      <c r="U7008">
        <f>Retail_Data[[#This Row],[UnitPrice]]*Retail_Data[[#This Row],[Quantity]]*Retail_Data[[#This Row],[Margin]]</f>
        <v>31.745999999999995</v>
      </c>
      <c r="V7008">
        <f>Retail_Data[[#This Row],[Profit2]]-Retail_Data[[#This Row],[Profit]]</f>
        <v>27.302999999999997</v>
      </c>
      <c r="W7008">
        <f>Retail_Data[[#This Row],[UnitPrice]]*(1-Retail_Data[[#This Row],[Margin]])</f>
        <v>37.036999999999992</v>
      </c>
      <c r="X7008" t="str">
        <f>IF(Retail_Data[[#This Row],[Discount (%)]]&gt;=0.2,"Campaign","Normal")</f>
        <v>Normal</v>
      </c>
    </row>
    <row r="7009" spans="1:24" x14ac:dyDescent="0.3">
      <c r="A7009" t="s">
        <v>7043</v>
      </c>
      <c r="B7009" s="2">
        <v>43744</v>
      </c>
      <c r="C7009" s="2" t="str">
        <f>TEXT(Retail_Data[[#This Row],[InvoiceDate]],"MMM")</f>
        <v>Oct</v>
      </c>
      <c r="D7009">
        <v>87853</v>
      </c>
      <c r="E7009" t="s">
        <v>29</v>
      </c>
      <c r="F7009" t="s">
        <v>24</v>
      </c>
      <c r="G7009" t="s">
        <v>31</v>
      </c>
      <c r="H7009">
        <v>60.2</v>
      </c>
      <c r="I7009">
        <v>2</v>
      </c>
      <c r="J7009">
        <v>0.28000000000000003</v>
      </c>
      <c r="K7009">
        <v>86.69</v>
      </c>
      <c r="L7009" t="str">
        <f>IF(Retail_Data[[#This Row],[Discount (%)]]=0,"0%",IF(Retail_Data[[#This Row],[Discount (%)]]&lt;=0.1,"1-10%",IF(Retail_Data[[#This Row],[Discount (%)]]&lt;=0.2,"11-20%","21%+")))</f>
        <v>21%+</v>
      </c>
      <c r="M7009" t="s">
        <v>22</v>
      </c>
      <c r="N7009" t="s">
        <v>17</v>
      </c>
      <c r="O7009">
        <f>ABS(Retail_Data[[#This Row],[Quantity]])</f>
        <v>2</v>
      </c>
      <c r="P7009">
        <f>IF(Retail_Data[[#This Row],[Quantity]]&lt;0,Retail_Data[[#This Row],[UnitPrice]]*Retail_Data[[#This Row],[QuantityAbs]],0)</f>
        <v>0</v>
      </c>
      <c r="Q7009">
        <f>Retail_Data[[#This Row],[UnitPrice]]*Retail_Data[[#This Row],[Quantity]]</f>
        <v>120.4</v>
      </c>
      <c r="R7009">
        <f>Retail_Data[[#This Row],[UnitPrice]] * Retail_Data[[#This Row],[Quantity]] - Retail_Data[[#This Row],[Total]] - Retail_Data[[#This Row],[Return Amount]]</f>
        <v>33.710000000000008</v>
      </c>
      <c r="S7009">
        <f>VLOOKUP(Retail_Data[[#This Row],[Category]],Table1[],2,FALSE)</f>
        <v>0.45</v>
      </c>
      <c r="T7009">
        <f>Retail_Data[[#This Row],[NetSales]]*Retail_Data[[#This Row],[Margin]]</f>
        <v>15.169500000000005</v>
      </c>
      <c r="U7009">
        <f>Retail_Data[[#This Row],[UnitPrice]]*Retail_Data[[#This Row],[Quantity]]*Retail_Data[[#This Row],[Margin]]</f>
        <v>54.180000000000007</v>
      </c>
      <c r="V7009">
        <f>Retail_Data[[#This Row],[Profit2]]-Retail_Data[[#This Row],[Profit]]</f>
        <v>39.0105</v>
      </c>
      <c r="W7009">
        <f>Retail_Data[[#This Row],[UnitPrice]]*(1-Retail_Data[[#This Row],[Margin]])</f>
        <v>33.110000000000007</v>
      </c>
      <c r="X7009" t="str">
        <f>IF(Retail_Data[[#This Row],[Discount (%)]]&gt;=0.2,"Campaign","Normal")</f>
        <v>Campaign</v>
      </c>
    </row>
    <row r="7010" spans="1:24" x14ac:dyDescent="0.3">
      <c r="A7010" t="s">
        <v>7044</v>
      </c>
      <c r="B7010" s="2">
        <v>43527</v>
      </c>
      <c r="C7010" s="2" t="str">
        <f>TEXT(Retail_Data[[#This Row],[InvoiceDate]],"MMM")</f>
        <v>Mar</v>
      </c>
      <c r="D7010">
        <v>12175</v>
      </c>
      <c r="E7010" t="s">
        <v>57</v>
      </c>
      <c r="F7010" t="s">
        <v>26</v>
      </c>
      <c r="G7010" t="s">
        <v>45</v>
      </c>
      <c r="H7010">
        <v>27.25</v>
      </c>
      <c r="I7010">
        <v>4</v>
      </c>
      <c r="J7010">
        <v>0.06</v>
      </c>
      <c r="K7010">
        <v>102.46</v>
      </c>
      <c r="L7010" t="str">
        <f>IF(Retail_Data[[#This Row],[Discount (%)]]=0,"0%",IF(Retail_Data[[#This Row],[Discount (%)]]&lt;=0.1,"1-10%",IF(Retail_Data[[#This Row],[Discount (%)]]&lt;=0.2,"11-20%","21%+")))</f>
        <v>1-10%</v>
      </c>
      <c r="M7010" t="s">
        <v>22</v>
      </c>
      <c r="N7010" t="s">
        <v>17</v>
      </c>
      <c r="O7010">
        <f>ABS(Retail_Data[[#This Row],[Quantity]])</f>
        <v>4</v>
      </c>
      <c r="P7010">
        <f>IF(Retail_Data[[#This Row],[Quantity]]&lt;0,Retail_Data[[#This Row],[UnitPrice]]*Retail_Data[[#This Row],[QuantityAbs]],0)</f>
        <v>0</v>
      </c>
      <c r="Q7010">
        <f>Retail_Data[[#This Row],[UnitPrice]]*Retail_Data[[#This Row],[Quantity]]</f>
        <v>109</v>
      </c>
      <c r="R7010">
        <f>Retail_Data[[#This Row],[UnitPrice]] * Retail_Data[[#This Row],[Quantity]] - Retail_Data[[#This Row],[Total]] - Retail_Data[[#This Row],[Return Amount]]</f>
        <v>6.5400000000000063</v>
      </c>
      <c r="S7010">
        <f>VLOOKUP(Retail_Data[[#This Row],[Category]],Table1[],2,FALSE)</f>
        <v>0.25</v>
      </c>
      <c r="T7010">
        <f>Retail_Data[[#This Row],[NetSales]]*Retail_Data[[#This Row],[Margin]]</f>
        <v>1.6350000000000016</v>
      </c>
      <c r="U7010">
        <f>Retail_Data[[#This Row],[UnitPrice]]*Retail_Data[[#This Row],[Quantity]]*Retail_Data[[#This Row],[Margin]]</f>
        <v>27.25</v>
      </c>
      <c r="V7010">
        <f>Retail_Data[[#This Row],[Profit2]]-Retail_Data[[#This Row],[Profit]]</f>
        <v>25.614999999999998</v>
      </c>
      <c r="W7010">
        <f>Retail_Data[[#This Row],[UnitPrice]]*(1-Retail_Data[[#This Row],[Margin]])</f>
        <v>20.4375</v>
      </c>
      <c r="X7010" t="str">
        <f>IF(Retail_Data[[#This Row],[Discount (%)]]&gt;=0.2,"Campaign","Normal")</f>
        <v>Normal</v>
      </c>
    </row>
    <row r="7011" spans="1:24" x14ac:dyDescent="0.3">
      <c r="A7011" t="s">
        <v>7045</v>
      </c>
      <c r="B7011" s="2">
        <v>43602</v>
      </c>
      <c r="C7011" s="2" t="str">
        <f>TEXT(Retail_Data[[#This Row],[InvoiceDate]],"MMM")</f>
        <v>May</v>
      </c>
      <c r="D7011">
        <v>21341</v>
      </c>
      <c r="E7011" t="s">
        <v>29</v>
      </c>
      <c r="F7011" t="s">
        <v>33</v>
      </c>
      <c r="G7011" t="s">
        <v>31</v>
      </c>
      <c r="H7011">
        <v>69.569999999999993</v>
      </c>
      <c r="I7011">
        <v>3</v>
      </c>
      <c r="J7011">
        <v>0.24</v>
      </c>
      <c r="K7011">
        <v>158.62</v>
      </c>
      <c r="L7011" t="str">
        <f>IF(Retail_Data[[#This Row],[Discount (%)]]=0,"0%",IF(Retail_Data[[#This Row],[Discount (%)]]&lt;=0.1,"1-10%",IF(Retail_Data[[#This Row],[Discount (%)]]&lt;=0.2,"11-20%","21%+")))</f>
        <v>21%+</v>
      </c>
      <c r="M7011" t="s">
        <v>22</v>
      </c>
      <c r="N7011" t="s">
        <v>34</v>
      </c>
      <c r="O7011">
        <f>ABS(Retail_Data[[#This Row],[Quantity]])</f>
        <v>3</v>
      </c>
      <c r="P7011">
        <f>IF(Retail_Data[[#This Row],[Quantity]]&lt;0,Retail_Data[[#This Row],[UnitPrice]]*Retail_Data[[#This Row],[QuantityAbs]],0)</f>
        <v>0</v>
      </c>
      <c r="Q7011">
        <f>Retail_Data[[#This Row],[UnitPrice]]*Retail_Data[[#This Row],[Quantity]]</f>
        <v>208.70999999999998</v>
      </c>
      <c r="R7011">
        <f>Retail_Data[[#This Row],[UnitPrice]] * Retail_Data[[#This Row],[Quantity]] - Retail_Data[[#This Row],[Total]] - Retail_Data[[#This Row],[Return Amount]]</f>
        <v>50.089999999999975</v>
      </c>
      <c r="S7011">
        <f>VLOOKUP(Retail_Data[[#This Row],[Category]],Table1[],2,FALSE)</f>
        <v>0.45</v>
      </c>
      <c r="T7011">
        <f>Retail_Data[[#This Row],[NetSales]]*Retail_Data[[#This Row],[Margin]]</f>
        <v>22.540499999999991</v>
      </c>
      <c r="U7011">
        <f>Retail_Data[[#This Row],[UnitPrice]]*Retail_Data[[#This Row],[Quantity]]*Retail_Data[[#This Row],[Margin]]</f>
        <v>93.919499999999999</v>
      </c>
      <c r="V7011">
        <f>Retail_Data[[#This Row],[Profit2]]-Retail_Data[[#This Row],[Profit]]</f>
        <v>71.379000000000005</v>
      </c>
      <c r="W7011">
        <f>Retail_Data[[#This Row],[UnitPrice]]*(1-Retail_Data[[#This Row],[Margin]])</f>
        <v>38.263500000000001</v>
      </c>
      <c r="X7011" t="str">
        <f>IF(Retail_Data[[#This Row],[Discount (%)]]&gt;=0.2,"Campaign","Normal")</f>
        <v>Campaign</v>
      </c>
    </row>
    <row r="7012" spans="1:24" x14ac:dyDescent="0.3">
      <c r="A7012" t="s">
        <v>7046</v>
      </c>
      <c r="B7012" s="2">
        <v>43830</v>
      </c>
      <c r="C7012" s="2" t="str">
        <f>TEXT(Retail_Data[[#This Row],[InvoiceDate]],"MMM")</f>
        <v>Dec</v>
      </c>
      <c r="D7012">
        <v>73908</v>
      </c>
      <c r="E7012" t="s">
        <v>57</v>
      </c>
      <c r="F7012" t="s">
        <v>36</v>
      </c>
      <c r="G7012" t="s">
        <v>27</v>
      </c>
      <c r="H7012">
        <v>72.22</v>
      </c>
      <c r="I7012">
        <v>-1</v>
      </c>
      <c r="J7012">
        <v>0.01</v>
      </c>
      <c r="K7012">
        <v>-71.5</v>
      </c>
      <c r="L7012" t="str">
        <f>IF(Retail_Data[[#This Row],[Discount (%)]]=0,"0%",IF(Retail_Data[[#This Row],[Discount (%)]]&lt;=0.1,"1-10%",IF(Retail_Data[[#This Row],[Discount (%)]]&lt;=0.2,"11-20%","21%+")))</f>
        <v>1-10%</v>
      </c>
      <c r="M7012" t="s">
        <v>16</v>
      </c>
      <c r="N7012" t="s">
        <v>34</v>
      </c>
      <c r="O7012">
        <f>ABS(Retail_Data[[#This Row],[Quantity]])</f>
        <v>1</v>
      </c>
      <c r="P7012">
        <f>IF(Retail_Data[[#This Row],[Quantity]]&lt;0,Retail_Data[[#This Row],[UnitPrice]]*Retail_Data[[#This Row],[QuantityAbs]],0)</f>
        <v>72.22</v>
      </c>
      <c r="Q7012">
        <f>Retail_Data[[#This Row],[UnitPrice]]*Retail_Data[[#This Row],[Quantity]]</f>
        <v>-72.22</v>
      </c>
      <c r="R7012">
        <f>Retail_Data[[#This Row],[UnitPrice]] * Retail_Data[[#This Row],[Quantity]] - Retail_Data[[#This Row],[Total]] - Retail_Data[[#This Row],[Return Amount]]</f>
        <v>-72.94</v>
      </c>
      <c r="S7012">
        <f>VLOOKUP(Retail_Data[[#This Row],[Category]],Table1[],2,FALSE)</f>
        <v>0.4</v>
      </c>
      <c r="T7012">
        <f>Retail_Data[[#This Row],[NetSales]]*Retail_Data[[#This Row],[Margin]]</f>
        <v>-29.176000000000002</v>
      </c>
      <c r="U7012">
        <f>Retail_Data[[#This Row],[UnitPrice]]*Retail_Data[[#This Row],[Quantity]]*Retail_Data[[#This Row],[Margin]]</f>
        <v>-28.888000000000002</v>
      </c>
      <c r="V7012">
        <f>Retail_Data[[#This Row],[Profit2]]-Retail_Data[[#This Row],[Profit]]</f>
        <v>0.28800000000000026</v>
      </c>
      <c r="W7012">
        <f>Retail_Data[[#This Row],[UnitPrice]]*(1-Retail_Data[[#This Row],[Margin]])</f>
        <v>43.332000000000001</v>
      </c>
      <c r="X7012" t="str">
        <f>IF(Retail_Data[[#This Row],[Discount (%)]]&gt;=0.2,"Campaign","Normal")</f>
        <v>Normal</v>
      </c>
    </row>
    <row r="7013" spans="1:24" x14ac:dyDescent="0.3">
      <c r="A7013" t="s">
        <v>7047</v>
      </c>
      <c r="B7013" s="2">
        <v>44384</v>
      </c>
      <c r="C7013" s="2" t="str">
        <f>TEXT(Retail_Data[[#This Row],[InvoiceDate]],"MMM")</f>
        <v>Jul</v>
      </c>
      <c r="D7013">
        <v>35654</v>
      </c>
      <c r="E7013" t="s">
        <v>57</v>
      </c>
      <c r="F7013" t="s">
        <v>24</v>
      </c>
      <c r="G7013" t="s">
        <v>31</v>
      </c>
      <c r="H7013">
        <v>8</v>
      </c>
      <c r="I7013">
        <v>-3</v>
      </c>
      <c r="J7013">
        <v>0.26</v>
      </c>
      <c r="K7013">
        <v>-17.760000000000002</v>
      </c>
      <c r="L7013" t="str">
        <f>IF(Retail_Data[[#This Row],[Discount (%)]]=0,"0%",IF(Retail_Data[[#This Row],[Discount (%)]]&lt;=0.1,"1-10%",IF(Retail_Data[[#This Row],[Discount (%)]]&lt;=0.2,"11-20%","21%+")))</f>
        <v>21%+</v>
      </c>
      <c r="M7013" t="s">
        <v>16</v>
      </c>
      <c r="N7013" t="s">
        <v>17</v>
      </c>
      <c r="O7013">
        <f>ABS(Retail_Data[[#This Row],[Quantity]])</f>
        <v>3</v>
      </c>
      <c r="P7013">
        <f>IF(Retail_Data[[#This Row],[Quantity]]&lt;0,Retail_Data[[#This Row],[UnitPrice]]*Retail_Data[[#This Row],[QuantityAbs]],0)</f>
        <v>24</v>
      </c>
      <c r="Q7013">
        <f>Retail_Data[[#This Row],[UnitPrice]]*Retail_Data[[#This Row],[Quantity]]</f>
        <v>-24</v>
      </c>
      <c r="R7013">
        <f>Retail_Data[[#This Row],[UnitPrice]] * Retail_Data[[#This Row],[Quantity]] - Retail_Data[[#This Row],[Total]] - Retail_Data[[#This Row],[Return Amount]]</f>
        <v>-30.24</v>
      </c>
      <c r="S7013">
        <f>VLOOKUP(Retail_Data[[#This Row],[Category]],Table1[],2,FALSE)</f>
        <v>0.45</v>
      </c>
      <c r="T7013">
        <f>Retail_Data[[#This Row],[NetSales]]*Retail_Data[[#This Row],[Margin]]</f>
        <v>-13.607999999999999</v>
      </c>
      <c r="U7013">
        <f>Retail_Data[[#This Row],[UnitPrice]]*Retail_Data[[#This Row],[Quantity]]*Retail_Data[[#This Row],[Margin]]</f>
        <v>-10.8</v>
      </c>
      <c r="V7013">
        <f>Retail_Data[[#This Row],[Profit2]]-Retail_Data[[#This Row],[Profit]]</f>
        <v>2.8079999999999981</v>
      </c>
      <c r="W7013">
        <f>Retail_Data[[#This Row],[UnitPrice]]*(1-Retail_Data[[#This Row],[Margin]])</f>
        <v>4.4000000000000004</v>
      </c>
      <c r="X7013" t="str">
        <f>IF(Retail_Data[[#This Row],[Discount (%)]]&gt;=0.2,"Campaign","Normal")</f>
        <v>Campaign</v>
      </c>
    </row>
    <row r="7014" spans="1:24" x14ac:dyDescent="0.3">
      <c r="A7014" t="s">
        <v>7048</v>
      </c>
      <c r="B7014" s="2">
        <v>44637</v>
      </c>
      <c r="C7014" s="2" t="str">
        <f>TEXT(Retail_Data[[#This Row],[InvoiceDate]],"MMM")</f>
        <v>Mar</v>
      </c>
      <c r="D7014">
        <v>70895</v>
      </c>
      <c r="E7014" t="s">
        <v>57</v>
      </c>
      <c r="F7014" t="s">
        <v>67</v>
      </c>
      <c r="G7014" t="s">
        <v>21</v>
      </c>
      <c r="H7014">
        <v>12.25</v>
      </c>
      <c r="I7014">
        <v>-2</v>
      </c>
      <c r="J7014">
        <v>0.18</v>
      </c>
      <c r="K7014">
        <v>-20.09</v>
      </c>
      <c r="L7014" t="str">
        <f>IF(Retail_Data[[#This Row],[Discount (%)]]=0,"0%",IF(Retail_Data[[#This Row],[Discount (%)]]&lt;=0.1,"1-10%",IF(Retail_Data[[#This Row],[Discount (%)]]&lt;=0.2,"11-20%","21%+")))</f>
        <v>11-20%</v>
      </c>
      <c r="M7014" t="s">
        <v>16</v>
      </c>
      <c r="N7014" t="s">
        <v>34</v>
      </c>
      <c r="O7014">
        <f>ABS(Retail_Data[[#This Row],[Quantity]])</f>
        <v>2</v>
      </c>
      <c r="P7014">
        <f>IF(Retail_Data[[#This Row],[Quantity]]&lt;0,Retail_Data[[#This Row],[UnitPrice]]*Retail_Data[[#This Row],[QuantityAbs]],0)</f>
        <v>24.5</v>
      </c>
      <c r="Q7014">
        <f>Retail_Data[[#This Row],[UnitPrice]]*Retail_Data[[#This Row],[Quantity]]</f>
        <v>-24.5</v>
      </c>
      <c r="R7014">
        <f>Retail_Data[[#This Row],[UnitPrice]] * Retail_Data[[#This Row],[Quantity]] - Retail_Data[[#This Row],[Total]] - Retail_Data[[#This Row],[Return Amount]]</f>
        <v>-28.91</v>
      </c>
      <c r="S7014">
        <f>VLOOKUP(Retail_Data[[#This Row],[Category]],Table1[],2,FALSE)</f>
        <v>0.3</v>
      </c>
      <c r="T7014">
        <f>Retail_Data[[#This Row],[NetSales]]*Retail_Data[[#This Row],[Margin]]</f>
        <v>-8.673</v>
      </c>
      <c r="U7014">
        <f>Retail_Data[[#This Row],[UnitPrice]]*Retail_Data[[#This Row],[Quantity]]*Retail_Data[[#This Row],[Margin]]</f>
        <v>-7.35</v>
      </c>
      <c r="V7014">
        <f>Retail_Data[[#This Row],[Profit2]]-Retail_Data[[#This Row],[Profit]]</f>
        <v>1.3230000000000004</v>
      </c>
      <c r="W7014">
        <f>Retail_Data[[#This Row],[UnitPrice]]*(1-Retail_Data[[#This Row],[Margin]])</f>
        <v>8.5749999999999993</v>
      </c>
      <c r="X7014" t="str">
        <f>IF(Retail_Data[[#This Row],[Discount (%)]]&gt;=0.2,"Campaign","Normal")</f>
        <v>Normal</v>
      </c>
    </row>
    <row r="7015" spans="1:24" x14ac:dyDescent="0.3">
      <c r="A7015" t="s">
        <v>7049</v>
      </c>
      <c r="B7015" s="2">
        <v>43171</v>
      </c>
      <c r="C7015" s="2" t="str">
        <f>TEXT(Retail_Data[[#This Row],[InvoiceDate]],"MMM")</f>
        <v>Mar</v>
      </c>
      <c r="D7015">
        <v>69696</v>
      </c>
      <c r="E7015" t="s">
        <v>19</v>
      </c>
      <c r="F7015" t="s">
        <v>42</v>
      </c>
      <c r="G7015" t="s">
        <v>31</v>
      </c>
      <c r="H7015">
        <v>22.35</v>
      </c>
      <c r="I7015">
        <v>7</v>
      </c>
      <c r="J7015">
        <v>0.14000000000000001</v>
      </c>
      <c r="K7015">
        <v>134.55000000000001</v>
      </c>
      <c r="L7015" t="str">
        <f>IF(Retail_Data[[#This Row],[Discount (%)]]=0,"0%",IF(Retail_Data[[#This Row],[Discount (%)]]&lt;=0.1,"1-10%",IF(Retail_Data[[#This Row],[Discount (%)]]&lt;=0.2,"11-20%","21%+")))</f>
        <v>11-20%</v>
      </c>
      <c r="M7015" t="s">
        <v>22</v>
      </c>
      <c r="N7015" t="s">
        <v>17</v>
      </c>
      <c r="O7015">
        <f>ABS(Retail_Data[[#This Row],[Quantity]])</f>
        <v>7</v>
      </c>
      <c r="P7015">
        <f>IF(Retail_Data[[#This Row],[Quantity]]&lt;0,Retail_Data[[#This Row],[UnitPrice]]*Retail_Data[[#This Row],[QuantityAbs]],0)</f>
        <v>0</v>
      </c>
      <c r="Q7015">
        <f>Retail_Data[[#This Row],[UnitPrice]]*Retail_Data[[#This Row],[Quantity]]</f>
        <v>156.45000000000002</v>
      </c>
      <c r="R7015">
        <f>Retail_Data[[#This Row],[UnitPrice]] * Retail_Data[[#This Row],[Quantity]] - Retail_Data[[#This Row],[Total]] - Retail_Data[[#This Row],[Return Amount]]</f>
        <v>21.900000000000006</v>
      </c>
      <c r="S7015">
        <f>VLOOKUP(Retail_Data[[#This Row],[Category]],Table1[],2,FALSE)</f>
        <v>0.45</v>
      </c>
      <c r="T7015">
        <f>Retail_Data[[#This Row],[NetSales]]*Retail_Data[[#This Row],[Margin]]</f>
        <v>9.8550000000000022</v>
      </c>
      <c r="U7015">
        <f>Retail_Data[[#This Row],[UnitPrice]]*Retail_Data[[#This Row],[Quantity]]*Retail_Data[[#This Row],[Margin]]</f>
        <v>70.402500000000003</v>
      </c>
      <c r="V7015">
        <f>Retail_Data[[#This Row],[Profit2]]-Retail_Data[[#This Row],[Profit]]</f>
        <v>60.547499999999999</v>
      </c>
      <c r="W7015">
        <f>Retail_Data[[#This Row],[UnitPrice]]*(1-Retail_Data[[#This Row],[Margin]])</f>
        <v>12.292500000000002</v>
      </c>
      <c r="X7015" t="str">
        <f>IF(Retail_Data[[#This Row],[Discount (%)]]&gt;=0.2,"Campaign","Normal")</f>
        <v>Normal</v>
      </c>
    </row>
    <row r="7016" spans="1:24" x14ac:dyDescent="0.3">
      <c r="A7016" t="s">
        <v>7050</v>
      </c>
      <c r="B7016" s="2">
        <v>43578</v>
      </c>
      <c r="C7016" s="2" t="str">
        <f>TEXT(Retail_Data[[#This Row],[InvoiceDate]],"MMM")</f>
        <v>Apr</v>
      </c>
      <c r="D7016">
        <v>67889</v>
      </c>
      <c r="E7016" t="s">
        <v>57</v>
      </c>
      <c r="F7016" t="s">
        <v>60</v>
      </c>
      <c r="G7016" t="s">
        <v>21</v>
      </c>
      <c r="H7016">
        <v>56.89</v>
      </c>
      <c r="I7016">
        <v>6</v>
      </c>
      <c r="J7016">
        <v>0.21</v>
      </c>
      <c r="K7016">
        <v>269.66000000000003</v>
      </c>
      <c r="L7016" t="str">
        <f>IF(Retail_Data[[#This Row],[Discount (%)]]=0,"0%",IF(Retail_Data[[#This Row],[Discount (%)]]&lt;=0.1,"1-10%",IF(Retail_Data[[#This Row],[Discount (%)]]&lt;=0.2,"11-20%","21%+")))</f>
        <v>21%+</v>
      </c>
      <c r="M7016" t="s">
        <v>22</v>
      </c>
      <c r="N7016" t="s">
        <v>34</v>
      </c>
      <c r="O7016">
        <f>ABS(Retail_Data[[#This Row],[Quantity]])</f>
        <v>6</v>
      </c>
      <c r="P7016">
        <f>IF(Retail_Data[[#This Row],[Quantity]]&lt;0,Retail_Data[[#This Row],[UnitPrice]]*Retail_Data[[#This Row],[QuantityAbs]],0)</f>
        <v>0</v>
      </c>
      <c r="Q7016">
        <f>Retail_Data[[#This Row],[UnitPrice]]*Retail_Data[[#This Row],[Quantity]]</f>
        <v>341.34000000000003</v>
      </c>
      <c r="R7016">
        <f>Retail_Data[[#This Row],[UnitPrice]] * Retail_Data[[#This Row],[Quantity]] - Retail_Data[[#This Row],[Total]] - Retail_Data[[#This Row],[Return Amount]]</f>
        <v>71.680000000000007</v>
      </c>
      <c r="S7016">
        <f>VLOOKUP(Retail_Data[[#This Row],[Category]],Table1[],2,FALSE)</f>
        <v>0.3</v>
      </c>
      <c r="T7016">
        <f>Retail_Data[[#This Row],[NetSales]]*Retail_Data[[#This Row],[Margin]]</f>
        <v>21.504000000000001</v>
      </c>
      <c r="U7016">
        <f>Retail_Data[[#This Row],[UnitPrice]]*Retail_Data[[#This Row],[Quantity]]*Retail_Data[[#This Row],[Margin]]</f>
        <v>102.402</v>
      </c>
      <c r="V7016">
        <f>Retail_Data[[#This Row],[Profit2]]-Retail_Data[[#This Row],[Profit]]</f>
        <v>80.897999999999996</v>
      </c>
      <c r="W7016">
        <f>Retail_Data[[#This Row],[UnitPrice]]*(1-Retail_Data[[#This Row],[Margin]])</f>
        <v>39.823</v>
      </c>
      <c r="X7016" t="str">
        <f>IF(Retail_Data[[#This Row],[Discount (%)]]&gt;=0.2,"Campaign","Normal")</f>
        <v>Campaign</v>
      </c>
    </row>
    <row r="7017" spans="1:24" x14ac:dyDescent="0.3">
      <c r="A7017" t="s">
        <v>7051</v>
      </c>
      <c r="B7017" s="2">
        <v>44302</v>
      </c>
      <c r="C7017" s="2" t="str">
        <f>TEXT(Retail_Data[[#This Row],[InvoiceDate]],"MMM")</f>
        <v>Apr</v>
      </c>
      <c r="D7017">
        <v>97144</v>
      </c>
      <c r="E7017" t="s">
        <v>19</v>
      </c>
      <c r="F7017" t="s">
        <v>24</v>
      </c>
      <c r="G7017" t="s">
        <v>27</v>
      </c>
      <c r="H7017">
        <v>16.3</v>
      </c>
      <c r="I7017">
        <v>-2</v>
      </c>
      <c r="J7017">
        <v>0.02</v>
      </c>
      <c r="K7017">
        <v>-31.95</v>
      </c>
      <c r="L7017" t="str">
        <f>IF(Retail_Data[[#This Row],[Discount (%)]]=0,"0%",IF(Retail_Data[[#This Row],[Discount (%)]]&lt;=0.1,"1-10%",IF(Retail_Data[[#This Row],[Discount (%)]]&lt;=0.2,"11-20%","21%+")))</f>
        <v>1-10%</v>
      </c>
      <c r="M7017" t="s">
        <v>16</v>
      </c>
      <c r="N7017" t="s">
        <v>17</v>
      </c>
      <c r="O7017">
        <f>ABS(Retail_Data[[#This Row],[Quantity]])</f>
        <v>2</v>
      </c>
      <c r="P7017">
        <f>IF(Retail_Data[[#This Row],[Quantity]]&lt;0,Retail_Data[[#This Row],[UnitPrice]]*Retail_Data[[#This Row],[QuantityAbs]],0)</f>
        <v>32.6</v>
      </c>
      <c r="Q7017">
        <f>Retail_Data[[#This Row],[UnitPrice]]*Retail_Data[[#This Row],[Quantity]]</f>
        <v>-32.6</v>
      </c>
      <c r="R7017">
        <f>Retail_Data[[#This Row],[UnitPrice]] * Retail_Data[[#This Row],[Quantity]] - Retail_Data[[#This Row],[Total]] - Retail_Data[[#This Row],[Return Amount]]</f>
        <v>-33.25</v>
      </c>
      <c r="S7017">
        <f>VLOOKUP(Retail_Data[[#This Row],[Category]],Table1[],2,FALSE)</f>
        <v>0.4</v>
      </c>
      <c r="T7017">
        <f>Retail_Data[[#This Row],[NetSales]]*Retail_Data[[#This Row],[Margin]]</f>
        <v>-13.3</v>
      </c>
      <c r="U7017">
        <f>Retail_Data[[#This Row],[UnitPrice]]*Retail_Data[[#This Row],[Quantity]]*Retail_Data[[#This Row],[Margin]]</f>
        <v>-13.040000000000001</v>
      </c>
      <c r="V7017">
        <f>Retail_Data[[#This Row],[Profit2]]-Retail_Data[[#This Row],[Profit]]</f>
        <v>0.25999999999999979</v>
      </c>
      <c r="W7017">
        <f>Retail_Data[[#This Row],[UnitPrice]]*(1-Retail_Data[[#This Row],[Margin]])</f>
        <v>9.7799999999999994</v>
      </c>
      <c r="X7017" t="str">
        <f>IF(Retail_Data[[#This Row],[Discount (%)]]&gt;=0.2,"Campaign","Normal")</f>
        <v>Normal</v>
      </c>
    </row>
    <row r="7018" spans="1:24" x14ac:dyDescent="0.3">
      <c r="A7018" t="s">
        <v>7052</v>
      </c>
      <c r="B7018" s="2">
        <v>43557</v>
      </c>
      <c r="C7018" s="2" t="str">
        <f>TEXT(Retail_Data[[#This Row],[InvoiceDate]],"MMM")</f>
        <v>Apr</v>
      </c>
      <c r="D7018">
        <v>93115</v>
      </c>
      <c r="E7018" t="s">
        <v>39</v>
      </c>
      <c r="F7018" t="s">
        <v>30</v>
      </c>
      <c r="G7018" t="s">
        <v>31</v>
      </c>
      <c r="H7018">
        <v>19.170000000000002</v>
      </c>
      <c r="I7018">
        <v>-3</v>
      </c>
      <c r="J7018">
        <v>0.06</v>
      </c>
      <c r="K7018">
        <v>-54.06</v>
      </c>
      <c r="L7018" t="str">
        <f>IF(Retail_Data[[#This Row],[Discount (%)]]=0,"0%",IF(Retail_Data[[#This Row],[Discount (%)]]&lt;=0.1,"1-10%",IF(Retail_Data[[#This Row],[Discount (%)]]&lt;=0.2,"11-20%","21%+")))</f>
        <v>1-10%</v>
      </c>
      <c r="M7018" t="s">
        <v>16</v>
      </c>
      <c r="N7018" t="s">
        <v>17</v>
      </c>
      <c r="O7018">
        <f>ABS(Retail_Data[[#This Row],[Quantity]])</f>
        <v>3</v>
      </c>
      <c r="P7018">
        <f>IF(Retail_Data[[#This Row],[Quantity]]&lt;0,Retail_Data[[#This Row],[UnitPrice]]*Retail_Data[[#This Row],[QuantityAbs]],0)</f>
        <v>57.510000000000005</v>
      </c>
      <c r="Q7018">
        <f>Retail_Data[[#This Row],[UnitPrice]]*Retail_Data[[#This Row],[Quantity]]</f>
        <v>-57.510000000000005</v>
      </c>
      <c r="R7018">
        <f>Retail_Data[[#This Row],[UnitPrice]] * Retail_Data[[#This Row],[Quantity]] - Retail_Data[[#This Row],[Total]] - Retail_Data[[#This Row],[Return Amount]]</f>
        <v>-60.960000000000008</v>
      </c>
      <c r="S7018">
        <f>VLOOKUP(Retail_Data[[#This Row],[Category]],Table1[],2,FALSE)</f>
        <v>0.45</v>
      </c>
      <c r="T7018">
        <f>Retail_Data[[#This Row],[NetSales]]*Retail_Data[[#This Row],[Margin]]</f>
        <v>-27.432000000000006</v>
      </c>
      <c r="U7018">
        <f>Retail_Data[[#This Row],[UnitPrice]]*Retail_Data[[#This Row],[Quantity]]*Retail_Data[[#This Row],[Margin]]</f>
        <v>-25.879500000000004</v>
      </c>
      <c r="V7018">
        <f>Retail_Data[[#This Row],[Profit2]]-Retail_Data[[#This Row],[Profit]]</f>
        <v>1.552500000000002</v>
      </c>
      <c r="W7018">
        <f>Retail_Data[[#This Row],[UnitPrice]]*(1-Retail_Data[[#This Row],[Margin]])</f>
        <v>10.543500000000002</v>
      </c>
      <c r="X7018" t="str">
        <f>IF(Retail_Data[[#This Row],[Discount (%)]]&gt;=0.2,"Campaign","Normal")</f>
        <v>Normal</v>
      </c>
    </row>
    <row r="7019" spans="1:24" x14ac:dyDescent="0.3">
      <c r="A7019" t="s">
        <v>7053</v>
      </c>
      <c r="B7019" s="2">
        <v>43391</v>
      </c>
      <c r="C7019" s="2" t="str">
        <f>TEXT(Retail_Data[[#This Row],[InvoiceDate]],"MMM")</f>
        <v>Oct</v>
      </c>
      <c r="D7019">
        <v>44837</v>
      </c>
      <c r="E7019" t="s">
        <v>29</v>
      </c>
      <c r="F7019" t="s">
        <v>42</v>
      </c>
      <c r="G7019" t="s">
        <v>27</v>
      </c>
      <c r="H7019">
        <v>49.71</v>
      </c>
      <c r="I7019">
        <v>2</v>
      </c>
      <c r="J7019">
        <v>0.19</v>
      </c>
      <c r="K7019">
        <v>80.53</v>
      </c>
      <c r="L7019" t="str">
        <f>IF(Retail_Data[[#This Row],[Discount (%)]]=0,"0%",IF(Retail_Data[[#This Row],[Discount (%)]]&lt;=0.1,"1-10%",IF(Retail_Data[[#This Row],[Discount (%)]]&lt;=0.2,"11-20%","21%+")))</f>
        <v>11-20%</v>
      </c>
      <c r="M7019" t="s">
        <v>22</v>
      </c>
      <c r="N7019" t="s">
        <v>17</v>
      </c>
      <c r="O7019">
        <f>ABS(Retail_Data[[#This Row],[Quantity]])</f>
        <v>2</v>
      </c>
      <c r="P7019">
        <f>IF(Retail_Data[[#This Row],[Quantity]]&lt;0,Retail_Data[[#This Row],[UnitPrice]]*Retail_Data[[#This Row],[QuantityAbs]],0)</f>
        <v>0</v>
      </c>
      <c r="Q7019">
        <f>Retail_Data[[#This Row],[UnitPrice]]*Retail_Data[[#This Row],[Quantity]]</f>
        <v>99.42</v>
      </c>
      <c r="R7019">
        <f>Retail_Data[[#This Row],[UnitPrice]] * Retail_Data[[#This Row],[Quantity]] - Retail_Data[[#This Row],[Total]] - Retail_Data[[#This Row],[Return Amount]]</f>
        <v>18.89</v>
      </c>
      <c r="S7019">
        <f>VLOOKUP(Retail_Data[[#This Row],[Category]],Table1[],2,FALSE)</f>
        <v>0.4</v>
      </c>
      <c r="T7019">
        <f>Retail_Data[[#This Row],[NetSales]]*Retail_Data[[#This Row],[Margin]]</f>
        <v>7.5560000000000009</v>
      </c>
      <c r="U7019">
        <f>Retail_Data[[#This Row],[UnitPrice]]*Retail_Data[[#This Row],[Quantity]]*Retail_Data[[#This Row],[Margin]]</f>
        <v>39.768000000000001</v>
      </c>
      <c r="V7019">
        <f>Retail_Data[[#This Row],[Profit2]]-Retail_Data[[#This Row],[Profit]]</f>
        <v>32.212000000000003</v>
      </c>
      <c r="W7019">
        <f>Retail_Data[[#This Row],[UnitPrice]]*(1-Retail_Data[[#This Row],[Margin]])</f>
        <v>29.826000000000001</v>
      </c>
      <c r="X7019" t="str">
        <f>IF(Retail_Data[[#This Row],[Discount (%)]]&gt;=0.2,"Campaign","Normal")</f>
        <v>Normal</v>
      </c>
    </row>
    <row r="7020" spans="1:24" x14ac:dyDescent="0.3">
      <c r="A7020" t="s">
        <v>7054</v>
      </c>
      <c r="B7020" s="2">
        <v>44889</v>
      </c>
      <c r="C7020" s="2" t="str">
        <f>TEXT(Retail_Data[[#This Row],[InvoiceDate]],"MMM")</f>
        <v>Nov</v>
      </c>
      <c r="D7020">
        <v>94358</v>
      </c>
      <c r="E7020" t="s">
        <v>39</v>
      </c>
      <c r="F7020" t="s">
        <v>14</v>
      </c>
      <c r="G7020" t="s">
        <v>21</v>
      </c>
      <c r="H7020">
        <v>63.14</v>
      </c>
      <c r="I7020">
        <v>9</v>
      </c>
      <c r="J7020">
        <v>0.11</v>
      </c>
      <c r="K7020">
        <v>505.75</v>
      </c>
      <c r="L7020" t="str">
        <f>IF(Retail_Data[[#This Row],[Discount (%)]]=0,"0%",IF(Retail_Data[[#This Row],[Discount (%)]]&lt;=0.1,"1-10%",IF(Retail_Data[[#This Row],[Discount (%)]]&lt;=0.2,"11-20%","21%+")))</f>
        <v>11-20%</v>
      </c>
      <c r="M7020" t="s">
        <v>22</v>
      </c>
      <c r="N7020" t="s">
        <v>17</v>
      </c>
      <c r="O7020">
        <f>ABS(Retail_Data[[#This Row],[Quantity]])</f>
        <v>9</v>
      </c>
      <c r="P7020">
        <f>IF(Retail_Data[[#This Row],[Quantity]]&lt;0,Retail_Data[[#This Row],[UnitPrice]]*Retail_Data[[#This Row],[QuantityAbs]],0)</f>
        <v>0</v>
      </c>
      <c r="Q7020">
        <f>Retail_Data[[#This Row],[UnitPrice]]*Retail_Data[[#This Row],[Quantity]]</f>
        <v>568.26</v>
      </c>
      <c r="R7020">
        <f>Retail_Data[[#This Row],[UnitPrice]] * Retail_Data[[#This Row],[Quantity]] - Retail_Data[[#This Row],[Total]] - Retail_Data[[#This Row],[Return Amount]]</f>
        <v>62.509999999999991</v>
      </c>
      <c r="S7020">
        <f>VLOOKUP(Retail_Data[[#This Row],[Category]],Table1[],2,FALSE)</f>
        <v>0.3</v>
      </c>
      <c r="T7020">
        <f>Retail_Data[[#This Row],[NetSales]]*Retail_Data[[#This Row],[Margin]]</f>
        <v>18.752999999999997</v>
      </c>
      <c r="U7020">
        <f>Retail_Data[[#This Row],[UnitPrice]]*Retail_Data[[#This Row],[Quantity]]*Retail_Data[[#This Row],[Margin]]</f>
        <v>170.47799999999998</v>
      </c>
      <c r="V7020">
        <f>Retail_Data[[#This Row],[Profit2]]-Retail_Data[[#This Row],[Profit]]</f>
        <v>151.72499999999999</v>
      </c>
      <c r="W7020">
        <f>Retail_Data[[#This Row],[UnitPrice]]*(1-Retail_Data[[#This Row],[Margin]])</f>
        <v>44.198</v>
      </c>
      <c r="X7020" t="str">
        <f>IF(Retail_Data[[#This Row],[Discount (%)]]&gt;=0.2,"Campaign","Normal")</f>
        <v>Normal</v>
      </c>
    </row>
    <row r="7021" spans="1:24" x14ac:dyDescent="0.3">
      <c r="A7021" t="s">
        <v>7055</v>
      </c>
      <c r="B7021" s="2">
        <v>43392</v>
      </c>
      <c r="C7021" s="2" t="str">
        <f>TEXT(Retail_Data[[#This Row],[InvoiceDate]],"MMM")</f>
        <v>Oct</v>
      </c>
      <c r="D7021">
        <v>29727</v>
      </c>
      <c r="E7021" t="s">
        <v>13</v>
      </c>
      <c r="F7021" t="s">
        <v>14</v>
      </c>
      <c r="G7021" t="s">
        <v>15</v>
      </c>
      <c r="H7021">
        <v>5.85</v>
      </c>
      <c r="I7021">
        <v>7</v>
      </c>
      <c r="J7021">
        <v>0.19</v>
      </c>
      <c r="K7021">
        <v>33.17</v>
      </c>
      <c r="L7021" t="str">
        <f>IF(Retail_Data[[#This Row],[Discount (%)]]=0,"0%",IF(Retail_Data[[#This Row],[Discount (%)]]&lt;=0.1,"1-10%",IF(Retail_Data[[#This Row],[Discount (%)]]&lt;=0.2,"11-20%","21%+")))</f>
        <v>11-20%</v>
      </c>
      <c r="M7021" t="s">
        <v>22</v>
      </c>
      <c r="N7021" t="s">
        <v>17</v>
      </c>
      <c r="O7021">
        <f>ABS(Retail_Data[[#This Row],[Quantity]])</f>
        <v>7</v>
      </c>
      <c r="P7021">
        <f>IF(Retail_Data[[#This Row],[Quantity]]&lt;0,Retail_Data[[#This Row],[UnitPrice]]*Retail_Data[[#This Row],[QuantityAbs]],0)</f>
        <v>0</v>
      </c>
      <c r="Q7021">
        <f>Retail_Data[[#This Row],[UnitPrice]]*Retail_Data[[#This Row],[Quantity]]</f>
        <v>40.949999999999996</v>
      </c>
      <c r="R7021">
        <f>Retail_Data[[#This Row],[UnitPrice]] * Retail_Data[[#This Row],[Quantity]] - Retail_Data[[#This Row],[Total]] - Retail_Data[[#This Row],[Return Amount]]</f>
        <v>7.779999999999994</v>
      </c>
      <c r="S7021">
        <f>VLOOKUP(Retail_Data[[#This Row],[Category]],Table1[],2,FALSE)</f>
        <v>0.55000000000000004</v>
      </c>
      <c r="T7021">
        <f>Retail_Data[[#This Row],[NetSales]]*Retail_Data[[#This Row],[Margin]]</f>
        <v>4.2789999999999973</v>
      </c>
      <c r="U7021">
        <f>Retail_Data[[#This Row],[UnitPrice]]*Retail_Data[[#This Row],[Quantity]]*Retail_Data[[#This Row],[Margin]]</f>
        <v>22.522500000000001</v>
      </c>
      <c r="V7021">
        <f>Retail_Data[[#This Row],[Profit2]]-Retail_Data[[#This Row],[Profit]]</f>
        <v>18.243500000000004</v>
      </c>
      <c r="W7021">
        <f>Retail_Data[[#This Row],[UnitPrice]]*(1-Retail_Data[[#This Row],[Margin]])</f>
        <v>2.6324999999999994</v>
      </c>
      <c r="X7021" t="str">
        <f>IF(Retail_Data[[#This Row],[Discount (%)]]&gt;=0.2,"Campaign","Normal")</f>
        <v>Normal</v>
      </c>
    </row>
    <row r="7022" spans="1:24" x14ac:dyDescent="0.3">
      <c r="A7022" t="s">
        <v>7056</v>
      </c>
      <c r="B7022" s="2">
        <v>43856</v>
      </c>
      <c r="C7022" s="2" t="str">
        <f>TEXT(Retail_Data[[#This Row],[InvoiceDate]],"MMM")</f>
        <v>Jan</v>
      </c>
      <c r="D7022">
        <v>44579</v>
      </c>
      <c r="E7022" t="s">
        <v>39</v>
      </c>
      <c r="F7022" t="s">
        <v>67</v>
      </c>
      <c r="G7022" t="s">
        <v>21</v>
      </c>
      <c r="H7022">
        <v>42.31</v>
      </c>
      <c r="I7022">
        <v>5</v>
      </c>
      <c r="J7022">
        <v>0.28000000000000003</v>
      </c>
      <c r="K7022">
        <v>152.32</v>
      </c>
      <c r="L7022" t="str">
        <f>IF(Retail_Data[[#This Row],[Discount (%)]]=0,"0%",IF(Retail_Data[[#This Row],[Discount (%)]]&lt;=0.1,"1-10%",IF(Retail_Data[[#This Row],[Discount (%)]]&lt;=0.2,"11-20%","21%+")))</f>
        <v>21%+</v>
      </c>
      <c r="M7022" t="s">
        <v>22</v>
      </c>
      <c r="N7022" t="s">
        <v>17</v>
      </c>
      <c r="O7022">
        <f>ABS(Retail_Data[[#This Row],[Quantity]])</f>
        <v>5</v>
      </c>
      <c r="P7022">
        <f>IF(Retail_Data[[#This Row],[Quantity]]&lt;0,Retail_Data[[#This Row],[UnitPrice]]*Retail_Data[[#This Row],[QuantityAbs]],0)</f>
        <v>0</v>
      </c>
      <c r="Q7022">
        <f>Retail_Data[[#This Row],[UnitPrice]]*Retail_Data[[#This Row],[Quantity]]</f>
        <v>211.55</v>
      </c>
      <c r="R7022">
        <f>Retail_Data[[#This Row],[UnitPrice]] * Retail_Data[[#This Row],[Quantity]] - Retail_Data[[#This Row],[Total]] - Retail_Data[[#This Row],[Return Amount]]</f>
        <v>59.230000000000018</v>
      </c>
      <c r="S7022">
        <f>VLOOKUP(Retail_Data[[#This Row],[Category]],Table1[],2,FALSE)</f>
        <v>0.3</v>
      </c>
      <c r="T7022">
        <f>Retail_Data[[#This Row],[NetSales]]*Retail_Data[[#This Row],[Margin]]</f>
        <v>17.769000000000005</v>
      </c>
      <c r="U7022">
        <f>Retail_Data[[#This Row],[UnitPrice]]*Retail_Data[[#This Row],[Quantity]]*Retail_Data[[#This Row],[Margin]]</f>
        <v>63.465000000000003</v>
      </c>
      <c r="V7022">
        <f>Retail_Data[[#This Row],[Profit2]]-Retail_Data[[#This Row],[Profit]]</f>
        <v>45.695999999999998</v>
      </c>
      <c r="W7022">
        <f>Retail_Data[[#This Row],[UnitPrice]]*(1-Retail_Data[[#This Row],[Margin]])</f>
        <v>29.617000000000001</v>
      </c>
      <c r="X7022" t="str">
        <f>IF(Retail_Data[[#This Row],[Discount (%)]]&gt;=0.2,"Campaign","Normal")</f>
        <v>Campaign</v>
      </c>
    </row>
    <row r="7023" spans="1:24" x14ac:dyDescent="0.3">
      <c r="A7023" t="s">
        <v>7057</v>
      </c>
      <c r="B7023" s="2">
        <v>44759</v>
      </c>
      <c r="C7023" s="2" t="str">
        <f>TEXT(Retail_Data[[#This Row],[InvoiceDate]],"MMM")</f>
        <v>Jul</v>
      </c>
      <c r="D7023">
        <v>26555</v>
      </c>
      <c r="E7023" t="s">
        <v>39</v>
      </c>
      <c r="F7023" t="s">
        <v>33</v>
      </c>
      <c r="G7023" t="s">
        <v>31</v>
      </c>
      <c r="H7023">
        <v>17.920000000000002</v>
      </c>
      <c r="I7023">
        <v>-2</v>
      </c>
      <c r="J7023">
        <v>0.05</v>
      </c>
      <c r="K7023">
        <v>-34.049999999999997</v>
      </c>
      <c r="L7023" t="str">
        <f>IF(Retail_Data[[#This Row],[Discount (%)]]=0,"0%",IF(Retail_Data[[#This Row],[Discount (%)]]&lt;=0.1,"1-10%",IF(Retail_Data[[#This Row],[Discount (%)]]&lt;=0.2,"11-20%","21%+")))</f>
        <v>1-10%</v>
      </c>
      <c r="M7023" t="s">
        <v>16</v>
      </c>
      <c r="N7023" t="s">
        <v>34</v>
      </c>
      <c r="O7023">
        <f>ABS(Retail_Data[[#This Row],[Quantity]])</f>
        <v>2</v>
      </c>
      <c r="P7023">
        <f>IF(Retail_Data[[#This Row],[Quantity]]&lt;0,Retail_Data[[#This Row],[UnitPrice]]*Retail_Data[[#This Row],[QuantityAbs]],0)</f>
        <v>35.840000000000003</v>
      </c>
      <c r="Q7023">
        <f>Retail_Data[[#This Row],[UnitPrice]]*Retail_Data[[#This Row],[Quantity]]</f>
        <v>-35.840000000000003</v>
      </c>
      <c r="R7023">
        <f>Retail_Data[[#This Row],[UnitPrice]] * Retail_Data[[#This Row],[Quantity]] - Retail_Data[[#This Row],[Total]] - Retail_Data[[#This Row],[Return Amount]]</f>
        <v>-37.63000000000001</v>
      </c>
      <c r="S7023">
        <f>VLOOKUP(Retail_Data[[#This Row],[Category]],Table1[],2,FALSE)</f>
        <v>0.45</v>
      </c>
      <c r="T7023">
        <f>Retail_Data[[#This Row],[NetSales]]*Retail_Data[[#This Row],[Margin]]</f>
        <v>-16.933500000000006</v>
      </c>
      <c r="U7023">
        <f>Retail_Data[[#This Row],[UnitPrice]]*Retail_Data[[#This Row],[Quantity]]*Retail_Data[[#This Row],[Margin]]</f>
        <v>-16.128000000000004</v>
      </c>
      <c r="V7023">
        <f>Retail_Data[[#This Row],[Profit2]]-Retail_Data[[#This Row],[Profit]]</f>
        <v>0.8055000000000021</v>
      </c>
      <c r="W7023">
        <f>Retail_Data[[#This Row],[UnitPrice]]*(1-Retail_Data[[#This Row],[Margin]])</f>
        <v>9.8560000000000016</v>
      </c>
      <c r="X7023" t="str">
        <f>IF(Retail_Data[[#This Row],[Discount (%)]]&gt;=0.2,"Campaign","Normal")</f>
        <v>Normal</v>
      </c>
    </row>
    <row r="7024" spans="1:24" x14ac:dyDescent="0.3">
      <c r="A7024" t="s">
        <v>7058</v>
      </c>
      <c r="B7024" s="2">
        <v>44407</v>
      </c>
      <c r="C7024" s="2" t="str">
        <f>TEXT(Retail_Data[[#This Row],[InvoiceDate]],"MMM")</f>
        <v>Jul</v>
      </c>
      <c r="D7024">
        <v>63294</v>
      </c>
      <c r="E7024" t="s">
        <v>29</v>
      </c>
      <c r="F7024" t="s">
        <v>26</v>
      </c>
      <c r="G7024" t="s">
        <v>21</v>
      </c>
      <c r="H7024">
        <v>25.41</v>
      </c>
      <c r="I7024">
        <v>-3</v>
      </c>
      <c r="J7024">
        <v>0.06</v>
      </c>
      <c r="K7024">
        <v>-71.66</v>
      </c>
      <c r="L7024" t="str">
        <f>IF(Retail_Data[[#This Row],[Discount (%)]]=0,"0%",IF(Retail_Data[[#This Row],[Discount (%)]]&lt;=0.1,"1-10%",IF(Retail_Data[[#This Row],[Discount (%)]]&lt;=0.2,"11-20%","21%+")))</f>
        <v>1-10%</v>
      </c>
      <c r="M7024" t="s">
        <v>16</v>
      </c>
      <c r="N7024" t="s">
        <v>34</v>
      </c>
      <c r="O7024">
        <f>ABS(Retail_Data[[#This Row],[Quantity]])</f>
        <v>3</v>
      </c>
      <c r="P7024">
        <f>IF(Retail_Data[[#This Row],[Quantity]]&lt;0,Retail_Data[[#This Row],[UnitPrice]]*Retail_Data[[#This Row],[QuantityAbs]],0)</f>
        <v>76.23</v>
      </c>
      <c r="Q7024">
        <f>Retail_Data[[#This Row],[UnitPrice]]*Retail_Data[[#This Row],[Quantity]]</f>
        <v>-76.23</v>
      </c>
      <c r="R7024">
        <f>Retail_Data[[#This Row],[UnitPrice]] * Retail_Data[[#This Row],[Quantity]] - Retail_Data[[#This Row],[Total]] - Retail_Data[[#This Row],[Return Amount]]</f>
        <v>-80.800000000000011</v>
      </c>
      <c r="S7024">
        <f>VLOOKUP(Retail_Data[[#This Row],[Category]],Table1[],2,FALSE)</f>
        <v>0.3</v>
      </c>
      <c r="T7024">
        <f>Retail_Data[[#This Row],[NetSales]]*Retail_Data[[#This Row],[Margin]]</f>
        <v>-24.240000000000002</v>
      </c>
      <c r="U7024">
        <f>Retail_Data[[#This Row],[UnitPrice]]*Retail_Data[[#This Row],[Quantity]]*Retail_Data[[#This Row],[Margin]]</f>
        <v>-22.869</v>
      </c>
      <c r="V7024">
        <f>Retail_Data[[#This Row],[Profit2]]-Retail_Data[[#This Row],[Profit]]</f>
        <v>1.3710000000000022</v>
      </c>
      <c r="W7024">
        <f>Retail_Data[[#This Row],[UnitPrice]]*(1-Retail_Data[[#This Row],[Margin]])</f>
        <v>17.786999999999999</v>
      </c>
      <c r="X7024" t="str">
        <f>IF(Retail_Data[[#This Row],[Discount (%)]]&gt;=0.2,"Campaign","Normal")</f>
        <v>Normal</v>
      </c>
    </row>
    <row r="7025" spans="1:24" x14ac:dyDescent="0.3">
      <c r="A7025" t="s">
        <v>7059</v>
      </c>
      <c r="B7025" s="2">
        <v>44668</v>
      </c>
      <c r="C7025" s="2" t="str">
        <f>TEXT(Retail_Data[[#This Row],[InvoiceDate]],"MMM")</f>
        <v>Apr</v>
      </c>
      <c r="D7025">
        <v>59777</v>
      </c>
      <c r="E7025" t="s">
        <v>19</v>
      </c>
      <c r="F7025" t="s">
        <v>67</v>
      </c>
      <c r="G7025" t="s">
        <v>27</v>
      </c>
      <c r="H7025">
        <v>21.57</v>
      </c>
      <c r="I7025">
        <v>3</v>
      </c>
      <c r="J7025">
        <v>0.18</v>
      </c>
      <c r="K7025">
        <v>53.06</v>
      </c>
      <c r="L7025" t="str">
        <f>IF(Retail_Data[[#This Row],[Discount (%)]]=0,"0%",IF(Retail_Data[[#This Row],[Discount (%)]]&lt;=0.1,"1-10%",IF(Retail_Data[[#This Row],[Discount (%)]]&lt;=0.2,"11-20%","21%+")))</f>
        <v>11-20%</v>
      </c>
      <c r="M7025" t="s">
        <v>22</v>
      </c>
      <c r="N7025" t="s">
        <v>34</v>
      </c>
      <c r="O7025">
        <f>ABS(Retail_Data[[#This Row],[Quantity]])</f>
        <v>3</v>
      </c>
      <c r="P7025">
        <f>IF(Retail_Data[[#This Row],[Quantity]]&lt;0,Retail_Data[[#This Row],[UnitPrice]]*Retail_Data[[#This Row],[QuantityAbs]],0)</f>
        <v>0</v>
      </c>
      <c r="Q7025">
        <f>Retail_Data[[#This Row],[UnitPrice]]*Retail_Data[[#This Row],[Quantity]]</f>
        <v>64.710000000000008</v>
      </c>
      <c r="R7025">
        <f>Retail_Data[[#This Row],[UnitPrice]] * Retail_Data[[#This Row],[Quantity]] - Retail_Data[[#This Row],[Total]] - Retail_Data[[#This Row],[Return Amount]]</f>
        <v>11.650000000000006</v>
      </c>
      <c r="S7025">
        <f>VLOOKUP(Retail_Data[[#This Row],[Category]],Table1[],2,FALSE)</f>
        <v>0.4</v>
      </c>
      <c r="T7025">
        <f>Retail_Data[[#This Row],[NetSales]]*Retail_Data[[#This Row],[Margin]]</f>
        <v>4.6600000000000028</v>
      </c>
      <c r="U7025">
        <f>Retail_Data[[#This Row],[UnitPrice]]*Retail_Data[[#This Row],[Quantity]]*Retail_Data[[#This Row],[Margin]]</f>
        <v>25.884000000000004</v>
      </c>
      <c r="V7025">
        <f>Retail_Data[[#This Row],[Profit2]]-Retail_Data[[#This Row],[Profit]]</f>
        <v>21.224</v>
      </c>
      <c r="W7025">
        <f>Retail_Data[[#This Row],[UnitPrice]]*(1-Retail_Data[[#This Row],[Margin]])</f>
        <v>12.942</v>
      </c>
      <c r="X7025" t="str">
        <f>IF(Retail_Data[[#This Row],[Discount (%)]]&gt;=0.2,"Campaign","Normal")</f>
        <v>Normal</v>
      </c>
    </row>
    <row r="7026" spans="1:24" x14ac:dyDescent="0.3">
      <c r="A7026" t="s">
        <v>7060</v>
      </c>
      <c r="B7026" s="2">
        <v>43477</v>
      </c>
      <c r="C7026" s="2" t="str">
        <f>TEXT(Retail_Data[[#This Row],[InvoiceDate]],"MMM")</f>
        <v>Jan</v>
      </c>
      <c r="D7026">
        <v>15906</v>
      </c>
      <c r="E7026" t="s">
        <v>19</v>
      </c>
      <c r="F7026" t="s">
        <v>26</v>
      </c>
      <c r="G7026" t="s">
        <v>21</v>
      </c>
      <c r="H7026">
        <v>29.1</v>
      </c>
      <c r="I7026">
        <v>1</v>
      </c>
      <c r="J7026">
        <v>0.14000000000000001</v>
      </c>
      <c r="K7026">
        <v>25.03</v>
      </c>
      <c r="L7026" t="str">
        <f>IF(Retail_Data[[#This Row],[Discount (%)]]=0,"0%",IF(Retail_Data[[#This Row],[Discount (%)]]&lt;=0.1,"1-10%",IF(Retail_Data[[#This Row],[Discount (%)]]&lt;=0.2,"11-20%","21%+")))</f>
        <v>11-20%</v>
      </c>
      <c r="M7026" t="s">
        <v>22</v>
      </c>
      <c r="N7026" t="s">
        <v>17</v>
      </c>
      <c r="O7026">
        <f>ABS(Retail_Data[[#This Row],[Quantity]])</f>
        <v>1</v>
      </c>
      <c r="P7026">
        <f>IF(Retail_Data[[#This Row],[Quantity]]&lt;0,Retail_Data[[#This Row],[UnitPrice]]*Retail_Data[[#This Row],[QuantityAbs]],0)</f>
        <v>0</v>
      </c>
      <c r="Q7026">
        <f>Retail_Data[[#This Row],[UnitPrice]]*Retail_Data[[#This Row],[Quantity]]</f>
        <v>29.1</v>
      </c>
      <c r="R7026">
        <f>Retail_Data[[#This Row],[UnitPrice]] * Retail_Data[[#This Row],[Quantity]] - Retail_Data[[#This Row],[Total]] - Retail_Data[[#This Row],[Return Amount]]</f>
        <v>4.07</v>
      </c>
      <c r="S7026">
        <f>VLOOKUP(Retail_Data[[#This Row],[Category]],Table1[],2,FALSE)</f>
        <v>0.3</v>
      </c>
      <c r="T7026">
        <f>Retail_Data[[#This Row],[NetSales]]*Retail_Data[[#This Row],[Margin]]</f>
        <v>1.2210000000000001</v>
      </c>
      <c r="U7026">
        <f>Retail_Data[[#This Row],[UnitPrice]]*Retail_Data[[#This Row],[Quantity]]*Retail_Data[[#This Row],[Margin]]</f>
        <v>8.73</v>
      </c>
      <c r="V7026">
        <f>Retail_Data[[#This Row],[Profit2]]-Retail_Data[[#This Row],[Profit]]</f>
        <v>7.5090000000000003</v>
      </c>
      <c r="W7026">
        <f>Retail_Data[[#This Row],[UnitPrice]]*(1-Retail_Data[[#This Row],[Margin]])</f>
        <v>20.37</v>
      </c>
      <c r="X7026" t="str">
        <f>IF(Retail_Data[[#This Row],[Discount (%)]]&gt;=0.2,"Campaign","Normal")</f>
        <v>Normal</v>
      </c>
    </row>
    <row r="7027" spans="1:24" x14ac:dyDescent="0.3">
      <c r="A7027" t="s">
        <v>7061</v>
      </c>
      <c r="B7027" s="2">
        <v>44782</v>
      </c>
      <c r="C7027" s="2" t="str">
        <f>TEXT(Retail_Data[[#This Row],[InvoiceDate]],"MMM")</f>
        <v>Aug</v>
      </c>
      <c r="D7027">
        <v>50751</v>
      </c>
      <c r="E7027" t="s">
        <v>57</v>
      </c>
      <c r="F7027" t="s">
        <v>60</v>
      </c>
      <c r="G7027" t="s">
        <v>15</v>
      </c>
      <c r="H7027">
        <v>6.86</v>
      </c>
      <c r="I7027">
        <v>9</v>
      </c>
      <c r="J7027">
        <v>0.22</v>
      </c>
      <c r="K7027">
        <v>48.16</v>
      </c>
      <c r="L7027" t="str">
        <f>IF(Retail_Data[[#This Row],[Discount (%)]]=0,"0%",IF(Retail_Data[[#This Row],[Discount (%)]]&lt;=0.1,"1-10%",IF(Retail_Data[[#This Row],[Discount (%)]]&lt;=0.2,"11-20%","21%+")))</f>
        <v>21%+</v>
      </c>
      <c r="M7027" t="s">
        <v>22</v>
      </c>
      <c r="N7027" t="s">
        <v>34</v>
      </c>
      <c r="O7027">
        <f>ABS(Retail_Data[[#This Row],[Quantity]])</f>
        <v>9</v>
      </c>
      <c r="P7027">
        <f>IF(Retail_Data[[#This Row],[Quantity]]&lt;0,Retail_Data[[#This Row],[UnitPrice]]*Retail_Data[[#This Row],[QuantityAbs]],0)</f>
        <v>0</v>
      </c>
      <c r="Q7027">
        <f>Retail_Data[[#This Row],[UnitPrice]]*Retail_Data[[#This Row],[Quantity]]</f>
        <v>61.74</v>
      </c>
      <c r="R7027">
        <f>Retail_Data[[#This Row],[UnitPrice]] * Retail_Data[[#This Row],[Quantity]] - Retail_Data[[#This Row],[Total]] - Retail_Data[[#This Row],[Return Amount]]</f>
        <v>13.580000000000005</v>
      </c>
      <c r="S7027">
        <f>VLOOKUP(Retail_Data[[#This Row],[Category]],Table1[],2,FALSE)</f>
        <v>0.55000000000000004</v>
      </c>
      <c r="T7027">
        <f>Retail_Data[[#This Row],[NetSales]]*Retail_Data[[#This Row],[Margin]]</f>
        <v>7.4690000000000039</v>
      </c>
      <c r="U7027">
        <f>Retail_Data[[#This Row],[UnitPrice]]*Retail_Data[[#This Row],[Quantity]]*Retail_Data[[#This Row],[Margin]]</f>
        <v>33.957000000000001</v>
      </c>
      <c r="V7027">
        <f>Retail_Data[[#This Row],[Profit2]]-Retail_Data[[#This Row],[Profit]]</f>
        <v>26.487999999999996</v>
      </c>
      <c r="W7027">
        <f>Retail_Data[[#This Row],[UnitPrice]]*(1-Retail_Data[[#This Row],[Margin]])</f>
        <v>3.0869999999999997</v>
      </c>
      <c r="X7027" t="str">
        <f>IF(Retail_Data[[#This Row],[Discount (%)]]&gt;=0.2,"Campaign","Normal")</f>
        <v>Campaign</v>
      </c>
    </row>
    <row r="7028" spans="1:24" x14ac:dyDescent="0.3">
      <c r="A7028" t="s">
        <v>7062</v>
      </c>
      <c r="B7028" s="2">
        <v>44280</v>
      </c>
      <c r="C7028" s="2" t="str">
        <f>TEXT(Retail_Data[[#This Row],[InvoiceDate]],"MMM")</f>
        <v>Mar</v>
      </c>
      <c r="D7028">
        <v>79599</v>
      </c>
      <c r="E7028" t="s">
        <v>57</v>
      </c>
      <c r="F7028" t="s">
        <v>42</v>
      </c>
      <c r="G7028" t="s">
        <v>45</v>
      </c>
      <c r="H7028">
        <v>46.99</v>
      </c>
      <c r="I7028">
        <v>1</v>
      </c>
      <c r="J7028">
        <v>0.09</v>
      </c>
      <c r="K7028">
        <v>42.76</v>
      </c>
      <c r="L7028" t="str">
        <f>IF(Retail_Data[[#This Row],[Discount (%)]]=0,"0%",IF(Retail_Data[[#This Row],[Discount (%)]]&lt;=0.1,"1-10%",IF(Retail_Data[[#This Row],[Discount (%)]]&lt;=0.2,"11-20%","21%+")))</f>
        <v>1-10%</v>
      </c>
      <c r="M7028" t="s">
        <v>22</v>
      </c>
      <c r="N7028" t="s">
        <v>17</v>
      </c>
      <c r="O7028">
        <f>ABS(Retail_Data[[#This Row],[Quantity]])</f>
        <v>1</v>
      </c>
      <c r="P7028">
        <f>IF(Retail_Data[[#This Row],[Quantity]]&lt;0,Retail_Data[[#This Row],[UnitPrice]]*Retail_Data[[#This Row],[QuantityAbs]],0)</f>
        <v>0</v>
      </c>
      <c r="Q7028">
        <f>Retail_Data[[#This Row],[UnitPrice]]*Retail_Data[[#This Row],[Quantity]]</f>
        <v>46.99</v>
      </c>
      <c r="R7028">
        <f>Retail_Data[[#This Row],[UnitPrice]] * Retail_Data[[#This Row],[Quantity]] - Retail_Data[[#This Row],[Total]] - Retail_Data[[#This Row],[Return Amount]]</f>
        <v>4.230000000000004</v>
      </c>
      <c r="S7028">
        <f>VLOOKUP(Retail_Data[[#This Row],[Category]],Table1[],2,FALSE)</f>
        <v>0.25</v>
      </c>
      <c r="T7028">
        <f>Retail_Data[[#This Row],[NetSales]]*Retail_Data[[#This Row],[Margin]]</f>
        <v>1.057500000000001</v>
      </c>
      <c r="U7028">
        <f>Retail_Data[[#This Row],[UnitPrice]]*Retail_Data[[#This Row],[Quantity]]*Retail_Data[[#This Row],[Margin]]</f>
        <v>11.7475</v>
      </c>
      <c r="V7028">
        <f>Retail_Data[[#This Row],[Profit2]]-Retail_Data[[#This Row],[Profit]]</f>
        <v>10.69</v>
      </c>
      <c r="W7028">
        <f>Retail_Data[[#This Row],[UnitPrice]]*(1-Retail_Data[[#This Row],[Margin]])</f>
        <v>35.2425</v>
      </c>
      <c r="X7028" t="str">
        <f>IF(Retail_Data[[#This Row],[Discount (%)]]&gt;=0.2,"Campaign","Normal")</f>
        <v>Normal</v>
      </c>
    </row>
    <row r="7029" spans="1:24" x14ac:dyDescent="0.3">
      <c r="A7029" t="s">
        <v>7063</v>
      </c>
      <c r="B7029" s="2">
        <v>43608</v>
      </c>
      <c r="C7029" s="2" t="str">
        <f>TEXT(Retail_Data[[#This Row],[InvoiceDate]],"MMM")</f>
        <v>May</v>
      </c>
      <c r="D7029">
        <v>84180</v>
      </c>
      <c r="E7029" t="s">
        <v>39</v>
      </c>
      <c r="F7029" t="s">
        <v>36</v>
      </c>
      <c r="G7029" t="s">
        <v>27</v>
      </c>
      <c r="H7029">
        <v>5.57</v>
      </c>
      <c r="I7029">
        <v>-2</v>
      </c>
      <c r="J7029">
        <v>0.16</v>
      </c>
      <c r="K7029">
        <v>-9.36</v>
      </c>
      <c r="L7029" t="str">
        <f>IF(Retail_Data[[#This Row],[Discount (%)]]=0,"0%",IF(Retail_Data[[#This Row],[Discount (%)]]&lt;=0.1,"1-10%",IF(Retail_Data[[#This Row],[Discount (%)]]&lt;=0.2,"11-20%","21%+")))</f>
        <v>11-20%</v>
      </c>
      <c r="M7029" t="s">
        <v>16</v>
      </c>
      <c r="N7029" t="s">
        <v>17</v>
      </c>
      <c r="O7029">
        <f>ABS(Retail_Data[[#This Row],[Quantity]])</f>
        <v>2</v>
      </c>
      <c r="P7029">
        <f>IF(Retail_Data[[#This Row],[Quantity]]&lt;0,Retail_Data[[#This Row],[UnitPrice]]*Retail_Data[[#This Row],[QuantityAbs]],0)</f>
        <v>11.14</v>
      </c>
      <c r="Q7029">
        <f>Retail_Data[[#This Row],[UnitPrice]]*Retail_Data[[#This Row],[Quantity]]</f>
        <v>-11.14</v>
      </c>
      <c r="R7029">
        <f>Retail_Data[[#This Row],[UnitPrice]] * Retail_Data[[#This Row],[Quantity]] - Retail_Data[[#This Row],[Total]] - Retail_Data[[#This Row],[Return Amount]]</f>
        <v>-12.920000000000002</v>
      </c>
      <c r="S7029">
        <f>VLOOKUP(Retail_Data[[#This Row],[Category]],Table1[],2,FALSE)</f>
        <v>0.4</v>
      </c>
      <c r="T7029">
        <f>Retail_Data[[#This Row],[NetSales]]*Retail_Data[[#This Row],[Margin]]</f>
        <v>-5.168000000000001</v>
      </c>
      <c r="U7029">
        <f>Retail_Data[[#This Row],[UnitPrice]]*Retail_Data[[#This Row],[Quantity]]*Retail_Data[[#This Row],[Margin]]</f>
        <v>-4.4560000000000004</v>
      </c>
      <c r="V7029">
        <f>Retail_Data[[#This Row],[Profit2]]-Retail_Data[[#This Row],[Profit]]</f>
        <v>0.71200000000000063</v>
      </c>
      <c r="W7029">
        <f>Retail_Data[[#This Row],[UnitPrice]]*(1-Retail_Data[[#This Row],[Margin]])</f>
        <v>3.3420000000000001</v>
      </c>
      <c r="X7029" t="str">
        <f>IF(Retail_Data[[#This Row],[Discount (%)]]&gt;=0.2,"Campaign","Normal")</f>
        <v>Normal</v>
      </c>
    </row>
    <row r="7030" spans="1:24" x14ac:dyDescent="0.3">
      <c r="A7030" t="s">
        <v>7064</v>
      </c>
      <c r="B7030" s="2">
        <v>44537</v>
      </c>
      <c r="C7030" s="2" t="str">
        <f>TEXT(Retail_Data[[#This Row],[InvoiceDate]],"MMM")</f>
        <v>Dec</v>
      </c>
      <c r="D7030">
        <v>83678</v>
      </c>
      <c r="E7030" t="s">
        <v>57</v>
      </c>
      <c r="F7030" t="s">
        <v>36</v>
      </c>
      <c r="G7030" t="s">
        <v>31</v>
      </c>
      <c r="H7030">
        <v>53.53</v>
      </c>
      <c r="I7030">
        <v>9</v>
      </c>
      <c r="J7030">
        <v>0.12</v>
      </c>
      <c r="K7030">
        <v>423.96</v>
      </c>
      <c r="L7030" t="str">
        <f>IF(Retail_Data[[#This Row],[Discount (%)]]=0,"0%",IF(Retail_Data[[#This Row],[Discount (%)]]&lt;=0.1,"1-10%",IF(Retail_Data[[#This Row],[Discount (%)]]&lt;=0.2,"11-20%","21%+")))</f>
        <v>11-20%</v>
      </c>
      <c r="M7030" t="s">
        <v>22</v>
      </c>
      <c r="N7030" t="s">
        <v>17</v>
      </c>
      <c r="O7030">
        <f>ABS(Retail_Data[[#This Row],[Quantity]])</f>
        <v>9</v>
      </c>
      <c r="P7030">
        <f>IF(Retail_Data[[#This Row],[Quantity]]&lt;0,Retail_Data[[#This Row],[UnitPrice]]*Retail_Data[[#This Row],[QuantityAbs]],0)</f>
        <v>0</v>
      </c>
      <c r="Q7030">
        <f>Retail_Data[[#This Row],[UnitPrice]]*Retail_Data[[#This Row],[Quantity]]</f>
        <v>481.77</v>
      </c>
      <c r="R7030">
        <f>Retail_Data[[#This Row],[UnitPrice]] * Retail_Data[[#This Row],[Quantity]] - Retail_Data[[#This Row],[Total]] - Retail_Data[[#This Row],[Return Amount]]</f>
        <v>57.81</v>
      </c>
      <c r="S7030">
        <f>VLOOKUP(Retail_Data[[#This Row],[Category]],Table1[],2,FALSE)</f>
        <v>0.45</v>
      </c>
      <c r="T7030">
        <f>Retail_Data[[#This Row],[NetSales]]*Retail_Data[[#This Row],[Margin]]</f>
        <v>26.014500000000002</v>
      </c>
      <c r="U7030">
        <f>Retail_Data[[#This Row],[UnitPrice]]*Retail_Data[[#This Row],[Quantity]]*Retail_Data[[#This Row],[Margin]]</f>
        <v>216.79650000000001</v>
      </c>
      <c r="V7030">
        <f>Retail_Data[[#This Row],[Profit2]]-Retail_Data[[#This Row],[Profit]]</f>
        <v>190.78200000000001</v>
      </c>
      <c r="W7030">
        <f>Retail_Data[[#This Row],[UnitPrice]]*(1-Retail_Data[[#This Row],[Margin]])</f>
        <v>29.441500000000001</v>
      </c>
      <c r="X7030" t="str">
        <f>IF(Retail_Data[[#This Row],[Discount (%)]]&gt;=0.2,"Campaign","Normal")</f>
        <v>Normal</v>
      </c>
    </row>
    <row r="7031" spans="1:24" x14ac:dyDescent="0.3">
      <c r="A7031" t="s">
        <v>7065</v>
      </c>
      <c r="B7031" s="2">
        <v>43628</v>
      </c>
      <c r="C7031" s="2" t="str">
        <f>TEXT(Retail_Data[[#This Row],[InvoiceDate]],"MMM")</f>
        <v>Jun</v>
      </c>
      <c r="D7031">
        <v>41644</v>
      </c>
      <c r="E7031" t="s">
        <v>19</v>
      </c>
      <c r="F7031" t="s">
        <v>20</v>
      </c>
      <c r="G7031" t="s">
        <v>21</v>
      </c>
      <c r="H7031">
        <v>59</v>
      </c>
      <c r="I7031">
        <v>2</v>
      </c>
      <c r="J7031">
        <v>0.08</v>
      </c>
      <c r="K7031">
        <v>108.56</v>
      </c>
      <c r="L7031" t="str">
        <f>IF(Retail_Data[[#This Row],[Discount (%)]]=0,"0%",IF(Retail_Data[[#This Row],[Discount (%)]]&lt;=0.1,"1-10%",IF(Retail_Data[[#This Row],[Discount (%)]]&lt;=0.2,"11-20%","21%+")))</f>
        <v>1-10%</v>
      </c>
      <c r="M7031" t="s">
        <v>22</v>
      </c>
      <c r="N7031" t="s">
        <v>34</v>
      </c>
      <c r="O7031">
        <f>ABS(Retail_Data[[#This Row],[Quantity]])</f>
        <v>2</v>
      </c>
      <c r="P7031">
        <f>IF(Retail_Data[[#This Row],[Quantity]]&lt;0,Retail_Data[[#This Row],[UnitPrice]]*Retail_Data[[#This Row],[QuantityAbs]],0)</f>
        <v>0</v>
      </c>
      <c r="Q7031">
        <f>Retail_Data[[#This Row],[UnitPrice]]*Retail_Data[[#This Row],[Quantity]]</f>
        <v>118</v>
      </c>
      <c r="R7031">
        <f>Retail_Data[[#This Row],[UnitPrice]] * Retail_Data[[#This Row],[Quantity]] - Retail_Data[[#This Row],[Total]] - Retail_Data[[#This Row],[Return Amount]]</f>
        <v>9.4399999999999977</v>
      </c>
      <c r="S7031">
        <f>VLOOKUP(Retail_Data[[#This Row],[Category]],Table1[],2,FALSE)</f>
        <v>0.3</v>
      </c>
      <c r="T7031">
        <f>Retail_Data[[#This Row],[NetSales]]*Retail_Data[[#This Row],[Margin]]</f>
        <v>2.8319999999999994</v>
      </c>
      <c r="U7031">
        <f>Retail_Data[[#This Row],[UnitPrice]]*Retail_Data[[#This Row],[Quantity]]*Retail_Data[[#This Row],[Margin]]</f>
        <v>35.4</v>
      </c>
      <c r="V7031">
        <f>Retail_Data[[#This Row],[Profit2]]-Retail_Data[[#This Row],[Profit]]</f>
        <v>32.567999999999998</v>
      </c>
      <c r="W7031">
        <f>Retail_Data[[#This Row],[UnitPrice]]*(1-Retail_Data[[#This Row],[Margin]])</f>
        <v>41.3</v>
      </c>
      <c r="X7031" t="str">
        <f>IF(Retail_Data[[#This Row],[Discount (%)]]&gt;=0.2,"Campaign","Normal")</f>
        <v>Normal</v>
      </c>
    </row>
    <row r="7032" spans="1:24" x14ac:dyDescent="0.3">
      <c r="A7032" t="s">
        <v>7066</v>
      </c>
      <c r="B7032" s="2">
        <v>44479</v>
      </c>
      <c r="C7032" s="2" t="str">
        <f>TEXT(Retail_Data[[#This Row],[InvoiceDate]],"MMM")</f>
        <v>Oct</v>
      </c>
      <c r="D7032">
        <v>43521</v>
      </c>
      <c r="E7032" t="s">
        <v>13</v>
      </c>
      <c r="F7032" t="s">
        <v>36</v>
      </c>
      <c r="G7032" t="s">
        <v>27</v>
      </c>
      <c r="H7032">
        <v>39.909999999999997</v>
      </c>
      <c r="I7032">
        <v>1</v>
      </c>
      <c r="J7032">
        <v>0.22</v>
      </c>
      <c r="K7032">
        <v>31.13</v>
      </c>
      <c r="L7032" t="str">
        <f>IF(Retail_Data[[#This Row],[Discount (%)]]=0,"0%",IF(Retail_Data[[#This Row],[Discount (%)]]&lt;=0.1,"1-10%",IF(Retail_Data[[#This Row],[Discount (%)]]&lt;=0.2,"11-20%","21%+")))</f>
        <v>21%+</v>
      </c>
      <c r="M7032" t="s">
        <v>22</v>
      </c>
      <c r="N7032" t="s">
        <v>17</v>
      </c>
      <c r="O7032">
        <f>ABS(Retail_Data[[#This Row],[Quantity]])</f>
        <v>1</v>
      </c>
      <c r="P7032">
        <f>IF(Retail_Data[[#This Row],[Quantity]]&lt;0,Retail_Data[[#This Row],[UnitPrice]]*Retail_Data[[#This Row],[QuantityAbs]],0)</f>
        <v>0</v>
      </c>
      <c r="Q7032">
        <f>Retail_Data[[#This Row],[UnitPrice]]*Retail_Data[[#This Row],[Quantity]]</f>
        <v>39.909999999999997</v>
      </c>
      <c r="R7032">
        <f>Retail_Data[[#This Row],[UnitPrice]] * Retail_Data[[#This Row],[Quantity]] - Retail_Data[[#This Row],[Total]] - Retail_Data[[#This Row],[Return Amount]]</f>
        <v>8.7799999999999976</v>
      </c>
      <c r="S7032">
        <f>VLOOKUP(Retail_Data[[#This Row],[Category]],Table1[],2,FALSE)</f>
        <v>0.4</v>
      </c>
      <c r="T7032">
        <f>Retail_Data[[#This Row],[NetSales]]*Retail_Data[[#This Row],[Margin]]</f>
        <v>3.5119999999999991</v>
      </c>
      <c r="U7032">
        <f>Retail_Data[[#This Row],[UnitPrice]]*Retail_Data[[#This Row],[Quantity]]*Retail_Data[[#This Row],[Margin]]</f>
        <v>15.963999999999999</v>
      </c>
      <c r="V7032">
        <f>Retail_Data[[#This Row],[Profit2]]-Retail_Data[[#This Row],[Profit]]</f>
        <v>12.452</v>
      </c>
      <c r="W7032">
        <f>Retail_Data[[#This Row],[UnitPrice]]*(1-Retail_Data[[#This Row],[Margin]])</f>
        <v>23.945999999999998</v>
      </c>
      <c r="X7032" t="str">
        <f>IF(Retail_Data[[#This Row],[Discount (%)]]&gt;=0.2,"Campaign","Normal")</f>
        <v>Campaign</v>
      </c>
    </row>
    <row r="7033" spans="1:24" x14ac:dyDescent="0.3">
      <c r="A7033" t="s">
        <v>7067</v>
      </c>
      <c r="B7033" s="2">
        <v>43659</v>
      </c>
      <c r="C7033" s="2" t="str">
        <f>TEXT(Retail_Data[[#This Row],[InvoiceDate]],"MMM")</f>
        <v>Jul</v>
      </c>
      <c r="D7033">
        <v>21564</v>
      </c>
      <c r="E7033" t="s">
        <v>29</v>
      </c>
      <c r="F7033" t="s">
        <v>67</v>
      </c>
      <c r="G7033" t="s">
        <v>15</v>
      </c>
      <c r="H7033">
        <v>62.94</v>
      </c>
      <c r="I7033">
        <v>1</v>
      </c>
      <c r="J7033">
        <v>0.24</v>
      </c>
      <c r="K7033">
        <v>47.83</v>
      </c>
      <c r="L7033" t="str">
        <f>IF(Retail_Data[[#This Row],[Discount (%)]]=0,"0%",IF(Retail_Data[[#This Row],[Discount (%)]]&lt;=0.1,"1-10%",IF(Retail_Data[[#This Row],[Discount (%)]]&lt;=0.2,"11-20%","21%+")))</f>
        <v>21%+</v>
      </c>
      <c r="M7033" t="s">
        <v>22</v>
      </c>
      <c r="N7033" t="s">
        <v>34</v>
      </c>
      <c r="O7033">
        <f>ABS(Retail_Data[[#This Row],[Quantity]])</f>
        <v>1</v>
      </c>
      <c r="P7033">
        <f>IF(Retail_Data[[#This Row],[Quantity]]&lt;0,Retail_Data[[#This Row],[UnitPrice]]*Retail_Data[[#This Row],[QuantityAbs]],0)</f>
        <v>0</v>
      </c>
      <c r="Q7033">
        <f>Retail_Data[[#This Row],[UnitPrice]]*Retail_Data[[#This Row],[Quantity]]</f>
        <v>62.94</v>
      </c>
      <c r="R7033">
        <f>Retail_Data[[#This Row],[UnitPrice]] * Retail_Data[[#This Row],[Quantity]] - Retail_Data[[#This Row],[Total]] - Retail_Data[[#This Row],[Return Amount]]</f>
        <v>15.11</v>
      </c>
      <c r="S7033">
        <f>VLOOKUP(Retail_Data[[#This Row],[Category]],Table1[],2,FALSE)</f>
        <v>0.55000000000000004</v>
      </c>
      <c r="T7033">
        <f>Retail_Data[[#This Row],[NetSales]]*Retail_Data[[#This Row],[Margin]]</f>
        <v>8.3105000000000011</v>
      </c>
      <c r="U7033">
        <f>Retail_Data[[#This Row],[UnitPrice]]*Retail_Data[[#This Row],[Quantity]]*Retail_Data[[#This Row],[Margin]]</f>
        <v>34.617000000000004</v>
      </c>
      <c r="V7033">
        <f>Retail_Data[[#This Row],[Profit2]]-Retail_Data[[#This Row],[Profit]]</f>
        <v>26.306500000000003</v>
      </c>
      <c r="W7033">
        <f>Retail_Data[[#This Row],[UnitPrice]]*(1-Retail_Data[[#This Row],[Margin]])</f>
        <v>28.322999999999997</v>
      </c>
      <c r="X7033" t="str">
        <f>IF(Retail_Data[[#This Row],[Discount (%)]]&gt;=0.2,"Campaign","Normal")</f>
        <v>Campaign</v>
      </c>
    </row>
    <row r="7034" spans="1:24" x14ac:dyDescent="0.3">
      <c r="A7034" t="s">
        <v>7068</v>
      </c>
      <c r="B7034" s="2">
        <v>44887</v>
      </c>
      <c r="C7034" s="2" t="str">
        <f>TEXT(Retail_Data[[#This Row],[InvoiceDate]],"MMM")</f>
        <v>Nov</v>
      </c>
      <c r="D7034">
        <v>80640</v>
      </c>
      <c r="E7034" t="s">
        <v>19</v>
      </c>
      <c r="F7034" t="s">
        <v>30</v>
      </c>
      <c r="G7034" t="s">
        <v>31</v>
      </c>
      <c r="H7034">
        <v>77.459999999999994</v>
      </c>
      <c r="I7034">
        <v>2</v>
      </c>
      <c r="J7034">
        <v>0.1</v>
      </c>
      <c r="K7034">
        <v>139.43</v>
      </c>
      <c r="L7034" t="str">
        <f>IF(Retail_Data[[#This Row],[Discount (%)]]=0,"0%",IF(Retail_Data[[#This Row],[Discount (%)]]&lt;=0.1,"1-10%",IF(Retail_Data[[#This Row],[Discount (%)]]&lt;=0.2,"11-20%","21%+")))</f>
        <v>1-10%</v>
      </c>
      <c r="M7034" t="s">
        <v>22</v>
      </c>
      <c r="N7034" t="s">
        <v>17</v>
      </c>
      <c r="O7034">
        <f>ABS(Retail_Data[[#This Row],[Quantity]])</f>
        <v>2</v>
      </c>
      <c r="P7034">
        <f>IF(Retail_Data[[#This Row],[Quantity]]&lt;0,Retail_Data[[#This Row],[UnitPrice]]*Retail_Data[[#This Row],[QuantityAbs]],0)</f>
        <v>0</v>
      </c>
      <c r="Q7034">
        <f>Retail_Data[[#This Row],[UnitPrice]]*Retail_Data[[#This Row],[Quantity]]</f>
        <v>154.91999999999999</v>
      </c>
      <c r="R7034">
        <f>Retail_Data[[#This Row],[UnitPrice]] * Retail_Data[[#This Row],[Quantity]] - Retail_Data[[#This Row],[Total]] - Retail_Data[[#This Row],[Return Amount]]</f>
        <v>15.489999999999981</v>
      </c>
      <c r="S7034">
        <f>VLOOKUP(Retail_Data[[#This Row],[Category]],Table1[],2,FALSE)</f>
        <v>0.45</v>
      </c>
      <c r="T7034">
        <f>Retail_Data[[#This Row],[NetSales]]*Retail_Data[[#This Row],[Margin]]</f>
        <v>6.9704999999999915</v>
      </c>
      <c r="U7034">
        <f>Retail_Data[[#This Row],[UnitPrice]]*Retail_Data[[#This Row],[Quantity]]*Retail_Data[[#This Row],[Margin]]</f>
        <v>69.713999999999999</v>
      </c>
      <c r="V7034">
        <f>Retail_Data[[#This Row],[Profit2]]-Retail_Data[[#This Row],[Profit]]</f>
        <v>62.743500000000004</v>
      </c>
      <c r="W7034">
        <f>Retail_Data[[#This Row],[UnitPrice]]*(1-Retail_Data[[#This Row],[Margin]])</f>
        <v>42.603000000000002</v>
      </c>
      <c r="X7034" t="str">
        <f>IF(Retail_Data[[#This Row],[Discount (%)]]&gt;=0.2,"Campaign","Normal")</f>
        <v>Normal</v>
      </c>
    </row>
    <row r="7035" spans="1:24" x14ac:dyDescent="0.3">
      <c r="A7035" t="s">
        <v>7069</v>
      </c>
      <c r="B7035" s="2">
        <v>44311</v>
      </c>
      <c r="C7035" s="2" t="str">
        <f>TEXT(Retail_Data[[#This Row],[InvoiceDate]],"MMM")</f>
        <v>Apr</v>
      </c>
      <c r="D7035">
        <v>37299</v>
      </c>
      <c r="E7035" t="s">
        <v>57</v>
      </c>
      <c r="F7035" t="s">
        <v>67</v>
      </c>
      <c r="G7035" t="s">
        <v>21</v>
      </c>
      <c r="H7035">
        <v>28.52</v>
      </c>
      <c r="I7035">
        <v>-2</v>
      </c>
      <c r="J7035">
        <v>0.19</v>
      </c>
      <c r="K7035">
        <v>-46.2</v>
      </c>
      <c r="L7035" t="str">
        <f>IF(Retail_Data[[#This Row],[Discount (%)]]=0,"0%",IF(Retail_Data[[#This Row],[Discount (%)]]&lt;=0.1,"1-10%",IF(Retail_Data[[#This Row],[Discount (%)]]&lt;=0.2,"11-20%","21%+")))</f>
        <v>11-20%</v>
      </c>
      <c r="M7035" t="s">
        <v>16</v>
      </c>
      <c r="N7035" t="s">
        <v>34</v>
      </c>
      <c r="O7035">
        <f>ABS(Retail_Data[[#This Row],[Quantity]])</f>
        <v>2</v>
      </c>
      <c r="P7035">
        <f>IF(Retail_Data[[#This Row],[Quantity]]&lt;0,Retail_Data[[#This Row],[UnitPrice]]*Retail_Data[[#This Row],[QuantityAbs]],0)</f>
        <v>57.04</v>
      </c>
      <c r="Q7035">
        <f>Retail_Data[[#This Row],[UnitPrice]]*Retail_Data[[#This Row],[Quantity]]</f>
        <v>-57.04</v>
      </c>
      <c r="R7035">
        <f>Retail_Data[[#This Row],[UnitPrice]] * Retail_Data[[#This Row],[Quantity]] - Retail_Data[[#This Row],[Total]] - Retail_Data[[#This Row],[Return Amount]]</f>
        <v>-67.88</v>
      </c>
      <c r="S7035">
        <f>VLOOKUP(Retail_Data[[#This Row],[Category]],Table1[],2,FALSE)</f>
        <v>0.3</v>
      </c>
      <c r="T7035">
        <f>Retail_Data[[#This Row],[NetSales]]*Retail_Data[[#This Row],[Margin]]</f>
        <v>-20.363999999999997</v>
      </c>
      <c r="U7035">
        <f>Retail_Data[[#This Row],[UnitPrice]]*Retail_Data[[#This Row],[Quantity]]*Retail_Data[[#This Row],[Margin]]</f>
        <v>-17.111999999999998</v>
      </c>
      <c r="V7035">
        <f>Retail_Data[[#This Row],[Profit2]]-Retail_Data[[#This Row],[Profit]]</f>
        <v>3.2519999999999989</v>
      </c>
      <c r="W7035">
        <f>Retail_Data[[#This Row],[UnitPrice]]*(1-Retail_Data[[#This Row],[Margin]])</f>
        <v>19.963999999999999</v>
      </c>
      <c r="X7035" t="str">
        <f>IF(Retail_Data[[#This Row],[Discount (%)]]&gt;=0.2,"Campaign","Normal")</f>
        <v>Normal</v>
      </c>
    </row>
    <row r="7036" spans="1:24" x14ac:dyDescent="0.3">
      <c r="A7036" t="s">
        <v>7070</v>
      </c>
      <c r="B7036" s="2">
        <v>44155</v>
      </c>
      <c r="C7036" s="2" t="str">
        <f>TEXT(Retail_Data[[#This Row],[InvoiceDate]],"MMM")</f>
        <v>Nov</v>
      </c>
      <c r="D7036">
        <v>57958</v>
      </c>
      <c r="E7036" t="s">
        <v>29</v>
      </c>
      <c r="F7036" t="s">
        <v>24</v>
      </c>
      <c r="G7036" t="s">
        <v>21</v>
      </c>
      <c r="H7036">
        <v>50.27</v>
      </c>
      <c r="I7036">
        <v>1</v>
      </c>
      <c r="J7036">
        <v>0.05</v>
      </c>
      <c r="K7036">
        <v>47.76</v>
      </c>
      <c r="L7036" t="str">
        <f>IF(Retail_Data[[#This Row],[Discount (%)]]=0,"0%",IF(Retail_Data[[#This Row],[Discount (%)]]&lt;=0.1,"1-10%",IF(Retail_Data[[#This Row],[Discount (%)]]&lt;=0.2,"11-20%","21%+")))</f>
        <v>1-10%</v>
      </c>
      <c r="M7036" t="s">
        <v>22</v>
      </c>
      <c r="N7036" t="s">
        <v>17</v>
      </c>
      <c r="O7036">
        <f>ABS(Retail_Data[[#This Row],[Quantity]])</f>
        <v>1</v>
      </c>
      <c r="P7036">
        <f>IF(Retail_Data[[#This Row],[Quantity]]&lt;0,Retail_Data[[#This Row],[UnitPrice]]*Retail_Data[[#This Row],[QuantityAbs]],0)</f>
        <v>0</v>
      </c>
      <c r="Q7036">
        <f>Retail_Data[[#This Row],[UnitPrice]]*Retail_Data[[#This Row],[Quantity]]</f>
        <v>50.27</v>
      </c>
      <c r="R7036">
        <f>Retail_Data[[#This Row],[UnitPrice]] * Retail_Data[[#This Row],[Quantity]] - Retail_Data[[#This Row],[Total]] - Retail_Data[[#This Row],[Return Amount]]</f>
        <v>2.5100000000000051</v>
      </c>
      <c r="S7036">
        <f>VLOOKUP(Retail_Data[[#This Row],[Category]],Table1[],2,FALSE)</f>
        <v>0.3</v>
      </c>
      <c r="T7036">
        <f>Retail_Data[[#This Row],[NetSales]]*Retail_Data[[#This Row],[Margin]]</f>
        <v>0.75300000000000156</v>
      </c>
      <c r="U7036">
        <f>Retail_Data[[#This Row],[UnitPrice]]*Retail_Data[[#This Row],[Quantity]]*Retail_Data[[#This Row],[Margin]]</f>
        <v>15.081</v>
      </c>
      <c r="V7036">
        <f>Retail_Data[[#This Row],[Profit2]]-Retail_Data[[#This Row],[Profit]]</f>
        <v>14.327999999999998</v>
      </c>
      <c r="W7036">
        <f>Retail_Data[[#This Row],[UnitPrice]]*(1-Retail_Data[[#This Row],[Margin]])</f>
        <v>35.189</v>
      </c>
      <c r="X7036" t="str">
        <f>IF(Retail_Data[[#This Row],[Discount (%)]]&gt;=0.2,"Campaign","Normal")</f>
        <v>Normal</v>
      </c>
    </row>
    <row r="7037" spans="1:24" x14ac:dyDescent="0.3">
      <c r="A7037" t="s">
        <v>7071</v>
      </c>
      <c r="B7037" s="2">
        <v>43360</v>
      </c>
      <c r="C7037" s="2" t="str">
        <f>TEXT(Retail_Data[[#This Row],[InvoiceDate]],"MMM")</f>
        <v>Sept</v>
      </c>
      <c r="D7037">
        <v>66078</v>
      </c>
      <c r="E7037" t="s">
        <v>29</v>
      </c>
      <c r="F7037" t="s">
        <v>14</v>
      </c>
      <c r="G7037" t="s">
        <v>31</v>
      </c>
      <c r="H7037">
        <v>27.25</v>
      </c>
      <c r="I7037">
        <v>7</v>
      </c>
      <c r="J7037">
        <v>0.24</v>
      </c>
      <c r="K7037">
        <v>144.97</v>
      </c>
      <c r="L7037" t="str">
        <f>IF(Retail_Data[[#This Row],[Discount (%)]]=0,"0%",IF(Retail_Data[[#This Row],[Discount (%)]]&lt;=0.1,"1-10%",IF(Retail_Data[[#This Row],[Discount (%)]]&lt;=0.2,"11-20%","21%+")))</f>
        <v>21%+</v>
      </c>
      <c r="M7037" t="s">
        <v>22</v>
      </c>
      <c r="N7037" t="s">
        <v>17</v>
      </c>
      <c r="O7037">
        <f>ABS(Retail_Data[[#This Row],[Quantity]])</f>
        <v>7</v>
      </c>
      <c r="P7037">
        <f>IF(Retail_Data[[#This Row],[Quantity]]&lt;0,Retail_Data[[#This Row],[UnitPrice]]*Retail_Data[[#This Row],[QuantityAbs]],0)</f>
        <v>0</v>
      </c>
      <c r="Q7037">
        <f>Retail_Data[[#This Row],[UnitPrice]]*Retail_Data[[#This Row],[Quantity]]</f>
        <v>190.75</v>
      </c>
      <c r="R7037">
        <f>Retail_Data[[#This Row],[UnitPrice]] * Retail_Data[[#This Row],[Quantity]] - Retail_Data[[#This Row],[Total]] - Retail_Data[[#This Row],[Return Amount]]</f>
        <v>45.78</v>
      </c>
      <c r="S7037">
        <f>VLOOKUP(Retail_Data[[#This Row],[Category]],Table1[],2,FALSE)</f>
        <v>0.45</v>
      </c>
      <c r="T7037">
        <f>Retail_Data[[#This Row],[NetSales]]*Retail_Data[[#This Row],[Margin]]</f>
        <v>20.601000000000003</v>
      </c>
      <c r="U7037">
        <f>Retail_Data[[#This Row],[UnitPrice]]*Retail_Data[[#This Row],[Quantity]]*Retail_Data[[#This Row],[Margin]]</f>
        <v>85.837500000000006</v>
      </c>
      <c r="V7037">
        <f>Retail_Data[[#This Row],[Profit2]]-Retail_Data[[#This Row],[Profit]]</f>
        <v>65.236500000000007</v>
      </c>
      <c r="W7037">
        <f>Retail_Data[[#This Row],[UnitPrice]]*(1-Retail_Data[[#This Row],[Margin]])</f>
        <v>14.987500000000001</v>
      </c>
      <c r="X7037" t="str">
        <f>IF(Retail_Data[[#This Row],[Discount (%)]]&gt;=0.2,"Campaign","Normal")</f>
        <v>Campaign</v>
      </c>
    </row>
    <row r="7038" spans="1:24" x14ac:dyDescent="0.3">
      <c r="A7038" t="s">
        <v>7072</v>
      </c>
      <c r="B7038" s="2">
        <v>43521</v>
      </c>
      <c r="C7038" s="2" t="str">
        <f>TEXT(Retail_Data[[#This Row],[InvoiceDate]],"MMM")</f>
        <v>Feb</v>
      </c>
      <c r="D7038">
        <v>23421</v>
      </c>
      <c r="E7038" t="s">
        <v>39</v>
      </c>
      <c r="F7038" t="s">
        <v>60</v>
      </c>
      <c r="G7038" t="s">
        <v>45</v>
      </c>
      <c r="H7038">
        <v>36.58</v>
      </c>
      <c r="I7038">
        <v>-3</v>
      </c>
      <c r="J7038">
        <v>0.08</v>
      </c>
      <c r="K7038">
        <v>-100.96</v>
      </c>
      <c r="L7038" t="str">
        <f>IF(Retail_Data[[#This Row],[Discount (%)]]=0,"0%",IF(Retail_Data[[#This Row],[Discount (%)]]&lt;=0.1,"1-10%",IF(Retail_Data[[#This Row],[Discount (%)]]&lt;=0.2,"11-20%","21%+")))</f>
        <v>1-10%</v>
      </c>
      <c r="M7038" t="s">
        <v>16</v>
      </c>
      <c r="N7038" t="s">
        <v>34</v>
      </c>
      <c r="O7038">
        <f>ABS(Retail_Data[[#This Row],[Quantity]])</f>
        <v>3</v>
      </c>
      <c r="P7038">
        <f>IF(Retail_Data[[#This Row],[Quantity]]&lt;0,Retail_Data[[#This Row],[UnitPrice]]*Retail_Data[[#This Row],[QuantityAbs]],0)</f>
        <v>109.74</v>
      </c>
      <c r="Q7038">
        <f>Retail_Data[[#This Row],[UnitPrice]]*Retail_Data[[#This Row],[Quantity]]</f>
        <v>-109.74</v>
      </c>
      <c r="R7038">
        <f>Retail_Data[[#This Row],[UnitPrice]] * Retail_Data[[#This Row],[Quantity]] - Retail_Data[[#This Row],[Total]] - Retail_Data[[#This Row],[Return Amount]]</f>
        <v>-118.52</v>
      </c>
      <c r="S7038">
        <f>VLOOKUP(Retail_Data[[#This Row],[Category]],Table1[],2,FALSE)</f>
        <v>0.25</v>
      </c>
      <c r="T7038">
        <f>Retail_Data[[#This Row],[NetSales]]*Retail_Data[[#This Row],[Margin]]</f>
        <v>-29.63</v>
      </c>
      <c r="U7038">
        <f>Retail_Data[[#This Row],[UnitPrice]]*Retail_Data[[#This Row],[Quantity]]*Retail_Data[[#This Row],[Margin]]</f>
        <v>-27.434999999999999</v>
      </c>
      <c r="V7038">
        <f>Retail_Data[[#This Row],[Profit2]]-Retail_Data[[#This Row],[Profit]]</f>
        <v>2.1950000000000003</v>
      </c>
      <c r="W7038">
        <f>Retail_Data[[#This Row],[UnitPrice]]*(1-Retail_Data[[#This Row],[Margin]])</f>
        <v>27.434999999999999</v>
      </c>
      <c r="X7038" t="str">
        <f>IF(Retail_Data[[#This Row],[Discount (%)]]&gt;=0.2,"Campaign","Normal")</f>
        <v>Normal</v>
      </c>
    </row>
    <row r="7039" spans="1:24" x14ac:dyDescent="0.3">
      <c r="A7039" t="s">
        <v>7073</v>
      </c>
      <c r="B7039" s="2">
        <v>44653</v>
      </c>
      <c r="C7039" s="2" t="str">
        <f>TEXT(Retail_Data[[#This Row],[InvoiceDate]],"MMM")</f>
        <v>Apr</v>
      </c>
      <c r="D7039">
        <v>98747</v>
      </c>
      <c r="E7039" t="s">
        <v>57</v>
      </c>
      <c r="F7039" t="s">
        <v>24</v>
      </c>
      <c r="G7039" t="s">
        <v>45</v>
      </c>
      <c r="H7039">
        <v>3.62</v>
      </c>
      <c r="I7039">
        <v>9</v>
      </c>
      <c r="J7039">
        <v>0.05</v>
      </c>
      <c r="K7039">
        <v>30.95</v>
      </c>
      <c r="L7039" t="str">
        <f>IF(Retail_Data[[#This Row],[Discount (%)]]=0,"0%",IF(Retail_Data[[#This Row],[Discount (%)]]&lt;=0.1,"1-10%",IF(Retail_Data[[#This Row],[Discount (%)]]&lt;=0.2,"11-20%","21%+")))</f>
        <v>1-10%</v>
      </c>
      <c r="M7039" t="s">
        <v>22</v>
      </c>
      <c r="N7039" t="s">
        <v>17</v>
      </c>
      <c r="O7039">
        <f>ABS(Retail_Data[[#This Row],[Quantity]])</f>
        <v>9</v>
      </c>
      <c r="P7039">
        <f>IF(Retail_Data[[#This Row],[Quantity]]&lt;0,Retail_Data[[#This Row],[UnitPrice]]*Retail_Data[[#This Row],[QuantityAbs]],0)</f>
        <v>0</v>
      </c>
      <c r="Q7039">
        <f>Retail_Data[[#This Row],[UnitPrice]]*Retail_Data[[#This Row],[Quantity]]</f>
        <v>32.58</v>
      </c>
      <c r="R7039">
        <f>Retail_Data[[#This Row],[UnitPrice]] * Retail_Data[[#This Row],[Quantity]] - Retail_Data[[#This Row],[Total]] - Retail_Data[[#This Row],[Return Amount]]</f>
        <v>1.629999999999999</v>
      </c>
      <c r="S7039">
        <f>VLOOKUP(Retail_Data[[#This Row],[Category]],Table1[],2,FALSE)</f>
        <v>0.25</v>
      </c>
      <c r="T7039">
        <f>Retail_Data[[#This Row],[NetSales]]*Retail_Data[[#This Row],[Margin]]</f>
        <v>0.40749999999999975</v>
      </c>
      <c r="U7039">
        <f>Retail_Data[[#This Row],[UnitPrice]]*Retail_Data[[#This Row],[Quantity]]*Retail_Data[[#This Row],[Margin]]</f>
        <v>8.1449999999999996</v>
      </c>
      <c r="V7039">
        <f>Retail_Data[[#This Row],[Profit2]]-Retail_Data[[#This Row],[Profit]]</f>
        <v>7.7374999999999998</v>
      </c>
      <c r="W7039">
        <f>Retail_Data[[#This Row],[UnitPrice]]*(1-Retail_Data[[#This Row],[Margin]])</f>
        <v>2.7149999999999999</v>
      </c>
      <c r="X7039" t="str">
        <f>IF(Retail_Data[[#This Row],[Discount (%)]]&gt;=0.2,"Campaign","Normal")</f>
        <v>Normal</v>
      </c>
    </row>
    <row r="7040" spans="1:24" x14ac:dyDescent="0.3">
      <c r="A7040" t="s">
        <v>7074</v>
      </c>
      <c r="B7040" s="2">
        <v>44675</v>
      </c>
      <c r="C7040" s="2" t="str">
        <f>TEXT(Retail_Data[[#This Row],[InvoiceDate]],"MMM")</f>
        <v>Apr</v>
      </c>
      <c r="D7040">
        <v>21202</v>
      </c>
      <c r="E7040" t="s">
        <v>39</v>
      </c>
      <c r="F7040" t="s">
        <v>60</v>
      </c>
      <c r="G7040" t="s">
        <v>27</v>
      </c>
      <c r="H7040">
        <v>7.8</v>
      </c>
      <c r="I7040">
        <v>9</v>
      </c>
      <c r="J7040">
        <v>0.28000000000000003</v>
      </c>
      <c r="K7040">
        <v>50.54</v>
      </c>
      <c r="L7040" t="str">
        <f>IF(Retail_Data[[#This Row],[Discount (%)]]=0,"0%",IF(Retail_Data[[#This Row],[Discount (%)]]&lt;=0.1,"1-10%",IF(Retail_Data[[#This Row],[Discount (%)]]&lt;=0.2,"11-20%","21%+")))</f>
        <v>21%+</v>
      </c>
      <c r="M7040" t="s">
        <v>22</v>
      </c>
      <c r="N7040" t="s">
        <v>34</v>
      </c>
      <c r="O7040">
        <f>ABS(Retail_Data[[#This Row],[Quantity]])</f>
        <v>9</v>
      </c>
      <c r="P7040">
        <f>IF(Retail_Data[[#This Row],[Quantity]]&lt;0,Retail_Data[[#This Row],[UnitPrice]]*Retail_Data[[#This Row],[QuantityAbs]],0)</f>
        <v>0</v>
      </c>
      <c r="Q7040">
        <f>Retail_Data[[#This Row],[UnitPrice]]*Retail_Data[[#This Row],[Quantity]]</f>
        <v>70.2</v>
      </c>
      <c r="R7040">
        <f>Retail_Data[[#This Row],[UnitPrice]] * Retail_Data[[#This Row],[Quantity]] - Retail_Data[[#This Row],[Total]] - Retail_Data[[#This Row],[Return Amount]]</f>
        <v>19.660000000000004</v>
      </c>
      <c r="S7040">
        <f>VLOOKUP(Retail_Data[[#This Row],[Category]],Table1[],2,FALSE)</f>
        <v>0.4</v>
      </c>
      <c r="T7040">
        <f>Retail_Data[[#This Row],[NetSales]]*Retail_Data[[#This Row],[Margin]]</f>
        <v>7.8640000000000017</v>
      </c>
      <c r="U7040">
        <f>Retail_Data[[#This Row],[UnitPrice]]*Retail_Data[[#This Row],[Quantity]]*Retail_Data[[#This Row],[Margin]]</f>
        <v>28.080000000000002</v>
      </c>
      <c r="V7040">
        <f>Retail_Data[[#This Row],[Profit2]]-Retail_Data[[#This Row],[Profit]]</f>
        <v>20.216000000000001</v>
      </c>
      <c r="W7040">
        <f>Retail_Data[[#This Row],[UnitPrice]]*(1-Retail_Data[[#This Row],[Margin]])</f>
        <v>4.68</v>
      </c>
      <c r="X7040" t="str">
        <f>IF(Retail_Data[[#This Row],[Discount (%)]]&gt;=0.2,"Campaign","Normal")</f>
        <v>Campaign</v>
      </c>
    </row>
    <row r="7041" spans="1:24" x14ac:dyDescent="0.3">
      <c r="A7041" t="s">
        <v>7075</v>
      </c>
      <c r="B7041" s="2">
        <v>43404</v>
      </c>
      <c r="C7041" s="2" t="str">
        <f>TEXT(Retail_Data[[#This Row],[InvoiceDate]],"MMM")</f>
        <v>Oct</v>
      </c>
      <c r="D7041">
        <v>52185</v>
      </c>
      <c r="E7041" t="s">
        <v>29</v>
      </c>
      <c r="F7041" t="s">
        <v>36</v>
      </c>
      <c r="G7041" t="s">
        <v>21</v>
      </c>
      <c r="H7041">
        <v>64.209999999999994</v>
      </c>
      <c r="I7041">
        <v>4</v>
      </c>
      <c r="J7041">
        <v>0.13</v>
      </c>
      <c r="K7041">
        <v>223.45</v>
      </c>
      <c r="L7041" t="str">
        <f>IF(Retail_Data[[#This Row],[Discount (%)]]=0,"0%",IF(Retail_Data[[#This Row],[Discount (%)]]&lt;=0.1,"1-10%",IF(Retail_Data[[#This Row],[Discount (%)]]&lt;=0.2,"11-20%","21%+")))</f>
        <v>11-20%</v>
      </c>
      <c r="M7041" t="s">
        <v>22</v>
      </c>
      <c r="N7041" t="s">
        <v>34</v>
      </c>
      <c r="O7041">
        <f>ABS(Retail_Data[[#This Row],[Quantity]])</f>
        <v>4</v>
      </c>
      <c r="P7041">
        <f>IF(Retail_Data[[#This Row],[Quantity]]&lt;0,Retail_Data[[#This Row],[UnitPrice]]*Retail_Data[[#This Row],[QuantityAbs]],0)</f>
        <v>0</v>
      </c>
      <c r="Q7041">
        <f>Retail_Data[[#This Row],[UnitPrice]]*Retail_Data[[#This Row],[Quantity]]</f>
        <v>256.83999999999997</v>
      </c>
      <c r="R7041">
        <f>Retail_Data[[#This Row],[UnitPrice]] * Retail_Data[[#This Row],[Quantity]] - Retail_Data[[#This Row],[Total]] - Retail_Data[[#This Row],[Return Amount]]</f>
        <v>33.389999999999986</v>
      </c>
      <c r="S7041">
        <f>VLOOKUP(Retail_Data[[#This Row],[Category]],Table1[],2,FALSE)</f>
        <v>0.3</v>
      </c>
      <c r="T7041">
        <f>Retail_Data[[#This Row],[NetSales]]*Retail_Data[[#This Row],[Margin]]</f>
        <v>10.016999999999996</v>
      </c>
      <c r="U7041">
        <f>Retail_Data[[#This Row],[UnitPrice]]*Retail_Data[[#This Row],[Quantity]]*Retail_Data[[#This Row],[Margin]]</f>
        <v>77.051999999999992</v>
      </c>
      <c r="V7041">
        <f>Retail_Data[[#This Row],[Profit2]]-Retail_Data[[#This Row],[Profit]]</f>
        <v>67.034999999999997</v>
      </c>
      <c r="W7041">
        <f>Retail_Data[[#This Row],[UnitPrice]]*(1-Retail_Data[[#This Row],[Margin]])</f>
        <v>44.946999999999996</v>
      </c>
      <c r="X7041" t="str">
        <f>IF(Retail_Data[[#This Row],[Discount (%)]]&gt;=0.2,"Campaign","Normal")</f>
        <v>Normal</v>
      </c>
    </row>
    <row r="7042" spans="1:24" x14ac:dyDescent="0.3">
      <c r="A7042" t="s">
        <v>7076</v>
      </c>
      <c r="B7042" s="2">
        <v>44042</v>
      </c>
      <c r="C7042" s="2" t="str">
        <f>TEXT(Retail_Data[[#This Row],[InvoiceDate]],"MMM")</f>
        <v>Jul</v>
      </c>
      <c r="D7042">
        <v>13685</v>
      </c>
      <c r="E7042" t="s">
        <v>39</v>
      </c>
      <c r="F7042" t="s">
        <v>24</v>
      </c>
      <c r="G7042" t="s">
        <v>27</v>
      </c>
      <c r="H7042">
        <v>12.91</v>
      </c>
      <c r="I7042">
        <v>-3</v>
      </c>
      <c r="J7042">
        <v>0.19</v>
      </c>
      <c r="K7042">
        <v>-31.37</v>
      </c>
      <c r="L7042" t="str">
        <f>IF(Retail_Data[[#This Row],[Discount (%)]]=0,"0%",IF(Retail_Data[[#This Row],[Discount (%)]]&lt;=0.1,"1-10%",IF(Retail_Data[[#This Row],[Discount (%)]]&lt;=0.2,"11-20%","21%+")))</f>
        <v>11-20%</v>
      </c>
      <c r="M7042" t="s">
        <v>16</v>
      </c>
      <c r="N7042" t="s">
        <v>17</v>
      </c>
      <c r="O7042">
        <f>ABS(Retail_Data[[#This Row],[Quantity]])</f>
        <v>3</v>
      </c>
      <c r="P7042">
        <f>IF(Retail_Data[[#This Row],[Quantity]]&lt;0,Retail_Data[[#This Row],[UnitPrice]]*Retail_Data[[#This Row],[QuantityAbs]],0)</f>
        <v>38.730000000000004</v>
      </c>
      <c r="Q7042">
        <f>Retail_Data[[#This Row],[UnitPrice]]*Retail_Data[[#This Row],[Quantity]]</f>
        <v>-38.730000000000004</v>
      </c>
      <c r="R7042">
        <f>Retail_Data[[#This Row],[UnitPrice]] * Retail_Data[[#This Row],[Quantity]] - Retail_Data[[#This Row],[Total]] - Retail_Data[[#This Row],[Return Amount]]</f>
        <v>-46.09</v>
      </c>
      <c r="S7042">
        <f>VLOOKUP(Retail_Data[[#This Row],[Category]],Table1[],2,FALSE)</f>
        <v>0.4</v>
      </c>
      <c r="T7042">
        <f>Retail_Data[[#This Row],[NetSales]]*Retail_Data[[#This Row],[Margin]]</f>
        <v>-18.436000000000003</v>
      </c>
      <c r="U7042">
        <f>Retail_Data[[#This Row],[UnitPrice]]*Retail_Data[[#This Row],[Quantity]]*Retail_Data[[#This Row],[Margin]]</f>
        <v>-15.492000000000003</v>
      </c>
      <c r="V7042">
        <f>Retail_Data[[#This Row],[Profit2]]-Retail_Data[[#This Row],[Profit]]</f>
        <v>2.9440000000000008</v>
      </c>
      <c r="W7042">
        <f>Retail_Data[[#This Row],[UnitPrice]]*(1-Retail_Data[[#This Row],[Margin]])</f>
        <v>7.7459999999999996</v>
      </c>
      <c r="X7042" t="str">
        <f>IF(Retail_Data[[#This Row],[Discount (%)]]&gt;=0.2,"Campaign","Normal")</f>
        <v>Normal</v>
      </c>
    </row>
    <row r="7043" spans="1:24" x14ac:dyDescent="0.3">
      <c r="A7043" t="s">
        <v>7077</v>
      </c>
      <c r="B7043" s="2">
        <v>44163</v>
      </c>
      <c r="C7043" s="2" t="str">
        <f>TEXT(Retail_Data[[#This Row],[InvoiceDate]],"MMM")</f>
        <v>Nov</v>
      </c>
      <c r="D7043">
        <v>52637</v>
      </c>
      <c r="E7043" t="s">
        <v>57</v>
      </c>
      <c r="F7043" t="s">
        <v>14</v>
      </c>
      <c r="G7043" t="s">
        <v>31</v>
      </c>
      <c r="H7043">
        <v>56.53</v>
      </c>
      <c r="I7043">
        <v>3</v>
      </c>
      <c r="J7043">
        <v>0.24</v>
      </c>
      <c r="K7043">
        <v>128.88999999999999</v>
      </c>
      <c r="L7043" t="str">
        <f>IF(Retail_Data[[#This Row],[Discount (%)]]=0,"0%",IF(Retail_Data[[#This Row],[Discount (%)]]&lt;=0.1,"1-10%",IF(Retail_Data[[#This Row],[Discount (%)]]&lt;=0.2,"11-20%","21%+")))</f>
        <v>21%+</v>
      </c>
      <c r="M7043" t="s">
        <v>22</v>
      </c>
      <c r="N7043" t="s">
        <v>34</v>
      </c>
      <c r="O7043">
        <f>ABS(Retail_Data[[#This Row],[Quantity]])</f>
        <v>3</v>
      </c>
      <c r="P7043">
        <f>IF(Retail_Data[[#This Row],[Quantity]]&lt;0,Retail_Data[[#This Row],[UnitPrice]]*Retail_Data[[#This Row],[QuantityAbs]],0)</f>
        <v>0</v>
      </c>
      <c r="Q7043">
        <f>Retail_Data[[#This Row],[UnitPrice]]*Retail_Data[[#This Row],[Quantity]]</f>
        <v>169.59</v>
      </c>
      <c r="R7043">
        <f>Retail_Data[[#This Row],[UnitPrice]] * Retail_Data[[#This Row],[Quantity]] - Retail_Data[[#This Row],[Total]] - Retail_Data[[#This Row],[Return Amount]]</f>
        <v>40.700000000000017</v>
      </c>
      <c r="S7043">
        <f>VLOOKUP(Retail_Data[[#This Row],[Category]],Table1[],2,FALSE)</f>
        <v>0.45</v>
      </c>
      <c r="T7043">
        <f>Retail_Data[[#This Row],[NetSales]]*Retail_Data[[#This Row],[Margin]]</f>
        <v>18.315000000000008</v>
      </c>
      <c r="U7043">
        <f>Retail_Data[[#This Row],[UnitPrice]]*Retail_Data[[#This Row],[Quantity]]*Retail_Data[[#This Row],[Margin]]</f>
        <v>76.3155</v>
      </c>
      <c r="V7043">
        <f>Retail_Data[[#This Row],[Profit2]]-Retail_Data[[#This Row],[Profit]]</f>
        <v>58.000499999999988</v>
      </c>
      <c r="W7043">
        <f>Retail_Data[[#This Row],[UnitPrice]]*(1-Retail_Data[[#This Row],[Margin]])</f>
        <v>31.091500000000003</v>
      </c>
      <c r="X7043" t="str">
        <f>IF(Retail_Data[[#This Row],[Discount (%)]]&gt;=0.2,"Campaign","Normal")</f>
        <v>Campaign</v>
      </c>
    </row>
    <row r="7044" spans="1:24" x14ac:dyDescent="0.3">
      <c r="A7044" t="s">
        <v>7078</v>
      </c>
      <c r="B7044" s="2">
        <v>44613</v>
      </c>
      <c r="C7044" s="2" t="str">
        <f>TEXT(Retail_Data[[#This Row],[InvoiceDate]],"MMM")</f>
        <v>Feb</v>
      </c>
      <c r="D7044">
        <v>28366</v>
      </c>
      <c r="E7044" t="s">
        <v>19</v>
      </c>
      <c r="F7044" t="s">
        <v>33</v>
      </c>
      <c r="G7044" t="s">
        <v>27</v>
      </c>
      <c r="H7044">
        <v>57.29</v>
      </c>
      <c r="I7044">
        <v>9</v>
      </c>
      <c r="J7044">
        <v>0.21</v>
      </c>
      <c r="K7044">
        <v>407.33</v>
      </c>
      <c r="L7044" t="str">
        <f>IF(Retail_Data[[#This Row],[Discount (%)]]=0,"0%",IF(Retail_Data[[#This Row],[Discount (%)]]&lt;=0.1,"1-10%",IF(Retail_Data[[#This Row],[Discount (%)]]&lt;=0.2,"11-20%","21%+")))</f>
        <v>21%+</v>
      </c>
      <c r="M7044" t="s">
        <v>22</v>
      </c>
      <c r="N7044" t="s">
        <v>34</v>
      </c>
      <c r="O7044">
        <f>ABS(Retail_Data[[#This Row],[Quantity]])</f>
        <v>9</v>
      </c>
      <c r="P7044">
        <f>IF(Retail_Data[[#This Row],[Quantity]]&lt;0,Retail_Data[[#This Row],[UnitPrice]]*Retail_Data[[#This Row],[QuantityAbs]],0)</f>
        <v>0</v>
      </c>
      <c r="Q7044">
        <f>Retail_Data[[#This Row],[UnitPrice]]*Retail_Data[[#This Row],[Quantity]]</f>
        <v>515.61</v>
      </c>
      <c r="R7044">
        <f>Retail_Data[[#This Row],[UnitPrice]] * Retail_Data[[#This Row],[Quantity]] - Retail_Data[[#This Row],[Total]] - Retail_Data[[#This Row],[Return Amount]]</f>
        <v>108.28000000000003</v>
      </c>
      <c r="S7044">
        <f>VLOOKUP(Retail_Data[[#This Row],[Category]],Table1[],2,FALSE)</f>
        <v>0.4</v>
      </c>
      <c r="T7044">
        <f>Retail_Data[[#This Row],[NetSales]]*Retail_Data[[#This Row],[Margin]]</f>
        <v>43.312000000000012</v>
      </c>
      <c r="U7044">
        <f>Retail_Data[[#This Row],[UnitPrice]]*Retail_Data[[#This Row],[Quantity]]*Retail_Data[[#This Row],[Margin]]</f>
        <v>206.24400000000003</v>
      </c>
      <c r="V7044">
        <f>Retail_Data[[#This Row],[Profit2]]-Retail_Data[[#This Row],[Profit]]</f>
        <v>162.93200000000002</v>
      </c>
      <c r="W7044">
        <f>Retail_Data[[#This Row],[UnitPrice]]*(1-Retail_Data[[#This Row],[Margin]])</f>
        <v>34.373999999999995</v>
      </c>
      <c r="X7044" t="str">
        <f>IF(Retail_Data[[#This Row],[Discount (%)]]&gt;=0.2,"Campaign","Normal")</f>
        <v>Campaign</v>
      </c>
    </row>
    <row r="7045" spans="1:24" x14ac:dyDescent="0.3">
      <c r="A7045" t="s">
        <v>7079</v>
      </c>
      <c r="B7045" s="2">
        <v>44768</v>
      </c>
      <c r="C7045" s="2" t="str">
        <f>TEXT(Retail_Data[[#This Row],[InvoiceDate]],"MMM")</f>
        <v>Jul</v>
      </c>
      <c r="D7045">
        <v>34276</v>
      </c>
      <c r="E7045" t="s">
        <v>13</v>
      </c>
      <c r="F7045" t="s">
        <v>14</v>
      </c>
      <c r="G7045" t="s">
        <v>21</v>
      </c>
      <c r="H7045">
        <v>79.709999999999994</v>
      </c>
      <c r="I7045">
        <v>2</v>
      </c>
      <c r="J7045">
        <v>0.17</v>
      </c>
      <c r="K7045">
        <v>132.32</v>
      </c>
      <c r="L7045" t="str">
        <f>IF(Retail_Data[[#This Row],[Discount (%)]]=0,"0%",IF(Retail_Data[[#This Row],[Discount (%)]]&lt;=0.1,"1-10%",IF(Retail_Data[[#This Row],[Discount (%)]]&lt;=0.2,"11-20%","21%+")))</f>
        <v>11-20%</v>
      </c>
      <c r="M7045" t="s">
        <v>22</v>
      </c>
      <c r="N7045" t="s">
        <v>17</v>
      </c>
      <c r="O7045">
        <f>ABS(Retail_Data[[#This Row],[Quantity]])</f>
        <v>2</v>
      </c>
      <c r="P7045">
        <f>IF(Retail_Data[[#This Row],[Quantity]]&lt;0,Retail_Data[[#This Row],[UnitPrice]]*Retail_Data[[#This Row],[QuantityAbs]],0)</f>
        <v>0</v>
      </c>
      <c r="Q7045">
        <f>Retail_Data[[#This Row],[UnitPrice]]*Retail_Data[[#This Row],[Quantity]]</f>
        <v>159.41999999999999</v>
      </c>
      <c r="R7045">
        <f>Retail_Data[[#This Row],[UnitPrice]] * Retail_Data[[#This Row],[Quantity]] - Retail_Data[[#This Row],[Total]] - Retail_Data[[#This Row],[Return Amount]]</f>
        <v>27.099999999999994</v>
      </c>
      <c r="S7045">
        <f>VLOOKUP(Retail_Data[[#This Row],[Category]],Table1[],2,FALSE)</f>
        <v>0.3</v>
      </c>
      <c r="T7045">
        <f>Retail_Data[[#This Row],[NetSales]]*Retail_Data[[#This Row],[Margin]]</f>
        <v>8.1299999999999972</v>
      </c>
      <c r="U7045">
        <f>Retail_Data[[#This Row],[UnitPrice]]*Retail_Data[[#This Row],[Quantity]]*Retail_Data[[#This Row],[Margin]]</f>
        <v>47.825999999999993</v>
      </c>
      <c r="V7045">
        <f>Retail_Data[[#This Row],[Profit2]]-Retail_Data[[#This Row],[Profit]]</f>
        <v>39.695999999999998</v>
      </c>
      <c r="W7045">
        <f>Retail_Data[[#This Row],[UnitPrice]]*(1-Retail_Data[[#This Row],[Margin]])</f>
        <v>55.79699999999999</v>
      </c>
      <c r="X7045" t="str">
        <f>IF(Retail_Data[[#This Row],[Discount (%)]]&gt;=0.2,"Campaign","Normal")</f>
        <v>Normal</v>
      </c>
    </row>
    <row r="7046" spans="1:24" x14ac:dyDescent="0.3">
      <c r="A7046" t="s">
        <v>7080</v>
      </c>
      <c r="B7046" s="2">
        <v>43642</v>
      </c>
      <c r="C7046" s="2" t="str">
        <f>TEXT(Retail_Data[[#This Row],[InvoiceDate]],"MMM")</f>
        <v>Jun</v>
      </c>
      <c r="D7046">
        <v>90946</v>
      </c>
      <c r="E7046" t="s">
        <v>19</v>
      </c>
      <c r="F7046" t="s">
        <v>30</v>
      </c>
      <c r="G7046" t="s">
        <v>45</v>
      </c>
      <c r="H7046">
        <v>56.26</v>
      </c>
      <c r="I7046">
        <v>4</v>
      </c>
      <c r="J7046">
        <v>0.11</v>
      </c>
      <c r="K7046">
        <v>200.29</v>
      </c>
      <c r="L7046" t="str">
        <f>IF(Retail_Data[[#This Row],[Discount (%)]]=0,"0%",IF(Retail_Data[[#This Row],[Discount (%)]]&lt;=0.1,"1-10%",IF(Retail_Data[[#This Row],[Discount (%)]]&lt;=0.2,"11-20%","21%+")))</f>
        <v>11-20%</v>
      </c>
      <c r="M7046" t="s">
        <v>22</v>
      </c>
      <c r="N7046" t="s">
        <v>17</v>
      </c>
      <c r="O7046">
        <f>ABS(Retail_Data[[#This Row],[Quantity]])</f>
        <v>4</v>
      </c>
      <c r="P7046">
        <f>IF(Retail_Data[[#This Row],[Quantity]]&lt;0,Retail_Data[[#This Row],[UnitPrice]]*Retail_Data[[#This Row],[QuantityAbs]],0)</f>
        <v>0</v>
      </c>
      <c r="Q7046">
        <f>Retail_Data[[#This Row],[UnitPrice]]*Retail_Data[[#This Row],[Quantity]]</f>
        <v>225.04</v>
      </c>
      <c r="R7046">
        <f>Retail_Data[[#This Row],[UnitPrice]] * Retail_Data[[#This Row],[Quantity]] - Retail_Data[[#This Row],[Total]] - Retail_Data[[#This Row],[Return Amount]]</f>
        <v>24.75</v>
      </c>
      <c r="S7046">
        <f>VLOOKUP(Retail_Data[[#This Row],[Category]],Table1[],2,FALSE)</f>
        <v>0.25</v>
      </c>
      <c r="T7046">
        <f>Retail_Data[[#This Row],[NetSales]]*Retail_Data[[#This Row],[Margin]]</f>
        <v>6.1875</v>
      </c>
      <c r="U7046">
        <f>Retail_Data[[#This Row],[UnitPrice]]*Retail_Data[[#This Row],[Quantity]]*Retail_Data[[#This Row],[Margin]]</f>
        <v>56.26</v>
      </c>
      <c r="V7046">
        <f>Retail_Data[[#This Row],[Profit2]]-Retail_Data[[#This Row],[Profit]]</f>
        <v>50.072499999999998</v>
      </c>
      <c r="W7046">
        <f>Retail_Data[[#This Row],[UnitPrice]]*(1-Retail_Data[[#This Row],[Margin]])</f>
        <v>42.195</v>
      </c>
      <c r="X7046" t="str">
        <f>IF(Retail_Data[[#This Row],[Discount (%)]]&gt;=0.2,"Campaign","Normal")</f>
        <v>Normal</v>
      </c>
    </row>
    <row r="7047" spans="1:24" x14ac:dyDescent="0.3">
      <c r="A7047" t="s">
        <v>7081</v>
      </c>
      <c r="B7047" s="2">
        <v>44794</v>
      </c>
      <c r="C7047" s="2" t="str">
        <f>TEXT(Retail_Data[[#This Row],[InvoiceDate]],"MMM")</f>
        <v>Aug</v>
      </c>
      <c r="D7047">
        <v>58239</v>
      </c>
      <c r="E7047" t="s">
        <v>29</v>
      </c>
      <c r="F7047" t="s">
        <v>26</v>
      </c>
      <c r="G7047" t="s">
        <v>45</v>
      </c>
      <c r="H7047">
        <v>12.04</v>
      </c>
      <c r="I7047">
        <v>1</v>
      </c>
      <c r="J7047">
        <v>0.28000000000000003</v>
      </c>
      <c r="K7047">
        <v>8.67</v>
      </c>
      <c r="L7047" t="str">
        <f>IF(Retail_Data[[#This Row],[Discount (%)]]=0,"0%",IF(Retail_Data[[#This Row],[Discount (%)]]&lt;=0.1,"1-10%",IF(Retail_Data[[#This Row],[Discount (%)]]&lt;=0.2,"11-20%","21%+")))</f>
        <v>21%+</v>
      </c>
      <c r="M7047" t="s">
        <v>22</v>
      </c>
      <c r="N7047" t="s">
        <v>34</v>
      </c>
      <c r="O7047">
        <f>ABS(Retail_Data[[#This Row],[Quantity]])</f>
        <v>1</v>
      </c>
      <c r="P7047">
        <f>IF(Retail_Data[[#This Row],[Quantity]]&lt;0,Retail_Data[[#This Row],[UnitPrice]]*Retail_Data[[#This Row],[QuantityAbs]],0)</f>
        <v>0</v>
      </c>
      <c r="Q7047">
        <f>Retail_Data[[#This Row],[UnitPrice]]*Retail_Data[[#This Row],[Quantity]]</f>
        <v>12.04</v>
      </c>
      <c r="R7047">
        <f>Retail_Data[[#This Row],[UnitPrice]] * Retail_Data[[#This Row],[Quantity]] - Retail_Data[[#This Row],[Total]] - Retail_Data[[#This Row],[Return Amount]]</f>
        <v>3.3699999999999992</v>
      </c>
      <c r="S7047">
        <f>VLOOKUP(Retail_Data[[#This Row],[Category]],Table1[],2,FALSE)</f>
        <v>0.25</v>
      </c>
      <c r="T7047">
        <f>Retail_Data[[#This Row],[NetSales]]*Retail_Data[[#This Row],[Margin]]</f>
        <v>0.8424999999999998</v>
      </c>
      <c r="U7047">
        <f>Retail_Data[[#This Row],[UnitPrice]]*Retail_Data[[#This Row],[Quantity]]*Retail_Data[[#This Row],[Margin]]</f>
        <v>3.01</v>
      </c>
      <c r="V7047">
        <f>Retail_Data[[#This Row],[Profit2]]-Retail_Data[[#This Row],[Profit]]</f>
        <v>2.1675</v>
      </c>
      <c r="W7047">
        <f>Retail_Data[[#This Row],[UnitPrice]]*(1-Retail_Data[[#This Row],[Margin]])</f>
        <v>9.0299999999999994</v>
      </c>
      <c r="X7047" t="str">
        <f>IF(Retail_Data[[#This Row],[Discount (%)]]&gt;=0.2,"Campaign","Normal")</f>
        <v>Campaign</v>
      </c>
    </row>
    <row r="7048" spans="1:24" x14ac:dyDescent="0.3">
      <c r="A7048" t="s">
        <v>7082</v>
      </c>
      <c r="B7048" s="2">
        <v>44402</v>
      </c>
      <c r="C7048" s="2" t="str">
        <f>TEXT(Retail_Data[[#This Row],[InvoiceDate]],"MMM")</f>
        <v>Jul</v>
      </c>
      <c r="D7048">
        <v>85214</v>
      </c>
      <c r="E7048" t="s">
        <v>19</v>
      </c>
      <c r="F7048" t="s">
        <v>60</v>
      </c>
      <c r="G7048" t="s">
        <v>31</v>
      </c>
      <c r="H7048">
        <v>50.87</v>
      </c>
      <c r="I7048">
        <v>7</v>
      </c>
      <c r="J7048">
        <v>0.04</v>
      </c>
      <c r="K7048">
        <v>341.85</v>
      </c>
      <c r="L7048" t="str">
        <f>IF(Retail_Data[[#This Row],[Discount (%)]]=0,"0%",IF(Retail_Data[[#This Row],[Discount (%)]]&lt;=0.1,"1-10%",IF(Retail_Data[[#This Row],[Discount (%)]]&lt;=0.2,"11-20%","21%+")))</f>
        <v>1-10%</v>
      </c>
      <c r="M7048" t="s">
        <v>22</v>
      </c>
      <c r="N7048" t="s">
        <v>17</v>
      </c>
      <c r="O7048">
        <f>ABS(Retail_Data[[#This Row],[Quantity]])</f>
        <v>7</v>
      </c>
      <c r="P7048">
        <f>IF(Retail_Data[[#This Row],[Quantity]]&lt;0,Retail_Data[[#This Row],[UnitPrice]]*Retail_Data[[#This Row],[QuantityAbs]],0)</f>
        <v>0</v>
      </c>
      <c r="Q7048">
        <f>Retail_Data[[#This Row],[UnitPrice]]*Retail_Data[[#This Row],[Quantity]]</f>
        <v>356.09</v>
      </c>
      <c r="R7048">
        <f>Retail_Data[[#This Row],[UnitPrice]] * Retail_Data[[#This Row],[Quantity]] - Retail_Data[[#This Row],[Total]] - Retail_Data[[#This Row],[Return Amount]]</f>
        <v>14.239999999999952</v>
      </c>
      <c r="S7048">
        <f>VLOOKUP(Retail_Data[[#This Row],[Category]],Table1[],2,FALSE)</f>
        <v>0.45</v>
      </c>
      <c r="T7048">
        <f>Retail_Data[[#This Row],[NetSales]]*Retail_Data[[#This Row],[Margin]]</f>
        <v>6.407999999999979</v>
      </c>
      <c r="U7048">
        <f>Retail_Data[[#This Row],[UnitPrice]]*Retail_Data[[#This Row],[Quantity]]*Retail_Data[[#This Row],[Margin]]</f>
        <v>160.2405</v>
      </c>
      <c r="V7048">
        <f>Retail_Data[[#This Row],[Profit2]]-Retail_Data[[#This Row],[Profit]]</f>
        <v>153.83250000000001</v>
      </c>
      <c r="W7048">
        <f>Retail_Data[[#This Row],[UnitPrice]]*(1-Retail_Data[[#This Row],[Margin]])</f>
        <v>27.9785</v>
      </c>
      <c r="X7048" t="str">
        <f>IF(Retail_Data[[#This Row],[Discount (%)]]&gt;=0.2,"Campaign","Normal")</f>
        <v>Normal</v>
      </c>
    </row>
    <row r="7049" spans="1:24" x14ac:dyDescent="0.3">
      <c r="A7049" t="s">
        <v>7083</v>
      </c>
      <c r="B7049" s="2">
        <v>44327</v>
      </c>
      <c r="C7049" s="2" t="str">
        <f>TEXT(Retail_Data[[#This Row],[InvoiceDate]],"MMM")</f>
        <v>May</v>
      </c>
      <c r="D7049">
        <v>34575</v>
      </c>
      <c r="E7049" t="s">
        <v>39</v>
      </c>
      <c r="F7049" t="s">
        <v>67</v>
      </c>
      <c r="G7049" t="s">
        <v>15</v>
      </c>
      <c r="H7049">
        <v>42.88</v>
      </c>
      <c r="I7049">
        <v>2</v>
      </c>
      <c r="J7049">
        <v>0.27</v>
      </c>
      <c r="K7049">
        <v>62.6</v>
      </c>
      <c r="L7049" t="str">
        <f>IF(Retail_Data[[#This Row],[Discount (%)]]=0,"0%",IF(Retail_Data[[#This Row],[Discount (%)]]&lt;=0.1,"1-10%",IF(Retail_Data[[#This Row],[Discount (%)]]&lt;=0.2,"11-20%","21%+")))</f>
        <v>21%+</v>
      </c>
      <c r="M7049" t="s">
        <v>22</v>
      </c>
      <c r="N7049" t="s">
        <v>17</v>
      </c>
      <c r="O7049">
        <f>ABS(Retail_Data[[#This Row],[Quantity]])</f>
        <v>2</v>
      </c>
      <c r="P7049">
        <f>IF(Retail_Data[[#This Row],[Quantity]]&lt;0,Retail_Data[[#This Row],[UnitPrice]]*Retail_Data[[#This Row],[QuantityAbs]],0)</f>
        <v>0</v>
      </c>
      <c r="Q7049">
        <f>Retail_Data[[#This Row],[UnitPrice]]*Retail_Data[[#This Row],[Quantity]]</f>
        <v>85.76</v>
      </c>
      <c r="R7049">
        <f>Retail_Data[[#This Row],[UnitPrice]] * Retail_Data[[#This Row],[Quantity]] - Retail_Data[[#This Row],[Total]] - Retail_Data[[#This Row],[Return Amount]]</f>
        <v>23.160000000000004</v>
      </c>
      <c r="S7049">
        <f>VLOOKUP(Retail_Data[[#This Row],[Category]],Table1[],2,FALSE)</f>
        <v>0.55000000000000004</v>
      </c>
      <c r="T7049">
        <f>Retail_Data[[#This Row],[NetSales]]*Retail_Data[[#This Row],[Margin]]</f>
        <v>12.738000000000003</v>
      </c>
      <c r="U7049">
        <f>Retail_Data[[#This Row],[UnitPrice]]*Retail_Data[[#This Row],[Quantity]]*Retail_Data[[#This Row],[Margin]]</f>
        <v>47.168000000000006</v>
      </c>
      <c r="V7049">
        <f>Retail_Data[[#This Row],[Profit2]]-Retail_Data[[#This Row],[Profit]]</f>
        <v>34.430000000000007</v>
      </c>
      <c r="W7049">
        <f>Retail_Data[[#This Row],[UnitPrice]]*(1-Retail_Data[[#This Row],[Margin]])</f>
        <v>19.295999999999999</v>
      </c>
      <c r="X7049" t="str">
        <f>IF(Retail_Data[[#This Row],[Discount (%)]]&gt;=0.2,"Campaign","Normal")</f>
        <v>Campaign</v>
      </c>
    </row>
    <row r="7050" spans="1:24" x14ac:dyDescent="0.3">
      <c r="A7050" t="s">
        <v>7084</v>
      </c>
      <c r="B7050" s="2">
        <v>43208</v>
      </c>
      <c r="C7050" s="2" t="str">
        <f>TEXT(Retail_Data[[#This Row],[InvoiceDate]],"MMM")</f>
        <v>Apr</v>
      </c>
      <c r="D7050">
        <v>51230</v>
      </c>
      <c r="E7050" t="s">
        <v>19</v>
      </c>
      <c r="F7050" t="s">
        <v>42</v>
      </c>
      <c r="G7050" t="s">
        <v>31</v>
      </c>
      <c r="H7050">
        <v>55.83</v>
      </c>
      <c r="I7050">
        <v>6</v>
      </c>
      <c r="J7050">
        <v>0.17</v>
      </c>
      <c r="K7050">
        <v>278.02999999999997</v>
      </c>
      <c r="L7050" t="str">
        <f>IF(Retail_Data[[#This Row],[Discount (%)]]=0,"0%",IF(Retail_Data[[#This Row],[Discount (%)]]&lt;=0.1,"1-10%",IF(Retail_Data[[#This Row],[Discount (%)]]&lt;=0.2,"11-20%","21%+")))</f>
        <v>11-20%</v>
      </c>
      <c r="M7050" t="s">
        <v>22</v>
      </c>
      <c r="N7050" t="s">
        <v>17</v>
      </c>
      <c r="O7050">
        <f>ABS(Retail_Data[[#This Row],[Quantity]])</f>
        <v>6</v>
      </c>
      <c r="P7050">
        <f>IF(Retail_Data[[#This Row],[Quantity]]&lt;0,Retail_Data[[#This Row],[UnitPrice]]*Retail_Data[[#This Row],[QuantityAbs]],0)</f>
        <v>0</v>
      </c>
      <c r="Q7050">
        <f>Retail_Data[[#This Row],[UnitPrice]]*Retail_Data[[#This Row],[Quantity]]</f>
        <v>334.98</v>
      </c>
      <c r="R7050">
        <f>Retail_Data[[#This Row],[UnitPrice]] * Retail_Data[[#This Row],[Quantity]] - Retail_Data[[#This Row],[Total]] - Retail_Data[[#This Row],[Return Amount]]</f>
        <v>56.950000000000045</v>
      </c>
      <c r="S7050">
        <f>VLOOKUP(Retail_Data[[#This Row],[Category]],Table1[],2,FALSE)</f>
        <v>0.45</v>
      </c>
      <c r="T7050">
        <f>Retail_Data[[#This Row],[NetSales]]*Retail_Data[[#This Row],[Margin]]</f>
        <v>25.627500000000023</v>
      </c>
      <c r="U7050">
        <f>Retail_Data[[#This Row],[UnitPrice]]*Retail_Data[[#This Row],[Quantity]]*Retail_Data[[#This Row],[Margin]]</f>
        <v>150.74100000000001</v>
      </c>
      <c r="V7050">
        <f>Retail_Data[[#This Row],[Profit2]]-Retail_Data[[#This Row],[Profit]]</f>
        <v>125.11349999999999</v>
      </c>
      <c r="W7050">
        <f>Retail_Data[[#This Row],[UnitPrice]]*(1-Retail_Data[[#This Row],[Margin]])</f>
        <v>30.706500000000002</v>
      </c>
      <c r="X7050" t="str">
        <f>IF(Retail_Data[[#This Row],[Discount (%)]]&gt;=0.2,"Campaign","Normal")</f>
        <v>Normal</v>
      </c>
    </row>
    <row r="7051" spans="1:24" x14ac:dyDescent="0.3">
      <c r="A7051" t="s">
        <v>7085</v>
      </c>
      <c r="B7051" s="2">
        <v>43368</v>
      </c>
      <c r="C7051" s="2" t="str">
        <f>TEXT(Retail_Data[[#This Row],[InvoiceDate]],"MMM")</f>
        <v>Sept</v>
      </c>
      <c r="D7051">
        <v>89424</v>
      </c>
      <c r="E7051" t="s">
        <v>19</v>
      </c>
      <c r="F7051" t="s">
        <v>60</v>
      </c>
      <c r="G7051" t="s">
        <v>45</v>
      </c>
      <c r="H7051">
        <v>42.44</v>
      </c>
      <c r="I7051">
        <v>6</v>
      </c>
      <c r="J7051">
        <v>0.1</v>
      </c>
      <c r="K7051">
        <v>229.18</v>
      </c>
      <c r="L7051" t="str">
        <f>IF(Retail_Data[[#This Row],[Discount (%)]]=0,"0%",IF(Retail_Data[[#This Row],[Discount (%)]]&lt;=0.1,"1-10%",IF(Retail_Data[[#This Row],[Discount (%)]]&lt;=0.2,"11-20%","21%+")))</f>
        <v>1-10%</v>
      </c>
      <c r="M7051" t="s">
        <v>22</v>
      </c>
      <c r="N7051" t="s">
        <v>34</v>
      </c>
      <c r="O7051">
        <f>ABS(Retail_Data[[#This Row],[Quantity]])</f>
        <v>6</v>
      </c>
      <c r="P7051">
        <f>IF(Retail_Data[[#This Row],[Quantity]]&lt;0,Retail_Data[[#This Row],[UnitPrice]]*Retail_Data[[#This Row],[QuantityAbs]],0)</f>
        <v>0</v>
      </c>
      <c r="Q7051">
        <f>Retail_Data[[#This Row],[UnitPrice]]*Retail_Data[[#This Row],[Quantity]]</f>
        <v>254.64</v>
      </c>
      <c r="R7051">
        <f>Retail_Data[[#This Row],[UnitPrice]] * Retail_Data[[#This Row],[Quantity]] - Retail_Data[[#This Row],[Total]] - Retail_Data[[#This Row],[Return Amount]]</f>
        <v>25.45999999999998</v>
      </c>
      <c r="S7051">
        <f>VLOOKUP(Retail_Data[[#This Row],[Category]],Table1[],2,FALSE)</f>
        <v>0.25</v>
      </c>
      <c r="T7051">
        <f>Retail_Data[[#This Row],[NetSales]]*Retail_Data[[#This Row],[Margin]]</f>
        <v>6.3649999999999949</v>
      </c>
      <c r="U7051">
        <f>Retail_Data[[#This Row],[UnitPrice]]*Retail_Data[[#This Row],[Quantity]]*Retail_Data[[#This Row],[Margin]]</f>
        <v>63.66</v>
      </c>
      <c r="V7051">
        <f>Retail_Data[[#This Row],[Profit2]]-Retail_Data[[#This Row],[Profit]]</f>
        <v>57.295000000000002</v>
      </c>
      <c r="W7051">
        <f>Retail_Data[[#This Row],[UnitPrice]]*(1-Retail_Data[[#This Row],[Margin]])</f>
        <v>31.83</v>
      </c>
      <c r="X7051" t="str">
        <f>IF(Retail_Data[[#This Row],[Discount (%)]]&gt;=0.2,"Campaign","Normal")</f>
        <v>Normal</v>
      </c>
    </row>
    <row r="7052" spans="1:24" x14ac:dyDescent="0.3">
      <c r="A7052" t="s">
        <v>7086</v>
      </c>
      <c r="B7052" s="2">
        <v>43322</v>
      </c>
      <c r="C7052" s="2" t="str">
        <f>TEXT(Retail_Data[[#This Row],[InvoiceDate]],"MMM")</f>
        <v>Aug</v>
      </c>
      <c r="D7052">
        <v>92263</v>
      </c>
      <c r="E7052" t="s">
        <v>57</v>
      </c>
      <c r="F7052" t="s">
        <v>26</v>
      </c>
      <c r="G7052" t="s">
        <v>21</v>
      </c>
      <c r="H7052">
        <v>50.69</v>
      </c>
      <c r="I7052">
        <v>-3</v>
      </c>
      <c r="J7052">
        <v>0.04</v>
      </c>
      <c r="K7052">
        <v>-145.99</v>
      </c>
      <c r="L7052" t="str">
        <f>IF(Retail_Data[[#This Row],[Discount (%)]]=0,"0%",IF(Retail_Data[[#This Row],[Discount (%)]]&lt;=0.1,"1-10%",IF(Retail_Data[[#This Row],[Discount (%)]]&lt;=0.2,"11-20%","21%+")))</f>
        <v>1-10%</v>
      </c>
      <c r="M7052" t="s">
        <v>16</v>
      </c>
      <c r="N7052" t="s">
        <v>17</v>
      </c>
      <c r="O7052">
        <f>ABS(Retail_Data[[#This Row],[Quantity]])</f>
        <v>3</v>
      </c>
      <c r="P7052">
        <f>IF(Retail_Data[[#This Row],[Quantity]]&lt;0,Retail_Data[[#This Row],[UnitPrice]]*Retail_Data[[#This Row],[QuantityAbs]],0)</f>
        <v>152.07</v>
      </c>
      <c r="Q7052">
        <f>Retail_Data[[#This Row],[UnitPrice]]*Retail_Data[[#This Row],[Quantity]]</f>
        <v>-152.07</v>
      </c>
      <c r="R7052">
        <f>Retail_Data[[#This Row],[UnitPrice]] * Retail_Data[[#This Row],[Quantity]] - Retail_Data[[#This Row],[Total]] - Retail_Data[[#This Row],[Return Amount]]</f>
        <v>-158.14999999999998</v>
      </c>
      <c r="S7052">
        <f>VLOOKUP(Retail_Data[[#This Row],[Category]],Table1[],2,FALSE)</f>
        <v>0.3</v>
      </c>
      <c r="T7052">
        <f>Retail_Data[[#This Row],[NetSales]]*Retail_Data[[#This Row],[Margin]]</f>
        <v>-47.444999999999993</v>
      </c>
      <c r="U7052">
        <f>Retail_Data[[#This Row],[UnitPrice]]*Retail_Data[[#This Row],[Quantity]]*Retail_Data[[#This Row],[Margin]]</f>
        <v>-45.620999999999995</v>
      </c>
      <c r="V7052">
        <f>Retail_Data[[#This Row],[Profit2]]-Retail_Data[[#This Row],[Profit]]</f>
        <v>1.8239999999999981</v>
      </c>
      <c r="W7052">
        <f>Retail_Data[[#This Row],[UnitPrice]]*(1-Retail_Data[[#This Row],[Margin]])</f>
        <v>35.482999999999997</v>
      </c>
      <c r="X7052" t="str">
        <f>IF(Retail_Data[[#This Row],[Discount (%)]]&gt;=0.2,"Campaign","Normal")</f>
        <v>Normal</v>
      </c>
    </row>
    <row r="7053" spans="1:24" x14ac:dyDescent="0.3">
      <c r="A7053" t="s">
        <v>7087</v>
      </c>
      <c r="B7053" s="2">
        <v>44654</v>
      </c>
      <c r="C7053" s="2" t="str">
        <f>TEXT(Retail_Data[[#This Row],[InvoiceDate]],"MMM")</f>
        <v>Apr</v>
      </c>
      <c r="D7053">
        <v>78617</v>
      </c>
      <c r="E7053" t="s">
        <v>39</v>
      </c>
      <c r="F7053" t="s">
        <v>42</v>
      </c>
      <c r="G7053" t="s">
        <v>21</v>
      </c>
      <c r="H7053">
        <v>36.590000000000003</v>
      </c>
      <c r="I7053">
        <v>7</v>
      </c>
      <c r="J7053">
        <v>0.13</v>
      </c>
      <c r="K7053">
        <v>222.83</v>
      </c>
      <c r="L7053" t="str">
        <f>IF(Retail_Data[[#This Row],[Discount (%)]]=0,"0%",IF(Retail_Data[[#This Row],[Discount (%)]]&lt;=0.1,"1-10%",IF(Retail_Data[[#This Row],[Discount (%)]]&lt;=0.2,"11-20%","21%+")))</f>
        <v>11-20%</v>
      </c>
      <c r="M7053" t="s">
        <v>22</v>
      </c>
      <c r="N7053" t="s">
        <v>17</v>
      </c>
      <c r="O7053">
        <f>ABS(Retail_Data[[#This Row],[Quantity]])</f>
        <v>7</v>
      </c>
      <c r="P7053">
        <f>IF(Retail_Data[[#This Row],[Quantity]]&lt;0,Retail_Data[[#This Row],[UnitPrice]]*Retail_Data[[#This Row],[QuantityAbs]],0)</f>
        <v>0</v>
      </c>
      <c r="Q7053">
        <f>Retail_Data[[#This Row],[UnitPrice]]*Retail_Data[[#This Row],[Quantity]]</f>
        <v>256.13</v>
      </c>
      <c r="R7053">
        <f>Retail_Data[[#This Row],[UnitPrice]] * Retail_Data[[#This Row],[Quantity]] - Retail_Data[[#This Row],[Total]] - Retail_Data[[#This Row],[Return Amount]]</f>
        <v>33.299999999999983</v>
      </c>
      <c r="S7053">
        <f>VLOOKUP(Retail_Data[[#This Row],[Category]],Table1[],2,FALSE)</f>
        <v>0.3</v>
      </c>
      <c r="T7053">
        <f>Retail_Data[[#This Row],[NetSales]]*Retail_Data[[#This Row],[Margin]]</f>
        <v>9.9899999999999949</v>
      </c>
      <c r="U7053">
        <f>Retail_Data[[#This Row],[UnitPrice]]*Retail_Data[[#This Row],[Quantity]]*Retail_Data[[#This Row],[Margin]]</f>
        <v>76.838999999999999</v>
      </c>
      <c r="V7053">
        <f>Retail_Data[[#This Row],[Profit2]]-Retail_Data[[#This Row],[Profit]]</f>
        <v>66.849000000000004</v>
      </c>
      <c r="W7053">
        <f>Retail_Data[[#This Row],[UnitPrice]]*(1-Retail_Data[[#This Row],[Margin]])</f>
        <v>25.613</v>
      </c>
      <c r="X7053" t="str">
        <f>IF(Retail_Data[[#This Row],[Discount (%)]]&gt;=0.2,"Campaign","Normal")</f>
        <v>Normal</v>
      </c>
    </row>
    <row r="7054" spans="1:24" x14ac:dyDescent="0.3">
      <c r="A7054" t="s">
        <v>7088</v>
      </c>
      <c r="B7054" s="2">
        <v>44214</v>
      </c>
      <c r="C7054" s="2" t="str">
        <f>TEXT(Retail_Data[[#This Row],[InvoiceDate]],"MMM")</f>
        <v>Jan</v>
      </c>
      <c r="D7054">
        <v>33021</v>
      </c>
      <c r="E7054" t="s">
        <v>13</v>
      </c>
      <c r="F7054" t="s">
        <v>33</v>
      </c>
      <c r="G7054" t="s">
        <v>15</v>
      </c>
      <c r="H7054">
        <v>41.66</v>
      </c>
      <c r="I7054">
        <v>3</v>
      </c>
      <c r="J7054">
        <v>0.24</v>
      </c>
      <c r="K7054">
        <v>94.98</v>
      </c>
      <c r="L7054" t="str">
        <f>IF(Retail_Data[[#This Row],[Discount (%)]]=0,"0%",IF(Retail_Data[[#This Row],[Discount (%)]]&lt;=0.1,"1-10%",IF(Retail_Data[[#This Row],[Discount (%)]]&lt;=0.2,"11-20%","21%+")))</f>
        <v>21%+</v>
      </c>
      <c r="M7054" t="s">
        <v>22</v>
      </c>
      <c r="N7054" t="s">
        <v>34</v>
      </c>
      <c r="O7054">
        <f>ABS(Retail_Data[[#This Row],[Quantity]])</f>
        <v>3</v>
      </c>
      <c r="P7054">
        <f>IF(Retail_Data[[#This Row],[Quantity]]&lt;0,Retail_Data[[#This Row],[UnitPrice]]*Retail_Data[[#This Row],[QuantityAbs]],0)</f>
        <v>0</v>
      </c>
      <c r="Q7054">
        <f>Retail_Data[[#This Row],[UnitPrice]]*Retail_Data[[#This Row],[Quantity]]</f>
        <v>124.97999999999999</v>
      </c>
      <c r="R7054">
        <f>Retail_Data[[#This Row],[UnitPrice]] * Retail_Data[[#This Row],[Quantity]] - Retail_Data[[#This Row],[Total]] - Retail_Data[[#This Row],[Return Amount]]</f>
        <v>29.999999999999986</v>
      </c>
      <c r="S7054">
        <f>VLOOKUP(Retail_Data[[#This Row],[Category]],Table1[],2,FALSE)</f>
        <v>0.55000000000000004</v>
      </c>
      <c r="T7054">
        <f>Retail_Data[[#This Row],[NetSales]]*Retail_Data[[#This Row],[Margin]]</f>
        <v>16.499999999999993</v>
      </c>
      <c r="U7054">
        <f>Retail_Data[[#This Row],[UnitPrice]]*Retail_Data[[#This Row],[Quantity]]*Retail_Data[[#This Row],[Margin]]</f>
        <v>68.739000000000004</v>
      </c>
      <c r="V7054">
        <f>Retail_Data[[#This Row],[Profit2]]-Retail_Data[[#This Row],[Profit]]</f>
        <v>52.239000000000011</v>
      </c>
      <c r="W7054">
        <f>Retail_Data[[#This Row],[UnitPrice]]*(1-Retail_Data[[#This Row],[Margin]])</f>
        <v>18.746999999999996</v>
      </c>
      <c r="X7054" t="str">
        <f>IF(Retail_Data[[#This Row],[Discount (%)]]&gt;=0.2,"Campaign","Normal")</f>
        <v>Campaign</v>
      </c>
    </row>
    <row r="7055" spans="1:24" x14ac:dyDescent="0.3">
      <c r="A7055" t="s">
        <v>7089</v>
      </c>
      <c r="B7055" s="2">
        <v>43793</v>
      </c>
      <c r="C7055" s="2" t="str">
        <f>TEXT(Retail_Data[[#This Row],[InvoiceDate]],"MMM")</f>
        <v>Nov</v>
      </c>
      <c r="D7055">
        <v>19449</v>
      </c>
      <c r="E7055" t="s">
        <v>19</v>
      </c>
      <c r="F7055" t="s">
        <v>33</v>
      </c>
      <c r="G7055" t="s">
        <v>15</v>
      </c>
      <c r="H7055">
        <v>58.34</v>
      </c>
      <c r="I7055">
        <v>-2</v>
      </c>
      <c r="J7055">
        <v>0.22</v>
      </c>
      <c r="K7055">
        <v>-91.01</v>
      </c>
      <c r="L7055" t="str">
        <f>IF(Retail_Data[[#This Row],[Discount (%)]]=0,"0%",IF(Retail_Data[[#This Row],[Discount (%)]]&lt;=0.1,"1-10%",IF(Retail_Data[[#This Row],[Discount (%)]]&lt;=0.2,"11-20%","21%+")))</f>
        <v>21%+</v>
      </c>
      <c r="M7055" t="s">
        <v>16</v>
      </c>
      <c r="N7055" t="s">
        <v>34</v>
      </c>
      <c r="O7055">
        <f>ABS(Retail_Data[[#This Row],[Quantity]])</f>
        <v>2</v>
      </c>
      <c r="P7055">
        <f>IF(Retail_Data[[#This Row],[Quantity]]&lt;0,Retail_Data[[#This Row],[UnitPrice]]*Retail_Data[[#This Row],[QuantityAbs]],0)</f>
        <v>116.68</v>
      </c>
      <c r="Q7055">
        <f>Retail_Data[[#This Row],[UnitPrice]]*Retail_Data[[#This Row],[Quantity]]</f>
        <v>-116.68</v>
      </c>
      <c r="R7055">
        <f>Retail_Data[[#This Row],[UnitPrice]] * Retail_Data[[#This Row],[Quantity]] - Retail_Data[[#This Row],[Total]] - Retail_Data[[#This Row],[Return Amount]]</f>
        <v>-142.35000000000002</v>
      </c>
      <c r="S7055">
        <f>VLOOKUP(Retail_Data[[#This Row],[Category]],Table1[],2,FALSE)</f>
        <v>0.55000000000000004</v>
      </c>
      <c r="T7055">
        <f>Retail_Data[[#This Row],[NetSales]]*Retail_Data[[#This Row],[Margin]]</f>
        <v>-78.292500000000018</v>
      </c>
      <c r="U7055">
        <f>Retail_Data[[#This Row],[UnitPrice]]*Retail_Data[[#This Row],[Quantity]]*Retail_Data[[#This Row],[Margin]]</f>
        <v>-64.174000000000007</v>
      </c>
      <c r="V7055">
        <f>Retail_Data[[#This Row],[Profit2]]-Retail_Data[[#This Row],[Profit]]</f>
        <v>14.118500000000012</v>
      </c>
      <c r="W7055">
        <f>Retail_Data[[#This Row],[UnitPrice]]*(1-Retail_Data[[#This Row],[Margin]])</f>
        <v>26.253</v>
      </c>
      <c r="X7055" t="str">
        <f>IF(Retail_Data[[#This Row],[Discount (%)]]&gt;=0.2,"Campaign","Normal")</f>
        <v>Campaign</v>
      </c>
    </row>
    <row r="7056" spans="1:24" x14ac:dyDescent="0.3">
      <c r="A7056" t="s">
        <v>7090</v>
      </c>
      <c r="B7056" s="2">
        <v>43355</v>
      </c>
      <c r="C7056" s="2" t="str">
        <f>TEXT(Retail_Data[[#This Row],[InvoiceDate]],"MMM")</f>
        <v>Sept</v>
      </c>
      <c r="D7056">
        <v>25657</v>
      </c>
      <c r="E7056" t="s">
        <v>29</v>
      </c>
      <c r="F7056" t="s">
        <v>60</v>
      </c>
      <c r="G7056" t="s">
        <v>45</v>
      </c>
      <c r="H7056">
        <v>8.11</v>
      </c>
      <c r="I7056">
        <v>-3</v>
      </c>
      <c r="J7056">
        <v>0.19</v>
      </c>
      <c r="K7056">
        <v>-19.71</v>
      </c>
      <c r="L7056" t="str">
        <f>IF(Retail_Data[[#This Row],[Discount (%)]]=0,"0%",IF(Retail_Data[[#This Row],[Discount (%)]]&lt;=0.1,"1-10%",IF(Retail_Data[[#This Row],[Discount (%)]]&lt;=0.2,"11-20%","21%+")))</f>
        <v>11-20%</v>
      </c>
      <c r="M7056" t="s">
        <v>16</v>
      </c>
      <c r="N7056" t="s">
        <v>34</v>
      </c>
      <c r="O7056">
        <f>ABS(Retail_Data[[#This Row],[Quantity]])</f>
        <v>3</v>
      </c>
      <c r="P7056">
        <f>IF(Retail_Data[[#This Row],[Quantity]]&lt;0,Retail_Data[[#This Row],[UnitPrice]]*Retail_Data[[#This Row],[QuantityAbs]],0)</f>
        <v>24.33</v>
      </c>
      <c r="Q7056">
        <f>Retail_Data[[#This Row],[UnitPrice]]*Retail_Data[[#This Row],[Quantity]]</f>
        <v>-24.33</v>
      </c>
      <c r="R7056">
        <f>Retail_Data[[#This Row],[UnitPrice]] * Retail_Data[[#This Row],[Quantity]] - Retail_Data[[#This Row],[Total]] - Retail_Data[[#This Row],[Return Amount]]</f>
        <v>-28.949999999999996</v>
      </c>
      <c r="S7056">
        <f>VLOOKUP(Retail_Data[[#This Row],[Category]],Table1[],2,FALSE)</f>
        <v>0.25</v>
      </c>
      <c r="T7056">
        <f>Retail_Data[[#This Row],[NetSales]]*Retail_Data[[#This Row],[Margin]]</f>
        <v>-7.2374999999999989</v>
      </c>
      <c r="U7056">
        <f>Retail_Data[[#This Row],[UnitPrice]]*Retail_Data[[#This Row],[Quantity]]*Retail_Data[[#This Row],[Margin]]</f>
        <v>-6.0824999999999996</v>
      </c>
      <c r="V7056">
        <f>Retail_Data[[#This Row],[Profit2]]-Retail_Data[[#This Row],[Profit]]</f>
        <v>1.1549999999999994</v>
      </c>
      <c r="W7056">
        <f>Retail_Data[[#This Row],[UnitPrice]]*(1-Retail_Data[[#This Row],[Margin]])</f>
        <v>6.0824999999999996</v>
      </c>
      <c r="X7056" t="str">
        <f>IF(Retail_Data[[#This Row],[Discount (%)]]&gt;=0.2,"Campaign","Normal")</f>
        <v>Normal</v>
      </c>
    </row>
    <row r="7057" spans="1:24" x14ac:dyDescent="0.3">
      <c r="A7057" t="s">
        <v>7091</v>
      </c>
      <c r="B7057" s="2">
        <v>44579</v>
      </c>
      <c r="C7057" s="2" t="str">
        <f>TEXT(Retail_Data[[#This Row],[InvoiceDate]],"MMM")</f>
        <v>Jan</v>
      </c>
      <c r="D7057">
        <v>45059</v>
      </c>
      <c r="E7057" t="s">
        <v>39</v>
      </c>
      <c r="F7057" t="s">
        <v>42</v>
      </c>
      <c r="G7057" t="s">
        <v>15</v>
      </c>
      <c r="H7057">
        <v>50</v>
      </c>
      <c r="I7057">
        <v>-3</v>
      </c>
      <c r="J7057">
        <v>0.3</v>
      </c>
      <c r="K7057">
        <v>-105</v>
      </c>
      <c r="L7057" t="str">
        <f>IF(Retail_Data[[#This Row],[Discount (%)]]=0,"0%",IF(Retail_Data[[#This Row],[Discount (%)]]&lt;=0.1,"1-10%",IF(Retail_Data[[#This Row],[Discount (%)]]&lt;=0.2,"11-20%","21%+")))</f>
        <v>21%+</v>
      </c>
      <c r="M7057" t="s">
        <v>16</v>
      </c>
      <c r="N7057" t="s">
        <v>34</v>
      </c>
      <c r="O7057">
        <f>ABS(Retail_Data[[#This Row],[Quantity]])</f>
        <v>3</v>
      </c>
      <c r="P7057">
        <f>IF(Retail_Data[[#This Row],[Quantity]]&lt;0,Retail_Data[[#This Row],[UnitPrice]]*Retail_Data[[#This Row],[QuantityAbs]],0)</f>
        <v>150</v>
      </c>
      <c r="Q7057">
        <f>Retail_Data[[#This Row],[UnitPrice]]*Retail_Data[[#This Row],[Quantity]]</f>
        <v>-150</v>
      </c>
      <c r="R7057">
        <f>Retail_Data[[#This Row],[UnitPrice]] * Retail_Data[[#This Row],[Quantity]] - Retail_Data[[#This Row],[Total]] - Retail_Data[[#This Row],[Return Amount]]</f>
        <v>-195</v>
      </c>
      <c r="S7057">
        <f>VLOOKUP(Retail_Data[[#This Row],[Category]],Table1[],2,FALSE)</f>
        <v>0.55000000000000004</v>
      </c>
      <c r="T7057">
        <f>Retail_Data[[#This Row],[NetSales]]*Retail_Data[[#This Row],[Margin]]</f>
        <v>-107.25000000000001</v>
      </c>
      <c r="U7057">
        <f>Retail_Data[[#This Row],[UnitPrice]]*Retail_Data[[#This Row],[Quantity]]*Retail_Data[[#This Row],[Margin]]</f>
        <v>-82.5</v>
      </c>
      <c r="V7057">
        <f>Retail_Data[[#This Row],[Profit2]]-Retail_Data[[#This Row],[Profit]]</f>
        <v>24.750000000000014</v>
      </c>
      <c r="W7057">
        <f>Retail_Data[[#This Row],[UnitPrice]]*(1-Retail_Data[[#This Row],[Margin]])</f>
        <v>22.499999999999996</v>
      </c>
      <c r="X7057" t="str">
        <f>IF(Retail_Data[[#This Row],[Discount (%)]]&gt;=0.2,"Campaign","Normal")</f>
        <v>Campaign</v>
      </c>
    </row>
    <row r="7058" spans="1:24" x14ac:dyDescent="0.3">
      <c r="A7058" t="s">
        <v>7092</v>
      </c>
      <c r="B7058" s="2">
        <v>43353</v>
      </c>
      <c r="C7058" s="2" t="str">
        <f>TEXT(Retail_Data[[#This Row],[InvoiceDate]],"MMM")</f>
        <v>Sept</v>
      </c>
      <c r="D7058">
        <v>11532</v>
      </c>
      <c r="E7058" t="s">
        <v>39</v>
      </c>
      <c r="F7058" t="s">
        <v>24</v>
      </c>
      <c r="G7058" t="s">
        <v>15</v>
      </c>
      <c r="H7058">
        <v>8.8800000000000008</v>
      </c>
      <c r="I7058">
        <v>-3</v>
      </c>
      <c r="J7058">
        <v>0.28999999999999998</v>
      </c>
      <c r="K7058">
        <v>-18.91</v>
      </c>
      <c r="L7058" t="str">
        <f>IF(Retail_Data[[#This Row],[Discount (%)]]=0,"0%",IF(Retail_Data[[#This Row],[Discount (%)]]&lt;=0.1,"1-10%",IF(Retail_Data[[#This Row],[Discount (%)]]&lt;=0.2,"11-20%","21%+")))</f>
        <v>21%+</v>
      </c>
      <c r="M7058" t="s">
        <v>16</v>
      </c>
      <c r="N7058" t="s">
        <v>34</v>
      </c>
      <c r="O7058">
        <f>ABS(Retail_Data[[#This Row],[Quantity]])</f>
        <v>3</v>
      </c>
      <c r="P7058">
        <f>IF(Retail_Data[[#This Row],[Quantity]]&lt;0,Retail_Data[[#This Row],[UnitPrice]]*Retail_Data[[#This Row],[QuantityAbs]],0)</f>
        <v>26.64</v>
      </c>
      <c r="Q7058">
        <f>Retail_Data[[#This Row],[UnitPrice]]*Retail_Data[[#This Row],[Quantity]]</f>
        <v>-26.64</v>
      </c>
      <c r="R7058">
        <f>Retail_Data[[#This Row],[UnitPrice]] * Retail_Data[[#This Row],[Quantity]] - Retail_Data[[#This Row],[Total]] - Retail_Data[[#This Row],[Return Amount]]</f>
        <v>-34.370000000000005</v>
      </c>
      <c r="S7058">
        <f>VLOOKUP(Retail_Data[[#This Row],[Category]],Table1[],2,FALSE)</f>
        <v>0.55000000000000004</v>
      </c>
      <c r="T7058">
        <f>Retail_Data[[#This Row],[NetSales]]*Retail_Data[[#This Row],[Margin]]</f>
        <v>-18.903500000000005</v>
      </c>
      <c r="U7058">
        <f>Retail_Data[[#This Row],[UnitPrice]]*Retail_Data[[#This Row],[Quantity]]*Retail_Data[[#This Row],[Margin]]</f>
        <v>-14.652000000000001</v>
      </c>
      <c r="V7058">
        <f>Retail_Data[[#This Row],[Profit2]]-Retail_Data[[#This Row],[Profit]]</f>
        <v>4.2515000000000036</v>
      </c>
      <c r="W7058">
        <f>Retail_Data[[#This Row],[UnitPrice]]*(1-Retail_Data[[#This Row],[Margin]])</f>
        <v>3.996</v>
      </c>
      <c r="X7058" t="str">
        <f>IF(Retail_Data[[#This Row],[Discount (%)]]&gt;=0.2,"Campaign","Normal")</f>
        <v>Campaign</v>
      </c>
    </row>
    <row r="7059" spans="1:24" x14ac:dyDescent="0.3">
      <c r="A7059" t="s">
        <v>7093</v>
      </c>
      <c r="B7059" s="2">
        <v>43357</v>
      </c>
      <c r="C7059" s="2" t="str">
        <f>TEXT(Retail_Data[[#This Row],[InvoiceDate]],"MMM")</f>
        <v>Sept</v>
      </c>
      <c r="D7059">
        <v>60805</v>
      </c>
      <c r="E7059" t="s">
        <v>19</v>
      </c>
      <c r="F7059" t="s">
        <v>36</v>
      </c>
      <c r="G7059" t="s">
        <v>21</v>
      </c>
      <c r="H7059">
        <v>68.7</v>
      </c>
      <c r="I7059">
        <v>-2</v>
      </c>
      <c r="J7059">
        <v>0.12</v>
      </c>
      <c r="K7059">
        <v>-120.91</v>
      </c>
      <c r="L7059" t="str">
        <f>IF(Retail_Data[[#This Row],[Discount (%)]]=0,"0%",IF(Retail_Data[[#This Row],[Discount (%)]]&lt;=0.1,"1-10%",IF(Retail_Data[[#This Row],[Discount (%)]]&lt;=0.2,"11-20%","21%+")))</f>
        <v>11-20%</v>
      </c>
      <c r="M7059" t="s">
        <v>16</v>
      </c>
      <c r="N7059" t="s">
        <v>34</v>
      </c>
      <c r="O7059">
        <f>ABS(Retail_Data[[#This Row],[Quantity]])</f>
        <v>2</v>
      </c>
      <c r="P7059">
        <f>IF(Retail_Data[[#This Row],[Quantity]]&lt;0,Retail_Data[[#This Row],[UnitPrice]]*Retail_Data[[#This Row],[QuantityAbs]],0)</f>
        <v>137.4</v>
      </c>
      <c r="Q7059">
        <f>Retail_Data[[#This Row],[UnitPrice]]*Retail_Data[[#This Row],[Quantity]]</f>
        <v>-137.4</v>
      </c>
      <c r="R7059">
        <f>Retail_Data[[#This Row],[UnitPrice]] * Retail_Data[[#This Row],[Quantity]] - Retail_Data[[#This Row],[Total]] - Retail_Data[[#This Row],[Return Amount]]</f>
        <v>-153.89000000000001</v>
      </c>
      <c r="S7059">
        <f>VLOOKUP(Retail_Data[[#This Row],[Category]],Table1[],2,FALSE)</f>
        <v>0.3</v>
      </c>
      <c r="T7059">
        <f>Retail_Data[[#This Row],[NetSales]]*Retail_Data[[#This Row],[Margin]]</f>
        <v>-46.167000000000002</v>
      </c>
      <c r="U7059">
        <f>Retail_Data[[#This Row],[UnitPrice]]*Retail_Data[[#This Row],[Quantity]]*Retail_Data[[#This Row],[Margin]]</f>
        <v>-41.22</v>
      </c>
      <c r="V7059">
        <f>Retail_Data[[#This Row],[Profit2]]-Retail_Data[[#This Row],[Profit]]</f>
        <v>4.9470000000000027</v>
      </c>
      <c r="W7059">
        <f>Retail_Data[[#This Row],[UnitPrice]]*(1-Retail_Data[[#This Row],[Margin]])</f>
        <v>48.089999999999996</v>
      </c>
      <c r="X7059" t="str">
        <f>IF(Retail_Data[[#This Row],[Discount (%)]]&gt;=0.2,"Campaign","Normal")</f>
        <v>Normal</v>
      </c>
    </row>
    <row r="7060" spans="1:24" x14ac:dyDescent="0.3">
      <c r="A7060" t="s">
        <v>7094</v>
      </c>
      <c r="B7060" s="2">
        <v>43483</v>
      </c>
      <c r="C7060" s="2" t="str">
        <f>TEXT(Retail_Data[[#This Row],[InvoiceDate]],"MMM")</f>
        <v>Jan</v>
      </c>
      <c r="D7060">
        <v>91551</v>
      </c>
      <c r="E7060" t="s">
        <v>57</v>
      </c>
      <c r="F7060" t="s">
        <v>42</v>
      </c>
      <c r="G7060" t="s">
        <v>27</v>
      </c>
      <c r="H7060">
        <v>75.510000000000005</v>
      </c>
      <c r="I7060">
        <v>8</v>
      </c>
      <c r="J7060">
        <v>0.06</v>
      </c>
      <c r="K7060">
        <v>567.84</v>
      </c>
      <c r="L7060" t="str">
        <f>IF(Retail_Data[[#This Row],[Discount (%)]]=0,"0%",IF(Retail_Data[[#This Row],[Discount (%)]]&lt;=0.1,"1-10%",IF(Retail_Data[[#This Row],[Discount (%)]]&lt;=0.2,"11-20%","21%+")))</f>
        <v>1-10%</v>
      </c>
      <c r="M7060" t="s">
        <v>22</v>
      </c>
      <c r="N7060" t="s">
        <v>34</v>
      </c>
      <c r="O7060">
        <f>ABS(Retail_Data[[#This Row],[Quantity]])</f>
        <v>8</v>
      </c>
      <c r="P7060">
        <f>IF(Retail_Data[[#This Row],[Quantity]]&lt;0,Retail_Data[[#This Row],[UnitPrice]]*Retail_Data[[#This Row],[QuantityAbs]],0)</f>
        <v>0</v>
      </c>
      <c r="Q7060">
        <f>Retail_Data[[#This Row],[UnitPrice]]*Retail_Data[[#This Row],[Quantity]]</f>
        <v>604.08000000000004</v>
      </c>
      <c r="R7060">
        <f>Retail_Data[[#This Row],[UnitPrice]] * Retail_Data[[#This Row],[Quantity]] - Retail_Data[[#This Row],[Total]] - Retail_Data[[#This Row],[Return Amount]]</f>
        <v>36.240000000000009</v>
      </c>
      <c r="S7060">
        <f>VLOOKUP(Retail_Data[[#This Row],[Category]],Table1[],2,FALSE)</f>
        <v>0.4</v>
      </c>
      <c r="T7060">
        <f>Retail_Data[[#This Row],[NetSales]]*Retail_Data[[#This Row],[Margin]]</f>
        <v>14.496000000000004</v>
      </c>
      <c r="U7060">
        <f>Retail_Data[[#This Row],[UnitPrice]]*Retail_Data[[#This Row],[Quantity]]*Retail_Data[[#This Row],[Margin]]</f>
        <v>241.63200000000003</v>
      </c>
      <c r="V7060">
        <f>Retail_Data[[#This Row],[Profit2]]-Retail_Data[[#This Row],[Profit]]</f>
        <v>227.13600000000002</v>
      </c>
      <c r="W7060">
        <f>Retail_Data[[#This Row],[UnitPrice]]*(1-Retail_Data[[#This Row],[Margin]])</f>
        <v>45.306000000000004</v>
      </c>
      <c r="X7060" t="str">
        <f>IF(Retail_Data[[#This Row],[Discount (%)]]&gt;=0.2,"Campaign","Normal")</f>
        <v>Normal</v>
      </c>
    </row>
    <row r="7061" spans="1:24" x14ac:dyDescent="0.3">
      <c r="A7061" t="s">
        <v>7095</v>
      </c>
      <c r="B7061" s="2">
        <v>43542</v>
      </c>
      <c r="C7061" s="2" t="str">
        <f>TEXT(Retail_Data[[#This Row],[InvoiceDate]],"MMM")</f>
        <v>Mar</v>
      </c>
      <c r="D7061">
        <v>47756</v>
      </c>
      <c r="E7061" t="s">
        <v>19</v>
      </c>
      <c r="F7061" t="s">
        <v>42</v>
      </c>
      <c r="G7061" t="s">
        <v>21</v>
      </c>
      <c r="H7061">
        <v>62.86</v>
      </c>
      <c r="I7061">
        <v>-3</v>
      </c>
      <c r="J7061">
        <v>0.14000000000000001</v>
      </c>
      <c r="K7061">
        <v>-162.18</v>
      </c>
      <c r="L7061" t="str">
        <f>IF(Retail_Data[[#This Row],[Discount (%)]]=0,"0%",IF(Retail_Data[[#This Row],[Discount (%)]]&lt;=0.1,"1-10%",IF(Retail_Data[[#This Row],[Discount (%)]]&lt;=0.2,"11-20%","21%+")))</f>
        <v>11-20%</v>
      </c>
      <c r="M7061" t="s">
        <v>16</v>
      </c>
      <c r="N7061" t="s">
        <v>34</v>
      </c>
      <c r="O7061">
        <f>ABS(Retail_Data[[#This Row],[Quantity]])</f>
        <v>3</v>
      </c>
      <c r="P7061">
        <f>IF(Retail_Data[[#This Row],[Quantity]]&lt;0,Retail_Data[[#This Row],[UnitPrice]]*Retail_Data[[#This Row],[QuantityAbs]],0)</f>
        <v>188.57999999999998</v>
      </c>
      <c r="Q7061">
        <f>Retail_Data[[#This Row],[UnitPrice]]*Retail_Data[[#This Row],[Quantity]]</f>
        <v>-188.57999999999998</v>
      </c>
      <c r="R7061">
        <f>Retail_Data[[#This Row],[UnitPrice]] * Retail_Data[[#This Row],[Quantity]] - Retail_Data[[#This Row],[Total]] - Retail_Data[[#This Row],[Return Amount]]</f>
        <v>-214.97999999999996</v>
      </c>
      <c r="S7061">
        <f>VLOOKUP(Retail_Data[[#This Row],[Category]],Table1[],2,FALSE)</f>
        <v>0.3</v>
      </c>
      <c r="T7061">
        <f>Retail_Data[[#This Row],[NetSales]]*Retail_Data[[#This Row],[Margin]]</f>
        <v>-64.493999999999986</v>
      </c>
      <c r="U7061">
        <f>Retail_Data[[#This Row],[UnitPrice]]*Retail_Data[[#This Row],[Quantity]]*Retail_Data[[#This Row],[Margin]]</f>
        <v>-56.573999999999991</v>
      </c>
      <c r="V7061">
        <f>Retail_Data[[#This Row],[Profit2]]-Retail_Data[[#This Row],[Profit]]</f>
        <v>7.9199999999999946</v>
      </c>
      <c r="W7061">
        <f>Retail_Data[[#This Row],[UnitPrice]]*(1-Retail_Data[[#This Row],[Margin]])</f>
        <v>44.001999999999995</v>
      </c>
      <c r="X7061" t="str">
        <f>IF(Retail_Data[[#This Row],[Discount (%)]]&gt;=0.2,"Campaign","Normal")</f>
        <v>Normal</v>
      </c>
    </row>
    <row r="7062" spans="1:24" x14ac:dyDescent="0.3">
      <c r="A7062" t="s">
        <v>7096</v>
      </c>
      <c r="B7062" s="2">
        <v>43699</v>
      </c>
      <c r="C7062" s="2" t="str">
        <f>TEXT(Retail_Data[[#This Row],[InvoiceDate]],"MMM")</f>
        <v>Aug</v>
      </c>
      <c r="D7062">
        <v>81880</v>
      </c>
      <c r="E7062" t="s">
        <v>19</v>
      </c>
      <c r="F7062" t="s">
        <v>30</v>
      </c>
      <c r="G7062" t="s">
        <v>21</v>
      </c>
      <c r="H7062">
        <v>58.01</v>
      </c>
      <c r="I7062">
        <v>9</v>
      </c>
      <c r="J7062">
        <v>0.25</v>
      </c>
      <c r="K7062">
        <v>391.57</v>
      </c>
      <c r="L7062" t="str">
        <f>IF(Retail_Data[[#This Row],[Discount (%)]]=0,"0%",IF(Retail_Data[[#This Row],[Discount (%)]]&lt;=0.1,"1-10%",IF(Retail_Data[[#This Row],[Discount (%)]]&lt;=0.2,"11-20%","21%+")))</f>
        <v>21%+</v>
      </c>
      <c r="M7062" t="s">
        <v>22</v>
      </c>
      <c r="N7062" t="s">
        <v>17</v>
      </c>
      <c r="O7062">
        <f>ABS(Retail_Data[[#This Row],[Quantity]])</f>
        <v>9</v>
      </c>
      <c r="P7062">
        <f>IF(Retail_Data[[#This Row],[Quantity]]&lt;0,Retail_Data[[#This Row],[UnitPrice]]*Retail_Data[[#This Row],[QuantityAbs]],0)</f>
        <v>0</v>
      </c>
      <c r="Q7062">
        <f>Retail_Data[[#This Row],[UnitPrice]]*Retail_Data[[#This Row],[Quantity]]</f>
        <v>522.09</v>
      </c>
      <c r="R7062">
        <f>Retail_Data[[#This Row],[UnitPrice]] * Retail_Data[[#This Row],[Quantity]] - Retail_Data[[#This Row],[Total]] - Retail_Data[[#This Row],[Return Amount]]</f>
        <v>130.52000000000004</v>
      </c>
      <c r="S7062">
        <f>VLOOKUP(Retail_Data[[#This Row],[Category]],Table1[],2,FALSE)</f>
        <v>0.3</v>
      </c>
      <c r="T7062">
        <f>Retail_Data[[#This Row],[NetSales]]*Retail_Data[[#This Row],[Margin]]</f>
        <v>39.156000000000013</v>
      </c>
      <c r="U7062">
        <f>Retail_Data[[#This Row],[UnitPrice]]*Retail_Data[[#This Row],[Quantity]]*Retail_Data[[#This Row],[Margin]]</f>
        <v>156.62700000000001</v>
      </c>
      <c r="V7062">
        <f>Retail_Data[[#This Row],[Profit2]]-Retail_Data[[#This Row],[Profit]]</f>
        <v>117.471</v>
      </c>
      <c r="W7062">
        <f>Retail_Data[[#This Row],[UnitPrice]]*(1-Retail_Data[[#This Row],[Margin]])</f>
        <v>40.606999999999999</v>
      </c>
      <c r="X7062" t="str">
        <f>IF(Retail_Data[[#This Row],[Discount (%)]]&gt;=0.2,"Campaign","Normal")</f>
        <v>Campaign</v>
      </c>
    </row>
    <row r="7063" spans="1:24" x14ac:dyDescent="0.3">
      <c r="A7063" t="s">
        <v>7097</v>
      </c>
      <c r="B7063" s="2">
        <v>44873</v>
      </c>
      <c r="C7063" s="2" t="str">
        <f>TEXT(Retail_Data[[#This Row],[InvoiceDate]],"MMM")</f>
        <v>Nov</v>
      </c>
      <c r="D7063">
        <v>44206</v>
      </c>
      <c r="E7063" t="s">
        <v>29</v>
      </c>
      <c r="F7063" t="s">
        <v>24</v>
      </c>
      <c r="G7063" t="s">
        <v>45</v>
      </c>
      <c r="H7063">
        <v>19.05</v>
      </c>
      <c r="I7063">
        <v>8</v>
      </c>
      <c r="J7063">
        <v>0.1</v>
      </c>
      <c r="K7063">
        <v>137.16</v>
      </c>
      <c r="L7063" t="str">
        <f>IF(Retail_Data[[#This Row],[Discount (%)]]=0,"0%",IF(Retail_Data[[#This Row],[Discount (%)]]&lt;=0.1,"1-10%",IF(Retail_Data[[#This Row],[Discount (%)]]&lt;=0.2,"11-20%","21%+")))</f>
        <v>1-10%</v>
      </c>
      <c r="M7063" t="s">
        <v>22</v>
      </c>
      <c r="N7063" t="s">
        <v>17</v>
      </c>
      <c r="O7063">
        <f>ABS(Retail_Data[[#This Row],[Quantity]])</f>
        <v>8</v>
      </c>
      <c r="P7063">
        <f>IF(Retail_Data[[#This Row],[Quantity]]&lt;0,Retail_Data[[#This Row],[UnitPrice]]*Retail_Data[[#This Row],[QuantityAbs]],0)</f>
        <v>0</v>
      </c>
      <c r="Q7063">
        <f>Retail_Data[[#This Row],[UnitPrice]]*Retail_Data[[#This Row],[Quantity]]</f>
        <v>152.4</v>
      </c>
      <c r="R7063">
        <f>Retail_Data[[#This Row],[UnitPrice]] * Retail_Data[[#This Row],[Quantity]] - Retail_Data[[#This Row],[Total]] - Retail_Data[[#This Row],[Return Amount]]</f>
        <v>15.240000000000009</v>
      </c>
      <c r="S7063">
        <f>VLOOKUP(Retail_Data[[#This Row],[Category]],Table1[],2,FALSE)</f>
        <v>0.25</v>
      </c>
      <c r="T7063">
        <f>Retail_Data[[#This Row],[NetSales]]*Retail_Data[[#This Row],[Margin]]</f>
        <v>3.8100000000000023</v>
      </c>
      <c r="U7063">
        <f>Retail_Data[[#This Row],[UnitPrice]]*Retail_Data[[#This Row],[Quantity]]*Retail_Data[[#This Row],[Margin]]</f>
        <v>38.1</v>
      </c>
      <c r="V7063">
        <f>Retail_Data[[#This Row],[Profit2]]-Retail_Data[[#This Row],[Profit]]</f>
        <v>34.29</v>
      </c>
      <c r="W7063">
        <f>Retail_Data[[#This Row],[UnitPrice]]*(1-Retail_Data[[#This Row],[Margin]])</f>
        <v>14.287500000000001</v>
      </c>
      <c r="X7063" t="str">
        <f>IF(Retail_Data[[#This Row],[Discount (%)]]&gt;=0.2,"Campaign","Normal")</f>
        <v>Normal</v>
      </c>
    </row>
    <row r="7064" spans="1:24" x14ac:dyDescent="0.3">
      <c r="A7064" t="s">
        <v>7098</v>
      </c>
      <c r="B7064" s="2">
        <v>43490</v>
      </c>
      <c r="C7064" s="2" t="str">
        <f>TEXT(Retail_Data[[#This Row],[InvoiceDate]],"MMM")</f>
        <v>Jan</v>
      </c>
      <c r="D7064">
        <v>62168</v>
      </c>
      <c r="E7064" t="s">
        <v>57</v>
      </c>
      <c r="F7064" t="s">
        <v>20</v>
      </c>
      <c r="G7064" t="s">
        <v>27</v>
      </c>
      <c r="H7064">
        <v>19.850000000000001</v>
      </c>
      <c r="I7064">
        <v>9</v>
      </c>
      <c r="J7064">
        <v>0.22</v>
      </c>
      <c r="K7064">
        <v>139.35</v>
      </c>
      <c r="L7064" t="str">
        <f>IF(Retail_Data[[#This Row],[Discount (%)]]=0,"0%",IF(Retail_Data[[#This Row],[Discount (%)]]&lt;=0.1,"1-10%",IF(Retail_Data[[#This Row],[Discount (%)]]&lt;=0.2,"11-20%","21%+")))</f>
        <v>21%+</v>
      </c>
      <c r="M7064" t="s">
        <v>22</v>
      </c>
      <c r="N7064" t="s">
        <v>17</v>
      </c>
      <c r="O7064">
        <f>ABS(Retail_Data[[#This Row],[Quantity]])</f>
        <v>9</v>
      </c>
      <c r="P7064">
        <f>IF(Retail_Data[[#This Row],[Quantity]]&lt;0,Retail_Data[[#This Row],[UnitPrice]]*Retail_Data[[#This Row],[QuantityAbs]],0)</f>
        <v>0</v>
      </c>
      <c r="Q7064">
        <f>Retail_Data[[#This Row],[UnitPrice]]*Retail_Data[[#This Row],[Quantity]]</f>
        <v>178.65</v>
      </c>
      <c r="R7064">
        <f>Retail_Data[[#This Row],[UnitPrice]] * Retail_Data[[#This Row],[Quantity]] - Retail_Data[[#This Row],[Total]] - Retail_Data[[#This Row],[Return Amount]]</f>
        <v>39.300000000000011</v>
      </c>
      <c r="S7064">
        <f>VLOOKUP(Retail_Data[[#This Row],[Category]],Table1[],2,FALSE)</f>
        <v>0.4</v>
      </c>
      <c r="T7064">
        <f>Retail_Data[[#This Row],[NetSales]]*Retail_Data[[#This Row],[Margin]]</f>
        <v>15.720000000000006</v>
      </c>
      <c r="U7064">
        <f>Retail_Data[[#This Row],[UnitPrice]]*Retail_Data[[#This Row],[Quantity]]*Retail_Data[[#This Row],[Margin]]</f>
        <v>71.460000000000008</v>
      </c>
      <c r="V7064">
        <f>Retail_Data[[#This Row],[Profit2]]-Retail_Data[[#This Row],[Profit]]</f>
        <v>55.74</v>
      </c>
      <c r="W7064">
        <f>Retail_Data[[#This Row],[UnitPrice]]*(1-Retail_Data[[#This Row],[Margin]])</f>
        <v>11.91</v>
      </c>
      <c r="X7064" t="str">
        <f>IF(Retail_Data[[#This Row],[Discount (%)]]&gt;=0.2,"Campaign","Normal")</f>
        <v>Campaign</v>
      </c>
    </row>
    <row r="7065" spans="1:24" x14ac:dyDescent="0.3">
      <c r="A7065" t="s">
        <v>7099</v>
      </c>
      <c r="B7065" s="2">
        <v>43682</v>
      </c>
      <c r="C7065" s="2" t="str">
        <f>TEXT(Retail_Data[[#This Row],[InvoiceDate]],"MMM")</f>
        <v>Aug</v>
      </c>
      <c r="D7065">
        <v>85188</v>
      </c>
      <c r="E7065" t="s">
        <v>19</v>
      </c>
      <c r="F7065" t="s">
        <v>42</v>
      </c>
      <c r="G7065" t="s">
        <v>31</v>
      </c>
      <c r="H7065">
        <v>39.520000000000003</v>
      </c>
      <c r="I7065">
        <v>6</v>
      </c>
      <c r="J7065">
        <v>0.2</v>
      </c>
      <c r="K7065">
        <v>189.7</v>
      </c>
      <c r="L7065" t="str">
        <f>IF(Retail_Data[[#This Row],[Discount (%)]]=0,"0%",IF(Retail_Data[[#This Row],[Discount (%)]]&lt;=0.1,"1-10%",IF(Retail_Data[[#This Row],[Discount (%)]]&lt;=0.2,"11-20%","21%+")))</f>
        <v>11-20%</v>
      </c>
      <c r="M7065" t="s">
        <v>22</v>
      </c>
      <c r="N7065" t="s">
        <v>34</v>
      </c>
      <c r="O7065">
        <f>ABS(Retail_Data[[#This Row],[Quantity]])</f>
        <v>6</v>
      </c>
      <c r="P7065">
        <f>IF(Retail_Data[[#This Row],[Quantity]]&lt;0,Retail_Data[[#This Row],[UnitPrice]]*Retail_Data[[#This Row],[QuantityAbs]],0)</f>
        <v>0</v>
      </c>
      <c r="Q7065">
        <f>Retail_Data[[#This Row],[UnitPrice]]*Retail_Data[[#This Row],[Quantity]]</f>
        <v>237.12</v>
      </c>
      <c r="R7065">
        <f>Retail_Data[[#This Row],[UnitPrice]] * Retail_Data[[#This Row],[Quantity]] - Retail_Data[[#This Row],[Total]] - Retail_Data[[#This Row],[Return Amount]]</f>
        <v>47.420000000000016</v>
      </c>
      <c r="S7065">
        <f>VLOOKUP(Retail_Data[[#This Row],[Category]],Table1[],2,FALSE)</f>
        <v>0.45</v>
      </c>
      <c r="T7065">
        <f>Retail_Data[[#This Row],[NetSales]]*Retail_Data[[#This Row],[Margin]]</f>
        <v>21.339000000000009</v>
      </c>
      <c r="U7065">
        <f>Retail_Data[[#This Row],[UnitPrice]]*Retail_Data[[#This Row],[Quantity]]*Retail_Data[[#This Row],[Margin]]</f>
        <v>106.70400000000001</v>
      </c>
      <c r="V7065">
        <f>Retail_Data[[#This Row],[Profit2]]-Retail_Data[[#This Row],[Profit]]</f>
        <v>85.364999999999995</v>
      </c>
      <c r="W7065">
        <f>Retail_Data[[#This Row],[UnitPrice]]*(1-Retail_Data[[#This Row],[Margin]])</f>
        <v>21.736000000000004</v>
      </c>
      <c r="X7065" t="str">
        <f>IF(Retail_Data[[#This Row],[Discount (%)]]&gt;=0.2,"Campaign","Normal")</f>
        <v>Campaign</v>
      </c>
    </row>
    <row r="7066" spans="1:24" x14ac:dyDescent="0.3">
      <c r="A7066" t="s">
        <v>7100</v>
      </c>
      <c r="B7066" s="2">
        <v>44168</v>
      </c>
      <c r="C7066" s="2" t="str">
        <f>TEXT(Retail_Data[[#This Row],[InvoiceDate]],"MMM")</f>
        <v>Dec</v>
      </c>
      <c r="D7066">
        <v>34550</v>
      </c>
      <c r="E7066" t="s">
        <v>13</v>
      </c>
      <c r="F7066" t="s">
        <v>42</v>
      </c>
      <c r="G7066" t="s">
        <v>15</v>
      </c>
      <c r="H7066">
        <v>2.58</v>
      </c>
      <c r="I7066">
        <v>6</v>
      </c>
      <c r="J7066">
        <v>0.28999999999999998</v>
      </c>
      <c r="K7066">
        <v>10.99</v>
      </c>
      <c r="L7066" t="str">
        <f>IF(Retail_Data[[#This Row],[Discount (%)]]=0,"0%",IF(Retail_Data[[#This Row],[Discount (%)]]&lt;=0.1,"1-10%",IF(Retail_Data[[#This Row],[Discount (%)]]&lt;=0.2,"11-20%","21%+")))</f>
        <v>21%+</v>
      </c>
      <c r="M7066" t="s">
        <v>22</v>
      </c>
      <c r="N7066" t="s">
        <v>34</v>
      </c>
      <c r="O7066">
        <f>ABS(Retail_Data[[#This Row],[Quantity]])</f>
        <v>6</v>
      </c>
      <c r="P7066">
        <f>IF(Retail_Data[[#This Row],[Quantity]]&lt;0,Retail_Data[[#This Row],[UnitPrice]]*Retail_Data[[#This Row],[QuantityAbs]],0)</f>
        <v>0</v>
      </c>
      <c r="Q7066">
        <f>Retail_Data[[#This Row],[UnitPrice]]*Retail_Data[[#This Row],[Quantity]]</f>
        <v>15.48</v>
      </c>
      <c r="R7066">
        <f>Retail_Data[[#This Row],[UnitPrice]] * Retail_Data[[#This Row],[Quantity]] - Retail_Data[[#This Row],[Total]] - Retail_Data[[#This Row],[Return Amount]]</f>
        <v>4.49</v>
      </c>
      <c r="S7066">
        <f>VLOOKUP(Retail_Data[[#This Row],[Category]],Table1[],2,FALSE)</f>
        <v>0.55000000000000004</v>
      </c>
      <c r="T7066">
        <f>Retail_Data[[#This Row],[NetSales]]*Retail_Data[[#This Row],[Margin]]</f>
        <v>2.4695000000000005</v>
      </c>
      <c r="U7066">
        <f>Retail_Data[[#This Row],[UnitPrice]]*Retail_Data[[#This Row],[Quantity]]*Retail_Data[[#This Row],[Margin]]</f>
        <v>8.5140000000000011</v>
      </c>
      <c r="V7066">
        <f>Retail_Data[[#This Row],[Profit2]]-Retail_Data[[#This Row],[Profit]]</f>
        <v>6.0445000000000011</v>
      </c>
      <c r="W7066">
        <f>Retail_Data[[#This Row],[UnitPrice]]*(1-Retail_Data[[#This Row],[Margin]])</f>
        <v>1.1609999999999998</v>
      </c>
      <c r="X7066" t="str">
        <f>IF(Retail_Data[[#This Row],[Discount (%)]]&gt;=0.2,"Campaign","Normal")</f>
        <v>Campaign</v>
      </c>
    </row>
    <row r="7067" spans="1:24" x14ac:dyDescent="0.3">
      <c r="A7067" t="s">
        <v>7101</v>
      </c>
      <c r="B7067" s="2">
        <v>44836</v>
      </c>
      <c r="C7067" s="2" t="str">
        <f>TEXT(Retail_Data[[#This Row],[InvoiceDate]],"MMM")</f>
        <v>Oct</v>
      </c>
      <c r="D7067">
        <v>16389</v>
      </c>
      <c r="E7067" t="s">
        <v>57</v>
      </c>
      <c r="F7067" t="s">
        <v>67</v>
      </c>
      <c r="G7067" t="s">
        <v>15</v>
      </c>
      <c r="H7067">
        <v>77.28</v>
      </c>
      <c r="I7067">
        <v>7</v>
      </c>
      <c r="J7067">
        <v>0.16</v>
      </c>
      <c r="K7067">
        <v>454.41</v>
      </c>
      <c r="L7067" t="str">
        <f>IF(Retail_Data[[#This Row],[Discount (%)]]=0,"0%",IF(Retail_Data[[#This Row],[Discount (%)]]&lt;=0.1,"1-10%",IF(Retail_Data[[#This Row],[Discount (%)]]&lt;=0.2,"11-20%","21%+")))</f>
        <v>11-20%</v>
      </c>
      <c r="M7067" t="s">
        <v>22</v>
      </c>
      <c r="N7067" t="s">
        <v>34</v>
      </c>
      <c r="O7067">
        <f>ABS(Retail_Data[[#This Row],[Quantity]])</f>
        <v>7</v>
      </c>
      <c r="P7067">
        <f>IF(Retail_Data[[#This Row],[Quantity]]&lt;0,Retail_Data[[#This Row],[UnitPrice]]*Retail_Data[[#This Row],[QuantityAbs]],0)</f>
        <v>0</v>
      </c>
      <c r="Q7067">
        <f>Retail_Data[[#This Row],[UnitPrice]]*Retail_Data[[#This Row],[Quantity]]</f>
        <v>540.96</v>
      </c>
      <c r="R7067">
        <f>Retail_Data[[#This Row],[UnitPrice]] * Retail_Data[[#This Row],[Quantity]] - Retail_Data[[#This Row],[Total]] - Retail_Data[[#This Row],[Return Amount]]</f>
        <v>86.550000000000011</v>
      </c>
      <c r="S7067">
        <f>VLOOKUP(Retail_Data[[#This Row],[Category]],Table1[],2,FALSE)</f>
        <v>0.55000000000000004</v>
      </c>
      <c r="T7067">
        <f>Retail_Data[[#This Row],[NetSales]]*Retail_Data[[#This Row],[Margin]]</f>
        <v>47.602500000000013</v>
      </c>
      <c r="U7067">
        <f>Retail_Data[[#This Row],[UnitPrice]]*Retail_Data[[#This Row],[Quantity]]*Retail_Data[[#This Row],[Margin]]</f>
        <v>297.52800000000002</v>
      </c>
      <c r="V7067">
        <f>Retail_Data[[#This Row],[Profit2]]-Retail_Data[[#This Row],[Profit]]</f>
        <v>249.9255</v>
      </c>
      <c r="W7067">
        <f>Retail_Data[[#This Row],[UnitPrice]]*(1-Retail_Data[[#This Row],[Margin]])</f>
        <v>34.775999999999996</v>
      </c>
      <c r="X7067" t="str">
        <f>IF(Retail_Data[[#This Row],[Discount (%)]]&gt;=0.2,"Campaign","Normal")</f>
        <v>Normal</v>
      </c>
    </row>
    <row r="7068" spans="1:24" x14ac:dyDescent="0.3">
      <c r="A7068" t="s">
        <v>7102</v>
      </c>
      <c r="B7068" s="2">
        <v>44788</v>
      </c>
      <c r="C7068" s="2" t="str">
        <f>TEXT(Retail_Data[[#This Row],[InvoiceDate]],"MMM")</f>
        <v>Aug</v>
      </c>
      <c r="D7068">
        <v>97897</v>
      </c>
      <c r="E7068" t="s">
        <v>29</v>
      </c>
      <c r="F7068" t="s">
        <v>30</v>
      </c>
      <c r="G7068" t="s">
        <v>21</v>
      </c>
      <c r="H7068">
        <v>4.5199999999999996</v>
      </c>
      <c r="I7068">
        <v>3</v>
      </c>
      <c r="J7068">
        <v>0.28999999999999998</v>
      </c>
      <c r="K7068">
        <v>9.6300000000000008</v>
      </c>
      <c r="L7068" t="str">
        <f>IF(Retail_Data[[#This Row],[Discount (%)]]=0,"0%",IF(Retail_Data[[#This Row],[Discount (%)]]&lt;=0.1,"1-10%",IF(Retail_Data[[#This Row],[Discount (%)]]&lt;=0.2,"11-20%","21%+")))</f>
        <v>21%+</v>
      </c>
      <c r="M7068" t="s">
        <v>22</v>
      </c>
      <c r="N7068" t="s">
        <v>17</v>
      </c>
      <c r="O7068">
        <f>ABS(Retail_Data[[#This Row],[Quantity]])</f>
        <v>3</v>
      </c>
      <c r="P7068">
        <f>IF(Retail_Data[[#This Row],[Quantity]]&lt;0,Retail_Data[[#This Row],[UnitPrice]]*Retail_Data[[#This Row],[QuantityAbs]],0)</f>
        <v>0</v>
      </c>
      <c r="Q7068">
        <f>Retail_Data[[#This Row],[UnitPrice]]*Retail_Data[[#This Row],[Quantity]]</f>
        <v>13.559999999999999</v>
      </c>
      <c r="R7068">
        <f>Retail_Data[[#This Row],[UnitPrice]] * Retail_Data[[#This Row],[Quantity]] - Retail_Data[[#This Row],[Total]] - Retail_Data[[#This Row],[Return Amount]]</f>
        <v>3.9299999999999979</v>
      </c>
      <c r="S7068">
        <f>VLOOKUP(Retail_Data[[#This Row],[Category]],Table1[],2,FALSE)</f>
        <v>0.3</v>
      </c>
      <c r="T7068">
        <f>Retail_Data[[#This Row],[NetSales]]*Retail_Data[[#This Row],[Margin]]</f>
        <v>1.1789999999999994</v>
      </c>
      <c r="U7068">
        <f>Retail_Data[[#This Row],[UnitPrice]]*Retail_Data[[#This Row],[Quantity]]*Retail_Data[[#This Row],[Margin]]</f>
        <v>4.0679999999999996</v>
      </c>
      <c r="V7068">
        <f>Retail_Data[[#This Row],[Profit2]]-Retail_Data[[#This Row],[Profit]]</f>
        <v>2.8890000000000002</v>
      </c>
      <c r="W7068">
        <f>Retail_Data[[#This Row],[UnitPrice]]*(1-Retail_Data[[#This Row],[Margin]])</f>
        <v>3.1639999999999997</v>
      </c>
      <c r="X7068" t="str">
        <f>IF(Retail_Data[[#This Row],[Discount (%)]]&gt;=0.2,"Campaign","Normal")</f>
        <v>Campaign</v>
      </c>
    </row>
    <row r="7069" spans="1:24" x14ac:dyDescent="0.3">
      <c r="A7069" t="s">
        <v>7103</v>
      </c>
      <c r="B7069" s="2">
        <v>43698</v>
      </c>
      <c r="C7069" s="2" t="str">
        <f>TEXT(Retail_Data[[#This Row],[InvoiceDate]],"MMM")</f>
        <v>Aug</v>
      </c>
      <c r="D7069">
        <v>45847</v>
      </c>
      <c r="E7069" t="s">
        <v>57</v>
      </c>
      <c r="F7069" t="s">
        <v>20</v>
      </c>
      <c r="G7069" t="s">
        <v>21</v>
      </c>
      <c r="H7069">
        <v>48.5</v>
      </c>
      <c r="I7069">
        <v>6</v>
      </c>
      <c r="J7069">
        <v>0.09</v>
      </c>
      <c r="K7069">
        <v>264.81</v>
      </c>
      <c r="L7069" t="str">
        <f>IF(Retail_Data[[#This Row],[Discount (%)]]=0,"0%",IF(Retail_Data[[#This Row],[Discount (%)]]&lt;=0.1,"1-10%",IF(Retail_Data[[#This Row],[Discount (%)]]&lt;=0.2,"11-20%","21%+")))</f>
        <v>1-10%</v>
      </c>
      <c r="M7069" t="s">
        <v>22</v>
      </c>
      <c r="N7069" t="s">
        <v>34</v>
      </c>
      <c r="O7069">
        <f>ABS(Retail_Data[[#This Row],[Quantity]])</f>
        <v>6</v>
      </c>
      <c r="P7069">
        <f>IF(Retail_Data[[#This Row],[Quantity]]&lt;0,Retail_Data[[#This Row],[UnitPrice]]*Retail_Data[[#This Row],[QuantityAbs]],0)</f>
        <v>0</v>
      </c>
      <c r="Q7069">
        <f>Retail_Data[[#This Row],[UnitPrice]]*Retail_Data[[#This Row],[Quantity]]</f>
        <v>291</v>
      </c>
      <c r="R7069">
        <f>Retail_Data[[#This Row],[UnitPrice]] * Retail_Data[[#This Row],[Quantity]] - Retail_Data[[#This Row],[Total]] - Retail_Data[[#This Row],[Return Amount]]</f>
        <v>26.189999999999998</v>
      </c>
      <c r="S7069">
        <f>VLOOKUP(Retail_Data[[#This Row],[Category]],Table1[],2,FALSE)</f>
        <v>0.3</v>
      </c>
      <c r="T7069">
        <f>Retail_Data[[#This Row],[NetSales]]*Retail_Data[[#This Row],[Margin]]</f>
        <v>7.8569999999999993</v>
      </c>
      <c r="U7069">
        <f>Retail_Data[[#This Row],[UnitPrice]]*Retail_Data[[#This Row],[Quantity]]*Retail_Data[[#This Row],[Margin]]</f>
        <v>87.3</v>
      </c>
      <c r="V7069">
        <f>Retail_Data[[#This Row],[Profit2]]-Retail_Data[[#This Row],[Profit]]</f>
        <v>79.442999999999998</v>
      </c>
      <c r="W7069">
        <f>Retail_Data[[#This Row],[UnitPrice]]*(1-Retail_Data[[#This Row],[Margin]])</f>
        <v>33.949999999999996</v>
      </c>
      <c r="X7069" t="str">
        <f>IF(Retail_Data[[#This Row],[Discount (%)]]&gt;=0.2,"Campaign","Normal")</f>
        <v>Normal</v>
      </c>
    </row>
    <row r="7070" spans="1:24" x14ac:dyDescent="0.3">
      <c r="A7070" t="s">
        <v>7104</v>
      </c>
      <c r="B7070" s="2">
        <v>43119</v>
      </c>
      <c r="C7070" s="2" t="str">
        <f>TEXT(Retail_Data[[#This Row],[InvoiceDate]],"MMM")</f>
        <v>Jan</v>
      </c>
      <c r="D7070">
        <v>89239</v>
      </c>
      <c r="E7070" t="s">
        <v>57</v>
      </c>
      <c r="F7070" t="s">
        <v>20</v>
      </c>
      <c r="G7070" t="s">
        <v>27</v>
      </c>
      <c r="H7070">
        <v>29.61</v>
      </c>
      <c r="I7070">
        <v>-1</v>
      </c>
      <c r="J7070">
        <v>0.26</v>
      </c>
      <c r="K7070">
        <v>-21.91</v>
      </c>
      <c r="L7070" t="str">
        <f>IF(Retail_Data[[#This Row],[Discount (%)]]=0,"0%",IF(Retail_Data[[#This Row],[Discount (%)]]&lt;=0.1,"1-10%",IF(Retail_Data[[#This Row],[Discount (%)]]&lt;=0.2,"11-20%","21%+")))</f>
        <v>21%+</v>
      </c>
      <c r="M7070" t="s">
        <v>16</v>
      </c>
      <c r="N7070" t="s">
        <v>34</v>
      </c>
      <c r="O7070">
        <f>ABS(Retail_Data[[#This Row],[Quantity]])</f>
        <v>1</v>
      </c>
      <c r="P7070">
        <f>IF(Retail_Data[[#This Row],[Quantity]]&lt;0,Retail_Data[[#This Row],[UnitPrice]]*Retail_Data[[#This Row],[QuantityAbs]],0)</f>
        <v>29.61</v>
      </c>
      <c r="Q7070">
        <f>Retail_Data[[#This Row],[UnitPrice]]*Retail_Data[[#This Row],[Quantity]]</f>
        <v>-29.61</v>
      </c>
      <c r="R7070">
        <f>Retail_Data[[#This Row],[UnitPrice]] * Retail_Data[[#This Row],[Quantity]] - Retail_Data[[#This Row],[Total]] - Retail_Data[[#This Row],[Return Amount]]</f>
        <v>-37.31</v>
      </c>
      <c r="S7070">
        <f>VLOOKUP(Retail_Data[[#This Row],[Category]],Table1[],2,FALSE)</f>
        <v>0.4</v>
      </c>
      <c r="T7070">
        <f>Retail_Data[[#This Row],[NetSales]]*Retail_Data[[#This Row],[Margin]]</f>
        <v>-14.924000000000001</v>
      </c>
      <c r="U7070">
        <f>Retail_Data[[#This Row],[UnitPrice]]*Retail_Data[[#This Row],[Quantity]]*Retail_Data[[#This Row],[Margin]]</f>
        <v>-11.844000000000001</v>
      </c>
      <c r="V7070">
        <f>Retail_Data[[#This Row],[Profit2]]-Retail_Data[[#This Row],[Profit]]</f>
        <v>3.08</v>
      </c>
      <c r="W7070">
        <f>Retail_Data[[#This Row],[UnitPrice]]*(1-Retail_Data[[#This Row],[Margin]])</f>
        <v>17.765999999999998</v>
      </c>
      <c r="X7070" t="str">
        <f>IF(Retail_Data[[#This Row],[Discount (%)]]&gt;=0.2,"Campaign","Normal")</f>
        <v>Campaign</v>
      </c>
    </row>
    <row r="7071" spans="1:24" x14ac:dyDescent="0.3">
      <c r="A7071" t="s">
        <v>7105</v>
      </c>
      <c r="B7071" s="2">
        <v>44225</v>
      </c>
      <c r="C7071" s="2" t="str">
        <f>TEXT(Retail_Data[[#This Row],[InvoiceDate]],"MMM")</f>
        <v>Jan</v>
      </c>
      <c r="D7071">
        <v>28642</v>
      </c>
      <c r="E7071" t="s">
        <v>39</v>
      </c>
      <c r="F7071" t="s">
        <v>67</v>
      </c>
      <c r="G7071" t="s">
        <v>15</v>
      </c>
      <c r="H7071">
        <v>10.029999999999999</v>
      </c>
      <c r="I7071">
        <v>5</v>
      </c>
      <c r="J7071">
        <v>0.11</v>
      </c>
      <c r="K7071">
        <v>44.63</v>
      </c>
      <c r="L7071" t="str">
        <f>IF(Retail_Data[[#This Row],[Discount (%)]]=0,"0%",IF(Retail_Data[[#This Row],[Discount (%)]]&lt;=0.1,"1-10%",IF(Retail_Data[[#This Row],[Discount (%)]]&lt;=0.2,"11-20%","21%+")))</f>
        <v>11-20%</v>
      </c>
      <c r="M7071" t="s">
        <v>22</v>
      </c>
      <c r="N7071" t="s">
        <v>17</v>
      </c>
      <c r="O7071">
        <f>ABS(Retail_Data[[#This Row],[Quantity]])</f>
        <v>5</v>
      </c>
      <c r="P7071">
        <f>IF(Retail_Data[[#This Row],[Quantity]]&lt;0,Retail_Data[[#This Row],[UnitPrice]]*Retail_Data[[#This Row],[QuantityAbs]],0)</f>
        <v>0</v>
      </c>
      <c r="Q7071">
        <f>Retail_Data[[#This Row],[UnitPrice]]*Retail_Data[[#This Row],[Quantity]]</f>
        <v>50.15</v>
      </c>
      <c r="R7071">
        <f>Retail_Data[[#This Row],[UnitPrice]] * Retail_Data[[#This Row],[Quantity]] - Retail_Data[[#This Row],[Total]] - Retail_Data[[#This Row],[Return Amount]]</f>
        <v>5.519999999999996</v>
      </c>
      <c r="S7071">
        <f>VLOOKUP(Retail_Data[[#This Row],[Category]],Table1[],2,FALSE)</f>
        <v>0.55000000000000004</v>
      </c>
      <c r="T7071">
        <f>Retail_Data[[#This Row],[NetSales]]*Retail_Data[[#This Row],[Margin]]</f>
        <v>3.0359999999999983</v>
      </c>
      <c r="U7071">
        <f>Retail_Data[[#This Row],[UnitPrice]]*Retail_Data[[#This Row],[Quantity]]*Retail_Data[[#This Row],[Margin]]</f>
        <v>27.582500000000003</v>
      </c>
      <c r="V7071">
        <f>Retail_Data[[#This Row],[Profit2]]-Retail_Data[[#This Row],[Profit]]</f>
        <v>24.546500000000005</v>
      </c>
      <c r="W7071">
        <f>Retail_Data[[#This Row],[UnitPrice]]*(1-Retail_Data[[#This Row],[Margin]])</f>
        <v>4.5134999999999996</v>
      </c>
      <c r="X7071" t="str">
        <f>IF(Retail_Data[[#This Row],[Discount (%)]]&gt;=0.2,"Campaign","Normal")</f>
        <v>Normal</v>
      </c>
    </row>
    <row r="7072" spans="1:24" x14ac:dyDescent="0.3">
      <c r="A7072" t="s">
        <v>7106</v>
      </c>
      <c r="B7072" s="2">
        <v>43707</v>
      </c>
      <c r="C7072" s="2" t="str">
        <f>TEXT(Retail_Data[[#This Row],[InvoiceDate]],"MMM")</f>
        <v>Aug</v>
      </c>
      <c r="D7072">
        <v>46509</v>
      </c>
      <c r="E7072" t="s">
        <v>39</v>
      </c>
      <c r="F7072" t="s">
        <v>26</v>
      </c>
      <c r="G7072" t="s">
        <v>21</v>
      </c>
      <c r="H7072">
        <v>3.92</v>
      </c>
      <c r="I7072">
        <v>-2</v>
      </c>
      <c r="J7072">
        <v>0.24</v>
      </c>
      <c r="K7072">
        <v>-5.96</v>
      </c>
      <c r="L7072" t="str">
        <f>IF(Retail_Data[[#This Row],[Discount (%)]]=0,"0%",IF(Retail_Data[[#This Row],[Discount (%)]]&lt;=0.1,"1-10%",IF(Retail_Data[[#This Row],[Discount (%)]]&lt;=0.2,"11-20%","21%+")))</f>
        <v>21%+</v>
      </c>
      <c r="M7072" t="s">
        <v>16</v>
      </c>
      <c r="N7072" t="s">
        <v>17</v>
      </c>
      <c r="O7072">
        <f>ABS(Retail_Data[[#This Row],[Quantity]])</f>
        <v>2</v>
      </c>
      <c r="P7072">
        <f>IF(Retail_Data[[#This Row],[Quantity]]&lt;0,Retail_Data[[#This Row],[UnitPrice]]*Retail_Data[[#This Row],[QuantityAbs]],0)</f>
        <v>7.84</v>
      </c>
      <c r="Q7072">
        <f>Retail_Data[[#This Row],[UnitPrice]]*Retail_Data[[#This Row],[Quantity]]</f>
        <v>-7.84</v>
      </c>
      <c r="R7072">
        <f>Retail_Data[[#This Row],[UnitPrice]] * Retail_Data[[#This Row],[Quantity]] - Retail_Data[[#This Row],[Total]] - Retail_Data[[#This Row],[Return Amount]]</f>
        <v>-9.7199999999999989</v>
      </c>
      <c r="S7072">
        <f>VLOOKUP(Retail_Data[[#This Row],[Category]],Table1[],2,FALSE)</f>
        <v>0.3</v>
      </c>
      <c r="T7072">
        <f>Retail_Data[[#This Row],[NetSales]]*Retail_Data[[#This Row],[Margin]]</f>
        <v>-2.9159999999999995</v>
      </c>
      <c r="U7072">
        <f>Retail_Data[[#This Row],[UnitPrice]]*Retail_Data[[#This Row],[Quantity]]*Retail_Data[[#This Row],[Margin]]</f>
        <v>-2.3519999999999999</v>
      </c>
      <c r="V7072">
        <f>Retail_Data[[#This Row],[Profit2]]-Retail_Data[[#This Row],[Profit]]</f>
        <v>0.56399999999999961</v>
      </c>
      <c r="W7072">
        <f>Retail_Data[[#This Row],[UnitPrice]]*(1-Retail_Data[[#This Row],[Margin]])</f>
        <v>2.7439999999999998</v>
      </c>
      <c r="X7072" t="str">
        <f>IF(Retail_Data[[#This Row],[Discount (%)]]&gt;=0.2,"Campaign","Normal")</f>
        <v>Campaign</v>
      </c>
    </row>
    <row r="7073" spans="1:24" x14ac:dyDescent="0.3">
      <c r="A7073" t="s">
        <v>7107</v>
      </c>
      <c r="B7073" s="2">
        <v>44890</v>
      </c>
      <c r="C7073" s="2" t="str">
        <f>TEXT(Retail_Data[[#This Row],[InvoiceDate]],"MMM")</f>
        <v>Nov</v>
      </c>
      <c r="D7073">
        <v>89417</v>
      </c>
      <c r="E7073" t="s">
        <v>19</v>
      </c>
      <c r="F7073" t="s">
        <v>60</v>
      </c>
      <c r="G7073" t="s">
        <v>21</v>
      </c>
      <c r="H7073">
        <v>22.47</v>
      </c>
      <c r="I7073">
        <v>-2</v>
      </c>
      <c r="J7073">
        <v>0.28000000000000003</v>
      </c>
      <c r="K7073">
        <v>-32.36</v>
      </c>
      <c r="L7073" t="str">
        <f>IF(Retail_Data[[#This Row],[Discount (%)]]=0,"0%",IF(Retail_Data[[#This Row],[Discount (%)]]&lt;=0.1,"1-10%",IF(Retail_Data[[#This Row],[Discount (%)]]&lt;=0.2,"11-20%","21%+")))</f>
        <v>21%+</v>
      </c>
      <c r="M7073" t="s">
        <v>16</v>
      </c>
      <c r="N7073" t="s">
        <v>34</v>
      </c>
      <c r="O7073">
        <f>ABS(Retail_Data[[#This Row],[Quantity]])</f>
        <v>2</v>
      </c>
      <c r="P7073">
        <f>IF(Retail_Data[[#This Row],[Quantity]]&lt;0,Retail_Data[[#This Row],[UnitPrice]]*Retail_Data[[#This Row],[QuantityAbs]],0)</f>
        <v>44.94</v>
      </c>
      <c r="Q7073">
        <f>Retail_Data[[#This Row],[UnitPrice]]*Retail_Data[[#This Row],[Quantity]]</f>
        <v>-44.94</v>
      </c>
      <c r="R7073">
        <f>Retail_Data[[#This Row],[UnitPrice]] * Retail_Data[[#This Row],[Quantity]] - Retail_Data[[#This Row],[Total]] - Retail_Data[[#This Row],[Return Amount]]</f>
        <v>-57.519999999999996</v>
      </c>
      <c r="S7073">
        <f>VLOOKUP(Retail_Data[[#This Row],[Category]],Table1[],2,FALSE)</f>
        <v>0.3</v>
      </c>
      <c r="T7073">
        <f>Retail_Data[[#This Row],[NetSales]]*Retail_Data[[#This Row],[Margin]]</f>
        <v>-17.255999999999997</v>
      </c>
      <c r="U7073">
        <f>Retail_Data[[#This Row],[UnitPrice]]*Retail_Data[[#This Row],[Quantity]]*Retail_Data[[#This Row],[Margin]]</f>
        <v>-13.481999999999999</v>
      </c>
      <c r="V7073">
        <f>Retail_Data[[#This Row],[Profit2]]-Retail_Data[[#This Row],[Profit]]</f>
        <v>3.7739999999999974</v>
      </c>
      <c r="W7073">
        <f>Retail_Data[[#This Row],[UnitPrice]]*(1-Retail_Data[[#This Row],[Margin]])</f>
        <v>15.728999999999997</v>
      </c>
      <c r="X7073" t="str">
        <f>IF(Retail_Data[[#This Row],[Discount (%)]]&gt;=0.2,"Campaign","Normal")</f>
        <v>Campaign</v>
      </c>
    </row>
    <row r="7074" spans="1:24" x14ac:dyDescent="0.3">
      <c r="A7074" t="s">
        <v>7108</v>
      </c>
      <c r="B7074" s="2">
        <v>44481</v>
      </c>
      <c r="C7074" s="2" t="str">
        <f>TEXT(Retail_Data[[#This Row],[InvoiceDate]],"MMM")</f>
        <v>Oct</v>
      </c>
      <c r="D7074">
        <v>59237</v>
      </c>
      <c r="E7074" t="s">
        <v>19</v>
      </c>
      <c r="F7074" t="s">
        <v>36</v>
      </c>
      <c r="G7074" t="s">
        <v>45</v>
      </c>
      <c r="H7074">
        <v>10.32</v>
      </c>
      <c r="I7074">
        <v>3</v>
      </c>
      <c r="J7074">
        <v>0.19</v>
      </c>
      <c r="K7074">
        <v>25.08</v>
      </c>
      <c r="L7074" t="str">
        <f>IF(Retail_Data[[#This Row],[Discount (%)]]=0,"0%",IF(Retail_Data[[#This Row],[Discount (%)]]&lt;=0.1,"1-10%",IF(Retail_Data[[#This Row],[Discount (%)]]&lt;=0.2,"11-20%","21%+")))</f>
        <v>11-20%</v>
      </c>
      <c r="M7074" t="s">
        <v>22</v>
      </c>
      <c r="N7074" t="s">
        <v>17</v>
      </c>
      <c r="O7074">
        <f>ABS(Retail_Data[[#This Row],[Quantity]])</f>
        <v>3</v>
      </c>
      <c r="P7074">
        <f>IF(Retail_Data[[#This Row],[Quantity]]&lt;0,Retail_Data[[#This Row],[UnitPrice]]*Retail_Data[[#This Row],[QuantityAbs]],0)</f>
        <v>0</v>
      </c>
      <c r="Q7074">
        <f>Retail_Data[[#This Row],[UnitPrice]]*Retail_Data[[#This Row],[Quantity]]</f>
        <v>30.96</v>
      </c>
      <c r="R7074">
        <f>Retail_Data[[#This Row],[UnitPrice]] * Retail_Data[[#This Row],[Quantity]] - Retail_Data[[#This Row],[Total]] - Retail_Data[[#This Row],[Return Amount]]</f>
        <v>5.8800000000000026</v>
      </c>
      <c r="S7074">
        <f>VLOOKUP(Retail_Data[[#This Row],[Category]],Table1[],2,FALSE)</f>
        <v>0.25</v>
      </c>
      <c r="T7074">
        <f>Retail_Data[[#This Row],[NetSales]]*Retail_Data[[#This Row],[Margin]]</f>
        <v>1.4700000000000006</v>
      </c>
      <c r="U7074">
        <f>Retail_Data[[#This Row],[UnitPrice]]*Retail_Data[[#This Row],[Quantity]]*Retail_Data[[#This Row],[Margin]]</f>
        <v>7.74</v>
      </c>
      <c r="V7074">
        <f>Retail_Data[[#This Row],[Profit2]]-Retail_Data[[#This Row],[Profit]]</f>
        <v>6.27</v>
      </c>
      <c r="W7074">
        <f>Retail_Data[[#This Row],[UnitPrice]]*(1-Retail_Data[[#This Row],[Margin]])</f>
        <v>7.74</v>
      </c>
      <c r="X7074" t="str">
        <f>IF(Retail_Data[[#This Row],[Discount (%)]]&gt;=0.2,"Campaign","Normal")</f>
        <v>Normal</v>
      </c>
    </row>
    <row r="7075" spans="1:24" x14ac:dyDescent="0.3">
      <c r="A7075" t="s">
        <v>7109</v>
      </c>
      <c r="B7075" s="2">
        <v>44666</v>
      </c>
      <c r="C7075" s="2" t="str">
        <f>TEXT(Retail_Data[[#This Row],[InvoiceDate]],"MMM")</f>
        <v>Apr</v>
      </c>
      <c r="D7075">
        <v>25414</v>
      </c>
      <c r="E7075" t="s">
        <v>57</v>
      </c>
      <c r="F7075" t="s">
        <v>67</v>
      </c>
      <c r="G7075" t="s">
        <v>31</v>
      </c>
      <c r="H7075">
        <v>75.349999999999994</v>
      </c>
      <c r="I7075">
        <v>9</v>
      </c>
      <c r="J7075">
        <v>0.22</v>
      </c>
      <c r="K7075">
        <v>528.96</v>
      </c>
      <c r="L7075" t="str">
        <f>IF(Retail_Data[[#This Row],[Discount (%)]]=0,"0%",IF(Retail_Data[[#This Row],[Discount (%)]]&lt;=0.1,"1-10%",IF(Retail_Data[[#This Row],[Discount (%)]]&lt;=0.2,"11-20%","21%+")))</f>
        <v>21%+</v>
      </c>
      <c r="M7075" t="s">
        <v>22</v>
      </c>
      <c r="N7075" t="s">
        <v>17</v>
      </c>
      <c r="O7075">
        <f>ABS(Retail_Data[[#This Row],[Quantity]])</f>
        <v>9</v>
      </c>
      <c r="P7075">
        <f>IF(Retail_Data[[#This Row],[Quantity]]&lt;0,Retail_Data[[#This Row],[UnitPrice]]*Retail_Data[[#This Row],[QuantityAbs]],0)</f>
        <v>0</v>
      </c>
      <c r="Q7075">
        <f>Retail_Data[[#This Row],[UnitPrice]]*Retail_Data[[#This Row],[Quantity]]</f>
        <v>678.15</v>
      </c>
      <c r="R7075">
        <f>Retail_Data[[#This Row],[UnitPrice]] * Retail_Data[[#This Row],[Quantity]] - Retail_Data[[#This Row],[Total]] - Retail_Data[[#This Row],[Return Amount]]</f>
        <v>149.18999999999994</v>
      </c>
      <c r="S7075">
        <f>VLOOKUP(Retail_Data[[#This Row],[Category]],Table1[],2,FALSE)</f>
        <v>0.45</v>
      </c>
      <c r="T7075">
        <f>Retail_Data[[#This Row],[NetSales]]*Retail_Data[[#This Row],[Margin]]</f>
        <v>67.135499999999979</v>
      </c>
      <c r="U7075">
        <f>Retail_Data[[#This Row],[UnitPrice]]*Retail_Data[[#This Row],[Quantity]]*Retail_Data[[#This Row],[Margin]]</f>
        <v>305.16750000000002</v>
      </c>
      <c r="V7075">
        <f>Retail_Data[[#This Row],[Profit2]]-Retail_Data[[#This Row],[Profit]]</f>
        <v>238.03200000000004</v>
      </c>
      <c r="W7075">
        <f>Retail_Data[[#This Row],[UnitPrice]]*(1-Retail_Data[[#This Row],[Margin]])</f>
        <v>41.442500000000003</v>
      </c>
      <c r="X7075" t="str">
        <f>IF(Retail_Data[[#This Row],[Discount (%)]]&gt;=0.2,"Campaign","Normal")</f>
        <v>Campaign</v>
      </c>
    </row>
    <row r="7076" spans="1:24" x14ac:dyDescent="0.3">
      <c r="A7076" t="s">
        <v>7110</v>
      </c>
      <c r="B7076" s="2">
        <v>44885</v>
      </c>
      <c r="C7076" s="2" t="str">
        <f>TEXT(Retail_Data[[#This Row],[InvoiceDate]],"MMM")</f>
        <v>Nov</v>
      </c>
      <c r="D7076">
        <v>73176</v>
      </c>
      <c r="E7076" t="s">
        <v>13</v>
      </c>
      <c r="F7076" t="s">
        <v>24</v>
      </c>
      <c r="G7076" t="s">
        <v>27</v>
      </c>
      <c r="H7076">
        <v>21.09</v>
      </c>
      <c r="I7076">
        <v>5</v>
      </c>
      <c r="J7076">
        <v>0.28999999999999998</v>
      </c>
      <c r="K7076">
        <v>74.87</v>
      </c>
      <c r="L7076" t="str">
        <f>IF(Retail_Data[[#This Row],[Discount (%)]]=0,"0%",IF(Retail_Data[[#This Row],[Discount (%)]]&lt;=0.1,"1-10%",IF(Retail_Data[[#This Row],[Discount (%)]]&lt;=0.2,"11-20%","21%+")))</f>
        <v>21%+</v>
      </c>
      <c r="M7076" t="s">
        <v>22</v>
      </c>
      <c r="N7076" t="s">
        <v>17</v>
      </c>
      <c r="O7076">
        <f>ABS(Retail_Data[[#This Row],[Quantity]])</f>
        <v>5</v>
      </c>
      <c r="P7076">
        <f>IF(Retail_Data[[#This Row],[Quantity]]&lt;0,Retail_Data[[#This Row],[UnitPrice]]*Retail_Data[[#This Row],[QuantityAbs]],0)</f>
        <v>0</v>
      </c>
      <c r="Q7076">
        <f>Retail_Data[[#This Row],[UnitPrice]]*Retail_Data[[#This Row],[Quantity]]</f>
        <v>105.45</v>
      </c>
      <c r="R7076">
        <f>Retail_Data[[#This Row],[UnitPrice]] * Retail_Data[[#This Row],[Quantity]] - Retail_Data[[#This Row],[Total]] - Retail_Data[[#This Row],[Return Amount]]</f>
        <v>30.58</v>
      </c>
      <c r="S7076">
        <f>VLOOKUP(Retail_Data[[#This Row],[Category]],Table1[],2,FALSE)</f>
        <v>0.4</v>
      </c>
      <c r="T7076">
        <f>Retail_Data[[#This Row],[NetSales]]*Retail_Data[[#This Row],[Margin]]</f>
        <v>12.231999999999999</v>
      </c>
      <c r="U7076">
        <f>Retail_Data[[#This Row],[UnitPrice]]*Retail_Data[[#This Row],[Quantity]]*Retail_Data[[#This Row],[Margin]]</f>
        <v>42.180000000000007</v>
      </c>
      <c r="V7076">
        <f>Retail_Data[[#This Row],[Profit2]]-Retail_Data[[#This Row],[Profit]]</f>
        <v>29.948000000000008</v>
      </c>
      <c r="W7076">
        <f>Retail_Data[[#This Row],[UnitPrice]]*(1-Retail_Data[[#This Row],[Margin]])</f>
        <v>12.654</v>
      </c>
      <c r="X7076" t="str">
        <f>IF(Retail_Data[[#This Row],[Discount (%)]]&gt;=0.2,"Campaign","Normal")</f>
        <v>Campaign</v>
      </c>
    </row>
    <row r="7077" spans="1:24" x14ac:dyDescent="0.3">
      <c r="A7077" t="s">
        <v>7111</v>
      </c>
      <c r="B7077" s="2">
        <v>43133</v>
      </c>
      <c r="C7077" s="2" t="str">
        <f>TEXT(Retail_Data[[#This Row],[InvoiceDate]],"MMM")</f>
        <v>Feb</v>
      </c>
      <c r="D7077">
        <v>89865</v>
      </c>
      <c r="E7077" t="s">
        <v>19</v>
      </c>
      <c r="F7077" t="s">
        <v>14</v>
      </c>
      <c r="G7077" t="s">
        <v>31</v>
      </c>
      <c r="H7077">
        <v>9.34</v>
      </c>
      <c r="I7077">
        <v>2</v>
      </c>
      <c r="J7077">
        <v>0.11</v>
      </c>
      <c r="K7077">
        <v>16.63</v>
      </c>
      <c r="L7077" t="str">
        <f>IF(Retail_Data[[#This Row],[Discount (%)]]=0,"0%",IF(Retail_Data[[#This Row],[Discount (%)]]&lt;=0.1,"1-10%",IF(Retail_Data[[#This Row],[Discount (%)]]&lt;=0.2,"11-20%","21%+")))</f>
        <v>11-20%</v>
      </c>
      <c r="M7077" t="s">
        <v>22</v>
      </c>
      <c r="N7077" t="s">
        <v>34</v>
      </c>
      <c r="O7077">
        <f>ABS(Retail_Data[[#This Row],[Quantity]])</f>
        <v>2</v>
      </c>
      <c r="P7077">
        <f>IF(Retail_Data[[#This Row],[Quantity]]&lt;0,Retail_Data[[#This Row],[UnitPrice]]*Retail_Data[[#This Row],[QuantityAbs]],0)</f>
        <v>0</v>
      </c>
      <c r="Q7077">
        <f>Retail_Data[[#This Row],[UnitPrice]]*Retail_Data[[#This Row],[Quantity]]</f>
        <v>18.68</v>
      </c>
      <c r="R7077">
        <f>Retail_Data[[#This Row],[UnitPrice]] * Retail_Data[[#This Row],[Quantity]] - Retail_Data[[#This Row],[Total]] - Retail_Data[[#This Row],[Return Amount]]</f>
        <v>2.0500000000000007</v>
      </c>
      <c r="S7077">
        <f>VLOOKUP(Retail_Data[[#This Row],[Category]],Table1[],2,FALSE)</f>
        <v>0.45</v>
      </c>
      <c r="T7077">
        <f>Retail_Data[[#This Row],[NetSales]]*Retail_Data[[#This Row],[Margin]]</f>
        <v>0.92250000000000032</v>
      </c>
      <c r="U7077">
        <f>Retail_Data[[#This Row],[UnitPrice]]*Retail_Data[[#This Row],[Quantity]]*Retail_Data[[#This Row],[Margin]]</f>
        <v>8.4060000000000006</v>
      </c>
      <c r="V7077">
        <f>Retail_Data[[#This Row],[Profit2]]-Retail_Data[[#This Row],[Profit]]</f>
        <v>7.4835000000000003</v>
      </c>
      <c r="W7077">
        <f>Retail_Data[[#This Row],[UnitPrice]]*(1-Retail_Data[[#This Row],[Margin]])</f>
        <v>5.1370000000000005</v>
      </c>
      <c r="X7077" t="str">
        <f>IF(Retail_Data[[#This Row],[Discount (%)]]&gt;=0.2,"Campaign","Normal")</f>
        <v>Normal</v>
      </c>
    </row>
    <row r="7078" spans="1:24" x14ac:dyDescent="0.3">
      <c r="A7078" t="s">
        <v>7112</v>
      </c>
      <c r="B7078" s="2">
        <v>44353</v>
      </c>
      <c r="C7078" s="2" t="str">
        <f>TEXT(Retail_Data[[#This Row],[InvoiceDate]],"MMM")</f>
        <v>Jun</v>
      </c>
      <c r="D7078">
        <v>72059</v>
      </c>
      <c r="E7078" t="s">
        <v>57</v>
      </c>
      <c r="F7078" t="s">
        <v>26</v>
      </c>
      <c r="G7078" t="s">
        <v>31</v>
      </c>
      <c r="H7078">
        <v>62.04</v>
      </c>
      <c r="I7078">
        <v>7</v>
      </c>
      <c r="J7078">
        <v>0.15</v>
      </c>
      <c r="K7078">
        <v>369.14</v>
      </c>
      <c r="L7078" t="str">
        <f>IF(Retail_Data[[#This Row],[Discount (%)]]=0,"0%",IF(Retail_Data[[#This Row],[Discount (%)]]&lt;=0.1,"1-10%",IF(Retail_Data[[#This Row],[Discount (%)]]&lt;=0.2,"11-20%","21%+")))</f>
        <v>11-20%</v>
      </c>
      <c r="M7078" t="s">
        <v>22</v>
      </c>
      <c r="N7078" t="s">
        <v>34</v>
      </c>
      <c r="O7078">
        <f>ABS(Retail_Data[[#This Row],[Quantity]])</f>
        <v>7</v>
      </c>
      <c r="P7078">
        <f>IF(Retail_Data[[#This Row],[Quantity]]&lt;0,Retail_Data[[#This Row],[UnitPrice]]*Retail_Data[[#This Row],[QuantityAbs]],0)</f>
        <v>0</v>
      </c>
      <c r="Q7078">
        <f>Retail_Data[[#This Row],[UnitPrice]]*Retail_Data[[#This Row],[Quantity]]</f>
        <v>434.28</v>
      </c>
      <c r="R7078">
        <f>Retail_Data[[#This Row],[UnitPrice]] * Retail_Data[[#This Row],[Quantity]] - Retail_Data[[#This Row],[Total]] - Retail_Data[[#This Row],[Return Amount]]</f>
        <v>65.139999999999986</v>
      </c>
      <c r="S7078">
        <f>VLOOKUP(Retail_Data[[#This Row],[Category]],Table1[],2,FALSE)</f>
        <v>0.45</v>
      </c>
      <c r="T7078">
        <f>Retail_Data[[#This Row],[NetSales]]*Retail_Data[[#This Row],[Margin]]</f>
        <v>29.312999999999995</v>
      </c>
      <c r="U7078">
        <f>Retail_Data[[#This Row],[UnitPrice]]*Retail_Data[[#This Row],[Quantity]]*Retail_Data[[#This Row],[Margin]]</f>
        <v>195.42599999999999</v>
      </c>
      <c r="V7078">
        <f>Retail_Data[[#This Row],[Profit2]]-Retail_Data[[#This Row],[Profit]]</f>
        <v>166.113</v>
      </c>
      <c r="W7078">
        <f>Retail_Data[[#This Row],[UnitPrice]]*(1-Retail_Data[[#This Row],[Margin]])</f>
        <v>34.122</v>
      </c>
      <c r="X7078" t="str">
        <f>IF(Retail_Data[[#This Row],[Discount (%)]]&gt;=0.2,"Campaign","Normal")</f>
        <v>Normal</v>
      </c>
    </row>
    <row r="7079" spans="1:24" x14ac:dyDescent="0.3">
      <c r="A7079" t="s">
        <v>7113</v>
      </c>
      <c r="B7079" s="2">
        <v>44648</v>
      </c>
      <c r="C7079" s="2" t="str">
        <f>TEXT(Retail_Data[[#This Row],[InvoiceDate]],"MMM")</f>
        <v>Mar</v>
      </c>
      <c r="D7079">
        <v>59150</v>
      </c>
      <c r="E7079" t="s">
        <v>57</v>
      </c>
      <c r="F7079" t="s">
        <v>33</v>
      </c>
      <c r="G7079" t="s">
        <v>27</v>
      </c>
      <c r="H7079">
        <v>34.31</v>
      </c>
      <c r="I7079">
        <v>-3</v>
      </c>
      <c r="J7079">
        <v>0.27</v>
      </c>
      <c r="K7079">
        <v>-75.14</v>
      </c>
      <c r="L7079" t="str">
        <f>IF(Retail_Data[[#This Row],[Discount (%)]]=0,"0%",IF(Retail_Data[[#This Row],[Discount (%)]]&lt;=0.1,"1-10%",IF(Retail_Data[[#This Row],[Discount (%)]]&lt;=0.2,"11-20%","21%+")))</f>
        <v>21%+</v>
      </c>
      <c r="M7079" t="s">
        <v>16</v>
      </c>
      <c r="N7079" t="s">
        <v>17</v>
      </c>
      <c r="O7079">
        <f>ABS(Retail_Data[[#This Row],[Quantity]])</f>
        <v>3</v>
      </c>
      <c r="P7079">
        <f>IF(Retail_Data[[#This Row],[Quantity]]&lt;0,Retail_Data[[#This Row],[UnitPrice]]*Retail_Data[[#This Row],[QuantityAbs]],0)</f>
        <v>102.93</v>
      </c>
      <c r="Q7079">
        <f>Retail_Data[[#This Row],[UnitPrice]]*Retail_Data[[#This Row],[Quantity]]</f>
        <v>-102.93</v>
      </c>
      <c r="R7079">
        <f>Retail_Data[[#This Row],[UnitPrice]] * Retail_Data[[#This Row],[Quantity]] - Retail_Data[[#This Row],[Total]] - Retail_Data[[#This Row],[Return Amount]]</f>
        <v>-130.72000000000003</v>
      </c>
      <c r="S7079">
        <f>VLOOKUP(Retail_Data[[#This Row],[Category]],Table1[],2,FALSE)</f>
        <v>0.4</v>
      </c>
      <c r="T7079">
        <f>Retail_Data[[#This Row],[NetSales]]*Retail_Data[[#This Row],[Margin]]</f>
        <v>-52.288000000000011</v>
      </c>
      <c r="U7079">
        <f>Retail_Data[[#This Row],[UnitPrice]]*Retail_Data[[#This Row],[Quantity]]*Retail_Data[[#This Row],[Margin]]</f>
        <v>-41.172000000000004</v>
      </c>
      <c r="V7079">
        <f>Retail_Data[[#This Row],[Profit2]]-Retail_Data[[#This Row],[Profit]]</f>
        <v>11.116000000000007</v>
      </c>
      <c r="W7079">
        <f>Retail_Data[[#This Row],[UnitPrice]]*(1-Retail_Data[[#This Row],[Margin]])</f>
        <v>20.586000000000002</v>
      </c>
      <c r="X7079" t="str">
        <f>IF(Retail_Data[[#This Row],[Discount (%)]]&gt;=0.2,"Campaign","Normal")</f>
        <v>Campaign</v>
      </c>
    </row>
    <row r="7080" spans="1:24" x14ac:dyDescent="0.3">
      <c r="A7080" t="s">
        <v>7114</v>
      </c>
      <c r="B7080" s="2">
        <v>44754</v>
      </c>
      <c r="C7080" s="2" t="str">
        <f>TEXT(Retail_Data[[#This Row],[InvoiceDate]],"MMM")</f>
        <v>Jul</v>
      </c>
      <c r="D7080">
        <v>98367</v>
      </c>
      <c r="E7080" t="s">
        <v>57</v>
      </c>
      <c r="F7080" t="s">
        <v>14</v>
      </c>
      <c r="G7080" t="s">
        <v>15</v>
      </c>
      <c r="H7080">
        <v>67.81</v>
      </c>
      <c r="I7080">
        <v>2</v>
      </c>
      <c r="J7080">
        <v>0.2</v>
      </c>
      <c r="K7080">
        <v>108.5</v>
      </c>
      <c r="L7080" t="str">
        <f>IF(Retail_Data[[#This Row],[Discount (%)]]=0,"0%",IF(Retail_Data[[#This Row],[Discount (%)]]&lt;=0.1,"1-10%",IF(Retail_Data[[#This Row],[Discount (%)]]&lt;=0.2,"11-20%","21%+")))</f>
        <v>11-20%</v>
      </c>
      <c r="M7080" t="s">
        <v>22</v>
      </c>
      <c r="N7080" t="s">
        <v>34</v>
      </c>
      <c r="O7080">
        <f>ABS(Retail_Data[[#This Row],[Quantity]])</f>
        <v>2</v>
      </c>
      <c r="P7080">
        <f>IF(Retail_Data[[#This Row],[Quantity]]&lt;0,Retail_Data[[#This Row],[UnitPrice]]*Retail_Data[[#This Row],[QuantityAbs]],0)</f>
        <v>0</v>
      </c>
      <c r="Q7080">
        <f>Retail_Data[[#This Row],[UnitPrice]]*Retail_Data[[#This Row],[Quantity]]</f>
        <v>135.62</v>
      </c>
      <c r="R7080">
        <f>Retail_Data[[#This Row],[UnitPrice]] * Retail_Data[[#This Row],[Quantity]] - Retail_Data[[#This Row],[Total]] - Retail_Data[[#This Row],[Return Amount]]</f>
        <v>27.120000000000005</v>
      </c>
      <c r="S7080">
        <f>VLOOKUP(Retail_Data[[#This Row],[Category]],Table1[],2,FALSE)</f>
        <v>0.55000000000000004</v>
      </c>
      <c r="T7080">
        <f>Retail_Data[[#This Row],[NetSales]]*Retail_Data[[#This Row],[Margin]]</f>
        <v>14.916000000000004</v>
      </c>
      <c r="U7080">
        <f>Retail_Data[[#This Row],[UnitPrice]]*Retail_Data[[#This Row],[Quantity]]*Retail_Data[[#This Row],[Margin]]</f>
        <v>74.591000000000008</v>
      </c>
      <c r="V7080">
        <f>Retail_Data[[#This Row],[Profit2]]-Retail_Data[[#This Row],[Profit]]</f>
        <v>59.675000000000004</v>
      </c>
      <c r="W7080">
        <f>Retail_Data[[#This Row],[UnitPrice]]*(1-Retail_Data[[#This Row],[Margin]])</f>
        <v>30.514499999999998</v>
      </c>
      <c r="X7080" t="str">
        <f>IF(Retail_Data[[#This Row],[Discount (%)]]&gt;=0.2,"Campaign","Normal")</f>
        <v>Campaign</v>
      </c>
    </row>
    <row r="7081" spans="1:24" x14ac:dyDescent="0.3">
      <c r="A7081" t="s">
        <v>7115</v>
      </c>
      <c r="B7081" s="2">
        <v>43255</v>
      </c>
      <c r="C7081" s="2" t="str">
        <f>TEXT(Retail_Data[[#This Row],[InvoiceDate]],"MMM")</f>
        <v>Jun</v>
      </c>
      <c r="D7081">
        <v>83124</v>
      </c>
      <c r="E7081" t="s">
        <v>57</v>
      </c>
      <c r="F7081" t="s">
        <v>26</v>
      </c>
      <c r="G7081" t="s">
        <v>27</v>
      </c>
      <c r="H7081">
        <v>79.41</v>
      </c>
      <c r="I7081">
        <v>1</v>
      </c>
      <c r="J7081">
        <v>0.19</v>
      </c>
      <c r="K7081">
        <v>64.319999999999993</v>
      </c>
      <c r="L7081" t="str">
        <f>IF(Retail_Data[[#This Row],[Discount (%)]]=0,"0%",IF(Retail_Data[[#This Row],[Discount (%)]]&lt;=0.1,"1-10%",IF(Retail_Data[[#This Row],[Discount (%)]]&lt;=0.2,"11-20%","21%+")))</f>
        <v>11-20%</v>
      </c>
      <c r="M7081" t="s">
        <v>22</v>
      </c>
      <c r="N7081" t="s">
        <v>34</v>
      </c>
      <c r="O7081">
        <f>ABS(Retail_Data[[#This Row],[Quantity]])</f>
        <v>1</v>
      </c>
      <c r="P7081">
        <f>IF(Retail_Data[[#This Row],[Quantity]]&lt;0,Retail_Data[[#This Row],[UnitPrice]]*Retail_Data[[#This Row],[QuantityAbs]],0)</f>
        <v>0</v>
      </c>
      <c r="Q7081">
        <f>Retail_Data[[#This Row],[UnitPrice]]*Retail_Data[[#This Row],[Quantity]]</f>
        <v>79.41</v>
      </c>
      <c r="R7081">
        <f>Retail_Data[[#This Row],[UnitPrice]] * Retail_Data[[#This Row],[Quantity]] - Retail_Data[[#This Row],[Total]] - Retail_Data[[#This Row],[Return Amount]]</f>
        <v>15.090000000000003</v>
      </c>
      <c r="S7081">
        <f>VLOOKUP(Retail_Data[[#This Row],[Category]],Table1[],2,FALSE)</f>
        <v>0.4</v>
      </c>
      <c r="T7081">
        <f>Retail_Data[[#This Row],[NetSales]]*Retail_Data[[#This Row],[Margin]]</f>
        <v>6.0360000000000014</v>
      </c>
      <c r="U7081">
        <f>Retail_Data[[#This Row],[UnitPrice]]*Retail_Data[[#This Row],[Quantity]]*Retail_Data[[#This Row],[Margin]]</f>
        <v>31.763999999999999</v>
      </c>
      <c r="V7081">
        <f>Retail_Data[[#This Row],[Profit2]]-Retail_Data[[#This Row],[Profit]]</f>
        <v>25.727999999999998</v>
      </c>
      <c r="W7081">
        <f>Retail_Data[[#This Row],[UnitPrice]]*(1-Retail_Data[[#This Row],[Margin]])</f>
        <v>47.645999999999994</v>
      </c>
      <c r="X7081" t="str">
        <f>IF(Retail_Data[[#This Row],[Discount (%)]]&gt;=0.2,"Campaign","Normal")</f>
        <v>Normal</v>
      </c>
    </row>
    <row r="7082" spans="1:24" x14ac:dyDescent="0.3">
      <c r="A7082" t="s">
        <v>7116</v>
      </c>
      <c r="B7082" s="2">
        <v>44005</v>
      </c>
      <c r="C7082" s="2" t="str">
        <f>TEXT(Retail_Data[[#This Row],[InvoiceDate]],"MMM")</f>
        <v>Jun</v>
      </c>
      <c r="D7082">
        <v>64235</v>
      </c>
      <c r="E7082" t="s">
        <v>29</v>
      </c>
      <c r="F7082" t="s">
        <v>42</v>
      </c>
      <c r="G7082" t="s">
        <v>45</v>
      </c>
      <c r="H7082">
        <v>18.7</v>
      </c>
      <c r="I7082">
        <v>-1</v>
      </c>
      <c r="J7082">
        <v>0</v>
      </c>
      <c r="K7082">
        <v>-18.7</v>
      </c>
      <c r="L7082" t="str">
        <f>IF(Retail_Data[[#This Row],[Discount (%)]]=0,"0%",IF(Retail_Data[[#This Row],[Discount (%)]]&lt;=0.1,"1-10%",IF(Retail_Data[[#This Row],[Discount (%)]]&lt;=0.2,"11-20%","21%+")))</f>
        <v>0%</v>
      </c>
      <c r="M7082" t="s">
        <v>16</v>
      </c>
      <c r="N7082" t="s">
        <v>17</v>
      </c>
      <c r="O7082">
        <f>ABS(Retail_Data[[#This Row],[Quantity]])</f>
        <v>1</v>
      </c>
      <c r="P7082">
        <f>IF(Retail_Data[[#This Row],[Quantity]]&lt;0,Retail_Data[[#This Row],[UnitPrice]]*Retail_Data[[#This Row],[QuantityAbs]],0)</f>
        <v>18.7</v>
      </c>
      <c r="Q7082">
        <f>Retail_Data[[#This Row],[UnitPrice]]*Retail_Data[[#This Row],[Quantity]]</f>
        <v>-18.7</v>
      </c>
      <c r="R7082">
        <f>Retail_Data[[#This Row],[UnitPrice]] * Retail_Data[[#This Row],[Quantity]] - Retail_Data[[#This Row],[Total]] - Retail_Data[[#This Row],[Return Amount]]</f>
        <v>-18.7</v>
      </c>
      <c r="S7082">
        <f>VLOOKUP(Retail_Data[[#This Row],[Category]],Table1[],2,FALSE)</f>
        <v>0.25</v>
      </c>
      <c r="T7082">
        <f>Retail_Data[[#This Row],[NetSales]]*Retail_Data[[#This Row],[Margin]]</f>
        <v>-4.6749999999999998</v>
      </c>
      <c r="U7082">
        <f>Retail_Data[[#This Row],[UnitPrice]]*Retail_Data[[#This Row],[Quantity]]*Retail_Data[[#This Row],[Margin]]</f>
        <v>-4.6749999999999998</v>
      </c>
      <c r="V7082">
        <f>Retail_Data[[#This Row],[Profit2]]-Retail_Data[[#This Row],[Profit]]</f>
        <v>0</v>
      </c>
      <c r="W7082">
        <f>Retail_Data[[#This Row],[UnitPrice]]*(1-Retail_Data[[#This Row],[Margin]])</f>
        <v>14.024999999999999</v>
      </c>
      <c r="X7082" t="str">
        <f>IF(Retail_Data[[#This Row],[Discount (%)]]&gt;=0.2,"Campaign","Normal")</f>
        <v>Normal</v>
      </c>
    </row>
    <row r="7083" spans="1:24" x14ac:dyDescent="0.3">
      <c r="A7083" t="s">
        <v>7117</v>
      </c>
      <c r="B7083" s="2">
        <v>44370</v>
      </c>
      <c r="C7083" s="2" t="str">
        <f>TEXT(Retail_Data[[#This Row],[InvoiceDate]],"MMM")</f>
        <v>Jun</v>
      </c>
      <c r="D7083">
        <v>68565</v>
      </c>
      <c r="E7083" t="s">
        <v>29</v>
      </c>
      <c r="F7083" t="s">
        <v>30</v>
      </c>
      <c r="G7083" t="s">
        <v>31</v>
      </c>
      <c r="H7083">
        <v>47.74</v>
      </c>
      <c r="I7083">
        <v>-2</v>
      </c>
      <c r="J7083">
        <v>0.1</v>
      </c>
      <c r="K7083">
        <v>-85.93</v>
      </c>
      <c r="L7083" t="str">
        <f>IF(Retail_Data[[#This Row],[Discount (%)]]=0,"0%",IF(Retail_Data[[#This Row],[Discount (%)]]&lt;=0.1,"1-10%",IF(Retail_Data[[#This Row],[Discount (%)]]&lt;=0.2,"11-20%","21%+")))</f>
        <v>1-10%</v>
      </c>
      <c r="M7083" t="s">
        <v>16</v>
      </c>
      <c r="N7083" t="s">
        <v>34</v>
      </c>
      <c r="O7083">
        <f>ABS(Retail_Data[[#This Row],[Quantity]])</f>
        <v>2</v>
      </c>
      <c r="P7083">
        <f>IF(Retail_Data[[#This Row],[Quantity]]&lt;0,Retail_Data[[#This Row],[UnitPrice]]*Retail_Data[[#This Row],[QuantityAbs]],0)</f>
        <v>95.48</v>
      </c>
      <c r="Q7083">
        <f>Retail_Data[[#This Row],[UnitPrice]]*Retail_Data[[#This Row],[Quantity]]</f>
        <v>-95.48</v>
      </c>
      <c r="R7083">
        <f>Retail_Data[[#This Row],[UnitPrice]] * Retail_Data[[#This Row],[Quantity]] - Retail_Data[[#This Row],[Total]] - Retail_Data[[#This Row],[Return Amount]]</f>
        <v>-105.03</v>
      </c>
      <c r="S7083">
        <f>VLOOKUP(Retail_Data[[#This Row],[Category]],Table1[],2,FALSE)</f>
        <v>0.45</v>
      </c>
      <c r="T7083">
        <f>Retail_Data[[#This Row],[NetSales]]*Retail_Data[[#This Row],[Margin]]</f>
        <v>-47.263500000000001</v>
      </c>
      <c r="U7083">
        <f>Retail_Data[[#This Row],[UnitPrice]]*Retail_Data[[#This Row],[Quantity]]*Retail_Data[[#This Row],[Margin]]</f>
        <v>-42.966000000000001</v>
      </c>
      <c r="V7083">
        <f>Retail_Data[[#This Row],[Profit2]]-Retail_Data[[#This Row],[Profit]]</f>
        <v>4.2974999999999994</v>
      </c>
      <c r="W7083">
        <f>Retail_Data[[#This Row],[UnitPrice]]*(1-Retail_Data[[#This Row],[Margin]])</f>
        <v>26.257000000000001</v>
      </c>
      <c r="X7083" t="str">
        <f>IF(Retail_Data[[#This Row],[Discount (%)]]&gt;=0.2,"Campaign","Normal")</f>
        <v>Normal</v>
      </c>
    </row>
    <row r="7084" spans="1:24" x14ac:dyDescent="0.3">
      <c r="A7084" t="s">
        <v>7118</v>
      </c>
      <c r="B7084" s="2">
        <v>43505</v>
      </c>
      <c r="C7084" s="2" t="str">
        <f>TEXT(Retail_Data[[#This Row],[InvoiceDate]],"MMM")</f>
        <v>Feb</v>
      </c>
      <c r="D7084">
        <v>65342</v>
      </c>
      <c r="E7084" t="s">
        <v>57</v>
      </c>
      <c r="F7084" t="s">
        <v>14</v>
      </c>
      <c r="G7084" t="s">
        <v>45</v>
      </c>
      <c r="H7084">
        <v>43.05</v>
      </c>
      <c r="I7084">
        <v>-2</v>
      </c>
      <c r="J7084">
        <v>0.23</v>
      </c>
      <c r="K7084">
        <v>-66.3</v>
      </c>
      <c r="L7084" t="str">
        <f>IF(Retail_Data[[#This Row],[Discount (%)]]=0,"0%",IF(Retail_Data[[#This Row],[Discount (%)]]&lt;=0.1,"1-10%",IF(Retail_Data[[#This Row],[Discount (%)]]&lt;=0.2,"11-20%","21%+")))</f>
        <v>21%+</v>
      </c>
      <c r="M7084" t="s">
        <v>16</v>
      </c>
      <c r="N7084" t="s">
        <v>17</v>
      </c>
      <c r="O7084">
        <f>ABS(Retail_Data[[#This Row],[Quantity]])</f>
        <v>2</v>
      </c>
      <c r="P7084">
        <f>IF(Retail_Data[[#This Row],[Quantity]]&lt;0,Retail_Data[[#This Row],[UnitPrice]]*Retail_Data[[#This Row],[QuantityAbs]],0)</f>
        <v>86.1</v>
      </c>
      <c r="Q7084">
        <f>Retail_Data[[#This Row],[UnitPrice]]*Retail_Data[[#This Row],[Quantity]]</f>
        <v>-86.1</v>
      </c>
      <c r="R7084">
        <f>Retail_Data[[#This Row],[UnitPrice]] * Retail_Data[[#This Row],[Quantity]] - Retail_Data[[#This Row],[Total]] - Retail_Data[[#This Row],[Return Amount]]</f>
        <v>-105.89999999999999</v>
      </c>
      <c r="S7084">
        <f>VLOOKUP(Retail_Data[[#This Row],[Category]],Table1[],2,FALSE)</f>
        <v>0.25</v>
      </c>
      <c r="T7084">
        <f>Retail_Data[[#This Row],[NetSales]]*Retail_Data[[#This Row],[Margin]]</f>
        <v>-26.474999999999998</v>
      </c>
      <c r="U7084">
        <f>Retail_Data[[#This Row],[UnitPrice]]*Retail_Data[[#This Row],[Quantity]]*Retail_Data[[#This Row],[Margin]]</f>
        <v>-21.524999999999999</v>
      </c>
      <c r="V7084">
        <f>Retail_Data[[#This Row],[Profit2]]-Retail_Data[[#This Row],[Profit]]</f>
        <v>4.9499999999999993</v>
      </c>
      <c r="W7084">
        <f>Retail_Data[[#This Row],[UnitPrice]]*(1-Retail_Data[[#This Row],[Margin]])</f>
        <v>32.287499999999994</v>
      </c>
      <c r="X7084" t="str">
        <f>IF(Retail_Data[[#This Row],[Discount (%)]]&gt;=0.2,"Campaign","Normal")</f>
        <v>Campaign</v>
      </c>
    </row>
    <row r="7085" spans="1:24" x14ac:dyDescent="0.3">
      <c r="A7085" t="s">
        <v>7119</v>
      </c>
      <c r="B7085" s="2">
        <v>43944</v>
      </c>
      <c r="C7085" s="2" t="str">
        <f>TEXT(Retail_Data[[#This Row],[InvoiceDate]],"MMM")</f>
        <v>Apr</v>
      </c>
      <c r="D7085">
        <v>52723</v>
      </c>
      <c r="E7085" t="s">
        <v>19</v>
      </c>
      <c r="F7085" t="s">
        <v>14</v>
      </c>
      <c r="G7085" t="s">
        <v>31</v>
      </c>
      <c r="H7085">
        <v>41.64</v>
      </c>
      <c r="I7085">
        <v>6</v>
      </c>
      <c r="J7085">
        <v>0.12</v>
      </c>
      <c r="K7085">
        <v>219.86</v>
      </c>
      <c r="L7085" t="str">
        <f>IF(Retail_Data[[#This Row],[Discount (%)]]=0,"0%",IF(Retail_Data[[#This Row],[Discount (%)]]&lt;=0.1,"1-10%",IF(Retail_Data[[#This Row],[Discount (%)]]&lt;=0.2,"11-20%","21%+")))</f>
        <v>11-20%</v>
      </c>
      <c r="M7085" t="s">
        <v>22</v>
      </c>
      <c r="N7085" t="s">
        <v>34</v>
      </c>
      <c r="O7085">
        <f>ABS(Retail_Data[[#This Row],[Quantity]])</f>
        <v>6</v>
      </c>
      <c r="P7085">
        <f>IF(Retail_Data[[#This Row],[Quantity]]&lt;0,Retail_Data[[#This Row],[UnitPrice]]*Retail_Data[[#This Row],[QuantityAbs]],0)</f>
        <v>0</v>
      </c>
      <c r="Q7085">
        <f>Retail_Data[[#This Row],[UnitPrice]]*Retail_Data[[#This Row],[Quantity]]</f>
        <v>249.84</v>
      </c>
      <c r="R7085">
        <f>Retail_Data[[#This Row],[UnitPrice]] * Retail_Data[[#This Row],[Quantity]] - Retail_Data[[#This Row],[Total]] - Retail_Data[[#This Row],[Return Amount]]</f>
        <v>29.97999999999999</v>
      </c>
      <c r="S7085">
        <f>VLOOKUP(Retail_Data[[#This Row],[Category]],Table1[],2,FALSE)</f>
        <v>0.45</v>
      </c>
      <c r="T7085">
        <f>Retail_Data[[#This Row],[NetSales]]*Retail_Data[[#This Row],[Margin]]</f>
        <v>13.490999999999996</v>
      </c>
      <c r="U7085">
        <f>Retail_Data[[#This Row],[UnitPrice]]*Retail_Data[[#This Row],[Quantity]]*Retail_Data[[#This Row],[Margin]]</f>
        <v>112.428</v>
      </c>
      <c r="V7085">
        <f>Retail_Data[[#This Row],[Profit2]]-Retail_Data[[#This Row],[Profit]]</f>
        <v>98.936999999999998</v>
      </c>
      <c r="W7085">
        <f>Retail_Data[[#This Row],[UnitPrice]]*(1-Retail_Data[[#This Row],[Margin]])</f>
        <v>22.902000000000001</v>
      </c>
      <c r="X7085" t="str">
        <f>IF(Retail_Data[[#This Row],[Discount (%)]]&gt;=0.2,"Campaign","Normal")</f>
        <v>Normal</v>
      </c>
    </row>
    <row r="7086" spans="1:24" x14ac:dyDescent="0.3">
      <c r="A7086" t="s">
        <v>7120</v>
      </c>
      <c r="B7086" s="2">
        <v>44883</v>
      </c>
      <c r="C7086" s="2" t="str">
        <f>TEXT(Retail_Data[[#This Row],[InvoiceDate]],"MMM")</f>
        <v>Nov</v>
      </c>
      <c r="D7086">
        <v>45572</v>
      </c>
      <c r="E7086" t="s">
        <v>13</v>
      </c>
      <c r="F7086" t="s">
        <v>67</v>
      </c>
      <c r="G7086" t="s">
        <v>15</v>
      </c>
      <c r="H7086">
        <v>25.15</v>
      </c>
      <c r="I7086">
        <v>7</v>
      </c>
      <c r="J7086">
        <v>0.11</v>
      </c>
      <c r="K7086">
        <v>156.68</v>
      </c>
      <c r="L7086" t="str">
        <f>IF(Retail_Data[[#This Row],[Discount (%)]]=0,"0%",IF(Retail_Data[[#This Row],[Discount (%)]]&lt;=0.1,"1-10%",IF(Retail_Data[[#This Row],[Discount (%)]]&lt;=0.2,"11-20%","21%+")))</f>
        <v>11-20%</v>
      </c>
      <c r="M7086" t="s">
        <v>22</v>
      </c>
      <c r="N7086" t="s">
        <v>34</v>
      </c>
      <c r="O7086">
        <f>ABS(Retail_Data[[#This Row],[Quantity]])</f>
        <v>7</v>
      </c>
      <c r="P7086">
        <f>IF(Retail_Data[[#This Row],[Quantity]]&lt;0,Retail_Data[[#This Row],[UnitPrice]]*Retail_Data[[#This Row],[QuantityAbs]],0)</f>
        <v>0</v>
      </c>
      <c r="Q7086">
        <f>Retail_Data[[#This Row],[UnitPrice]]*Retail_Data[[#This Row],[Quantity]]</f>
        <v>176.04999999999998</v>
      </c>
      <c r="R7086">
        <f>Retail_Data[[#This Row],[UnitPrice]] * Retail_Data[[#This Row],[Quantity]] - Retail_Data[[#This Row],[Total]] - Retail_Data[[#This Row],[Return Amount]]</f>
        <v>19.369999999999976</v>
      </c>
      <c r="S7086">
        <f>VLOOKUP(Retail_Data[[#This Row],[Category]],Table1[],2,FALSE)</f>
        <v>0.55000000000000004</v>
      </c>
      <c r="T7086">
        <f>Retail_Data[[#This Row],[NetSales]]*Retail_Data[[#This Row],[Margin]]</f>
        <v>10.653499999999987</v>
      </c>
      <c r="U7086">
        <f>Retail_Data[[#This Row],[UnitPrice]]*Retail_Data[[#This Row],[Quantity]]*Retail_Data[[#This Row],[Margin]]</f>
        <v>96.827500000000001</v>
      </c>
      <c r="V7086">
        <f>Retail_Data[[#This Row],[Profit2]]-Retail_Data[[#This Row],[Profit]]</f>
        <v>86.174000000000007</v>
      </c>
      <c r="W7086">
        <f>Retail_Data[[#This Row],[UnitPrice]]*(1-Retail_Data[[#This Row],[Margin]])</f>
        <v>11.317499999999999</v>
      </c>
      <c r="X7086" t="str">
        <f>IF(Retail_Data[[#This Row],[Discount (%)]]&gt;=0.2,"Campaign","Normal")</f>
        <v>Normal</v>
      </c>
    </row>
    <row r="7087" spans="1:24" x14ac:dyDescent="0.3">
      <c r="A7087" t="s">
        <v>7121</v>
      </c>
      <c r="B7087" s="2">
        <v>44285</v>
      </c>
      <c r="C7087" s="2" t="str">
        <f>TEXT(Retail_Data[[#This Row],[InvoiceDate]],"MMM")</f>
        <v>Mar</v>
      </c>
      <c r="D7087">
        <v>44052</v>
      </c>
      <c r="E7087" t="s">
        <v>13</v>
      </c>
      <c r="F7087" t="s">
        <v>42</v>
      </c>
      <c r="G7087" t="s">
        <v>15</v>
      </c>
      <c r="H7087">
        <v>57.92</v>
      </c>
      <c r="I7087">
        <v>-1</v>
      </c>
      <c r="J7087">
        <v>0.17</v>
      </c>
      <c r="K7087">
        <v>-48.07</v>
      </c>
      <c r="L7087" t="str">
        <f>IF(Retail_Data[[#This Row],[Discount (%)]]=0,"0%",IF(Retail_Data[[#This Row],[Discount (%)]]&lt;=0.1,"1-10%",IF(Retail_Data[[#This Row],[Discount (%)]]&lt;=0.2,"11-20%","21%+")))</f>
        <v>11-20%</v>
      </c>
      <c r="M7087" t="s">
        <v>16</v>
      </c>
      <c r="N7087" t="s">
        <v>34</v>
      </c>
      <c r="O7087">
        <f>ABS(Retail_Data[[#This Row],[Quantity]])</f>
        <v>1</v>
      </c>
      <c r="P7087">
        <f>IF(Retail_Data[[#This Row],[Quantity]]&lt;0,Retail_Data[[#This Row],[UnitPrice]]*Retail_Data[[#This Row],[QuantityAbs]],0)</f>
        <v>57.92</v>
      </c>
      <c r="Q7087">
        <f>Retail_Data[[#This Row],[UnitPrice]]*Retail_Data[[#This Row],[Quantity]]</f>
        <v>-57.92</v>
      </c>
      <c r="R7087">
        <f>Retail_Data[[#This Row],[UnitPrice]] * Retail_Data[[#This Row],[Quantity]] - Retail_Data[[#This Row],[Total]] - Retail_Data[[#This Row],[Return Amount]]</f>
        <v>-67.77000000000001</v>
      </c>
      <c r="S7087">
        <f>VLOOKUP(Retail_Data[[#This Row],[Category]],Table1[],2,FALSE)</f>
        <v>0.55000000000000004</v>
      </c>
      <c r="T7087">
        <f>Retail_Data[[#This Row],[NetSales]]*Retail_Data[[#This Row],[Margin]]</f>
        <v>-37.273500000000006</v>
      </c>
      <c r="U7087">
        <f>Retail_Data[[#This Row],[UnitPrice]]*Retail_Data[[#This Row],[Quantity]]*Retail_Data[[#This Row],[Margin]]</f>
        <v>-31.856000000000005</v>
      </c>
      <c r="V7087">
        <f>Retail_Data[[#This Row],[Profit2]]-Retail_Data[[#This Row],[Profit]]</f>
        <v>5.4175000000000004</v>
      </c>
      <c r="W7087">
        <f>Retail_Data[[#This Row],[UnitPrice]]*(1-Retail_Data[[#This Row],[Margin]])</f>
        <v>26.063999999999997</v>
      </c>
      <c r="X7087" t="str">
        <f>IF(Retail_Data[[#This Row],[Discount (%)]]&gt;=0.2,"Campaign","Normal")</f>
        <v>Normal</v>
      </c>
    </row>
    <row r="7088" spans="1:24" x14ac:dyDescent="0.3">
      <c r="A7088" t="s">
        <v>7122</v>
      </c>
      <c r="B7088" s="2">
        <v>43847</v>
      </c>
      <c r="C7088" s="2" t="str">
        <f>TEXT(Retail_Data[[#This Row],[InvoiceDate]],"MMM")</f>
        <v>Jan</v>
      </c>
      <c r="D7088">
        <v>97063</v>
      </c>
      <c r="E7088" t="s">
        <v>39</v>
      </c>
      <c r="F7088" t="s">
        <v>20</v>
      </c>
      <c r="G7088" t="s">
        <v>31</v>
      </c>
      <c r="H7088">
        <v>9.94</v>
      </c>
      <c r="I7088">
        <v>7</v>
      </c>
      <c r="J7088">
        <v>0.06</v>
      </c>
      <c r="K7088">
        <v>65.41</v>
      </c>
      <c r="L7088" t="str">
        <f>IF(Retail_Data[[#This Row],[Discount (%)]]=0,"0%",IF(Retail_Data[[#This Row],[Discount (%)]]&lt;=0.1,"1-10%",IF(Retail_Data[[#This Row],[Discount (%)]]&lt;=0.2,"11-20%","21%+")))</f>
        <v>1-10%</v>
      </c>
      <c r="M7088" t="s">
        <v>22</v>
      </c>
      <c r="N7088" t="s">
        <v>17</v>
      </c>
      <c r="O7088">
        <f>ABS(Retail_Data[[#This Row],[Quantity]])</f>
        <v>7</v>
      </c>
      <c r="P7088">
        <f>IF(Retail_Data[[#This Row],[Quantity]]&lt;0,Retail_Data[[#This Row],[UnitPrice]]*Retail_Data[[#This Row],[QuantityAbs]],0)</f>
        <v>0</v>
      </c>
      <c r="Q7088">
        <f>Retail_Data[[#This Row],[UnitPrice]]*Retail_Data[[#This Row],[Quantity]]</f>
        <v>69.58</v>
      </c>
      <c r="R7088">
        <f>Retail_Data[[#This Row],[UnitPrice]] * Retail_Data[[#This Row],[Quantity]] - Retail_Data[[#This Row],[Total]] - Retail_Data[[#This Row],[Return Amount]]</f>
        <v>4.1700000000000017</v>
      </c>
      <c r="S7088">
        <f>VLOOKUP(Retail_Data[[#This Row],[Category]],Table1[],2,FALSE)</f>
        <v>0.45</v>
      </c>
      <c r="T7088">
        <f>Retail_Data[[#This Row],[NetSales]]*Retail_Data[[#This Row],[Margin]]</f>
        <v>1.8765000000000007</v>
      </c>
      <c r="U7088">
        <f>Retail_Data[[#This Row],[UnitPrice]]*Retail_Data[[#This Row],[Quantity]]*Retail_Data[[#This Row],[Margin]]</f>
        <v>31.311</v>
      </c>
      <c r="V7088">
        <f>Retail_Data[[#This Row],[Profit2]]-Retail_Data[[#This Row],[Profit]]</f>
        <v>29.4345</v>
      </c>
      <c r="W7088">
        <f>Retail_Data[[#This Row],[UnitPrice]]*(1-Retail_Data[[#This Row],[Margin]])</f>
        <v>5.4670000000000005</v>
      </c>
      <c r="X7088" t="str">
        <f>IF(Retail_Data[[#This Row],[Discount (%)]]&gt;=0.2,"Campaign","Normal")</f>
        <v>Normal</v>
      </c>
    </row>
    <row r="7089" spans="1:24" x14ac:dyDescent="0.3">
      <c r="A7089" t="s">
        <v>7123</v>
      </c>
      <c r="B7089" s="2">
        <v>44826</v>
      </c>
      <c r="C7089" s="2" t="str">
        <f>TEXT(Retail_Data[[#This Row],[InvoiceDate]],"MMM")</f>
        <v>Sept</v>
      </c>
      <c r="D7089">
        <v>47550</v>
      </c>
      <c r="E7089" t="s">
        <v>29</v>
      </c>
      <c r="F7089" t="s">
        <v>26</v>
      </c>
      <c r="G7089" t="s">
        <v>45</v>
      </c>
      <c r="H7089">
        <v>5.87</v>
      </c>
      <c r="I7089">
        <v>8</v>
      </c>
      <c r="J7089">
        <v>0.14000000000000001</v>
      </c>
      <c r="K7089">
        <v>40.39</v>
      </c>
      <c r="L7089" t="str">
        <f>IF(Retail_Data[[#This Row],[Discount (%)]]=0,"0%",IF(Retail_Data[[#This Row],[Discount (%)]]&lt;=0.1,"1-10%",IF(Retail_Data[[#This Row],[Discount (%)]]&lt;=0.2,"11-20%","21%+")))</f>
        <v>11-20%</v>
      </c>
      <c r="M7089" t="s">
        <v>22</v>
      </c>
      <c r="N7089" t="s">
        <v>34</v>
      </c>
      <c r="O7089">
        <f>ABS(Retail_Data[[#This Row],[Quantity]])</f>
        <v>8</v>
      </c>
      <c r="P7089">
        <f>IF(Retail_Data[[#This Row],[Quantity]]&lt;0,Retail_Data[[#This Row],[UnitPrice]]*Retail_Data[[#This Row],[QuantityAbs]],0)</f>
        <v>0</v>
      </c>
      <c r="Q7089">
        <f>Retail_Data[[#This Row],[UnitPrice]]*Retail_Data[[#This Row],[Quantity]]</f>
        <v>46.96</v>
      </c>
      <c r="R7089">
        <f>Retail_Data[[#This Row],[UnitPrice]] * Retail_Data[[#This Row],[Quantity]] - Retail_Data[[#This Row],[Total]] - Retail_Data[[#This Row],[Return Amount]]</f>
        <v>6.57</v>
      </c>
      <c r="S7089">
        <f>VLOOKUP(Retail_Data[[#This Row],[Category]],Table1[],2,FALSE)</f>
        <v>0.25</v>
      </c>
      <c r="T7089">
        <f>Retail_Data[[#This Row],[NetSales]]*Retail_Data[[#This Row],[Margin]]</f>
        <v>1.6425000000000001</v>
      </c>
      <c r="U7089">
        <f>Retail_Data[[#This Row],[UnitPrice]]*Retail_Data[[#This Row],[Quantity]]*Retail_Data[[#This Row],[Margin]]</f>
        <v>11.74</v>
      </c>
      <c r="V7089">
        <f>Retail_Data[[#This Row],[Profit2]]-Retail_Data[[#This Row],[Profit]]</f>
        <v>10.0975</v>
      </c>
      <c r="W7089">
        <f>Retail_Data[[#This Row],[UnitPrice]]*(1-Retail_Data[[#This Row],[Margin]])</f>
        <v>4.4024999999999999</v>
      </c>
      <c r="X7089" t="str">
        <f>IF(Retail_Data[[#This Row],[Discount (%)]]&gt;=0.2,"Campaign","Normal")</f>
        <v>Normal</v>
      </c>
    </row>
    <row r="7090" spans="1:24" x14ac:dyDescent="0.3">
      <c r="A7090" t="s">
        <v>7124</v>
      </c>
      <c r="B7090" s="2">
        <v>44241</v>
      </c>
      <c r="C7090" s="2" t="str">
        <f>TEXT(Retail_Data[[#This Row],[InvoiceDate]],"MMM")</f>
        <v>Feb</v>
      </c>
      <c r="D7090">
        <v>64033</v>
      </c>
      <c r="E7090" t="s">
        <v>39</v>
      </c>
      <c r="F7090" t="s">
        <v>14</v>
      </c>
      <c r="G7090" t="s">
        <v>31</v>
      </c>
      <c r="H7090">
        <v>31.74</v>
      </c>
      <c r="I7090">
        <v>2</v>
      </c>
      <c r="J7090">
        <v>0.16</v>
      </c>
      <c r="K7090">
        <v>53.32</v>
      </c>
      <c r="L7090" t="str">
        <f>IF(Retail_Data[[#This Row],[Discount (%)]]=0,"0%",IF(Retail_Data[[#This Row],[Discount (%)]]&lt;=0.1,"1-10%",IF(Retail_Data[[#This Row],[Discount (%)]]&lt;=0.2,"11-20%","21%+")))</f>
        <v>11-20%</v>
      </c>
      <c r="M7090" t="s">
        <v>22</v>
      </c>
      <c r="N7090" t="s">
        <v>34</v>
      </c>
      <c r="O7090">
        <f>ABS(Retail_Data[[#This Row],[Quantity]])</f>
        <v>2</v>
      </c>
      <c r="P7090">
        <f>IF(Retail_Data[[#This Row],[Quantity]]&lt;0,Retail_Data[[#This Row],[UnitPrice]]*Retail_Data[[#This Row],[QuantityAbs]],0)</f>
        <v>0</v>
      </c>
      <c r="Q7090">
        <f>Retail_Data[[#This Row],[UnitPrice]]*Retail_Data[[#This Row],[Quantity]]</f>
        <v>63.48</v>
      </c>
      <c r="R7090">
        <f>Retail_Data[[#This Row],[UnitPrice]] * Retail_Data[[#This Row],[Quantity]] - Retail_Data[[#This Row],[Total]] - Retail_Data[[#This Row],[Return Amount]]</f>
        <v>10.159999999999997</v>
      </c>
      <c r="S7090">
        <f>VLOOKUP(Retail_Data[[#This Row],[Category]],Table1[],2,FALSE)</f>
        <v>0.45</v>
      </c>
      <c r="T7090">
        <f>Retail_Data[[#This Row],[NetSales]]*Retail_Data[[#This Row],[Margin]]</f>
        <v>4.5719999999999983</v>
      </c>
      <c r="U7090">
        <f>Retail_Data[[#This Row],[UnitPrice]]*Retail_Data[[#This Row],[Quantity]]*Retail_Data[[#This Row],[Margin]]</f>
        <v>28.565999999999999</v>
      </c>
      <c r="V7090">
        <f>Retail_Data[[#This Row],[Profit2]]-Retail_Data[[#This Row],[Profit]]</f>
        <v>23.994</v>
      </c>
      <c r="W7090">
        <f>Retail_Data[[#This Row],[UnitPrice]]*(1-Retail_Data[[#This Row],[Margin]])</f>
        <v>17.457000000000001</v>
      </c>
      <c r="X7090" t="str">
        <f>IF(Retail_Data[[#This Row],[Discount (%)]]&gt;=0.2,"Campaign","Normal")</f>
        <v>Normal</v>
      </c>
    </row>
    <row r="7091" spans="1:24" x14ac:dyDescent="0.3">
      <c r="A7091" t="s">
        <v>7125</v>
      </c>
      <c r="B7091" s="2">
        <v>43371</v>
      </c>
      <c r="C7091" s="2" t="str">
        <f>TEXT(Retail_Data[[#This Row],[InvoiceDate]],"MMM")</f>
        <v>Sept</v>
      </c>
      <c r="D7091">
        <v>39011</v>
      </c>
      <c r="E7091" t="s">
        <v>19</v>
      </c>
      <c r="F7091" t="s">
        <v>26</v>
      </c>
      <c r="G7091" t="s">
        <v>15</v>
      </c>
      <c r="H7091">
        <v>60.03</v>
      </c>
      <c r="I7091">
        <v>6</v>
      </c>
      <c r="J7091">
        <v>0.3</v>
      </c>
      <c r="K7091">
        <v>252.13</v>
      </c>
      <c r="L7091" t="str">
        <f>IF(Retail_Data[[#This Row],[Discount (%)]]=0,"0%",IF(Retail_Data[[#This Row],[Discount (%)]]&lt;=0.1,"1-10%",IF(Retail_Data[[#This Row],[Discount (%)]]&lt;=0.2,"11-20%","21%+")))</f>
        <v>21%+</v>
      </c>
      <c r="M7091" t="s">
        <v>22</v>
      </c>
      <c r="N7091" t="s">
        <v>17</v>
      </c>
      <c r="O7091">
        <f>ABS(Retail_Data[[#This Row],[Quantity]])</f>
        <v>6</v>
      </c>
      <c r="P7091">
        <f>IF(Retail_Data[[#This Row],[Quantity]]&lt;0,Retail_Data[[#This Row],[UnitPrice]]*Retail_Data[[#This Row],[QuantityAbs]],0)</f>
        <v>0</v>
      </c>
      <c r="Q7091">
        <f>Retail_Data[[#This Row],[UnitPrice]]*Retail_Data[[#This Row],[Quantity]]</f>
        <v>360.18</v>
      </c>
      <c r="R7091">
        <f>Retail_Data[[#This Row],[UnitPrice]] * Retail_Data[[#This Row],[Quantity]] - Retail_Data[[#This Row],[Total]] - Retail_Data[[#This Row],[Return Amount]]</f>
        <v>108.05000000000001</v>
      </c>
      <c r="S7091">
        <f>VLOOKUP(Retail_Data[[#This Row],[Category]],Table1[],2,FALSE)</f>
        <v>0.55000000000000004</v>
      </c>
      <c r="T7091">
        <f>Retail_Data[[#This Row],[NetSales]]*Retail_Data[[#This Row],[Margin]]</f>
        <v>59.427500000000009</v>
      </c>
      <c r="U7091">
        <f>Retail_Data[[#This Row],[UnitPrice]]*Retail_Data[[#This Row],[Quantity]]*Retail_Data[[#This Row],[Margin]]</f>
        <v>198.09900000000002</v>
      </c>
      <c r="V7091">
        <f>Retail_Data[[#This Row],[Profit2]]-Retail_Data[[#This Row],[Profit]]</f>
        <v>138.67150000000001</v>
      </c>
      <c r="W7091">
        <f>Retail_Data[[#This Row],[UnitPrice]]*(1-Retail_Data[[#This Row],[Margin]])</f>
        <v>27.013499999999997</v>
      </c>
      <c r="X7091" t="str">
        <f>IF(Retail_Data[[#This Row],[Discount (%)]]&gt;=0.2,"Campaign","Normal")</f>
        <v>Campaign</v>
      </c>
    </row>
    <row r="7092" spans="1:24" x14ac:dyDescent="0.3">
      <c r="A7092" t="s">
        <v>7126</v>
      </c>
      <c r="B7092" s="2">
        <v>43870</v>
      </c>
      <c r="C7092" s="2" t="str">
        <f>TEXT(Retail_Data[[#This Row],[InvoiceDate]],"MMM")</f>
        <v>Feb</v>
      </c>
      <c r="D7092">
        <v>44764</v>
      </c>
      <c r="E7092" t="s">
        <v>19</v>
      </c>
      <c r="F7092" t="s">
        <v>33</v>
      </c>
      <c r="G7092" t="s">
        <v>15</v>
      </c>
      <c r="H7092">
        <v>69.75</v>
      </c>
      <c r="I7092">
        <v>9</v>
      </c>
      <c r="J7092">
        <v>0.22</v>
      </c>
      <c r="K7092">
        <v>489.65</v>
      </c>
      <c r="L7092" t="str">
        <f>IF(Retail_Data[[#This Row],[Discount (%)]]=0,"0%",IF(Retail_Data[[#This Row],[Discount (%)]]&lt;=0.1,"1-10%",IF(Retail_Data[[#This Row],[Discount (%)]]&lt;=0.2,"11-20%","21%+")))</f>
        <v>21%+</v>
      </c>
      <c r="M7092" t="s">
        <v>22</v>
      </c>
      <c r="N7092" t="s">
        <v>17</v>
      </c>
      <c r="O7092">
        <f>ABS(Retail_Data[[#This Row],[Quantity]])</f>
        <v>9</v>
      </c>
      <c r="P7092">
        <f>IF(Retail_Data[[#This Row],[Quantity]]&lt;0,Retail_Data[[#This Row],[UnitPrice]]*Retail_Data[[#This Row],[QuantityAbs]],0)</f>
        <v>0</v>
      </c>
      <c r="Q7092">
        <f>Retail_Data[[#This Row],[UnitPrice]]*Retail_Data[[#This Row],[Quantity]]</f>
        <v>627.75</v>
      </c>
      <c r="R7092">
        <f>Retail_Data[[#This Row],[UnitPrice]] * Retail_Data[[#This Row],[Quantity]] - Retail_Data[[#This Row],[Total]] - Retail_Data[[#This Row],[Return Amount]]</f>
        <v>138.10000000000002</v>
      </c>
      <c r="S7092">
        <f>VLOOKUP(Retail_Data[[#This Row],[Category]],Table1[],2,FALSE)</f>
        <v>0.55000000000000004</v>
      </c>
      <c r="T7092">
        <f>Retail_Data[[#This Row],[NetSales]]*Retail_Data[[#This Row],[Margin]]</f>
        <v>75.955000000000013</v>
      </c>
      <c r="U7092">
        <f>Retail_Data[[#This Row],[UnitPrice]]*Retail_Data[[#This Row],[Quantity]]*Retail_Data[[#This Row],[Margin]]</f>
        <v>345.26250000000005</v>
      </c>
      <c r="V7092">
        <f>Retail_Data[[#This Row],[Profit2]]-Retail_Data[[#This Row],[Profit]]</f>
        <v>269.3075</v>
      </c>
      <c r="W7092">
        <f>Retail_Data[[#This Row],[UnitPrice]]*(1-Retail_Data[[#This Row],[Margin]])</f>
        <v>31.387499999999996</v>
      </c>
      <c r="X7092" t="str">
        <f>IF(Retail_Data[[#This Row],[Discount (%)]]&gt;=0.2,"Campaign","Normal")</f>
        <v>Campaign</v>
      </c>
    </row>
    <row r="7093" spans="1:24" x14ac:dyDescent="0.3">
      <c r="A7093" t="s">
        <v>7127</v>
      </c>
      <c r="B7093" s="2">
        <v>44816</v>
      </c>
      <c r="C7093" s="2" t="str">
        <f>TEXT(Retail_Data[[#This Row],[InvoiceDate]],"MMM")</f>
        <v>Sept</v>
      </c>
      <c r="D7093">
        <v>63533</v>
      </c>
      <c r="E7093" t="s">
        <v>57</v>
      </c>
      <c r="F7093" t="s">
        <v>33</v>
      </c>
      <c r="G7093" t="s">
        <v>45</v>
      </c>
      <c r="H7093">
        <v>44.13</v>
      </c>
      <c r="I7093">
        <v>-1</v>
      </c>
      <c r="J7093">
        <v>0.16</v>
      </c>
      <c r="K7093">
        <v>-37.07</v>
      </c>
      <c r="L7093" t="str">
        <f>IF(Retail_Data[[#This Row],[Discount (%)]]=0,"0%",IF(Retail_Data[[#This Row],[Discount (%)]]&lt;=0.1,"1-10%",IF(Retail_Data[[#This Row],[Discount (%)]]&lt;=0.2,"11-20%","21%+")))</f>
        <v>11-20%</v>
      </c>
      <c r="M7093" t="s">
        <v>16</v>
      </c>
      <c r="N7093" t="s">
        <v>34</v>
      </c>
      <c r="O7093">
        <f>ABS(Retail_Data[[#This Row],[Quantity]])</f>
        <v>1</v>
      </c>
      <c r="P7093">
        <f>IF(Retail_Data[[#This Row],[Quantity]]&lt;0,Retail_Data[[#This Row],[UnitPrice]]*Retail_Data[[#This Row],[QuantityAbs]],0)</f>
        <v>44.13</v>
      </c>
      <c r="Q7093">
        <f>Retail_Data[[#This Row],[UnitPrice]]*Retail_Data[[#This Row],[Quantity]]</f>
        <v>-44.13</v>
      </c>
      <c r="R7093">
        <f>Retail_Data[[#This Row],[UnitPrice]] * Retail_Data[[#This Row],[Quantity]] - Retail_Data[[#This Row],[Total]] - Retail_Data[[#This Row],[Return Amount]]</f>
        <v>-51.190000000000005</v>
      </c>
      <c r="S7093">
        <f>VLOOKUP(Retail_Data[[#This Row],[Category]],Table1[],2,FALSE)</f>
        <v>0.25</v>
      </c>
      <c r="T7093">
        <f>Retail_Data[[#This Row],[NetSales]]*Retail_Data[[#This Row],[Margin]]</f>
        <v>-12.797500000000001</v>
      </c>
      <c r="U7093">
        <f>Retail_Data[[#This Row],[UnitPrice]]*Retail_Data[[#This Row],[Quantity]]*Retail_Data[[#This Row],[Margin]]</f>
        <v>-11.032500000000001</v>
      </c>
      <c r="V7093">
        <f>Retail_Data[[#This Row],[Profit2]]-Retail_Data[[#This Row],[Profit]]</f>
        <v>1.7650000000000006</v>
      </c>
      <c r="W7093">
        <f>Retail_Data[[#This Row],[UnitPrice]]*(1-Retail_Data[[#This Row],[Margin]])</f>
        <v>33.097500000000004</v>
      </c>
      <c r="X7093" t="str">
        <f>IF(Retail_Data[[#This Row],[Discount (%)]]&gt;=0.2,"Campaign","Normal")</f>
        <v>Normal</v>
      </c>
    </row>
    <row r="7094" spans="1:24" x14ac:dyDescent="0.3">
      <c r="A7094" t="s">
        <v>7128</v>
      </c>
      <c r="B7094" s="2">
        <v>44611</v>
      </c>
      <c r="C7094" s="2" t="str">
        <f>TEXT(Retail_Data[[#This Row],[InvoiceDate]],"MMM")</f>
        <v>Feb</v>
      </c>
      <c r="D7094">
        <v>34064</v>
      </c>
      <c r="E7094" t="s">
        <v>19</v>
      </c>
      <c r="F7094" t="s">
        <v>14</v>
      </c>
      <c r="G7094" t="s">
        <v>45</v>
      </c>
      <c r="H7094">
        <v>67.510000000000005</v>
      </c>
      <c r="I7094">
        <v>-1</v>
      </c>
      <c r="J7094">
        <v>0.13</v>
      </c>
      <c r="K7094">
        <v>-58.73</v>
      </c>
      <c r="L7094" t="str">
        <f>IF(Retail_Data[[#This Row],[Discount (%)]]=0,"0%",IF(Retail_Data[[#This Row],[Discount (%)]]&lt;=0.1,"1-10%",IF(Retail_Data[[#This Row],[Discount (%)]]&lt;=0.2,"11-20%","21%+")))</f>
        <v>11-20%</v>
      </c>
      <c r="M7094" t="s">
        <v>16</v>
      </c>
      <c r="N7094" t="s">
        <v>17</v>
      </c>
      <c r="O7094">
        <f>ABS(Retail_Data[[#This Row],[Quantity]])</f>
        <v>1</v>
      </c>
      <c r="P7094">
        <f>IF(Retail_Data[[#This Row],[Quantity]]&lt;0,Retail_Data[[#This Row],[UnitPrice]]*Retail_Data[[#This Row],[QuantityAbs]],0)</f>
        <v>67.510000000000005</v>
      </c>
      <c r="Q7094">
        <f>Retail_Data[[#This Row],[UnitPrice]]*Retail_Data[[#This Row],[Quantity]]</f>
        <v>-67.510000000000005</v>
      </c>
      <c r="R7094">
        <f>Retail_Data[[#This Row],[UnitPrice]] * Retail_Data[[#This Row],[Quantity]] - Retail_Data[[#This Row],[Total]] - Retail_Data[[#This Row],[Return Amount]]</f>
        <v>-76.29000000000002</v>
      </c>
      <c r="S7094">
        <f>VLOOKUP(Retail_Data[[#This Row],[Category]],Table1[],2,FALSE)</f>
        <v>0.25</v>
      </c>
      <c r="T7094">
        <f>Retail_Data[[#This Row],[NetSales]]*Retail_Data[[#This Row],[Margin]]</f>
        <v>-19.072500000000005</v>
      </c>
      <c r="U7094">
        <f>Retail_Data[[#This Row],[UnitPrice]]*Retail_Data[[#This Row],[Quantity]]*Retail_Data[[#This Row],[Margin]]</f>
        <v>-16.877500000000001</v>
      </c>
      <c r="V7094">
        <f>Retail_Data[[#This Row],[Profit2]]-Retail_Data[[#This Row],[Profit]]</f>
        <v>2.1950000000000038</v>
      </c>
      <c r="W7094">
        <f>Retail_Data[[#This Row],[UnitPrice]]*(1-Retail_Data[[#This Row],[Margin]])</f>
        <v>50.632500000000007</v>
      </c>
      <c r="X7094" t="str">
        <f>IF(Retail_Data[[#This Row],[Discount (%)]]&gt;=0.2,"Campaign","Normal")</f>
        <v>Normal</v>
      </c>
    </row>
    <row r="7095" spans="1:24" x14ac:dyDescent="0.3">
      <c r="A7095" t="s">
        <v>7129</v>
      </c>
      <c r="B7095" s="2">
        <v>43374</v>
      </c>
      <c r="C7095" s="2" t="str">
        <f>TEXT(Retail_Data[[#This Row],[InvoiceDate]],"MMM")</f>
        <v>Oct</v>
      </c>
      <c r="D7095">
        <v>38702</v>
      </c>
      <c r="E7095" t="s">
        <v>39</v>
      </c>
      <c r="F7095" t="s">
        <v>33</v>
      </c>
      <c r="G7095" t="s">
        <v>31</v>
      </c>
      <c r="H7095">
        <v>37.520000000000003</v>
      </c>
      <c r="I7095">
        <v>1</v>
      </c>
      <c r="J7095">
        <v>0.19</v>
      </c>
      <c r="K7095">
        <v>30.39</v>
      </c>
      <c r="L7095" t="str">
        <f>IF(Retail_Data[[#This Row],[Discount (%)]]=0,"0%",IF(Retail_Data[[#This Row],[Discount (%)]]&lt;=0.1,"1-10%",IF(Retail_Data[[#This Row],[Discount (%)]]&lt;=0.2,"11-20%","21%+")))</f>
        <v>11-20%</v>
      </c>
      <c r="M7095" t="s">
        <v>22</v>
      </c>
      <c r="N7095" t="s">
        <v>34</v>
      </c>
      <c r="O7095">
        <f>ABS(Retail_Data[[#This Row],[Quantity]])</f>
        <v>1</v>
      </c>
      <c r="P7095">
        <f>IF(Retail_Data[[#This Row],[Quantity]]&lt;0,Retail_Data[[#This Row],[UnitPrice]]*Retail_Data[[#This Row],[QuantityAbs]],0)</f>
        <v>0</v>
      </c>
      <c r="Q7095">
        <f>Retail_Data[[#This Row],[UnitPrice]]*Retail_Data[[#This Row],[Quantity]]</f>
        <v>37.520000000000003</v>
      </c>
      <c r="R7095">
        <f>Retail_Data[[#This Row],[UnitPrice]] * Retail_Data[[#This Row],[Quantity]] - Retail_Data[[#This Row],[Total]] - Retail_Data[[#This Row],[Return Amount]]</f>
        <v>7.1300000000000026</v>
      </c>
      <c r="S7095">
        <f>VLOOKUP(Retail_Data[[#This Row],[Category]],Table1[],2,FALSE)</f>
        <v>0.45</v>
      </c>
      <c r="T7095">
        <f>Retail_Data[[#This Row],[NetSales]]*Retail_Data[[#This Row],[Margin]]</f>
        <v>3.2085000000000012</v>
      </c>
      <c r="U7095">
        <f>Retail_Data[[#This Row],[UnitPrice]]*Retail_Data[[#This Row],[Quantity]]*Retail_Data[[#This Row],[Margin]]</f>
        <v>16.884</v>
      </c>
      <c r="V7095">
        <f>Retail_Data[[#This Row],[Profit2]]-Retail_Data[[#This Row],[Profit]]</f>
        <v>13.6755</v>
      </c>
      <c r="W7095">
        <f>Retail_Data[[#This Row],[UnitPrice]]*(1-Retail_Data[[#This Row],[Margin]])</f>
        <v>20.636000000000003</v>
      </c>
      <c r="X7095" t="str">
        <f>IF(Retail_Data[[#This Row],[Discount (%)]]&gt;=0.2,"Campaign","Normal")</f>
        <v>Normal</v>
      </c>
    </row>
    <row r="7096" spans="1:24" x14ac:dyDescent="0.3">
      <c r="A7096" t="s">
        <v>7130</v>
      </c>
      <c r="B7096" s="2">
        <v>43359</v>
      </c>
      <c r="C7096" s="2" t="str">
        <f>TEXT(Retail_Data[[#This Row],[InvoiceDate]],"MMM")</f>
        <v>Sept</v>
      </c>
      <c r="D7096">
        <v>95701</v>
      </c>
      <c r="E7096" t="s">
        <v>13</v>
      </c>
      <c r="F7096" t="s">
        <v>24</v>
      </c>
      <c r="G7096" t="s">
        <v>31</v>
      </c>
      <c r="H7096">
        <v>12.4</v>
      </c>
      <c r="I7096">
        <v>7</v>
      </c>
      <c r="J7096">
        <v>0.11</v>
      </c>
      <c r="K7096">
        <v>77.25</v>
      </c>
      <c r="L7096" t="str">
        <f>IF(Retail_Data[[#This Row],[Discount (%)]]=0,"0%",IF(Retail_Data[[#This Row],[Discount (%)]]&lt;=0.1,"1-10%",IF(Retail_Data[[#This Row],[Discount (%)]]&lt;=0.2,"11-20%","21%+")))</f>
        <v>11-20%</v>
      </c>
      <c r="M7096" t="s">
        <v>22</v>
      </c>
      <c r="N7096" t="s">
        <v>17</v>
      </c>
      <c r="O7096">
        <f>ABS(Retail_Data[[#This Row],[Quantity]])</f>
        <v>7</v>
      </c>
      <c r="P7096">
        <f>IF(Retail_Data[[#This Row],[Quantity]]&lt;0,Retail_Data[[#This Row],[UnitPrice]]*Retail_Data[[#This Row],[QuantityAbs]],0)</f>
        <v>0</v>
      </c>
      <c r="Q7096">
        <f>Retail_Data[[#This Row],[UnitPrice]]*Retail_Data[[#This Row],[Quantity]]</f>
        <v>86.8</v>
      </c>
      <c r="R7096">
        <f>Retail_Data[[#This Row],[UnitPrice]] * Retail_Data[[#This Row],[Quantity]] - Retail_Data[[#This Row],[Total]] - Retail_Data[[#This Row],[Return Amount]]</f>
        <v>9.5499999999999972</v>
      </c>
      <c r="S7096">
        <f>VLOOKUP(Retail_Data[[#This Row],[Category]],Table1[],2,FALSE)</f>
        <v>0.45</v>
      </c>
      <c r="T7096">
        <f>Retail_Data[[#This Row],[NetSales]]*Retail_Data[[#This Row],[Margin]]</f>
        <v>4.2974999999999985</v>
      </c>
      <c r="U7096">
        <f>Retail_Data[[#This Row],[UnitPrice]]*Retail_Data[[#This Row],[Quantity]]*Retail_Data[[#This Row],[Margin]]</f>
        <v>39.06</v>
      </c>
      <c r="V7096">
        <f>Retail_Data[[#This Row],[Profit2]]-Retail_Data[[#This Row],[Profit]]</f>
        <v>34.762500000000003</v>
      </c>
      <c r="W7096">
        <f>Retail_Data[[#This Row],[UnitPrice]]*(1-Retail_Data[[#This Row],[Margin]])</f>
        <v>6.8200000000000012</v>
      </c>
      <c r="X7096" t="str">
        <f>IF(Retail_Data[[#This Row],[Discount (%)]]&gt;=0.2,"Campaign","Normal")</f>
        <v>Normal</v>
      </c>
    </row>
    <row r="7097" spans="1:24" x14ac:dyDescent="0.3">
      <c r="A7097" t="s">
        <v>7131</v>
      </c>
      <c r="B7097" s="2">
        <v>44259</v>
      </c>
      <c r="C7097" s="2" t="str">
        <f>TEXT(Retail_Data[[#This Row],[InvoiceDate]],"MMM")</f>
        <v>Mar</v>
      </c>
      <c r="D7097">
        <v>18631</v>
      </c>
      <c r="E7097" t="s">
        <v>29</v>
      </c>
      <c r="F7097" t="s">
        <v>33</v>
      </c>
      <c r="G7097" t="s">
        <v>27</v>
      </c>
      <c r="H7097">
        <v>47.45</v>
      </c>
      <c r="I7097">
        <v>5</v>
      </c>
      <c r="J7097">
        <v>0.14000000000000001</v>
      </c>
      <c r="K7097">
        <v>204.04</v>
      </c>
      <c r="L7097" t="str">
        <f>IF(Retail_Data[[#This Row],[Discount (%)]]=0,"0%",IF(Retail_Data[[#This Row],[Discount (%)]]&lt;=0.1,"1-10%",IF(Retail_Data[[#This Row],[Discount (%)]]&lt;=0.2,"11-20%","21%+")))</f>
        <v>11-20%</v>
      </c>
      <c r="M7097" t="s">
        <v>22</v>
      </c>
      <c r="N7097" t="s">
        <v>17</v>
      </c>
      <c r="O7097">
        <f>ABS(Retail_Data[[#This Row],[Quantity]])</f>
        <v>5</v>
      </c>
      <c r="P7097">
        <f>IF(Retail_Data[[#This Row],[Quantity]]&lt;0,Retail_Data[[#This Row],[UnitPrice]]*Retail_Data[[#This Row],[QuantityAbs]],0)</f>
        <v>0</v>
      </c>
      <c r="Q7097">
        <f>Retail_Data[[#This Row],[UnitPrice]]*Retail_Data[[#This Row],[Quantity]]</f>
        <v>237.25</v>
      </c>
      <c r="R7097">
        <f>Retail_Data[[#This Row],[UnitPrice]] * Retail_Data[[#This Row],[Quantity]] - Retail_Data[[#This Row],[Total]] - Retail_Data[[#This Row],[Return Amount]]</f>
        <v>33.210000000000008</v>
      </c>
      <c r="S7097">
        <f>VLOOKUP(Retail_Data[[#This Row],[Category]],Table1[],2,FALSE)</f>
        <v>0.4</v>
      </c>
      <c r="T7097">
        <f>Retail_Data[[#This Row],[NetSales]]*Retail_Data[[#This Row],[Margin]]</f>
        <v>13.284000000000004</v>
      </c>
      <c r="U7097">
        <f>Retail_Data[[#This Row],[UnitPrice]]*Retail_Data[[#This Row],[Quantity]]*Retail_Data[[#This Row],[Margin]]</f>
        <v>94.9</v>
      </c>
      <c r="V7097">
        <f>Retail_Data[[#This Row],[Profit2]]-Retail_Data[[#This Row],[Profit]]</f>
        <v>81.616</v>
      </c>
      <c r="W7097">
        <f>Retail_Data[[#This Row],[UnitPrice]]*(1-Retail_Data[[#This Row],[Margin]])</f>
        <v>28.470000000000002</v>
      </c>
      <c r="X7097" t="str">
        <f>IF(Retail_Data[[#This Row],[Discount (%)]]&gt;=0.2,"Campaign","Normal")</f>
        <v>Normal</v>
      </c>
    </row>
    <row r="7098" spans="1:24" x14ac:dyDescent="0.3">
      <c r="A7098" t="s">
        <v>7132</v>
      </c>
      <c r="B7098" s="2">
        <v>44807</v>
      </c>
      <c r="C7098" s="2" t="str">
        <f>TEXT(Retail_Data[[#This Row],[InvoiceDate]],"MMM")</f>
        <v>Sept</v>
      </c>
      <c r="D7098">
        <v>97388</v>
      </c>
      <c r="E7098" t="s">
        <v>19</v>
      </c>
      <c r="F7098" t="s">
        <v>24</v>
      </c>
      <c r="G7098" t="s">
        <v>15</v>
      </c>
      <c r="H7098">
        <v>73.84</v>
      </c>
      <c r="I7098">
        <v>9</v>
      </c>
      <c r="J7098">
        <v>0.08</v>
      </c>
      <c r="K7098">
        <v>611.4</v>
      </c>
      <c r="L7098" t="str">
        <f>IF(Retail_Data[[#This Row],[Discount (%)]]=0,"0%",IF(Retail_Data[[#This Row],[Discount (%)]]&lt;=0.1,"1-10%",IF(Retail_Data[[#This Row],[Discount (%)]]&lt;=0.2,"11-20%","21%+")))</f>
        <v>1-10%</v>
      </c>
      <c r="M7098" t="s">
        <v>22</v>
      </c>
      <c r="N7098" t="s">
        <v>34</v>
      </c>
      <c r="O7098">
        <f>ABS(Retail_Data[[#This Row],[Quantity]])</f>
        <v>9</v>
      </c>
      <c r="P7098">
        <f>IF(Retail_Data[[#This Row],[Quantity]]&lt;0,Retail_Data[[#This Row],[UnitPrice]]*Retail_Data[[#This Row],[QuantityAbs]],0)</f>
        <v>0</v>
      </c>
      <c r="Q7098">
        <f>Retail_Data[[#This Row],[UnitPrice]]*Retail_Data[[#This Row],[Quantity]]</f>
        <v>664.56000000000006</v>
      </c>
      <c r="R7098">
        <f>Retail_Data[[#This Row],[UnitPrice]] * Retail_Data[[#This Row],[Quantity]] - Retail_Data[[#This Row],[Total]] - Retail_Data[[#This Row],[Return Amount]]</f>
        <v>53.160000000000082</v>
      </c>
      <c r="S7098">
        <f>VLOOKUP(Retail_Data[[#This Row],[Category]],Table1[],2,FALSE)</f>
        <v>0.55000000000000004</v>
      </c>
      <c r="T7098">
        <f>Retail_Data[[#This Row],[NetSales]]*Retail_Data[[#This Row],[Margin]]</f>
        <v>29.238000000000046</v>
      </c>
      <c r="U7098">
        <f>Retail_Data[[#This Row],[UnitPrice]]*Retail_Data[[#This Row],[Quantity]]*Retail_Data[[#This Row],[Margin]]</f>
        <v>365.50800000000004</v>
      </c>
      <c r="V7098">
        <f>Retail_Data[[#This Row],[Profit2]]-Retail_Data[[#This Row],[Profit]]</f>
        <v>336.27</v>
      </c>
      <c r="W7098">
        <f>Retail_Data[[#This Row],[UnitPrice]]*(1-Retail_Data[[#This Row],[Margin]])</f>
        <v>33.228000000000002</v>
      </c>
      <c r="X7098" t="str">
        <f>IF(Retail_Data[[#This Row],[Discount (%)]]&gt;=0.2,"Campaign","Normal")</f>
        <v>Normal</v>
      </c>
    </row>
    <row r="7099" spans="1:24" x14ac:dyDescent="0.3">
      <c r="A7099" t="s">
        <v>7133</v>
      </c>
      <c r="B7099" s="2">
        <v>44846</v>
      </c>
      <c r="C7099" s="2" t="str">
        <f>TEXT(Retail_Data[[#This Row],[InvoiceDate]],"MMM")</f>
        <v>Oct</v>
      </c>
      <c r="D7099">
        <v>80043</v>
      </c>
      <c r="E7099" t="s">
        <v>19</v>
      </c>
      <c r="F7099" t="s">
        <v>36</v>
      </c>
      <c r="G7099" t="s">
        <v>27</v>
      </c>
      <c r="H7099">
        <v>2.56</v>
      </c>
      <c r="I7099">
        <v>7</v>
      </c>
      <c r="J7099">
        <v>0.28999999999999998</v>
      </c>
      <c r="K7099">
        <v>12.72</v>
      </c>
      <c r="L7099" t="str">
        <f>IF(Retail_Data[[#This Row],[Discount (%)]]=0,"0%",IF(Retail_Data[[#This Row],[Discount (%)]]&lt;=0.1,"1-10%",IF(Retail_Data[[#This Row],[Discount (%)]]&lt;=0.2,"11-20%","21%+")))</f>
        <v>21%+</v>
      </c>
      <c r="M7099" t="s">
        <v>22</v>
      </c>
      <c r="N7099" t="s">
        <v>34</v>
      </c>
      <c r="O7099">
        <f>ABS(Retail_Data[[#This Row],[Quantity]])</f>
        <v>7</v>
      </c>
      <c r="P7099">
        <f>IF(Retail_Data[[#This Row],[Quantity]]&lt;0,Retail_Data[[#This Row],[UnitPrice]]*Retail_Data[[#This Row],[QuantityAbs]],0)</f>
        <v>0</v>
      </c>
      <c r="Q7099">
        <f>Retail_Data[[#This Row],[UnitPrice]]*Retail_Data[[#This Row],[Quantity]]</f>
        <v>17.920000000000002</v>
      </c>
      <c r="R7099">
        <f>Retail_Data[[#This Row],[UnitPrice]] * Retail_Data[[#This Row],[Quantity]] - Retail_Data[[#This Row],[Total]] - Retail_Data[[#This Row],[Return Amount]]</f>
        <v>5.2000000000000011</v>
      </c>
      <c r="S7099">
        <f>VLOOKUP(Retail_Data[[#This Row],[Category]],Table1[],2,FALSE)</f>
        <v>0.4</v>
      </c>
      <c r="T7099">
        <f>Retail_Data[[#This Row],[NetSales]]*Retail_Data[[#This Row],[Margin]]</f>
        <v>2.0800000000000005</v>
      </c>
      <c r="U7099">
        <f>Retail_Data[[#This Row],[UnitPrice]]*Retail_Data[[#This Row],[Quantity]]*Retail_Data[[#This Row],[Margin]]</f>
        <v>7.168000000000001</v>
      </c>
      <c r="V7099">
        <f>Retail_Data[[#This Row],[Profit2]]-Retail_Data[[#This Row],[Profit]]</f>
        <v>5.088000000000001</v>
      </c>
      <c r="W7099">
        <f>Retail_Data[[#This Row],[UnitPrice]]*(1-Retail_Data[[#This Row],[Margin]])</f>
        <v>1.536</v>
      </c>
      <c r="X7099" t="str">
        <f>IF(Retail_Data[[#This Row],[Discount (%)]]&gt;=0.2,"Campaign","Normal")</f>
        <v>Campaign</v>
      </c>
    </row>
    <row r="7100" spans="1:24" x14ac:dyDescent="0.3">
      <c r="A7100" t="s">
        <v>7134</v>
      </c>
      <c r="B7100" s="2">
        <v>44872</v>
      </c>
      <c r="C7100" s="2" t="str">
        <f>TEXT(Retail_Data[[#This Row],[InvoiceDate]],"MMM")</f>
        <v>Nov</v>
      </c>
      <c r="D7100">
        <v>76063</v>
      </c>
      <c r="E7100" t="s">
        <v>39</v>
      </c>
      <c r="F7100" t="s">
        <v>42</v>
      </c>
      <c r="G7100" t="s">
        <v>15</v>
      </c>
      <c r="H7100">
        <v>54.12</v>
      </c>
      <c r="I7100">
        <v>1</v>
      </c>
      <c r="J7100">
        <v>0.21</v>
      </c>
      <c r="K7100">
        <v>42.75</v>
      </c>
      <c r="L7100" t="str">
        <f>IF(Retail_Data[[#This Row],[Discount (%)]]=0,"0%",IF(Retail_Data[[#This Row],[Discount (%)]]&lt;=0.1,"1-10%",IF(Retail_Data[[#This Row],[Discount (%)]]&lt;=0.2,"11-20%","21%+")))</f>
        <v>21%+</v>
      </c>
      <c r="M7100" t="s">
        <v>22</v>
      </c>
      <c r="N7100" t="s">
        <v>34</v>
      </c>
      <c r="O7100">
        <f>ABS(Retail_Data[[#This Row],[Quantity]])</f>
        <v>1</v>
      </c>
      <c r="P7100">
        <f>IF(Retail_Data[[#This Row],[Quantity]]&lt;0,Retail_Data[[#This Row],[UnitPrice]]*Retail_Data[[#This Row],[QuantityAbs]],0)</f>
        <v>0</v>
      </c>
      <c r="Q7100">
        <f>Retail_Data[[#This Row],[UnitPrice]]*Retail_Data[[#This Row],[Quantity]]</f>
        <v>54.12</v>
      </c>
      <c r="R7100">
        <f>Retail_Data[[#This Row],[UnitPrice]] * Retail_Data[[#This Row],[Quantity]] - Retail_Data[[#This Row],[Total]] - Retail_Data[[#This Row],[Return Amount]]</f>
        <v>11.369999999999997</v>
      </c>
      <c r="S7100">
        <f>VLOOKUP(Retail_Data[[#This Row],[Category]],Table1[],2,FALSE)</f>
        <v>0.55000000000000004</v>
      </c>
      <c r="T7100">
        <f>Retail_Data[[#This Row],[NetSales]]*Retail_Data[[#This Row],[Margin]]</f>
        <v>6.2534999999999989</v>
      </c>
      <c r="U7100">
        <f>Retail_Data[[#This Row],[UnitPrice]]*Retail_Data[[#This Row],[Quantity]]*Retail_Data[[#This Row],[Margin]]</f>
        <v>29.766000000000002</v>
      </c>
      <c r="V7100">
        <f>Retail_Data[[#This Row],[Profit2]]-Retail_Data[[#This Row],[Profit]]</f>
        <v>23.512500000000003</v>
      </c>
      <c r="W7100">
        <f>Retail_Data[[#This Row],[UnitPrice]]*(1-Retail_Data[[#This Row],[Margin]])</f>
        <v>24.353999999999996</v>
      </c>
      <c r="X7100" t="str">
        <f>IF(Retail_Data[[#This Row],[Discount (%)]]&gt;=0.2,"Campaign","Normal")</f>
        <v>Campaign</v>
      </c>
    </row>
    <row r="7101" spans="1:24" x14ac:dyDescent="0.3">
      <c r="A7101" t="s">
        <v>7135</v>
      </c>
      <c r="B7101" s="2">
        <v>43522</v>
      </c>
      <c r="C7101" s="2" t="str">
        <f>TEXT(Retail_Data[[#This Row],[InvoiceDate]],"MMM")</f>
        <v>Feb</v>
      </c>
      <c r="D7101">
        <v>38981</v>
      </c>
      <c r="E7101" t="s">
        <v>29</v>
      </c>
      <c r="F7101" t="s">
        <v>42</v>
      </c>
      <c r="G7101" t="s">
        <v>27</v>
      </c>
      <c r="H7101">
        <v>63.8</v>
      </c>
      <c r="I7101">
        <v>-3</v>
      </c>
      <c r="J7101">
        <v>0.12</v>
      </c>
      <c r="K7101">
        <v>-168.43</v>
      </c>
      <c r="L7101" t="str">
        <f>IF(Retail_Data[[#This Row],[Discount (%)]]=0,"0%",IF(Retail_Data[[#This Row],[Discount (%)]]&lt;=0.1,"1-10%",IF(Retail_Data[[#This Row],[Discount (%)]]&lt;=0.2,"11-20%","21%+")))</f>
        <v>11-20%</v>
      </c>
      <c r="M7101" t="s">
        <v>16</v>
      </c>
      <c r="N7101" t="s">
        <v>17</v>
      </c>
      <c r="O7101">
        <f>ABS(Retail_Data[[#This Row],[Quantity]])</f>
        <v>3</v>
      </c>
      <c r="P7101">
        <f>IF(Retail_Data[[#This Row],[Quantity]]&lt;0,Retail_Data[[#This Row],[UnitPrice]]*Retail_Data[[#This Row],[QuantityAbs]],0)</f>
        <v>191.39999999999998</v>
      </c>
      <c r="Q7101">
        <f>Retail_Data[[#This Row],[UnitPrice]]*Retail_Data[[#This Row],[Quantity]]</f>
        <v>-191.39999999999998</v>
      </c>
      <c r="R7101">
        <f>Retail_Data[[#This Row],[UnitPrice]] * Retail_Data[[#This Row],[Quantity]] - Retail_Data[[#This Row],[Total]] - Retail_Data[[#This Row],[Return Amount]]</f>
        <v>-214.36999999999995</v>
      </c>
      <c r="S7101">
        <f>VLOOKUP(Retail_Data[[#This Row],[Category]],Table1[],2,FALSE)</f>
        <v>0.4</v>
      </c>
      <c r="T7101">
        <f>Retail_Data[[#This Row],[NetSales]]*Retail_Data[[#This Row],[Margin]]</f>
        <v>-85.74799999999999</v>
      </c>
      <c r="U7101">
        <f>Retail_Data[[#This Row],[UnitPrice]]*Retail_Data[[#This Row],[Quantity]]*Retail_Data[[#This Row],[Margin]]</f>
        <v>-76.559999999999988</v>
      </c>
      <c r="V7101">
        <f>Retail_Data[[#This Row],[Profit2]]-Retail_Data[[#This Row],[Profit]]</f>
        <v>9.1880000000000024</v>
      </c>
      <c r="W7101">
        <f>Retail_Data[[#This Row],[UnitPrice]]*(1-Retail_Data[[#This Row],[Margin]])</f>
        <v>38.279999999999994</v>
      </c>
      <c r="X7101" t="str">
        <f>IF(Retail_Data[[#This Row],[Discount (%)]]&gt;=0.2,"Campaign","Normal")</f>
        <v>Normal</v>
      </c>
    </row>
    <row r="7102" spans="1:24" x14ac:dyDescent="0.3">
      <c r="A7102" t="s">
        <v>7136</v>
      </c>
      <c r="B7102" s="2">
        <v>44545</v>
      </c>
      <c r="C7102" s="2" t="str">
        <f>TEXT(Retail_Data[[#This Row],[InvoiceDate]],"MMM")</f>
        <v>Dec</v>
      </c>
      <c r="D7102">
        <v>45764</v>
      </c>
      <c r="E7102" t="s">
        <v>39</v>
      </c>
      <c r="F7102" t="s">
        <v>26</v>
      </c>
      <c r="G7102" t="s">
        <v>21</v>
      </c>
      <c r="H7102">
        <v>60.07</v>
      </c>
      <c r="I7102">
        <v>5</v>
      </c>
      <c r="J7102">
        <v>0.05</v>
      </c>
      <c r="K7102">
        <v>285.33</v>
      </c>
      <c r="L7102" t="str">
        <f>IF(Retail_Data[[#This Row],[Discount (%)]]=0,"0%",IF(Retail_Data[[#This Row],[Discount (%)]]&lt;=0.1,"1-10%",IF(Retail_Data[[#This Row],[Discount (%)]]&lt;=0.2,"11-20%","21%+")))</f>
        <v>1-10%</v>
      </c>
      <c r="M7102" t="s">
        <v>22</v>
      </c>
      <c r="N7102" t="s">
        <v>34</v>
      </c>
      <c r="O7102">
        <f>ABS(Retail_Data[[#This Row],[Quantity]])</f>
        <v>5</v>
      </c>
      <c r="P7102">
        <f>IF(Retail_Data[[#This Row],[Quantity]]&lt;0,Retail_Data[[#This Row],[UnitPrice]]*Retail_Data[[#This Row],[QuantityAbs]],0)</f>
        <v>0</v>
      </c>
      <c r="Q7102">
        <f>Retail_Data[[#This Row],[UnitPrice]]*Retail_Data[[#This Row],[Quantity]]</f>
        <v>300.35000000000002</v>
      </c>
      <c r="R7102">
        <f>Retail_Data[[#This Row],[UnitPrice]] * Retail_Data[[#This Row],[Quantity]] - Retail_Data[[#This Row],[Total]] - Retail_Data[[#This Row],[Return Amount]]</f>
        <v>15.020000000000039</v>
      </c>
      <c r="S7102">
        <f>VLOOKUP(Retail_Data[[#This Row],[Category]],Table1[],2,FALSE)</f>
        <v>0.3</v>
      </c>
      <c r="T7102">
        <f>Retail_Data[[#This Row],[NetSales]]*Retail_Data[[#This Row],[Margin]]</f>
        <v>4.5060000000000118</v>
      </c>
      <c r="U7102">
        <f>Retail_Data[[#This Row],[UnitPrice]]*Retail_Data[[#This Row],[Quantity]]*Retail_Data[[#This Row],[Margin]]</f>
        <v>90.105000000000004</v>
      </c>
      <c r="V7102">
        <f>Retail_Data[[#This Row],[Profit2]]-Retail_Data[[#This Row],[Profit]]</f>
        <v>85.59899999999999</v>
      </c>
      <c r="W7102">
        <f>Retail_Data[[#This Row],[UnitPrice]]*(1-Retail_Data[[#This Row],[Margin]])</f>
        <v>42.048999999999999</v>
      </c>
      <c r="X7102" t="str">
        <f>IF(Retail_Data[[#This Row],[Discount (%)]]&gt;=0.2,"Campaign","Normal")</f>
        <v>Normal</v>
      </c>
    </row>
    <row r="7103" spans="1:24" x14ac:dyDescent="0.3">
      <c r="A7103" t="s">
        <v>7137</v>
      </c>
      <c r="B7103" s="2">
        <v>44310</v>
      </c>
      <c r="C7103" s="2" t="str">
        <f>TEXT(Retail_Data[[#This Row],[InvoiceDate]],"MMM")</f>
        <v>Apr</v>
      </c>
      <c r="D7103">
        <v>60513</v>
      </c>
      <c r="E7103" t="s">
        <v>13</v>
      </c>
      <c r="F7103" t="s">
        <v>30</v>
      </c>
      <c r="G7103" t="s">
        <v>31</v>
      </c>
      <c r="H7103">
        <v>3.54</v>
      </c>
      <c r="I7103">
        <v>9</v>
      </c>
      <c r="J7103">
        <v>0.05</v>
      </c>
      <c r="K7103">
        <v>30.27</v>
      </c>
      <c r="L7103" t="str">
        <f>IF(Retail_Data[[#This Row],[Discount (%)]]=0,"0%",IF(Retail_Data[[#This Row],[Discount (%)]]&lt;=0.1,"1-10%",IF(Retail_Data[[#This Row],[Discount (%)]]&lt;=0.2,"11-20%","21%+")))</f>
        <v>1-10%</v>
      </c>
      <c r="M7103" t="s">
        <v>22</v>
      </c>
      <c r="N7103" t="s">
        <v>34</v>
      </c>
      <c r="O7103">
        <f>ABS(Retail_Data[[#This Row],[Quantity]])</f>
        <v>9</v>
      </c>
      <c r="P7103">
        <f>IF(Retail_Data[[#This Row],[Quantity]]&lt;0,Retail_Data[[#This Row],[UnitPrice]]*Retail_Data[[#This Row],[QuantityAbs]],0)</f>
        <v>0</v>
      </c>
      <c r="Q7103">
        <f>Retail_Data[[#This Row],[UnitPrice]]*Retail_Data[[#This Row],[Quantity]]</f>
        <v>31.86</v>
      </c>
      <c r="R7103">
        <f>Retail_Data[[#This Row],[UnitPrice]] * Retail_Data[[#This Row],[Quantity]] - Retail_Data[[#This Row],[Total]] - Retail_Data[[#This Row],[Return Amount]]</f>
        <v>1.5899999999999999</v>
      </c>
      <c r="S7103">
        <f>VLOOKUP(Retail_Data[[#This Row],[Category]],Table1[],2,FALSE)</f>
        <v>0.45</v>
      </c>
      <c r="T7103">
        <f>Retail_Data[[#This Row],[NetSales]]*Retail_Data[[#This Row],[Margin]]</f>
        <v>0.71549999999999991</v>
      </c>
      <c r="U7103">
        <f>Retail_Data[[#This Row],[UnitPrice]]*Retail_Data[[#This Row],[Quantity]]*Retail_Data[[#This Row],[Margin]]</f>
        <v>14.337</v>
      </c>
      <c r="V7103">
        <f>Retail_Data[[#This Row],[Profit2]]-Retail_Data[[#This Row],[Profit]]</f>
        <v>13.621499999999999</v>
      </c>
      <c r="W7103">
        <f>Retail_Data[[#This Row],[UnitPrice]]*(1-Retail_Data[[#This Row],[Margin]])</f>
        <v>1.9470000000000003</v>
      </c>
      <c r="X7103" t="str">
        <f>IF(Retail_Data[[#This Row],[Discount (%)]]&gt;=0.2,"Campaign","Normal")</f>
        <v>Normal</v>
      </c>
    </row>
    <row r="7104" spans="1:24" x14ac:dyDescent="0.3">
      <c r="A7104" t="s">
        <v>7138</v>
      </c>
      <c r="B7104" s="2">
        <v>43464</v>
      </c>
      <c r="C7104" s="2" t="str">
        <f>TEXT(Retail_Data[[#This Row],[InvoiceDate]],"MMM")</f>
        <v>Dec</v>
      </c>
      <c r="D7104">
        <v>76198</v>
      </c>
      <c r="E7104" t="s">
        <v>39</v>
      </c>
      <c r="F7104" t="s">
        <v>67</v>
      </c>
      <c r="G7104" t="s">
        <v>31</v>
      </c>
      <c r="H7104">
        <v>15.56</v>
      </c>
      <c r="I7104">
        <v>-2</v>
      </c>
      <c r="J7104">
        <v>0.14000000000000001</v>
      </c>
      <c r="K7104">
        <v>-26.76</v>
      </c>
      <c r="L7104" t="str">
        <f>IF(Retail_Data[[#This Row],[Discount (%)]]=0,"0%",IF(Retail_Data[[#This Row],[Discount (%)]]&lt;=0.1,"1-10%",IF(Retail_Data[[#This Row],[Discount (%)]]&lt;=0.2,"11-20%","21%+")))</f>
        <v>11-20%</v>
      </c>
      <c r="M7104" t="s">
        <v>16</v>
      </c>
      <c r="N7104" t="s">
        <v>34</v>
      </c>
      <c r="O7104">
        <f>ABS(Retail_Data[[#This Row],[Quantity]])</f>
        <v>2</v>
      </c>
      <c r="P7104">
        <f>IF(Retail_Data[[#This Row],[Quantity]]&lt;0,Retail_Data[[#This Row],[UnitPrice]]*Retail_Data[[#This Row],[QuantityAbs]],0)</f>
        <v>31.12</v>
      </c>
      <c r="Q7104">
        <f>Retail_Data[[#This Row],[UnitPrice]]*Retail_Data[[#This Row],[Quantity]]</f>
        <v>-31.12</v>
      </c>
      <c r="R7104">
        <f>Retail_Data[[#This Row],[UnitPrice]] * Retail_Data[[#This Row],[Quantity]] - Retail_Data[[#This Row],[Total]] - Retail_Data[[#This Row],[Return Amount]]</f>
        <v>-35.480000000000004</v>
      </c>
      <c r="S7104">
        <f>VLOOKUP(Retail_Data[[#This Row],[Category]],Table1[],2,FALSE)</f>
        <v>0.45</v>
      </c>
      <c r="T7104">
        <f>Retail_Data[[#This Row],[NetSales]]*Retail_Data[[#This Row],[Margin]]</f>
        <v>-15.966000000000003</v>
      </c>
      <c r="U7104">
        <f>Retail_Data[[#This Row],[UnitPrice]]*Retail_Data[[#This Row],[Quantity]]*Retail_Data[[#This Row],[Margin]]</f>
        <v>-14.004000000000001</v>
      </c>
      <c r="V7104">
        <f>Retail_Data[[#This Row],[Profit2]]-Retail_Data[[#This Row],[Profit]]</f>
        <v>1.9620000000000015</v>
      </c>
      <c r="W7104">
        <f>Retail_Data[[#This Row],[UnitPrice]]*(1-Retail_Data[[#This Row],[Margin]])</f>
        <v>8.5580000000000016</v>
      </c>
      <c r="X7104" t="str">
        <f>IF(Retail_Data[[#This Row],[Discount (%)]]&gt;=0.2,"Campaign","Normal")</f>
        <v>Normal</v>
      </c>
    </row>
    <row r="7105" spans="1:24" x14ac:dyDescent="0.3">
      <c r="A7105" t="s">
        <v>7139</v>
      </c>
      <c r="B7105" s="2">
        <v>44731</v>
      </c>
      <c r="C7105" s="2" t="str">
        <f>TEXT(Retail_Data[[#This Row],[InvoiceDate]],"MMM")</f>
        <v>Jun</v>
      </c>
      <c r="D7105">
        <v>34940</v>
      </c>
      <c r="E7105" t="s">
        <v>29</v>
      </c>
      <c r="F7105" t="s">
        <v>26</v>
      </c>
      <c r="G7105" t="s">
        <v>21</v>
      </c>
      <c r="H7105">
        <v>9.36</v>
      </c>
      <c r="I7105">
        <v>9</v>
      </c>
      <c r="J7105">
        <v>0.14000000000000001</v>
      </c>
      <c r="K7105">
        <v>72.45</v>
      </c>
      <c r="L7105" t="str">
        <f>IF(Retail_Data[[#This Row],[Discount (%)]]=0,"0%",IF(Retail_Data[[#This Row],[Discount (%)]]&lt;=0.1,"1-10%",IF(Retail_Data[[#This Row],[Discount (%)]]&lt;=0.2,"11-20%","21%+")))</f>
        <v>11-20%</v>
      </c>
      <c r="M7105" t="s">
        <v>22</v>
      </c>
      <c r="N7105" t="s">
        <v>17</v>
      </c>
      <c r="O7105">
        <f>ABS(Retail_Data[[#This Row],[Quantity]])</f>
        <v>9</v>
      </c>
      <c r="P7105">
        <f>IF(Retail_Data[[#This Row],[Quantity]]&lt;0,Retail_Data[[#This Row],[UnitPrice]]*Retail_Data[[#This Row],[QuantityAbs]],0)</f>
        <v>0</v>
      </c>
      <c r="Q7105">
        <f>Retail_Data[[#This Row],[UnitPrice]]*Retail_Data[[#This Row],[Quantity]]</f>
        <v>84.24</v>
      </c>
      <c r="R7105">
        <f>Retail_Data[[#This Row],[UnitPrice]] * Retail_Data[[#This Row],[Quantity]] - Retail_Data[[#This Row],[Total]] - Retail_Data[[#This Row],[Return Amount]]</f>
        <v>11.789999999999992</v>
      </c>
      <c r="S7105">
        <f>VLOOKUP(Retail_Data[[#This Row],[Category]],Table1[],2,FALSE)</f>
        <v>0.3</v>
      </c>
      <c r="T7105">
        <f>Retail_Data[[#This Row],[NetSales]]*Retail_Data[[#This Row],[Margin]]</f>
        <v>3.5369999999999977</v>
      </c>
      <c r="U7105">
        <f>Retail_Data[[#This Row],[UnitPrice]]*Retail_Data[[#This Row],[Quantity]]*Retail_Data[[#This Row],[Margin]]</f>
        <v>25.271999999999998</v>
      </c>
      <c r="V7105">
        <f>Retail_Data[[#This Row],[Profit2]]-Retail_Data[[#This Row],[Profit]]</f>
        <v>21.734999999999999</v>
      </c>
      <c r="W7105">
        <f>Retail_Data[[#This Row],[UnitPrice]]*(1-Retail_Data[[#This Row],[Margin]])</f>
        <v>6.5519999999999996</v>
      </c>
      <c r="X7105" t="str">
        <f>IF(Retail_Data[[#This Row],[Discount (%)]]&gt;=0.2,"Campaign","Normal")</f>
        <v>Normal</v>
      </c>
    </row>
    <row r="7106" spans="1:24" x14ac:dyDescent="0.3">
      <c r="A7106" t="s">
        <v>7140</v>
      </c>
      <c r="B7106" s="2">
        <v>44647</v>
      </c>
      <c r="C7106" s="2" t="str">
        <f>TEXT(Retail_Data[[#This Row],[InvoiceDate]],"MMM")</f>
        <v>Mar</v>
      </c>
      <c r="D7106">
        <v>38432</v>
      </c>
      <c r="E7106" t="s">
        <v>19</v>
      </c>
      <c r="F7106" t="s">
        <v>60</v>
      </c>
      <c r="G7106" t="s">
        <v>21</v>
      </c>
      <c r="H7106">
        <v>58.95</v>
      </c>
      <c r="I7106">
        <v>6</v>
      </c>
      <c r="J7106">
        <v>0.26</v>
      </c>
      <c r="K7106">
        <v>261.74</v>
      </c>
      <c r="L7106" t="str">
        <f>IF(Retail_Data[[#This Row],[Discount (%)]]=0,"0%",IF(Retail_Data[[#This Row],[Discount (%)]]&lt;=0.1,"1-10%",IF(Retail_Data[[#This Row],[Discount (%)]]&lt;=0.2,"11-20%","21%+")))</f>
        <v>21%+</v>
      </c>
      <c r="M7106" t="s">
        <v>22</v>
      </c>
      <c r="N7106" t="s">
        <v>17</v>
      </c>
      <c r="O7106">
        <f>ABS(Retail_Data[[#This Row],[Quantity]])</f>
        <v>6</v>
      </c>
      <c r="P7106">
        <f>IF(Retail_Data[[#This Row],[Quantity]]&lt;0,Retail_Data[[#This Row],[UnitPrice]]*Retail_Data[[#This Row],[QuantityAbs]],0)</f>
        <v>0</v>
      </c>
      <c r="Q7106">
        <f>Retail_Data[[#This Row],[UnitPrice]]*Retail_Data[[#This Row],[Quantity]]</f>
        <v>353.70000000000005</v>
      </c>
      <c r="R7106">
        <f>Retail_Data[[#This Row],[UnitPrice]] * Retail_Data[[#This Row],[Quantity]] - Retail_Data[[#This Row],[Total]] - Retail_Data[[#This Row],[Return Amount]]</f>
        <v>91.960000000000036</v>
      </c>
      <c r="S7106">
        <f>VLOOKUP(Retail_Data[[#This Row],[Category]],Table1[],2,FALSE)</f>
        <v>0.3</v>
      </c>
      <c r="T7106">
        <f>Retail_Data[[#This Row],[NetSales]]*Retail_Data[[#This Row],[Margin]]</f>
        <v>27.588000000000012</v>
      </c>
      <c r="U7106">
        <f>Retail_Data[[#This Row],[UnitPrice]]*Retail_Data[[#This Row],[Quantity]]*Retail_Data[[#This Row],[Margin]]</f>
        <v>106.11000000000001</v>
      </c>
      <c r="V7106">
        <f>Retail_Data[[#This Row],[Profit2]]-Retail_Data[[#This Row],[Profit]]</f>
        <v>78.522000000000006</v>
      </c>
      <c r="W7106">
        <f>Retail_Data[[#This Row],[UnitPrice]]*(1-Retail_Data[[#This Row],[Margin]])</f>
        <v>41.265000000000001</v>
      </c>
      <c r="X7106" t="str">
        <f>IF(Retail_Data[[#This Row],[Discount (%)]]&gt;=0.2,"Campaign","Normal")</f>
        <v>Campaign</v>
      </c>
    </row>
    <row r="7107" spans="1:24" x14ac:dyDescent="0.3">
      <c r="A7107" t="s">
        <v>7141</v>
      </c>
      <c r="B7107" s="2">
        <v>43680</v>
      </c>
      <c r="C7107" s="2" t="str">
        <f>TEXT(Retail_Data[[#This Row],[InvoiceDate]],"MMM")</f>
        <v>Aug</v>
      </c>
      <c r="D7107">
        <v>18367</v>
      </c>
      <c r="E7107" t="s">
        <v>13</v>
      </c>
      <c r="F7107" t="s">
        <v>33</v>
      </c>
      <c r="G7107" t="s">
        <v>31</v>
      </c>
      <c r="H7107">
        <v>35.130000000000003</v>
      </c>
      <c r="I7107">
        <v>2</v>
      </c>
      <c r="J7107">
        <v>0.28999999999999998</v>
      </c>
      <c r="K7107">
        <v>49.88</v>
      </c>
      <c r="L7107" t="str">
        <f>IF(Retail_Data[[#This Row],[Discount (%)]]=0,"0%",IF(Retail_Data[[#This Row],[Discount (%)]]&lt;=0.1,"1-10%",IF(Retail_Data[[#This Row],[Discount (%)]]&lt;=0.2,"11-20%","21%+")))</f>
        <v>21%+</v>
      </c>
      <c r="M7107" t="s">
        <v>22</v>
      </c>
      <c r="N7107" t="s">
        <v>34</v>
      </c>
      <c r="O7107">
        <f>ABS(Retail_Data[[#This Row],[Quantity]])</f>
        <v>2</v>
      </c>
      <c r="P7107">
        <f>IF(Retail_Data[[#This Row],[Quantity]]&lt;0,Retail_Data[[#This Row],[UnitPrice]]*Retail_Data[[#This Row],[QuantityAbs]],0)</f>
        <v>0</v>
      </c>
      <c r="Q7107">
        <f>Retail_Data[[#This Row],[UnitPrice]]*Retail_Data[[#This Row],[Quantity]]</f>
        <v>70.260000000000005</v>
      </c>
      <c r="R7107">
        <f>Retail_Data[[#This Row],[UnitPrice]] * Retail_Data[[#This Row],[Quantity]] - Retail_Data[[#This Row],[Total]] - Retail_Data[[#This Row],[Return Amount]]</f>
        <v>20.380000000000003</v>
      </c>
      <c r="S7107">
        <f>VLOOKUP(Retail_Data[[#This Row],[Category]],Table1[],2,FALSE)</f>
        <v>0.45</v>
      </c>
      <c r="T7107">
        <f>Retail_Data[[#This Row],[NetSales]]*Retail_Data[[#This Row],[Margin]]</f>
        <v>9.1710000000000012</v>
      </c>
      <c r="U7107">
        <f>Retail_Data[[#This Row],[UnitPrice]]*Retail_Data[[#This Row],[Quantity]]*Retail_Data[[#This Row],[Margin]]</f>
        <v>31.617000000000004</v>
      </c>
      <c r="V7107">
        <f>Retail_Data[[#This Row],[Profit2]]-Retail_Data[[#This Row],[Profit]]</f>
        <v>22.446000000000005</v>
      </c>
      <c r="W7107">
        <f>Retail_Data[[#This Row],[UnitPrice]]*(1-Retail_Data[[#This Row],[Margin]])</f>
        <v>19.321500000000004</v>
      </c>
      <c r="X7107" t="str">
        <f>IF(Retail_Data[[#This Row],[Discount (%)]]&gt;=0.2,"Campaign","Normal")</f>
        <v>Campaign</v>
      </c>
    </row>
    <row r="7108" spans="1:24" x14ac:dyDescent="0.3">
      <c r="A7108" t="s">
        <v>7142</v>
      </c>
      <c r="B7108" s="2">
        <v>43991</v>
      </c>
      <c r="C7108" s="2" t="str">
        <f>TEXT(Retail_Data[[#This Row],[InvoiceDate]],"MMM")</f>
        <v>Jun</v>
      </c>
      <c r="D7108">
        <v>35511</v>
      </c>
      <c r="E7108" t="s">
        <v>57</v>
      </c>
      <c r="F7108" t="s">
        <v>60</v>
      </c>
      <c r="G7108" t="s">
        <v>15</v>
      </c>
      <c r="H7108">
        <v>58.54</v>
      </c>
      <c r="I7108">
        <v>5</v>
      </c>
      <c r="J7108">
        <v>0.11</v>
      </c>
      <c r="K7108">
        <v>260.5</v>
      </c>
      <c r="L7108" t="str">
        <f>IF(Retail_Data[[#This Row],[Discount (%)]]=0,"0%",IF(Retail_Data[[#This Row],[Discount (%)]]&lt;=0.1,"1-10%",IF(Retail_Data[[#This Row],[Discount (%)]]&lt;=0.2,"11-20%","21%+")))</f>
        <v>11-20%</v>
      </c>
      <c r="M7108" t="s">
        <v>22</v>
      </c>
      <c r="N7108" t="s">
        <v>34</v>
      </c>
      <c r="O7108">
        <f>ABS(Retail_Data[[#This Row],[Quantity]])</f>
        <v>5</v>
      </c>
      <c r="P7108">
        <f>IF(Retail_Data[[#This Row],[Quantity]]&lt;0,Retail_Data[[#This Row],[UnitPrice]]*Retail_Data[[#This Row],[QuantityAbs]],0)</f>
        <v>0</v>
      </c>
      <c r="Q7108">
        <f>Retail_Data[[#This Row],[UnitPrice]]*Retail_Data[[#This Row],[Quantity]]</f>
        <v>292.7</v>
      </c>
      <c r="R7108">
        <f>Retail_Data[[#This Row],[UnitPrice]] * Retail_Data[[#This Row],[Quantity]] - Retail_Data[[#This Row],[Total]] - Retail_Data[[#This Row],[Return Amount]]</f>
        <v>32.199999999999989</v>
      </c>
      <c r="S7108">
        <f>VLOOKUP(Retail_Data[[#This Row],[Category]],Table1[],2,FALSE)</f>
        <v>0.55000000000000004</v>
      </c>
      <c r="T7108">
        <f>Retail_Data[[#This Row],[NetSales]]*Retail_Data[[#This Row],[Margin]]</f>
        <v>17.709999999999994</v>
      </c>
      <c r="U7108">
        <f>Retail_Data[[#This Row],[UnitPrice]]*Retail_Data[[#This Row],[Quantity]]*Retail_Data[[#This Row],[Margin]]</f>
        <v>160.98500000000001</v>
      </c>
      <c r="V7108">
        <f>Retail_Data[[#This Row],[Profit2]]-Retail_Data[[#This Row],[Profit]]</f>
        <v>143.27500000000003</v>
      </c>
      <c r="W7108">
        <f>Retail_Data[[#This Row],[UnitPrice]]*(1-Retail_Data[[#This Row],[Margin]])</f>
        <v>26.342999999999996</v>
      </c>
      <c r="X7108" t="str">
        <f>IF(Retail_Data[[#This Row],[Discount (%)]]&gt;=0.2,"Campaign","Normal")</f>
        <v>Normal</v>
      </c>
    </row>
    <row r="7109" spans="1:24" x14ac:dyDescent="0.3">
      <c r="A7109" t="s">
        <v>7143</v>
      </c>
      <c r="B7109" s="2">
        <v>43822</v>
      </c>
      <c r="C7109" s="2" t="str">
        <f>TEXT(Retail_Data[[#This Row],[InvoiceDate]],"MMM")</f>
        <v>Dec</v>
      </c>
      <c r="D7109">
        <v>18573</v>
      </c>
      <c r="E7109" t="s">
        <v>19</v>
      </c>
      <c r="F7109" t="s">
        <v>36</v>
      </c>
      <c r="G7109" t="s">
        <v>27</v>
      </c>
      <c r="H7109">
        <v>30.14</v>
      </c>
      <c r="I7109">
        <v>-2</v>
      </c>
      <c r="J7109">
        <v>0.09</v>
      </c>
      <c r="K7109">
        <v>-54.85</v>
      </c>
      <c r="L7109" t="str">
        <f>IF(Retail_Data[[#This Row],[Discount (%)]]=0,"0%",IF(Retail_Data[[#This Row],[Discount (%)]]&lt;=0.1,"1-10%",IF(Retail_Data[[#This Row],[Discount (%)]]&lt;=0.2,"11-20%","21%+")))</f>
        <v>1-10%</v>
      </c>
      <c r="M7109" t="s">
        <v>16</v>
      </c>
      <c r="N7109" t="s">
        <v>17</v>
      </c>
      <c r="O7109">
        <f>ABS(Retail_Data[[#This Row],[Quantity]])</f>
        <v>2</v>
      </c>
      <c r="P7109">
        <f>IF(Retail_Data[[#This Row],[Quantity]]&lt;0,Retail_Data[[#This Row],[UnitPrice]]*Retail_Data[[#This Row],[QuantityAbs]],0)</f>
        <v>60.28</v>
      </c>
      <c r="Q7109">
        <f>Retail_Data[[#This Row],[UnitPrice]]*Retail_Data[[#This Row],[Quantity]]</f>
        <v>-60.28</v>
      </c>
      <c r="R7109">
        <f>Retail_Data[[#This Row],[UnitPrice]] * Retail_Data[[#This Row],[Quantity]] - Retail_Data[[#This Row],[Total]] - Retail_Data[[#This Row],[Return Amount]]</f>
        <v>-65.710000000000008</v>
      </c>
      <c r="S7109">
        <f>VLOOKUP(Retail_Data[[#This Row],[Category]],Table1[],2,FALSE)</f>
        <v>0.4</v>
      </c>
      <c r="T7109">
        <f>Retail_Data[[#This Row],[NetSales]]*Retail_Data[[#This Row],[Margin]]</f>
        <v>-26.284000000000006</v>
      </c>
      <c r="U7109">
        <f>Retail_Data[[#This Row],[UnitPrice]]*Retail_Data[[#This Row],[Quantity]]*Retail_Data[[#This Row],[Margin]]</f>
        <v>-24.112000000000002</v>
      </c>
      <c r="V7109">
        <f>Retail_Data[[#This Row],[Profit2]]-Retail_Data[[#This Row],[Profit]]</f>
        <v>2.1720000000000041</v>
      </c>
      <c r="W7109">
        <f>Retail_Data[[#This Row],[UnitPrice]]*(1-Retail_Data[[#This Row],[Margin]])</f>
        <v>18.084</v>
      </c>
      <c r="X7109" t="str">
        <f>IF(Retail_Data[[#This Row],[Discount (%)]]&gt;=0.2,"Campaign","Normal")</f>
        <v>Normal</v>
      </c>
    </row>
    <row r="7110" spans="1:24" x14ac:dyDescent="0.3">
      <c r="A7110" t="s">
        <v>7144</v>
      </c>
      <c r="B7110" s="2">
        <v>44320</v>
      </c>
      <c r="C7110" s="2" t="str">
        <f>TEXT(Retail_Data[[#This Row],[InvoiceDate]],"MMM")</f>
        <v>May</v>
      </c>
      <c r="D7110">
        <v>25582</v>
      </c>
      <c r="E7110" t="s">
        <v>39</v>
      </c>
      <c r="F7110" t="s">
        <v>36</v>
      </c>
      <c r="G7110" t="s">
        <v>31</v>
      </c>
      <c r="H7110">
        <v>11.13</v>
      </c>
      <c r="I7110">
        <v>5</v>
      </c>
      <c r="J7110">
        <v>0.23</v>
      </c>
      <c r="K7110">
        <v>42.85</v>
      </c>
      <c r="L7110" t="str">
        <f>IF(Retail_Data[[#This Row],[Discount (%)]]=0,"0%",IF(Retail_Data[[#This Row],[Discount (%)]]&lt;=0.1,"1-10%",IF(Retail_Data[[#This Row],[Discount (%)]]&lt;=0.2,"11-20%","21%+")))</f>
        <v>21%+</v>
      </c>
      <c r="M7110" t="s">
        <v>22</v>
      </c>
      <c r="N7110" t="s">
        <v>34</v>
      </c>
      <c r="O7110">
        <f>ABS(Retail_Data[[#This Row],[Quantity]])</f>
        <v>5</v>
      </c>
      <c r="P7110">
        <f>IF(Retail_Data[[#This Row],[Quantity]]&lt;0,Retail_Data[[#This Row],[UnitPrice]]*Retail_Data[[#This Row],[QuantityAbs]],0)</f>
        <v>0</v>
      </c>
      <c r="Q7110">
        <f>Retail_Data[[#This Row],[UnitPrice]]*Retail_Data[[#This Row],[Quantity]]</f>
        <v>55.650000000000006</v>
      </c>
      <c r="R7110">
        <f>Retail_Data[[#This Row],[UnitPrice]] * Retail_Data[[#This Row],[Quantity]] - Retail_Data[[#This Row],[Total]] - Retail_Data[[#This Row],[Return Amount]]</f>
        <v>12.800000000000004</v>
      </c>
      <c r="S7110">
        <f>VLOOKUP(Retail_Data[[#This Row],[Category]],Table1[],2,FALSE)</f>
        <v>0.45</v>
      </c>
      <c r="T7110">
        <f>Retail_Data[[#This Row],[NetSales]]*Retail_Data[[#This Row],[Margin]]</f>
        <v>5.7600000000000025</v>
      </c>
      <c r="U7110">
        <f>Retail_Data[[#This Row],[UnitPrice]]*Retail_Data[[#This Row],[Quantity]]*Retail_Data[[#This Row],[Margin]]</f>
        <v>25.042500000000004</v>
      </c>
      <c r="V7110">
        <f>Retail_Data[[#This Row],[Profit2]]-Retail_Data[[#This Row],[Profit]]</f>
        <v>19.282500000000002</v>
      </c>
      <c r="W7110">
        <f>Retail_Data[[#This Row],[UnitPrice]]*(1-Retail_Data[[#This Row],[Margin]])</f>
        <v>6.1215000000000011</v>
      </c>
      <c r="X7110" t="str">
        <f>IF(Retail_Data[[#This Row],[Discount (%)]]&gt;=0.2,"Campaign","Normal")</f>
        <v>Campaign</v>
      </c>
    </row>
    <row r="7111" spans="1:24" x14ac:dyDescent="0.3">
      <c r="A7111" t="s">
        <v>7145</v>
      </c>
      <c r="B7111" s="2">
        <v>43981</v>
      </c>
      <c r="C7111" s="2" t="str">
        <f>TEXT(Retail_Data[[#This Row],[InvoiceDate]],"MMM")</f>
        <v>May</v>
      </c>
      <c r="D7111">
        <v>15378</v>
      </c>
      <c r="E7111" t="s">
        <v>39</v>
      </c>
      <c r="F7111" t="s">
        <v>20</v>
      </c>
      <c r="G7111" t="s">
        <v>21</v>
      </c>
      <c r="H7111">
        <v>58.04</v>
      </c>
      <c r="I7111">
        <v>5</v>
      </c>
      <c r="J7111">
        <v>0.13</v>
      </c>
      <c r="K7111">
        <v>252.47</v>
      </c>
      <c r="L7111" t="str">
        <f>IF(Retail_Data[[#This Row],[Discount (%)]]=0,"0%",IF(Retail_Data[[#This Row],[Discount (%)]]&lt;=0.1,"1-10%",IF(Retail_Data[[#This Row],[Discount (%)]]&lt;=0.2,"11-20%","21%+")))</f>
        <v>11-20%</v>
      </c>
      <c r="M7111" t="s">
        <v>22</v>
      </c>
      <c r="N7111" t="s">
        <v>34</v>
      </c>
      <c r="O7111">
        <f>ABS(Retail_Data[[#This Row],[Quantity]])</f>
        <v>5</v>
      </c>
      <c r="P7111">
        <f>IF(Retail_Data[[#This Row],[Quantity]]&lt;0,Retail_Data[[#This Row],[UnitPrice]]*Retail_Data[[#This Row],[QuantityAbs]],0)</f>
        <v>0</v>
      </c>
      <c r="Q7111">
        <f>Retail_Data[[#This Row],[UnitPrice]]*Retail_Data[[#This Row],[Quantity]]</f>
        <v>290.2</v>
      </c>
      <c r="R7111">
        <f>Retail_Data[[#This Row],[UnitPrice]] * Retail_Data[[#This Row],[Quantity]] - Retail_Data[[#This Row],[Total]] - Retail_Data[[#This Row],[Return Amount]]</f>
        <v>37.72999999999999</v>
      </c>
      <c r="S7111">
        <f>VLOOKUP(Retail_Data[[#This Row],[Category]],Table1[],2,FALSE)</f>
        <v>0.3</v>
      </c>
      <c r="T7111">
        <f>Retail_Data[[#This Row],[NetSales]]*Retail_Data[[#This Row],[Margin]]</f>
        <v>11.318999999999997</v>
      </c>
      <c r="U7111">
        <f>Retail_Data[[#This Row],[UnitPrice]]*Retail_Data[[#This Row],[Quantity]]*Retail_Data[[#This Row],[Margin]]</f>
        <v>87.059999999999988</v>
      </c>
      <c r="V7111">
        <f>Retail_Data[[#This Row],[Profit2]]-Retail_Data[[#This Row],[Profit]]</f>
        <v>75.740999999999985</v>
      </c>
      <c r="W7111">
        <f>Retail_Data[[#This Row],[UnitPrice]]*(1-Retail_Data[[#This Row],[Margin]])</f>
        <v>40.628</v>
      </c>
      <c r="X7111" t="str">
        <f>IF(Retail_Data[[#This Row],[Discount (%)]]&gt;=0.2,"Campaign","Normal")</f>
        <v>Normal</v>
      </c>
    </row>
    <row r="7112" spans="1:24" x14ac:dyDescent="0.3">
      <c r="A7112" t="s">
        <v>7146</v>
      </c>
      <c r="B7112" s="2">
        <v>44222</v>
      </c>
      <c r="C7112" s="2" t="str">
        <f>TEXT(Retail_Data[[#This Row],[InvoiceDate]],"MMM")</f>
        <v>Jan</v>
      </c>
      <c r="D7112">
        <v>75296</v>
      </c>
      <c r="E7112" t="s">
        <v>29</v>
      </c>
      <c r="F7112" t="s">
        <v>36</v>
      </c>
      <c r="G7112" t="s">
        <v>15</v>
      </c>
      <c r="H7112">
        <v>50.83</v>
      </c>
      <c r="I7112">
        <v>-3</v>
      </c>
      <c r="J7112">
        <v>7.0000000000000007E-2</v>
      </c>
      <c r="K7112">
        <v>-141.82</v>
      </c>
      <c r="L7112" t="str">
        <f>IF(Retail_Data[[#This Row],[Discount (%)]]=0,"0%",IF(Retail_Data[[#This Row],[Discount (%)]]&lt;=0.1,"1-10%",IF(Retail_Data[[#This Row],[Discount (%)]]&lt;=0.2,"11-20%","21%+")))</f>
        <v>1-10%</v>
      </c>
      <c r="M7112" t="s">
        <v>16</v>
      </c>
      <c r="N7112" t="s">
        <v>34</v>
      </c>
      <c r="O7112">
        <f>ABS(Retail_Data[[#This Row],[Quantity]])</f>
        <v>3</v>
      </c>
      <c r="P7112">
        <f>IF(Retail_Data[[#This Row],[Quantity]]&lt;0,Retail_Data[[#This Row],[UnitPrice]]*Retail_Data[[#This Row],[QuantityAbs]],0)</f>
        <v>152.49</v>
      </c>
      <c r="Q7112">
        <f>Retail_Data[[#This Row],[UnitPrice]]*Retail_Data[[#This Row],[Quantity]]</f>
        <v>-152.49</v>
      </c>
      <c r="R7112">
        <f>Retail_Data[[#This Row],[UnitPrice]] * Retail_Data[[#This Row],[Quantity]] - Retail_Data[[#This Row],[Total]] - Retail_Data[[#This Row],[Return Amount]]</f>
        <v>-163.16000000000003</v>
      </c>
      <c r="S7112">
        <f>VLOOKUP(Retail_Data[[#This Row],[Category]],Table1[],2,FALSE)</f>
        <v>0.55000000000000004</v>
      </c>
      <c r="T7112">
        <f>Retail_Data[[#This Row],[NetSales]]*Retail_Data[[#This Row],[Margin]]</f>
        <v>-89.738000000000028</v>
      </c>
      <c r="U7112">
        <f>Retail_Data[[#This Row],[UnitPrice]]*Retail_Data[[#This Row],[Quantity]]*Retail_Data[[#This Row],[Margin]]</f>
        <v>-83.869500000000016</v>
      </c>
      <c r="V7112">
        <f>Retail_Data[[#This Row],[Profit2]]-Retail_Data[[#This Row],[Profit]]</f>
        <v>5.8685000000000116</v>
      </c>
      <c r="W7112">
        <f>Retail_Data[[#This Row],[UnitPrice]]*(1-Retail_Data[[#This Row],[Margin]])</f>
        <v>22.873499999999996</v>
      </c>
      <c r="X7112" t="str">
        <f>IF(Retail_Data[[#This Row],[Discount (%)]]&gt;=0.2,"Campaign","Normal")</f>
        <v>Normal</v>
      </c>
    </row>
    <row r="7113" spans="1:24" x14ac:dyDescent="0.3">
      <c r="A7113" t="s">
        <v>7147</v>
      </c>
      <c r="B7113" s="2">
        <v>43705</v>
      </c>
      <c r="C7113" s="2" t="str">
        <f>TEXT(Retail_Data[[#This Row],[InvoiceDate]],"MMM")</f>
        <v>Aug</v>
      </c>
      <c r="D7113">
        <v>23500</v>
      </c>
      <c r="E7113" t="s">
        <v>29</v>
      </c>
      <c r="F7113" t="s">
        <v>26</v>
      </c>
      <c r="G7113" t="s">
        <v>31</v>
      </c>
      <c r="H7113">
        <v>10.81</v>
      </c>
      <c r="I7113">
        <v>8</v>
      </c>
      <c r="J7113">
        <v>0.05</v>
      </c>
      <c r="K7113">
        <v>82.16</v>
      </c>
      <c r="L7113" t="str">
        <f>IF(Retail_Data[[#This Row],[Discount (%)]]=0,"0%",IF(Retail_Data[[#This Row],[Discount (%)]]&lt;=0.1,"1-10%",IF(Retail_Data[[#This Row],[Discount (%)]]&lt;=0.2,"11-20%","21%+")))</f>
        <v>1-10%</v>
      </c>
      <c r="M7113" t="s">
        <v>22</v>
      </c>
      <c r="N7113" t="s">
        <v>17</v>
      </c>
      <c r="O7113">
        <f>ABS(Retail_Data[[#This Row],[Quantity]])</f>
        <v>8</v>
      </c>
      <c r="P7113">
        <f>IF(Retail_Data[[#This Row],[Quantity]]&lt;0,Retail_Data[[#This Row],[UnitPrice]]*Retail_Data[[#This Row],[QuantityAbs]],0)</f>
        <v>0</v>
      </c>
      <c r="Q7113">
        <f>Retail_Data[[#This Row],[UnitPrice]]*Retail_Data[[#This Row],[Quantity]]</f>
        <v>86.48</v>
      </c>
      <c r="R7113">
        <f>Retail_Data[[#This Row],[UnitPrice]] * Retail_Data[[#This Row],[Quantity]] - Retail_Data[[#This Row],[Total]] - Retail_Data[[#This Row],[Return Amount]]</f>
        <v>4.3200000000000074</v>
      </c>
      <c r="S7113">
        <f>VLOOKUP(Retail_Data[[#This Row],[Category]],Table1[],2,FALSE)</f>
        <v>0.45</v>
      </c>
      <c r="T7113">
        <f>Retail_Data[[#This Row],[NetSales]]*Retail_Data[[#This Row],[Margin]]</f>
        <v>1.9440000000000033</v>
      </c>
      <c r="U7113">
        <f>Retail_Data[[#This Row],[UnitPrice]]*Retail_Data[[#This Row],[Quantity]]*Retail_Data[[#This Row],[Margin]]</f>
        <v>38.916000000000004</v>
      </c>
      <c r="V7113">
        <f>Retail_Data[[#This Row],[Profit2]]-Retail_Data[[#This Row],[Profit]]</f>
        <v>36.972000000000001</v>
      </c>
      <c r="W7113">
        <f>Retail_Data[[#This Row],[UnitPrice]]*(1-Retail_Data[[#This Row],[Margin]])</f>
        <v>5.9455000000000009</v>
      </c>
      <c r="X7113" t="str">
        <f>IF(Retail_Data[[#This Row],[Discount (%)]]&gt;=0.2,"Campaign","Normal")</f>
        <v>Normal</v>
      </c>
    </row>
    <row r="7114" spans="1:24" x14ac:dyDescent="0.3">
      <c r="A7114" t="s">
        <v>7148</v>
      </c>
      <c r="B7114" s="2">
        <v>43122</v>
      </c>
      <c r="C7114" s="2" t="str">
        <f>TEXT(Retail_Data[[#This Row],[InvoiceDate]],"MMM")</f>
        <v>Jan</v>
      </c>
      <c r="D7114">
        <v>75841</v>
      </c>
      <c r="E7114" t="s">
        <v>29</v>
      </c>
      <c r="F7114" t="s">
        <v>33</v>
      </c>
      <c r="G7114" t="s">
        <v>21</v>
      </c>
      <c r="H7114">
        <v>74.099999999999994</v>
      </c>
      <c r="I7114">
        <v>8</v>
      </c>
      <c r="J7114">
        <v>0.08</v>
      </c>
      <c r="K7114">
        <v>545.38</v>
      </c>
      <c r="L7114" t="str">
        <f>IF(Retail_Data[[#This Row],[Discount (%)]]=0,"0%",IF(Retail_Data[[#This Row],[Discount (%)]]&lt;=0.1,"1-10%",IF(Retail_Data[[#This Row],[Discount (%)]]&lt;=0.2,"11-20%","21%+")))</f>
        <v>1-10%</v>
      </c>
      <c r="M7114" t="s">
        <v>22</v>
      </c>
      <c r="N7114" t="s">
        <v>17</v>
      </c>
      <c r="O7114">
        <f>ABS(Retail_Data[[#This Row],[Quantity]])</f>
        <v>8</v>
      </c>
      <c r="P7114">
        <f>IF(Retail_Data[[#This Row],[Quantity]]&lt;0,Retail_Data[[#This Row],[UnitPrice]]*Retail_Data[[#This Row],[QuantityAbs]],0)</f>
        <v>0</v>
      </c>
      <c r="Q7114">
        <f>Retail_Data[[#This Row],[UnitPrice]]*Retail_Data[[#This Row],[Quantity]]</f>
        <v>592.79999999999995</v>
      </c>
      <c r="R7114">
        <f>Retail_Data[[#This Row],[UnitPrice]] * Retail_Data[[#This Row],[Quantity]] - Retail_Data[[#This Row],[Total]] - Retail_Data[[#This Row],[Return Amount]]</f>
        <v>47.419999999999959</v>
      </c>
      <c r="S7114">
        <f>VLOOKUP(Retail_Data[[#This Row],[Category]],Table1[],2,FALSE)</f>
        <v>0.3</v>
      </c>
      <c r="T7114">
        <f>Retail_Data[[#This Row],[NetSales]]*Retail_Data[[#This Row],[Margin]]</f>
        <v>14.225999999999987</v>
      </c>
      <c r="U7114">
        <f>Retail_Data[[#This Row],[UnitPrice]]*Retail_Data[[#This Row],[Quantity]]*Retail_Data[[#This Row],[Margin]]</f>
        <v>177.83999999999997</v>
      </c>
      <c r="V7114">
        <f>Retail_Data[[#This Row],[Profit2]]-Retail_Data[[#This Row],[Profit]]</f>
        <v>163.61399999999998</v>
      </c>
      <c r="W7114">
        <f>Retail_Data[[#This Row],[UnitPrice]]*(1-Retail_Data[[#This Row],[Margin]])</f>
        <v>51.86999999999999</v>
      </c>
      <c r="X7114" t="str">
        <f>IF(Retail_Data[[#This Row],[Discount (%)]]&gt;=0.2,"Campaign","Normal")</f>
        <v>Normal</v>
      </c>
    </row>
    <row r="7115" spans="1:24" x14ac:dyDescent="0.3">
      <c r="A7115" t="s">
        <v>7149</v>
      </c>
      <c r="B7115" s="2">
        <v>44574</v>
      </c>
      <c r="C7115" s="2" t="str">
        <f>TEXT(Retail_Data[[#This Row],[InvoiceDate]],"MMM")</f>
        <v>Jan</v>
      </c>
      <c r="D7115">
        <v>31881</v>
      </c>
      <c r="E7115" t="s">
        <v>57</v>
      </c>
      <c r="F7115" t="s">
        <v>67</v>
      </c>
      <c r="G7115" t="s">
        <v>31</v>
      </c>
      <c r="H7115">
        <v>26.1</v>
      </c>
      <c r="I7115">
        <v>7</v>
      </c>
      <c r="J7115">
        <v>0</v>
      </c>
      <c r="K7115">
        <v>182.7</v>
      </c>
      <c r="L7115" t="str">
        <f>IF(Retail_Data[[#This Row],[Discount (%)]]=0,"0%",IF(Retail_Data[[#This Row],[Discount (%)]]&lt;=0.1,"1-10%",IF(Retail_Data[[#This Row],[Discount (%)]]&lt;=0.2,"11-20%","21%+")))</f>
        <v>0%</v>
      </c>
      <c r="M7115" t="s">
        <v>22</v>
      </c>
      <c r="N7115" t="s">
        <v>34</v>
      </c>
      <c r="O7115">
        <f>ABS(Retail_Data[[#This Row],[Quantity]])</f>
        <v>7</v>
      </c>
      <c r="P7115">
        <f>IF(Retail_Data[[#This Row],[Quantity]]&lt;0,Retail_Data[[#This Row],[UnitPrice]]*Retail_Data[[#This Row],[QuantityAbs]],0)</f>
        <v>0</v>
      </c>
      <c r="Q7115">
        <f>Retail_Data[[#This Row],[UnitPrice]]*Retail_Data[[#This Row],[Quantity]]</f>
        <v>182.70000000000002</v>
      </c>
      <c r="R7115">
        <f>Retail_Data[[#This Row],[UnitPrice]] * Retail_Data[[#This Row],[Quantity]] - Retail_Data[[#This Row],[Total]] - Retail_Data[[#This Row],[Return Amount]]</f>
        <v>2.8421709430404007E-14</v>
      </c>
      <c r="S7115">
        <f>VLOOKUP(Retail_Data[[#This Row],[Category]],Table1[],2,FALSE)</f>
        <v>0.45</v>
      </c>
      <c r="T7115">
        <f>Retail_Data[[#This Row],[NetSales]]*Retail_Data[[#This Row],[Margin]]</f>
        <v>1.2789769243681804E-14</v>
      </c>
      <c r="U7115">
        <f>Retail_Data[[#This Row],[UnitPrice]]*Retail_Data[[#This Row],[Quantity]]*Retail_Data[[#This Row],[Margin]]</f>
        <v>82.215000000000003</v>
      </c>
      <c r="V7115">
        <f>Retail_Data[[#This Row],[Profit2]]-Retail_Data[[#This Row],[Profit]]</f>
        <v>82.214999999999989</v>
      </c>
      <c r="W7115">
        <f>Retail_Data[[#This Row],[UnitPrice]]*(1-Retail_Data[[#This Row],[Margin]])</f>
        <v>14.355000000000002</v>
      </c>
      <c r="X7115" t="str">
        <f>IF(Retail_Data[[#This Row],[Discount (%)]]&gt;=0.2,"Campaign","Normal")</f>
        <v>Normal</v>
      </c>
    </row>
    <row r="7116" spans="1:24" x14ac:dyDescent="0.3">
      <c r="A7116" t="s">
        <v>7150</v>
      </c>
      <c r="B7116" s="2">
        <v>44296</v>
      </c>
      <c r="C7116" s="2" t="str">
        <f>TEXT(Retail_Data[[#This Row],[InvoiceDate]],"MMM")</f>
        <v>Apr</v>
      </c>
      <c r="D7116">
        <v>80233</v>
      </c>
      <c r="E7116" t="s">
        <v>57</v>
      </c>
      <c r="F7116" t="s">
        <v>26</v>
      </c>
      <c r="G7116" t="s">
        <v>21</v>
      </c>
      <c r="H7116">
        <v>53.07</v>
      </c>
      <c r="I7116">
        <v>2</v>
      </c>
      <c r="J7116">
        <v>0.28000000000000003</v>
      </c>
      <c r="K7116">
        <v>76.42</v>
      </c>
      <c r="L7116" t="str">
        <f>IF(Retail_Data[[#This Row],[Discount (%)]]=0,"0%",IF(Retail_Data[[#This Row],[Discount (%)]]&lt;=0.1,"1-10%",IF(Retail_Data[[#This Row],[Discount (%)]]&lt;=0.2,"11-20%","21%+")))</f>
        <v>21%+</v>
      </c>
      <c r="M7116" t="s">
        <v>22</v>
      </c>
      <c r="N7116" t="s">
        <v>17</v>
      </c>
      <c r="O7116">
        <f>ABS(Retail_Data[[#This Row],[Quantity]])</f>
        <v>2</v>
      </c>
      <c r="P7116">
        <f>IF(Retail_Data[[#This Row],[Quantity]]&lt;0,Retail_Data[[#This Row],[UnitPrice]]*Retail_Data[[#This Row],[QuantityAbs]],0)</f>
        <v>0</v>
      </c>
      <c r="Q7116">
        <f>Retail_Data[[#This Row],[UnitPrice]]*Retail_Data[[#This Row],[Quantity]]</f>
        <v>106.14</v>
      </c>
      <c r="R7116">
        <f>Retail_Data[[#This Row],[UnitPrice]] * Retail_Data[[#This Row],[Quantity]] - Retail_Data[[#This Row],[Total]] - Retail_Data[[#This Row],[Return Amount]]</f>
        <v>29.72</v>
      </c>
      <c r="S7116">
        <f>VLOOKUP(Retail_Data[[#This Row],[Category]],Table1[],2,FALSE)</f>
        <v>0.3</v>
      </c>
      <c r="T7116">
        <f>Retail_Data[[#This Row],[NetSales]]*Retail_Data[[#This Row],[Margin]]</f>
        <v>8.9159999999999986</v>
      </c>
      <c r="U7116">
        <f>Retail_Data[[#This Row],[UnitPrice]]*Retail_Data[[#This Row],[Quantity]]*Retail_Data[[#This Row],[Margin]]</f>
        <v>31.841999999999999</v>
      </c>
      <c r="V7116">
        <f>Retail_Data[[#This Row],[Profit2]]-Retail_Data[[#This Row],[Profit]]</f>
        <v>22.926000000000002</v>
      </c>
      <c r="W7116">
        <f>Retail_Data[[#This Row],[UnitPrice]]*(1-Retail_Data[[#This Row],[Margin]])</f>
        <v>37.149000000000001</v>
      </c>
      <c r="X7116" t="str">
        <f>IF(Retail_Data[[#This Row],[Discount (%)]]&gt;=0.2,"Campaign","Normal")</f>
        <v>Campaign</v>
      </c>
    </row>
    <row r="7117" spans="1:24" x14ac:dyDescent="0.3">
      <c r="A7117" t="s">
        <v>7151</v>
      </c>
      <c r="B7117" s="2">
        <v>43483</v>
      </c>
      <c r="C7117" s="2" t="str">
        <f>TEXT(Retail_Data[[#This Row],[InvoiceDate]],"MMM")</f>
        <v>Jan</v>
      </c>
      <c r="D7117">
        <v>61542</v>
      </c>
      <c r="E7117" t="s">
        <v>19</v>
      </c>
      <c r="F7117" t="s">
        <v>33</v>
      </c>
      <c r="G7117" t="s">
        <v>21</v>
      </c>
      <c r="H7117">
        <v>4.49</v>
      </c>
      <c r="I7117">
        <v>8</v>
      </c>
      <c r="J7117">
        <v>0.13</v>
      </c>
      <c r="K7117">
        <v>31.25</v>
      </c>
      <c r="L7117" t="str">
        <f>IF(Retail_Data[[#This Row],[Discount (%)]]=0,"0%",IF(Retail_Data[[#This Row],[Discount (%)]]&lt;=0.1,"1-10%",IF(Retail_Data[[#This Row],[Discount (%)]]&lt;=0.2,"11-20%","21%+")))</f>
        <v>11-20%</v>
      </c>
      <c r="M7117" t="s">
        <v>22</v>
      </c>
      <c r="N7117" t="s">
        <v>17</v>
      </c>
      <c r="O7117">
        <f>ABS(Retail_Data[[#This Row],[Quantity]])</f>
        <v>8</v>
      </c>
      <c r="P7117">
        <f>IF(Retail_Data[[#This Row],[Quantity]]&lt;0,Retail_Data[[#This Row],[UnitPrice]]*Retail_Data[[#This Row],[QuantityAbs]],0)</f>
        <v>0</v>
      </c>
      <c r="Q7117">
        <f>Retail_Data[[#This Row],[UnitPrice]]*Retail_Data[[#This Row],[Quantity]]</f>
        <v>35.92</v>
      </c>
      <c r="R7117">
        <f>Retail_Data[[#This Row],[UnitPrice]] * Retail_Data[[#This Row],[Quantity]] - Retail_Data[[#This Row],[Total]] - Retail_Data[[#This Row],[Return Amount]]</f>
        <v>4.6700000000000017</v>
      </c>
      <c r="S7117">
        <f>VLOOKUP(Retail_Data[[#This Row],[Category]],Table1[],2,FALSE)</f>
        <v>0.3</v>
      </c>
      <c r="T7117">
        <f>Retail_Data[[#This Row],[NetSales]]*Retail_Data[[#This Row],[Margin]]</f>
        <v>1.4010000000000005</v>
      </c>
      <c r="U7117">
        <f>Retail_Data[[#This Row],[UnitPrice]]*Retail_Data[[#This Row],[Quantity]]*Retail_Data[[#This Row],[Margin]]</f>
        <v>10.776</v>
      </c>
      <c r="V7117">
        <f>Retail_Data[[#This Row],[Profit2]]-Retail_Data[[#This Row],[Profit]]</f>
        <v>9.375</v>
      </c>
      <c r="W7117">
        <f>Retail_Data[[#This Row],[UnitPrice]]*(1-Retail_Data[[#This Row],[Margin]])</f>
        <v>3.1429999999999998</v>
      </c>
      <c r="X7117" t="str">
        <f>IF(Retail_Data[[#This Row],[Discount (%)]]&gt;=0.2,"Campaign","Normal")</f>
        <v>Normal</v>
      </c>
    </row>
    <row r="7118" spans="1:24" x14ac:dyDescent="0.3">
      <c r="A7118" t="s">
        <v>7152</v>
      </c>
      <c r="B7118" s="2">
        <v>43234</v>
      </c>
      <c r="C7118" s="2" t="str">
        <f>TEXT(Retail_Data[[#This Row],[InvoiceDate]],"MMM")</f>
        <v>May</v>
      </c>
      <c r="D7118">
        <v>75285</v>
      </c>
      <c r="E7118" t="s">
        <v>57</v>
      </c>
      <c r="F7118" t="s">
        <v>30</v>
      </c>
      <c r="G7118" t="s">
        <v>31</v>
      </c>
      <c r="H7118">
        <v>36.56</v>
      </c>
      <c r="I7118">
        <v>2</v>
      </c>
      <c r="J7118">
        <v>0.02</v>
      </c>
      <c r="K7118">
        <v>71.66</v>
      </c>
      <c r="L7118" t="str">
        <f>IF(Retail_Data[[#This Row],[Discount (%)]]=0,"0%",IF(Retail_Data[[#This Row],[Discount (%)]]&lt;=0.1,"1-10%",IF(Retail_Data[[#This Row],[Discount (%)]]&lt;=0.2,"11-20%","21%+")))</f>
        <v>1-10%</v>
      </c>
      <c r="M7118" t="s">
        <v>22</v>
      </c>
      <c r="N7118" t="s">
        <v>17</v>
      </c>
      <c r="O7118">
        <f>ABS(Retail_Data[[#This Row],[Quantity]])</f>
        <v>2</v>
      </c>
      <c r="P7118">
        <f>IF(Retail_Data[[#This Row],[Quantity]]&lt;0,Retail_Data[[#This Row],[UnitPrice]]*Retail_Data[[#This Row],[QuantityAbs]],0)</f>
        <v>0</v>
      </c>
      <c r="Q7118">
        <f>Retail_Data[[#This Row],[UnitPrice]]*Retail_Data[[#This Row],[Quantity]]</f>
        <v>73.12</v>
      </c>
      <c r="R7118">
        <f>Retail_Data[[#This Row],[UnitPrice]] * Retail_Data[[#This Row],[Quantity]] - Retail_Data[[#This Row],[Total]] - Retail_Data[[#This Row],[Return Amount]]</f>
        <v>1.460000000000008</v>
      </c>
      <c r="S7118">
        <f>VLOOKUP(Retail_Data[[#This Row],[Category]],Table1[],2,FALSE)</f>
        <v>0.45</v>
      </c>
      <c r="T7118">
        <f>Retail_Data[[#This Row],[NetSales]]*Retail_Data[[#This Row],[Margin]]</f>
        <v>0.65700000000000358</v>
      </c>
      <c r="U7118">
        <f>Retail_Data[[#This Row],[UnitPrice]]*Retail_Data[[#This Row],[Quantity]]*Retail_Data[[#This Row],[Margin]]</f>
        <v>32.904000000000003</v>
      </c>
      <c r="V7118">
        <f>Retail_Data[[#This Row],[Profit2]]-Retail_Data[[#This Row],[Profit]]</f>
        <v>32.247</v>
      </c>
      <c r="W7118">
        <f>Retail_Data[[#This Row],[UnitPrice]]*(1-Retail_Data[[#This Row],[Margin]])</f>
        <v>20.108000000000004</v>
      </c>
      <c r="X7118" t="str">
        <f>IF(Retail_Data[[#This Row],[Discount (%)]]&gt;=0.2,"Campaign","Normal")</f>
        <v>Normal</v>
      </c>
    </row>
    <row r="7119" spans="1:24" x14ac:dyDescent="0.3">
      <c r="A7119" t="s">
        <v>7153</v>
      </c>
      <c r="B7119" s="2">
        <v>44550</v>
      </c>
      <c r="C7119" s="2" t="str">
        <f>TEXT(Retail_Data[[#This Row],[InvoiceDate]],"MMM")</f>
        <v>Dec</v>
      </c>
      <c r="D7119">
        <v>69547</v>
      </c>
      <c r="E7119" t="s">
        <v>29</v>
      </c>
      <c r="F7119" t="s">
        <v>30</v>
      </c>
      <c r="G7119" t="s">
        <v>15</v>
      </c>
      <c r="H7119">
        <v>77.22</v>
      </c>
      <c r="I7119">
        <v>5</v>
      </c>
      <c r="J7119">
        <v>0.05</v>
      </c>
      <c r="K7119">
        <v>366.8</v>
      </c>
      <c r="L7119" t="str">
        <f>IF(Retail_Data[[#This Row],[Discount (%)]]=0,"0%",IF(Retail_Data[[#This Row],[Discount (%)]]&lt;=0.1,"1-10%",IF(Retail_Data[[#This Row],[Discount (%)]]&lt;=0.2,"11-20%","21%+")))</f>
        <v>1-10%</v>
      </c>
      <c r="M7119" t="s">
        <v>22</v>
      </c>
      <c r="N7119" t="s">
        <v>17</v>
      </c>
      <c r="O7119">
        <f>ABS(Retail_Data[[#This Row],[Quantity]])</f>
        <v>5</v>
      </c>
      <c r="P7119">
        <f>IF(Retail_Data[[#This Row],[Quantity]]&lt;0,Retail_Data[[#This Row],[UnitPrice]]*Retail_Data[[#This Row],[QuantityAbs]],0)</f>
        <v>0</v>
      </c>
      <c r="Q7119">
        <f>Retail_Data[[#This Row],[UnitPrice]]*Retail_Data[[#This Row],[Quantity]]</f>
        <v>386.1</v>
      </c>
      <c r="R7119">
        <f>Retail_Data[[#This Row],[UnitPrice]] * Retail_Data[[#This Row],[Quantity]] - Retail_Data[[#This Row],[Total]] - Retail_Data[[#This Row],[Return Amount]]</f>
        <v>19.300000000000011</v>
      </c>
      <c r="S7119">
        <f>VLOOKUP(Retail_Data[[#This Row],[Category]],Table1[],2,FALSE)</f>
        <v>0.55000000000000004</v>
      </c>
      <c r="T7119">
        <f>Retail_Data[[#This Row],[NetSales]]*Retail_Data[[#This Row],[Margin]]</f>
        <v>10.615000000000007</v>
      </c>
      <c r="U7119">
        <f>Retail_Data[[#This Row],[UnitPrice]]*Retail_Data[[#This Row],[Quantity]]*Retail_Data[[#This Row],[Margin]]</f>
        <v>212.35500000000002</v>
      </c>
      <c r="V7119">
        <f>Retail_Data[[#This Row],[Profit2]]-Retail_Data[[#This Row],[Profit]]</f>
        <v>201.74</v>
      </c>
      <c r="W7119">
        <f>Retail_Data[[#This Row],[UnitPrice]]*(1-Retail_Data[[#This Row],[Margin]])</f>
        <v>34.748999999999995</v>
      </c>
      <c r="X7119" t="str">
        <f>IF(Retail_Data[[#This Row],[Discount (%)]]&gt;=0.2,"Campaign","Normal")</f>
        <v>Normal</v>
      </c>
    </row>
    <row r="7120" spans="1:24" x14ac:dyDescent="0.3">
      <c r="A7120" t="s">
        <v>7154</v>
      </c>
      <c r="B7120" s="2">
        <v>44149</v>
      </c>
      <c r="C7120" s="2" t="str">
        <f>TEXT(Retail_Data[[#This Row],[InvoiceDate]],"MMM")</f>
        <v>Nov</v>
      </c>
      <c r="D7120">
        <v>72151</v>
      </c>
      <c r="E7120" t="s">
        <v>19</v>
      </c>
      <c r="F7120" t="s">
        <v>24</v>
      </c>
      <c r="G7120" t="s">
        <v>31</v>
      </c>
      <c r="H7120">
        <v>71.150000000000006</v>
      </c>
      <c r="I7120">
        <v>2</v>
      </c>
      <c r="J7120">
        <v>0.1</v>
      </c>
      <c r="K7120">
        <v>128.07</v>
      </c>
      <c r="L7120" t="str">
        <f>IF(Retail_Data[[#This Row],[Discount (%)]]=0,"0%",IF(Retail_Data[[#This Row],[Discount (%)]]&lt;=0.1,"1-10%",IF(Retail_Data[[#This Row],[Discount (%)]]&lt;=0.2,"11-20%","21%+")))</f>
        <v>1-10%</v>
      </c>
      <c r="M7120" t="s">
        <v>22</v>
      </c>
      <c r="N7120" t="s">
        <v>34</v>
      </c>
      <c r="O7120">
        <f>ABS(Retail_Data[[#This Row],[Quantity]])</f>
        <v>2</v>
      </c>
      <c r="P7120">
        <f>IF(Retail_Data[[#This Row],[Quantity]]&lt;0,Retail_Data[[#This Row],[UnitPrice]]*Retail_Data[[#This Row],[QuantityAbs]],0)</f>
        <v>0</v>
      </c>
      <c r="Q7120">
        <f>Retail_Data[[#This Row],[UnitPrice]]*Retail_Data[[#This Row],[Quantity]]</f>
        <v>142.30000000000001</v>
      </c>
      <c r="R7120">
        <f>Retail_Data[[#This Row],[UnitPrice]] * Retail_Data[[#This Row],[Quantity]] - Retail_Data[[#This Row],[Total]] - Retail_Data[[#This Row],[Return Amount]]</f>
        <v>14.230000000000018</v>
      </c>
      <c r="S7120">
        <f>VLOOKUP(Retail_Data[[#This Row],[Category]],Table1[],2,FALSE)</f>
        <v>0.45</v>
      </c>
      <c r="T7120">
        <f>Retail_Data[[#This Row],[NetSales]]*Retail_Data[[#This Row],[Margin]]</f>
        <v>6.4035000000000082</v>
      </c>
      <c r="U7120">
        <f>Retail_Data[[#This Row],[UnitPrice]]*Retail_Data[[#This Row],[Quantity]]*Retail_Data[[#This Row],[Margin]]</f>
        <v>64.035000000000011</v>
      </c>
      <c r="V7120">
        <f>Retail_Data[[#This Row],[Profit2]]-Retail_Data[[#This Row],[Profit]]</f>
        <v>57.631500000000003</v>
      </c>
      <c r="W7120">
        <f>Retail_Data[[#This Row],[UnitPrice]]*(1-Retail_Data[[#This Row],[Margin]])</f>
        <v>39.132500000000007</v>
      </c>
      <c r="X7120" t="str">
        <f>IF(Retail_Data[[#This Row],[Discount (%)]]&gt;=0.2,"Campaign","Normal")</f>
        <v>Normal</v>
      </c>
    </row>
    <row r="7121" spans="1:24" x14ac:dyDescent="0.3">
      <c r="A7121" t="s">
        <v>7155</v>
      </c>
      <c r="B7121" s="2">
        <v>43603</v>
      </c>
      <c r="C7121" s="2" t="str">
        <f>TEXT(Retail_Data[[#This Row],[InvoiceDate]],"MMM")</f>
        <v>May</v>
      </c>
      <c r="D7121">
        <v>17222</v>
      </c>
      <c r="E7121" t="s">
        <v>19</v>
      </c>
      <c r="F7121" t="s">
        <v>33</v>
      </c>
      <c r="G7121" t="s">
        <v>31</v>
      </c>
      <c r="H7121">
        <v>19.27</v>
      </c>
      <c r="I7121">
        <v>9</v>
      </c>
      <c r="J7121">
        <v>0.17</v>
      </c>
      <c r="K7121">
        <v>143.94999999999999</v>
      </c>
      <c r="L7121" t="str">
        <f>IF(Retail_Data[[#This Row],[Discount (%)]]=0,"0%",IF(Retail_Data[[#This Row],[Discount (%)]]&lt;=0.1,"1-10%",IF(Retail_Data[[#This Row],[Discount (%)]]&lt;=0.2,"11-20%","21%+")))</f>
        <v>11-20%</v>
      </c>
      <c r="M7121" t="s">
        <v>22</v>
      </c>
      <c r="N7121" t="s">
        <v>34</v>
      </c>
      <c r="O7121">
        <f>ABS(Retail_Data[[#This Row],[Quantity]])</f>
        <v>9</v>
      </c>
      <c r="P7121">
        <f>IF(Retail_Data[[#This Row],[Quantity]]&lt;0,Retail_Data[[#This Row],[UnitPrice]]*Retail_Data[[#This Row],[QuantityAbs]],0)</f>
        <v>0</v>
      </c>
      <c r="Q7121">
        <f>Retail_Data[[#This Row],[UnitPrice]]*Retail_Data[[#This Row],[Quantity]]</f>
        <v>173.43</v>
      </c>
      <c r="R7121">
        <f>Retail_Data[[#This Row],[UnitPrice]] * Retail_Data[[#This Row],[Quantity]] - Retail_Data[[#This Row],[Total]] - Retail_Data[[#This Row],[Return Amount]]</f>
        <v>29.480000000000018</v>
      </c>
      <c r="S7121">
        <f>VLOOKUP(Retail_Data[[#This Row],[Category]],Table1[],2,FALSE)</f>
        <v>0.45</v>
      </c>
      <c r="T7121">
        <f>Retail_Data[[#This Row],[NetSales]]*Retail_Data[[#This Row],[Margin]]</f>
        <v>13.266000000000009</v>
      </c>
      <c r="U7121">
        <f>Retail_Data[[#This Row],[UnitPrice]]*Retail_Data[[#This Row],[Quantity]]*Retail_Data[[#This Row],[Margin]]</f>
        <v>78.043500000000009</v>
      </c>
      <c r="V7121">
        <f>Retail_Data[[#This Row],[Profit2]]-Retail_Data[[#This Row],[Profit]]</f>
        <v>64.777500000000003</v>
      </c>
      <c r="W7121">
        <f>Retail_Data[[#This Row],[UnitPrice]]*(1-Retail_Data[[#This Row],[Margin]])</f>
        <v>10.598500000000001</v>
      </c>
      <c r="X7121" t="str">
        <f>IF(Retail_Data[[#This Row],[Discount (%)]]&gt;=0.2,"Campaign","Normal")</f>
        <v>Normal</v>
      </c>
    </row>
    <row r="7122" spans="1:24" x14ac:dyDescent="0.3">
      <c r="A7122" t="s">
        <v>7156</v>
      </c>
      <c r="B7122" s="2">
        <v>44309</v>
      </c>
      <c r="C7122" s="2" t="str">
        <f>TEXT(Retail_Data[[#This Row],[InvoiceDate]],"MMM")</f>
        <v>Apr</v>
      </c>
      <c r="D7122">
        <v>17933</v>
      </c>
      <c r="E7122" t="s">
        <v>13</v>
      </c>
      <c r="F7122" t="s">
        <v>67</v>
      </c>
      <c r="G7122" t="s">
        <v>15</v>
      </c>
      <c r="H7122">
        <v>70.569999999999993</v>
      </c>
      <c r="I7122">
        <v>-2</v>
      </c>
      <c r="J7122">
        <v>0.21</v>
      </c>
      <c r="K7122">
        <v>-111.5</v>
      </c>
      <c r="L7122" t="str">
        <f>IF(Retail_Data[[#This Row],[Discount (%)]]=0,"0%",IF(Retail_Data[[#This Row],[Discount (%)]]&lt;=0.1,"1-10%",IF(Retail_Data[[#This Row],[Discount (%)]]&lt;=0.2,"11-20%","21%+")))</f>
        <v>21%+</v>
      </c>
      <c r="M7122" t="s">
        <v>16</v>
      </c>
      <c r="N7122" t="s">
        <v>34</v>
      </c>
      <c r="O7122">
        <f>ABS(Retail_Data[[#This Row],[Quantity]])</f>
        <v>2</v>
      </c>
      <c r="P7122">
        <f>IF(Retail_Data[[#This Row],[Quantity]]&lt;0,Retail_Data[[#This Row],[UnitPrice]]*Retail_Data[[#This Row],[QuantityAbs]],0)</f>
        <v>141.13999999999999</v>
      </c>
      <c r="Q7122">
        <f>Retail_Data[[#This Row],[UnitPrice]]*Retail_Data[[#This Row],[Quantity]]</f>
        <v>-141.13999999999999</v>
      </c>
      <c r="R7122">
        <f>Retail_Data[[#This Row],[UnitPrice]] * Retail_Data[[#This Row],[Quantity]] - Retail_Data[[#This Row],[Total]] - Retail_Data[[#This Row],[Return Amount]]</f>
        <v>-170.77999999999997</v>
      </c>
      <c r="S7122">
        <f>VLOOKUP(Retail_Data[[#This Row],[Category]],Table1[],2,FALSE)</f>
        <v>0.55000000000000004</v>
      </c>
      <c r="T7122">
        <f>Retail_Data[[#This Row],[NetSales]]*Retail_Data[[#This Row],[Margin]]</f>
        <v>-93.928999999999988</v>
      </c>
      <c r="U7122">
        <f>Retail_Data[[#This Row],[UnitPrice]]*Retail_Data[[#This Row],[Quantity]]*Retail_Data[[#This Row],[Margin]]</f>
        <v>-77.626999999999995</v>
      </c>
      <c r="V7122">
        <f>Retail_Data[[#This Row],[Profit2]]-Retail_Data[[#This Row],[Profit]]</f>
        <v>16.301999999999992</v>
      </c>
      <c r="W7122">
        <f>Retail_Data[[#This Row],[UnitPrice]]*(1-Retail_Data[[#This Row],[Margin]])</f>
        <v>31.756499999999996</v>
      </c>
      <c r="X7122" t="str">
        <f>IF(Retail_Data[[#This Row],[Discount (%)]]&gt;=0.2,"Campaign","Normal")</f>
        <v>Campaign</v>
      </c>
    </row>
    <row r="7123" spans="1:24" x14ac:dyDescent="0.3">
      <c r="A7123" t="s">
        <v>7157</v>
      </c>
      <c r="B7123" s="2">
        <v>44209</v>
      </c>
      <c r="C7123" s="2" t="str">
        <f>TEXT(Retail_Data[[#This Row],[InvoiceDate]],"MMM")</f>
        <v>Jan</v>
      </c>
      <c r="D7123">
        <v>93385</v>
      </c>
      <c r="E7123" t="s">
        <v>57</v>
      </c>
      <c r="F7123" t="s">
        <v>14</v>
      </c>
      <c r="G7123" t="s">
        <v>31</v>
      </c>
      <c r="H7123">
        <v>24.86</v>
      </c>
      <c r="I7123">
        <v>9</v>
      </c>
      <c r="J7123">
        <v>0.09</v>
      </c>
      <c r="K7123">
        <v>203.6</v>
      </c>
      <c r="L7123" t="str">
        <f>IF(Retail_Data[[#This Row],[Discount (%)]]=0,"0%",IF(Retail_Data[[#This Row],[Discount (%)]]&lt;=0.1,"1-10%",IF(Retail_Data[[#This Row],[Discount (%)]]&lt;=0.2,"11-20%","21%+")))</f>
        <v>1-10%</v>
      </c>
      <c r="M7123" t="s">
        <v>22</v>
      </c>
      <c r="N7123" t="s">
        <v>34</v>
      </c>
      <c r="O7123">
        <f>ABS(Retail_Data[[#This Row],[Quantity]])</f>
        <v>9</v>
      </c>
      <c r="P7123">
        <f>IF(Retail_Data[[#This Row],[Quantity]]&lt;0,Retail_Data[[#This Row],[UnitPrice]]*Retail_Data[[#This Row],[QuantityAbs]],0)</f>
        <v>0</v>
      </c>
      <c r="Q7123">
        <f>Retail_Data[[#This Row],[UnitPrice]]*Retail_Data[[#This Row],[Quantity]]</f>
        <v>223.74</v>
      </c>
      <c r="R7123">
        <f>Retail_Data[[#This Row],[UnitPrice]] * Retail_Data[[#This Row],[Quantity]] - Retail_Data[[#This Row],[Total]] - Retail_Data[[#This Row],[Return Amount]]</f>
        <v>20.140000000000015</v>
      </c>
      <c r="S7123">
        <f>VLOOKUP(Retail_Data[[#This Row],[Category]],Table1[],2,FALSE)</f>
        <v>0.45</v>
      </c>
      <c r="T7123">
        <f>Retail_Data[[#This Row],[NetSales]]*Retail_Data[[#This Row],[Margin]]</f>
        <v>9.0630000000000077</v>
      </c>
      <c r="U7123">
        <f>Retail_Data[[#This Row],[UnitPrice]]*Retail_Data[[#This Row],[Quantity]]*Retail_Data[[#This Row],[Margin]]</f>
        <v>100.68300000000001</v>
      </c>
      <c r="V7123">
        <f>Retail_Data[[#This Row],[Profit2]]-Retail_Data[[#This Row],[Profit]]</f>
        <v>91.62</v>
      </c>
      <c r="W7123">
        <f>Retail_Data[[#This Row],[UnitPrice]]*(1-Retail_Data[[#This Row],[Margin]])</f>
        <v>13.673</v>
      </c>
      <c r="X7123" t="str">
        <f>IF(Retail_Data[[#This Row],[Discount (%)]]&gt;=0.2,"Campaign","Normal")</f>
        <v>Normal</v>
      </c>
    </row>
    <row r="7124" spans="1:24" x14ac:dyDescent="0.3">
      <c r="A7124" t="s">
        <v>7158</v>
      </c>
      <c r="B7124" s="2">
        <v>44691</v>
      </c>
      <c r="C7124" s="2" t="str">
        <f>TEXT(Retail_Data[[#This Row],[InvoiceDate]],"MMM")</f>
        <v>May</v>
      </c>
      <c r="D7124">
        <v>99772</v>
      </c>
      <c r="E7124" t="s">
        <v>39</v>
      </c>
      <c r="F7124" t="s">
        <v>60</v>
      </c>
      <c r="G7124" t="s">
        <v>27</v>
      </c>
      <c r="H7124">
        <v>68.47</v>
      </c>
      <c r="I7124">
        <v>4</v>
      </c>
      <c r="J7124">
        <v>0.28999999999999998</v>
      </c>
      <c r="K7124">
        <v>194.45</v>
      </c>
      <c r="L7124" t="str">
        <f>IF(Retail_Data[[#This Row],[Discount (%)]]=0,"0%",IF(Retail_Data[[#This Row],[Discount (%)]]&lt;=0.1,"1-10%",IF(Retail_Data[[#This Row],[Discount (%)]]&lt;=0.2,"11-20%","21%+")))</f>
        <v>21%+</v>
      </c>
      <c r="M7124" t="s">
        <v>22</v>
      </c>
      <c r="N7124" t="s">
        <v>17</v>
      </c>
      <c r="O7124">
        <f>ABS(Retail_Data[[#This Row],[Quantity]])</f>
        <v>4</v>
      </c>
      <c r="P7124">
        <f>IF(Retail_Data[[#This Row],[Quantity]]&lt;0,Retail_Data[[#This Row],[UnitPrice]]*Retail_Data[[#This Row],[QuantityAbs]],0)</f>
        <v>0</v>
      </c>
      <c r="Q7124">
        <f>Retail_Data[[#This Row],[UnitPrice]]*Retail_Data[[#This Row],[Quantity]]</f>
        <v>273.88</v>
      </c>
      <c r="R7124">
        <f>Retail_Data[[#This Row],[UnitPrice]] * Retail_Data[[#This Row],[Quantity]] - Retail_Data[[#This Row],[Total]] - Retail_Data[[#This Row],[Return Amount]]</f>
        <v>79.430000000000007</v>
      </c>
      <c r="S7124">
        <f>VLOOKUP(Retail_Data[[#This Row],[Category]],Table1[],2,FALSE)</f>
        <v>0.4</v>
      </c>
      <c r="T7124">
        <f>Retail_Data[[#This Row],[NetSales]]*Retail_Data[[#This Row],[Margin]]</f>
        <v>31.772000000000006</v>
      </c>
      <c r="U7124">
        <f>Retail_Data[[#This Row],[UnitPrice]]*Retail_Data[[#This Row],[Quantity]]*Retail_Data[[#This Row],[Margin]]</f>
        <v>109.55200000000001</v>
      </c>
      <c r="V7124">
        <f>Retail_Data[[#This Row],[Profit2]]-Retail_Data[[#This Row],[Profit]]</f>
        <v>77.78</v>
      </c>
      <c r="W7124">
        <f>Retail_Data[[#This Row],[UnitPrice]]*(1-Retail_Data[[#This Row],[Margin]])</f>
        <v>41.082000000000001</v>
      </c>
      <c r="X7124" t="str">
        <f>IF(Retail_Data[[#This Row],[Discount (%)]]&gt;=0.2,"Campaign","Normal")</f>
        <v>Campaign</v>
      </c>
    </row>
    <row r="7125" spans="1:24" x14ac:dyDescent="0.3">
      <c r="A7125" t="s">
        <v>7159</v>
      </c>
      <c r="B7125" s="2">
        <v>44887</v>
      </c>
      <c r="C7125" s="2" t="str">
        <f>TEXT(Retail_Data[[#This Row],[InvoiceDate]],"MMM")</f>
        <v>Nov</v>
      </c>
      <c r="D7125">
        <v>88437</v>
      </c>
      <c r="E7125" t="s">
        <v>39</v>
      </c>
      <c r="F7125" t="s">
        <v>24</v>
      </c>
      <c r="G7125" t="s">
        <v>27</v>
      </c>
      <c r="H7125">
        <v>58.88</v>
      </c>
      <c r="I7125">
        <v>-3</v>
      </c>
      <c r="J7125">
        <v>0.23</v>
      </c>
      <c r="K7125">
        <v>-136.01</v>
      </c>
      <c r="L7125" t="str">
        <f>IF(Retail_Data[[#This Row],[Discount (%)]]=0,"0%",IF(Retail_Data[[#This Row],[Discount (%)]]&lt;=0.1,"1-10%",IF(Retail_Data[[#This Row],[Discount (%)]]&lt;=0.2,"11-20%","21%+")))</f>
        <v>21%+</v>
      </c>
      <c r="M7125" t="s">
        <v>16</v>
      </c>
      <c r="N7125" t="s">
        <v>34</v>
      </c>
      <c r="O7125">
        <f>ABS(Retail_Data[[#This Row],[Quantity]])</f>
        <v>3</v>
      </c>
      <c r="P7125">
        <f>IF(Retail_Data[[#This Row],[Quantity]]&lt;0,Retail_Data[[#This Row],[UnitPrice]]*Retail_Data[[#This Row],[QuantityAbs]],0)</f>
        <v>176.64000000000001</v>
      </c>
      <c r="Q7125">
        <f>Retail_Data[[#This Row],[UnitPrice]]*Retail_Data[[#This Row],[Quantity]]</f>
        <v>-176.64000000000001</v>
      </c>
      <c r="R7125">
        <f>Retail_Data[[#This Row],[UnitPrice]] * Retail_Data[[#This Row],[Quantity]] - Retail_Data[[#This Row],[Total]] - Retail_Data[[#This Row],[Return Amount]]</f>
        <v>-217.27000000000004</v>
      </c>
      <c r="S7125">
        <f>VLOOKUP(Retail_Data[[#This Row],[Category]],Table1[],2,FALSE)</f>
        <v>0.4</v>
      </c>
      <c r="T7125">
        <f>Retail_Data[[#This Row],[NetSales]]*Retail_Data[[#This Row],[Margin]]</f>
        <v>-86.908000000000015</v>
      </c>
      <c r="U7125">
        <f>Retail_Data[[#This Row],[UnitPrice]]*Retail_Data[[#This Row],[Quantity]]*Retail_Data[[#This Row],[Margin]]</f>
        <v>-70.656000000000006</v>
      </c>
      <c r="V7125">
        <f>Retail_Data[[#This Row],[Profit2]]-Retail_Data[[#This Row],[Profit]]</f>
        <v>16.25200000000001</v>
      </c>
      <c r="W7125">
        <f>Retail_Data[[#This Row],[UnitPrice]]*(1-Retail_Data[[#This Row],[Margin]])</f>
        <v>35.328000000000003</v>
      </c>
      <c r="X7125" t="str">
        <f>IF(Retail_Data[[#This Row],[Discount (%)]]&gt;=0.2,"Campaign","Normal")</f>
        <v>Campaign</v>
      </c>
    </row>
    <row r="7126" spans="1:24" x14ac:dyDescent="0.3">
      <c r="A7126" t="s">
        <v>7160</v>
      </c>
      <c r="B7126" s="2">
        <v>43244</v>
      </c>
      <c r="C7126" s="2" t="str">
        <f>TEXT(Retail_Data[[#This Row],[InvoiceDate]],"MMM")</f>
        <v>May</v>
      </c>
      <c r="D7126">
        <v>16940</v>
      </c>
      <c r="E7126" t="s">
        <v>13</v>
      </c>
      <c r="F7126" t="s">
        <v>20</v>
      </c>
      <c r="G7126" t="s">
        <v>27</v>
      </c>
      <c r="H7126">
        <v>29.46</v>
      </c>
      <c r="I7126">
        <v>1</v>
      </c>
      <c r="J7126">
        <v>0.25</v>
      </c>
      <c r="K7126">
        <v>22.1</v>
      </c>
      <c r="L7126" t="str">
        <f>IF(Retail_Data[[#This Row],[Discount (%)]]=0,"0%",IF(Retail_Data[[#This Row],[Discount (%)]]&lt;=0.1,"1-10%",IF(Retail_Data[[#This Row],[Discount (%)]]&lt;=0.2,"11-20%","21%+")))</f>
        <v>21%+</v>
      </c>
      <c r="M7126" t="s">
        <v>22</v>
      </c>
      <c r="N7126" t="s">
        <v>17</v>
      </c>
      <c r="O7126">
        <f>ABS(Retail_Data[[#This Row],[Quantity]])</f>
        <v>1</v>
      </c>
      <c r="P7126">
        <f>IF(Retail_Data[[#This Row],[Quantity]]&lt;0,Retail_Data[[#This Row],[UnitPrice]]*Retail_Data[[#This Row],[QuantityAbs]],0)</f>
        <v>0</v>
      </c>
      <c r="Q7126">
        <f>Retail_Data[[#This Row],[UnitPrice]]*Retail_Data[[#This Row],[Quantity]]</f>
        <v>29.46</v>
      </c>
      <c r="R7126">
        <f>Retail_Data[[#This Row],[UnitPrice]] * Retail_Data[[#This Row],[Quantity]] - Retail_Data[[#This Row],[Total]] - Retail_Data[[#This Row],[Return Amount]]</f>
        <v>7.3599999999999994</v>
      </c>
      <c r="S7126">
        <f>VLOOKUP(Retail_Data[[#This Row],[Category]],Table1[],2,FALSE)</f>
        <v>0.4</v>
      </c>
      <c r="T7126">
        <f>Retail_Data[[#This Row],[NetSales]]*Retail_Data[[#This Row],[Margin]]</f>
        <v>2.944</v>
      </c>
      <c r="U7126">
        <f>Retail_Data[[#This Row],[UnitPrice]]*Retail_Data[[#This Row],[Quantity]]*Retail_Data[[#This Row],[Margin]]</f>
        <v>11.784000000000001</v>
      </c>
      <c r="V7126">
        <f>Retail_Data[[#This Row],[Profit2]]-Retail_Data[[#This Row],[Profit]]</f>
        <v>8.84</v>
      </c>
      <c r="W7126">
        <f>Retail_Data[[#This Row],[UnitPrice]]*(1-Retail_Data[[#This Row],[Margin]])</f>
        <v>17.675999999999998</v>
      </c>
      <c r="X7126" t="str">
        <f>IF(Retail_Data[[#This Row],[Discount (%)]]&gt;=0.2,"Campaign","Normal")</f>
        <v>Campaign</v>
      </c>
    </row>
    <row r="7127" spans="1:24" x14ac:dyDescent="0.3">
      <c r="A7127" t="s">
        <v>7161</v>
      </c>
      <c r="B7127" s="2">
        <v>44803</v>
      </c>
      <c r="C7127" s="2" t="str">
        <f>TEXT(Retail_Data[[#This Row],[InvoiceDate]],"MMM")</f>
        <v>Aug</v>
      </c>
      <c r="D7127">
        <v>94590</v>
      </c>
      <c r="E7127" t="s">
        <v>29</v>
      </c>
      <c r="F7127" t="s">
        <v>30</v>
      </c>
      <c r="G7127" t="s">
        <v>21</v>
      </c>
      <c r="H7127">
        <v>73.040000000000006</v>
      </c>
      <c r="I7127">
        <v>6</v>
      </c>
      <c r="J7127">
        <v>0.1</v>
      </c>
      <c r="K7127">
        <v>394.42</v>
      </c>
      <c r="L7127" t="str">
        <f>IF(Retail_Data[[#This Row],[Discount (%)]]=0,"0%",IF(Retail_Data[[#This Row],[Discount (%)]]&lt;=0.1,"1-10%",IF(Retail_Data[[#This Row],[Discount (%)]]&lt;=0.2,"11-20%","21%+")))</f>
        <v>1-10%</v>
      </c>
      <c r="M7127" t="s">
        <v>22</v>
      </c>
      <c r="N7127" t="s">
        <v>34</v>
      </c>
      <c r="O7127">
        <f>ABS(Retail_Data[[#This Row],[Quantity]])</f>
        <v>6</v>
      </c>
      <c r="P7127">
        <f>IF(Retail_Data[[#This Row],[Quantity]]&lt;0,Retail_Data[[#This Row],[UnitPrice]]*Retail_Data[[#This Row],[QuantityAbs]],0)</f>
        <v>0</v>
      </c>
      <c r="Q7127">
        <f>Retail_Data[[#This Row],[UnitPrice]]*Retail_Data[[#This Row],[Quantity]]</f>
        <v>438.24</v>
      </c>
      <c r="R7127">
        <f>Retail_Data[[#This Row],[UnitPrice]] * Retail_Data[[#This Row],[Quantity]] - Retail_Data[[#This Row],[Total]] - Retail_Data[[#This Row],[Return Amount]]</f>
        <v>43.819999999999993</v>
      </c>
      <c r="S7127">
        <f>VLOOKUP(Retail_Data[[#This Row],[Category]],Table1[],2,FALSE)</f>
        <v>0.3</v>
      </c>
      <c r="T7127">
        <f>Retail_Data[[#This Row],[NetSales]]*Retail_Data[[#This Row],[Margin]]</f>
        <v>13.145999999999997</v>
      </c>
      <c r="U7127">
        <f>Retail_Data[[#This Row],[UnitPrice]]*Retail_Data[[#This Row],[Quantity]]*Retail_Data[[#This Row],[Margin]]</f>
        <v>131.47200000000001</v>
      </c>
      <c r="V7127">
        <f>Retail_Data[[#This Row],[Profit2]]-Retail_Data[[#This Row],[Profit]]</f>
        <v>118.32600000000001</v>
      </c>
      <c r="W7127">
        <f>Retail_Data[[#This Row],[UnitPrice]]*(1-Retail_Data[[#This Row],[Margin]])</f>
        <v>51.128</v>
      </c>
      <c r="X7127" t="str">
        <f>IF(Retail_Data[[#This Row],[Discount (%)]]&gt;=0.2,"Campaign","Normal")</f>
        <v>Normal</v>
      </c>
    </row>
    <row r="7128" spans="1:24" x14ac:dyDescent="0.3">
      <c r="A7128" t="s">
        <v>7162</v>
      </c>
      <c r="B7128" s="2">
        <v>44536</v>
      </c>
      <c r="C7128" s="2" t="str">
        <f>TEXT(Retail_Data[[#This Row],[InvoiceDate]],"MMM")</f>
        <v>Dec</v>
      </c>
      <c r="D7128">
        <v>69145</v>
      </c>
      <c r="E7128" t="s">
        <v>13</v>
      </c>
      <c r="F7128" t="s">
        <v>14</v>
      </c>
      <c r="G7128" t="s">
        <v>45</v>
      </c>
      <c r="H7128">
        <v>39.85</v>
      </c>
      <c r="I7128">
        <v>-1</v>
      </c>
      <c r="J7128">
        <v>0.11</v>
      </c>
      <c r="K7128">
        <v>-35.47</v>
      </c>
      <c r="L7128" t="str">
        <f>IF(Retail_Data[[#This Row],[Discount (%)]]=0,"0%",IF(Retail_Data[[#This Row],[Discount (%)]]&lt;=0.1,"1-10%",IF(Retail_Data[[#This Row],[Discount (%)]]&lt;=0.2,"11-20%","21%+")))</f>
        <v>11-20%</v>
      </c>
      <c r="M7128" t="s">
        <v>16</v>
      </c>
      <c r="N7128" t="s">
        <v>17</v>
      </c>
      <c r="O7128">
        <f>ABS(Retail_Data[[#This Row],[Quantity]])</f>
        <v>1</v>
      </c>
      <c r="P7128">
        <f>IF(Retail_Data[[#This Row],[Quantity]]&lt;0,Retail_Data[[#This Row],[UnitPrice]]*Retail_Data[[#This Row],[QuantityAbs]],0)</f>
        <v>39.85</v>
      </c>
      <c r="Q7128">
        <f>Retail_Data[[#This Row],[UnitPrice]]*Retail_Data[[#This Row],[Quantity]]</f>
        <v>-39.85</v>
      </c>
      <c r="R7128">
        <f>Retail_Data[[#This Row],[UnitPrice]] * Retail_Data[[#This Row],[Quantity]] - Retail_Data[[#This Row],[Total]] - Retail_Data[[#This Row],[Return Amount]]</f>
        <v>-44.230000000000004</v>
      </c>
      <c r="S7128">
        <f>VLOOKUP(Retail_Data[[#This Row],[Category]],Table1[],2,FALSE)</f>
        <v>0.25</v>
      </c>
      <c r="T7128">
        <f>Retail_Data[[#This Row],[NetSales]]*Retail_Data[[#This Row],[Margin]]</f>
        <v>-11.057500000000001</v>
      </c>
      <c r="U7128">
        <f>Retail_Data[[#This Row],[UnitPrice]]*Retail_Data[[#This Row],[Quantity]]*Retail_Data[[#This Row],[Margin]]</f>
        <v>-9.9625000000000004</v>
      </c>
      <c r="V7128">
        <f>Retail_Data[[#This Row],[Profit2]]-Retail_Data[[#This Row],[Profit]]</f>
        <v>1.0950000000000006</v>
      </c>
      <c r="W7128">
        <f>Retail_Data[[#This Row],[UnitPrice]]*(1-Retail_Data[[#This Row],[Margin]])</f>
        <v>29.887500000000003</v>
      </c>
      <c r="X7128" t="str">
        <f>IF(Retail_Data[[#This Row],[Discount (%)]]&gt;=0.2,"Campaign","Normal")</f>
        <v>Normal</v>
      </c>
    </row>
    <row r="7129" spans="1:24" x14ac:dyDescent="0.3">
      <c r="A7129" t="s">
        <v>7163</v>
      </c>
      <c r="B7129" s="2">
        <v>43324</v>
      </c>
      <c r="C7129" s="2" t="str">
        <f>TEXT(Retail_Data[[#This Row],[InvoiceDate]],"MMM")</f>
        <v>Aug</v>
      </c>
      <c r="D7129">
        <v>53610</v>
      </c>
      <c r="E7129" t="s">
        <v>29</v>
      </c>
      <c r="F7129" t="s">
        <v>14</v>
      </c>
      <c r="G7129" t="s">
        <v>31</v>
      </c>
      <c r="H7129">
        <v>26.78</v>
      </c>
      <c r="I7129">
        <v>7</v>
      </c>
      <c r="J7129">
        <v>0.16</v>
      </c>
      <c r="K7129">
        <v>157.47</v>
      </c>
      <c r="L7129" t="str">
        <f>IF(Retail_Data[[#This Row],[Discount (%)]]=0,"0%",IF(Retail_Data[[#This Row],[Discount (%)]]&lt;=0.1,"1-10%",IF(Retail_Data[[#This Row],[Discount (%)]]&lt;=0.2,"11-20%","21%+")))</f>
        <v>11-20%</v>
      </c>
      <c r="M7129" t="s">
        <v>22</v>
      </c>
      <c r="N7129" t="s">
        <v>34</v>
      </c>
      <c r="O7129">
        <f>ABS(Retail_Data[[#This Row],[Quantity]])</f>
        <v>7</v>
      </c>
      <c r="P7129">
        <f>IF(Retail_Data[[#This Row],[Quantity]]&lt;0,Retail_Data[[#This Row],[UnitPrice]]*Retail_Data[[#This Row],[QuantityAbs]],0)</f>
        <v>0</v>
      </c>
      <c r="Q7129">
        <f>Retail_Data[[#This Row],[UnitPrice]]*Retail_Data[[#This Row],[Quantity]]</f>
        <v>187.46</v>
      </c>
      <c r="R7129">
        <f>Retail_Data[[#This Row],[UnitPrice]] * Retail_Data[[#This Row],[Quantity]] - Retail_Data[[#This Row],[Total]] - Retail_Data[[#This Row],[Return Amount]]</f>
        <v>29.990000000000009</v>
      </c>
      <c r="S7129">
        <f>VLOOKUP(Retail_Data[[#This Row],[Category]],Table1[],2,FALSE)</f>
        <v>0.45</v>
      </c>
      <c r="T7129">
        <f>Retail_Data[[#This Row],[NetSales]]*Retail_Data[[#This Row],[Margin]]</f>
        <v>13.495500000000005</v>
      </c>
      <c r="U7129">
        <f>Retail_Data[[#This Row],[UnitPrice]]*Retail_Data[[#This Row],[Quantity]]*Retail_Data[[#This Row],[Margin]]</f>
        <v>84.356999999999999</v>
      </c>
      <c r="V7129">
        <f>Retail_Data[[#This Row],[Profit2]]-Retail_Data[[#This Row],[Profit]]</f>
        <v>70.861499999999992</v>
      </c>
      <c r="W7129">
        <f>Retail_Data[[#This Row],[UnitPrice]]*(1-Retail_Data[[#This Row],[Margin]])</f>
        <v>14.729000000000001</v>
      </c>
      <c r="X7129" t="str">
        <f>IF(Retail_Data[[#This Row],[Discount (%)]]&gt;=0.2,"Campaign","Normal")</f>
        <v>Normal</v>
      </c>
    </row>
    <row r="7130" spans="1:24" x14ac:dyDescent="0.3">
      <c r="A7130" t="s">
        <v>7164</v>
      </c>
      <c r="B7130" s="2">
        <v>43320</v>
      </c>
      <c r="C7130" s="2" t="str">
        <f>TEXT(Retail_Data[[#This Row],[InvoiceDate]],"MMM")</f>
        <v>Aug</v>
      </c>
      <c r="D7130">
        <v>67520</v>
      </c>
      <c r="E7130" t="s">
        <v>57</v>
      </c>
      <c r="F7130" t="s">
        <v>60</v>
      </c>
      <c r="G7130" t="s">
        <v>45</v>
      </c>
      <c r="H7130">
        <v>23.82</v>
      </c>
      <c r="I7130">
        <v>2</v>
      </c>
      <c r="J7130">
        <v>0.14000000000000001</v>
      </c>
      <c r="K7130">
        <v>40.97</v>
      </c>
      <c r="L7130" t="str">
        <f>IF(Retail_Data[[#This Row],[Discount (%)]]=0,"0%",IF(Retail_Data[[#This Row],[Discount (%)]]&lt;=0.1,"1-10%",IF(Retail_Data[[#This Row],[Discount (%)]]&lt;=0.2,"11-20%","21%+")))</f>
        <v>11-20%</v>
      </c>
      <c r="M7130" t="s">
        <v>22</v>
      </c>
      <c r="N7130" t="s">
        <v>17</v>
      </c>
      <c r="O7130">
        <f>ABS(Retail_Data[[#This Row],[Quantity]])</f>
        <v>2</v>
      </c>
      <c r="P7130">
        <f>IF(Retail_Data[[#This Row],[Quantity]]&lt;0,Retail_Data[[#This Row],[UnitPrice]]*Retail_Data[[#This Row],[QuantityAbs]],0)</f>
        <v>0</v>
      </c>
      <c r="Q7130">
        <f>Retail_Data[[#This Row],[UnitPrice]]*Retail_Data[[#This Row],[Quantity]]</f>
        <v>47.64</v>
      </c>
      <c r="R7130">
        <f>Retail_Data[[#This Row],[UnitPrice]] * Retail_Data[[#This Row],[Quantity]] - Retail_Data[[#This Row],[Total]] - Retail_Data[[#This Row],[Return Amount]]</f>
        <v>6.6700000000000017</v>
      </c>
      <c r="S7130">
        <f>VLOOKUP(Retail_Data[[#This Row],[Category]],Table1[],2,FALSE)</f>
        <v>0.25</v>
      </c>
      <c r="T7130">
        <f>Retail_Data[[#This Row],[NetSales]]*Retail_Data[[#This Row],[Margin]]</f>
        <v>1.6675000000000004</v>
      </c>
      <c r="U7130">
        <f>Retail_Data[[#This Row],[UnitPrice]]*Retail_Data[[#This Row],[Quantity]]*Retail_Data[[#This Row],[Margin]]</f>
        <v>11.91</v>
      </c>
      <c r="V7130">
        <f>Retail_Data[[#This Row],[Profit2]]-Retail_Data[[#This Row],[Profit]]</f>
        <v>10.2425</v>
      </c>
      <c r="W7130">
        <f>Retail_Data[[#This Row],[UnitPrice]]*(1-Retail_Data[[#This Row],[Margin]])</f>
        <v>17.865000000000002</v>
      </c>
      <c r="X7130" t="str">
        <f>IF(Retail_Data[[#This Row],[Discount (%)]]&gt;=0.2,"Campaign","Normal")</f>
        <v>Normal</v>
      </c>
    </row>
    <row r="7131" spans="1:24" x14ac:dyDescent="0.3">
      <c r="A7131" t="s">
        <v>7165</v>
      </c>
      <c r="B7131" s="2">
        <v>43279</v>
      </c>
      <c r="C7131" s="2" t="str">
        <f>TEXT(Retail_Data[[#This Row],[InvoiceDate]],"MMM")</f>
        <v>Jun</v>
      </c>
      <c r="D7131">
        <v>14544</v>
      </c>
      <c r="E7131" t="s">
        <v>57</v>
      </c>
      <c r="F7131" t="s">
        <v>20</v>
      </c>
      <c r="G7131" t="s">
        <v>27</v>
      </c>
      <c r="H7131">
        <v>75.25</v>
      </c>
      <c r="I7131">
        <v>8</v>
      </c>
      <c r="J7131">
        <v>0.08</v>
      </c>
      <c r="K7131">
        <v>553.84</v>
      </c>
      <c r="L7131" t="str">
        <f>IF(Retail_Data[[#This Row],[Discount (%)]]=0,"0%",IF(Retail_Data[[#This Row],[Discount (%)]]&lt;=0.1,"1-10%",IF(Retail_Data[[#This Row],[Discount (%)]]&lt;=0.2,"11-20%","21%+")))</f>
        <v>1-10%</v>
      </c>
      <c r="M7131" t="s">
        <v>22</v>
      </c>
      <c r="N7131" t="s">
        <v>34</v>
      </c>
      <c r="O7131">
        <f>ABS(Retail_Data[[#This Row],[Quantity]])</f>
        <v>8</v>
      </c>
      <c r="P7131">
        <f>IF(Retail_Data[[#This Row],[Quantity]]&lt;0,Retail_Data[[#This Row],[UnitPrice]]*Retail_Data[[#This Row],[QuantityAbs]],0)</f>
        <v>0</v>
      </c>
      <c r="Q7131">
        <f>Retail_Data[[#This Row],[UnitPrice]]*Retail_Data[[#This Row],[Quantity]]</f>
        <v>602</v>
      </c>
      <c r="R7131">
        <f>Retail_Data[[#This Row],[UnitPrice]] * Retail_Data[[#This Row],[Quantity]] - Retail_Data[[#This Row],[Total]] - Retail_Data[[#This Row],[Return Amount]]</f>
        <v>48.159999999999968</v>
      </c>
      <c r="S7131">
        <f>VLOOKUP(Retail_Data[[#This Row],[Category]],Table1[],2,FALSE)</f>
        <v>0.4</v>
      </c>
      <c r="T7131">
        <f>Retail_Data[[#This Row],[NetSales]]*Retail_Data[[#This Row],[Margin]]</f>
        <v>19.263999999999989</v>
      </c>
      <c r="U7131">
        <f>Retail_Data[[#This Row],[UnitPrice]]*Retail_Data[[#This Row],[Quantity]]*Retail_Data[[#This Row],[Margin]]</f>
        <v>240.8</v>
      </c>
      <c r="V7131">
        <f>Retail_Data[[#This Row],[Profit2]]-Retail_Data[[#This Row],[Profit]]</f>
        <v>221.53600000000003</v>
      </c>
      <c r="W7131">
        <f>Retail_Data[[#This Row],[UnitPrice]]*(1-Retail_Data[[#This Row],[Margin]])</f>
        <v>45.15</v>
      </c>
      <c r="X7131" t="str">
        <f>IF(Retail_Data[[#This Row],[Discount (%)]]&gt;=0.2,"Campaign","Normal")</f>
        <v>Normal</v>
      </c>
    </row>
    <row r="7132" spans="1:24" x14ac:dyDescent="0.3">
      <c r="A7132" t="s">
        <v>7166</v>
      </c>
      <c r="B7132" s="2">
        <v>44755</v>
      </c>
      <c r="C7132" s="2" t="str">
        <f>TEXT(Retail_Data[[#This Row],[InvoiceDate]],"MMM")</f>
        <v>Jul</v>
      </c>
      <c r="D7132">
        <v>64812</v>
      </c>
      <c r="E7132" t="s">
        <v>19</v>
      </c>
      <c r="F7132" t="s">
        <v>42</v>
      </c>
      <c r="G7132" t="s">
        <v>15</v>
      </c>
      <c r="H7132">
        <v>61.17</v>
      </c>
      <c r="I7132">
        <v>1</v>
      </c>
      <c r="J7132">
        <v>0.3</v>
      </c>
      <c r="K7132">
        <v>42.82</v>
      </c>
      <c r="L7132" t="str">
        <f>IF(Retail_Data[[#This Row],[Discount (%)]]=0,"0%",IF(Retail_Data[[#This Row],[Discount (%)]]&lt;=0.1,"1-10%",IF(Retail_Data[[#This Row],[Discount (%)]]&lt;=0.2,"11-20%","21%+")))</f>
        <v>21%+</v>
      </c>
      <c r="M7132" t="s">
        <v>22</v>
      </c>
      <c r="N7132" t="s">
        <v>34</v>
      </c>
      <c r="O7132">
        <f>ABS(Retail_Data[[#This Row],[Quantity]])</f>
        <v>1</v>
      </c>
      <c r="P7132">
        <f>IF(Retail_Data[[#This Row],[Quantity]]&lt;0,Retail_Data[[#This Row],[UnitPrice]]*Retail_Data[[#This Row],[QuantityAbs]],0)</f>
        <v>0</v>
      </c>
      <c r="Q7132">
        <f>Retail_Data[[#This Row],[UnitPrice]]*Retail_Data[[#This Row],[Quantity]]</f>
        <v>61.17</v>
      </c>
      <c r="R7132">
        <f>Retail_Data[[#This Row],[UnitPrice]] * Retail_Data[[#This Row],[Quantity]] - Retail_Data[[#This Row],[Total]] - Retail_Data[[#This Row],[Return Amount]]</f>
        <v>18.350000000000001</v>
      </c>
      <c r="S7132">
        <f>VLOOKUP(Retail_Data[[#This Row],[Category]],Table1[],2,FALSE)</f>
        <v>0.55000000000000004</v>
      </c>
      <c r="T7132">
        <f>Retail_Data[[#This Row],[NetSales]]*Retail_Data[[#This Row],[Margin]]</f>
        <v>10.092500000000001</v>
      </c>
      <c r="U7132">
        <f>Retail_Data[[#This Row],[UnitPrice]]*Retail_Data[[#This Row],[Quantity]]*Retail_Data[[#This Row],[Margin]]</f>
        <v>33.643500000000003</v>
      </c>
      <c r="V7132">
        <f>Retail_Data[[#This Row],[Profit2]]-Retail_Data[[#This Row],[Profit]]</f>
        <v>23.551000000000002</v>
      </c>
      <c r="W7132">
        <f>Retail_Data[[#This Row],[UnitPrice]]*(1-Retail_Data[[#This Row],[Margin]])</f>
        <v>27.526499999999999</v>
      </c>
      <c r="X7132" t="str">
        <f>IF(Retail_Data[[#This Row],[Discount (%)]]&gt;=0.2,"Campaign","Normal")</f>
        <v>Campaign</v>
      </c>
    </row>
    <row r="7133" spans="1:24" x14ac:dyDescent="0.3">
      <c r="A7133" t="s">
        <v>7167</v>
      </c>
      <c r="B7133" s="2">
        <v>43533</v>
      </c>
      <c r="C7133" s="2" t="str">
        <f>TEXT(Retail_Data[[#This Row],[InvoiceDate]],"MMM")</f>
        <v>Mar</v>
      </c>
      <c r="D7133">
        <v>81610</v>
      </c>
      <c r="E7133" t="s">
        <v>19</v>
      </c>
      <c r="F7133" t="s">
        <v>60</v>
      </c>
      <c r="G7133" t="s">
        <v>27</v>
      </c>
      <c r="H7133">
        <v>29.29</v>
      </c>
      <c r="I7133">
        <v>8</v>
      </c>
      <c r="J7133">
        <v>0.25</v>
      </c>
      <c r="K7133">
        <v>175.74</v>
      </c>
      <c r="L7133" t="str">
        <f>IF(Retail_Data[[#This Row],[Discount (%)]]=0,"0%",IF(Retail_Data[[#This Row],[Discount (%)]]&lt;=0.1,"1-10%",IF(Retail_Data[[#This Row],[Discount (%)]]&lt;=0.2,"11-20%","21%+")))</f>
        <v>21%+</v>
      </c>
      <c r="M7133" t="s">
        <v>22</v>
      </c>
      <c r="N7133" t="s">
        <v>17</v>
      </c>
      <c r="O7133">
        <f>ABS(Retail_Data[[#This Row],[Quantity]])</f>
        <v>8</v>
      </c>
      <c r="P7133">
        <f>IF(Retail_Data[[#This Row],[Quantity]]&lt;0,Retail_Data[[#This Row],[UnitPrice]]*Retail_Data[[#This Row],[QuantityAbs]],0)</f>
        <v>0</v>
      </c>
      <c r="Q7133">
        <f>Retail_Data[[#This Row],[UnitPrice]]*Retail_Data[[#This Row],[Quantity]]</f>
        <v>234.32</v>
      </c>
      <c r="R7133">
        <f>Retail_Data[[#This Row],[UnitPrice]] * Retail_Data[[#This Row],[Quantity]] - Retail_Data[[#This Row],[Total]] - Retail_Data[[#This Row],[Return Amount]]</f>
        <v>58.579999999999984</v>
      </c>
      <c r="S7133">
        <f>VLOOKUP(Retail_Data[[#This Row],[Category]],Table1[],2,FALSE)</f>
        <v>0.4</v>
      </c>
      <c r="T7133">
        <f>Retail_Data[[#This Row],[NetSales]]*Retail_Data[[#This Row],[Margin]]</f>
        <v>23.431999999999995</v>
      </c>
      <c r="U7133">
        <f>Retail_Data[[#This Row],[UnitPrice]]*Retail_Data[[#This Row],[Quantity]]*Retail_Data[[#This Row],[Margin]]</f>
        <v>93.728000000000009</v>
      </c>
      <c r="V7133">
        <f>Retail_Data[[#This Row],[Profit2]]-Retail_Data[[#This Row],[Profit]]</f>
        <v>70.296000000000021</v>
      </c>
      <c r="W7133">
        <f>Retail_Data[[#This Row],[UnitPrice]]*(1-Retail_Data[[#This Row],[Margin]])</f>
        <v>17.573999999999998</v>
      </c>
      <c r="X7133" t="str">
        <f>IF(Retail_Data[[#This Row],[Discount (%)]]&gt;=0.2,"Campaign","Normal")</f>
        <v>Campaign</v>
      </c>
    </row>
    <row r="7134" spans="1:24" x14ac:dyDescent="0.3">
      <c r="A7134" t="s">
        <v>7168</v>
      </c>
      <c r="B7134" s="2">
        <v>43365</v>
      </c>
      <c r="C7134" s="2" t="str">
        <f>TEXT(Retail_Data[[#This Row],[InvoiceDate]],"MMM")</f>
        <v>Sept</v>
      </c>
      <c r="D7134">
        <v>61500</v>
      </c>
      <c r="E7134" t="s">
        <v>19</v>
      </c>
      <c r="F7134" t="s">
        <v>33</v>
      </c>
      <c r="G7134" t="s">
        <v>31</v>
      </c>
      <c r="H7134">
        <v>21.83</v>
      </c>
      <c r="I7134">
        <v>8</v>
      </c>
      <c r="J7134">
        <v>7.0000000000000007E-2</v>
      </c>
      <c r="K7134">
        <v>162.41999999999999</v>
      </c>
      <c r="L7134" t="str">
        <f>IF(Retail_Data[[#This Row],[Discount (%)]]=0,"0%",IF(Retail_Data[[#This Row],[Discount (%)]]&lt;=0.1,"1-10%",IF(Retail_Data[[#This Row],[Discount (%)]]&lt;=0.2,"11-20%","21%+")))</f>
        <v>1-10%</v>
      </c>
      <c r="M7134" t="s">
        <v>22</v>
      </c>
      <c r="N7134" t="s">
        <v>17</v>
      </c>
      <c r="O7134">
        <f>ABS(Retail_Data[[#This Row],[Quantity]])</f>
        <v>8</v>
      </c>
      <c r="P7134">
        <f>IF(Retail_Data[[#This Row],[Quantity]]&lt;0,Retail_Data[[#This Row],[UnitPrice]]*Retail_Data[[#This Row],[QuantityAbs]],0)</f>
        <v>0</v>
      </c>
      <c r="Q7134">
        <f>Retail_Data[[#This Row],[UnitPrice]]*Retail_Data[[#This Row],[Quantity]]</f>
        <v>174.64</v>
      </c>
      <c r="R7134">
        <f>Retail_Data[[#This Row],[UnitPrice]] * Retail_Data[[#This Row],[Quantity]] - Retail_Data[[#This Row],[Total]] - Retail_Data[[#This Row],[Return Amount]]</f>
        <v>12.219999999999999</v>
      </c>
      <c r="S7134">
        <f>VLOOKUP(Retail_Data[[#This Row],[Category]],Table1[],2,FALSE)</f>
        <v>0.45</v>
      </c>
      <c r="T7134">
        <f>Retail_Data[[#This Row],[NetSales]]*Retail_Data[[#This Row],[Margin]]</f>
        <v>5.4989999999999997</v>
      </c>
      <c r="U7134">
        <f>Retail_Data[[#This Row],[UnitPrice]]*Retail_Data[[#This Row],[Quantity]]*Retail_Data[[#This Row],[Margin]]</f>
        <v>78.587999999999994</v>
      </c>
      <c r="V7134">
        <f>Retail_Data[[#This Row],[Profit2]]-Retail_Data[[#This Row],[Profit]]</f>
        <v>73.088999999999999</v>
      </c>
      <c r="W7134">
        <f>Retail_Data[[#This Row],[UnitPrice]]*(1-Retail_Data[[#This Row],[Margin]])</f>
        <v>12.006500000000001</v>
      </c>
      <c r="X7134" t="str">
        <f>IF(Retail_Data[[#This Row],[Discount (%)]]&gt;=0.2,"Campaign","Normal")</f>
        <v>Normal</v>
      </c>
    </row>
    <row r="7135" spans="1:24" x14ac:dyDescent="0.3">
      <c r="A7135" t="s">
        <v>7169</v>
      </c>
      <c r="B7135" s="2">
        <v>44054</v>
      </c>
      <c r="C7135" s="2" t="str">
        <f>TEXT(Retail_Data[[#This Row],[InvoiceDate]],"MMM")</f>
        <v>Aug</v>
      </c>
      <c r="D7135">
        <v>49618</v>
      </c>
      <c r="E7135" t="s">
        <v>19</v>
      </c>
      <c r="F7135" t="s">
        <v>26</v>
      </c>
      <c r="G7135" t="s">
        <v>45</v>
      </c>
      <c r="H7135">
        <v>18.510000000000002</v>
      </c>
      <c r="I7135">
        <v>9</v>
      </c>
      <c r="J7135">
        <v>0.27</v>
      </c>
      <c r="K7135">
        <v>121.61</v>
      </c>
      <c r="L7135" t="str">
        <f>IF(Retail_Data[[#This Row],[Discount (%)]]=0,"0%",IF(Retail_Data[[#This Row],[Discount (%)]]&lt;=0.1,"1-10%",IF(Retail_Data[[#This Row],[Discount (%)]]&lt;=0.2,"11-20%","21%+")))</f>
        <v>21%+</v>
      </c>
      <c r="M7135" t="s">
        <v>22</v>
      </c>
      <c r="N7135" t="s">
        <v>34</v>
      </c>
      <c r="O7135">
        <f>ABS(Retail_Data[[#This Row],[Quantity]])</f>
        <v>9</v>
      </c>
      <c r="P7135">
        <f>IF(Retail_Data[[#This Row],[Quantity]]&lt;0,Retail_Data[[#This Row],[UnitPrice]]*Retail_Data[[#This Row],[QuantityAbs]],0)</f>
        <v>0</v>
      </c>
      <c r="Q7135">
        <f>Retail_Data[[#This Row],[UnitPrice]]*Retail_Data[[#This Row],[Quantity]]</f>
        <v>166.59</v>
      </c>
      <c r="R7135">
        <f>Retail_Data[[#This Row],[UnitPrice]] * Retail_Data[[#This Row],[Quantity]] - Retail_Data[[#This Row],[Total]] - Retail_Data[[#This Row],[Return Amount]]</f>
        <v>44.980000000000004</v>
      </c>
      <c r="S7135">
        <f>VLOOKUP(Retail_Data[[#This Row],[Category]],Table1[],2,FALSE)</f>
        <v>0.25</v>
      </c>
      <c r="T7135">
        <f>Retail_Data[[#This Row],[NetSales]]*Retail_Data[[#This Row],[Margin]]</f>
        <v>11.245000000000001</v>
      </c>
      <c r="U7135">
        <f>Retail_Data[[#This Row],[UnitPrice]]*Retail_Data[[#This Row],[Quantity]]*Retail_Data[[#This Row],[Margin]]</f>
        <v>41.647500000000001</v>
      </c>
      <c r="V7135">
        <f>Retail_Data[[#This Row],[Profit2]]-Retail_Data[[#This Row],[Profit]]</f>
        <v>30.4025</v>
      </c>
      <c r="W7135">
        <f>Retail_Data[[#This Row],[UnitPrice]]*(1-Retail_Data[[#This Row],[Margin]])</f>
        <v>13.8825</v>
      </c>
      <c r="X7135" t="str">
        <f>IF(Retail_Data[[#This Row],[Discount (%)]]&gt;=0.2,"Campaign","Normal")</f>
        <v>Campaign</v>
      </c>
    </row>
    <row r="7136" spans="1:24" x14ac:dyDescent="0.3">
      <c r="A7136" t="s">
        <v>7170</v>
      </c>
      <c r="B7136" s="2">
        <v>43529</v>
      </c>
      <c r="C7136" s="2" t="str">
        <f>TEXT(Retail_Data[[#This Row],[InvoiceDate]],"MMM")</f>
        <v>Mar</v>
      </c>
      <c r="D7136">
        <v>35444</v>
      </c>
      <c r="E7136" t="s">
        <v>39</v>
      </c>
      <c r="F7136" t="s">
        <v>26</v>
      </c>
      <c r="G7136" t="s">
        <v>45</v>
      </c>
      <c r="H7136">
        <v>21.07</v>
      </c>
      <c r="I7136">
        <v>9</v>
      </c>
      <c r="J7136">
        <v>0.18</v>
      </c>
      <c r="K7136">
        <v>155.5</v>
      </c>
      <c r="L7136" t="str">
        <f>IF(Retail_Data[[#This Row],[Discount (%)]]=0,"0%",IF(Retail_Data[[#This Row],[Discount (%)]]&lt;=0.1,"1-10%",IF(Retail_Data[[#This Row],[Discount (%)]]&lt;=0.2,"11-20%","21%+")))</f>
        <v>11-20%</v>
      </c>
      <c r="M7136" t="s">
        <v>22</v>
      </c>
      <c r="N7136" t="s">
        <v>34</v>
      </c>
      <c r="O7136">
        <f>ABS(Retail_Data[[#This Row],[Quantity]])</f>
        <v>9</v>
      </c>
      <c r="P7136">
        <f>IF(Retail_Data[[#This Row],[Quantity]]&lt;0,Retail_Data[[#This Row],[UnitPrice]]*Retail_Data[[#This Row],[QuantityAbs]],0)</f>
        <v>0</v>
      </c>
      <c r="Q7136">
        <f>Retail_Data[[#This Row],[UnitPrice]]*Retail_Data[[#This Row],[Quantity]]</f>
        <v>189.63</v>
      </c>
      <c r="R7136">
        <f>Retail_Data[[#This Row],[UnitPrice]] * Retail_Data[[#This Row],[Quantity]] - Retail_Data[[#This Row],[Total]] - Retail_Data[[#This Row],[Return Amount]]</f>
        <v>34.129999999999995</v>
      </c>
      <c r="S7136">
        <f>VLOOKUP(Retail_Data[[#This Row],[Category]],Table1[],2,FALSE)</f>
        <v>0.25</v>
      </c>
      <c r="T7136">
        <f>Retail_Data[[#This Row],[NetSales]]*Retail_Data[[#This Row],[Margin]]</f>
        <v>8.5324999999999989</v>
      </c>
      <c r="U7136">
        <f>Retail_Data[[#This Row],[UnitPrice]]*Retail_Data[[#This Row],[Quantity]]*Retail_Data[[#This Row],[Margin]]</f>
        <v>47.407499999999999</v>
      </c>
      <c r="V7136">
        <f>Retail_Data[[#This Row],[Profit2]]-Retail_Data[[#This Row],[Profit]]</f>
        <v>38.875</v>
      </c>
      <c r="W7136">
        <f>Retail_Data[[#This Row],[UnitPrice]]*(1-Retail_Data[[#This Row],[Margin]])</f>
        <v>15.8025</v>
      </c>
      <c r="X7136" t="str">
        <f>IF(Retail_Data[[#This Row],[Discount (%)]]&gt;=0.2,"Campaign","Normal")</f>
        <v>Normal</v>
      </c>
    </row>
    <row r="7137" spans="1:24" x14ac:dyDescent="0.3">
      <c r="A7137" t="s">
        <v>7171</v>
      </c>
      <c r="B7137" s="2">
        <v>44786</v>
      </c>
      <c r="C7137" s="2" t="str">
        <f>TEXT(Retail_Data[[#This Row],[InvoiceDate]],"MMM")</f>
        <v>Aug</v>
      </c>
      <c r="D7137">
        <v>95982</v>
      </c>
      <c r="E7137" t="s">
        <v>19</v>
      </c>
      <c r="F7137" t="s">
        <v>60</v>
      </c>
      <c r="G7137" t="s">
        <v>21</v>
      </c>
      <c r="H7137">
        <v>10.66</v>
      </c>
      <c r="I7137">
        <v>6</v>
      </c>
      <c r="J7137">
        <v>0</v>
      </c>
      <c r="K7137">
        <v>63.96</v>
      </c>
      <c r="L7137" t="str">
        <f>IF(Retail_Data[[#This Row],[Discount (%)]]=0,"0%",IF(Retail_Data[[#This Row],[Discount (%)]]&lt;=0.1,"1-10%",IF(Retail_Data[[#This Row],[Discount (%)]]&lt;=0.2,"11-20%","21%+")))</f>
        <v>0%</v>
      </c>
      <c r="M7137" t="s">
        <v>22</v>
      </c>
      <c r="N7137" t="s">
        <v>17</v>
      </c>
      <c r="O7137">
        <f>ABS(Retail_Data[[#This Row],[Quantity]])</f>
        <v>6</v>
      </c>
      <c r="P7137">
        <f>IF(Retail_Data[[#This Row],[Quantity]]&lt;0,Retail_Data[[#This Row],[UnitPrice]]*Retail_Data[[#This Row],[QuantityAbs]],0)</f>
        <v>0</v>
      </c>
      <c r="Q7137">
        <f>Retail_Data[[#This Row],[UnitPrice]]*Retail_Data[[#This Row],[Quantity]]</f>
        <v>63.96</v>
      </c>
      <c r="R7137">
        <f>Retail_Data[[#This Row],[UnitPrice]] * Retail_Data[[#This Row],[Quantity]] - Retail_Data[[#This Row],[Total]] - Retail_Data[[#This Row],[Return Amount]]</f>
        <v>0</v>
      </c>
      <c r="S7137">
        <f>VLOOKUP(Retail_Data[[#This Row],[Category]],Table1[],2,FALSE)</f>
        <v>0.3</v>
      </c>
      <c r="T7137">
        <f>Retail_Data[[#This Row],[NetSales]]*Retail_Data[[#This Row],[Margin]]</f>
        <v>0</v>
      </c>
      <c r="U7137">
        <f>Retail_Data[[#This Row],[UnitPrice]]*Retail_Data[[#This Row],[Quantity]]*Retail_Data[[#This Row],[Margin]]</f>
        <v>19.187999999999999</v>
      </c>
      <c r="V7137">
        <f>Retail_Data[[#This Row],[Profit2]]-Retail_Data[[#This Row],[Profit]]</f>
        <v>19.187999999999999</v>
      </c>
      <c r="W7137">
        <f>Retail_Data[[#This Row],[UnitPrice]]*(1-Retail_Data[[#This Row],[Margin]])</f>
        <v>7.4619999999999997</v>
      </c>
      <c r="X7137" t="str">
        <f>IF(Retail_Data[[#This Row],[Discount (%)]]&gt;=0.2,"Campaign","Normal")</f>
        <v>Normal</v>
      </c>
    </row>
    <row r="7138" spans="1:24" x14ac:dyDescent="0.3">
      <c r="A7138" t="s">
        <v>7172</v>
      </c>
      <c r="B7138" s="2">
        <v>43516</v>
      </c>
      <c r="C7138" s="2" t="str">
        <f>TEXT(Retail_Data[[#This Row],[InvoiceDate]],"MMM")</f>
        <v>Feb</v>
      </c>
      <c r="D7138">
        <v>66586</v>
      </c>
      <c r="E7138" t="s">
        <v>19</v>
      </c>
      <c r="F7138" t="s">
        <v>24</v>
      </c>
      <c r="G7138" t="s">
        <v>15</v>
      </c>
      <c r="H7138">
        <v>39.81</v>
      </c>
      <c r="I7138">
        <v>9</v>
      </c>
      <c r="J7138">
        <v>0.1</v>
      </c>
      <c r="K7138">
        <v>322.45999999999998</v>
      </c>
      <c r="L7138" t="str">
        <f>IF(Retail_Data[[#This Row],[Discount (%)]]=0,"0%",IF(Retail_Data[[#This Row],[Discount (%)]]&lt;=0.1,"1-10%",IF(Retail_Data[[#This Row],[Discount (%)]]&lt;=0.2,"11-20%","21%+")))</f>
        <v>1-10%</v>
      </c>
      <c r="M7138" t="s">
        <v>22</v>
      </c>
      <c r="N7138" t="s">
        <v>34</v>
      </c>
      <c r="O7138">
        <f>ABS(Retail_Data[[#This Row],[Quantity]])</f>
        <v>9</v>
      </c>
      <c r="P7138">
        <f>IF(Retail_Data[[#This Row],[Quantity]]&lt;0,Retail_Data[[#This Row],[UnitPrice]]*Retail_Data[[#This Row],[QuantityAbs]],0)</f>
        <v>0</v>
      </c>
      <c r="Q7138">
        <f>Retail_Data[[#This Row],[UnitPrice]]*Retail_Data[[#This Row],[Quantity]]</f>
        <v>358.29</v>
      </c>
      <c r="R7138">
        <f>Retail_Data[[#This Row],[UnitPrice]] * Retail_Data[[#This Row],[Quantity]] - Retail_Data[[#This Row],[Total]] - Retail_Data[[#This Row],[Return Amount]]</f>
        <v>35.830000000000041</v>
      </c>
      <c r="S7138">
        <f>VLOOKUP(Retail_Data[[#This Row],[Category]],Table1[],2,FALSE)</f>
        <v>0.55000000000000004</v>
      </c>
      <c r="T7138">
        <f>Retail_Data[[#This Row],[NetSales]]*Retail_Data[[#This Row],[Margin]]</f>
        <v>19.706500000000023</v>
      </c>
      <c r="U7138">
        <f>Retail_Data[[#This Row],[UnitPrice]]*Retail_Data[[#This Row],[Quantity]]*Retail_Data[[#This Row],[Margin]]</f>
        <v>197.05950000000001</v>
      </c>
      <c r="V7138">
        <f>Retail_Data[[#This Row],[Profit2]]-Retail_Data[[#This Row],[Profit]]</f>
        <v>177.35299999999998</v>
      </c>
      <c r="W7138">
        <f>Retail_Data[[#This Row],[UnitPrice]]*(1-Retail_Data[[#This Row],[Margin]])</f>
        <v>17.9145</v>
      </c>
      <c r="X7138" t="str">
        <f>IF(Retail_Data[[#This Row],[Discount (%)]]&gt;=0.2,"Campaign","Normal")</f>
        <v>Normal</v>
      </c>
    </row>
    <row r="7139" spans="1:24" x14ac:dyDescent="0.3">
      <c r="A7139" t="s">
        <v>7173</v>
      </c>
      <c r="B7139" s="2">
        <v>44577</v>
      </c>
      <c r="C7139" s="2" t="str">
        <f>TEXT(Retail_Data[[#This Row],[InvoiceDate]],"MMM")</f>
        <v>Jan</v>
      </c>
      <c r="D7139">
        <v>34789</v>
      </c>
      <c r="E7139" t="s">
        <v>19</v>
      </c>
      <c r="F7139" t="s">
        <v>26</v>
      </c>
      <c r="G7139" t="s">
        <v>27</v>
      </c>
      <c r="H7139">
        <v>5.2</v>
      </c>
      <c r="I7139">
        <v>9</v>
      </c>
      <c r="J7139">
        <v>0.01</v>
      </c>
      <c r="K7139">
        <v>46.33</v>
      </c>
      <c r="L7139" t="str">
        <f>IF(Retail_Data[[#This Row],[Discount (%)]]=0,"0%",IF(Retail_Data[[#This Row],[Discount (%)]]&lt;=0.1,"1-10%",IF(Retail_Data[[#This Row],[Discount (%)]]&lt;=0.2,"11-20%","21%+")))</f>
        <v>1-10%</v>
      </c>
      <c r="M7139" t="s">
        <v>22</v>
      </c>
      <c r="N7139" t="s">
        <v>17</v>
      </c>
      <c r="O7139">
        <f>ABS(Retail_Data[[#This Row],[Quantity]])</f>
        <v>9</v>
      </c>
      <c r="P7139">
        <f>IF(Retail_Data[[#This Row],[Quantity]]&lt;0,Retail_Data[[#This Row],[UnitPrice]]*Retail_Data[[#This Row],[QuantityAbs]],0)</f>
        <v>0</v>
      </c>
      <c r="Q7139">
        <f>Retail_Data[[#This Row],[UnitPrice]]*Retail_Data[[#This Row],[Quantity]]</f>
        <v>46.800000000000004</v>
      </c>
      <c r="R7139">
        <f>Retail_Data[[#This Row],[UnitPrice]] * Retail_Data[[#This Row],[Quantity]] - Retail_Data[[#This Row],[Total]] - Retail_Data[[#This Row],[Return Amount]]</f>
        <v>0.47000000000000597</v>
      </c>
      <c r="S7139">
        <f>VLOOKUP(Retail_Data[[#This Row],[Category]],Table1[],2,FALSE)</f>
        <v>0.4</v>
      </c>
      <c r="T7139">
        <f>Retail_Data[[#This Row],[NetSales]]*Retail_Data[[#This Row],[Margin]]</f>
        <v>0.18800000000000239</v>
      </c>
      <c r="U7139">
        <f>Retail_Data[[#This Row],[UnitPrice]]*Retail_Data[[#This Row],[Quantity]]*Retail_Data[[#This Row],[Margin]]</f>
        <v>18.720000000000002</v>
      </c>
      <c r="V7139">
        <f>Retail_Data[[#This Row],[Profit2]]-Retail_Data[[#This Row],[Profit]]</f>
        <v>18.532</v>
      </c>
      <c r="W7139">
        <f>Retail_Data[[#This Row],[UnitPrice]]*(1-Retail_Data[[#This Row],[Margin]])</f>
        <v>3.12</v>
      </c>
      <c r="X7139" t="str">
        <f>IF(Retail_Data[[#This Row],[Discount (%)]]&gt;=0.2,"Campaign","Normal")</f>
        <v>Normal</v>
      </c>
    </row>
    <row r="7140" spans="1:24" x14ac:dyDescent="0.3">
      <c r="A7140" t="s">
        <v>7174</v>
      </c>
      <c r="B7140" s="2">
        <v>43297</v>
      </c>
      <c r="C7140" s="2" t="str">
        <f>TEXT(Retail_Data[[#This Row],[InvoiceDate]],"MMM")</f>
        <v>Jul</v>
      </c>
      <c r="D7140">
        <v>13333</v>
      </c>
      <c r="E7140" t="s">
        <v>19</v>
      </c>
      <c r="F7140" t="s">
        <v>42</v>
      </c>
      <c r="G7140" t="s">
        <v>31</v>
      </c>
      <c r="H7140">
        <v>50.21</v>
      </c>
      <c r="I7140">
        <v>-1</v>
      </c>
      <c r="J7140">
        <v>0.05</v>
      </c>
      <c r="K7140">
        <v>-47.7</v>
      </c>
      <c r="L7140" t="str">
        <f>IF(Retail_Data[[#This Row],[Discount (%)]]=0,"0%",IF(Retail_Data[[#This Row],[Discount (%)]]&lt;=0.1,"1-10%",IF(Retail_Data[[#This Row],[Discount (%)]]&lt;=0.2,"11-20%","21%+")))</f>
        <v>1-10%</v>
      </c>
      <c r="M7140" t="s">
        <v>16</v>
      </c>
      <c r="N7140" t="s">
        <v>17</v>
      </c>
      <c r="O7140">
        <f>ABS(Retail_Data[[#This Row],[Quantity]])</f>
        <v>1</v>
      </c>
      <c r="P7140">
        <f>IF(Retail_Data[[#This Row],[Quantity]]&lt;0,Retail_Data[[#This Row],[UnitPrice]]*Retail_Data[[#This Row],[QuantityAbs]],0)</f>
        <v>50.21</v>
      </c>
      <c r="Q7140">
        <f>Retail_Data[[#This Row],[UnitPrice]]*Retail_Data[[#This Row],[Quantity]]</f>
        <v>-50.21</v>
      </c>
      <c r="R7140">
        <f>Retail_Data[[#This Row],[UnitPrice]] * Retail_Data[[#This Row],[Quantity]] - Retail_Data[[#This Row],[Total]] - Retail_Data[[#This Row],[Return Amount]]</f>
        <v>-52.72</v>
      </c>
      <c r="S7140">
        <f>VLOOKUP(Retail_Data[[#This Row],[Category]],Table1[],2,FALSE)</f>
        <v>0.45</v>
      </c>
      <c r="T7140">
        <f>Retail_Data[[#This Row],[NetSales]]*Retail_Data[[#This Row],[Margin]]</f>
        <v>-23.724</v>
      </c>
      <c r="U7140">
        <f>Retail_Data[[#This Row],[UnitPrice]]*Retail_Data[[#This Row],[Quantity]]*Retail_Data[[#This Row],[Margin]]</f>
        <v>-22.5945</v>
      </c>
      <c r="V7140">
        <f>Retail_Data[[#This Row],[Profit2]]-Retail_Data[[#This Row],[Profit]]</f>
        <v>1.1295000000000002</v>
      </c>
      <c r="W7140">
        <f>Retail_Data[[#This Row],[UnitPrice]]*(1-Retail_Data[[#This Row],[Margin]])</f>
        <v>27.615500000000004</v>
      </c>
      <c r="X7140" t="str">
        <f>IF(Retail_Data[[#This Row],[Discount (%)]]&gt;=0.2,"Campaign","Normal")</f>
        <v>Normal</v>
      </c>
    </row>
    <row r="7141" spans="1:24" x14ac:dyDescent="0.3">
      <c r="A7141" t="s">
        <v>7175</v>
      </c>
      <c r="B7141" s="2">
        <v>44678</v>
      </c>
      <c r="C7141" s="2" t="str">
        <f>TEXT(Retail_Data[[#This Row],[InvoiceDate]],"MMM")</f>
        <v>Apr</v>
      </c>
      <c r="D7141">
        <v>50002</v>
      </c>
      <c r="E7141" t="s">
        <v>13</v>
      </c>
      <c r="F7141" t="s">
        <v>30</v>
      </c>
      <c r="G7141" t="s">
        <v>21</v>
      </c>
      <c r="H7141">
        <v>8.9</v>
      </c>
      <c r="I7141">
        <v>-3</v>
      </c>
      <c r="J7141">
        <v>0.15</v>
      </c>
      <c r="K7141">
        <v>-22.7</v>
      </c>
      <c r="L7141" t="str">
        <f>IF(Retail_Data[[#This Row],[Discount (%)]]=0,"0%",IF(Retail_Data[[#This Row],[Discount (%)]]&lt;=0.1,"1-10%",IF(Retail_Data[[#This Row],[Discount (%)]]&lt;=0.2,"11-20%","21%+")))</f>
        <v>11-20%</v>
      </c>
      <c r="M7141" t="s">
        <v>16</v>
      </c>
      <c r="N7141" t="s">
        <v>34</v>
      </c>
      <c r="O7141">
        <f>ABS(Retail_Data[[#This Row],[Quantity]])</f>
        <v>3</v>
      </c>
      <c r="P7141">
        <f>IF(Retail_Data[[#This Row],[Quantity]]&lt;0,Retail_Data[[#This Row],[UnitPrice]]*Retail_Data[[#This Row],[QuantityAbs]],0)</f>
        <v>26.700000000000003</v>
      </c>
      <c r="Q7141">
        <f>Retail_Data[[#This Row],[UnitPrice]]*Retail_Data[[#This Row],[Quantity]]</f>
        <v>-26.700000000000003</v>
      </c>
      <c r="R7141">
        <f>Retail_Data[[#This Row],[UnitPrice]] * Retail_Data[[#This Row],[Quantity]] - Retail_Data[[#This Row],[Total]] - Retail_Data[[#This Row],[Return Amount]]</f>
        <v>-30.700000000000006</v>
      </c>
      <c r="S7141">
        <f>VLOOKUP(Retail_Data[[#This Row],[Category]],Table1[],2,FALSE)</f>
        <v>0.3</v>
      </c>
      <c r="T7141">
        <f>Retail_Data[[#This Row],[NetSales]]*Retail_Data[[#This Row],[Margin]]</f>
        <v>-9.2100000000000009</v>
      </c>
      <c r="U7141">
        <f>Retail_Data[[#This Row],[UnitPrice]]*Retail_Data[[#This Row],[Quantity]]*Retail_Data[[#This Row],[Margin]]</f>
        <v>-8.01</v>
      </c>
      <c r="V7141">
        <f>Retail_Data[[#This Row],[Profit2]]-Retail_Data[[#This Row],[Profit]]</f>
        <v>1.2000000000000011</v>
      </c>
      <c r="W7141">
        <f>Retail_Data[[#This Row],[UnitPrice]]*(1-Retail_Data[[#This Row],[Margin]])</f>
        <v>6.2299999999999995</v>
      </c>
      <c r="X7141" t="str">
        <f>IF(Retail_Data[[#This Row],[Discount (%)]]&gt;=0.2,"Campaign","Normal")</f>
        <v>Normal</v>
      </c>
    </row>
    <row r="7142" spans="1:24" x14ac:dyDescent="0.3">
      <c r="A7142" t="s">
        <v>7176</v>
      </c>
      <c r="B7142" s="2">
        <v>44177</v>
      </c>
      <c r="C7142" s="2" t="str">
        <f>TEXT(Retail_Data[[#This Row],[InvoiceDate]],"MMM")</f>
        <v>Dec</v>
      </c>
      <c r="D7142">
        <v>73620</v>
      </c>
      <c r="E7142" t="s">
        <v>19</v>
      </c>
      <c r="F7142" t="s">
        <v>33</v>
      </c>
      <c r="G7142" t="s">
        <v>27</v>
      </c>
      <c r="H7142">
        <v>67.930000000000007</v>
      </c>
      <c r="I7142">
        <v>4</v>
      </c>
      <c r="J7142">
        <v>0.11</v>
      </c>
      <c r="K7142">
        <v>241.83</v>
      </c>
      <c r="L7142" t="str">
        <f>IF(Retail_Data[[#This Row],[Discount (%)]]=0,"0%",IF(Retail_Data[[#This Row],[Discount (%)]]&lt;=0.1,"1-10%",IF(Retail_Data[[#This Row],[Discount (%)]]&lt;=0.2,"11-20%","21%+")))</f>
        <v>11-20%</v>
      </c>
      <c r="M7142" t="s">
        <v>22</v>
      </c>
      <c r="N7142" t="s">
        <v>34</v>
      </c>
      <c r="O7142">
        <f>ABS(Retail_Data[[#This Row],[Quantity]])</f>
        <v>4</v>
      </c>
      <c r="P7142">
        <f>IF(Retail_Data[[#This Row],[Quantity]]&lt;0,Retail_Data[[#This Row],[UnitPrice]]*Retail_Data[[#This Row],[QuantityAbs]],0)</f>
        <v>0</v>
      </c>
      <c r="Q7142">
        <f>Retail_Data[[#This Row],[UnitPrice]]*Retail_Data[[#This Row],[Quantity]]</f>
        <v>271.72000000000003</v>
      </c>
      <c r="R7142">
        <f>Retail_Data[[#This Row],[UnitPrice]] * Retail_Data[[#This Row],[Quantity]] - Retail_Data[[#This Row],[Total]] - Retail_Data[[#This Row],[Return Amount]]</f>
        <v>29.890000000000015</v>
      </c>
      <c r="S7142">
        <f>VLOOKUP(Retail_Data[[#This Row],[Category]],Table1[],2,FALSE)</f>
        <v>0.4</v>
      </c>
      <c r="T7142">
        <f>Retail_Data[[#This Row],[NetSales]]*Retail_Data[[#This Row],[Margin]]</f>
        <v>11.956000000000007</v>
      </c>
      <c r="U7142">
        <f>Retail_Data[[#This Row],[UnitPrice]]*Retail_Data[[#This Row],[Quantity]]*Retail_Data[[#This Row],[Margin]]</f>
        <v>108.68800000000002</v>
      </c>
      <c r="V7142">
        <f>Retail_Data[[#This Row],[Profit2]]-Retail_Data[[#This Row],[Profit]]</f>
        <v>96.732000000000014</v>
      </c>
      <c r="W7142">
        <f>Retail_Data[[#This Row],[UnitPrice]]*(1-Retail_Data[[#This Row],[Margin]])</f>
        <v>40.758000000000003</v>
      </c>
      <c r="X7142" t="str">
        <f>IF(Retail_Data[[#This Row],[Discount (%)]]&gt;=0.2,"Campaign","Normal")</f>
        <v>Normal</v>
      </c>
    </row>
    <row r="7143" spans="1:24" x14ac:dyDescent="0.3">
      <c r="A7143" t="s">
        <v>7177</v>
      </c>
      <c r="B7143" s="2">
        <v>43580</v>
      </c>
      <c r="C7143" s="2" t="str">
        <f>TEXT(Retail_Data[[#This Row],[InvoiceDate]],"MMM")</f>
        <v>Apr</v>
      </c>
      <c r="D7143">
        <v>97688</v>
      </c>
      <c r="E7143" t="s">
        <v>19</v>
      </c>
      <c r="F7143" t="s">
        <v>67</v>
      </c>
      <c r="G7143" t="s">
        <v>31</v>
      </c>
      <c r="H7143">
        <v>10.32</v>
      </c>
      <c r="I7143">
        <v>7</v>
      </c>
      <c r="J7143">
        <v>0.04</v>
      </c>
      <c r="K7143">
        <v>69.349999999999994</v>
      </c>
      <c r="L7143" t="str">
        <f>IF(Retail_Data[[#This Row],[Discount (%)]]=0,"0%",IF(Retail_Data[[#This Row],[Discount (%)]]&lt;=0.1,"1-10%",IF(Retail_Data[[#This Row],[Discount (%)]]&lt;=0.2,"11-20%","21%+")))</f>
        <v>1-10%</v>
      </c>
      <c r="M7143" t="s">
        <v>22</v>
      </c>
      <c r="N7143" t="s">
        <v>17</v>
      </c>
      <c r="O7143">
        <f>ABS(Retail_Data[[#This Row],[Quantity]])</f>
        <v>7</v>
      </c>
      <c r="P7143">
        <f>IF(Retail_Data[[#This Row],[Quantity]]&lt;0,Retail_Data[[#This Row],[UnitPrice]]*Retail_Data[[#This Row],[QuantityAbs]],0)</f>
        <v>0</v>
      </c>
      <c r="Q7143">
        <f>Retail_Data[[#This Row],[UnitPrice]]*Retail_Data[[#This Row],[Quantity]]</f>
        <v>72.240000000000009</v>
      </c>
      <c r="R7143">
        <f>Retail_Data[[#This Row],[UnitPrice]] * Retail_Data[[#This Row],[Quantity]] - Retail_Data[[#This Row],[Total]] - Retail_Data[[#This Row],[Return Amount]]</f>
        <v>2.8900000000000148</v>
      </c>
      <c r="S7143">
        <f>VLOOKUP(Retail_Data[[#This Row],[Category]],Table1[],2,FALSE)</f>
        <v>0.45</v>
      </c>
      <c r="T7143">
        <f>Retail_Data[[#This Row],[NetSales]]*Retail_Data[[#This Row],[Margin]]</f>
        <v>1.3005000000000067</v>
      </c>
      <c r="U7143">
        <f>Retail_Data[[#This Row],[UnitPrice]]*Retail_Data[[#This Row],[Quantity]]*Retail_Data[[#This Row],[Margin]]</f>
        <v>32.508000000000003</v>
      </c>
      <c r="V7143">
        <f>Retail_Data[[#This Row],[Profit2]]-Retail_Data[[#This Row],[Profit]]</f>
        <v>31.207499999999996</v>
      </c>
      <c r="W7143">
        <f>Retail_Data[[#This Row],[UnitPrice]]*(1-Retail_Data[[#This Row],[Margin]])</f>
        <v>5.676000000000001</v>
      </c>
      <c r="X7143" t="str">
        <f>IF(Retail_Data[[#This Row],[Discount (%)]]&gt;=0.2,"Campaign","Normal")</f>
        <v>Normal</v>
      </c>
    </row>
    <row r="7144" spans="1:24" x14ac:dyDescent="0.3">
      <c r="A7144" t="s">
        <v>7178</v>
      </c>
      <c r="B7144" s="2">
        <v>44567</v>
      </c>
      <c r="C7144" s="2" t="str">
        <f>TEXT(Retail_Data[[#This Row],[InvoiceDate]],"MMM")</f>
        <v>Jan</v>
      </c>
      <c r="D7144">
        <v>99627</v>
      </c>
      <c r="E7144" t="s">
        <v>39</v>
      </c>
      <c r="F7144" t="s">
        <v>33</v>
      </c>
      <c r="G7144" t="s">
        <v>15</v>
      </c>
      <c r="H7144">
        <v>44.33</v>
      </c>
      <c r="I7144">
        <v>1</v>
      </c>
      <c r="J7144">
        <v>0.12</v>
      </c>
      <c r="K7144">
        <v>39.01</v>
      </c>
      <c r="L7144" t="str">
        <f>IF(Retail_Data[[#This Row],[Discount (%)]]=0,"0%",IF(Retail_Data[[#This Row],[Discount (%)]]&lt;=0.1,"1-10%",IF(Retail_Data[[#This Row],[Discount (%)]]&lt;=0.2,"11-20%","21%+")))</f>
        <v>11-20%</v>
      </c>
      <c r="M7144" t="s">
        <v>22</v>
      </c>
      <c r="N7144" t="s">
        <v>34</v>
      </c>
      <c r="O7144">
        <f>ABS(Retail_Data[[#This Row],[Quantity]])</f>
        <v>1</v>
      </c>
      <c r="P7144">
        <f>IF(Retail_Data[[#This Row],[Quantity]]&lt;0,Retail_Data[[#This Row],[UnitPrice]]*Retail_Data[[#This Row],[QuantityAbs]],0)</f>
        <v>0</v>
      </c>
      <c r="Q7144">
        <f>Retail_Data[[#This Row],[UnitPrice]]*Retail_Data[[#This Row],[Quantity]]</f>
        <v>44.33</v>
      </c>
      <c r="R7144">
        <f>Retail_Data[[#This Row],[UnitPrice]] * Retail_Data[[#This Row],[Quantity]] - Retail_Data[[#This Row],[Total]] - Retail_Data[[#This Row],[Return Amount]]</f>
        <v>5.32</v>
      </c>
      <c r="S7144">
        <f>VLOOKUP(Retail_Data[[#This Row],[Category]],Table1[],2,FALSE)</f>
        <v>0.55000000000000004</v>
      </c>
      <c r="T7144">
        <f>Retail_Data[[#This Row],[NetSales]]*Retail_Data[[#This Row],[Margin]]</f>
        <v>2.9260000000000006</v>
      </c>
      <c r="U7144">
        <f>Retail_Data[[#This Row],[UnitPrice]]*Retail_Data[[#This Row],[Quantity]]*Retail_Data[[#This Row],[Margin]]</f>
        <v>24.381500000000003</v>
      </c>
      <c r="V7144">
        <f>Retail_Data[[#This Row],[Profit2]]-Retail_Data[[#This Row],[Profit]]</f>
        <v>21.455500000000001</v>
      </c>
      <c r="W7144">
        <f>Retail_Data[[#This Row],[UnitPrice]]*(1-Retail_Data[[#This Row],[Margin]])</f>
        <v>19.948499999999996</v>
      </c>
      <c r="X7144" t="str">
        <f>IF(Retail_Data[[#This Row],[Discount (%)]]&gt;=0.2,"Campaign","Normal")</f>
        <v>Normal</v>
      </c>
    </row>
    <row r="7145" spans="1:24" x14ac:dyDescent="0.3">
      <c r="A7145" t="s">
        <v>7179</v>
      </c>
      <c r="B7145" s="2">
        <v>44454</v>
      </c>
      <c r="C7145" s="2" t="str">
        <f>TEXT(Retail_Data[[#This Row],[InvoiceDate]],"MMM")</f>
        <v>Sept</v>
      </c>
      <c r="D7145">
        <v>10511</v>
      </c>
      <c r="E7145" t="s">
        <v>19</v>
      </c>
      <c r="F7145" t="s">
        <v>14</v>
      </c>
      <c r="G7145" t="s">
        <v>21</v>
      </c>
      <c r="H7145">
        <v>54.69</v>
      </c>
      <c r="I7145">
        <v>4</v>
      </c>
      <c r="J7145">
        <v>0.09</v>
      </c>
      <c r="K7145">
        <v>199.07</v>
      </c>
      <c r="L7145" t="str">
        <f>IF(Retail_Data[[#This Row],[Discount (%)]]=0,"0%",IF(Retail_Data[[#This Row],[Discount (%)]]&lt;=0.1,"1-10%",IF(Retail_Data[[#This Row],[Discount (%)]]&lt;=0.2,"11-20%","21%+")))</f>
        <v>1-10%</v>
      </c>
      <c r="M7145" t="s">
        <v>22</v>
      </c>
      <c r="N7145" t="s">
        <v>17</v>
      </c>
      <c r="O7145">
        <f>ABS(Retail_Data[[#This Row],[Quantity]])</f>
        <v>4</v>
      </c>
      <c r="P7145">
        <f>IF(Retail_Data[[#This Row],[Quantity]]&lt;0,Retail_Data[[#This Row],[UnitPrice]]*Retail_Data[[#This Row],[QuantityAbs]],0)</f>
        <v>0</v>
      </c>
      <c r="Q7145">
        <f>Retail_Data[[#This Row],[UnitPrice]]*Retail_Data[[#This Row],[Quantity]]</f>
        <v>218.76</v>
      </c>
      <c r="R7145">
        <f>Retail_Data[[#This Row],[UnitPrice]] * Retail_Data[[#This Row],[Quantity]] - Retail_Data[[#This Row],[Total]] - Retail_Data[[#This Row],[Return Amount]]</f>
        <v>19.689999999999998</v>
      </c>
      <c r="S7145">
        <f>VLOOKUP(Retail_Data[[#This Row],[Category]],Table1[],2,FALSE)</f>
        <v>0.3</v>
      </c>
      <c r="T7145">
        <f>Retail_Data[[#This Row],[NetSales]]*Retail_Data[[#This Row],[Margin]]</f>
        <v>5.9069999999999991</v>
      </c>
      <c r="U7145">
        <f>Retail_Data[[#This Row],[UnitPrice]]*Retail_Data[[#This Row],[Quantity]]*Retail_Data[[#This Row],[Margin]]</f>
        <v>65.628</v>
      </c>
      <c r="V7145">
        <f>Retail_Data[[#This Row],[Profit2]]-Retail_Data[[#This Row],[Profit]]</f>
        <v>59.721000000000004</v>
      </c>
      <c r="W7145">
        <f>Retail_Data[[#This Row],[UnitPrice]]*(1-Retail_Data[[#This Row],[Margin]])</f>
        <v>38.282999999999994</v>
      </c>
      <c r="X7145" t="str">
        <f>IF(Retail_Data[[#This Row],[Discount (%)]]&gt;=0.2,"Campaign","Normal")</f>
        <v>Normal</v>
      </c>
    </row>
    <row r="7146" spans="1:24" x14ac:dyDescent="0.3">
      <c r="A7146" t="s">
        <v>7180</v>
      </c>
      <c r="B7146" s="2">
        <v>44375</v>
      </c>
      <c r="C7146" s="2" t="str">
        <f>TEXT(Retail_Data[[#This Row],[InvoiceDate]],"MMM")</f>
        <v>Jun</v>
      </c>
      <c r="D7146">
        <v>47850</v>
      </c>
      <c r="E7146" t="s">
        <v>29</v>
      </c>
      <c r="F7146" t="s">
        <v>30</v>
      </c>
      <c r="G7146" t="s">
        <v>27</v>
      </c>
      <c r="H7146">
        <v>19.87</v>
      </c>
      <c r="I7146">
        <v>5</v>
      </c>
      <c r="J7146">
        <v>0.12</v>
      </c>
      <c r="K7146">
        <v>87.43</v>
      </c>
      <c r="L7146" t="str">
        <f>IF(Retail_Data[[#This Row],[Discount (%)]]=0,"0%",IF(Retail_Data[[#This Row],[Discount (%)]]&lt;=0.1,"1-10%",IF(Retail_Data[[#This Row],[Discount (%)]]&lt;=0.2,"11-20%","21%+")))</f>
        <v>11-20%</v>
      </c>
      <c r="M7146" t="s">
        <v>22</v>
      </c>
      <c r="N7146" t="s">
        <v>17</v>
      </c>
      <c r="O7146">
        <f>ABS(Retail_Data[[#This Row],[Quantity]])</f>
        <v>5</v>
      </c>
      <c r="P7146">
        <f>IF(Retail_Data[[#This Row],[Quantity]]&lt;0,Retail_Data[[#This Row],[UnitPrice]]*Retail_Data[[#This Row],[QuantityAbs]],0)</f>
        <v>0</v>
      </c>
      <c r="Q7146">
        <f>Retail_Data[[#This Row],[UnitPrice]]*Retail_Data[[#This Row],[Quantity]]</f>
        <v>99.350000000000009</v>
      </c>
      <c r="R7146">
        <f>Retail_Data[[#This Row],[UnitPrice]] * Retail_Data[[#This Row],[Quantity]] - Retail_Data[[#This Row],[Total]] - Retail_Data[[#This Row],[Return Amount]]</f>
        <v>11.920000000000002</v>
      </c>
      <c r="S7146">
        <f>VLOOKUP(Retail_Data[[#This Row],[Category]],Table1[],2,FALSE)</f>
        <v>0.4</v>
      </c>
      <c r="T7146">
        <f>Retail_Data[[#This Row],[NetSales]]*Retail_Data[[#This Row],[Margin]]</f>
        <v>4.7680000000000007</v>
      </c>
      <c r="U7146">
        <f>Retail_Data[[#This Row],[UnitPrice]]*Retail_Data[[#This Row],[Quantity]]*Retail_Data[[#This Row],[Margin]]</f>
        <v>39.740000000000009</v>
      </c>
      <c r="V7146">
        <f>Retail_Data[[#This Row],[Profit2]]-Retail_Data[[#This Row],[Profit]]</f>
        <v>34.972000000000008</v>
      </c>
      <c r="W7146">
        <f>Retail_Data[[#This Row],[UnitPrice]]*(1-Retail_Data[[#This Row],[Margin]])</f>
        <v>11.922000000000001</v>
      </c>
      <c r="X7146" t="str">
        <f>IF(Retail_Data[[#This Row],[Discount (%)]]&gt;=0.2,"Campaign","Normal")</f>
        <v>Normal</v>
      </c>
    </row>
    <row r="7147" spans="1:24" x14ac:dyDescent="0.3">
      <c r="A7147" t="s">
        <v>7181</v>
      </c>
      <c r="B7147" s="2">
        <v>43990</v>
      </c>
      <c r="C7147" s="2" t="str">
        <f>TEXT(Retail_Data[[#This Row],[InvoiceDate]],"MMM")</f>
        <v>Jun</v>
      </c>
      <c r="D7147">
        <v>92172</v>
      </c>
      <c r="E7147" t="s">
        <v>57</v>
      </c>
      <c r="F7147" t="s">
        <v>14</v>
      </c>
      <c r="G7147" t="s">
        <v>15</v>
      </c>
      <c r="H7147">
        <v>71.28</v>
      </c>
      <c r="I7147">
        <v>9</v>
      </c>
      <c r="J7147">
        <v>0.05</v>
      </c>
      <c r="K7147">
        <v>609.44000000000005</v>
      </c>
      <c r="L7147" t="str">
        <f>IF(Retail_Data[[#This Row],[Discount (%)]]=0,"0%",IF(Retail_Data[[#This Row],[Discount (%)]]&lt;=0.1,"1-10%",IF(Retail_Data[[#This Row],[Discount (%)]]&lt;=0.2,"11-20%","21%+")))</f>
        <v>1-10%</v>
      </c>
      <c r="M7147" t="s">
        <v>22</v>
      </c>
      <c r="N7147" t="s">
        <v>17</v>
      </c>
      <c r="O7147">
        <f>ABS(Retail_Data[[#This Row],[Quantity]])</f>
        <v>9</v>
      </c>
      <c r="P7147">
        <f>IF(Retail_Data[[#This Row],[Quantity]]&lt;0,Retail_Data[[#This Row],[UnitPrice]]*Retail_Data[[#This Row],[QuantityAbs]],0)</f>
        <v>0</v>
      </c>
      <c r="Q7147">
        <f>Retail_Data[[#This Row],[UnitPrice]]*Retail_Data[[#This Row],[Quantity]]</f>
        <v>641.52</v>
      </c>
      <c r="R7147">
        <f>Retail_Data[[#This Row],[UnitPrice]] * Retail_Data[[#This Row],[Quantity]] - Retail_Data[[#This Row],[Total]] - Retail_Data[[#This Row],[Return Amount]]</f>
        <v>32.079999999999927</v>
      </c>
      <c r="S7147">
        <f>VLOOKUP(Retail_Data[[#This Row],[Category]],Table1[],2,FALSE)</f>
        <v>0.55000000000000004</v>
      </c>
      <c r="T7147">
        <f>Retail_Data[[#This Row],[NetSales]]*Retail_Data[[#This Row],[Margin]]</f>
        <v>17.643999999999963</v>
      </c>
      <c r="U7147">
        <f>Retail_Data[[#This Row],[UnitPrice]]*Retail_Data[[#This Row],[Quantity]]*Retail_Data[[#This Row],[Margin]]</f>
        <v>352.83600000000001</v>
      </c>
      <c r="V7147">
        <f>Retail_Data[[#This Row],[Profit2]]-Retail_Data[[#This Row],[Profit]]</f>
        <v>335.19200000000006</v>
      </c>
      <c r="W7147">
        <f>Retail_Data[[#This Row],[UnitPrice]]*(1-Retail_Data[[#This Row],[Margin]])</f>
        <v>32.076000000000001</v>
      </c>
      <c r="X7147" t="str">
        <f>IF(Retail_Data[[#This Row],[Discount (%)]]&gt;=0.2,"Campaign","Normal")</f>
        <v>Normal</v>
      </c>
    </row>
    <row r="7148" spans="1:24" x14ac:dyDescent="0.3">
      <c r="A7148" t="s">
        <v>7182</v>
      </c>
      <c r="B7148" s="2">
        <v>44907</v>
      </c>
      <c r="C7148" s="2" t="str">
        <f>TEXT(Retail_Data[[#This Row],[InvoiceDate]],"MMM")</f>
        <v>Dec</v>
      </c>
      <c r="D7148">
        <v>96053</v>
      </c>
      <c r="E7148" t="s">
        <v>19</v>
      </c>
      <c r="F7148" t="s">
        <v>60</v>
      </c>
      <c r="G7148" t="s">
        <v>27</v>
      </c>
      <c r="H7148">
        <v>39.549999999999997</v>
      </c>
      <c r="I7148">
        <v>4</v>
      </c>
      <c r="J7148">
        <v>0.18</v>
      </c>
      <c r="K7148">
        <v>129.72</v>
      </c>
      <c r="L7148" t="str">
        <f>IF(Retail_Data[[#This Row],[Discount (%)]]=0,"0%",IF(Retail_Data[[#This Row],[Discount (%)]]&lt;=0.1,"1-10%",IF(Retail_Data[[#This Row],[Discount (%)]]&lt;=0.2,"11-20%","21%+")))</f>
        <v>11-20%</v>
      </c>
      <c r="M7148" t="s">
        <v>22</v>
      </c>
      <c r="N7148" t="s">
        <v>17</v>
      </c>
      <c r="O7148">
        <f>ABS(Retail_Data[[#This Row],[Quantity]])</f>
        <v>4</v>
      </c>
      <c r="P7148">
        <f>IF(Retail_Data[[#This Row],[Quantity]]&lt;0,Retail_Data[[#This Row],[UnitPrice]]*Retail_Data[[#This Row],[QuantityAbs]],0)</f>
        <v>0</v>
      </c>
      <c r="Q7148">
        <f>Retail_Data[[#This Row],[UnitPrice]]*Retail_Data[[#This Row],[Quantity]]</f>
        <v>158.19999999999999</v>
      </c>
      <c r="R7148">
        <f>Retail_Data[[#This Row],[UnitPrice]] * Retail_Data[[#This Row],[Quantity]] - Retail_Data[[#This Row],[Total]] - Retail_Data[[#This Row],[Return Amount]]</f>
        <v>28.47999999999999</v>
      </c>
      <c r="S7148">
        <f>VLOOKUP(Retail_Data[[#This Row],[Category]],Table1[],2,FALSE)</f>
        <v>0.4</v>
      </c>
      <c r="T7148">
        <f>Retail_Data[[#This Row],[NetSales]]*Retail_Data[[#This Row],[Margin]]</f>
        <v>11.391999999999996</v>
      </c>
      <c r="U7148">
        <f>Retail_Data[[#This Row],[UnitPrice]]*Retail_Data[[#This Row],[Quantity]]*Retail_Data[[#This Row],[Margin]]</f>
        <v>63.28</v>
      </c>
      <c r="V7148">
        <f>Retail_Data[[#This Row],[Profit2]]-Retail_Data[[#This Row],[Profit]]</f>
        <v>51.888000000000005</v>
      </c>
      <c r="W7148">
        <f>Retail_Data[[#This Row],[UnitPrice]]*(1-Retail_Data[[#This Row],[Margin]])</f>
        <v>23.729999999999997</v>
      </c>
      <c r="X7148" t="str">
        <f>IF(Retail_Data[[#This Row],[Discount (%)]]&gt;=0.2,"Campaign","Normal")</f>
        <v>Normal</v>
      </c>
    </row>
    <row r="7149" spans="1:24" x14ac:dyDescent="0.3">
      <c r="A7149" t="s">
        <v>7183</v>
      </c>
      <c r="B7149" s="2">
        <v>44025</v>
      </c>
      <c r="C7149" s="2" t="str">
        <f>TEXT(Retail_Data[[#This Row],[InvoiceDate]],"MMM")</f>
        <v>Jul</v>
      </c>
      <c r="D7149">
        <v>41786</v>
      </c>
      <c r="E7149" t="s">
        <v>19</v>
      </c>
      <c r="F7149" t="s">
        <v>30</v>
      </c>
      <c r="G7149" t="s">
        <v>21</v>
      </c>
      <c r="H7149">
        <v>26.59</v>
      </c>
      <c r="I7149">
        <v>2</v>
      </c>
      <c r="J7149">
        <v>0.01</v>
      </c>
      <c r="K7149">
        <v>52.65</v>
      </c>
      <c r="L7149" t="str">
        <f>IF(Retail_Data[[#This Row],[Discount (%)]]=0,"0%",IF(Retail_Data[[#This Row],[Discount (%)]]&lt;=0.1,"1-10%",IF(Retail_Data[[#This Row],[Discount (%)]]&lt;=0.2,"11-20%","21%+")))</f>
        <v>1-10%</v>
      </c>
      <c r="M7149" t="s">
        <v>22</v>
      </c>
      <c r="N7149" t="s">
        <v>34</v>
      </c>
      <c r="O7149">
        <f>ABS(Retail_Data[[#This Row],[Quantity]])</f>
        <v>2</v>
      </c>
      <c r="P7149">
        <f>IF(Retail_Data[[#This Row],[Quantity]]&lt;0,Retail_Data[[#This Row],[UnitPrice]]*Retail_Data[[#This Row],[QuantityAbs]],0)</f>
        <v>0</v>
      </c>
      <c r="Q7149">
        <f>Retail_Data[[#This Row],[UnitPrice]]*Retail_Data[[#This Row],[Quantity]]</f>
        <v>53.18</v>
      </c>
      <c r="R7149">
        <f>Retail_Data[[#This Row],[UnitPrice]] * Retail_Data[[#This Row],[Quantity]] - Retail_Data[[#This Row],[Total]] - Retail_Data[[#This Row],[Return Amount]]</f>
        <v>0.53000000000000114</v>
      </c>
      <c r="S7149">
        <f>VLOOKUP(Retail_Data[[#This Row],[Category]],Table1[],2,FALSE)</f>
        <v>0.3</v>
      </c>
      <c r="T7149">
        <f>Retail_Data[[#This Row],[NetSales]]*Retail_Data[[#This Row],[Margin]]</f>
        <v>0.15900000000000034</v>
      </c>
      <c r="U7149">
        <f>Retail_Data[[#This Row],[UnitPrice]]*Retail_Data[[#This Row],[Quantity]]*Retail_Data[[#This Row],[Margin]]</f>
        <v>15.953999999999999</v>
      </c>
      <c r="V7149">
        <f>Retail_Data[[#This Row],[Profit2]]-Retail_Data[[#This Row],[Profit]]</f>
        <v>15.794999999999998</v>
      </c>
      <c r="W7149">
        <f>Retail_Data[[#This Row],[UnitPrice]]*(1-Retail_Data[[#This Row],[Margin]])</f>
        <v>18.613</v>
      </c>
      <c r="X7149" t="str">
        <f>IF(Retail_Data[[#This Row],[Discount (%)]]&gt;=0.2,"Campaign","Normal")</f>
        <v>Normal</v>
      </c>
    </row>
    <row r="7150" spans="1:24" x14ac:dyDescent="0.3">
      <c r="A7150" t="s">
        <v>7184</v>
      </c>
      <c r="B7150" s="2">
        <v>43223</v>
      </c>
      <c r="C7150" s="2" t="str">
        <f>TEXT(Retail_Data[[#This Row],[InvoiceDate]],"MMM")</f>
        <v>May</v>
      </c>
      <c r="D7150">
        <v>84356</v>
      </c>
      <c r="E7150" t="s">
        <v>19</v>
      </c>
      <c r="F7150" t="s">
        <v>20</v>
      </c>
      <c r="G7150" t="s">
        <v>21</v>
      </c>
      <c r="H7150">
        <v>72.290000000000006</v>
      </c>
      <c r="I7150">
        <v>6</v>
      </c>
      <c r="J7150">
        <v>0.12</v>
      </c>
      <c r="K7150">
        <v>381.69</v>
      </c>
      <c r="L7150" t="str">
        <f>IF(Retail_Data[[#This Row],[Discount (%)]]=0,"0%",IF(Retail_Data[[#This Row],[Discount (%)]]&lt;=0.1,"1-10%",IF(Retail_Data[[#This Row],[Discount (%)]]&lt;=0.2,"11-20%","21%+")))</f>
        <v>11-20%</v>
      </c>
      <c r="M7150" t="s">
        <v>22</v>
      </c>
      <c r="N7150" t="s">
        <v>17</v>
      </c>
      <c r="O7150">
        <f>ABS(Retail_Data[[#This Row],[Quantity]])</f>
        <v>6</v>
      </c>
      <c r="P7150">
        <f>IF(Retail_Data[[#This Row],[Quantity]]&lt;0,Retail_Data[[#This Row],[UnitPrice]]*Retail_Data[[#This Row],[QuantityAbs]],0)</f>
        <v>0</v>
      </c>
      <c r="Q7150">
        <f>Retail_Data[[#This Row],[UnitPrice]]*Retail_Data[[#This Row],[Quantity]]</f>
        <v>433.74</v>
      </c>
      <c r="R7150">
        <f>Retail_Data[[#This Row],[UnitPrice]] * Retail_Data[[#This Row],[Quantity]] - Retail_Data[[#This Row],[Total]] - Retail_Data[[#This Row],[Return Amount]]</f>
        <v>52.050000000000011</v>
      </c>
      <c r="S7150">
        <f>VLOOKUP(Retail_Data[[#This Row],[Category]],Table1[],2,FALSE)</f>
        <v>0.3</v>
      </c>
      <c r="T7150">
        <f>Retail_Data[[#This Row],[NetSales]]*Retail_Data[[#This Row],[Margin]]</f>
        <v>15.615000000000002</v>
      </c>
      <c r="U7150">
        <f>Retail_Data[[#This Row],[UnitPrice]]*Retail_Data[[#This Row],[Quantity]]*Retail_Data[[#This Row],[Margin]]</f>
        <v>130.12199999999999</v>
      </c>
      <c r="V7150">
        <f>Retail_Data[[#This Row],[Profit2]]-Retail_Data[[#This Row],[Profit]]</f>
        <v>114.50699999999998</v>
      </c>
      <c r="W7150">
        <f>Retail_Data[[#This Row],[UnitPrice]]*(1-Retail_Data[[#This Row],[Margin]])</f>
        <v>50.603000000000002</v>
      </c>
      <c r="X7150" t="str">
        <f>IF(Retail_Data[[#This Row],[Discount (%)]]&gt;=0.2,"Campaign","Normal")</f>
        <v>Normal</v>
      </c>
    </row>
    <row r="7151" spans="1:24" x14ac:dyDescent="0.3">
      <c r="A7151" t="s">
        <v>7185</v>
      </c>
      <c r="B7151" s="2">
        <v>44511</v>
      </c>
      <c r="C7151" s="2" t="str">
        <f>TEXT(Retail_Data[[#This Row],[InvoiceDate]],"MMM")</f>
        <v>Nov</v>
      </c>
      <c r="D7151">
        <v>46244</v>
      </c>
      <c r="E7151" t="s">
        <v>39</v>
      </c>
      <c r="F7151" t="s">
        <v>67</v>
      </c>
      <c r="G7151" t="s">
        <v>15</v>
      </c>
      <c r="H7151">
        <v>68.95</v>
      </c>
      <c r="I7151">
        <v>4</v>
      </c>
      <c r="J7151">
        <v>0.27</v>
      </c>
      <c r="K7151">
        <v>201.33</v>
      </c>
      <c r="L7151" t="str">
        <f>IF(Retail_Data[[#This Row],[Discount (%)]]=0,"0%",IF(Retail_Data[[#This Row],[Discount (%)]]&lt;=0.1,"1-10%",IF(Retail_Data[[#This Row],[Discount (%)]]&lt;=0.2,"11-20%","21%+")))</f>
        <v>21%+</v>
      </c>
      <c r="M7151" t="s">
        <v>22</v>
      </c>
      <c r="N7151" t="s">
        <v>34</v>
      </c>
      <c r="O7151">
        <f>ABS(Retail_Data[[#This Row],[Quantity]])</f>
        <v>4</v>
      </c>
      <c r="P7151">
        <f>IF(Retail_Data[[#This Row],[Quantity]]&lt;0,Retail_Data[[#This Row],[UnitPrice]]*Retail_Data[[#This Row],[QuantityAbs]],0)</f>
        <v>0</v>
      </c>
      <c r="Q7151">
        <f>Retail_Data[[#This Row],[UnitPrice]]*Retail_Data[[#This Row],[Quantity]]</f>
        <v>275.8</v>
      </c>
      <c r="R7151">
        <f>Retail_Data[[#This Row],[UnitPrice]] * Retail_Data[[#This Row],[Quantity]] - Retail_Data[[#This Row],[Total]] - Retail_Data[[#This Row],[Return Amount]]</f>
        <v>74.47</v>
      </c>
      <c r="S7151">
        <f>VLOOKUP(Retail_Data[[#This Row],[Category]],Table1[],2,FALSE)</f>
        <v>0.55000000000000004</v>
      </c>
      <c r="T7151">
        <f>Retail_Data[[#This Row],[NetSales]]*Retail_Data[[#This Row],[Margin]]</f>
        <v>40.958500000000001</v>
      </c>
      <c r="U7151">
        <f>Retail_Data[[#This Row],[UnitPrice]]*Retail_Data[[#This Row],[Quantity]]*Retail_Data[[#This Row],[Margin]]</f>
        <v>151.69000000000003</v>
      </c>
      <c r="V7151">
        <f>Retail_Data[[#This Row],[Profit2]]-Retail_Data[[#This Row],[Profit]]</f>
        <v>110.73150000000003</v>
      </c>
      <c r="W7151">
        <f>Retail_Data[[#This Row],[UnitPrice]]*(1-Retail_Data[[#This Row],[Margin]])</f>
        <v>31.0275</v>
      </c>
      <c r="X7151" t="str">
        <f>IF(Retail_Data[[#This Row],[Discount (%)]]&gt;=0.2,"Campaign","Normal")</f>
        <v>Campaign</v>
      </c>
    </row>
    <row r="7152" spans="1:24" x14ac:dyDescent="0.3">
      <c r="A7152" t="s">
        <v>7186</v>
      </c>
      <c r="B7152" s="2">
        <v>44463</v>
      </c>
      <c r="C7152" s="2" t="str">
        <f>TEXT(Retail_Data[[#This Row],[InvoiceDate]],"MMM")</f>
        <v>Sept</v>
      </c>
      <c r="D7152">
        <v>84714</v>
      </c>
      <c r="E7152" t="s">
        <v>57</v>
      </c>
      <c r="F7152" t="s">
        <v>20</v>
      </c>
      <c r="G7152" t="s">
        <v>27</v>
      </c>
      <c r="H7152">
        <v>57.35</v>
      </c>
      <c r="I7152">
        <v>1</v>
      </c>
      <c r="J7152">
        <v>0.13</v>
      </c>
      <c r="K7152">
        <v>49.89</v>
      </c>
      <c r="L7152" t="str">
        <f>IF(Retail_Data[[#This Row],[Discount (%)]]=0,"0%",IF(Retail_Data[[#This Row],[Discount (%)]]&lt;=0.1,"1-10%",IF(Retail_Data[[#This Row],[Discount (%)]]&lt;=0.2,"11-20%","21%+")))</f>
        <v>11-20%</v>
      </c>
      <c r="M7152" t="s">
        <v>22</v>
      </c>
      <c r="N7152" t="s">
        <v>17</v>
      </c>
      <c r="O7152">
        <f>ABS(Retail_Data[[#This Row],[Quantity]])</f>
        <v>1</v>
      </c>
      <c r="P7152">
        <f>IF(Retail_Data[[#This Row],[Quantity]]&lt;0,Retail_Data[[#This Row],[UnitPrice]]*Retail_Data[[#This Row],[QuantityAbs]],0)</f>
        <v>0</v>
      </c>
      <c r="Q7152">
        <f>Retail_Data[[#This Row],[UnitPrice]]*Retail_Data[[#This Row],[Quantity]]</f>
        <v>57.35</v>
      </c>
      <c r="R7152">
        <f>Retail_Data[[#This Row],[UnitPrice]] * Retail_Data[[#This Row],[Quantity]] - Retail_Data[[#This Row],[Total]] - Retail_Data[[#This Row],[Return Amount]]</f>
        <v>7.4600000000000009</v>
      </c>
      <c r="S7152">
        <f>VLOOKUP(Retail_Data[[#This Row],[Category]],Table1[],2,FALSE)</f>
        <v>0.4</v>
      </c>
      <c r="T7152">
        <f>Retail_Data[[#This Row],[NetSales]]*Retail_Data[[#This Row],[Margin]]</f>
        <v>2.9840000000000004</v>
      </c>
      <c r="U7152">
        <f>Retail_Data[[#This Row],[UnitPrice]]*Retail_Data[[#This Row],[Quantity]]*Retail_Data[[#This Row],[Margin]]</f>
        <v>22.94</v>
      </c>
      <c r="V7152">
        <f>Retail_Data[[#This Row],[Profit2]]-Retail_Data[[#This Row],[Profit]]</f>
        <v>19.956</v>
      </c>
      <c r="W7152">
        <f>Retail_Data[[#This Row],[UnitPrice]]*(1-Retail_Data[[#This Row],[Margin]])</f>
        <v>34.409999999999997</v>
      </c>
      <c r="X7152" t="str">
        <f>IF(Retail_Data[[#This Row],[Discount (%)]]&gt;=0.2,"Campaign","Normal")</f>
        <v>Normal</v>
      </c>
    </row>
    <row r="7153" spans="1:24" x14ac:dyDescent="0.3">
      <c r="A7153" t="s">
        <v>7187</v>
      </c>
      <c r="B7153" s="2">
        <v>43878</v>
      </c>
      <c r="C7153" s="2" t="str">
        <f>TEXT(Retail_Data[[#This Row],[InvoiceDate]],"MMM")</f>
        <v>Feb</v>
      </c>
      <c r="D7153">
        <v>77261</v>
      </c>
      <c r="E7153" t="s">
        <v>39</v>
      </c>
      <c r="F7153" t="s">
        <v>14</v>
      </c>
      <c r="G7153" t="s">
        <v>45</v>
      </c>
      <c r="H7153">
        <v>24.66</v>
      </c>
      <c r="I7153">
        <v>5</v>
      </c>
      <c r="J7153">
        <v>0.13</v>
      </c>
      <c r="K7153">
        <v>107.27</v>
      </c>
      <c r="L7153" t="str">
        <f>IF(Retail_Data[[#This Row],[Discount (%)]]=0,"0%",IF(Retail_Data[[#This Row],[Discount (%)]]&lt;=0.1,"1-10%",IF(Retail_Data[[#This Row],[Discount (%)]]&lt;=0.2,"11-20%","21%+")))</f>
        <v>11-20%</v>
      </c>
      <c r="M7153" t="s">
        <v>22</v>
      </c>
      <c r="N7153" t="s">
        <v>17</v>
      </c>
      <c r="O7153">
        <f>ABS(Retail_Data[[#This Row],[Quantity]])</f>
        <v>5</v>
      </c>
      <c r="P7153">
        <f>IF(Retail_Data[[#This Row],[Quantity]]&lt;0,Retail_Data[[#This Row],[UnitPrice]]*Retail_Data[[#This Row],[QuantityAbs]],0)</f>
        <v>0</v>
      </c>
      <c r="Q7153">
        <f>Retail_Data[[#This Row],[UnitPrice]]*Retail_Data[[#This Row],[Quantity]]</f>
        <v>123.3</v>
      </c>
      <c r="R7153">
        <f>Retail_Data[[#This Row],[UnitPrice]] * Retail_Data[[#This Row],[Quantity]] - Retail_Data[[#This Row],[Total]] - Retail_Data[[#This Row],[Return Amount]]</f>
        <v>16.03</v>
      </c>
      <c r="S7153">
        <f>VLOOKUP(Retail_Data[[#This Row],[Category]],Table1[],2,FALSE)</f>
        <v>0.25</v>
      </c>
      <c r="T7153">
        <f>Retail_Data[[#This Row],[NetSales]]*Retail_Data[[#This Row],[Margin]]</f>
        <v>4.0075000000000003</v>
      </c>
      <c r="U7153">
        <f>Retail_Data[[#This Row],[UnitPrice]]*Retail_Data[[#This Row],[Quantity]]*Retail_Data[[#This Row],[Margin]]</f>
        <v>30.824999999999999</v>
      </c>
      <c r="V7153">
        <f>Retail_Data[[#This Row],[Profit2]]-Retail_Data[[#This Row],[Profit]]</f>
        <v>26.817499999999999</v>
      </c>
      <c r="W7153">
        <f>Retail_Data[[#This Row],[UnitPrice]]*(1-Retail_Data[[#This Row],[Margin]])</f>
        <v>18.495000000000001</v>
      </c>
      <c r="X7153" t="str">
        <f>IF(Retail_Data[[#This Row],[Discount (%)]]&gt;=0.2,"Campaign","Normal")</f>
        <v>Normal</v>
      </c>
    </row>
    <row r="7154" spans="1:24" x14ac:dyDescent="0.3">
      <c r="A7154" t="s">
        <v>7188</v>
      </c>
      <c r="B7154" s="2">
        <v>43448</v>
      </c>
      <c r="C7154" s="2" t="str">
        <f>TEXT(Retail_Data[[#This Row],[InvoiceDate]],"MMM")</f>
        <v>Dec</v>
      </c>
      <c r="D7154">
        <v>28477</v>
      </c>
      <c r="E7154" t="s">
        <v>39</v>
      </c>
      <c r="F7154" t="s">
        <v>14</v>
      </c>
      <c r="G7154" t="s">
        <v>31</v>
      </c>
      <c r="H7154">
        <v>32.44</v>
      </c>
      <c r="I7154">
        <v>2</v>
      </c>
      <c r="J7154">
        <v>0.02</v>
      </c>
      <c r="K7154">
        <v>63.58</v>
      </c>
      <c r="L7154" t="str">
        <f>IF(Retail_Data[[#This Row],[Discount (%)]]=0,"0%",IF(Retail_Data[[#This Row],[Discount (%)]]&lt;=0.1,"1-10%",IF(Retail_Data[[#This Row],[Discount (%)]]&lt;=0.2,"11-20%","21%+")))</f>
        <v>1-10%</v>
      </c>
      <c r="M7154" t="s">
        <v>22</v>
      </c>
      <c r="N7154" t="s">
        <v>34</v>
      </c>
      <c r="O7154">
        <f>ABS(Retail_Data[[#This Row],[Quantity]])</f>
        <v>2</v>
      </c>
      <c r="P7154">
        <f>IF(Retail_Data[[#This Row],[Quantity]]&lt;0,Retail_Data[[#This Row],[UnitPrice]]*Retail_Data[[#This Row],[QuantityAbs]],0)</f>
        <v>0</v>
      </c>
      <c r="Q7154">
        <f>Retail_Data[[#This Row],[UnitPrice]]*Retail_Data[[#This Row],[Quantity]]</f>
        <v>64.88</v>
      </c>
      <c r="R7154">
        <f>Retail_Data[[#This Row],[UnitPrice]] * Retail_Data[[#This Row],[Quantity]] - Retail_Data[[#This Row],[Total]] - Retail_Data[[#This Row],[Return Amount]]</f>
        <v>1.2999999999999972</v>
      </c>
      <c r="S7154">
        <f>VLOOKUP(Retail_Data[[#This Row],[Category]],Table1[],2,FALSE)</f>
        <v>0.45</v>
      </c>
      <c r="T7154">
        <f>Retail_Data[[#This Row],[NetSales]]*Retail_Data[[#This Row],[Margin]]</f>
        <v>0.58499999999999874</v>
      </c>
      <c r="U7154">
        <f>Retail_Data[[#This Row],[UnitPrice]]*Retail_Data[[#This Row],[Quantity]]*Retail_Data[[#This Row],[Margin]]</f>
        <v>29.195999999999998</v>
      </c>
      <c r="V7154">
        <f>Retail_Data[[#This Row],[Profit2]]-Retail_Data[[#This Row],[Profit]]</f>
        <v>28.611000000000001</v>
      </c>
      <c r="W7154">
        <f>Retail_Data[[#This Row],[UnitPrice]]*(1-Retail_Data[[#This Row],[Margin]])</f>
        <v>17.841999999999999</v>
      </c>
      <c r="X7154" t="str">
        <f>IF(Retail_Data[[#This Row],[Discount (%)]]&gt;=0.2,"Campaign","Normal")</f>
        <v>Normal</v>
      </c>
    </row>
    <row r="7155" spans="1:24" x14ac:dyDescent="0.3">
      <c r="A7155" t="s">
        <v>7189</v>
      </c>
      <c r="B7155" s="2">
        <v>43129</v>
      </c>
      <c r="C7155" s="2" t="str">
        <f>TEXT(Retail_Data[[#This Row],[InvoiceDate]],"MMM")</f>
        <v>Jan</v>
      </c>
      <c r="D7155">
        <v>56533</v>
      </c>
      <c r="E7155" t="s">
        <v>39</v>
      </c>
      <c r="F7155" t="s">
        <v>67</v>
      </c>
      <c r="G7155" t="s">
        <v>21</v>
      </c>
      <c r="H7155">
        <v>55.8</v>
      </c>
      <c r="I7155">
        <v>-2</v>
      </c>
      <c r="J7155">
        <v>0.18</v>
      </c>
      <c r="K7155">
        <v>-91.51</v>
      </c>
      <c r="L7155" t="str">
        <f>IF(Retail_Data[[#This Row],[Discount (%)]]=0,"0%",IF(Retail_Data[[#This Row],[Discount (%)]]&lt;=0.1,"1-10%",IF(Retail_Data[[#This Row],[Discount (%)]]&lt;=0.2,"11-20%","21%+")))</f>
        <v>11-20%</v>
      </c>
      <c r="M7155" t="s">
        <v>16</v>
      </c>
      <c r="N7155" t="s">
        <v>17</v>
      </c>
      <c r="O7155">
        <f>ABS(Retail_Data[[#This Row],[Quantity]])</f>
        <v>2</v>
      </c>
      <c r="P7155">
        <f>IF(Retail_Data[[#This Row],[Quantity]]&lt;0,Retail_Data[[#This Row],[UnitPrice]]*Retail_Data[[#This Row],[QuantityAbs]],0)</f>
        <v>111.6</v>
      </c>
      <c r="Q7155">
        <f>Retail_Data[[#This Row],[UnitPrice]]*Retail_Data[[#This Row],[Quantity]]</f>
        <v>-111.6</v>
      </c>
      <c r="R7155">
        <f>Retail_Data[[#This Row],[UnitPrice]] * Retail_Data[[#This Row],[Quantity]] - Retail_Data[[#This Row],[Total]] - Retail_Data[[#This Row],[Return Amount]]</f>
        <v>-131.69</v>
      </c>
      <c r="S7155">
        <f>VLOOKUP(Retail_Data[[#This Row],[Category]],Table1[],2,FALSE)</f>
        <v>0.3</v>
      </c>
      <c r="T7155">
        <f>Retail_Data[[#This Row],[NetSales]]*Retail_Data[[#This Row],[Margin]]</f>
        <v>-39.506999999999998</v>
      </c>
      <c r="U7155">
        <f>Retail_Data[[#This Row],[UnitPrice]]*Retail_Data[[#This Row],[Quantity]]*Retail_Data[[#This Row],[Margin]]</f>
        <v>-33.479999999999997</v>
      </c>
      <c r="V7155">
        <f>Retail_Data[[#This Row],[Profit2]]-Retail_Data[[#This Row],[Profit]]</f>
        <v>6.027000000000001</v>
      </c>
      <c r="W7155">
        <f>Retail_Data[[#This Row],[UnitPrice]]*(1-Retail_Data[[#This Row],[Margin]])</f>
        <v>39.059999999999995</v>
      </c>
      <c r="X7155" t="str">
        <f>IF(Retail_Data[[#This Row],[Discount (%)]]&gt;=0.2,"Campaign","Normal")</f>
        <v>Normal</v>
      </c>
    </row>
    <row r="7156" spans="1:24" x14ac:dyDescent="0.3">
      <c r="A7156" t="s">
        <v>7190</v>
      </c>
      <c r="B7156" s="2">
        <v>44075</v>
      </c>
      <c r="C7156" s="2" t="str">
        <f>TEXT(Retail_Data[[#This Row],[InvoiceDate]],"MMM")</f>
        <v>Sept</v>
      </c>
      <c r="D7156">
        <v>44469</v>
      </c>
      <c r="E7156" t="s">
        <v>29</v>
      </c>
      <c r="F7156" t="s">
        <v>14</v>
      </c>
      <c r="G7156" t="s">
        <v>27</v>
      </c>
      <c r="H7156">
        <v>16.45</v>
      </c>
      <c r="I7156">
        <v>3</v>
      </c>
      <c r="J7156">
        <v>0.28000000000000003</v>
      </c>
      <c r="K7156">
        <v>35.53</v>
      </c>
      <c r="L7156" t="str">
        <f>IF(Retail_Data[[#This Row],[Discount (%)]]=0,"0%",IF(Retail_Data[[#This Row],[Discount (%)]]&lt;=0.1,"1-10%",IF(Retail_Data[[#This Row],[Discount (%)]]&lt;=0.2,"11-20%","21%+")))</f>
        <v>21%+</v>
      </c>
      <c r="M7156" t="s">
        <v>22</v>
      </c>
      <c r="N7156" t="s">
        <v>34</v>
      </c>
      <c r="O7156">
        <f>ABS(Retail_Data[[#This Row],[Quantity]])</f>
        <v>3</v>
      </c>
      <c r="P7156">
        <f>IF(Retail_Data[[#This Row],[Quantity]]&lt;0,Retail_Data[[#This Row],[UnitPrice]]*Retail_Data[[#This Row],[QuantityAbs]],0)</f>
        <v>0</v>
      </c>
      <c r="Q7156">
        <f>Retail_Data[[#This Row],[UnitPrice]]*Retail_Data[[#This Row],[Quantity]]</f>
        <v>49.349999999999994</v>
      </c>
      <c r="R7156">
        <f>Retail_Data[[#This Row],[UnitPrice]] * Retail_Data[[#This Row],[Quantity]] - Retail_Data[[#This Row],[Total]] - Retail_Data[[#This Row],[Return Amount]]</f>
        <v>13.819999999999993</v>
      </c>
      <c r="S7156">
        <f>VLOOKUP(Retail_Data[[#This Row],[Category]],Table1[],2,FALSE)</f>
        <v>0.4</v>
      </c>
      <c r="T7156">
        <f>Retail_Data[[#This Row],[NetSales]]*Retail_Data[[#This Row],[Margin]]</f>
        <v>5.5279999999999978</v>
      </c>
      <c r="U7156">
        <f>Retail_Data[[#This Row],[UnitPrice]]*Retail_Data[[#This Row],[Quantity]]*Retail_Data[[#This Row],[Margin]]</f>
        <v>19.739999999999998</v>
      </c>
      <c r="V7156">
        <f>Retail_Data[[#This Row],[Profit2]]-Retail_Data[[#This Row],[Profit]]</f>
        <v>14.212</v>
      </c>
      <c r="W7156">
        <f>Retail_Data[[#This Row],[UnitPrice]]*(1-Retail_Data[[#This Row],[Margin]])</f>
        <v>9.8699999999999992</v>
      </c>
      <c r="X7156" t="str">
        <f>IF(Retail_Data[[#This Row],[Discount (%)]]&gt;=0.2,"Campaign","Normal")</f>
        <v>Campaign</v>
      </c>
    </row>
    <row r="7157" spans="1:24" x14ac:dyDescent="0.3">
      <c r="A7157" t="s">
        <v>7191</v>
      </c>
      <c r="B7157" s="2">
        <v>43135</v>
      </c>
      <c r="C7157" s="2" t="str">
        <f>TEXT(Retail_Data[[#This Row],[InvoiceDate]],"MMM")</f>
        <v>Feb</v>
      </c>
      <c r="D7157">
        <v>18496</v>
      </c>
      <c r="E7157" t="s">
        <v>57</v>
      </c>
      <c r="F7157" t="s">
        <v>20</v>
      </c>
      <c r="G7157" t="s">
        <v>15</v>
      </c>
      <c r="H7157">
        <v>40.619999999999997</v>
      </c>
      <c r="I7157">
        <v>-3</v>
      </c>
      <c r="J7157">
        <v>0.09</v>
      </c>
      <c r="K7157">
        <v>-110.89</v>
      </c>
      <c r="L7157" t="str">
        <f>IF(Retail_Data[[#This Row],[Discount (%)]]=0,"0%",IF(Retail_Data[[#This Row],[Discount (%)]]&lt;=0.1,"1-10%",IF(Retail_Data[[#This Row],[Discount (%)]]&lt;=0.2,"11-20%","21%+")))</f>
        <v>1-10%</v>
      </c>
      <c r="M7157" t="s">
        <v>16</v>
      </c>
      <c r="N7157" t="s">
        <v>34</v>
      </c>
      <c r="O7157">
        <f>ABS(Retail_Data[[#This Row],[Quantity]])</f>
        <v>3</v>
      </c>
      <c r="P7157">
        <f>IF(Retail_Data[[#This Row],[Quantity]]&lt;0,Retail_Data[[#This Row],[UnitPrice]]*Retail_Data[[#This Row],[QuantityAbs]],0)</f>
        <v>121.85999999999999</v>
      </c>
      <c r="Q7157">
        <f>Retail_Data[[#This Row],[UnitPrice]]*Retail_Data[[#This Row],[Quantity]]</f>
        <v>-121.85999999999999</v>
      </c>
      <c r="R7157">
        <f>Retail_Data[[#This Row],[UnitPrice]] * Retail_Data[[#This Row],[Quantity]] - Retail_Data[[#This Row],[Total]] - Retail_Data[[#This Row],[Return Amount]]</f>
        <v>-132.82999999999998</v>
      </c>
      <c r="S7157">
        <f>VLOOKUP(Retail_Data[[#This Row],[Category]],Table1[],2,FALSE)</f>
        <v>0.55000000000000004</v>
      </c>
      <c r="T7157">
        <f>Retail_Data[[#This Row],[NetSales]]*Retail_Data[[#This Row],[Margin]]</f>
        <v>-73.0565</v>
      </c>
      <c r="U7157">
        <f>Retail_Data[[#This Row],[UnitPrice]]*Retail_Data[[#This Row],[Quantity]]*Retail_Data[[#This Row],[Margin]]</f>
        <v>-67.022999999999996</v>
      </c>
      <c r="V7157">
        <f>Retail_Data[[#This Row],[Profit2]]-Retail_Data[[#This Row],[Profit]]</f>
        <v>6.0335000000000036</v>
      </c>
      <c r="W7157">
        <f>Retail_Data[[#This Row],[UnitPrice]]*(1-Retail_Data[[#This Row],[Margin]])</f>
        <v>18.278999999999996</v>
      </c>
      <c r="X7157" t="str">
        <f>IF(Retail_Data[[#This Row],[Discount (%)]]&gt;=0.2,"Campaign","Normal")</f>
        <v>Normal</v>
      </c>
    </row>
    <row r="7158" spans="1:24" x14ac:dyDescent="0.3">
      <c r="A7158" t="s">
        <v>7192</v>
      </c>
      <c r="B7158" s="2">
        <v>44642</v>
      </c>
      <c r="C7158" s="2" t="str">
        <f>TEXT(Retail_Data[[#This Row],[InvoiceDate]],"MMM")</f>
        <v>Mar</v>
      </c>
      <c r="D7158">
        <v>22270</v>
      </c>
      <c r="E7158" t="s">
        <v>29</v>
      </c>
      <c r="F7158" t="s">
        <v>60</v>
      </c>
      <c r="G7158" t="s">
        <v>15</v>
      </c>
      <c r="H7158">
        <v>59.54</v>
      </c>
      <c r="I7158">
        <v>6</v>
      </c>
      <c r="J7158">
        <v>0.12</v>
      </c>
      <c r="K7158">
        <v>314.37</v>
      </c>
      <c r="L7158" t="str">
        <f>IF(Retail_Data[[#This Row],[Discount (%)]]=0,"0%",IF(Retail_Data[[#This Row],[Discount (%)]]&lt;=0.1,"1-10%",IF(Retail_Data[[#This Row],[Discount (%)]]&lt;=0.2,"11-20%","21%+")))</f>
        <v>11-20%</v>
      </c>
      <c r="M7158" t="s">
        <v>22</v>
      </c>
      <c r="N7158" t="s">
        <v>17</v>
      </c>
      <c r="O7158">
        <f>ABS(Retail_Data[[#This Row],[Quantity]])</f>
        <v>6</v>
      </c>
      <c r="P7158">
        <f>IF(Retail_Data[[#This Row],[Quantity]]&lt;0,Retail_Data[[#This Row],[UnitPrice]]*Retail_Data[[#This Row],[QuantityAbs]],0)</f>
        <v>0</v>
      </c>
      <c r="Q7158">
        <f>Retail_Data[[#This Row],[UnitPrice]]*Retail_Data[[#This Row],[Quantity]]</f>
        <v>357.24</v>
      </c>
      <c r="R7158">
        <f>Retail_Data[[#This Row],[UnitPrice]] * Retail_Data[[#This Row],[Quantity]] - Retail_Data[[#This Row],[Total]] - Retail_Data[[#This Row],[Return Amount]]</f>
        <v>42.870000000000005</v>
      </c>
      <c r="S7158">
        <f>VLOOKUP(Retail_Data[[#This Row],[Category]],Table1[],2,FALSE)</f>
        <v>0.55000000000000004</v>
      </c>
      <c r="T7158">
        <f>Retail_Data[[#This Row],[NetSales]]*Retail_Data[[#This Row],[Margin]]</f>
        <v>23.578500000000005</v>
      </c>
      <c r="U7158">
        <f>Retail_Data[[#This Row],[UnitPrice]]*Retail_Data[[#This Row],[Quantity]]*Retail_Data[[#This Row],[Margin]]</f>
        <v>196.48200000000003</v>
      </c>
      <c r="V7158">
        <f>Retail_Data[[#This Row],[Profit2]]-Retail_Data[[#This Row],[Profit]]</f>
        <v>172.90350000000001</v>
      </c>
      <c r="W7158">
        <f>Retail_Data[[#This Row],[UnitPrice]]*(1-Retail_Data[[#This Row],[Margin]])</f>
        <v>26.792999999999996</v>
      </c>
      <c r="X7158" t="str">
        <f>IF(Retail_Data[[#This Row],[Discount (%)]]&gt;=0.2,"Campaign","Normal")</f>
        <v>Normal</v>
      </c>
    </row>
    <row r="7159" spans="1:24" x14ac:dyDescent="0.3">
      <c r="A7159" t="s">
        <v>7193</v>
      </c>
      <c r="B7159" s="2">
        <v>44520</v>
      </c>
      <c r="C7159" s="2" t="str">
        <f>TEXT(Retail_Data[[#This Row],[InvoiceDate]],"MMM")</f>
        <v>Nov</v>
      </c>
      <c r="D7159">
        <v>86008</v>
      </c>
      <c r="E7159" t="s">
        <v>29</v>
      </c>
      <c r="F7159" t="s">
        <v>30</v>
      </c>
      <c r="G7159" t="s">
        <v>21</v>
      </c>
      <c r="H7159">
        <v>53.3</v>
      </c>
      <c r="I7159">
        <v>8</v>
      </c>
      <c r="J7159">
        <v>0.18</v>
      </c>
      <c r="K7159">
        <v>349.65</v>
      </c>
      <c r="L7159" t="str">
        <f>IF(Retail_Data[[#This Row],[Discount (%)]]=0,"0%",IF(Retail_Data[[#This Row],[Discount (%)]]&lt;=0.1,"1-10%",IF(Retail_Data[[#This Row],[Discount (%)]]&lt;=0.2,"11-20%","21%+")))</f>
        <v>11-20%</v>
      </c>
      <c r="M7159" t="s">
        <v>22</v>
      </c>
      <c r="N7159" t="s">
        <v>34</v>
      </c>
      <c r="O7159">
        <f>ABS(Retail_Data[[#This Row],[Quantity]])</f>
        <v>8</v>
      </c>
      <c r="P7159">
        <f>IF(Retail_Data[[#This Row],[Quantity]]&lt;0,Retail_Data[[#This Row],[UnitPrice]]*Retail_Data[[#This Row],[QuantityAbs]],0)</f>
        <v>0</v>
      </c>
      <c r="Q7159">
        <f>Retail_Data[[#This Row],[UnitPrice]]*Retail_Data[[#This Row],[Quantity]]</f>
        <v>426.4</v>
      </c>
      <c r="R7159">
        <f>Retail_Data[[#This Row],[UnitPrice]] * Retail_Data[[#This Row],[Quantity]] - Retail_Data[[#This Row],[Total]] - Retail_Data[[#This Row],[Return Amount]]</f>
        <v>76.75</v>
      </c>
      <c r="S7159">
        <f>VLOOKUP(Retail_Data[[#This Row],[Category]],Table1[],2,FALSE)</f>
        <v>0.3</v>
      </c>
      <c r="T7159">
        <f>Retail_Data[[#This Row],[NetSales]]*Retail_Data[[#This Row],[Margin]]</f>
        <v>23.024999999999999</v>
      </c>
      <c r="U7159">
        <f>Retail_Data[[#This Row],[UnitPrice]]*Retail_Data[[#This Row],[Quantity]]*Retail_Data[[#This Row],[Margin]]</f>
        <v>127.91999999999999</v>
      </c>
      <c r="V7159">
        <f>Retail_Data[[#This Row],[Profit2]]-Retail_Data[[#This Row],[Profit]]</f>
        <v>104.89499999999998</v>
      </c>
      <c r="W7159">
        <f>Retail_Data[[#This Row],[UnitPrice]]*(1-Retail_Data[[#This Row],[Margin]])</f>
        <v>37.309999999999995</v>
      </c>
      <c r="X7159" t="str">
        <f>IF(Retail_Data[[#This Row],[Discount (%)]]&gt;=0.2,"Campaign","Normal")</f>
        <v>Normal</v>
      </c>
    </row>
    <row r="7160" spans="1:24" x14ac:dyDescent="0.3">
      <c r="A7160" t="s">
        <v>7194</v>
      </c>
      <c r="B7160" s="2">
        <v>43723</v>
      </c>
      <c r="C7160" s="2" t="str">
        <f>TEXT(Retail_Data[[#This Row],[InvoiceDate]],"MMM")</f>
        <v>Sept</v>
      </c>
      <c r="D7160">
        <v>30724</v>
      </c>
      <c r="E7160" t="s">
        <v>57</v>
      </c>
      <c r="F7160" t="s">
        <v>30</v>
      </c>
      <c r="G7160" t="s">
        <v>21</v>
      </c>
      <c r="H7160">
        <v>58.15</v>
      </c>
      <c r="I7160">
        <v>-3</v>
      </c>
      <c r="J7160">
        <v>0.03</v>
      </c>
      <c r="K7160">
        <v>-169.22</v>
      </c>
      <c r="L7160" t="str">
        <f>IF(Retail_Data[[#This Row],[Discount (%)]]=0,"0%",IF(Retail_Data[[#This Row],[Discount (%)]]&lt;=0.1,"1-10%",IF(Retail_Data[[#This Row],[Discount (%)]]&lt;=0.2,"11-20%","21%+")))</f>
        <v>1-10%</v>
      </c>
      <c r="M7160" t="s">
        <v>16</v>
      </c>
      <c r="N7160" t="s">
        <v>17</v>
      </c>
      <c r="O7160">
        <f>ABS(Retail_Data[[#This Row],[Quantity]])</f>
        <v>3</v>
      </c>
      <c r="P7160">
        <f>IF(Retail_Data[[#This Row],[Quantity]]&lt;0,Retail_Data[[#This Row],[UnitPrice]]*Retail_Data[[#This Row],[QuantityAbs]],0)</f>
        <v>174.45</v>
      </c>
      <c r="Q7160">
        <f>Retail_Data[[#This Row],[UnitPrice]]*Retail_Data[[#This Row],[Quantity]]</f>
        <v>-174.45</v>
      </c>
      <c r="R7160">
        <f>Retail_Data[[#This Row],[UnitPrice]] * Retail_Data[[#This Row],[Quantity]] - Retail_Data[[#This Row],[Total]] - Retail_Data[[#This Row],[Return Amount]]</f>
        <v>-179.67999999999998</v>
      </c>
      <c r="S7160">
        <f>VLOOKUP(Retail_Data[[#This Row],[Category]],Table1[],2,FALSE)</f>
        <v>0.3</v>
      </c>
      <c r="T7160">
        <f>Retail_Data[[#This Row],[NetSales]]*Retail_Data[[#This Row],[Margin]]</f>
        <v>-53.903999999999989</v>
      </c>
      <c r="U7160">
        <f>Retail_Data[[#This Row],[UnitPrice]]*Retail_Data[[#This Row],[Quantity]]*Retail_Data[[#This Row],[Margin]]</f>
        <v>-52.334999999999994</v>
      </c>
      <c r="V7160">
        <f>Retail_Data[[#This Row],[Profit2]]-Retail_Data[[#This Row],[Profit]]</f>
        <v>1.5689999999999955</v>
      </c>
      <c r="W7160">
        <f>Retail_Data[[#This Row],[UnitPrice]]*(1-Retail_Data[[#This Row],[Margin]])</f>
        <v>40.704999999999998</v>
      </c>
      <c r="X7160" t="str">
        <f>IF(Retail_Data[[#This Row],[Discount (%)]]&gt;=0.2,"Campaign","Normal")</f>
        <v>Normal</v>
      </c>
    </row>
    <row r="7161" spans="1:24" x14ac:dyDescent="0.3">
      <c r="A7161" t="s">
        <v>7195</v>
      </c>
      <c r="B7161" s="2">
        <v>44418</v>
      </c>
      <c r="C7161" s="2" t="str">
        <f>TEXT(Retail_Data[[#This Row],[InvoiceDate]],"MMM")</f>
        <v>Aug</v>
      </c>
      <c r="D7161">
        <v>40416</v>
      </c>
      <c r="E7161" t="s">
        <v>29</v>
      </c>
      <c r="F7161" t="s">
        <v>60</v>
      </c>
      <c r="G7161" t="s">
        <v>45</v>
      </c>
      <c r="H7161">
        <v>71.569999999999993</v>
      </c>
      <c r="I7161">
        <v>8</v>
      </c>
      <c r="J7161">
        <v>0.28999999999999998</v>
      </c>
      <c r="K7161">
        <v>406.52</v>
      </c>
      <c r="L7161" t="str">
        <f>IF(Retail_Data[[#This Row],[Discount (%)]]=0,"0%",IF(Retail_Data[[#This Row],[Discount (%)]]&lt;=0.1,"1-10%",IF(Retail_Data[[#This Row],[Discount (%)]]&lt;=0.2,"11-20%","21%+")))</f>
        <v>21%+</v>
      </c>
      <c r="M7161" t="s">
        <v>22</v>
      </c>
      <c r="N7161" t="s">
        <v>17</v>
      </c>
      <c r="O7161">
        <f>ABS(Retail_Data[[#This Row],[Quantity]])</f>
        <v>8</v>
      </c>
      <c r="P7161">
        <f>IF(Retail_Data[[#This Row],[Quantity]]&lt;0,Retail_Data[[#This Row],[UnitPrice]]*Retail_Data[[#This Row],[QuantityAbs]],0)</f>
        <v>0</v>
      </c>
      <c r="Q7161">
        <f>Retail_Data[[#This Row],[UnitPrice]]*Retail_Data[[#This Row],[Quantity]]</f>
        <v>572.55999999999995</v>
      </c>
      <c r="R7161">
        <f>Retail_Data[[#This Row],[UnitPrice]] * Retail_Data[[#This Row],[Quantity]] - Retail_Data[[#This Row],[Total]] - Retail_Data[[#This Row],[Return Amount]]</f>
        <v>166.03999999999996</v>
      </c>
      <c r="S7161">
        <f>VLOOKUP(Retail_Data[[#This Row],[Category]],Table1[],2,FALSE)</f>
        <v>0.25</v>
      </c>
      <c r="T7161">
        <f>Retail_Data[[#This Row],[NetSales]]*Retail_Data[[#This Row],[Margin]]</f>
        <v>41.509999999999991</v>
      </c>
      <c r="U7161">
        <f>Retail_Data[[#This Row],[UnitPrice]]*Retail_Data[[#This Row],[Quantity]]*Retail_Data[[#This Row],[Margin]]</f>
        <v>143.13999999999999</v>
      </c>
      <c r="V7161">
        <f>Retail_Data[[#This Row],[Profit2]]-Retail_Data[[#This Row],[Profit]]</f>
        <v>101.63</v>
      </c>
      <c r="W7161">
        <f>Retail_Data[[#This Row],[UnitPrice]]*(1-Retail_Data[[#This Row],[Margin]])</f>
        <v>53.677499999999995</v>
      </c>
      <c r="X7161" t="str">
        <f>IF(Retail_Data[[#This Row],[Discount (%)]]&gt;=0.2,"Campaign","Normal")</f>
        <v>Campaign</v>
      </c>
    </row>
    <row r="7162" spans="1:24" x14ac:dyDescent="0.3">
      <c r="A7162" t="s">
        <v>7196</v>
      </c>
      <c r="B7162" s="2">
        <v>43689</v>
      </c>
      <c r="C7162" s="2" t="str">
        <f>TEXT(Retail_Data[[#This Row],[InvoiceDate]],"MMM")</f>
        <v>Aug</v>
      </c>
      <c r="D7162">
        <v>45575</v>
      </c>
      <c r="E7162" t="s">
        <v>57</v>
      </c>
      <c r="F7162" t="s">
        <v>67</v>
      </c>
      <c r="G7162" t="s">
        <v>15</v>
      </c>
      <c r="H7162">
        <v>77.53</v>
      </c>
      <c r="I7162">
        <v>4</v>
      </c>
      <c r="J7162">
        <v>0.14000000000000001</v>
      </c>
      <c r="K7162">
        <v>266.7</v>
      </c>
      <c r="L7162" t="str">
        <f>IF(Retail_Data[[#This Row],[Discount (%)]]=0,"0%",IF(Retail_Data[[#This Row],[Discount (%)]]&lt;=0.1,"1-10%",IF(Retail_Data[[#This Row],[Discount (%)]]&lt;=0.2,"11-20%","21%+")))</f>
        <v>11-20%</v>
      </c>
      <c r="M7162" t="s">
        <v>22</v>
      </c>
      <c r="N7162" t="s">
        <v>17</v>
      </c>
      <c r="O7162">
        <f>ABS(Retail_Data[[#This Row],[Quantity]])</f>
        <v>4</v>
      </c>
      <c r="P7162">
        <f>IF(Retail_Data[[#This Row],[Quantity]]&lt;0,Retail_Data[[#This Row],[UnitPrice]]*Retail_Data[[#This Row],[QuantityAbs]],0)</f>
        <v>0</v>
      </c>
      <c r="Q7162">
        <f>Retail_Data[[#This Row],[UnitPrice]]*Retail_Data[[#This Row],[Quantity]]</f>
        <v>310.12</v>
      </c>
      <c r="R7162">
        <f>Retail_Data[[#This Row],[UnitPrice]] * Retail_Data[[#This Row],[Quantity]] - Retail_Data[[#This Row],[Total]] - Retail_Data[[#This Row],[Return Amount]]</f>
        <v>43.420000000000016</v>
      </c>
      <c r="S7162">
        <f>VLOOKUP(Retail_Data[[#This Row],[Category]],Table1[],2,FALSE)</f>
        <v>0.55000000000000004</v>
      </c>
      <c r="T7162">
        <f>Retail_Data[[#This Row],[NetSales]]*Retail_Data[[#This Row],[Margin]]</f>
        <v>23.881000000000011</v>
      </c>
      <c r="U7162">
        <f>Retail_Data[[#This Row],[UnitPrice]]*Retail_Data[[#This Row],[Quantity]]*Retail_Data[[#This Row],[Margin]]</f>
        <v>170.566</v>
      </c>
      <c r="V7162">
        <f>Retail_Data[[#This Row],[Profit2]]-Retail_Data[[#This Row],[Profit]]</f>
        <v>146.685</v>
      </c>
      <c r="W7162">
        <f>Retail_Data[[#This Row],[UnitPrice]]*(1-Retail_Data[[#This Row],[Margin]])</f>
        <v>34.888500000000001</v>
      </c>
      <c r="X7162" t="str">
        <f>IF(Retail_Data[[#This Row],[Discount (%)]]&gt;=0.2,"Campaign","Normal")</f>
        <v>Normal</v>
      </c>
    </row>
    <row r="7163" spans="1:24" x14ac:dyDescent="0.3">
      <c r="A7163" t="s">
        <v>7197</v>
      </c>
      <c r="B7163" s="2">
        <v>44473</v>
      </c>
      <c r="C7163" s="2" t="str">
        <f>TEXT(Retail_Data[[#This Row],[InvoiceDate]],"MMM")</f>
        <v>Oct</v>
      </c>
      <c r="D7163">
        <v>91190</v>
      </c>
      <c r="E7163" t="s">
        <v>19</v>
      </c>
      <c r="F7163" t="s">
        <v>30</v>
      </c>
      <c r="G7163" t="s">
        <v>27</v>
      </c>
      <c r="H7163">
        <v>37.75</v>
      </c>
      <c r="I7163">
        <v>8</v>
      </c>
      <c r="J7163">
        <v>0.03</v>
      </c>
      <c r="K7163">
        <v>292.94</v>
      </c>
      <c r="L7163" t="str">
        <f>IF(Retail_Data[[#This Row],[Discount (%)]]=0,"0%",IF(Retail_Data[[#This Row],[Discount (%)]]&lt;=0.1,"1-10%",IF(Retail_Data[[#This Row],[Discount (%)]]&lt;=0.2,"11-20%","21%+")))</f>
        <v>1-10%</v>
      </c>
      <c r="M7163" t="s">
        <v>22</v>
      </c>
      <c r="N7163" t="s">
        <v>34</v>
      </c>
      <c r="O7163">
        <f>ABS(Retail_Data[[#This Row],[Quantity]])</f>
        <v>8</v>
      </c>
      <c r="P7163">
        <f>IF(Retail_Data[[#This Row],[Quantity]]&lt;0,Retail_Data[[#This Row],[UnitPrice]]*Retail_Data[[#This Row],[QuantityAbs]],0)</f>
        <v>0</v>
      </c>
      <c r="Q7163">
        <f>Retail_Data[[#This Row],[UnitPrice]]*Retail_Data[[#This Row],[Quantity]]</f>
        <v>302</v>
      </c>
      <c r="R7163">
        <f>Retail_Data[[#This Row],[UnitPrice]] * Retail_Data[[#This Row],[Quantity]] - Retail_Data[[#This Row],[Total]] - Retail_Data[[#This Row],[Return Amount]]</f>
        <v>9.0600000000000023</v>
      </c>
      <c r="S7163">
        <f>VLOOKUP(Retail_Data[[#This Row],[Category]],Table1[],2,FALSE)</f>
        <v>0.4</v>
      </c>
      <c r="T7163">
        <f>Retail_Data[[#This Row],[NetSales]]*Retail_Data[[#This Row],[Margin]]</f>
        <v>3.624000000000001</v>
      </c>
      <c r="U7163">
        <f>Retail_Data[[#This Row],[UnitPrice]]*Retail_Data[[#This Row],[Quantity]]*Retail_Data[[#This Row],[Margin]]</f>
        <v>120.80000000000001</v>
      </c>
      <c r="V7163">
        <f>Retail_Data[[#This Row],[Profit2]]-Retail_Data[[#This Row],[Profit]]</f>
        <v>117.17600000000002</v>
      </c>
      <c r="W7163">
        <f>Retail_Data[[#This Row],[UnitPrice]]*(1-Retail_Data[[#This Row],[Margin]])</f>
        <v>22.65</v>
      </c>
      <c r="X7163" t="str">
        <f>IF(Retail_Data[[#This Row],[Discount (%)]]&gt;=0.2,"Campaign","Normal")</f>
        <v>Normal</v>
      </c>
    </row>
    <row r="7164" spans="1:24" x14ac:dyDescent="0.3">
      <c r="A7164" t="s">
        <v>7198</v>
      </c>
      <c r="B7164" s="2">
        <v>44271</v>
      </c>
      <c r="C7164" s="2" t="str">
        <f>TEXT(Retail_Data[[#This Row],[InvoiceDate]],"MMM")</f>
        <v>Mar</v>
      </c>
      <c r="D7164">
        <v>86614</v>
      </c>
      <c r="E7164" t="s">
        <v>39</v>
      </c>
      <c r="F7164" t="s">
        <v>67</v>
      </c>
      <c r="G7164" t="s">
        <v>31</v>
      </c>
      <c r="H7164">
        <v>6.68</v>
      </c>
      <c r="I7164">
        <v>1</v>
      </c>
      <c r="J7164">
        <v>0.1</v>
      </c>
      <c r="K7164">
        <v>6.01</v>
      </c>
      <c r="L7164" t="str">
        <f>IF(Retail_Data[[#This Row],[Discount (%)]]=0,"0%",IF(Retail_Data[[#This Row],[Discount (%)]]&lt;=0.1,"1-10%",IF(Retail_Data[[#This Row],[Discount (%)]]&lt;=0.2,"11-20%","21%+")))</f>
        <v>1-10%</v>
      </c>
      <c r="M7164" t="s">
        <v>22</v>
      </c>
      <c r="N7164" t="s">
        <v>17</v>
      </c>
      <c r="O7164">
        <f>ABS(Retail_Data[[#This Row],[Quantity]])</f>
        <v>1</v>
      </c>
      <c r="P7164">
        <f>IF(Retail_Data[[#This Row],[Quantity]]&lt;0,Retail_Data[[#This Row],[UnitPrice]]*Retail_Data[[#This Row],[QuantityAbs]],0)</f>
        <v>0</v>
      </c>
      <c r="Q7164">
        <f>Retail_Data[[#This Row],[UnitPrice]]*Retail_Data[[#This Row],[Quantity]]</f>
        <v>6.68</v>
      </c>
      <c r="R7164">
        <f>Retail_Data[[#This Row],[UnitPrice]] * Retail_Data[[#This Row],[Quantity]] - Retail_Data[[#This Row],[Total]] - Retail_Data[[#This Row],[Return Amount]]</f>
        <v>0.66999999999999993</v>
      </c>
      <c r="S7164">
        <f>VLOOKUP(Retail_Data[[#This Row],[Category]],Table1[],2,FALSE)</f>
        <v>0.45</v>
      </c>
      <c r="T7164">
        <f>Retail_Data[[#This Row],[NetSales]]*Retail_Data[[#This Row],[Margin]]</f>
        <v>0.30149999999999999</v>
      </c>
      <c r="U7164">
        <f>Retail_Data[[#This Row],[UnitPrice]]*Retail_Data[[#This Row],[Quantity]]*Retail_Data[[#This Row],[Margin]]</f>
        <v>3.0059999999999998</v>
      </c>
      <c r="V7164">
        <f>Retail_Data[[#This Row],[Profit2]]-Retail_Data[[#This Row],[Profit]]</f>
        <v>2.7044999999999999</v>
      </c>
      <c r="W7164">
        <f>Retail_Data[[#This Row],[UnitPrice]]*(1-Retail_Data[[#This Row],[Margin]])</f>
        <v>3.6739999999999999</v>
      </c>
      <c r="X7164" t="str">
        <f>IF(Retail_Data[[#This Row],[Discount (%)]]&gt;=0.2,"Campaign","Normal")</f>
        <v>Normal</v>
      </c>
    </row>
    <row r="7165" spans="1:24" x14ac:dyDescent="0.3">
      <c r="A7165" t="s">
        <v>7199</v>
      </c>
      <c r="B7165" s="2">
        <v>44191</v>
      </c>
      <c r="C7165" s="2" t="str">
        <f>TEXT(Retail_Data[[#This Row],[InvoiceDate]],"MMM")</f>
        <v>Dec</v>
      </c>
      <c r="D7165">
        <v>83108</v>
      </c>
      <c r="E7165" t="s">
        <v>29</v>
      </c>
      <c r="F7165" t="s">
        <v>24</v>
      </c>
      <c r="G7165" t="s">
        <v>31</v>
      </c>
      <c r="H7165">
        <v>67.08</v>
      </c>
      <c r="I7165">
        <v>7</v>
      </c>
      <c r="J7165">
        <v>0.11</v>
      </c>
      <c r="K7165">
        <v>417.91</v>
      </c>
      <c r="L7165" t="str">
        <f>IF(Retail_Data[[#This Row],[Discount (%)]]=0,"0%",IF(Retail_Data[[#This Row],[Discount (%)]]&lt;=0.1,"1-10%",IF(Retail_Data[[#This Row],[Discount (%)]]&lt;=0.2,"11-20%","21%+")))</f>
        <v>11-20%</v>
      </c>
      <c r="M7165" t="s">
        <v>22</v>
      </c>
      <c r="N7165" t="s">
        <v>34</v>
      </c>
      <c r="O7165">
        <f>ABS(Retail_Data[[#This Row],[Quantity]])</f>
        <v>7</v>
      </c>
      <c r="P7165">
        <f>IF(Retail_Data[[#This Row],[Quantity]]&lt;0,Retail_Data[[#This Row],[UnitPrice]]*Retail_Data[[#This Row],[QuantityAbs]],0)</f>
        <v>0</v>
      </c>
      <c r="Q7165">
        <f>Retail_Data[[#This Row],[UnitPrice]]*Retail_Data[[#This Row],[Quantity]]</f>
        <v>469.56</v>
      </c>
      <c r="R7165">
        <f>Retail_Data[[#This Row],[UnitPrice]] * Retail_Data[[#This Row],[Quantity]] - Retail_Data[[#This Row],[Total]] - Retail_Data[[#This Row],[Return Amount]]</f>
        <v>51.649999999999977</v>
      </c>
      <c r="S7165">
        <f>VLOOKUP(Retail_Data[[#This Row],[Category]],Table1[],2,FALSE)</f>
        <v>0.45</v>
      </c>
      <c r="T7165">
        <f>Retail_Data[[#This Row],[NetSales]]*Retail_Data[[#This Row],[Margin]]</f>
        <v>23.242499999999989</v>
      </c>
      <c r="U7165">
        <f>Retail_Data[[#This Row],[UnitPrice]]*Retail_Data[[#This Row],[Quantity]]*Retail_Data[[#This Row],[Margin]]</f>
        <v>211.30199999999999</v>
      </c>
      <c r="V7165">
        <f>Retail_Data[[#This Row],[Profit2]]-Retail_Data[[#This Row],[Profit]]</f>
        <v>188.05950000000001</v>
      </c>
      <c r="W7165">
        <f>Retail_Data[[#This Row],[UnitPrice]]*(1-Retail_Data[[#This Row],[Margin]])</f>
        <v>36.894000000000005</v>
      </c>
      <c r="X7165" t="str">
        <f>IF(Retail_Data[[#This Row],[Discount (%)]]&gt;=0.2,"Campaign","Normal")</f>
        <v>Normal</v>
      </c>
    </row>
    <row r="7166" spans="1:24" x14ac:dyDescent="0.3">
      <c r="A7166" t="s">
        <v>7200</v>
      </c>
      <c r="B7166" s="2">
        <v>44004</v>
      </c>
      <c r="C7166" s="2" t="str">
        <f>TEXT(Retail_Data[[#This Row],[InvoiceDate]],"MMM")</f>
        <v>Jun</v>
      </c>
      <c r="D7166">
        <v>27408</v>
      </c>
      <c r="E7166" t="s">
        <v>57</v>
      </c>
      <c r="F7166" t="s">
        <v>24</v>
      </c>
      <c r="G7166" t="s">
        <v>45</v>
      </c>
      <c r="H7166">
        <v>11.2</v>
      </c>
      <c r="I7166">
        <v>6</v>
      </c>
      <c r="J7166">
        <v>0.1</v>
      </c>
      <c r="K7166">
        <v>60.48</v>
      </c>
      <c r="L7166" t="str">
        <f>IF(Retail_Data[[#This Row],[Discount (%)]]=0,"0%",IF(Retail_Data[[#This Row],[Discount (%)]]&lt;=0.1,"1-10%",IF(Retail_Data[[#This Row],[Discount (%)]]&lt;=0.2,"11-20%","21%+")))</f>
        <v>1-10%</v>
      </c>
      <c r="M7166" t="s">
        <v>22</v>
      </c>
      <c r="N7166" t="s">
        <v>17</v>
      </c>
      <c r="O7166">
        <f>ABS(Retail_Data[[#This Row],[Quantity]])</f>
        <v>6</v>
      </c>
      <c r="P7166">
        <f>IF(Retail_Data[[#This Row],[Quantity]]&lt;0,Retail_Data[[#This Row],[UnitPrice]]*Retail_Data[[#This Row],[QuantityAbs]],0)</f>
        <v>0</v>
      </c>
      <c r="Q7166">
        <f>Retail_Data[[#This Row],[UnitPrice]]*Retail_Data[[#This Row],[Quantity]]</f>
        <v>67.199999999999989</v>
      </c>
      <c r="R7166">
        <f>Retail_Data[[#This Row],[UnitPrice]] * Retail_Data[[#This Row],[Quantity]] - Retail_Data[[#This Row],[Total]] - Retail_Data[[#This Row],[Return Amount]]</f>
        <v>6.7199999999999918</v>
      </c>
      <c r="S7166">
        <f>VLOOKUP(Retail_Data[[#This Row],[Category]],Table1[],2,FALSE)</f>
        <v>0.25</v>
      </c>
      <c r="T7166">
        <f>Retail_Data[[#This Row],[NetSales]]*Retail_Data[[#This Row],[Margin]]</f>
        <v>1.6799999999999979</v>
      </c>
      <c r="U7166">
        <f>Retail_Data[[#This Row],[UnitPrice]]*Retail_Data[[#This Row],[Quantity]]*Retail_Data[[#This Row],[Margin]]</f>
        <v>16.799999999999997</v>
      </c>
      <c r="V7166">
        <f>Retail_Data[[#This Row],[Profit2]]-Retail_Data[[#This Row],[Profit]]</f>
        <v>15.12</v>
      </c>
      <c r="W7166">
        <f>Retail_Data[[#This Row],[UnitPrice]]*(1-Retail_Data[[#This Row],[Margin]])</f>
        <v>8.3999999999999986</v>
      </c>
      <c r="X7166" t="str">
        <f>IF(Retail_Data[[#This Row],[Discount (%)]]&gt;=0.2,"Campaign","Normal")</f>
        <v>Normal</v>
      </c>
    </row>
    <row r="7167" spans="1:24" x14ac:dyDescent="0.3">
      <c r="A7167" t="s">
        <v>7201</v>
      </c>
      <c r="B7167" s="2">
        <v>43620</v>
      </c>
      <c r="C7167" s="2" t="str">
        <f>TEXT(Retail_Data[[#This Row],[InvoiceDate]],"MMM")</f>
        <v>Jun</v>
      </c>
      <c r="D7167">
        <v>29359</v>
      </c>
      <c r="E7167" t="s">
        <v>13</v>
      </c>
      <c r="F7167" t="s">
        <v>33</v>
      </c>
      <c r="G7167" t="s">
        <v>27</v>
      </c>
      <c r="H7167">
        <v>19.12</v>
      </c>
      <c r="I7167">
        <v>5</v>
      </c>
      <c r="J7167">
        <v>0.21</v>
      </c>
      <c r="K7167">
        <v>75.52</v>
      </c>
      <c r="L7167" t="str">
        <f>IF(Retail_Data[[#This Row],[Discount (%)]]=0,"0%",IF(Retail_Data[[#This Row],[Discount (%)]]&lt;=0.1,"1-10%",IF(Retail_Data[[#This Row],[Discount (%)]]&lt;=0.2,"11-20%","21%+")))</f>
        <v>21%+</v>
      </c>
      <c r="M7167" t="s">
        <v>22</v>
      </c>
      <c r="N7167" t="s">
        <v>17</v>
      </c>
      <c r="O7167">
        <f>ABS(Retail_Data[[#This Row],[Quantity]])</f>
        <v>5</v>
      </c>
      <c r="P7167">
        <f>IF(Retail_Data[[#This Row],[Quantity]]&lt;0,Retail_Data[[#This Row],[UnitPrice]]*Retail_Data[[#This Row],[QuantityAbs]],0)</f>
        <v>0</v>
      </c>
      <c r="Q7167">
        <f>Retail_Data[[#This Row],[UnitPrice]]*Retail_Data[[#This Row],[Quantity]]</f>
        <v>95.600000000000009</v>
      </c>
      <c r="R7167">
        <f>Retail_Data[[#This Row],[UnitPrice]] * Retail_Data[[#This Row],[Quantity]] - Retail_Data[[#This Row],[Total]] - Retail_Data[[#This Row],[Return Amount]]</f>
        <v>20.080000000000013</v>
      </c>
      <c r="S7167">
        <f>VLOOKUP(Retail_Data[[#This Row],[Category]],Table1[],2,FALSE)</f>
        <v>0.4</v>
      </c>
      <c r="T7167">
        <f>Retail_Data[[#This Row],[NetSales]]*Retail_Data[[#This Row],[Margin]]</f>
        <v>8.0320000000000054</v>
      </c>
      <c r="U7167">
        <f>Retail_Data[[#This Row],[UnitPrice]]*Retail_Data[[#This Row],[Quantity]]*Retail_Data[[#This Row],[Margin]]</f>
        <v>38.24</v>
      </c>
      <c r="V7167">
        <f>Retail_Data[[#This Row],[Profit2]]-Retail_Data[[#This Row],[Profit]]</f>
        <v>30.207999999999998</v>
      </c>
      <c r="W7167">
        <f>Retail_Data[[#This Row],[UnitPrice]]*(1-Retail_Data[[#This Row],[Margin]])</f>
        <v>11.472</v>
      </c>
      <c r="X7167" t="str">
        <f>IF(Retail_Data[[#This Row],[Discount (%)]]&gt;=0.2,"Campaign","Normal")</f>
        <v>Campaign</v>
      </c>
    </row>
    <row r="7168" spans="1:24" x14ac:dyDescent="0.3">
      <c r="A7168" t="s">
        <v>7202</v>
      </c>
      <c r="B7168" s="2">
        <v>43222</v>
      </c>
      <c r="C7168" s="2" t="str">
        <f>TEXT(Retail_Data[[#This Row],[InvoiceDate]],"MMM")</f>
        <v>May</v>
      </c>
      <c r="D7168">
        <v>18698</v>
      </c>
      <c r="E7168" t="s">
        <v>29</v>
      </c>
      <c r="F7168" t="s">
        <v>33</v>
      </c>
      <c r="G7168" t="s">
        <v>31</v>
      </c>
      <c r="H7168">
        <v>52.95</v>
      </c>
      <c r="I7168">
        <v>8</v>
      </c>
      <c r="J7168">
        <v>0.1</v>
      </c>
      <c r="K7168">
        <v>381.24</v>
      </c>
      <c r="L7168" t="str">
        <f>IF(Retail_Data[[#This Row],[Discount (%)]]=0,"0%",IF(Retail_Data[[#This Row],[Discount (%)]]&lt;=0.1,"1-10%",IF(Retail_Data[[#This Row],[Discount (%)]]&lt;=0.2,"11-20%","21%+")))</f>
        <v>1-10%</v>
      </c>
      <c r="M7168" t="s">
        <v>22</v>
      </c>
      <c r="N7168" t="s">
        <v>34</v>
      </c>
      <c r="O7168">
        <f>ABS(Retail_Data[[#This Row],[Quantity]])</f>
        <v>8</v>
      </c>
      <c r="P7168">
        <f>IF(Retail_Data[[#This Row],[Quantity]]&lt;0,Retail_Data[[#This Row],[UnitPrice]]*Retail_Data[[#This Row],[QuantityAbs]],0)</f>
        <v>0</v>
      </c>
      <c r="Q7168">
        <f>Retail_Data[[#This Row],[UnitPrice]]*Retail_Data[[#This Row],[Quantity]]</f>
        <v>423.6</v>
      </c>
      <c r="R7168">
        <f>Retail_Data[[#This Row],[UnitPrice]] * Retail_Data[[#This Row],[Quantity]] - Retail_Data[[#This Row],[Total]] - Retail_Data[[#This Row],[Return Amount]]</f>
        <v>42.360000000000014</v>
      </c>
      <c r="S7168">
        <f>VLOOKUP(Retail_Data[[#This Row],[Category]],Table1[],2,FALSE)</f>
        <v>0.45</v>
      </c>
      <c r="T7168">
        <f>Retail_Data[[#This Row],[NetSales]]*Retail_Data[[#This Row],[Margin]]</f>
        <v>19.062000000000008</v>
      </c>
      <c r="U7168">
        <f>Retail_Data[[#This Row],[UnitPrice]]*Retail_Data[[#This Row],[Quantity]]*Retail_Data[[#This Row],[Margin]]</f>
        <v>190.62</v>
      </c>
      <c r="V7168">
        <f>Retail_Data[[#This Row],[Profit2]]-Retail_Data[[#This Row],[Profit]]</f>
        <v>171.55799999999999</v>
      </c>
      <c r="W7168">
        <f>Retail_Data[[#This Row],[UnitPrice]]*(1-Retail_Data[[#This Row],[Margin]])</f>
        <v>29.122500000000002</v>
      </c>
      <c r="X7168" t="str">
        <f>IF(Retail_Data[[#This Row],[Discount (%)]]&gt;=0.2,"Campaign","Normal")</f>
        <v>Normal</v>
      </c>
    </row>
    <row r="7169" spans="1:24" x14ac:dyDescent="0.3">
      <c r="A7169" t="s">
        <v>7203</v>
      </c>
      <c r="B7169" s="2">
        <v>43440</v>
      </c>
      <c r="C7169" s="2" t="str">
        <f>TEXT(Retail_Data[[#This Row],[InvoiceDate]],"MMM")</f>
        <v>Dec</v>
      </c>
      <c r="D7169">
        <v>80392</v>
      </c>
      <c r="E7169" t="s">
        <v>29</v>
      </c>
      <c r="F7169" t="s">
        <v>30</v>
      </c>
      <c r="G7169" t="s">
        <v>31</v>
      </c>
      <c r="H7169">
        <v>60.17</v>
      </c>
      <c r="I7169">
        <v>2</v>
      </c>
      <c r="J7169">
        <v>0.1</v>
      </c>
      <c r="K7169">
        <v>108.31</v>
      </c>
      <c r="L7169" t="str">
        <f>IF(Retail_Data[[#This Row],[Discount (%)]]=0,"0%",IF(Retail_Data[[#This Row],[Discount (%)]]&lt;=0.1,"1-10%",IF(Retail_Data[[#This Row],[Discount (%)]]&lt;=0.2,"11-20%","21%+")))</f>
        <v>1-10%</v>
      </c>
      <c r="M7169" t="s">
        <v>22</v>
      </c>
      <c r="N7169" t="s">
        <v>17</v>
      </c>
      <c r="O7169">
        <f>ABS(Retail_Data[[#This Row],[Quantity]])</f>
        <v>2</v>
      </c>
      <c r="P7169">
        <f>IF(Retail_Data[[#This Row],[Quantity]]&lt;0,Retail_Data[[#This Row],[UnitPrice]]*Retail_Data[[#This Row],[QuantityAbs]],0)</f>
        <v>0</v>
      </c>
      <c r="Q7169">
        <f>Retail_Data[[#This Row],[UnitPrice]]*Retail_Data[[#This Row],[Quantity]]</f>
        <v>120.34</v>
      </c>
      <c r="R7169">
        <f>Retail_Data[[#This Row],[UnitPrice]] * Retail_Data[[#This Row],[Quantity]] - Retail_Data[[#This Row],[Total]] - Retail_Data[[#This Row],[Return Amount]]</f>
        <v>12.030000000000001</v>
      </c>
      <c r="S7169">
        <f>VLOOKUP(Retail_Data[[#This Row],[Category]],Table1[],2,FALSE)</f>
        <v>0.45</v>
      </c>
      <c r="T7169">
        <f>Retail_Data[[#This Row],[NetSales]]*Retail_Data[[#This Row],[Margin]]</f>
        <v>5.4135000000000009</v>
      </c>
      <c r="U7169">
        <f>Retail_Data[[#This Row],[UnitPrice]]*Retail_Data[[#This Row],[Quantity]]*Retail_Data[[#This Row],[Margin]]</f>
        <v>54.153000000000006</v>
      </c>
      <c r="V7169">
        <f>Retail_Data[[#This Row],[Profit2]]-Retail_Data[[#This Row],[Profit]]</f>
        <v>48.739500000000007</v>
      </c>
      <c r="W7169">
        <f>Retail_Data[[#This Row],[UnitPrice]]*(1-Retail_Data[[#This Row],[Margin]])</f>
        <v>33.093500000000006</v>
      </c>
      <c r="X7169" t="str">
        <f>IF(Retail_Data[[#This Row],[Discount (%)]]&gt;=0.2,"Campaign","Normal")</f>
        <v>Normal</v>
      </c>
    </row>
    <row r="7170" spans="1:24" x14ac:dyDescent="0.3">
      <c r="A7170" t="s">
        <v>7204</v>
      </c>
      <c r="B7170" s="2">
        <v>43275</v>
      </c>
      <c r="C7170" s="2" t="str">
        <f>TEXT(Retail_Data[[#This Row],[InvoiceDate]],"MMM")</f>
        <v>Jun</v>
      </c>
      <c r="D7170">
        <v>49492</v>
      </c>
      <c r="E7170" t="s">
        <v>57</v>
      </c>
      <c r="F7170" t="s">
        <v>24</v>
      </c>
      <c r="G7170" t="s">
        <v>27</v>
      </c>
      <c r="H7170">
        <v>56.18</v>
      </c>
      <c r="I7170">
        <v>9</v>
      </c>
      <c r="J7170">
        <v>0.1</v>
      </c>
      <c r="K7170">
        <v>455.06</v>
      </c>
      <c r="L7170" t="str">
        <f>IF(Retail_Data[[#This Row],[Discount (%)]]=0,"0%",IF(Retail_Data[[#This Row],[Discount (%)]]&lt;=0.1,"1-10%",IF(Retail_Data[[#This Row],[Discount (%)]]&lt;=0.2,"11-20%","21%+")))</f>
        <v>1-10%</v>
      </c>
      <c r="M7170" t="s">
        <v>22</v>
      </c>
      <c r="N7170" t="s">
        <v>34</v>
      </c>
      <c r="O7170">
        <f>ABS(Retail_Data[[#This Row],[Quantity]])</f>
        <v>9</v>
      </c>
      <c r="P7170">
        <f>IF(Retail_Data[[#This Row],[Quantity]]&lt;0,Retail_Data[[#This Row],[UnitPrice]]*Retail_Data[[#This Row],[QuantityAbs]],0)</f>
        <v>0</v>
      </c>
      <c r="Q7170">
        <f>Retail_Data[[#This Row],[UnitPrice]]*Retail_Data[[#This Row],[Quantity]]</f>
        <v>505.62</v>
      </c>
      <c r="R7170">
        <f>Retail_Data[[#This Row],[UnitPrice]] * Retail_Data[[#This Row],[Quantity]] - Retail_Data[[#This Row],[Total]] - Retail_Data[[#This Row],[Return Amount]]</f>
        <v>50.56</v>
      </c>
      <c r="S7170">
        <f>VLOOKUP(Retail_Data[[#This Row],[Category]],Table1[],2,FALSE)</f>
        <v>0.4</v>
      </c>
      <c r="T7170">
        <f>Retail_Data[[#This Row],[NetSales]]*Retail_Data[[#This Row],[Margin]]</f>
        <v>20.224000000000004</v>
      </c>
      <c r="U7170">
        <f>Retail_Data[[#This Row],[UnitPrice]]*Retail_Data[[#This Row],[Quantity]]*Retail_Data[[#This Row],[Margin]]</f>
        <v>202.24800000000002</v>
      </c>
      <c r="V7170">
        <f>Retail_Data[[#This Row],[Profit2]]-Retail_Data[[#This Row],[Profit]]</f>
        <v>182.024</v>
      </c>
      <c r="W7170">
        <f>Retail_Data[[#This Row],[UnitPrice]]*(1-Retail_Data[[#This Row],[Margin]])</f>
        <v>33.707999999999998</v>
      </c>
      <c r="X7170" t="str">
        <f>IF(Retail_Data[[#This Row],[Discount (%)]]&gt;=0.2,"Campaign","Normal")</f>
        <v>Normal</v>
      </c>
    </row>
    <row r="7171" spans="1:24" x14ac:dyDescent="0.3">
      <c r="A7171" t="s">
        <v>7205</v>
      </c>
      <c r="B7171" s="2">
        <v>44815</v>
      </c>
      <c r="C7171" s="2" t="str">
        <f>TEXT(Retail_Data[[#This Row],[InvoiceDate]],"MMM")</f>
        <v>Sept</v>
      </c>
      <c r="D7171">
        <v>84781</v>
      </c>
      <c r="E7171" t="s">
        <v>13</v>
      </c>
      <c r="F7171" t="s">
        <v>24</v>
      </c>
      <c r="G7171" t="s">
        <v>27</v>
      </c>
      <c r="H7171">
        <v>36.200000000000003</v>
      </c>
      <c r="I7171">
        <v>-3</v>
      </c>
      <c r="J7171">
        <v>0.23</v>
      </c>
      <c r="K7171">
        <v>-83.62</v>
      </c>
      <c r="L7171" t="str">
        <f>IF(Retail_Data[[#This Row],[Discount (%)]]=0,"0%",IF(Retail_Data[[#This Row],[Discount (%)]]&lt;=0.1,"1-10%",IF(Retail_Data[[#This Row],[Discount (%)]]&lt;=0.2,"11-20%","21%+")))</f>
        <v>21%+</v>
      </c>
      <c r="M7171" t="s">
        <v>16</v>
      </c>
      <c r="N7171" t="s">
        <v>34</v>
      </c>
      <c r="O7171">
        <f>ABS(Retail_Data[[#This Row],[Quantity]])</f>
        <v>3</v>
      </c>
      <c r="P7171">
        <f>IF(Retail_Data[[#This Row],[Quantity]]&lt;0,Retail_Data[[#This Row],[UnitPrice]]*Retail_Data[[#This Row],[QuantityAbs]],0)</f>
        <v>108.60000000000001</v>
      </c>
      <c r="Q7171">
        <f>Retail_Data[[#This Row],[UnitPrice]]*Retail_Data[[#This Row],[Quantity]]</f>
        <v>-108.60000000000001</v>
      </c>
      <c r="R7171">
        <f>Retail_Data[[#This Row],[UnitPrice]] * Retail_Data[[#This Row],[Quantity]] - Retail_Data[[#This Row],[Total]] - Retail_Data[[#This Row],[Return Amount]]</f>
        <v>-133.58000000000001</v>
      </c>
      <c r="S7171">
        <f>VLOOKUP(Retail_Data[[#This Row],[Category]],Table1[],2,FALSE)</f>
        <v>0.4</v>
      </c>
      <c r="T7171">
        <f>Retail_Data[[#This Row],[NetSales]]*Retail_Data[[#This Row],[Margin]]</f>
        <v>-53.432000000000009</v>
      </c>
      <c r="U7171">
        <f>Retail_Data[[#This Row],[UnitPrice]]*Retail_Data[[#This Row],[Quantity]]*Retail_Data[[#This Row],[Margin]]</f>
        <v>-43.440000000000005</v>
      </c>
      <c r="V7171">
        <f>Retail_Data[[#This Row],[Profit2]]-Retail_Data[[#This Row],[Profit]]</f>
        <v>9.9920000000000044</v>
      </c>
      <c r="W7171">
        <f>Retail_Data[[#This Row],[UnitPrice]]*(1-Retail_Data[[#This Row],[Margin]])</f>
        <v>21.720000000000002</v>
      </c>
      <c r="X7171" t="str">
        <f>IF(Retail_Data[[#This Row],[Discount (%)]]&gt;=0.2,"Campaign","Normal")</f>
        <v>Campaign</v>
      </c>
    </row>
    <row r="7172" spans="1:24" x14ac:dyDescent="0.3">
      <c r="A7172" t="s">
        <v>7206</v>
      </c>
      <c r="B7172" s="2">
        <v>43697</v>
      </c>
      <c r="C7172" s="2" t="str">
        <f>TEXT(Retail_Data[[#This Row],[InvoiceDate]],"MMM")</f>
        <v>Aug</v>
      </c>
      <c r="D7172">
        <v>53634</v>
      </c>
      <c r="E7172" t="s">
        <v>13</v>
      </c>
      <c r="F7172" t="s">
        <v>14</v>
      </c>
      <c r="G7172" t="s">
        <v>21</v>
      </c>
      <c r="H7172">
        <v>73.61</v>
      </c>
      <c r="I7172">
        <v>2</v>
      </c>
      <c r="J7172">
        <v>0.09</v>
      </c>
      <c r="K7172">
        <v>133.97</v>
      </c>
      <c r="L7172" t="str">
        <f>IF(Retail_Data[[#This Row],[Discount (%)]]=0,"0%",IF(Retail_Data[[#This Row],[Discount (%)]]&lt;=0.1,"1-10%",IF(Retail_Data[[#This Row],[Discount (%)]]&lt;=0.2,"11-20%","21%+")))</f>
        <v>1-10%</v>
      </c>
      <c r="M7172" t="s">
        <v>22</v>
      </c>
      <c r="N7172" t="s">
        <v>17</v>
      </c>
      <c r="O7172">
        <f>ABS(Retail_Data[[#This Row],[Quantity]])</f>
        <v>2</v>
      </c>
      <c r="P7172">
        <f>IF(Retail_Data[[#This Row],[Quantity]]&lt;0,Retail_Data[[#This Row],[UnitPrice]]*Retail_Data[[#This Row],[QuantityAbs]],0)</f>
        <v>0</v>
      </c>
      <c r="Q7172">
        <f>Retail_Data[[#This Row],[UnitPrice]]*Retail_Data[[#This Row],[Quantity]]</f>
        <v>147.22</v>
      </c>
      <c r="R7172">
        <f>Retail_Data[[#This Row],[UnitPrice]] * Retail_Data[[#This Row],[Quantity]] - Retail_Data[[#This Row],[Total]] - Retail_Data[[#This Row],[Return Amount]]</f>
        <v>13.25</v>
      </c>
      <c r="S7172">
        <f>VLOOKUP(Retail_Data[[#This Row],[Category]],Table1[],2,FALSE)</f>
        <v>0.3</v>
      </c>
      <c r="T7172">
        <f>Retail_Data[[#This Row],[NetSales]]*Retail_Data[[#This Row],[Margin]]</f>
        <v>3.9749999999999996</v>
      </c>
      <c r="U7172">
        <f>Retail_Data[[#This Row],[UnitPrice]]*Retail_Data[[#This Row],[Quantity]]*Retail_Data[[#This Row],[Margin]]</f>
        <v>44.165999999999997</v>
      </c>
      <c r="V7172">
        <f>Retail_Data[[#This Row],[Profit2]]-Retail_Data[[#This Row],[Profit]]</f>
        <v>40.190999999999995</v>
      </c>
      <c r="W7172">
        <f>Retail_Data[[#This Row],[UnitPrice]]*(1-Retail_Data[[#This Row],[Margin]])</f>
        <v>51.526999999999994</v>
      </c>
      <c r="X7172" t="str">
        <f>IF(Retail_Data[[#This Row],[Discount (%)]]&gt;=0.2,"Campaign","Normal")</f>
        <v>Normal</v>
      </c>
    </row>
    <row r="7173" spans="1:24" x14ac:dyDescent="0.3">
      <c r="A7173" t="s">
        <v>7207</v>
      </c>
      <c r="B7173" s="2">
        <v>43551</v>
      </c>
      <c r="C7173" s="2" t="str">
        <f>TEXT(Retail_Data[[#This Row],[InvoiceDate]],"MMM")</f>
        <v>Mar</v>
      </c>
      <c r="D7173">
        <v>52864</v>
      </c>
      <c r="E7173" t="s">
        <v>19</v>
      </c>
      <c r="F7173" t="s">
        <v>20</v>
      </c>
      <c r="G7173" t="s">
        <v>31</v>
      </c>
      <c r="H7173">
        <v>66.91</v>
      </c>
      <c r="I7173">
        <v>9</v>
      </c>
      <c r="J7173">
        <v>0</v>
      </c>
      <c r="K7173">
        <v>602.19000000000005</v>
      </c>
      <c r="L7173" t="str">
        <f>IF(Retail_Data[[#This Row],[Discount (%)]]=0,"0%",IF(Retail_Data[[#This Row],[Discount (%)]]&lt;=0.1,"1-10%",IF(Retail_Data[[#This Row],[Discount (%)]]&lt;=0.2,"11-20%","21%+")))</f>
        <v>0%</v>
      </c>
      <c r="M7173" t="s">
        <v>22</v>
      </c>
      <c r="N7173" t="s">
        <v>34</v>
      </c>
      <c r="O7173">
        <f>ABS(Retail_Data[[#This Row],[Quantity]])</f>
        <v>9</v>
      </c>
      <c r="P7173">
        <f>IF(Retail_Data[[#This Row],[Quantity]]&lt;0,Retail_Data[[#This Row],[UnitPrice]]*Retail_Data[[#This Row],[QuantityAbs]],0)</f>
        <v>0</v>
      </c>
      <c r="Q7173">
        <f>Retail_Data[[#This Row],[UnitPrice]]*Retail_Data[[#This Row],[Quantity]]</f>
        <v>602.18999999999994</v>
      </c>
      <c r="R7173">
        <f>Retail_Data[[#This Row],[UnitPrice]] * Retail_Data[[#This Row],[Quantity]] - Retail_Data[[#This Row],[Total]] - Retail_Data[[#This Row],[Return Amount]]</f>
        <v>-1.1368683772161603E-13</v>
      </c>
      <c r="S7173">
        <f>VLOOKUP(Retail_Data[[#This Row],[Category]],Table1[],2,FALSE)</f>
        <v>0.45</v>
      </c>
      <c r="T7173">
        <f>Retail_Data[[#This Row],[NetSales]]*Retail_Data[[#This Row],[Margin]]</f>
        <v>-5.1159076974727215E-14</v>
      </c>
      <c r="U7173">
        <f>Retail_Data[[#This Row],[UnitPrice]]*Retail_Data[[#This Row],[Quantity]]*Retail_Data[[#This Row],[Margin]]</f>
        <v>270.9855</v>
      </c>
      <c r="V7173">
        <f>Retail_Data[[#This Row],[Profit2]]-Retail_Data[[#This Row],[Profit]]</f>
        <v>270.98550000000006</v>
      </c>
      <c r="W7173">
        <f>Retail_Data[[#This Row],[UnitPrice]]*(1-Retail_Data[[#This Row],[Margin]])</f>
        <v>36.8005</v>
      </c>
      <c r="X7173" t="str">
        <f>IF(Retail_Data[[#This Row],[Discount (%)]]&gt;=0.2,"Campaign","Normal")</f>
        <v>Normal</v>
      </c>
    </row>
    <row r="7174" spans="1:24" x14ac:dyDescent="0.3">
      <c r="A7174" t="s">
        <v>7208</v>
      </c>
      <c r="B7174" s="2">
        <v>43657</v>
      </c>
      <c r="C7174" s="2" t="str">
        <f>TEXT(Retail_Data[[#This Row],[InvoiceDate]],"MMM")</f>
        <v>Jul</v>
      </c>
      <c r="D7174">
        <v>47355</v>
      </c>
      <c r="E7174" t="s">
        <v>29</v>
      </c>
      <c r="F7174" t="s">
        <v>14</v>
      </c>
      <c r="G7174" t="s">
        <v>31</v>
      </c>
      <c r="H7174">
        <v>53.77</v>
      </c>
      <c r="I7174">
        <v>-3</v>
      </c>
      <c r="J7174">
        <v>0.11</v>
      </c>
      <c r="K7174">
        <v>-143.57</v>
      </c>
      <c r="L7174" t="str">
        <f>IF(Retail_Data[[#This Row],[Discount (%)]]=0,"0%",IF(Retail_Data[[#This Row],[Discount (%)]]&lt;=0.1,"1-10%",IF(Retail_Data[[#This Row],[Discount (%)]]&lt;=0.2,"11-20%","21%+")))</f>
        <v>11-20%</v>
      </c>
      <c r="M7174" t="s">
        <v>16</v>
      </c>
      <c r="N7174" t="s">
        <v>34</v>
      </c>
      <c r="O7174">
        <f>ABS(Retail_Data[[#This Row],[Quantity]])</f>
        <v>3</v>
      </c>
      <c r="P7174">
        <f>IF(Retail_Data[[#This Row],[Quantity]]&lt;0,Retail_Data[[#This Row],[UnitPrice]]*Retail_Data[[#This Row],[QuantityAbs]],0)</f>
        <v>161.31</v>
      </c>
      <c r="Q7174">
        <f>Retail_Data[[#This Row],[UnitPrice]]*Retail_Data[[#This Row],[Quantity]]</f>
        <v>-161.31</v>
      </c>
      <c r="R7174">
        <f>Retail_Data[[#This Row],[UnitPrice]] * Retail_Data[[#This Row],[Quantity]] - Retail_Data[[#This Row],[Total]] - Retail_Data[[#This Row],[Return Amount]]</f>
        <v>-179.05</v>
      </c>
      <c r="S7174">
        <f>VLOOKUP(Retail_Data[[#This Row],[Category]],Table1[],2,FALSE)</f>
        <v>0.45</v>
      </c>
      <c r="T7174">
        <f>Retail_Data[[#This Row],[NetSales]]*Retail_Data[[#This Row],[Margin]]</f>
        <v>-80.572500000000005</v>
      </c>
      <c r="U7174">
        <f>Retail_Data[[#This Row],[UnitPrice]]*Retail_Data[[#This Row],[Quantity]]*Retail_Data[[#This Row],[Margin]]</f>
        <v>-72.589500000000001</v>
      </c>
      <c r="V7174">
        <f>Retail_Data[[#This Row],[Profit2]]-Retail_Data[[#This Row],[Profit]]</f>
        <v>7.9830000000000041</v>
      </c>
      <c r="W7174">
        <f>Retail_Data[[#This Row],[UnitPrice]]*(1-Retail_Data[[#This Row],[Margin]])</f>
        <v>29.573500000000003</v>
      </c>
      <c r="X7174" t="str">
        <f>IF(Retail_Data[[#This Row],[Discount (%)]]&gt;=0.2,"Campaign","Normal")</f>
        <v>Normal</v>
      </c>
    </row>
    <row r="7175" spans="1:24" x14ac:dyDescent="0.3">
      <c r="A7175" t="s">
        <v>7209</v>
      </c>
      <c r="B7175" s="2">
        <v>44260</v>
      </c>
      <c r="C7175" s="2" t="str">
        <f>TEXT(Retail_Data[[#This Row],[InvoiceDate]],"MMM")</f>
        <v>Mar</v>
      </c>
      <c r="D7175">
        <v>47690</v>
      </c>
      <c r="E7175" t="s">
        <v>39</v>
      </c>
      <c r="F7175" t="s">
        <v>14</v>
      </c>
      <c r="G7175" t="s">
        <v>45</v>
      </c>
      <c r="H7175">
        <v>36.4</v>
      </c>
      <c r="I7175">
        <v>9</v>
      </c>
      <c r="J7175">
        <v>0.08</v>
      </c>
      <c r="K7175">
        <v>301.39</v>
      </c>
      <c r="L7175" t="str">
        <f>IF(Retail_Data[[#This Row],[Discount (%)]]=0,"0%",IF(Retail_Data[[#This Row],[Discount (%)]]&lt;=0.1,"1-10%",IF(Retail_Data[[#This Row],[Discount (%)]]&lt;=0.2,"11-20%","21%+")))</f>
        <v>1-10%</v>
      </c>
      <c r="M7175" t="s">
        <v>22</v>
      </c>
      <c r="N7175" t="s">
        <v>34</v>
      </c>
      <c r="O7175">
        <f>ABS(Retail_Data[[#This Row],[Quantity]])</f>
        <v>9</v>
      </c>
      <c r="P7175">
        <f>IF(Retail_Data[[#This Row],[Quantity]]&lt;0,Retail_Data[[#This Row],[UnitPrice]]*Retail_Data[[#This Row],[QuantityAbs]],0)</f>
        <v>0</v>
      </c>
      <c r="Q7175">
        <f>Retail_Data[[#This Row],[UnitPrice]]*Retail_Data[[#This Row],[Quantity]]</f>
        <v>327.59999999999997</v>
      </c>
      <c r="R7175">
        <f>Retail_Data[[#This Row],[UnitPrice]] * Retail_Data[[#This Row],[Quantity]] - Retail_Data[[#This Row],[Total]] - Retail_Data[[#This Row],[Return Amount]]</f>
        <v>26.20999999999998</v>
      </c>
      <c r="S7175">
        <f>VLOOKUP(Retail_Data[[#This Row],[Category]],Table1[],2,FALSE)</f>
        <v>0.25</v>
      </c>
      <c r="T7175">
        <f>Retail_Data[[#This Row],[NetSales]]*Retail_Data[[#This Row],[Margin]]</f>
        <v>6.5524999999999949</v>
      </c>
      <c r="U7175">
        <f>Retail_Data[[#This Row],[UnitPrice]]*Retail_Data[[#This Row],[Quantity]]*Retail_Data[[#This Row],[Margin]]</f>
        <v>81.899999999999991</v>
      </c>
      <c r="V7175">
        <f>Retail_Data[[#This Row],[Profit2]]-Retail_Data[[#This Row],[Profit]]</f>
        <v>75.347499999999997</v>
      </c>
      <c r="W7175">
        <f>Retail_Data[[#This Row],[UnitPrice]]*(1-Retail_Data[[#This Row],[Margin]])</f>
        <v>27.299999999999997</v>
      </c>
      <c r="X7175" t="str">
        <f>IF(Retail_Data[[#This Row],[Discount (%)]]&gt;=0.2,"Campaign","Normal")</f>
        <v>Normal</v>
      </c>
    </row>
    <row r="7176" spans="1:24" x14ac:dyDescent="0.3">
      <c r="A7176" t="s">
        <v>7210</v>
      </c>
      <c r="B7176" s="2">
        <v>44140</v>
      </c>
      <c r="C7176" s="2" t="str">
        <f>TEXT(Retail_Data[[#This Row],[InvoiceDate]],"MMM")</f>
        <v>Nov</v>
      </c>
      <c r="D7176">
        <v>47814</v>
      </c>
      <c r="E7176" t="s">
        <v>29</v>
      </c>
      <c r="F7176" t="s">
        <v>33</v>
      </c>
      <c r="G7176" t="s">
        <v>21</v>
      </c>
      <c r="H7176">
        <v>38.18</v>
      </c>
      <c r="I7176">
        <v>1</v>
      </c>
      <c r="J7176">
        <v>0.27</v>
      </c>
      <c r="K7176">
        <v>27.87</v>
      </c>
      <c r="L7176" t="str">
        <f>IF(Retail_Data[[#This Row],[Discount (%)]]=0,"0%",IF(Retail_Data[[#This Row],[Discount (%)]]&lt;=0.1,"1-10%",IF(Retail_Data[[#This Row],[Discount (%)]]&lt;=0.2,"11-20%","21%+")))</f>
        <v>21%+</v>
      </c>
      <c r="M7176" t="s">
        <v>22</v>
      </c>
      <c r="N7176" t="s">
        <v>17</v>
      </c>
      <c r="O7176">
        <f>ABS(Retail_Data[[#This Row],[Quantity]])</f>
        <v>1</v>
      </c>
      <c r="P7176">
        <f>IF(Retail_Data[[#This Row],[Quantity]]&lt;0,Retail_Data[[#This Row],[UnitPrice]]*Retail_Data[[#This Row],[QuantityAbs]],0)</f>
        <v>0</v>
      </c>
      <c r="Q7176">
        <f>Retail_Data[[#This Row],[UnitPrice]]*Retail_Data[[#This Row],[Quantity]]</f>
        <v>38.18</v>
      </c>
      <c r="R7176">
        <f>Retail_Data[[#This Row],[UnitPrice]] * Retail_Data[[#This Row],[Quantity]] - Retail_Data[[#This Row],[Total]] - Retail_Data[[#This Row],[Return Amount]]</f>
        <v>10.309999999999999</v>
      </c>
      <c r="S7176">
        <f>VLOOKUP(Retail_Data[[#This Row],[Category]],Table1[],2,FALSE)</f>
        <v>0.3</v>
      </c>
      <c r="T7176">
        <f>Retail_Data[[#This Row],[NetSales]]*Retail_Data[[#This Row],[Margin]]</f>
        <v>3.0929999999999995</v>
      </c>
      <c r="U7176">
        <f>Retail_Data[[#This Row],[UnitPrice]]*Retail_Data[[#This Row],[Quantity]]*Retail_Data[[#This Row],[Margin]]</f>
        <v>11.453999999999999</v>
      </c>
      <c r="V7176">
        <f>Retail_Data[[#This Row],[Profit2]]-Retail_Data[[#This Row],[Profit]]</f>
        <v>8.3609999999999989</v>
      </c>
      <c r="W7176">
        <f>Retail_Data[[#This Row],[UnitPrice]]*(1-Retail_Data[[#This Row],[Margin]])</f>
        <v>26.725999999999999</v>
      </c>
      <c r="X7176" t="str">
        <f>IF(Retail_Data[[#This Row],[Discount (%)]]&gt;=0.2,"Campaign","Normal")</f>
        <v>Campaign</v>
      </c>
    </row>
    <row r="7177" spans="1:24" x14ac:dyDescent="0.3">
      <c r="A7177" t="s">
        <v>7211</v>
      </c>
      <c r="B7177" s="2">
        <v>44457</v>
      </c>
      <c r="C7177" s="2" t="str">
        <f>TEXT(Retail_Data[[#This Row],[InvoiceDate]],"MMM")</f>
        <v>Sept</v>
      </c>
      <c r="D7177">
        <v>41645</v>
      </c>
      <c r="E7177" t="s">
        <v>39</v>
      </c>
      <c r="F7177" t="s">
        <v>26</v>
      </c>
      <c r="G7177" t="s">
        <v>21</v>
      </c>
      <c r="H7177">
        <v>15.73</v>
      </c>
      <c r="I7177">
        <v>-1</v>
      </c>
      <c r="J7177">
        <v>0.14000000000000001</v>
      </c>
      <c r="K7177">
        <v>-13.53</v>
      </c>
      <c r="L7177" t="str">
        <f>IF(Retail_Data[[#This Row],[Discount (%)]]=0,"0%",IF(Retail_Data[[#This Row],[Discount (%)]]&lt;=0.1,"1-10%",IF(Retail_Data[[#This Row],[Discount (%)]]&lt;=0.2,"11-20%","21%+")))</f>
        <v>11-20%</v>
      </c>
      <c r="M7177" t="s">
        <v>16</v>
      </c>
      <c r="N7177" t="s">
        <v>17</v>
      </c>
      <c r="O7177">
        <f>ABS(Retail_Data[[#This Row],[Quantity]])</f>
        <v>1</v>
      </c>
      <c r="P7177">
        <f>IF(Retail_Data[[#This Row],[Quantity]]&lt;0,Retail_Data[[#This Row],[UnitPrice]]*Retail_Data[[#This Row],[QuantityAbs]],0)</f>
        <v>15.73</v>
      </c>
      <c r="Q7177">
        <f>Retail_Data[[#This Row],[UnitPrice]]*Retail_Data[[#This Row],[Quantity]]</f>
        <v>-15.73</v>
      </c>
      <c r="R7177">
        <f>Retail_Data[[#This Row],[UnitPrice]] * Retail_Data[[#This Row],[Quantity]] - Retail_Data[[#This Row],[Total]] - Retail_Data[[#This Row],[Return Amount]]</f>
        <v>-17.93</v>
      </c>
      <c r="S7177">
        <f>VLOOKUP(Retail_Data[[#This Row],[Category]],Table1[],2,FALSE)</f>
        <v>0.3</v>
      </c>
      <c r="T7177">
        <f>Retail_Data[[#This Row],[NetSales]]*Retail_Data[[#This Row],[Margin]]</f>
        <v>-5.3789999999999996</v>
      </c>
      <c r="U7177">
        <f>Retail_Data[[#This Row],[UnitPrice]]*Retail_Data[[#This Row],[Quantity]]*Retail_Data[[#This Row],[Margin]]</f>
        <v>-4.7190000000000003</v>
      </c>
      <c r="V7177">
        <f>Retail_Data[[#This Row],[Profit2]]-Retail_Data[[#This Row],[Profit]]</f>
        <v>0.65999999999999925</v>
      </c>
      <c r="W7177">
        <f>Retail_Data[[#This Row],[UnitPrice]]*(1-Retail_Data[[#This Row],[Margin]])</f>
        <v>11.010999999999999</v>
      </c>
      <c r="X7177" t="str">
        <f>IF(Retail_Data[[#This Row],[Discount (%)]]&gt;=0.2,"Campaign","Normal")</f>
        <v>Normal</v>
      </c>
    </row>
    <row r="7178" spans="1:24" x14ac:dyDescent="0.3">
      <c r="A7178" t="s">
        <v>7212</v>
      </c>
      <c r="B7178" s="2">
        <v>44319</v>
      </c>
      <c r="C7178" s="2" t="str">
        <f>TEXT(Retail_Data[[#This Row],[InvoiceDate]],"MMM")</f>
        <v>May</v>
      </c>
      <c r="D7178">
        <v>94814</v>
      </c>
      <c r="E7178" t="s">
        <v>39</v>
      </c>
      <c r="F7178" t="s">
        <v>36</v>
      </c>
      <c r="G7178" t="s">
        <v>31</v>
      </c>
      <c r="H7178">
        <v>62.82</v>
      </c>
      <c r="I7178">
        <v>8</v>
      </c>
      <c r="J7178">
        <v>7.0000000000000007E-2</v>
      </c>
      <c r="K7178">
        <v>467.38</v>
      </c>
      <c r="L7178" t="str">
        <f>IF(Retail_Data[[#This Row],[Discount (%)]]=0,"0%",IF(Retail_Data[[#This Row],[Discount (%)]]&lt;=0.1,"1-10%",IF(Retail_Data[[#This Row],[Discount (%)]]&lt;=0.2,"11-20%","21%+")))</f>
        <v>1-10%</v>
      </c>
      <c r="M7178" t="s">
        <v>22</v>
      </c>
      <c r="N7178" t="s">
        <v>17</v>
      </c>
      <c r="O7178">
        <f>ABS(Retail_Data[[#This Row],[Quantity]])</f>
        <v>8</v>
      </c>
      <c r="P7178">
        <f>IF(Retail_Data[[#This Row],[Quantity]]&lt;0,Retail_Data[[#This Row],[UnitPrice]]*Retail_Data[[#This Row],[QuantityAbs]],0)</f>
        <v>0</v>
      </c>
      <c r="Q7178">
        <f>Retail_Data[[#This Row],[UnitPrice]]*Retail_Data[[#This Row],[Quantity]]</f>
        <v>502.56</v>
      </c>
      <c r="R7178">
        <f>Retail_Data[[#This Row],[UnitPrice]] * Retail_Data[[#This Row],[Quantity]] - Retail_Data[[#This Row],[Total]] - Retail_Data[[#This Row],[Return Amount]]</f>
        <v>35.180000000000007</v>
      </c>
      <c r="S7178">
        <f>VLOOKUP(Retail_Data[[#This Row],[Category]],Table1[],2,FALSE)</f>
        <v>0.45</v>
      </c>
      <c r="T7178">
        <f>Retail_Data[[#This Row],[NetSales]]*Retail_Data[[#This Row],[Margin]]</f>
        <v>15.831000000000003</v>
      </c>
      <c r="U7178">
        <f>Retail_Data[[#This Row],[UnitPrice]]*Retail_Data[[#This Row],[Quantity]]*Retail_Data[[#This Row],[Margin]]</f>
        <v>226.15200000000002</v>
      </c>
      <c r="V7178">
        <f>Retail_Data[[#This Row],[Profit2]]-Retail_Data[[#This Row],[Profit]]</f>
        <v>210.32100000000003</v>
      </c>
      <c r="W7178">
        <f>Retail_Data[[#This Row],[UnitPrice]]*(1-Retail_Data[[#This Row],[Margin]])</f>
        <v>34.551000000000002</v>
      </c>
      <c r="X7178" t="str">
        <f>IF(Retail_Data[[#This Row],[Discount (%)]]&gt;=0.2,"Campaign","Normal")</f>
        <v>Normal</v>
      </c>
    </row>
    <row r="7179" spans="1:24" x14ac:dyDescent="0.3">
      <c r="A7179" t="s">
        <v>7213</v>
      </c>
      <c r="B7179" s="2">
        <v>44620</v>
      </c>
      <c r="C7179" s="2" t="str">
        <f>TEXT(Retail_Data[[#This Row],[InvoiceDate]],"MMM")</f>
        <v>Feb</v>
      </c>
      <c r="D7179">
        <v>82739</v>
      </c>
      <c r="E7179" t="s">
        <v>57</v>
      </c>
      <c r="F7179" t="s">
        <v>30</v>
      </c>
      <c r="G7179" t="s">
        <v>15</v>
      </c>
      <c r="H7179">
        <v>69.55</v>
      </c>
      <c r="I7179">
        <v>6</v>
      </c>
      <c r="J7179">
        <v>0.28999999999999998</v>
      </c>
      <c r="K7179">
        <v>296.27999999999997</v>
      </c>
      <c r="L7179" t="str">
        <f>IF(Retail_Data[[#This Row],[Discount (%)]]=0,"0%",IF(Retail_Data[[#This Row],[Discount (%)]]&lt;=0.1,"1-10%",IF(Retail_Data[[#This Row],[Discount (%)]]&lt;=0.2,"11-20%","21%+")))</f>
        <v>21%+</v>
      </c>
      <c r="M7179" t="s">
        <v>22</v>
      </c>
      <c r="N7179" t="s">
        <v>17</v>
      </c>
      <c r="O7179">
        <f>ABS(Retail_Data[[#This Row],[Quantity]])</f>
        <v>6</v>
      </c>
      <c r="P7179">
        <f>IF(Retail_Data[[#This Row],[Quantity]]&lt;0,Retail_Data[[#This Row],[UnitPrice]]*Retail_Data[[#This Row],[QuantityAbs]],0)</f>
        <v>0</v>
      </c>
      <c r="Q7179">
        <f>Retail_Data[[#This Row],[UnitPrice]]*Retail_Data[[#This Row],[Quantity]]</f>
        <v>417.29999999999995</v>
      </c>
      <c r="R7179">
        <f>Retail_Data[[#This Row],[UnitPrice]] * Retail_Data[[#This Row],[Quantity]] - Retail_Data[[#This Row],[Total]] - Retail_Data[[#This Row],[Return Amount]]</f>
        <v>121.01999999999998</v>
      </c>
      <c r="S7179">
        <f>VLOOKUP(Retail_Data[[#This Row],[Category]],Table1[],2,FALSE)</f>
        <v>0.55000000000000004</v>
      </c>
      <c r="T7179">
        <f>Retail_Data[[#This Row],[NetSales]]*Retail_Data[[#This Row],[Margin]]</f>
        <v>66.560999999999993</v>
      </c>
      <c r="U7179">
        <f>Retail_Data[[#This Row],[UnitPrice]]*Retail_Data[[#This Row],[Quantity]]*Retail_Data[[#This Row],[Margin]]</f>
        <v>229.51499999999999</v>
      </c>
      <c r="V7179">
        <f>Retail_Data[[#This Row],[Profit2]]-Retail_Data[[#This Row],[Profit]]</f>
        <v>162.95400000000001</v>
      </c>
      <c r="W7179">
        <f>Retail_Data[[#This Row],[UnitPrice]]*(1-Retail_Data[[#This Row],[Margin]])</f>
        <v>31.297499999999996</v>
      </c>
      <c r="X7179" t="str">
        <f>IF(Retail_Data[[#This Row],[Discount (%)]]&gt;=0.2,"Campaign","Normal")</f>
        <v>Campaign</v>
      </c>
    </row>
    <row r="7180" spans="1:24" x14ac:dyDescent="0.3">
      <c r="A7180" t="s">
        <v>7214</v>
      </c>
      <c r="B7180" s="2">
        <v>43109</v>
      </c>
      <c r="C7180" s="2" t="str">
        <f>TEXT(Retail_Data[[#This Row],[InvoiceDate]],"MMM")</f>
        <v>Jan</v>
      </c>
      <c r="D7180">
        <v>66630</v>
      </c>
      <c r="E7180" t="s">
        <v>29</v>
      </c>
      <c r="F7180" t="s">
        <v>30</v>
      </c>
      <c r="G7180" t="s">
        <v>15</v>
      </c>
      <c r="H7180">
        <v>66.53</v>
      </c>
      <c r="I7180">
        <v>6</v>
      </c>
      <c r="J7180">
        <v>7.0000000000000007E-2</v>
      </c>
      <c r="K7180">
        <v>371.24</v>
      </c>
      <c r="L7180" t="str">
        <f>IF(Retail_Data[[#This Row],[Discount (%)]]=0,"0%",IF(Retail_Data[[#This Row],[Discount (%)]]&lt;=0.1,"1-10%",IF(Retail_Data[[#This Row],[Discount (%)]]&lt;=0.2,"11-20%","21%+")))</f>
        <v>1-10%</v>
      </c>
      <c r="M7180" t="s">
        <v>22</v>
      </c>
      <c r="N7180" t="s">
        <v>34</v>
      </c>
      <c r="O7180">
        <f>ABS(Retail_Data[[#This Row],[Quantity]])</f>
        <v>6</v>
      </c>
      <c r="P7180">
        <f>IF(Retail_Data[[#This Row],[Quantity]]&lt;0,Retail_Data[[#This Row],[UnitPrice]]*Retail_Data[[#This Row],[QuantityAbs]],0)</f>
        <v>0</v>
      </c>
      <c r="Q7180">
        <f>Retail_Data[[#This Row],[UnitPrice]]*Retail_Data[[#This Row],[Quantity]]</f>
        <v>399.18</v>
      </c>
      <c r="R7180">
        <f>Retail_Data[[#This Row],[UnitPrice]] * Retail_Data[[#This Row],[Quantity]] - Retail_Data[[#This Row],[Total]] - Retail_Data[[#This Row],[Return Amount]]</f>
        <v>27.939999999999998</v>
      </c>
      <c r="S7180">
        <f>VLOOKUP(Retail_Data[[#This Row],[Category]],Table1[],2,FALSE)</f>
        <v>0.55000000000000004</v>
      </c>
      <c r="T7180">
        <f>Retail_Data[[#This Row],[NetSales]]*Retail_Data[[#This Row],[Margin]]</f>
        <v>15.366999999999999</v>
      </c>
      <c r="U7180">
        <f>Retail_Data[[#This Row],[UnitPrice]]*Retail_Data[[#This Row],[Quantity]]*Retail_Data[[#This Row],[Margin]]</f>
        <v>219.54900000000004</v>
      </c>
      <c r="V7180">
        <f>Retail_Data[[#This Row],[Profit2]]-Retail_Data[[#This Row],[Profit]]</f>
        <v>204.18200000000004</v>
      </c>
      <c r="W7180">
        <f>Retail_Data[[#This Row],[UnitPrice]]*(1-Retail_Data[[#This Row],[Margin]])</f>
        <v>29.938499999999998</v>
      </c>
      <c r="X7180" t="str">
        <f>IF(Retail_Data[[#This Row],[Discount (%)]]&gt;=0.2,"Campaign","Normal")</f>
        <v>Normal</v>
      </c>
    </row>
    <row r="7181" spans="1:24" x14ac:dyDescent="0.3">
      <c r="A7181" t="s">
        <v>7215</v>
      </c>
      <c r="B7181" s="2">
        <v>43434</v>
      </c>
      <c r="C7181" s="2" t="str">
        <f>TEXT(Retail_Data[[#This Row],[InvoiceDate]],"MMM")</f>
        <v>Nov</v>
      </c>
      <c r="D7181">
        <v>58171</v>
      </c>
      <c r="E7181" t="s">
        <v>57</v>
      </c>
      <c r="F7181" t="s">
        <v>42</v>
      </c>
      <c r="G7181" t="s">
        <v>27</v>
      </c>
      <c r="H7181">
        <v>44.67</v>
      </c>
      <c r="I7181">
        <v>5</v>
      </c>
      <c r="J7181">
        <v>0.23</v>
      </c>
      <c r="K7181">
        <v>171.98</v>
      </c>
      <c r="L7181" t="str">
        <f>IF(Retail_Data[[#This Row],[Discount (%)]]=0,"0%",IF(Retail_Data[[#This Row],[Discount (%)]]&lt;=0.1,"1-10%",IF(Retail_Data[[#This Row],[Discount (%)]]&lt;=0.2,"11-20%","21%+")))</f>
        <v>21%+</v>
      </c>
      <c r="M7181" t="s">
        <v>22</v>
      </c>
      <c r="N7181" t="s">
        <v>34</v>
      </c>
      <c r="O7181">
        <f>ABS(Retail_Data[[#This Row],[Quantity]])</f>
        <v>5</v>
      </c>
      <c r="P7181">
        <f>IF(Retail_Data[[#This Row],[Quantity]]&lt;0,Retail_Data[[#This Row],[UnitPrice]]*Retail_Data[[#This Row],[QuantityAbs]],0)</f>
        <v>0</v>
      </c>
      <c r="Q7181">
        <f>Retail_Data[[#This Row],[UnitPrice]]*Retail_Data[[#This Row],[Quantity]]</f>
        <v>223.35000000000002</v>
      </c>
      <c r="R7181">
        <f>Retail_Data[[#This Row],[UnitPrice]] * Retail_Data[[#This Row],[Quantity]] - Retail_Data[[#This Row],[Total]] - Retail_Data[[#This Row],[Return Amount]]</f>
        <v>51.370000000000033</v>
      </c>
      <c r="S7181">
        <f>VLOOKUP(Retail_Data[[#This Row],[Category]],Table1[],2,FALSE)</f>
        <v>0.4</v>
      </c>
      <c r="T7181">
        <f>Retail_Data[[#This Row],[NetSales]]*Retail_Data[[#This Row],[Margin]]</f>
        <v>20.548000000000016</v>
      </c>
      <c r="U7181">
        <f>Retail_Data[[#This Row],[UnitPrice]]*Retail_Data[[#This Row],[Quantity]]*Retail_Data[[#This Row],[Margin]]</f>
        <v>89.340000000000018</v>
      </c>
      <c r="V7181">
        <f>Retail_Data[[#This Row],[Profit2]]-Retail_Data[[#This Row],[Profit]]</f>
        <v>68.792000000000002</v>
      </c>
      <c r="W7181">
        <f>Retail_Data[[#This Row],[UnitPrice]]*(1-Retail_Data[[#This Row],[Margin]])</f>
        <v>26.802</v>
      </c>
      <c r="X7181" t="str">
        <f>IF(Retail_Data[[#This Row],[Discount (%)]]&gt;=0.2,"Campaign","Normal")</f>
        <v>Campaign</v>
      </c>
    </row>
    <row r="7182" spans="1:24" x14ac:dyDescent="0.3">
      <c r="A7182" t="s">
        <v>7216</v>
      </c>
      <c r="B7182" s="2">
        <v>44457</v>
      </c>
      <c r="C7182" s="2" t="str">
        <f>TEXT(Retail_Data[[#This Row],[InvoiceDate]],"MMM")</f>
        <v>Sept</v>
      </c>
      <c r="D7182">
        <v>31658</v>
      </c>
      <c r="E7182" t="s">
        <v>19</v>
      </c>
      <c r="F7182" t="s">
        <v>33</v>
      </c>
      <c r="G7182" t="s">
        <v>21</v>
      </c>
      <c r="H7182">
        <v>67.36</v>
      </c>
      <c r="I7182">
        <v>-3</v>
      </c>
      <c r="J7182">
        <v>0.19</v>
      </c>
      <c r="K7182">
        <v>-163.68</v>
      </c>
      <c r="L7182" t="str">
        <f>IF(Retail_Data[[#This Row],[Discount (%)]]=0,"0%",IF(Retail_Data[[#This Row],[Discount (%)]]&lt;=0.1,"1-10%",IF(Retail_Data[[#This Row],[Discount (%)]]&lt;=0.2,"11-20%","21%+")))</f>
        <v>11-20%</v>
      </c>
      <c r="M7182" t="s">
        <v>16</v>
      </c>
      <c r="N7182" t="s">
        <v>17</v>
      </c>
      <c r="O7182">
        <f>ABS(Retail_Data[[#This Row],[Quantity]])</f>
        <v>3</v>
      </c>
      <c r="P7182">
        <f>IF(Retail_Data[[#This Row],[Quantity]]&lt;0,Retail_Data[[#This Row],[UnitPrice]]*Retail_Data[[#This Row],[QuantityAbs]],0)</f>
        <v>202.07999999999998</v>
      </c>
      <c r="Q7182">
        <f>Retail_Data[[#This Row],[UnitPrice]]*Retail_Data[[#This Row],[Quantity]]</f>
        <v>-202.07999999999998</v>
      </c>
      <c r="R7182">
        <f>Retail_Data[[#This Row],[UnitPrice]] * Retail_Data[[#This Row],[Quantity]] - Retail_Data[[#This Row],[Total]] - Retail_Data[[#This Row],[Return Amount]]</f>
        <v>-240.47999999999996</v>
      </c>
      <c r="S7182">
        <f>VLOOKUP(Retail_Data[[#This Row],[Category]],Table1[],2,FALSE)</f>
        <v>0.3</v>
      </c>
      <c r="T7182">
        <f>Retail_Data[[#This Row],[NetSales]]*Retail_Data[[#This Row],[Margin]]</f>
        <v>-72.143999999999991</v>
      </c>
      <c r="U7182">
        <f>Retail_Data[[#This Row],[UnitPrice]]*Retail_Data[[#This Row],[Quantity]]*Retail_Data[[#This Row],[Margin]]</f>
        <v>-60.623999999999995</v>
      </c>
      <c r="V7182">
        <f>Retail_Data[[#This Row],[Profit2]]-Retail_Data[[#This Row],[Profit]]</f>
        <v>11.519999999999996</v>
      </c>
      <c r="W7182">
        <f>Retail_Data[[#This Row],[UnitPrice]]*(1-Retail_Data[[#This Row],[Margin]])</f>
        <v>47.151999999999994</v>
      </c>
      <c r="X7182" t="str">
        <f>IF(Retail_Data[[#This Row],[Discount (%)]]&gt;=0.2,"Campaign","Normal")</f>
        <v>Normal</v>
      </c>
    </row>
    <row r="7183" spans="1:24" x14ac:dyDescent="0.3">
      <c r="A7183" t="s">
        <v>7217</v>
      </c>
      <c r="B7183" s="2">
        <v>44117</v>
      </c>
      <c r="C7183" s="2" t="str">
        <f>TEXT(Retail_Data[[#This Row],[InvoiceDate]],"MMM")</f>
        <v>Oct</v>
      </c>
      <c r="D7183">
        <v>25797</v>
      </c>
      <c r="E7183" t="s">
        <v>39</v>
      </c>
      <c r="F7183" t="s">
        <v>67</v>
      </c>
      <c r="G7183" t="s">
        <v>31</v>
      </c>
      <c r="H7183">
        <v>63.65</v>
      </c>
      <c r="I7183">
        <v>2</v>
      </c>
      <c r="J7183">
        <v>0.14000000000000001</v>
      </c>
      <c r="K7183">
        <v>109.48</v>
      </c>
      <c r="L7183" t="str">
        <f>IF(Retail_Data[[#This Row],[Discount (%)]]=0,"0%",IF(Retail_Data[[#This Row],[Discount (%)]]&lt;=0.1,"1-10%",IF(Retail_Data[[#This Row],[Discount (%)]]&lt;=0.2,"11-20%","21%+")))</f>
        <v>11-20%</v>
      </c>
      <c r="M7183" t="s">
        <v>22</v>
      </c>
      <c r="N7183" t="s">
        <v>17</v>
      </c>
      <c r="O7183">
        <f>ABS(Retail_Data[[#This Row],[Quantity]])</f>
        <v>2</v>
      </c>
      <c r="P7183">
        <f>IF(Retail_Data[[#This Row],[Quantity]]&lt;0,Retail_Data[[#This Row],[UnitPrice]]*Retail_Data[[#This Row],[QuantityAbs]],0)</f>
        <v>0</v>
      </c>
      <c r="Q7183">
        <f>Retail_Data[[#This Row],[UnitPrice]]*Retail_Data[[#This Row],[Quantity]]</f>
        <v>127.3</v>
      </c>
      <c r="R7183">
        <f>Retail_Data[[#This Row],[UnitPrice]] * Retail_Data[[#This Row],[Quantity]] - Retail_Data[[#This Row],[Total]] - Retail_Data[[#This Row],[Return Amount]]</f>
        <v>17.819999999999993</v>
      </c>
      <c r="S7183">
        <f>VLOOKUP(Retail_Data[[#This Row],[Category]],Table1[],2,FALSE)</f>
        <v>0.45</v>
      </c>
      <c r="T7183">
        <f>Retail_Data[[#This Row],[NetSales]]*Retail_Data[[#This Row],[Margin]]</f>
        <v>8.0189999999999966</v>
      </c>
      <c r="U7183">
        <f>Retail_Data[[#This Row],[UnitPrice]]*Retail_Data[[#This Row],[Quantity]]*Retail_Data[[#This Row],[Margin]]</f>
        <v>57.284999999999997</v>
      </c>
      <c r="V7183">
        <f>Retail_Data[[#This Row],[Profit2]]-Retail_Data[[#This Row],[Profit]]</f>
        <v>49.265999999999998</v>
      </c>
      <c r="W7183">
        <f>Retail_Data[[#This Row],[UnitPrice]]*(1-Retail_Data[[#This Row],[Margin]])</f>
        <v>35.0075</v>
      </c>
      <c r="X7183" t="str">
        <f>IF(Retail_Data[[#This Row],[Discount (%)]]&gt;=0.2,"Campaign","Normal")</f>
        <v>Normal</v>
      </c>
    </row>
    <row r="7184" spans="1:24" x14ac:dyDescent="0.3">
      <c r="A7184" t="s">
        <v>7218</v>
      </c>
      <c r="B7184" s="2">
        <v>43427</v>
      </c>
      <c r="C7184" s="2" t="str">
        <f>TEXT(Retail_Data[[#This Row],[InvoiceDate]],"MMM")</f>
        <v>Nov</v>
      </c>
      <c r="D7184">
        <v>68799</v>
      </c>
      <c r="E7184" t="s">
        <v>13</v>
      </c>
      <c r="F7184" t="s">
        <v>30</v>
      </c>
      <c r="G7184" t="s">
        <v>31</v>
      </c>
      <c r="H7184">
        <v>66.92</v>
      </c>
      <c r="I7184">
        <v>-1</v>
      </c>
      <c r="J7184">
        <v>0.12</v>
      </c>
      <c r="K7184">
        <v>-58.89</v>
      </c>
      <c r="L7184" t="str">
        <f>IF(Retail_Data[[#This Row],[Discount (%)]]=0,"0%",IF(Retail_Data[[#This Row],[Discount (%)]]&lt;=0.1,"1-10%",IF(Retail_Data[[#This Row],[Discount (%)]]&lt;=0.2,"11-20%","21%+")))</f>
        <v>11-20%</v>
      </c>
      <c r="M7184" t="s">
        <v>16</v>
      </c>
      <c r="N7184" t="s">
        <v>34</v>
      </c>
      <c r="O7184">
        <f>ABS(Retail_Data[[#This Row],[Quantity]])</f>
        <v>1</v>
      </c>
      <c r="P7184">
        <f>IF(Retail_Data[[#This Row],[Quantity]]&lt;0,Retail_Data[[#This Row],[UnitPrice]]*Retail_Data[[#This Row],[QuantityAbs]],0)</f>
        <v>66.92</v>
      </c>
      <c r="Q7184">
        <f>Retail_Data[[#This Row],[UnitPrice]]*Retail_Data[[#This Row],[Quantity]]</f>
        <v>-66.92</v>
      </c>
      <c r="R7184">
        <f>Retail_Data[[#This Row],[UnitPrice]] * Retail_Data[[#This Row],[Quantity]] - Retail_Data[[#This Row],[Total]] - Retail_Data[[#This Row],[Return Amount]]</f>
        <v>-74.95</v>
      </c>
      <c r="S7184">
        <f>VLOOKUP(Retail_Data[[#This Row],[Category]],Table1[],2,FALSE)</f>
        <v>0.45</v>
      </c>
      <c r="T7184">
        <f>Retail_Data[[#This Row],[NetSales]]*Retail_Data[[#This Row],[Margin]]</f>
        <v>-33.727499999999999</v>
      </c>
      <c r="U7184">
        <f>Retail_Data[[#This Row],[UnitPrice]]*Retail_Data[[#This Row],[Quantity]]*Retail_Data[[#This Row],[Margin]]</f>
        <v>-30.114000000000001</v>
      </c>
      <c r="V7184">
        <f>Retail_Data[[#This Row],[Profit2]]-Retail_Data[[#This Row],[Profit]]</f>
        <v>3.6134999999999984</v>
      </c>
      <c r="W7184">
        <f>Retail_Data[[#This Row],[UnitPrice]]*(1-Retail_Data[[#This Row],[Margin]])</f>
        <v>36.806000000000004</v>
      </c>
      <c r="X7184" t="str">
        <f>IF(Retail_Data[[#This Row],[Discount (%)]]&gt;=0.2,"Campaign","Normal")</f>
        <v>Normal</v>
      </c>
    </row>
    <row r="7185" spans="1:24" x14ac:dyDescent="0.3">
      <c r="A7185" t="s">
        <v>7219</v>
      </c>
      <c r="B7185" s="2">
        <v>43115</v>
      </c>
      <c r="C7185" s="2" t="str">
        <f>TEXT(Retail_Data[[#This Row],[InvoiceDate]],"MMM")</f>
        <v>Jan</v>
      </c>
      <c r="D7185">
        <v>62236</v>
      </c>
      <c r="E7185" t="s">
        <v>39</v>
      </c>
      <c r="F7185" t="s">
        <v>42</v>
      </c>
      <c r="G7185" t="s">
        <v>31</v>
      </c>
      <c r="H7185">
        <v>78.59</v>
      </c>
      <c r="I7185">
        <v>5</v>
      </c>
      <c r="J7185">
        <v>0.26</v>
      </c>
      <c r="K7185">
        <v>290.77999999999997</v>
      </c>
      <c r="L7185" t="str">
        <f>IF(Retail_Data[[#This Row],[Discount (%)]]=0,"0%",IF(Retail_Data[[#This Row],[Discount (%)]]&lt;=0.1,"1-10%",IF(Retail_Data[[#This Row],[Discount (%)]]&lt;=0.2,"11-20%","21%+")))</f>
        <v>21%+</v>
      </c>
      <c r="M7185" t="s">
        <v>22</v>
      </c>
      <c r="N7185" t="s">
        <v>34</v>
      </c>
      <c r="O7185">
        <f>ABS(Retail_Data[[#This Row],[Quantity]])</f>
        <v>5</v>
      </c>
      <c r="P7185">
        <f>IF(Retail_Data[[#This Row],[Quantity]]&lt;0,Retail_Data[[#This Row],[UnitPrice]]*Retail_Data[[#This Row],[QuantityAbs]],0)</f>
        <v>0</v>
      </c>
      <c r="Q7185">
        <f>Retail_Data[[#This Row],[UnitPrice]]*Retail_Data[[#This Row],[Quantity]]</f>
        <v>392.95000000000005</v>
      </c>
      <c r="R7185">
        <f>Retail_Data[[#This Row],[UnitPrice]] * Retail_Data[[#This Row],[Quantity]] - Retail_Data[[#This Row],[Total]] - Retail_Data[[#This Row],[Return Amount]]</f>
        <v>102.17000000000007</v>
      </c>
      <c r="S7185">
        <f>VLOOKUP(Retail_Data[[#This Row],[Category]],Table1[],2,FALSE)</f>
        <v>0.45</v>
      </c>
      <c r="T7185">
        <f>Retail_Data[[#This Row],[NetSales]]*Retail_Data[[#This Row],[Margin]]</f>
        <v>45.976500000000037</v>
      </c>
      <c r="U7185">
        <f>Retail_Data[[#This Row],[UnitPrice]]*Retail_Data[[#This Row],[Quantity]]*Retail_Data[[#This Row],[Margin]]</f>
        <v>176.82750000000001</v>
      </c>
      <c r="V7185">
        <f>Retail_Data[[#This Row],[Profit2]]-Retail_Data[[#This Row],[Profit]]</f>
        <v>130.85099999999997</v>
      </c>
      <c r="W7185">
        <f>Retail_Data[[#This Row],[UnitPrice]]*(1-Retail_Data[[#This Row],[Margin]])</f>
        <v>43.224500000000006</v>
      </c>
      <c r="X7185" t="str">
        <f>IF(Retail_Data[[#This Row],[Discount (%)]]&gt;=0.2,"Campaign","Normal")</f>
        <v>Campaign</v>
      </c>
    </row>
    <row r="7186" spans="1:24" x14ac:dyDescent="0.3">
      <c r="A7186" t="s">
        <v>7220</v>
      </c>
      <c r="B7186" s="2">
        <v>43939</v>
      </c>
      <c r="C7186" s="2" t="str">
        <f>TEXT(Retail_Data[[#This Row],[InvoiceDate]],"MMM")</f>
        <v>Apr</v>
      </c>
      <c r="D7186">
        <v>16265</v>
      </c>
      <c r="E7186" t="s">
        <v>19</v>
      </c>
      <c r="F7186" t="s">
        <v>20</v>
      </c>
      <c r="G7186" t="s">
        <v>45</v>
      </c>
      <c r="H7186">
        <v>65.180000000000007</v>
      </c>
      <c r="I7186">
        <v>-2</v>
      </c>
      <c r="J7186">
        <v>0.14000000000000001</v>
      </c>
      <c r="K7186">
        <v>-112.11</v>
      </c>
      <c r="L7186" t="str">
        <f>IF(Retail_Data[[#This Row],[Discount (%)]]=0,"0%",IF(Retail_Data[[#This Row],[Discount (%)]]&lt;=0.1,"1-10%",IF(Retail_Data[[#This Row],[Discount (%)]]&lt;=0.2,"11-20%","21%+")))</f>
        <v>11-20%</v>
      </c>
      <c r="M7186" t="s">
        <v>16</v>
      </c>
      <c r="N7186" t="s">
        <v>34</v>
      </c>
      <c r="O7186">
        <f>ABS(Retail_Data[[#This Row],[Quantity]])</f>
        <v>2</v>
      </c>
      <c r="P7186">
        <f>IF(Retail_Data[[#This Row],[Quantity]]&lt;0,Retail_Data[[#This Row],[UnitPrice]]*Retail_Data[[#This Row],[QuantityAbs]],0)</f>
        <v>130.36000000000001</v>
      </c>
      <c r="Q7186">
        <f>Retail_Data[[#This Row],[UnitPrice]]*Retail_Data[[#This Row],[Quantity]]</f>
        <v>-130.36000000000001</v>
      </c>
      <c r="R7186">
        <f>Retail_Data[[#This Row],[UnitPrice]] * Retail_Data[[#This Row],[Quantity]] - Retail_Data[[#This Row],[Total]] - Retail_Data[[#This Row],[Return Amount]]</f>
        <v>-148.61000000000001</v>
      </c>
      <c r="S7186">
        <f>VLOOKUP(Retail_Data[[#This Row],[Category]],Table1[],2,FALSE)</f>
        <v>0.25</v>
      </c>
      <c r="T7186">
        <f>Retail_Data[[#This Row],[NetSales]]*Retail_Data[[#This Row],[Margin]]</f>
        <v>-37.152500000000003</v>
      </c>
      <c r="U7186">
        <f>Retail_Data[[#This Row],[UnitPrice]]*Retail_Data[[#This Row],[Quantity]]*Retail_Data[[#This Row],[Margin]]</f>
        <v>-32.590000000000003</v>
      </c>
      <c r="V7186">
        <f>Retail_Data[[#This Row],[Profit2]]-Retail_Data[[#This Row],[Profit]]</f>
        <v>4.5625</v>
      </c>
      <c r="W7186">
        <f>Retail_Data[[#This Row],[UnitPrice]]*(1-Retail_Data[[#This Row],[Margin]])</f>
        <v>48.885000000000005</v>
      </c>
      <c r="X7186" t="str">
        <f>IF(Retail_Data[[#This Row],[Discount (%)]]&gt;=0.2,"Campaign","Normal")</f>
        <v>Normal</v>
      </c>
    </row>
    <row r="7187" spans="1:24" x14ac:dyDescent="0.3">
      <c r="A7187" t="s">
        <v>7221</v>
      </c>
      <c r="B7187" s="2">
        <v>44738</v>
      </c>
      <c r="C7187" s="2" t="str">
        <f>TEXT(Retail_Data[[#This Row],[InvoiceDate]],"MMM")</f>
        <v>Jun</v>
      </c>
      <c r="D7187">
        <v>82134</v>
      </c>
      <c r="E7187" t="s">
        <v>39</v>
      </c>
      <c r="F7187" t="s">
        <v>36</v>
      </c>
      <c r="G7187" t="s">
        <v>15</v>
      </c>
      <c r="H7187">
        <v>23.11</v>
      </c>
      <c r="I7187">
        <v>8</v>
      </c>
      <c r="J7187">
        <v>0.11</v>
      </c>
      <c r="K7187">
        <v>164.54</v>
      </c>
      <c r="L7187" t="str">
        <f>IF(Retail_Data[[#This Row],[Discount (%)]]=0,"0%",IF(Retail_Data[[#This Row],[Discount (%)]]&lt;=0.1,"1-10%",IF(Retail_Data[[#This Row],[Discount (%)]]&lt;=0.2,"11-20%","21%+")))</f>
        <v>11-20%</v>
      </c>
      <c r="M7187" t="s">
        <v>22</v>
      </c>
      <c r="N7187" t="s">
        <v>34</v>
      </c>
      <c r="O7187">
        <f>ABS(Retail_Data[[#This Row],[Quantity]])</f>
        <v>8</v>
      </c>
      <c r="P7187">
        <f>IF(Retail_Data[[#This Row],[Quantity]]&lt;0,Retail_Data[[#This Row],[UnitPrice]]*Retail_Data[[#This Row],[QuantityAbs]],0)</f>
        <v>0</v>
      </c>
      <c r="Q7187">
        <f>Retail_Data[[#This Row],[UnitPrice]]*Retail_Data[[#This Row],[Quantity]]</f>
        <v>184.88</v>
      </c>
      <c r="R7187">
        <f>Retail_Data[[#This Row],[UnitPrice]] * Retail_Data[[#This Row],[Quantity]] - Retail_Data[[#This Row],[Total]] - Retail_Data[[#This Row],[Return Amount]]</f>
        <v>20.340000000000003</v>
      </c>
      <c r="S7187">
        <f>VLOOKUP(Retail_Data[[#This Row],[Category]],Table1[],2,FALSE)</f>
        <v>0.55000000000000004</v>
      </c>
      <c r="T7187">
        <f>Retail_Data[[#This Row],[NetSales]]*Retail_Data[[#This Row],[Margin]]</f>
        <v>11.187000000000003</v>
      </c>
      <c r="U7187">
        <f>Retail_Data[[#This Row],[UnitPrice]]*Retail_Data[[#This Row],[Quantity]]*Retail_Data[[#This Row],[Margin]]</f>
        <v>101.68400000000001</v>
      </c>
      <c r="V7187">
        <f>Retail_Data[[#This Row],[Profit2]]-Retail_Data[[#This Row],[Profit]]</f>
        <v>90.497000000000014</v>
      </c>
      <c r="W7187">
        <f>Retail_Data[[#This Row],[UnitPrice]]*(1-Retail_Data[[#This Row],[Margin]])</f>
        <v>10.399499999999998</v>
      </c>
      <c r="X7187" t="str">
        <f>IF(Retail_Data[[#This Row],[Discount (%)]]&gt;=0.2,"Campaign","Normal")</f>
        <v>Normal</v>
      </c>
    </row>
    <row r="7188" spans="1:24" x14ac:dyDescent="0.3">
      <c r="A7188" t="s">
        <v>7222</v>
      </c>
      <c r="B7188" s="2">
        <v>43326</v>
      </c>
      <c r="C7188" s="2" t="str">
        <f>TEXT(Retail_Data[[#This Row],[InvoiceDate]],"MMM")</f>
        <v>Aug</v>
      </c>
      <c r="D7188">
        <v>92678</v>
      </c>
      <c r="E7188" t="s">
        <v>57</v>
      </c>
      <c r="F7188" t="s">
        <v>42</v>
      </c>
      <c r="G7188" t="s">
        <v>45</v>
      </c>
      <c r="H7188">
        <v>66.03</v>
      </c>
      <c r="I7188">
        <v>7</v>
      </c>
      <c r="J7188">
        <v>0.11</v>
      </c>
      <c r="K7188">
        <v>411.37</v>
      </c>
      <c r="L7188" t="str">
        <f>IF(Retail_Data[[#This Row],[Discount (%)]]=0,"0%",IF(Retail_Data[[#This Row],[Discount (%)]]&lt;=0.1,"1-10%",IF(Retail_Data[[#This Row],[Discount (%)]]&lt;=0.2,"11-20%","21%+")))</f>
        <v>11-20%</v>
      </c>
      <c r="M7188" t="s">
        <v>22</v>
      </c>
      <c r="N7188" t="s">
        <v>17</v>
      </c>
      <c r="O7188">
        <f>ABS(Retail_Data[[#This Row],[Quantity]])</f>
        <v>7</v>
      </c>
      <c r="P7188">
        <f>IF(Retail_Data[[#This Row],[Quantity]]&lt;0,Retail_Data[[#This Row],[UnitPrice]]*Retail_Data[[#This Row],[QuantityAbs]],0)</f>
        <v>0</v>
      </c>
      <c r="Q7188">
        <f>Retail_Data[[#This Row],[UnitPrice]]*Retail_Data[[#This Row],[Quantity]]</f>
        <v>462.21000000000004</v>
      </c>
      <c r="R7188">
        <f>Retail_Data[[#This Row],[UnitPrice]] * Retail_Data[[#This Row],[Quantity]] - Retail_Data[[#This Row],[Total]] - Retail_Data[[#This Row],[Return Amount]]</f>
        <v>50.840000000000032</v>
      </c>
      <c r="S7188">
        <f>VLOOKUP(Retail_Data[[#This Row],[Category]],Table1[],2,FALSE)</f>
        <v>0.25</v>
      </c>
      <c r="T7188">
        <f>Retail_Data[[#This Row],[NetSales]]*Retail_Data[[#This Row],[Margin]]</f>
        <v>12.710000000000008</v>
      </c>
      <c r="U7188">
        <f>Retail_Data[[#This Row],[UnitPrice]]*Retail_Data[[#This Row],[Quantity]]*Retail_Data[[#This Row],[Margin]]</f>
        <v>115.55250000000001</v>
      </c>
      <c r="V7188">
        <f>Retail_Data[[#This Row],[Profit2]]-Retail_Data[[#This Row],[Profit]]</f>
        <v>102.8425</v>
      </c>
      <c r="W7188">
        <f>Retail_Data[[#This Row],[UnitPrice]]*(1-Retail_Data[[#This Row],[Margin]])</f>
        <v>49.522500000000001</v>
      </c>
      <c r="X7188" t="str">
        <f>IF(Retail_Data[[#This Row],[Discount (%)]]&gt;=0.2,"Campaign","Normal")</f>
        <v>Normal</v>
      </c>
    </row>
    <row r="7189" spans="1:24" x14ac:dyDescent="0.3">
      <c r="A7189" t="s">
        <v>7223</v>
      </c>
      <c r="B7189" s="2">
        <v>44549</v>
      </c>
      <c r="C7189" s="2" t="str">
        <f>TEXT(Retail_Data[[#This Row],[InvoiceDate]],"MMM")</f>
        <v>Dec</v>
      </c>
      <c r="D7189">
        <v>63494</v>
      </c>
      <c r="E7189" t="s">
        <v>29</v>
      </c>
      <c r="F7189" t="s">
        <v>36</v>
      </c>
      <c r="G7189" t="s">
        <v>31</v>
      </c>
      <c r="H7189">
        <v>31.3</v>
      </c>
      <c r="I7189">
        <v>3</v>
      </c>
      <c r="J7189">
        <v>0.08</v>
      </c>
      <c r="K7189">
        <v>86.39</v>
      </c>
      <c r="L7189" t="str">
        <f>IF(Retail_Data[[#This Row],[Discount (%)]]=0,"0%",IF(Retail_Data[[#This Row],[Discount (%)]]&lt;=0.1,"1-10%",IF(Retail_Data[[#This Row],[Discount (%)]]&lt;=0.2,"11-20%","21%+")))</f>
        <v>1-10%</v>
      </c>
      <c r="M7189" t="s">
        <v>22</v>
      </c>
      <c r="N7189" t="s">
        <v>34</v>
      </c>
      <c r="O7189">
        <f>ABS(Retail_Data[[#This Row],[Quantity]])</f>
        <v>3</v>
      </c>
      <c r="P7189">
        <f>IF(Retail_Data[[#This Row],[Quantity]]&lt;0,Retail_Data[[#This Row],[UnitPrice]]*Retail_Data[[#This Row],[QuantityAbs]],0)</f>
        <v>0</v>
      </c>
      <c r="Q7189">
        <f>Retail_Data[[#This Row],[UnitPrice]]*Retail_Data[[#This Row],[Quantity]]</f>
        <v>93.9</v>
      </c>
      <c r="R7189">
        <f>Retail_Data[[#This Row],[UnitPrice]] * Retail_Data[[#This Row],[Quantity]] - Retail_Data[[#This Row],[Total]] - Retail_Data[[#This Row],[Return Amount]]</f>
        <v>7.5100000000000051</v>
      </c>
      <c r="S7189">
        <f>VLOOKUP(Retail_Data[[#This Row],[Category]],Table1[],2,FALSE)</f>
        <v>0.45</v>
      </c>
      <c r="T7189">
        <f>Retail_Data[[#This Row],[NetSales]]*Retail_Data[[#This Row],[Margin]]</f>
        <v>3.3795000000000024</v>
      </c>
      <c r="U7189">
        <f>Retail_Data[[#This Row],[UnitPrice]]*Retail_Data[[#This Row],[Quantity]]*Retail_Data[[#This Row],[Margin]]</f>
        <v>42.255000000000003</v>
      </c>
      <c r="V7189">
        <f>Retail_Data[[#This Row],[Profit2]]-Retail_Data[[#This Row],[Profit]]</f>
        <v>38.875500000000002</v>
      </c>
      <c r="W7189">
        <f>Retail_Data[[#This Row],[UnitPrice]]*(1-Retail_Data[[#This Row],[Margin]])</f>
        <v>17.215000000000003</v>
      </c>
      <c r="X7189" t="str">
        <f>IF(Retail_Data[[#This Row],[Discount (%)]]&gt;=0.2,"Campaign","Normal")</f>
        <v>Normal</v>
      </c>
    </row>
    <row r="7190" spans="1:24" x14ac:dyDescent="0.3">
      <c r="A7190" t="s">
        <v>7224</v>
      </c>
      <c r="B7190" s="2">
        <v>44914</v>
      </c>
      <c r="C7190" s="2" t="str">
        <f>TEXT(Retail_Data[[#This Row],[InvoiceDate]],"MMM")</f>
        <v>Dec</v>
      </c>
      <c r="D7190">
        <v>62268</v>
      </c>
      <c r="E7190" t="s">
        <v>13</v>
      </c>
      <c r="F7190" t="s">
        <v>60</v>
      </c>
      <c r="G7190" t="s">
        <v>31</v>
      </c>
      <c r="H7190">
        <v>42.26</v>
      </c>
      <c r="I7190">
        <v>5</v>
      </c>
      <c r="J7190">
        <v>0.12</v>
      </c>
      <c r="K7190">
        <v>185.94</v>
      </c>
      <c r="L7190" t="str">
        <f>IF(Retail_Data[[#This Row],[Discount (%)]]=0,"0%",IF(Retail_Data[[#This Row],[Discount (%)]]&lt;=0.1,"1-10%",IF(Retail_Data[[#This Row],[Discount (%)]]&lt;=0.2,"11-20%","21%+")))</f>
        <v>11-20%</v>
      </c>
      <c r="M7190" t="s">
        <v>22</v>
      </c>
      <c r="N7190" t="s">
        <v>34</v>
      </c>
      <c r="O7190">
        <f>ABS(Retail_Data[[#This Row],[Quantity]])</f>
        <v>5</v>
      </c>
      <c r="P7190">
        <f>IF(Retail_Data[[#This Row],[Quantity]]&lt;0,Retail_Data[[#This Row],[UnitPrice]]*Retail_Data[[#This Row],[QuantityAbs]],0)</f>
        <v>0</v>
      </c>
      <c r="Q7190">
        <f>Retail_Data[[#This Row],[UnitPrice]]*Retail_Data[[#This Row],[Quantity]]</f>
        <v>211.29999999999998</v>
      </c>
      <c r="R7190">
        <f>Retail_Data[[#This Row],[UnitPrice]] * Retail_Data[[#This Row],[Quantity]] - Retail_Data[[#This Row],[Total]] - Retail_Data[[#This Row],[Return Amount]]</f>
        <v>25.359999999999985</v>
      </c>
      <c r="S7190">
        <f>VLOOKUP(Retail_Data[[#This Row],[Category]],Table1[],2,FALSE)</f>
        <v>0.45</v>
      </c>
      <c r="T7190">
        <f>Retail_Data[[#This Row],[NetSales]]*Retail_Data[[#This Row],[Margin]]</f>
        <v>11.411999999999994</v>
      </c>
      <c r="U7190">
        <f>Retail_Data[[#This Row],[UnitPrice]]*Retail_Data[[#This Row],[Quantity]]*Retail_Data[[#This Row],[Margin]]</f>
        <v>95.084999999999994</v>
      </c>
      <c r="V7190">
        <f>Retail_Data[[#This Row],[Profit2]]-Retail_Data[[#This Row],[Profit]]</f>
        <v>83.673000000000002</v>
      </c>
      <c r="W7190">
        <f>Retail_Data[[#This Row],[UnitPrice]]*(1-Retail_Data[[#This Row],[Margin]])</f>
        <v>23.243000000000002</v>
      </c>
      <c r="X7190" t="str">
        <f>IF(Retail_Data[[#This Row],[Discount (%)]]&gt;=0.2,"Campaign","Normal")</f>
        <v>Normal</v>
      </c>
    </row>
    <row r="7191" spans="1:24" x14ac:dyDescent="0.3">
      <c r="A7191" t="s">
        <v>7225</v>
      </c>
      <c r="B7191" s="2">
        <v>44532</v>
      </c>
      <c r="C7191" s="2" t="str">
        <f>TEXT(Retail_Data[[#This Row],[InvoiceDate]],"MMM")</f>
        <v>Dec</v>
      </c>
      <c r="D7191">
        <v>36998</v>
      </c>
      <c r="E7191" t="s">
        <v>57</v>
      </c>
      <c r="F7191" t="s">
        <v>60</v>
      </c>
      <c r="G7191" t="s">
        <v>21</v>
      </c>
      <c r="H7191">
        <v>64.12</v>
      </c>
      <c r="I7191">
        <v>-1</v>
      </c>
      <c r="J7191">
        <v>0.04</v>
      </c>
      <c r="K7191">
        <v>-61.56</v>
      </c>
      <c r="L7191" t="str">
        <f>IF(Retail_Data[[#This Row],[Discount (%)]]=0,"0%",IF(Retail_Data[[#This Row],[Discount (%)]]&lt;=0.1,"1-10%",IF(Retail_Data[[#This Row],[Discount (%)]]&lt;=0.2,"11-20%","21%+")))</f>
        <v>1-10%</v>
      </c>
      <c r="M7191" t="s">
        <v>16</v>
      </c>
      <c r="N7191" t="s">
        <v>17</v>
      </c>
      <c r="O7191">
        <f>ABS(Retail_Data[[#This Row],[Quantity]])</f>
        <v>1</v>
      </c>
      <c r="P7191">
        <f>IF(Retail_Data[[#This Row],[Quantity]]&lt;0,Retail_Data[[#This Row],[UnitPrice]]*Retail_Data[[#This Row],[QuantityAbs]],0)</f>
        <v>64.12</v>
      </c>
      <c r="Q7191">
        <f>Retail_Data[[#This Row],[UnitPrice]]*Retail_Data[[#This Row],[Quantity]]</f>
        <v>-64.12</v>
      </c>
      <c r="R7191">
        <f>Retail_Data[[#This Row],[UnitPrice]] * Retail_Data[[#This Row],[Quantity]] - Retail_Data[[#This Row],[Total]] - Retail_Data[[#This Row],[Return Amount]]</f>
        <v>-66.680000000000007</v>
      </c>
      <c r="S7191">
        <f>VLOOKUP(Retail_Data[[#This Row],[Category]],Table1[],2,FALSE)</f>
        <v>0.3</v>
      </c>
      <c r="T7191">
        <f>Retail_Data[[#This Row],[NetSales]]*Retail_Data[[#This Row],[Margin]]</f>
        <v>-20.004000000000001</v>
      </c>
      <c r="U7191">
        <f>Retail_Data[[#This Row],[UnitPrice]]*Retail_Data[[#This Row],[Quantity]]*Retail_Data[[#This Row],[Margin]]</f>
        <v>-19.236000000000001</v>
      </c>
      <c r="V7191">
        <f>Retail_Data[[#This Row],[Profit2]]-Retail_Data[[#This Row],[Profit]]</f>
        <v>0.76800000000000068</v>
      </c>
      <c r="W7191">
        <f>Retail_Data[[#This Row],[UnitPrice]]*(1-Retail_Data[[#This Row],[Margin]])</f>
        <v>44.884</v>
      </c>
      <c r="X7191" t="str">
        <f>IF(Retail_Data[[#This Row],[Discount (%)]]&gt;=0.2,"Campaign","Normal")</f>
        <v>Normal</v>
      </c>
    </row>
    <row r="7192" spans="1:24" x14ac:dyDescent="0.3">
      <c r="A7192" t="s">
        <v>7226</v>
      </c>
      <c r="B7192" s="2">
        <v>43213</v>
      </c>
      <c r="C7192" s="2" t="str">
        <f>TEXT(Retail_Data[[#This Row],[InvoiceDate]],"MMM")</f>
        <v>Apr</v>
      </c>
      <c r="D7192">
        <v>71339</v>
      </c>
      <c r="E7192" t="s">
        <v>29</v>
      </c>
      <c r="F7192" t="s">
        <v>26</v>
      </c>
      <c r="G7192" t="s">
        <v>21</v>
      </c>
      <c r="H7192">
        <v>26.7</v>
      </c>
      <c r="I7192">
        <v>-1</v>
      </c>
      <c r="J7192">
        <v>0.02</v>
      </c>
      <c r="K7192">
        <v>-26.17</v>
      </c>
      <c r="L7192" t="str">
        <f>IF(Retail_Data[[#This Row],[Discount (%)]]=0,"0%",IF(Retail_Data[[#This Row],[Discount (%)]]&lt;=0.1,"1-10%",IF(Retail_Data[[#This Row],[Discount (%)]]&lt;=0.2,"11-20%","21%+")))</f>
        <v>1-10%</v>
      </c>
      <c r="M7192" t="s">
        <v>16</v>
      </c>
      <c r="N7192" t="s">
        <v>34</v>
      </c>
      <c r="O7192">
        <f>ABS(Retail_Data[[#This Row],[Quantity]])</f>
        <v>1</v>
      </c>
      <c r="P7192">
        <f>IF(Retail_Data[[#This Row],[Quantity]]&lt;0,Retail_Data[[#This Row],[UnitPrice]]*Retail_Data[[#This Row],[QuantityAbs]],0)</f>
        <v>26.7</v>
      </c>
      <c r="Q7192">
        <f>Retail_Data[[#This Row],[UnitPrice]]*Retail_Data[[#This Row],[Quantity]]</f>
        <v>-26.7</v>
      </c>
      <c r="R7192">
        <f>Retail_Data[[#This Row],[UnitPrice]] * Retail_Data[[#This Row],[Quantity]] - Retail_Data[[#This Row],[Total]] - Retail_Data[[#This Row],[Return Amount]]</f>
        <v>-27.229999999999997</v>
      </c>
      <c r="S7192">
        <f>VLOOKUP(Retail_Data[[#This Row],[Category]],Table1[],2,FALSE)</f>
        <v>0.3</v>
      </c>
      <c r="T7192">
        <f>Retail_Data[[#This Row],[NetSales]]*Retail_Data[[#This Row],[Margin]]</f>
        <v>-8.1689999999999987</v>
      </c>
      <c r="U7192">
        <f>Retail_Data[[#This Row],[UnitPrice]]*Retail_Data[[#This Row],[Quantity]]*Retail_Data[[#This Row],[Margin]]</f>
        <v>-8.01</v>
      </c>
      <c r="V7192">
        <f>Retail_Data[[#This Row],[Profit2]]-Retail_Data[[#This Row],[Profit]]</f>
        <v>0.15899999999999892</v>
      </c>
      <c r="W7192">
        <f>Retail_Data[[#This Row],[UnitPrice]]*(1-Retail_Data[[#This Row],[Margin]])</f>
        <v>18.689999999999998</v>
      </c>
      <c r="X7192" t="str">
        <f>IF(Retail_Data[[#This Row],[Discount (%)]]&gt;=0.2,"Campaign","Normal")</f>
        <v>Normal</v>
      </c>
    </row>
    <row r="7193" spans="1:24" x14ac:dyDescent="0.3">
      <c r="A7193" t="s">
        <v>7227</v>
      </c>
      <c r="B7193" s="2">
        <v>44552</v>
      </c>
      <c r="C7193" s="2" t="str">
        <f>TEXT(Retail_Data[[#This Row],[InvoiceDate]],"MMM")</f>
        <v>Dec</v>
      </c>
      <c r="D7193">
        <v>24306</v>
      </c>
      <c r="E7193" t="s">
        <v>13</v>
      </c>
      <c r="F7193" t="s">
        <v>26</v>
      </c>
      <c r="G7193" t="s">
        <v>15</v>
      </c>
      <c r="H7193">
        <v>4.03</v>
      </c>
      <c r="I7193">
        <v>-1</v>
      </c>
      <c r="J7193">
        <v>0.16</v>
      </c>
      <c r="K7193">
        <v>-3.39</v>
      </c>
      <c r="L7193" t="str">
        <f>IF(Retail_Data[[#This Row],[Discount (%)]]=0,"0%",IF(Retail_Data[[#This Row],[Discount (%)]]&lt;=0.1,"1-10%",IF(Retail_Data[[#This Row],[Discount (%)]]&lt;=0.2,"11-20%","21%+")))</f>
        <v>11-20%</v>
      </c>
      <c r="M7193" t="s">
        <v>16</v>
      </c>
      <c r="N7193" t="s">
        <v>17</v>
      </c>
      <c r="O7193">
        <f>ABS(Retail_Data[[#This Row],[Quantity]])</f>
        <v>1</v>
      </c>
      <c r="P7193">
        <f>IF(Retail_Data[[#This Row],[Quantity]]&lt;0,Retail_Data[[#This Row],[UnitPrice]]*Retail_Data[[#This Row],[QuantityAbs]],0)</f>
        <v>4.03</v>
      </c>
      <c r="Q7193">
        <f>Retail_Data[[#This Row],[UnitPrice]]*Retail_Data[[#This Row],[Quantity]]</f>
        <v>-4.03</v>
      </c>
      <c r="R7193">
        <f>Retail_Data[[#This Row],[UnitPrice]] * Retail_Data[[#This Row],[Quantity]] - Retail_Data[[#This Row],[Total]] - Retail_Data[[#This Row],[Return Amount]]</f>
        <v>-4.67</v>
      </c>
      <c r="S7193">
        <f>VLOOKUP(Retail_Data[[#This Row],[Category]],Table1[],2,FALSE)</f>
        <v>0.55000000000000004</v>
      </c>
      <c r="T7193">
        <f>Retail_Data[[#This Row],[NetSales]]*Retail_Data[[#This Row],[Margin]]</f>
        <v>-2.5685000000000002</v>
      </c>
      <c r="U7193">
        <f>Retail_Data[[#This Row],[UnitPrice]]*Retail_Data[[#This Row],[Quantity]]*Retail_Data[[#This Row],[Margin]]</f>
        <v>-2.2165000000000004</v>
      </c>
      <c r="V7193">
        <f>Retail_Data[[#This Row],[Profit2]]-Retail_Data[[#This Row],[Profit]]</f>
        <v>0.35199999999999987</v>
      </c>
      <c r="W7193">
        <f>Retail_Data[[#This Row],[UnitPrice]]*(1-Retail_Data[[#This Row],[Margin]])</f>
        <v>1.8134999999999999</v>
      </c>
      <c r="X7193" t="str">
        <f>IF(Retail_Data[[#This Row],[Discount (%)]]&gt;=0.2,"Campaign","Normal")</f>
        <v>Normal</v>
      </c>
    </row>
    <row r="7194" spans="1:24" x14ac:dyDescent="0.3">
      <c r="A7194" t="s">
        <v>7228</v>
      </c>
      <c r="B7194" s="2">
        <v>43101</v>
      </c>
      <c r="C7194" s="2" t="str">
        <f>TEXT(Retail_Data[[#This Row],[InvoiceDate]],"MMM")</f>
        <v>Jan</v>
      </c>
      <c r="D7194">
        <v>74006</v>
      </c>
      <c r="E7194" t="s">
        <v>19</v>
      </c>
      <c r="F7194" t="s">
        <v>67</v>
      </c>
      <c r="G7194" t="s">
        <v>27</v>
      </c>
      <c r="H7194">
        <v>58.02</v>
      </c>
      <c r="I7194">
        <v>-3</v>
      </c>
      <c r="J7194">
        <v>0.14000000000000001</v>
      </c>
      <c r="K7194">
        <v>-149.69</v>
      </c>
      <c r="L7194" t="str">
        <f>IF(Retail_Data[[#This Row],[Discount (%)]]=0,"0%",IF(Retail_Data[[#This Row],[Discount (%)]]&lt;=0.1,"1-10%",IF(Retail_Data[[#This Row],[Discount (%)]]&lt;=0.2,"11-20%","21%+")))</f>
        <v>11-20%</v>
      </c>
      <c r="M7194" t="s">
        <v>16</v>
      </c>
      <c r="N7194" t="s">
        <v>17</v>
      </c>
      <c r="O7194">
        <f>ABS(Retail_Data[[#This Row],[Quantity]])</f>
        <v>3</v>
      </c>
      <c r="P7194">
        <f>IF(Retail_Data[[#This Row],[Quantity]]&lt;0,Retail_Data[[#This Row],[UnitPrice]]*Retail_Data[[#This Row],[QuantityAbs]],0)</f>
        <v>174.06</v>
      </c>
      <c r="Q7194">
        <f>Retail_Data[[#This Row],[UnitPrice]]*Retail_Data[[#This Row],[Quantity]]</f>
        <v>-174.06</v>
      </c>
      <c r="R7194">
        <f>Retail_Data[[#This Row],[UnitPrice]] * Retail_Data[[#This Row],[Quantity]] - Retail_Data[[#This Row],[Total]] - Retail_Data[[#This Row],[Return Amount]]</f>
        <v>-198.43</v>
      </c>
      <c r="S7194">
        <f>VLOOKUP(Retail_Data[[#This Row],[Category]],Table1[],2,FALSE)</f>
        <v>0.4</v>
      </c>
      <c r="T7194">
        <f>Retail_Data[[#This Row],[NetSales]]*Retail_Data[[#This Row],[Margin]]</f>
        <v>-79.372000000000014</v>
      </c>
      <c r="U7194">
        <f>Retail_Data[[#This Row],[UnitPrice]]*Retail_Data[[#This Row],[Quantity]]*Retail_Data[[#This Row],[Margin]]</f>
        <v>-69.624000000000009</v>
      </c>
      <c r="V7194">
        <f>Retail_Data[[#This Row],[Profit2]]-Retail_Data[[#This Row],[Profit]]</f>
        <v>9.7480000000000047</v>
      </c>
      <c r="W7194">
        <f>Retail_Data[[#This Row],[UnitPrice]]*(1-Retail_Data[[#This Row],[Margin]])</f>
        <v>34.811999999999998</v>
      </c>
      <c r="X7194" t="str">
        <f>IF(Retail_Data[[#This Row],[Discount (%)]]&gt;=0.2,"Campaign","Normal")</f>
        <v>Normal</v>
      </c>
    </row>
    <row r="7195" spans="1:24" x14ac:dyDescent="0.3">
      <c r="A7195" t="s">
        <v>7229</v>
      </c>
      <c r="B7195" s="2">
        <v>43366</v>
      </c>
      <c r="C7195" s="2" t="str">
        <f>TEXT(Retail_Data[[#This Row],[InvoiceDate]],"MMM")</f>
        <v>Sept</v>
      </c>
      <c r="D7195">
        <v>57345</v>
      </c>
      <c r="E7195" t="s">
        <v>39</v>
      </c>
      <c r="F7195" t="s">
        <v>42</v>
      </c>
      <c r="G7195" t="s">
        <v>31</v>
      </c>
      <c r="H7195">
        <v>72.37</v>
      </c>
      <c r="I7195">
        <v>9</v>
      </c>
      <c r="J7195">
        <v>0.05</v>
      </c>
      <c r="K7195">
        <v>618.76</v>
      </c>
      <c r="L7195" t="str">
        <f>IF(Retail_Data[[#This Row],[Discount (%)]]=0,"0%",IF(Retail_Data[[#This Row],[Discount (%)]]&lt;=0.1,"1-10%",IF(Retail_Data[[#This Row],[Discount (%)]]&lt;=0.2,"11-20%","21%+")))</f>
        <v>1-10%</v>
      </c>
      <c r="M7195" t="s">
        <v>22</v>
      </c>
      <c r="N7195" t="s">
        <v>17</v>
      </c>
      <c r="O7195">
        <f>ABS(Retail_Data[[#This Row],[Quantity]])</f>
        <v>9</v>
      </c>
      <c r="P7195">
        <f>IF(Retail_Data[[#This Row],[Quantity]]&lt;0,Retail_Data[[#This Row],[UnitPrice]]*Retail_Data[[#This Row],[QuantityAbs]],0)</f>
        <v>0</v>
      </c>
      <c r="Q7195">
        <f>Retail_Data[[#This Row],[UnitPrice]]*Retail_Data[[#This Row],[Quantity]]</f>
        <v>651.33000000000004</v>
      </c>
      <c r="R7195">
        <f>Retail_Data[[#This Row],[UnitPrice]] * Retail_Data[[#This Row],[Quantity]] - Retail_Data[[#This Row],[Total]] - Retail_Data[[#This Row],[Return Amount]]</f>
        <v>32.57000000000005</v>
      </c>
      <c r="S7195">
        <f>VLOOKUP(Retail_Data[[#This Row],[Category]],Table1[],2,FALSE)</f>
        <v>0.45</v>
      </c>
      <c r="T7195">
        <f>Retail_Data[[#This Row],[NetSales]]*Retail_Data[[#This Row],[Margin]]</f>
        <v>14.656500000000023</v>
      </c>
      <c r="U7195">
        <f>Retail_Data[[#This Row],[UnitPrice]]*Retail_Data[[#This Row],[Quantity]]*Retail_Data[[#This Row],[Margin]]</f>
        <v>293.0985</v>
      </c>
      <c r="V7195">
        <f>Retail_Data[[#This Row],[Profit2]]-Retail_Data[[#This Row],[Profit]]</f>
        <v>278.44200000000001</v>
      </c>
      <c r="W7195">
        <f>Retail_Data[[#This Row],[UnitPrice]]*(1-Retail_Data[[#This Row],[Margin]])</f>
        <v>39.803500000000007</v>
      </c>
      <c r="X7195" t="str">
        <f>IF(Retail_Data[[#This Row],[Discount (%)]]&gt;=0.2,"Campaign","Normal")</f>
        <v>Normal</v>
      </c>
    </row>
    <row r="7196" spans="1:24" x14ac:dyDescent="0.3">
      <c r="A7196" t="s">
        <v>7230</v>
      </c>
      <c r="B7196" s="2">
        <v>44615</v>
      </c>
      <c r="C7196" s="2" t="str">
        <f>TEXT(Retail_Data[[#This Row],[InvoiceDate]],"MMM")</f>
        <v>Feb</v>
      </c>
      <c r="D7196">
        <v>21885</v>
      </c>
      <c r="E7196" t="s">
        <v>13</v>
      </c>
      <c r="F7196" t="s">
        <v>67</v>
      </c>
      <c r="G7196" t="s">
        <v>21</v>
      </c>
      <c r="H7196">
        <v>74.38</v>
      </c>
      <c r="I7196">
        <v>5</v>
      </c>
      <c r="J7196">
        <v>0.03</v>
      </c>
      <c r="K7196">
        <v>360.74</v>
      </c>
      <c r="L7196" t="str">
        <f>IF(Retail_Data[[#This Row],[Discount (%)]]=0,"0%",IF(Retail_Data[[#This Row],[Discount (%)]]&lt;=0.1,"1-10%",IF(Retail_Data[[#This Row],[Discount (%)]]&lt;=0.2,"11-20%","21%+")))</f>
        <v>1-10%</v>
      </c>
      <c r="M7196" t="s">
        <v>22</v>
      </c>
      <c r="N7196" t="s">
        <v>34</v>
      </c>
      <c r="O7196">
        <f>ABS(Retail_Data[[#This Row],[Quantity]])</f>
        <v>5</v>
      </c>
      <c r="P7196">
        <f>IF(Retail_Data[[#This Row],[Quantity]]&lt;0,Retail_Data[[#This Row],[UnitPrice]]*Retail_Data[[#This Row],[QuantityAbs]],0)</f>
        <v>0</v>
      </c>
      <c r="Q7196">
        <f>Retail_Data[[#This Row],[UnitPrice]]*Retail_Data[[#This Row],[Quantity]]</f>
        <v>371.9</v>
      </c>
      <c r="R7196">
        <f>Retail_Data[[#This Row],[UnitPrice]] * Retail_Data[[#This Row],[Quantity]] - Retail_Data[[#This Row],[Total]] - Retail_Data[[#This Row],[Return Amount]]</f>
        <v>11.159999999999968</v>
      </c>
      <c r="S7196">
        <f>VLOOKUP(Retail_Data[[#This Row],[Category]],Table1[],2,FALSE)</f>
        <v>0.3</v>
      </c>
      <c r="T7196">
        <f>Retail_Data[[#This Row],[NetSales]]*Retail_Data[[#This Row],[Margin]]</f>
        <v>3.3479999999999905</v>
      </c>
      <c r="U7196">
        <f>Retail_Data[[#This Row],[UnitPrice]]*Retail_Data[[#This Row],[Quantity]]*Retail_Data[[#This Row],[Margin]]</f>
        <v>111.57</v>
      </c>
      <c r="V7196">
        <f>Retail_Data[[#This Row],[Profit2]]-Retail_Data[[#This Row],[Profit]]</f>
        <v>108.22200000000001</v>
      </c>
      <c r="W7196">
        <f>Retail_Data[[#This Row],[UnitPrice]]*(1-Retail_Data[[#This Row],[Margin]])</f>
        <v>52.065999999999995</v>
      </c>
      <c r="X7196" t="str">
        <f>IF(Retail_Data[[#This Row],[Discount (%)]]&gt;=0.2,"Campaign","Normal")</f>
        <v>Normal</v>
      </c>
    </row>
    <row r="7197" spans="1:24" x14ac:dyDescent="0.3">
      <c r="A7197" t="s">
        <v>7231</v>
      </c>
      <c r="B7197" s="2">
        <v>44332</v>
      </c>
      <c r="C7197" s="2" t="str">
        <f>TEXT(Retail_Data[[#This Row],[InvoiceDate]],"MMM")</f>
        <v>May</v>
      </c>
      <c r="D7197">
        <v>53826</v>
      </c>
      <c r="E7197" t="s">
        <v>19</v>
      </c>
      <c r="F7197" t="s">
        <v>36</v>
      </c>
      <c r="G7197" t="s">
        <v>15</v>
      </c>
      <c r="H7197">
        <v>64.31</v>
      </c>
      <c r="I7197">
        <v>5</v>
      </c>
      <c r="J7197">
        <v>0.04</v>
      </c>
      <c r="K7197">
        <v>308.69</v>
      </c>
      <c r="L7197" t="str">
        <f>IF(Retail_Data[[#This Row],[Discount (%)]]=0,"0%",IF(Retail_Data[[#This Row],[Discount (%)]]&lt;=0.1,"1-10%",IF(Retail_Data[[#This Row],[Discount (%)]]&lt;=0.2,"11-20%","21%+")))</f>
        <v>1-10%</v>
      </c>
      <c r="M7197" t="s">
        <v>22</v>
      </c>
      <c r="N7197" t="s">
        <v>34</v>
      </c>
      <c r="O7197">
        <f>ABS(Retail_Data[[#This Row],[Quantity]])</f>
        <v>5</v>
      </c>
      <c r="P7197">
        <f>IF(Retail_Data[[#This Row],[Quantity]]&lt;0,Retail_Data[[#This Row],[UnitPrice]]*Retail_Data[[#This Row],[QuantityAbs]],0)</f>
        <v>0</v>
      </c>
      <c r="Q7197">
        <f>Retail_Data[[#This Row],[UnitPrice]]*Retail_Data[[#This Row],[Quantity]]</f>
        <v>321.55</v>
      </c>
      <c r="R7197">
        <f>Retail_Data[[#This Row],[UnitPrice]] * Retail_Data[[#This Row],[Quantity]] - Retail_Data[[#This Row],[Total]] - Retail_Data[[#This Row],[Return Amount]]</f>
        <v>12.860000000000014</v>
      </c>
      <c r="S7197">
        <f>VLOOKUP(Retail_Data[[#This Row],[Category]],Table1[],2,FALSE)</f>
        <v>0.55000000000000004</v>
      </c>
      <c r="T7197">
        <f>Retail_Data[[#This Row],[NetSales]]*Retail_Data[[#This Row],[Margin]]</f>
        <v>7.0730000000000084</v>
      </c>
      <c r="U7197">
        <f>Retail_Data[[#This Row],[UnitPrice]]*Retail_Data[[#This Row],[Quantity]]*Retail_Data[[#This Row],[Margin]]</f>
        <v>176.85250000000002</v>
      </c>
      <c r="V7197">
        <f>Retail_Data[[#This Row],[Profit2]]-Retail_Data[[#This Row],[Profit]]</f>
        <v>169.77950000000001</v>
      </c>
      <c r="W7197">
        <f>Retail_Data[[#This Row],[UnitPrice]]*(1-Retail_Data[[#This Row],[Margin]])</f>
        <v>28.939499999999999</v>
      </c>
      <c r="X7197" t="str">
        <f>IF(Retail_Data[[#This Row],[Discount (%)]]&gt;=0.2,"Campaign","Normal")</f>
        <v>Normal</v>
      </c>
    </row>
    <row r="7198" spans="1:24" x14ac:dyDescent="0.3">
      <c r="A7198" t="s">
        <v>7232</v>
      </c>
      <c r="B7198" s="2">
        <v>44746</v>
      </c>
      <c r="C7198" s="2" t="str">
        <f>TEXT(Retail_Data[[#This Row],[InvoiceDate]],"MMM")</f>
        <v>Jul</v>
      </c>
      <c r="D7198">
        <v>65597</v>
      </c>
      <c r="E7198" t="s">
        <v>29</v>
      </c>
      <c r="F7198" t="s">
        <v>60</v>
      </c>
      <c r="G7198" t="s">
        <v>45</v>
      </c>
      <c r="H7198">
        <v>74.94</v>
      </c>
      <c r="I7198">
        <v>2</v>
      </c>
      <c r="J7198">
        <v>0.09</v>
      </c>
      <c r="K7198">
        <v>136.38999999999999</v>
      </c>
      <c r="L7198" t="str">
        <f>IF(Retail_Data[[#This Row],[Discount (%)]]=0,"0%",IF(Retail_Data[[#This Row],[Discount (%)]]&lt;=0.1,"1-10%",IF(Retail_Data[[#This Row],[Discount (%)]]&lt;=0.2,"11-20%","21%+")))</f>
        <v>1-10%</v>
      </c>
      <c r="M7198" t="s">
        <v>22</v>
      </c>
      <c r="N7198" t="s">
        <v>17</v>
      </c>
      <c r="O7198">
        <f>ABS(Retail_Data[[#This Row],[Quantity]])</f>
        <v>2</v>
      </c>
      <c r="P7198">
        <f>IF(Retail_Data[[#This Row],[Quantity]]&lt;0,Retail_Data[[#This Row],[UnitPrice]]*Retail_Data[[#This Row],[QuantityAbs]],0)</f>
        <v>0</v>
      </c>
      <c r="Q7198">
        <f>Retail_Data[[#This Row],[UnitPrice]]*Retail_Data[[#This Row],[Quantity]]</f>
        <v>149.88</v>
      </c>
      <c r="R7198">
        <f>Retail_Data[[#This Row],[UnitPrice]] * Retail_Data[[#This Row],[Quantity]] - Retail_Data[[#This Row],[Total]] - Retail_Data[[#This Row],[Return Amount]]</f>
        <v>13.490000000000009</v>
      </c>
      <c r="S7198">
        <f>VLOOKUP(Retail_Data[[#This Row],[Category]],Table1[],2,FALSE)</f>
        <v>0.25</v>
      </c>
      <c r="T7198">
        <f>Retail_Data[[#This Row],[NetSales]]*Retail_Data[[#This Row],[Margin]]</f>
        <v>3.3725000000000023</v>
      </c>
      <c r="U7198">
        <f>Retail_Data[[#This Row],[UnitPrice]]*Retail_Data[[#This Row],[Quantity]]*Retail_Data[[#This Row],[Margin]]</f>
        <v>37.47</v>
      </c>
      <c r="V7198">
        <f>Retail_Data[[#This Row],[Profit2]]-Retail_Data[[#This Row],[Profit]]</f>
        <v>34.097499999999997</v>
      </c>
      <c r="W7198">
        <f>Retail_Data[[#This Row],[UnitPrice]]*(1-Retail_Data[[#This Row],[Margin]])</f>
        <v>56.204999999999998</v>
      </c>
      <c r="X7198" t="str">
        <f>IF(Retail_Data[[#This Row],[Discount (%)]]&gt;=0.2,"Campaign","Normal")</f>
        <v>Normal</v>
      </c>
    </row>
    <row r="7199" spans="1:24" x14ac:dyDescent="0.3">
      <c r="A7199" t="s">
        <v>7233</v>
      </c>
      <c r="B7199" s="2">
        <v>44836</v>
      </c>
      <c r="C7199" s="2" t="str">
        <f>TEXT(Retail_Data[[#This Row],[InvoiceDate]],"MMM")</f>
        <v>Oct</v>
      </c>
      <c r="D7199">
        <v>17443</v>
      </c>
      <c r="E7199" t="s">
        <v>13</v>
      </c>
      <c r="F7199" t="s">
        <v>42</v>
      </c>
      <c r="G7199" t="s">
        <v>31</v>
      </c>
      <c r="H7199">
        <v>66.010000000000005</v>
      </c>
      <c r="I7199">
        <v>5</v>
      </c>
      <c r="J7199">
        <v>0.14000000000000001</v>
      </c>
      <c r="K7199">
        <v>283.83999999999997</v>
      </c>
      <c r="L7199" t="str">
        <f>IF(Retail_Data[[#This Row],[Discount (%)]]=0,"0%",IF(Retail_Data[[#This Row],[Discount (%)]]&lt;=0.1,"1-10%",IF(Retail_Data[[#This Row],[Discount (%)]]&lt;=0.2,"11-20%","21%+")))</f>
        <v>11-20%</v>
      </c>
      <c r="M7199" t="s">
        <v>22</v>
      </c>
      <c r="N7199" t="s">
        <v>17</v>
      </c>
      <c r="O7199">
        <f>ABS(Retail_Data[[#This Row],[Quantity]])</f>
        <v>5</v>
      </c>
      <c r="P7199">
        <f>IF(Retail_Data[[#This Row],[Quantity]]&lt;0,Retail_Data[[#This Row],[UnitPrice]]*Retail_Data[[#This Row],[QuantityAbs]],0)</f>
        <v>0</v>
      </c>
      <c r="Q7199">
        <f>Retail_Data[[#This Row],[UnitPrice]]*Retail_Data[[#This Row],[Quantity]]</f>
        <v>330.05</v>
      </c>
      <c r="R7199">
        <f>Retail_Data[[#This Row],[UnitPrice]] * Retail_Data[[#This Row],[Quantity]] - Retail_Data[[#This Row],[Total]] - Retail_Data[[#This Row],[Return Amount]]</f>
        <v>46.210000000000036</v>
      </c>
      <c r="S7199">
        <f>VLOOKUP(Retail_Data[[#This Row],[Category]],Table1[],2,FALSE)</f>
        <v>0.45</v>
      </c>
      <c r="T7199">
        <f>Retail_Data[[#This Row],[NetSales]]*Retail_Data[[#This Row],[Margin]]</f>
        <v>20.794500000000017</v>
      </c>
      <c r="U7199">
        <f>Retail_Data[[#This Row],[UnitPrice]]*Retail_Data[[#This Row],[Quantity]]*Retail_Data[[#This Row],[Margin]]</f>
        <v>148.52250000000001</v>
      </c>
      <c r="V7199">
        <f>Retail_Data[[#This Row],[Profit2]]-Retail_Data[[#This Row],[Profit]]</f>
        <v>127.72799999999999</v>
      </c>
      <c r="W7199">
        <f>Retail_Data[[#This Row],[UnitPrice]]*(1-Retail_Data[[#This Row],[Margin]])</f>
        <v>36.305500000000009</v>
      </c>
      <c r="X7199" t="str">
        <f>IF(Retail_Data[[#This Row],[Discount (%)]]&gt;=0.2,"Campaign","Normal")</f>
        <v>Normal</v>
      </c>
    </row>
    <row r="7200" spans="1:24" x14ac:dyDescent="0.3">
      <c r="A7200" t="s">
        <v>7234</v>
      </c>
      <c r="B7200" s="2">
        <v>44052</v>
      </c>
      <c r="C7200" s="2" t="str">
        <f>TEXT(Retail_Data[[#This Row],[InvoiceDate]],"MMM")</f>
        <v>Aug</v>
      </c>
      <c r="D7200">
        <v>27084</v>
      </c>
      <c r="E7200" t="s">
        <v>19</v>
      </c>
      <c r="F7200" t="s">
        <v>60</v>
      </c>
      <c r="G7200" t="s">
        <v>27</v>
      </c>
      <c r="H7200">
        <v>4.3499999999999996</v>
      </c>
      <c r="I7200">
        <v>5</v>
      </c>
      <c r="J7200">
        <v>0.06</v>
      </c>
      <c r="K7200">
        <v>20.440000000000001</v>
      </c>
      <c r="L7200" t="str">
        <f>IF(Retail_Data[[#This Row],[Discount (%)]]=0,"0%",IF(Retail_Data[[#This Row],[Discount (%)]]&lt;=0.1,"1-10%",IF(Retail_Data[[#This Row],[Discount (%)]]&lt;=0.2,"11-20%","21%+")))</f>
        <v>1-10%</v>
      </c>
      <c r="M7200" t="s">
        <v>22</v>
      </c>
      <c r="N7200" t="s">
        <v>34</v>
      </c>
      <c r="O7200">
        <f>ABS(Retail_Data[[#This Row],[Quantity]])</f>
        <v>5</v>
      </c>
      <c r="P7200">
        <f>IF(Retail_Data[[#This Row],[Quantity]]&lt;0,Retail_Data[[#This Row],[UnitPrice]]*Retail_Data[[#This Row],[QuantityAbs]],0)</f>
        <v>0</v>
      </c>
      <c r="Q7200">
        <f>Retail_Data[[#This Row],[UnitPrice]]*Retail_Data[[#This Row],[Quantity]]</f>
        <v>21.75</v>
      </c>
      <c r="R7200">
        <f>Retail_Data[[#This Row],[UnitPrice]] * Retail_Data[[#This Row],[Quantity]] - Retail_Data[[#This Row],[Total]] - Retail_Data[[#This Row],[Return Amount]]</f>
        <v>1.3099999999999987</v>
      </c>
      <c r="S7200">
        <f>VLOOKUP(Retail_Data[[#This Row],[Category]],Table1[],2,FALSE)</f>
        <v>0.4</v>
      </c>
      <c r="T7200">
        <f>Retail_Data[[#This Row],[NetSales]]*Retail_Data[[#This Row],[Margin]]</f>
        <v>0.52399999999999947</v>
      </c>
      <c r="U7200">
        <f>Retail_Data[[#This Row],[UnitPrice]]*Retail_Data[[#This Row],[Quantity]]*Retail_Data[[#This Row],[Margin]]</f>
        <v>8.7000000000000011</v>
      </c>
      <c r="V7200">
        <f>Retail_Data[[#This Row],[Profit2]]-Retail_Data[[#This Row],[Profit]]</f>
        <v>8.1760000000000019</v>
      </c>
      <c r="W7200">
        <f>Retail_Data[[#This Row],[UnitPrice]]*(1-Retail_Data[[#This Row],[Margin]])</f>
        <v>2.61</v>
      </c>
      <c r="X7200" t="str">
        <f>IF(Retail_Data[[#This Row],[Discount (%)]]&gt;=0.2,"Campaign","Normal")</f>
        <v>Normal</v>
      </c>
    </row>
    <row r="7201" spans="1:24" x14ac:dyDescent="0.3">
      <c r="A7201" t="s">
        <v>7235</v>
      </c>
      <c r="B7201" s="2">
        <v>44493</v>
      </c>
      <c r="C7201" s="2" t="str">
        <f>TEXT(Retail_Data[[#This Row],[InvoiceDate]],"MMM")</f>
        <v>Oct</v>
      </c>
      <c r="D7201">
        <v>99447</v>
      </c>
      <c r="E7201" t="s">
        <v>29</v>
      </c>
      <c r="F7201" t="s">
        <v>24</v>
      </c>
      <c r="G7201" t="s">
        <v>15</v>
      </c>
      <c r="H7201">
        <v>29.27</v>
      </c>
      <c r="I7201">
        <v>-3</v>
      </c>
      <c r="J7201">
        <v>0.23</v>
      </c>
      <c r="K7201">
        <v>-67.61</v>
      </c>
      <c r="L7201" t="str">
        <f>IF(Retail_Data[[#This Row],[Discount (%)]]=0,"0%",IF(Retail_Data[[#This Row],[Discount (%)]]&lt;=0.1,"1-10%",IF(Retail_Data[[#This Row],[Discount (%)]]&lt;=0.2,"11-20%","21%+")))</f>
        <v>21%+</v>
      </c>
      <c r="M7201" t="s">
        <v>16</v>
      </c>
      <c r="N7201" t="s">
        <v>34</v>
      </c>
      <c r="O7201">
        <f>ABS(Retail_Data[[#This Row],[Quantity]])</f>
        <v>3</v>
      </c>
      <c r="P7201">
        <f>IF(Retail_Data[[#This Row],[Quantity]]&lt;0,Retail_Data[[#This Row],[UnitPrice]]*Retail_Data[[#This Row],[QuantityAbs]],0)</f>
        <v>87.81</v>
      </c>
      <c r="Q7201">
        <f>Retail_Data[[#This Row],[UnitPrice]]*Retail_Data[[#This Row],[Quantity]]</f>
        <v>-87.81</v>
      </c>
      <c r="R7201">
        <f>Retail_Data[[#This Row],[UnitPrice]] * Retail_Data[[#This Row],[Quantity]] - Retail_Data[[#This Row],[Total]] - Retail_Data[[#This Row],[Return Amount]]</f>
        <v>-108.01</v>
      </c>
      <c r="S7201">
        <f>VLOOKUP(Retail_Data[[#This Row],[Category]],Table1[],2,FALSE)</f>
        <v>0.55000000000000004</v>
      </c>
      <c r="T7201">
        <f>Retail_Data[[#This Row],[NetSales]]*Retail_Data[[#This Row],[Margin]]</f>
        <v>-59.405500000000011</v>
      </c>
      <c r="U7201">
        <f>Retail_Data[[#This Row],[UnitPrice]]*Retail_Data[[#This Row],[Quantity]]*Retail_Data[[#This Row],[Margin]]</f>
        <v>-48.295500000000004</v>
      </c>
      <c r="V7201">
        <f>Retail_Data[[#This Row],[Profit2]]-Retail_Data[[#This Row],[Profit]]</f>
        <v>11.110000000000007</v>
      </c>
      <c r="W7201">
        <f>Retail_Data[[#This Row],[UnitPrice]]*(1-Retail_Data[[#This Row],[Margin]])</f>
        <v>13.171499999999998</v>
      </c>
      <c r="X7201" t="str">
        <f>IF(Retail_Data[[#This Row],[Discount (%)]]&gt;=0.2,"Campaign","Normal")</f>
        <v>Campaign</v>
      </c>
    </row>
    <row r="7202" spans="1:24" x14ac:dyDescent="0.3">
      <c r="A7202" t="s">
        <v>7236</v>
      </c>
      <c r="B7202" s="2">
        <v>43406</v>
      </c>
      <c r="C7202" s="2" t="str">
        <f>TEXT(Retail_Data[[#This Row],[InvoiceDate]],"MMM")</f>
        <v>Nov</v>
      </c>
      <c r="D7202">
        <v>14383</v>
      </c>
      <c r="E7202" t="s">
        <v>57</v>
      </c>
      <c r="F7202" t="s">
        <v>20</v>
      </c>
      <c r="G7202" t="s">
        <v>27</v>
      </c>
      <c r="H7202">
        <v>28.22</v>
      </c>
      <c r="I7202">
        <v>-1</v>
      </c>
      <c r="J7202">
        <v>0.06</v>
      </c>
      <c r="K7202">
        <v>-26.53</v>
      </c>
      <c r="L7202" t="str">
        <f>IF(Retail_Data[[#This Row],[Discount (%)]]=0,"0%",IF(Retail_Data[[#This Row],[Discount (%)]]&lt;=0.1,"1-10%",IF(Retail_Data[[#This Row],[Discount (%)]]&lt;=0.2,"11-20%","21%+")))</f>
        <v>1-10%</v>
      </c>
      <c r="M7202" t="s">
        <v>16</v>
      </c>
      <c r="N7202" t="s">
        <v>34</v>
      </c>
      <c r="O7202">
        <f>ABS(Retail_Data[[#This Row],[Quantity]])</f>
        <v>1</v>
      </c>
      <c r="P7202">
        <f>IF(Retail_Data[[#This Row],[Quantity]]&lt;0,Retail_Data[[#This Row],[UnitPrice]]*Retail_Data[[#This Row],[QuantityAbs]],0)</f>
        <v>28.22</v>
      </c>
      <c r="Q7202">
        <f>Retail_Data[[#This Row],[UnitPrice]]*Retail_Data[[#This Row],[Quantity]]</f>
        <v>-28.22</v>
      </c>
      <c r="R7202">
        <f>Retail_Data[[#This Row],[UnitPrice]] * Retail_Data[[#This Row],[Quantity]] - Retail_Data[[#This Row],[Total]] - Retail_Data[[#This Row],[Return Amount]]</f>
        <v>-29.909999999999997</v>
      </c>
      <c r="S7202">
        <f>VLOOKUP(Retail_Data[[#This Row],[Category]],Table1[],2,FALSE)</f>
        <v>0.4</v>
      </c>
      <c r="T7202">
        <f>Retail_Data[[#This Row],[NetSales]]*Retail_Data[[#This Row],[Margin]]</f>
        <v>-11.963999999999999</v>
      </c>
      <c r="U7202">
        <f>Retail_Data[[#This Row],[UnitPrice]]*Retail_Data[[#This Row],[Quantity]]*Retail_Data[[#This Row],[Margin]]</f>
        <v>-11.288</v>
      </c>
      <c r="V7202">
        <f>Retail_Data[[#This Row],[Profit2]]-Retail_Data[[#This Row],[Profit]]</f>
        <v>0.67599999999999838</v>
      </c>
      <c r="W7202">
        <f>Retail_Data[[#This Row],[UnitPrice]]*(1-Retail_Data[[#This Row],[Margin]])</f>
        <v>16.931999999999999</v>
      </c>
      <c r="X7202" t="str">
        <f>IF(Retail_Data[[#This Row],[Discount (%)]]&gt;=0.2,"Campaign","Normal")</f>
        <v>Normal</v>
      </c>
    </row>
    <row r="7203" spans="1:24" x14ac:dyDescent="0.3">
      <c r="A7203" t="s">
        <v>7237</v>
      </c>
      <c r="B7203" s="2">
        <v>43112</v>
      </c>
      <c r="C7203" s="2" t="str">
        <f>TEXT(Retail_Data[[#This Row],[InvoiceDate]],"MMM")</f>
        <v>Jan</v>
      </c>
      <c r="D7203">
        <v>44361</v>
      </c>
      <c r="E7203" t="s">
        <v>39</v>
      </c>
      <c r="F7203" t="s">
        <v>20</v>
      </c>
      <c r="G7203" t="s">
        <v>31</v>
      </c>
      <c r="H7203">
        <v>19.09</v>
      </c>
      <c r="I7203">
        <v>-1</v>
      </c>
      <c r="J7203">
        <v>0.04</v>
      </c>
      <c r="K7203">
        <v>-18.329999999999998</v>
      </c>
      <c r="L7203" t="str">
        <f>IF(Retail_Data[[#This Row],[Discount (%)]]=0,"0%",IF(Retail_Data[[#This Row],[Discount (%)]]&lt;=0.1,"1-10%",IF(Retail_Data[[#This Row],[Discount (%)]]&lt;=0.2,"11-20%","21%+")))</f>
        <v>1-10%</v>
      </c>
      <c r="M7203" t="s">
        <v>16</v>
      </c>
      <c r="N7203" t="s">
        <v>34</v>
      </c>
      <c r="O7203">
        <f>ABS(Retail_Data[[#This Row],[Quantity]])</f>
        <v>1</v>
      </c>
      <c r="P7203">
        <f>IF(Retail_Data[[#This Row],[Quantity]]&lt;0,Retail_Data[[#This Row],[UnitPrice]]*Retail_Data[[#This Row],[QuantityAbs]],0)</f>
        <v>19.09</v>
      </c>
      <c r="Q7203">
        <f>Retail_Data[[#This Row],[UnitPrice]]*Retail_Data[[#This Row],[Quantity]]</f>
        <v>-19.09</v>
      </c>
      <c r="R7203">
        <f>Retail_Data[[#This Row],[UnitPrice]] * Retail_Data[[#This Row],[Quantity]] - Retail_Data[[#This Row],[Total]] - Retail_Data[[#This Row],[Return Amount]]</f>
        <v>-19.850000000000001</v>
      </c>
      <c r="S7203">
        <f>VLOOKUP(Retail_Data[[#This Row],[Category]],Table1[],2,FALSE)</f>
        <v>0.45</v>
      </c>
      <c r="T7203">
        <f>Retail_Data[[#This Row],[NetSales]]*Retail_Data[[#This Row],[Margin]]</f>
        <v>-8.932500000000001</v>
      </c>
      <c r="U7203">
        <f>Retail_Data[[#This Row],[UnitPrice]]*Retail_Data[[#This Row],[Quantity]]*Retail_Data[[#This Row],[Margin]]</f>
        <v>-8.5905000000000005</v>
      </c>
      <c r="V7203">
        <f>Retail_Data[[#This Row],[Profit2]]-Retail_Data[[#This Row],[Profit]]</f>
        <v>0.34200000000000053</v>
      </c>
      <c r="W7203">
        <f>Retail_Data[[#This Row],[UnitPrice]]*(1-Retail_Data[[#This Row],[Margin]])</f>
        <v>10.499500000000001</v>
      </c>
      <c r="X7203" t="str">
        <f>IF(Retail_Data[[#This Row],[Discount (%)]]&gt;=0.2,"Campaign","Normal")</f>
        <v>Normal</v>
      </c>
    </row>
    <row r="7204" spans="1:24" x14ac:dyDescent="0.3">
      <c r="A7204" t="s">
        <v>7238</v>
      </c>
      <c r="B7204" s="2">
        <v>44469</v>
      </c>
      <c r="C7204" s="2" t="str">
        <f>TEXT(Retail_Data[[#This Row],[InvoiceDate]],"MMM")</f>
        <v>Sept</v>
      </c>
      <c r="D7204">
        <v>90294</v>
      </c>
      <c r="E7204" t="s">
        <v>19</v>
      </c>
      <c r="F7204" t="s">
        <v>24</v>
      </c>
      <c r="G7204" t="s">
        <v>15</v>
      </c>
      <c r="H7204">
        <v>64.239999999999995</v>
      </c>
      <c r="I7204">
        <v>-3</v>
      </c>
      <c r="J7204">
        <v>0.3</v>
      </c>
      <c r="K7204">
        <v>-134.9</v>
      </c>
      <c r="L7204" t="str">
        <f>IF(Retail_Data[[#This Row],[Discount (%)]]=0,"0%",IF(Retail_Data[[#This Row],[Discount (%)]]&lt;=0.1,"1-10%",IF(Retail_Data[[#This Row],[Discount (%)]]&lt;=0.2,"11-20%","21%+")))</f>
        <v>21%+</v>
      </c>
      <c r="M7204" t="s">
        <v>16</v>
      </c>
      <c r="N7204" t="s">
        <v>17</v>
      </c>
      <c r="O7204">
        <f>ABS(Retail_Data[[#This Row],[Quantity]])</f>
        <v>3</v>
      </c>
      <c r="P7204">
        <f>IF(Retail_Data[[#This Row],[Quantity]]&lt;0,Retail_Data[[#This Row],[UnitPrice]]*Retail_Data[[#This Row],[QuantityAbs]],0)</f>
        <v>192.71999999999997</v>
      </c>
      <c r="Q7204">
        <f>Retail_Data[[#This Row],[UnitPrice]]*Retail_Data[[#This Row],[Quantity]]</f>
        <v>-192.71999999999997</v>
      </c>
      <c r="R7204">
        <f>Retail_Data[[#This Row],[UnitPrice]] * Retail_Data[[#This Row],[Quantity]] - Retail_Data[[#This Row],[Total]] - Retail_Data[[#This Row],[Return Amount]]</f>
        <v>-250.53999999999994</v>
      </c>
      <c r="S7204">
        <f>VLOOKUP(Retail_Data[[#This Row],[Category]],Table1[],2,FALSE)</f>
        <v>0.55000000000000004</v>
      </c>
      <c r="T7204">
        <f>Retail_Data[[#This Row],[NetSales]]*Retail_Data[[#This Row],[Margin]]</f>
        <v>-137.79699999999997</v>
      </c>
      <c r="U7204">
        <f>Retail_Data[[#This Row],[UnitPrice]]*Retail_Data[[#This Row],[Quantity]]*Retail_Data[[#This Row],[Margin]]</f>
        <v>-105.996</v>
      </c>
      <c r="V7204">
        <f>Retail_Data[[#This Row],[Profit2]]-Retail_Data[[#This Row],[Profit]]</f>
        <v>31.800999999999974</v>
      </c>
      <c r="W7204">
        <f>Retail_Data[[#This Row],[UnitPrice]]*(1-Retail_Data[[#This Row],[Margin]])</f>
        <v>28.907999999999994</v>
      </c>
      <c r="X7204" t="str">
        <f>IF(Retail_Data[[#This Row],[Discount (%)]]&gt;=0.2,"Campaign","Normal")</f>
        <v>Campaign</v>
      </c>
    </row>
    <row r="7205" spans="1:24" x14ac:dyDescent="0.3">
      <c r="A7205" t="s">
        <v>7239</v>
      </c>
      <c r="B7205" s="2">
        <v>44589</v>
      </c>
      <c r="C7205" s="2" t="str">
        <f>TEXT(Retail_Data[[#This Row],[InvoiceDate]],"MMM")</f>
        <v>Jan</v>
      </c>
      <c r="D7205">
        <v>71331</v>
      </c>
      <c r="E7205" t="s">
        <v>57</v>
      </c>
      <c r="F7205" t="s">
        <v>30</v>
      </c>
      <c r="G7205" t="s">
        <v>21</v>
      </c>
      <c r="H7205">
        <v>42.57</v>
      </c>
      <c r="I7205">
        <v>2</v>
      </c>
      <c r="J7205">
        <v>0.13</v>
      </c>
      <c r="K7205">
        <v>74.069999999999993</v>
      </c>
      <c r="L7205" t="str">
        <f>IF(Retail_Data[[#This Row],[Discount (%)]]=0,"0%",IF(Retail_Data[[#This Row],[Discount (%)]]&lt;=0.1,"1-10%",IF(Retail_Data[[#This Row],[Discount (%)]]&lt;=0.2,"11-20%","21%+")))</f>
        <v>11-20%</v>
      </c>
      <c r="M7205" t="s">
        <v>22</v>
      </c>
      <c r="N7205" t="s">
        <v>34</v>
      </c>
      <c r="O7205">
        <f>ABS(Retail_Data[[#This Row],[Quantity]])</f>
        <v>2</v>
      </c>
      <c r="P7205">
        <f>IF(Retail_Data[[#This Row],[Quantity]]&lt;0,Retail_Data[[#This Row],[UnitPrice]]*Retail_Data[[#This Row],[QuantityAbs]],0)</f>
        <v>0</v>
      </c>
      <c r="Q7205">
        <f>Retail_Data[[#This Row],[UnitPrice]]*Retail_Data[[#This Row],[Quantity]]</f>
        <v>85.14</v>
      </c>
      <c r="R7205">
        <f>Retail_Data[[#This Row],[UnitPrice]] * Retail_Data[[#This Row],[Quantity]] - Retail_Data[[#This Row],[Total]] - Retail_Data[[#This Row],[Return Amount]]</f>
        <v>11.070000000000007</v>
      </c>
      <c r="S7205">
        <f>VLOOKUP(Retail_Data[[#This Row],[Category]],Table1[],2,FALSE)</f>
        <v>0.3</v>
      </c>
      <c r="T7205">
        <f>Retail_Data[[#This Row],[NetSales]]*Retail_Data[[#This Row],[Margin]]</f>
        <v>3.321000000000002</v>
      </c>
      <c r="U7205">
        <f>Retail_Data[[#This Row],[UnitPrice]]*Retail_Data[[#This Row],[Quantity]]*Retail_Data[[#This Row],[Margin]]</f>
        <v>25.541999999999998</v>
      </c>
      <c r="V7205">
        <f>Retail_Data[[#This Row],[Profit2]]-Retail_Data[[#This Row],[Profit]]</f>
        <v>22.220999999999997</v>
      </c>
      <c r="W7205">
        <f>Retail_Data[[#This Row],[UnitPrice]]*(1-Retail_Data[[#This Row],[Margin]])</f>
        <v>29.798999999999999</v>
      </c>
      <c r="X7205" t="str">
        <f>IF(Retail_Data[[#This Row],[Discount (%)]]&gt;=0.2,"Campaign","Normal")</f>
        <v>Normal</v>
      </c>
    </row>
    <row r="7206" spans="1:24" x14ac:dyDescent="0.3">
      <c r="A7206" t="s">
        <v>7240</v>
      </c>
      <c r="B7206" s="2">
        <v>44790</v>
      </c>
      <c r="C7206" s="2" t="str">
        <f>TEXT(Retail_Data[[#This Row],[InvoiceDate]],"MMM")</f>
        <v>Aug</v>
      </c>
      <c r="D7206">
        <v>68574</v>
      </c>
      <c r="E7206" t="s">
        <v>13</v>
      </c>
      <c r="F7206" t="s">
        <v>33</v>
      </c>
      <c r="G7206" t="s">
        <v>45</v>
      </c>
      <c r="H7206">
        <v>48.91</v>
      </c>
      <c r="I7206">
        <v>4</v>
      </c>
      <c r="J7206">
        <v>0.27</v>
      </c>
      <c r="K7206">
        <v>142.82</v>
      </c>
      <c r="L7206" t="str">
        <f>IF(Retail_Data[[#This Row],[Discount (%)]]=0,"0%",IF(Retail_Data[[#This Row],[Discount (%)]]&lt;=0.1,"1-10%",IF(Retail_Data[[#This Row],[Discount (%)]]&lt;=0.2,"11-20%","21%+")))</f>
        <v>21%+</v>
      </c>
      <c r="M7206" t="s">
        <v>22</v>
      </c>
      <c r="N7206" t="s">
        <v>34</v>
      </c>
      <c r="O7206">
        <f>ABS(Retail_Data[[#This Row],[Quantity]])</f>
        <v>4</v>
      </c>
      <c r="P7206">
        <f>IF(Retail_Data[[#This Row],[Quantity]]&lt;0,Retail_Data[[#This Row],[UnitPrice]]*Retail_Data[[#This Row],[QuantityAbs]],0)</f>
        <v>0</v>
      </c>
      <c r="Q7206">
        <f>Retail_Data[[#This Row],[UnitPrice]]*Retail_Data[[#This Row],[Quantity]]</f>
        <v>195.64</v>
      </c>
      <c r="R7206">
        <f>Retail_Data[[#This Row],[UnitPrice]] * Retail_Data[[#This Row],[Quantity]] - Retail_Data[[#This Row],[Total]] - Retail_Data[[#This Row],[Return Amount]]</f>
        <v>52.819999999999993</v>
      </c>
      <c r="S7206">
        <f>VLOOKUP(Retail_Data[[#This Row],[Category]],Table1[],2,FALSE)</f>
        <v>0.25</v>
      </c>
      <c r="T7206">
        <f>Retail_Data[[#This Row],[NetSales]]*Retail_Data[[#This Row],[Margin]]</f>
        <v>13.204999999999998</v>
      </c>
      <c r="U7206">
        <f>Retail_Data[[#This Row],[UnitPrice]]*Retail_Data[[#This Row],[Quantity]]*Retail_Data[[#This Row],[Margin]]</f>
        <v>48.91</v>
      </c>
      <c r="V7206">
        <f>Retail_Data[[#This Row],[Profit2]]-Retail_Data[[#This Row],[Profit]]</f>
        <v>35.704999999999998</v>
      </c>
      <c r="W7206">
        <f>Retail_Data[[#This Row],[UnitPrice]]*(1-Retail_Data[[#This Row],[Margin]])</f>
        <v>36.682499999999997</v>
      </c>
      <c r="X7206" t="str">
        <f>IF(Retail_Data[[#This Row],[Discount (%)]]&gt;=0.2,"Campaign","Normal")</f>
        <v>Campaign</v>
      </c>
    </row>
    <row r="7207" spans="1:24" x14ac:dyDescent="0.3">
      <c r="A7207" t="s">
        <v>7241</v>
      </c>
      <c r="B7207" s="2">
        <v>44618</v>
      </c>
      <c r="C7207" s="2" t="str">
        <f>TEXT(Retail_Data[[#This Row],[InvoiceDate]],"MMM")</f>
        <v>Feb</v>
      </c>
      <c r="D7207">
        <v>98627</v>
      </c>
      <c r="E7207" t="s">
        <v>39</v>
      </c>
      <c r="F7207" t="s">
        <v>60</v>
      </c>
      <c r="G7207" t="s">
        <v>45</v>
      </c>
      <c r="H7207">
        <v>48.07</v>
      </c>
      <c r="I7207">
        <v>2</v>
      </c>
      <c r="J7207">
        <v>7.0000000000000007E-2</v>
      </c>
      <c r="K7207">
        <v>89.41</v>
      </c>
      <c r="L7207" t="str">
        <f>IF(Retail_Data[[#This Row],[Discount (%)]]=0,"0%",IF(Retail_Data[[#This Row],[Discount (%)]]&lt;=0.1,"1-10%",IF(Retail_Data[[#This Row],[Discount (%)]]&lt;=0.2,"11-20%","21%+")))</f>
        <v>1-10%</v>
      </c>
      <c r="M7207" t="s">
        <v>22</v>
      </c>
      <c r="N7207" t="s">
        <v>17</v>
      </c>
      <c r="O7207">
        <f>ABS(Retail_Data[[#This Row],[Quantity]])</f>
        <v>2</v>
      </c>
      <c r="P7207">
        <f>IF(Retail_Data[[#This Row],[Quantity]]&lt;0,Retail_Data[[#This Row],[UnitPrice]]*Retail_Data[[#This Row],[QuantityAbs]],0)</f>
        <v>0</v>
      </c>
      <c r="Q7207">
        <f>Retail_Data[[#This Row],[UnitPrice]]*Retail_Data[[#This Row],[Quantity]]</f>
        <v>96.14</v>
      </c>
      <c r="R7207">
        <f>Retail_Data[[#This Row],[UnitPrice]] * Retail_Data[[#This Row],[Quantity]] - Retail_Data[[#This Row],[Total]] - Retail_Data[[#This Row],[Return Amount]]</f>
        <v>6.730000000000004</v>
      </c>
      <c r="S7207">
        <f>VLOOKUP(Retail_Data[[#This Row],[Category]],Table1[],2,FALSE)</f>
        <v>0.25</v>
      </c>
      <c r="T7207">
        <f>Retail_Data[[#This Row],[NetSales]]*Retail_Data[[#This Row],[Margin]]</f>
        <v>1.682500000000001</v>
      </c>
      <c r="U7207">
        <f>Retail_Data[[#This Row],[UnitPrice]]*Retail_Data[[#This Row],[Quantity]]*Retail_Data[[#This Row],[Margin]]</f>
        <v>24.035</v>
      </c>
      <c r="V7207">
        <f>Retail_Data[[#This Row],[Profit2]]-Retail_Data[[#This Row],[Profit]]</f>
        <v>22.352499999999999</v>
      </c>
      <c r="W7207">
        <f>Retail_Data[[#This Row],[UnitPrice]]*(1-Retail_Data[[#This Row],[Margin]])</f>
        <v>36.052500000000002</v>
      </c>
      <c r="X7207" t="str">
        <f>IF(Retail_Data[[#This Row],[Discount (%)]]&gt;=0.2,"Campaign","Normal")</f>
        <v>Normal</v>
      </c>
    </row>
    <row r="7208" spans="1:24" x14ac:dyDescent="0.3">
      <c r="A7208" t="s">
        <v>7242</v>
      </c>
      <c r="B7208" s="2">
        <v>44037</v>
      </c>
      <c r="C7208" s="2" t="str">
        <f>TEXT(Retail_Data[[#This Row],[InvoiceDate]],"MMM")</f>
        <v>Jul</v>
      </c>
      <c r="D7208">
        <v>11908</v>
      </c>
      <c r="E7208" t="s">
        <v>19</v>
      </c>
      <c r="F7208" t="s">
        <v>60</v>
      </c>
      <c r="G7208" t="s">
        <v>31</v>
      </c>
      <c r="H7208">
        <v>63.59</v>
      </c>
      <c r="I7208">
        <v>1</v>
      </c>
      <c r="J7208">
        <v>0.04</v>
      </c>
      <c r="K7208">
        <v>61.05</v>
      </c>
      <c r="L7208" t="str">
        <f>IF(Retail_Data[[#This Row],[Discount (%)]]=0,"0%",IF(Retail_Data[[#This Row],[Discount (%)]]&lt;=0.1,"1-10%",IF(Retail_Data[[#This Row],[Discount (%)]]&lt;=0.2,"11-20%","21%+")))</f>
        <v>1-10%</v>
      </c>
      <c r="M7208" t="s">
        <v>22</v>
      </c>
      <c r="N7208" t="s">
        <v>17</v>
      </c>
      <c r="O7208">
        <f>ABS(Retail_Data[[#This Row],[Quantity]])</f>
        <v>1</v>
      </c>
      <c r="P7208">
        <f>IF(Retail_Data[[#This Row],[Quantity]]&lt;0,Retail_Data[[#This Row],[UnitPrice]]*Retail_Data[[#This Row],[QuantityAbs]],0)</f>
        <v>0</v>
      </c>
      <c r="Q7208">
        <f>Retail_Data[[#This Row],[UnitPrice]]*Retail_Data[[#This Row],[Quantity]]</f>
        <v>63.59</v>
      </c>
      <c r="R7208">
        <f>Retail_Data[[#This Row],[UnitPrice]] * Retail_Data[[#This Row],[Quantity]] - Retail_Data[[#This Row],[Total]] - Retail_Data[[#This Row],[Return Amount]]</f>
        <v>2.5400000000000063</v>
      </c>
      <c r="S7208">
        <f>VLOOKUP(Retail_Data[[#This Row],[Category]],Table1[],2,FALSE)</f>
        <v>0.45</v>
      </c>
      <c r="T7208">
        <f>Retail_Data[[#This Row],[NetSales]]*Retail_Data[[#This Row],[Margin]]</f>
        <v>1.1430000000000029</v>
      </c>
      <c r="U7208">
        <f>Retail_Data[[#This Row],[UnitPrice]]*Retail_Data[[#This Row],[Quantity]]*Retail_Data[[#This Row],[Margin]]</f>
        <v>28.615500000000001</v>
      </c>
      <c r="V7208">
        <f>Retail_Data[[#This Row],[Profit2]]-Retail_Data[[#This Row],[Profit]]</f>
        <v>27.472499999999997</v>
      </c>
      <c r="W7208">
        <f>Retail_Data[[#This Row],[UnitPrice]]*(1-Retail_Data[[#This Row],[Margin]])</f>
        <v>34.974500000000006</v>
      </c>
      <c r="X7208" t="str">
        <f>IF(Retail_Data[[#This Row],[Discount (%)]]&gt;=0.2,"Campaign","Normal")</f>
        <v>Normal</v>
      </c>
    </row>
    <row r="7209" spans="1:24" x14ac:dyDescent="0.3">
      <c r="A7209" t="s">
        <v>7243</v>
      </c>
      <c r="B7209" s="2">
        <v>43520</v>
      </c>
      <c r="C7209" s="2" t="str">
        <f>TEXT(Retail_Data[[#This Row],[InvoiceDate]],"MMM")</f>
        <v>Feb</v>
      </c>
      <c r="D7209">
        <v>40358</v>
      </c>
      <c r="E7209" t="s">
        <v>39</v>
      </c>
      <c r="F7209" t="s">
        <v>60</v>
      </c>
      <c r="G7209" t="s">
        <v>31</v>
      </c>
      <c r="H7209">
        <v>55.28</v>
      </c>
      <c r="I7209">
        <v>8</v>
      </c>
      <c r="J7209">
        <v>0.25</v>
      </c>
      <c r="K7209">
        <v>331.68</v>
      </c>
      <c r="L7209" t="str">
        <f>IF(Retail_Data[[#This Row],[Discount (%)]]=0,"0%",IF(Retail_Data[[#This Row],[Discount (%)]]&lt;=0.1,"1-10%",IF(Retail_Data[[#This Row],[Discount (%)]]&lt;=0.2,"11-20%","21%+")))</f>
        <v>21%+</v>
      </c>
      <c r="M7209" t="s">
        <v>22</v>
      </c>
      <c r="N7209" t="s">
        <v>17</v>
      </c>
      <c r="O7209">
        <f>ABS(Retail_Data[[#This Row],[Quantity]])</f>
        <v>8</v>
      </c>
      <c r="P7209">
        <f>IF(Retail_Data[[#This Row],[Quantity]]&lt;0,Retail_Data[[#This Row],[UnitPrice]]*Retail_Data[[#This Row],[QuantityAbs]],0)</f>
        <v>0</v>
      </c>
      <c r="Q7209">
        <f>Retail_Data[[#This Row],[UnitPrice]]*Retail_Data[[#This Row],[Quantity]]</f>
        <v>442.24</v>
      </c>
      <c r="R7209">
        <f>Retail_Data[[#This Row],[UnitPrice]] * Retail_Data[[#This Row],[Quantity]] - Retail_Data[[#This Row],[Total]] - Retail_Data[[#This Row],[Return Amount]]</f>
        <v>110.56</v>
      </c>
      <c r="S7209">
        <f>VLOOKUP(Retail_Data[[#This Row],[Category]],Table1[],2,FALSE)</f>
        <v>0.45</v>
      </c>
      <c r="T7209">
        <f>Retail_Data[[#This Row],[NetSales]]*Retail_Data[[#This Row],[Margin]]</f>
        <v>49.752000000000002</v>
      </c>
      <c r="U7209">
        <f>Retail_Data[[#This Row],[UnitPrice]]*Retail_Data[[#This Row],[Quantity]]*Retail_Data[[#This Row],[Margin]]</f>
        <v>199.00800000000001</v>
      </c>
      <c r="V7209">
        <f>Retail_Data[[#This Row],[Profit2]]-Retail_Data[[#This Row],[Profit]]</f>
        <v>149.256</v>
      </c>
      <c r="W7209">
        <f>Retail_Data[[#This Row],[UnitPrice]]*(1-Retail_Data[[#This Row],[Margin]])</f>
        <v>30.404000000000003</v>
      </c>
      <c r="X7209" t="str">
        <f>IF(Retail_Data[[#This Row],[Discount (%)]]&gt;=0.2,"Campaign","Normal")</f>
        <v>Campaign</v>
      </c>
    </row>
    <row r="7210" spans="1:24" x14ac:dyDescent="0.3">
      <c r="A7210" t="s">
        <v>7244</v>
      </c>
      <c r="B7210" s="2">
        <v>43989</v>
      </c>
      <c r="C7210" s="2" t="str">
        <f>TEXT(Retail_Data[[#This Row],[InvoiceDate]],"MMM")</f>
        <v>Jun</v>
      </c>
      <c r="D7210">
        <v>40412</v>
      </c>
      <c r="E7210" t="s">
        <v>57</v>
      </c>
      <c r="F7210" t="s">
        <v>67</v>
      </c>
      <c r="G7210" t="s">
        <v>31</v>
      </c>
      <c r="H7210">
        <v>28.42</v>
      </c>
      <c r="I7210">
        <v>-2</v>
      </c>
      <c r="J7210">
        <v>0.06</v>
      </c>
      <c r="K7210">
        <v>-53.43</v>
      </c>
      <c r="L7210" t="str">
        <f>IF(Retail_Data[[#This Row],[Discount (%)]]=0,"0%",IF(Retail_Data[[#This Row],[Discount (%)]]&lt;=0.1,"1-10%",IF(Retail_Data[[#This Row],[Discount (%)]]&lt;=0.2,"11-20%","21%+")))</f>
        <v>1-10%</v>
      </c>
      <c r="M7210" t="s">
        <v>16</v>
      </c>
      <c r="N7210" t="s">
        <v>17</v>
      </c>
      <c r="O7210">
        <f>ABS(Retail_Data[[#This Row],[Quantity]])</f>
        <v>2</v>
      </c>
      <c r="P7210">
        <f>IF(Retail_Data[[#This Row],[Quantity]]&lt;0,Retail_Data[[#This Row],[UnitPrice]]*Retail_Data[[#This Row],[QuantityAbs]],0)</f>
        <v>56.84</v>
      </c>
      <c r="Q7210">
        <f>Retail_Data[[#This Row],[UnitPrice]]*Retail_Data[[#This Row],[Quantity]]</f>
        <v>-56.84</v>
      </c>
      <c r="R7210">
        <f>Retail_Data[[#This Row],[UnitPrice]] * Retail_Data[[#This Row],[Quantity]] - Retail_Data[[#This Row],[Total]] - Retail_Data[[#This Row],[Return Amount]]</f>
        <v>-60.250000000000007</v>
      </c>
      <c r="S7210">
        <f>VLOOKUP(Retail_Data[[#This Row],[Category]],Table1[],2,FALSE)</f>
        <v>0.45</v>
      </c>
      <c r="T7210">
        <f>Retail_Data[[#This Row],[NetSales]]*Retail_Data[[#This Row],[Margin]]</f>
        <v>-27.112500000000004</v>
      </c>
      <c r="U7210">
        <f>Retail_Data[[#This Row],[UnitPrice]]*Retail_Data[[#This Row],[Quantity]]*Retail_Data[[#This Row],[Margin]]</f>
        <v>-25.578000000000003</v>
      </c>
      <c r="V7210">
        <f>Retail_Data[[#This Row],[Profit2]]-Retail_Data[[#This Row],[Profit]]</f>
        <v>1.5345000000000013</v>
      </c>
      <c r="W7210">
        <f>Retail_Data[[#This Row],[UnitPrice]]*(1-Retail_Data[[#This Row],[Margin]])</f>
        <v>15.631000000000002</v>
      </c>
      <c r="X7210" t="str">
        <f>IF(Retail_Data[[#This Row],[Discount (%)]]&gt;=0.2,"Campaign","Normal")</f>
        <v>Normal</v>
      </c>
    </row>
    <row r="7211" spans="1:24" x14ac:dyDescent="0.3">
      <c r="A7211" t="s">
        <v>7245</v>
      </c>
      <c r="B7211" s="2">
        <v>44915</v>
      </c>
      <c r="C7211" s="2" t="str">
        <f>TEXT(Retail_Data[[#This Row],[InvoiceDate]],"MMM")</f>
        <v>Dec</v>
      </c>
      <c r="D7211">
        <v>93710</v>
      </c>
      <c r="E7211" t="s">
        <v>39</v>
      </c>
      <c r="F7211" t="s">
        <v>14</v>
      </c>
      <c r="G7211" t="s">
        <v>45</v>
      </c>
      <c r="H7211">
        <v>79.5</v>
      </c>
      <c r="I7211">
        <v>6</v>
      </c>
      <c r="J7211">
        <v>0.28000000000000003</v>
      </c>
      <c r="K7211">
        <v>343.44</v>
      </c>
      <c r="L7211" t="str">
        <f>IF(Retail_Data[[#This Row],[Discount (%)]]=0,"0%",IF(Retail_Data[[#This Row],[Discount (%)]]&lt;=0.1,"1-10%",IF(Retail_Data[[#This Row],[Discount (%)]]&lt;=0.2,"11-20%","21%+")))</f>
        <v>21%+</v>
      </c>
      <c r="M7211" t="s">
        <v>22</v>
      </c>
      <c r="N7211" t="s">
        <v>34</v>
      </c>
      <c r="O7211">
        <f>ABS(Retail_Data[[#This Row],[Quantity]])</f>
        <v>6</v>
      </c>
      <c r="P7211">
        <f>IF(Retail_Data[[#This Row],[Quantity]]&lt;0,Retail_Data[[#This Row],[UnitPrice]]*Retail_Data[[#This Row],[QuantityAbs]],0)</f>
        <v>0</v>
      </c>
      <c r="Q7211">
        <f>Retail_Data[[#This Row],[UnitPrice]]*Retail_Data[[#This Row],[Quantity]]</f>
        <v>477</v>
      </c>
      <c r="R7211">
        <f>Retail_Data[[#This Row],[UnitPrice]] * Retail_Data[[#This Row],[Quantity]] - Retail_Data[[#This Row],[Total]] - Retail_Data[[#This Row],[Return Amount]]</f>
        <v>133.56</v>
      </c>
      <c r="S7211">
        <f>VLOOKUP(Retail_Data[[#This Row],[Category]],Table1[],2,FALSE)</f>
        <v>0.25</v>
      </c>
      <c r="T7211">
        <f>Retail_Data[[#This Row],[NetSales]]*Retail_Data[[#This Row],[Margin]]</f>
        <v>33.39</v>
      </c>
      <c r="U7211">
        <f>Retail_Data[[#This Row],[UnitPrice]]*Retail_Data[[#This Row],[Quantity]]*Retail_Data[[#This Row],[Margin]]</f>
        <v>119.25</v>
      </c>
      <c r="V7211">
        <f>Retail_Data[[#This Row],[Profit2]]-Retail_Data[[#This Row],[Profit]]</f>
        <v>85.86</v>
      </c>
      <c r="W7211">
        <f>Retail_Data[[#This Row],[UnitPrice]]*(1-Retail_Data[[#This Row],[Margin]])</f>
        <v>59.625</v>
      </c>
      <c r="X7211" t="str">
        <f>IF(Retail_Data[[#This Row],[Discount (%)]]&gt;=0.2,"Campaign","Normal")</f>
        <v>Campaign</v>
      </c>
    </row>
    <row r="7212" spans="1:24" x14ac:dyDescent="0.3">
      <c r="A7212" t="s">
        <v>7246</v>
      </c>
      <c r="B7212" s="2">
        <v>43271</v>
      </c>
      <c r="C7212" s="2" t="str">
        <f>TEXT(Retail_Data[[#This Row],[InvoiceDate]],"MMM")</f>
        <v>Jun</v>
      </c>
      <c r="D7212">
        <v>91032</v>
      </c>
      <c r="E7212" t="s">
        <v>57</v>
      </c>
      <c r="F7212" t="s">
        <v>14</v>
      </c>
      <c r="G7212" t="s">
        <v>45</v>
      </c>
      <c r="H7212">
        <v>38.1</v>
      </c>
      <c r="I7212">
        <v>8</v>
      </c>
      <c r="J7212">
        <v>0.17</v>
      </c>
      <c r="K7212">
        <v>252.98</v>
      </c>
      <c r="L7212" t="str">
        <f>IF(Retail_Data[[#This Row],[Discount (%)]]=0,"0%",IF(Retail_Data[[#This Row],[Discount (%)]]&lt;=0.1,"1-10%",IF(Retail_Data[[#This Row],[Discount (%)]]&lt;=0.2,"11-20%","21%+")))</f>
        <v>11-20%</v>
      </c>
      <c r="M7212" t="s">
        <v>22</v>
      </c>
      <c r="N7212" t="s">
        <v>17</v>
      </c>
      <c r="O7212">
        <f>ABS(Retail_Data[[#This Row],[Quantity]])</f>
        <v>8</v>
      </c>
      <c r="P7212">
        <f>IF(Retail_Data[[#This Row],[Quantity]]&lt;0,Retail_Data[[#This Row],[UnitPrice]]*Retail_Data[[#This Row],[QuantityAbs]],0)</f>
        <v>0</v>
      </c>
      <c r="Q7212">
        <f>Retail_Data[[#This Row],[UnitPrice]]*Retail_Data[[#This Row],[Quantity]]</f>
        <v>304.8</v>
      </c>
      <c r="R7212">
        <f>Retail_Data[[#This Row],[UnitPrice]] * Retail_Data[[#This Row],[Quantity]] - Retail_Data[[#This Row],[Total]] - Retail_Data[[#This Row],[Return Amount]]</f>
        <v>51.820000000000022</v>
      </c>
      <c r="S7212">
        <f>VLOOKUP(Retail_Data[[#This Row],[Category]],Table1[],2,FALSE)</f>
        <v>0.25</v>
      </c>
      <c r="T7212">
        <f>Retail_Data[[#This Row],[NetSales]]*Retail_Data[[#This Row],[Margin]]</f>
        <v>12.955000000000005</v>
      </c>
      <c r="U7212">
        <f>Retail_Data[[#This Row],[UnitPrice]]*Retail_Data[[#This Row],[Quantity]]*Retail_Data[[#This Row],[Margin]]</f>
        <v>76.2</v>
      </c>
      <c r="V7212">
        <f>Retail_Data[[#This Row],[Profit2]]-Retail_Data[[#This Row],[Profit]]</f>
        <v>63.244999999999997</v>
      </c>
      <c r="W7212">
        <f>Retail_Data[[#This Row],[UnitPrice]]*(1-Retail_Data[[#This Row],[Margin]])</f>
        <v>28.575000000000003</v>
      </c>
      <c r="X7212" t="str">
        <f>IF(Retail_Data[[#This Row],[Discount (%)]]&gt;=0.2,"Campaign","Normal")</f>
        <v>Normal</v>
      </c>
    </row>
    <row r="7213" spans="1:24" x14ac:dyDescent="0.3">
      <c r="A7213" t="s">
        <v>7247</v>
      </c>
      <c r="B7213" s="2">
        <v>43234</v>
      </c>
      <c r="C7213" s="2" t="str">
        <f>TEXT(Retail_Data[[#This Row],[InvoiceDate]],"MMM")</f>
        <v>May</v>
      </c>
      <c r="D7213">
        <v>12928</v>
      </c>
      <c r="E7213" t="s">
        <v>29</v>
      </c>
      <c r="F7213" t="s">
        <v>33</v>
      </c>
      <c r="G7213" t="s">
        <v>21</v>
      </c>
      <c r="H7213">
        <v>26.69</v>
      </c>
      <c r="I7213">
        <v>-3</v>
      </c>
      <c r="J7213">
        <v>0.06</v>
      </c>
      <c r="K7213">
        <v>-75.27</v>
      </c>
      <c r="L7213" t="str">
        <f>IF(Retail_Data[[#This Row],[Discount (%)]]=0,"0%",IF(Retail_Data[[#This Row],[Discount (%)]]&lt;=0.1,"1-10%",IF(Retail_Data[[#This Row],[Discount (%)]]&lt;=0.2,"11-20%","21%+")))</f>
        <v>1-10%</v>
      </c>
      <c r="M7213" t="s">
        <v>16</v>
      </c>
      <c r="N7213" t="s">
        <v>17</v>
      </c>
      <c r="O7213">
        <f>ABS(Retail_Data[[#This Row],[Quantity]])</f>
        <v>3</v>
      </c>
      <c r="P7213">
        <f>IF(Retail_Data[[#This Row],[Quantity]]&lt;0,Retail_Data[[#This Row],[UnitPrice]]*Retail_Data[[#This Row],[QuantityAbs]],0)</f>
        <v>80.070000000000007</v>
      </c>
      <c r="Q7213">
        <f>Retail_Data[[#This Row],[UnitPrice]]*Retail_Data[[#This Row],[Quantity]]</f>
        <v>-80.070000000000007</v>
      </c>
      <c r="R7213">
        <f>Retail_Data[[#This Row],[UnitPrice]] * Retail_Data[[#This Row],[Quantity]] - Retail_Data[[#This Row],[Total]] - Retail_Data[[#This Row],[Return Amount]]</f>
        <v>-84.870000000000019</v>
      </c>
      <c r="S7213">
        <f>VLOOKUP(Retail_Data[[#This Row],[Category]],Table1[],2,FALSE)</f>
        <v>0.3</v>
      </c>
      <c r="T7213">
        <f>Retail_Data[[#This Row],[NetSales]]*Retail_Data[[#This Row],[Margin]]</f>
        <v>-25.461000000000006</v>
      </c>
      <c r="U7213">
        <f>Retail_Data[[#This Row],[UnitPrice]]*Retail_Data[[#This Row],[Quantity]]*Retail_Data[[#This Row],[Margin]]</f>
        <v>-24.021000000000001</v>
      </c>
      <c r="V7213">
        <f>Retail_Data[[#This Row],[Profit2]]-Retail_Data[[#This Row],[Profit]]</f>
        <v>1.4400000000000048</v>
      </c>
      <c r="W7213">
        <f>Retail_Data[[#This Row],[UnitPrice]]*(1-Retail_Data[[#This Row],[Margin]])</f>
        <v>18.683</v>
      </c>
      <c r="X7213" t="str">
        <f>IF(Retail_Data[[#This Row],[Discount (%)]]&gt;=0.2,"Campaign","Normal")</f>
        <v>Normal</v>
      </c>
    </row>
    <row r="7214" spans="1:24" x14ac:dyDescent="0.3">
      <c r="A7214" t="s">
        <v>7248</v>
      </c>
      <c r="B7214" s="2">
        <v>44065</v>
      </c>
      <c r="C7214" s="2" t="str">
        <f>TEXT(Retail_Data[[#This Row],[InvoiceDate]],"MMM")</f>
        <v>Aug</v>
      </c>
      <c r="D7214">
        <v>75158</v>
      </c>
      <c r="E7214" t="s">
        <v>13</v>
      </c>
      <c r="F7214" t="s">
        <v>26</v>
      </c>
      <c r="G7214" t="s">
        <v>31</v>
      </c>
      <c r="H7214">
        <v>55.65</v>
      </c>
      <c r="I7214">
        <v>8</v>
      </c>
      <c r="J7214">
        <v>0.25</v>
      </c>
      <c r="K7214">
        <v>333.9</v>
      </c>
      <c r="L7214" t="str">
        <f>IF(Retail_Data[[#This Row],[Discount (%)]]=0,"0%",IF(Retail_Data[[#This Row],[Discount (%)]]&lt;=0.1,"1-10%",IF(Retail_Data[[#This Row],[Discount (%)]]&lt;=0.2,"11-20%","21%+")))</f>
        <v>21%+</v>
      </c>
      <c r="M7214" t="s">
        <v>22</v>
      </c>
      <c r="N7214" t="s">
        <v>17</v>
      </c>
      <c r="O7214">
        <f>ABS(Retail_Data[[#This Row],[Quantity]])</f>
        <v>8</v>
      </c>
      <c r="P7214">
        <f>IF(Retail_Data[[#This Row],[Quantity]]&lt;0,Retail_Data[[#This Row],[UnitPrice]]*Retail_Data[[#This Row],[QuantityAbs]],0)</f>
        <v>0</v>
      </c>
      <c r="Q7214">
        <f>Retail_Data[[#This Row],[UnitPrice]]*Retail_Data[[#This Row],[Quantity]]</f>
        <v>445.2</v>
      </c>
      <c r="R7214">
        <f>Retail_Data[[#This Row],[UnitPrice]] * Retail_Data[[#This Row],[Quantity]] - Retail_Data[[#This Row],[Total]] - Retail_Data[[#This Row],[Return Amount]]</f>
        <v>111.30000000000001</v>
      </c>
      <c r="S7214">
        <f>VLOOKUP(Retail_Data[[#This Row],[Category]],Table1[],2,FALSE)</f>
        <v>0.45</v>
      </c>
      <c r="T7214">
        <f>Retail_Data[[#This Row],[NetSales]]*Retail_Data[[#This Row],[Margin]]</f>
        <v>50.085000000000008</v>
      </c>
      <c r="U7214">
        <f>Retail_Data[[#This Row],[UnitPrice]]*Retail_Data[[#This Row],[Quantity]]*Retail_Data[[#This Row],[Margin]]</f>
        <v>200.34</v>
      </c>
      <c r="V7214">
        <f>Retail_Data[[#This Row],[Profit2]]-Retail_Data[[#This Row],[Profit]]</f>
        <v>150.255</v>
      </c>
      <c r="W7214">
        <f>Retail_Data[[#This Row],[UnitPrice]]*(1-Retail_Data[[#This Row],[Margin]])</f>
        <v>30.607500000000002</v>
      </c>
      <c r="X7214" t="str">
        <f>IF(Retail_Data[[#This Row],[Discount (%)]]&gt;=0.2,"Campaign","Normal")</f>
        <v>Campaign</v>
      </c>
    </row>
    <row r="7215" spans="1:24" x14ac:dyDescent="0.3">
      <c r="A7215" t="s">
        <v>7249</v>
      </c>
      <c r="B7215" s="2">
        <v>44551</v>
      </c>
      <c r="C7215" s="2" t="str">
        <f>TEXT(Retail_Data[[#This Row],[InvoiceDate]],"MMM")</f>
        <v>Dec</v>
      </c>
      <c r="D7215">
        <v>40632</v>
      </c>
      <c r="E7215" t="s">
        <v>39</v>
      </c>
      <c r="F7215" t="s">
        <v>60</v>
      </c>
      <c r="G7215" t="s">
        <v>45</v>
      </c>
      <c r="H7215">
        <v>19.38</v>
      </c>
      <c r="I7215">
        <v>3</v>
      </c>
      <c r="J7215">
        <v>0.12</v>
      </c>
      <c r="K7215">
        <v>51.16</v>
      </c>
      <c r="L7215" t="str">
        <f>IF(Retail_Data[[#This Row],[Discount (%)]]=0,"0%",IF(Retail_Data[[#This Row],[Discount (%)]]&lt;=0.1,"1-10%",IF(Retail_Data[[#This Row],[Discount (%)]]&lt;=0.2,"11-20%","21%+")))</f>
        <v>11-20%</v>
      </c>
      <c r="M7215" t="s">
        <v>22</v>
      </c>
      <c r="N7215" t="s">
        <v>34</v>
      </c>
      <c r="O7215">
        <f>ABS(Retail_Data[[#This Row],[Quantity]])</f>
        <v>3</v>
      </c>
      <c r="P7215">
        <f>IF(Retail_Data[[#This Row],[Quantity]]&lt;0,Retail_Data[[#This Row],[UnitPrice]]*Retail_Data[[#This Row],[QuantityAbs]],0)</f>
        <v>0</v>
      </c>
      <c r="Q7215">
        <f>Retail_Data[[#This Row],[UnitPrice]]*Retail_Data[[#This Row],[Quantity]]</f>
        <v>58.14</v>
      </c>
      <c r="R7215">
        <f>Retail_Data[[#This Row],[UnitPrice]] * Retail_Data[[#This Row],[Quantity]] - Retail_Data[[#This Row],[Total]] - Retail_Data[[#This Row],[Return Amount]]</f>
        <v>6.980000000000004</v>
      </c>
      <c r="S7215">
        <f>VLOOKUP(Retail_Data[[#This Row],[Category]],Table1[],2,FALSE)</f>
        <v>0.25</v>
      </c>
      <c r="T7215">
        <f>Retail_Data[[#This Row],[NetSales]]*Retail_Data[[#This Row],[Margin]]</f>
        <v>1.745000000000001</v>
      </c>
      <c r="U7215">
        <f>Retail_Data[[#This Row],[UnitPrice]]*Retail_Data[[#This Row],[Quantity]]*Retail_Data[[#This Row],[Margin]]</f>
        <v>14.535</v>
      </c>
      <c r="V7215">
        <f>Retail_Data[[#This Row],[Profit2]]-Retail_Data[[#This Row],[Profit]]</f>
        <v>12.79</v>
      </c>
      <c r="W7215">
        <f>Retail_Data[[#This Row],[UnitPrice]]*(1-Retail_Data[[#This Row],[Margin]])</f>
        <v>14.535</v>
      </c>
      <c r="X7215" t="str">
        <f>IF(Retail_Data[[#This Row],[Discount (%)]]&gt;=0.2,"Campaign","Normal")</f>
        <v>Normal</v>
      </c>
    </row>
    <row r="7216" spans="1:24" x14ac:dyDescent="0.3">
      <c r="A7216" t="s">
        <v>7250</v>
      </c>
      <c r="B7216" s="2">
        <v>44149</v>
      </c>
      <c r="C7216" s="2" t="str">
        <f>TEXT(Retail_Data[[#This Row],[InvoiceDate]],"MMM")</f>
        <v>Nov</v>
      </c>
      <c r="D7216">
        <v>42309</v>
      </c>
      <c r="E7216" t="s">
        <v>13</v>
      </c>
      <c r="F7216" t="s">
        <v>26</v>
      </c>
      <c r="G7216" t="s">
        <v>45</v>
      </c>
      <c r="H7216">
        <v>66.790000000000006</v>
      </c>
      <c r="I7216">
        <v>6</v>
      </c>
      <c r="J7216">
        <v>0.22</v>
      </c>
      <c r="K7216">
        <v>312.58</v>
      </c>
      <c r="L7216" t="str">
        <f>IF(Retail_Data[[#This Row],[Discount (%)]]=0,"0%",IF(Retail_Data[[#This Row],[Discount (%)]]&lt;=0.1,"1-10%",IF(Retail_Data[[#This Row],[Discount (%)]]&lt;=0.2,"11-20%","21%+")))</f>
        <v>21%+</v>
      </c>
      <c r="M7216" t="s">
        <v>22</v>
      </c>
      <c r="N7216" t="s">
        <v>17</v>
      </c>
      <c r="O7216">
        <f>ABS(Retail_Data[[#This Row],[Quantity]])</f>
        <v>6</v>
      </c>
      <c r="P7216">
        <f>IF(Retail_Data[[#This Row],[Quantity]]&lt;0,Retail_Data[[#This Row],[UnitPrice]]*Retail_Data[[#This Row],[QuantityAbs]],0)</f>
        <v>0</v>
      </c>
      <c r="Q7216">
        <f>Retail_Data[[#This Row],[UnitPrice]]*Retail_Data[[#This Row],[Quantity]]</f>
        <v>400.74</v>
      </c>
      <c r="R7216">
        <f>Retail_Data[[#This Row],[UnitPrice]] * Retail_Data[[#This Row],[Quantity]] - Retail_Data[[#This Row],[Total]] - Retail_Data[[#This Row],[Return Amount]]</f>
        <v>88.160000000000025</v>
      </c>
      <c r="S7216">
        <f>VLOOKUP(Retail_Data[[#This Row],[Category]],Table1[],2,FALSE)</f>
        <v>0.25</v>
      </c>
      <c r="T7216">
        <f>Retail_Data[[#This Row],[NetSales]]*Retail_Data[[#This Row],[Margin]]</f>
        <v>22.040000000000006</v>
      </c>
      <c r="U7216">
        <f>Retail_Data[[#This Row],[UnitPrice]]*Retail_Data[[#This Row],[Quantity]]*Retail_Data[[#This Row],[Margin]]</f>
        <v>100.185</v>
      </c>
      <c r="V7216">
        <f>Retail_Data[[#This Row],[Profit2]]-Retail_Data[[#This Row],[Profit]]</f>
        <v>78.144999999999996</v>
      </c>
      <c r="W7216">
        <f>Retail_Data[[#This Row],[UnitPrice]]*(1-Retail_Data[[#This Row],[Margin]])</f>
        <v>50.092500000000001</v>
      </c>
      <c r="X7216" t="str">
        <f>IF(Retail_Data[[#This Row],[Discount (%)]]&gt;=0.2,"Campaign","Normal")</f>
        <v>Campaign</v>
      </c>
    </row>
    <row r="7217" spans="1:24" x14ac:dyDescent="0.3">
      <c r="A7217" t="s">
        <v>7251</v>
      </c>
      <c r="B7217" s="2">
        <v>44654</v>
      </c>
      <c r="C7217" s="2" t="str">
        <f>TEXT(Retail_Data[[#This Row],[InvoiceDate]],"MMM")</f>
        <v>Apr</v>
      </c>
      <c r="D7217">
        <v>19280</v>
      </c>
      <c r="E7217" t="s">
        <v>13</v>
      </c>
      <c r="F7217" t="s">
        <v>30</v>
      </c>
      <c r="G7217" t="s">
        <v>31</v>
      </c>
      <c r="H7217">
        <v>55.07</v>
      </c>
      <c r="I7217">
        <v>8</v>
      </c>
      <c r="J7217">
        <v>0.19</v>
      </c>
      <c r="K7217">
        <v>356.85</v>
      </c>
      <c r="L7217" t="str">
        <f>IF(Retail_Data[[#This Row],[Discount (%)]]=0,"0%",IF(Retail_Data[[#This Row],[Discount (%)]]&lt;=0.1,"1-10%",IF(Retail_Data[[#This Row],[Discount (%)]]&lt;=0.2,"11-20%","21%+")))</f>
        <v>11-20%</v>
      </c>
      <c r="M7217" t="s">
        <v>22</v>
      </c>
      <c r="N7217" t="s">
        <v>17</v>
      </c>
      <c r="O7217">
        <f>ABS(Retail_Data[[#This Row],[Quantity]])</f>
        <v>8</v>
      </c>
      <c r="P7217">
        <f>IF(Retail_Data[[#This Row],[Quantity]]&lt;0,Retail_Data[[#This Row],[UnitPrice]]*Retail_Data[[#This Row],[QuantityAbs]],0)</f>
        <v>0</v>
      </c>
      <c r="Q7217">
        <f>Retail_Data[[#This Row],[UnitPrice]]*Retail_Data[[#This Row],[Quantity]]</f>
        <v>440.56</v>
      </c>
      <c r="R7217">
        <f>Retail_Data[[#This Row],[UnitPrice]] * Retail_Data[[#This Row],[Quantity]] - Retail_Data[[#This Row],[Total]] - Retail_Data[[#This Row],[Return Amount]]</f>
        <v>83.70999999999998</v>
      </c>
      <c r="S7217">
        <f>VLOOKUP(Retail_Data[[#This Row],[Category]],Table1[],2,FALSE)</f>
        <v>0.45</v>
      </c>
      <c r="T7217">
        <f>Retail_Data[[#This Row],[NetSales]]*Retail_Data[[#This Row],[Margin]]</f>
        <v>37.669499999999992</v>
      </c>
      <c r="U7217">
        <f>Retail_Data[[#This Row],[UnitPrice]]*Retail_Data[[#This Row],[Quantity]]*Retail_Data[[#This Row],[Margin]]</f>
        <v>198.25200000000001</v>
      </c>
      <c r="V7217">
        <f>Retail_Data[[#This Row],[Profit2]]-Retail_Data[[#This Row],[Profit]]</f>
        <v>160.58250000000001</v>
      </c>
      <c r="W7217">
        <f>Retail_Data[[#This Row],[UnitPrice]]*(1-Retail_Data[[#This Row],[Margin]])</f>
        <v>30.288500000000003</v>
      </c>
      <c r="X7217" t="str">
        <f>IF(Retail_Data[[#This Row],[Discount (%)]]&gt;=0.2,"Campaign","Normal")</f>
        <v>Normal</v>
      </c>
    </row>
    <row r="7218" spans="1:24" x14ac:dyDescent="0.3">
      <c r="A7218" t="s">
        <v>7252</v>
      </c>
      <c r="B7218" s="2">
        <v>44314</v>
      </c>
      <c r="C7218" s="2" t="str">
        <f>TEXT(Retail_Data[[#This Row],[InvoiceDate]],"MMM")</f>
        <v>Apr</v>
      </c>
      <c r="D7218">
        <v>50449</v>
      </c>
      <c r="E7218" t="s">
        <v>39</v>
      </c>
      <c r="F7218" t="s">
        <v>36</v>
      </c>
      <c r="G7218" t="s">
        <v>31</v>
      </c>
      <c r="H7218">
        <v>69.87</v>
      </c>
      <c r="I7218">
        <v>-1</v>
      </c>
      <c r="J7218">
        <v>0.21</v>
      </c>
      <c r="K7218">
        <v>-55.2</v>
      </c>
      <c r="L7218" t="str">
        <f>IF(Retail_Data[[#This Row],[Discount (%)]]=0,"0%",IF(Retail_Data[[#This Row],[Discount (%)]]&lt;=0.1,"1-10%",IF(Retail_Data[[#This Row],[Discount (%)]]&lt;=0.2,"11-20%","21%+")))</f>
        <v>21%+</v>
      </c>
      <c r="M7218" t="s">
        <v>16</v>
      </c>
      <c r="N7218" t="s">
        <v>34</v>
      </c>
      <c r="O7218">
        <f>ABS(Retail_Data[[#This Row],[Quantity]])</f>
        <v>1</v>
      </c>
      <c r="P7218">
        <f>IF(Retail_Data[[#This Row],[Quantity]]&lt;0,Retail_Data[[#This Row],[UnitPrice]]*Retail_Data[[#This Row],[QuantityAbs]],0)</f>
        <v>69.87</v>
      </c>
      <c r="Q7218">
        <f>Retail_Data[[#This Row],[UnitPrice]]*Retail_Data[[#This Row],[Quantity]]</f>
        <v>-69.87</v>
      </c>
      <c r="R7218">
        <f>Retail_Data[[#This Row],[UnitPrice]] * Retail_Data[[#This Row],[Quantity]] - Retail_Data[[#This Row],[Total]] - Retail_Data[[#This Row],[Return Amount]]</f>
        <v>-84.54</v>
      </c>
      <c r="S7218">
        <f>VLOOKUP(Retail_Data[[#This Row],[Category]],Table1[],2,FALSE)</f>
        <v>0.45</v>
      </c>
      <c r="T7218">
        <f>Retail_Data[[#This Row],[NetSales]]*Retail_Data[[#This Row],[Margin]]</f>
        <v>-38.043000000000006</v>
      </c>
      <c r="U7218">
        <f>Retail_Data[[#This Row],[UnitPrice]]*Retail_Data[[#This Row],[Quantity]]*Retail_Data[[#This Row],[Margin]]</f>
        <v>-31.441500000000001</v>
      </c>
      <c r="V7218">
        <f>Retail_Data[[#This Row],[Profit2]]-Retail_Data[[#This Row],[Profit]]</f>
        <v>6.601500000000005</v>
      </c>
      <c r="W7218">
        <f>Retail_Data[[#This Row],[UnitPrice]]*(1-Retail_Data[[#This Row],[Margin]])</f>
        <v>38.428500000000007</v>
      </c>
      <c r="X7218" t="str">
        <f>IF(Retail_Data[[#This Row],[Discount (%)]]&gt;=0.2,"Campaign","Normal")</f>
        <v>Campaign</v>
      </c>
    </row>
    <row r="7219" spans="1:24" x14ac:dyDescent="0.3">
      <c r="A7219" t="s">
        <v>7253</v>
      </c>
      <c r="B7219" s="2">
        <v>44265</v>
      </c>
      <c r="C7219" s="2" t="str">
        <f>TEXT(Retail_Data[[#This Row],[InvoiceDate]],"MMM")</f>
        <v>Mar</v>
      </c>
      <c r="D7219">
        <v>97171</v>
      </c>
      <c r="E7219" t="s">
        <v>39</v>
      </c>
      <c r="F7219" t="s">
        <v>60</v>
      </c>
      <c r="G7219" t="s">
        <v>45</v>
      </c>
      <c r="H7219">
        <v>27.67</v>
      </c>
      <c r="I7219">
        <v>9</v>
      </c>
      <c r="J7219">
        <v>0.1</v>
      </c>
      <c r="K7219">
        <v>224.13</v>
      </c>
      <c r="L7219" t="str">
        <f>IF(Retail_Data[[#This Row],[Discount (%)]]=0,"0%",IF(Retail_Data[[#This Row],[Discount (%)]]&lt;=0.1,"1-10%",IF(Retail_Data[[#This Row],[Discount (%)]]&lt;=0.2,"11-20%","21%+")))</f>
        <v>1-10%</v>
      </c>
      <c r="M7219" t="s">
        <v>22</v>
      </c>
      <c r="N7219" t="s">
        <v>17</v>
      </c>
      <c r="O7219">
        <f>ABS(Retail_Data[[#This Row],[Quantity]])</f>
        <v>9</v>
      </c>
      <c r="P7219">
        <f>IF(Retail_Data[[#This Row],[Quantity]]&lt;0,Retail_Data[[#This Row],[UnitPrice]]*Retail_Data[[#This Row],[QuantityAbs]],0)</f>
        <v>0</v>
      </c>
      <c r="Q7219">
        <f>Retail_Data[[#This Row],[UnitPrice]]*Retail_Data[[#This Row],[Quantity]]</f>
        <v>249.03000000000003</v>
      </c>
      <c r="R7219">
        <f>Retail_Data[[#This Row],[UnitPrice]] * Retail_Data[[#This Row],[Quantity]] - Retail_Data[[#This Row],[Total]] - Retail_Data[[#This Row],[Return Amount]]</f>
        <v>24.900000000000034</v>
      </c>
      <c r="S7219">
        <f>VLOOKUP(Retail_Data[[#This Row],[Category]],Table1[],2,FALSE)</f>
        <v>0.25</v>
      </c>
      <c r="T7219">
        <f>Retail_Data[[#This Row],[NetSales]]*Retail_Data[[#This Row],[Margin]]</f>
        <v>6.2250000000000085</v>
      </c>
      <c r="U7219">
        <f>Retail_Data[[#This Row],[UnitPrice]]*Retail_Data[[#This Row],[Quantity]]*Retail_Data[[#This Row],[Margin]]</f>
        <v>62.257500000000007</v>
      </c>
      <c r="V7219">
        <f>Retail_Data[[#This Row],[Profit2]]-Retail_Data[[#This Row],[Profit]]</f>
        <v>56.032499999999999</v>
      </c>
      <c r="W7219">
        <f>Retail_Data[[#This Row],[UnitPrice]]*(1-Retail_Data[[#This Row],[Margin]])</f>
        <v>20.752500000000001</v>
      </c>
      <c r="X7219" t="str">
        <f>IF(Retail_Data[[#This Row],[Discount (%)]]&gt;=0.2,"Campaign","Normal")</f>
        <v>Normal</v>
      </c>
    </row>
    <row r="7220" spans="1:24" x14ac:dyDescent="0.3">
      <c r="A7220" t="s">
        <v>7254</v>
      </c>
      <c r="B7220" s="2">
        <v>44679</v>
      </c>
      <c r="C7220" s="2" t="str">
        <f>TEXT(Retail_Data[[#This Row],[InvoiceDate]],"MMM")</f>
        <v>Apr</v>
      </c>
      <c r="D7220">
        <v>36957</v>
      </c>
      <c r="E7220" t="s">
        <v>13</v>
      </c>
      <c r="F7220" t="s">
        <v>14</v>
      </c>
      <c r="G7220" t="s">
        <v>27</v>
      </c>
      <c r="H7220">
        <v>68.650000000000006</v>
      </c>
      <c r="I7220">
        <v>-1</v>
      </c>
      <c r="J7220">
        <v>0.28000000000000003</v>
      </c>
      <c r="K7220">
        <v>-49.43</v>
      </c>
      <c r="L7220" t="str">
        <f>IF(Retail_Data[[#This Row],[Discount (%)]]=0,"0%",IF(Retail_Data[[#This Row],[Discount (%)]]&lt;=0.1,"1-10%",IF(Retail_Data[[#This Row],[Discount (%)]]&lt;=0.2,"11-20%","21%+")))</f>
        <v>21%+</v>
      </c>
      <c r="M7220" t="s">
        <v>16</v>
      </c>
      <c r="N7220" t="s">
        <v>17</v>
      </c>
      <c r="O7220">
        <f>ABS(Retail_Data[[#This Row],[Quantity]])</f>
        <v>1</v>
      </c>
      <c r="P7220">
        <f>IF(Retail_Data[[#This Row],[Quantity]]&lt;0,Retail_Data[[#This Row],[UnitPrice]]*Retail_Data[[#This Row],[QuantityAbs]],0)</f>
        <v>68.650000000000006</v>
      </c>
      <c r="Q7220">
        <f>Retail_Data[[#This Row],[UnitPrice]]*Retail_Data[[#This Row],[Quantity]]</f>
        <v>-68.650000000000006</v>
      </c>
      <c r="R7220">
        <f>Retail_Data[[#This Row],[UnitPrice]] * Retail_Data[[#This Row],[Quantity]] - Retail_Data[[#This Row],[Total]] - Retail_Data[[#This Row],[Return Amount]]</f>
        <v>-87.87</v>
      </c>
      <c r="S7220">
        <f>VLOOKUP(Retail_Data[[#This Row],[Category]],Table1[],2,FALSE)</f>
        <v>0.4</v>
      </c>
      <c r="T7220">
        <f>Retail_Data[[#This Row],[NetSales]]*Retail_Data[[#This Row],[Margin]]</f>
        <v>-35.148000000000003</v>
      </c>
      <c r="U7220">
        <f>Retail_Data[[#This Row],[UnitPrice]]*Retail_Data[[#This Row],[Quantity]]*Retail_Data[[#This Row],[Margin]]</f>
        <v>-27.460000000000004</v>
      </c>
      <c r="V7220">
        <f>Retail_Data[[#This Row],[Profit2]]-Retail_Data[[#This Row],[Profit]]</f>
        <v>7.6879999999999988</v>
      </c>
      <c r="W7220">
        <f>Retail_Data[[#This Row],[UnitPrice]]*(1-Retail_Data[[#This Row],[Margin]])</f>
        <v>41.190000000000005</v>
      </c>
      <c r="X7220" t="str">
        <f>IF(Retail_Data[[#This Row],[Discount (%)]]&gt;=0.2,"Campaign","Normal")</f>
        <v>Campaign</v>
      </c>
    </row>
    <row r="7221" spans="1:24" x14ac:dyDescent="0.3">
      <c r="A7221" t="s">
        <v>7255</v>
      </c>
      <c r="B7221" s="2">
        <v>44920</v>
      </c>
      <c r="C7221" s="2" t="str">
        <f>TEXT(Retail_Data[[#This Row],[InvoiceDate]],"MMM")</f>
        <v>Dec</v>
      </c>
      <c r="D7221">
        <v>46895</v>
      </c>
      <c r="E7221" t="s">
        <v>19</v>
      </c>
      <c r="F7221" t="s">
        <v>14</v>
      </c>
      <c r="G7221" t="s">
        <v>45</v>
      </c>
      <c r="H7221">
        <v>41.07</v>
      </c>
      <c r="I7221">
        <v>2</v>
      </c>
      <c r="J7221">
        <v>0.17</v>
      </c>
      <c r="K7221">
        <v>68.180000000000007</v>
      </c>
      <c r="L7221" t="str">
        <f>IF(Retail_Data[[#This Row],[Discount (%)]]=0,"0%",IF(Retail_Data[[#This Row],[Discount (%)]]&lt;=0.1,"1-10%",IF(Retail_Data[[#This Row],[Discount (%)]]&lt;=0.2,"11-20%","21%+")))</f>
        <v>11-20%</v>
      </c>
      <c r="M7221" t="s">
        <v>22</v>
      </c>
      <c r="N7221" t="s">
        <v>17</v>
      </c>
      <c r="O7221">
        <f>ABS(Retail_Data[[#This Row],[Quantity]])</f>
        <v>2</v>
      </c>
      <c r="P7221">
        <f>IF(Retail_Data[[#This Row],[Quantity]]&lt;0,Retail_Data[[#This Row],[UnitPrice]]*Retail_Data[[#This Row],[QuantityAbs]],0)</f>
        <v>0</v>
      </c>
      <c r="Q7221">
        <f>Retail_Data[[#This Row],[UnitPrice]]*Retail_Data[[#This Row],[Quantity]]</f>
        <v>82.14</v>
      </c>
      <c r="R7221">
        <f>Retail_Data[[#This Row],[UnitPrice]] * Retail_Data[[#This Row],[Quantity]] - Retail_Data[[#This Row],[Total]] - Retail_Data[[#This Row],[Return Amount]]</f>
        <v>13.959999999999994</v>
      </c>
      <c r="S7221">
        <f>VLOOKUP(Retail_Data[[#This Row],[Category]],Table1[],2,FALSE)</f>
        <v>0.25</v>
      </c>
      <c r="T7221">
        <f>Retail_Data[[#This Row],[NetSales]]*Retail_Data[[#This Row],[Margin]]</f>
        <v>3.4899999999999984</v>
      </c>
      <c r="U7221">
        <f>Retail_Data[[#This Row],[UnitPrice]]*Retail_Data[[#This Row],[Quantity]]*Retail_Data[[#This Row],[Margin]]</f>
        <v>20.535</v>
      </c>
      <c r="V7221">
        <f>Retail_Data[[#This Row],[Profit2]]-Retail_Data[[#This Row],[Profit]]</f>
        <v>17.045000000000002</v>
      </c>
      <c r="W7221">
        <f>Retail_Data[[#This Row],[UnitPrice]]*(1-Retail_Data[[#This Row],[Margin]])</f>
        <v>30.802500000000002</v>
      </c>
      <c r="X7221" t="str">
        <f>IF(Retail_Data[[#This Row],[Discount (%)]]&gt;=0.2,"Campaign","Normal")</f>
        <v>Normal</v>
      </c>
    </row>
    <row r="7222" spans="1:24" x14ac:dyDescent="0.3">
      <c r="A7222" t="s">
        <v>7256</v>
      </c>
      <c r="B7222" s="2">
        <v>43758</v>
      </c>
      <c r="C7222" s="2" t="str">
        <f>TEXT(Retail_Data[[#This Row],[InvoiceDate]],"MMM")</f>
        <v>Oct</v>
      </c>
      <c r="D7222">
        <v>80499</v>
      </c>
      <c r="E7222" t="s">
        <v>19</v>
      </c>
      <c r="F7222" t="s">
        <v>24</v>
      </c>
      <c r="G7222" t="s">
        <v>21</v>
      </c>
      <c r="H7222">
        <v>6.61</v>
      </c>
      <c r="I7222">
        <v>-1</v>
      </c>
      <c r="J7222">
        <v>0.02</v>
      </c>
      <c r="K7222">
        <v>-6.48</v>
      </c>
      <c r="L7222" t="str">
        <f>IF(Retail_Data[[#This Row],[Discount (%)]]=0,"0%",IF(Retail_Data[[#This Row],[Discount (%)]]&lt;=0.1,"1-10%",IF(Retail_Data[[#This Row],[Discount (%)]]&lt;=0.2,"11-20%","21%+")))</f>
        <v>1-10%</v>
      </c>
      <c r="M7222" t="s">
        <v>16</v>
      </c>
      <c r="N7222" t="s">
        <v>34</v>
      </c>
      <c r="O7222">
        <f>ABS(Retail_Data[[#This Row],[Quantity]])</f>
        <v>1</v>
      </c>
      <c r="P7222">
        <f>IF(Retail_Data[[#This Row],[Quantity]]&lt;0,Retail_Data[[#This Row],[UnitPrice]]*Retail_Data[[#This Row],[QuantityAbs]],0)</f>
        <v>6.61</v>
      </c>
      <c r="Q7222">
        <f>Retail_Data[[#This Row],[UnitPrice]]*Retail_Data[[#This Row],[Quantity]]</f>
        <v>-6.61</v>
      </c>
      <c r="R7222">
        <f>Retail_Data[[#This Row],[UnitPrice]] * Retail_Data[[#This Row],[Quantity]] - Retail_Data[[#This Row],[Total]] - Retail_Data[[#This Row],[Return Amount]]</f>
        <v>-6.74</v>
      </c>
      <c r="S7222">
        <f>VLOOKUP(Retail_Data[[#This Row],[Category]],Table1[],2,FALSE)</f>
        <v>0.3</v>
      </c>
      <c r="T7222">
        <f>Retail_Data[[#This Row],[NetSales]]*Retail_Data[[#This Row],[Margin]]</f>
        <v>-2.0219999999999998</v>
      </c>
      <c r="U7222">
        <f>Retail_Data[[#This Row],[UnitPrice]]*Retail_Data[[#This Row],[Quantity]]*Retail_Data[[#This Row],[Margin]]</f>
        <v>-1.9830000000000001</v>
      </c>
      <c r="V7222">
        <f>Retail_Data[[#This Row],[Profit2]]-Retail_Data[[#This Row],[Profit]]</f>
        <v>3.8999999999999702E-2</v>
      </c>
      <c r="W7222">
        <f>Retail_Data[[#This Row],[UnitPrice]]*(1-Retail_Data[[#This Row],[Margin]])</f>
        <v>4.6269999999999998</v>
      </c>
      <c r="X7222" t="str">
        <f>IF(Retail_Data[[#This Row],[Discount (%)]]&gt;=0.2,"Campaign","Normal")</f>
        <v>Normal</v>
      </c>
    </row>
    <row r="7223" spans="1:24" x14ac:dyDescent="0.3">
      <c r="A7223" t="s">
        <v>7257</v>
      </c>
      <c r="B7223" s="2">
        <v>44439</v>
      </c>
      <c r="C7223" s="2" t="str">
        <f>TEXT(Retail_Data[[#This Row],[InvoiceDate]],"MMM")</f>
        <v>Aug</v>
      </c>
      <c r="D7223">
        <v>31695</v>
      </c>
      <c r="E7223" t="s">
        <v>39</v>
      </c>
      <c r="F7223" t="s">
        <v>60</v>
      </c>
      <c r="G7223" t="s">
        <v>15</v>
      </c>
      <c r="H7223">
        <v>17.149999999999999</v>
      </c>
      <c r="I7223">
        <v>3</v>
      </c>
      <c r="J7223">
        <v>0.02</v>
      </c>
      <c r="K7223">
        <v>50.42</v>
      </c>
      <c r="L7223" t="str">
        <f>IF(Retail_Data[[#This Row],[Discount (%)]]=0,"0%",IF(Retail_Data[[#This Row],[Discount (%)]]&lt;=0.1,"1-10%",IF(Retail_Data[[#This Row],[Discount (%)]]&lt;=0.2,"11-20%","21%+")))</f>
        <v>1-10%</v>
      </c>
      <c r="M7223" t="s">
        <v>22</v>
      </c>
      <c r="N7223" t="s">
        <v>34</v>
      </c>
      <c r="O7223">
        <f>ABS(Retail_Data[[#This Row],[Quantity]])</f>
        <v>3</v>
      </c>
      <c r="P7223">
        <f>IF(Retail_Data[[#This Row],[Quantity]]&lt;0,Retail_Data[[#This Row],[UnitPrice]]*Retail_Data[[#This Row],[QuantityAbs]],0)</f>
        <v>0</v>
      </c>
      <c r="Q7223">
        <f>Retail_Data[[#This Row],[UnitPrice]]*Retail_Data[[#This Row],[Quantity]]</f>
        <v>51.449999999999996</v>
      </c>
      <c r="R7223">
        <f>Retail_Data[[#This Row],[UnitPrice]] * Retail_Data[[#This Row],[Quantity]] - Retail_Data[[#This Row],[Total]] - Retail_Data[[#This Row],[Return Amount]]</f>
        <v>1.029999999999994</v>
      </c>
      <c r="S7223">
        <f>VLOOKUP(Retail_Data[[#This Row],[Category]],Table1[],2,FALSE)</f>
        <v>0.55000000000000004</v>
      </c>
      <c r="T7223">
        <f>Retail_Data[[#This Row],[NetSales]]*Retail_Data[[#This Row],[Margin]]</f>
        <v>0.56649999999999678</v>
      </c>
      <c r="U7223">
        <f>Retail_Data[[#This Row],[UnitPrice]]*Retail_Data[[#This Row],[Quantity]]*Retail_Data[[#This Row],[Margin]]</f>
        <v>28.297499999999999</v>
      </c>
      <c r="V7223">
        <f>Retail_Data[[#This Row],[Profit2]]-Retail_Data[[#This Row],[Profit]]</f>
        <v>27.731000000000002</v>
      </c>
      <c r="W7223">
        <f>Retail_Data[[#This Row],[UnitPrice]]*(1-Retail_Data[[#This Row],[Margin]])</f>
        <v>7.7174999999999985</v>
      </c>
      <c r="X7223" t="str">
        <f>IF(Retail_Data[[#This Row],[Discount (%)]]&gt;=0.2,"Campaign","Normal")</f>
        <v>Normal</v>
      </c>
    </row>
    <row r="7224" spans="1:24" x14ac:dyDescent="0.3">
      <c r="A7224" t="s">
        <v>7258</v>
      </c>
      <c r="B7224" s="2">
        <v>44568</v>
      </c>
      <c r="C7224" s="2" t="str">
        <f>TEXT(Retail_Data[[#This Row],[InvoiceDate]],"MMM")</f>
        <v>Jan</v>
      </c>
      <c r="D7224">
        <v>84893</v>
      </c>
      <c r="E7224" t="s">
        <v>13</v>
      </c>
      <c r="F7224" t="s">
        <v>33</v>
      </c>
      <c r="G7224" t="s">
        <v>31</v>
      </c>
      <c r="H7224">
        <v>18.98</v>
      </c>
      <c r="I7224">
        <v>3</v>
      </c>
      <c r="J7224">
        <v>0.22</v>
      </c>
      <c r="K7224">
        <v>44.41</v>
      </c>
      <c r="L7224" t="str">
        <f>IF(Retail_Data[[#This Row],[Discount (%)]]=0,"0%",IF(Retail_Data[[#This Row],[Discount (%)]]&lt;=0.1,"1-10%",IF(Retail_Data[[#This Row],[Discount (%)]]&lt;=0.2,"11-20%","21%+")))</f>
        <v>21%+</v>
      </c>
      <c r="M7224" t="s">
        <v>22</v>
      </c>
      <c r="N7224" t="s">
        <v>17</v>
      </c>
      <c r="O7224">
        <f>ABS(Retail_Data[[#This Row],[Quantity]])</f>
        <v>3</v>
      </c>
      <c r="P7224">
        <f>IF(Retail_Data[[#This Row],[Quantity]]&lt;0,Retail_Data[[#This Row],[UnitPrice]]*Retail_Data[[#This Row],[QuantityAbs]],0)</f>
        <v>0</v>
      </c>
      <c r="Q7224">
        <f>Retail_Data[[#This Row],[UnitPrice]]*Retail_Data[[#This Row],[Quantity]]</f>
        <v>56.94</v>
      </c>
      <c r="R7224">
        <f>Retail_Data[[#This Row],[UnitPrice]] * Retail_Data[[#This Row],[Quantity]] - Retail_Data[[#This Row],[Total]] - Retail_Data[[#This Row],[Return Amount]]</f>
        <v>12.530000000000001</v>
      </c>
      <c r="S7224">
        <f>VLOOKUP(Retail_Data[[#This Row],[Category]],Table1[],2,FALSE)</f>
        <v>0.45</v>
      </c>
      <c r="T7224">
        <f>Retail_Data[[#This Row],[NetSales]]*Retail_Data[[#This Row],[Margin]]</f>
        <v>5.6385000000000005</v>
      </c>
      <c r="U7224">
        <f>Retail_Data[[#This Row],[UnitPrice]]*Retail_Data[[#This Row],[Quantity]]*Retail_Data[[#This Row],[Margin]]</f>
        <v>25.623000000000001</v>
      </c>
      <c r="V7224">
        <f>Retail_Data[[#This Row],[Profit2]]-Retail_Data[[#This Row],[Profit]]</f>
        <v>19.984500000000001</v>
      </c>
      <c r="W7224">
        <f>Retail_Data[[#This Row],[UnitPrice]]*(1-Retail_Data[[#This Row],[Margin]])</f>
        <v>10.439000000000002</v>
      </c>
      <c r="X7224" t="str">
        <f>IF(Retail_Data[[#This Row],[Discount (%)]]&gt;=0.2,"Campaign","Normal")</f>
        <v>Campaign</v>
      </c>
    </row>
    <row r="7225" spans="1:24" x14ac:dyDescent="0.3">
      <c r="A7225" t="s">
        <v>7259</v>
      </c>
      <c r="B7225" s="2">
        <v>44443</v>
      </c>
      <c r="C7225" s="2" t="str">
        <f>TEXT(Retail_Data[[#This Row],[InvoiceDate]],"MMM")</f>
        <v>Sept</v>
      </c>
      <c r="D7225">
        <v>73123</v>
      </c>
      <c r="E7225" t="s">
        <v>13</v>
      </c>
      <c r="F7225" t="s">
        <v>14</v>
      </c>
      <c r="G7225" t="s">
        <v>21</v>
      </c>
      <c r="H7225">
        <v>61.9</v>
      </c>
      <c r="I7225">
        <v>1</v>
      </c>
      <c r="J7225">
        <v>0.25</v>
      </c>
      <c r="K7225">
        <v>46.42</v>
      </c>
      <c r="L7225" t="str">
        <f>IF(Retail_Data[[#This Row],[Discount (%)]]=0,"0%",IF(Retail_Data[[#This Row],[Discount (%)]]&lt;=0.1,"1-10%",IF(Retail_Data[[#This Row],[Discount (%)]]&lt;=0.2,"11-20%","21%+")))</f>
        <v>21%+</v>
      </c>
      <c r="M7225" t="s">
        <v>22</v>
      </c>
      <c r="N7225" t="s">
        <v>34</v>
      </c>
      <c r="O7225">
        <f>ABS(Retail_Data[[#This Row],[Quantity]])</f>
        <v>1</v>
      </c>
      <c r="P7225">
        <f>IF(Retail_Data[[#This Row],[Quantity]]&lt;0,Retail_Data[[#This Row],[UnitPrice]]*Retail_Data[[#This Row],[QuantityAbs]],0)</f>
        <v>0</v>
      </c>
      <c r="Q7225">
        <f>Retail_Data[[#This Row],[UnitPrice]]*Retail_Data[[#This Row],[Quantity]]</f>
        <v>61.9</v>
      </c>
      <c r="R7225">
        <f>Retail_Data[[#This Row],[UnitPrice]] * Retail_Data[[#This Row],[Quantity]] - Retail_Data[[#This Row],[Total]] - Retail_Data[[#This Row],[Return Amount]]</f>
        <v>15.479999999999997</v>
      </c>
      <c r="S7225">
        <f>VLOOKUP(Retail_Data[[#This Row],[Category]],Table1[],2,FALSE)</f>
        <v>0.3</v>
      </c>
      <c r="T7225">
        <f>Retail_Data[[#This Row],[NetSales]]*Retail_Data[[#This Row],[Margin]]</f>
        <v>4.6439999999999992</v>
      </c>
      <c r="U7225">
        <f>Retail_Data[[#This Row],[UnitPrice]]*Retail_Data[[#This Row],[Quantity]]*Retail_Data[[#This Row],[Margin]]</f>
        <v>18.57</v>
      </c>
      <c r="V7225">
        <f>Retail_Data[[#This Row],[Profit2]]-Retail_Data[[#This Row],[Profit]]</f>
        <v>13.926000000000002</v>
      </c>
      <c r="W7225">
        <f>Retail_Data[[#This Row],[UnitPrice]]*(1-Retail_Data[[#This Row],[Margin]])</f>
        <v>43.33</v>
      </c>
      <c r="X7225" t="str">
        <f>IF(Retail_Data[[#This Row],[Discount (%)]]&gt;=0.2,"Campaign","Normal")</f>
        <v>Campaign</v>
      </c>
    </row>
    <row r="7226" spans="1:24" x14ac:dyDescent="0.3">
      <c r="A7226" t="s">
        <v>7260</v>
      </c>
      <c r="B7226" s="2">
        <v>44565</v>
      </c>
      <c r="C7226" s="2" t="str">
        <f>TEXT(Retail_Data[[#This Row],[InvoiceDate]],"MMM")</f>
        <v>Jan</v>
      </c>
      <c r="D7226">
        <v>35176</v>
      </c>
      <c r="E7226" t="s">
        <v>29</v>
      </c>
      <c r="F7226" t="s">
        <v>30</v>
      </c>
      <c r="G7226" t="s">
        <v>27</v>
      </c>
      <c r="H7226">
        <v>17.84</v>
      </c>
      <c r="I7226">
        <v>-3</v>
      </c>
      <c r="J7226">
        <v>0.21</v>
      </c>
      <c r="K7226">
        <v>-42.28</v>
      </c>
      <c r="L7226" t="str">
        <f>IF(Retail_Data[[#This Row],[Discount (%)]]=0,"0%",IF(Retail_Data[[#This Row],[Discount (%)]]&lt;=0.1,"1-10%",IF(Retail_Data[[#This Row],[Discount (%)]]&lt;=0.2,"11-20%","21%+")))</f>
        <v>21%+</v>
      </c>
      <c r="M7226" t="s">
        <v>16</v>
      </c>
      <c r="N7226" t="s">
        <v>34</v>
      </c>
      <c r="O7226">
        <f>ABS(Retail_Data[[#This Row],[Quantity]])</f>
        <v>3</v>
      </c>
      <c r="P7226">
        <f>IF(Retail_Data[[#This Row],[Quantity]]&lt;0,Retail_Data[[#This Row],[UnitPrice]]*Retail_Data[[#This Row],[QuantityAbs]],0)</f>
        <v>53.519999999999996</v>
      </c>
      <c r="Q7226">
        <f>Retail_Data[[#This Row],[UnitPrice]]*Retail_Data[[#This Row],[Quantity]]</f>
        <v>-53.519999999999996</v>
      </c>
      <c r="R7226">
        <f>Retail_Data[[#This Row],[UnitPrice]] * Retail_Data[[#This Row],[Quantity]] - Retail_Data[[#This Row],[Total]] - Retail_Data[[#This Row],[Return Amount]]</f>
        <v>-64.759999999999991</v>
      </c>
      <c r="S7226">
        <f>VLOOKUP(Retail_Data[[#This Row],[Category]],Table1[],2,FALSE)</f>
        <v>0.4</v>
      </c>
      <c r="T7226">
        <f>Retail_Data[[#This Row],[NetSales]]*Retail_Data[[#This Row],[Margin]]</f>
        <v>-25.903999999999996</v>
      </c>
      <c r="U7226">
        <f>Retail_Data[[#This Row],[UnitPrice]]*Retail_Data[[#This Row],[Quantity]]*Retail_Data[[#This Row],[Margin]]</f>
        <v>-21.408000000000001</v>
      </c>
      <c r="V7226">
        <f>Retail_Data[[#This Row],[Profit2]]-Retail_Data[[#This Row],[Profit]]</f>
        <v>4.4959999999999951</v>
      </c>
      <c r="W7226">
        <f>Retail_Data[[#This Row],[UnitPrice]]*(1-Retail_Data[[#This Row],[Margin]])</f>
        <v>10.703999999999999</v>
      </c>
      <c r="X7226" t="str">
        <f>IF(Retail_Data[[#This Row],[Discount (%)]]&gt;=0.2,"Campaign","Normal")</f>
        <v>Campaign</v>
      </c>
    </row>
    <row r="7227" spans="1:24" x14ac:dyDescent="0.3">
      <c r="A7227" t="s">
        <v>7261</v>
      </c>
      <c r="B7227" s="2">
        <v>44216</v>
      </c>
      <c r="C7227" s="2" t="str">
        <f>TEXT(Retail_Data[[#This Row],[InvoiceDate]],"MMM")</f>
        <v>Jan</v>
      </c>
      <c r="D7227">
        <v>28409</v>
      </c>
      <c r="E7227" t="s">
        <v>13</v>
      </c>
      <c r="F7227" t="s">
        <v>60</v>
      </c>
      <c r="G7227" t="s">
        <v>15</v>
      </c>
      <c r="H7227">
        <v>45.83</v>
      </c>
      <c r="I7227">
        <v>9</v>
      </c>
      <c r="J7227">
        <v>0.08</v>
      </c>
      <c r="K7227">
        <v>379.47</v>
      </c>
      <c r="L7227" t="str">
        <f>IF(Retail_Data[[#This Row],[Discount (%)]]=0,"0%",IF(Retail_Data[[#This Row],[Discount (%)]]&lt;=0.1,"1-10%",IF(Retail_Data[[#This Row],[Discount (%)]]&lt;=0.2,"11-20%","21%+")))</f>
        <v>1-10%</v>
      </c>
      <c r="M7227" t="s">
        <v>22</v>
      </c>
      <c r="N7227" t="s">
        <v>17</v>
      </c>
      <c r="O7227">
        <f>ABS(Retail_Data[[#This Row],[Quantity]])</f>
        <v>9</v>
      </c>
      <c r="P7227">
        <f>IF(Retail_Data[[#This Row],[Quantity]]&lt;0,Retail_Data[[#This Row],[UnitPrice]]*Retail_Data[[#This Row],[QuantityAbs]],0)</f>
        <v>0</v>
      </c>
      <c r="Q7227">
        <f>Retail_Data[[#This Row],[UnitPrice]]*Retail_Data[[#This Row],[Quantity]]</f>
        <v>412.46999999999997</v>
      </c>
      <c r="R7227">
        <f>Retail_Data[[#This Row],[UnitPrice]] * Retail_Data[[#This Row],[Quantity]] - Retail_Data[[#This Row],[Total]] - Retail_Data[[#This Row],[Return Amount]]</f>
        <v>32.999999999999943</v>
      </c>
      <c r="S7227">
        <f>VLOOKUP(Retail_Data[[#This Row],[Category]],Table1[],2,FALSE)</f>
        <v>0.55000000000000004</v>
      </c>
      <c r="T7227">
        <f>Retail_Data[[#This Row],[NetSales]]*Retail_Data[[#This Row],[Margin]]</f>
        <v>18.14999999999997</v>
      </c>
      <c r="U7227">
        <f>Retail_Data[[#This Row],[UnitPrice]]*Retail_Data[[#This Row],[Quantity]]*Retail_Data[[#This Row],[Margin]]</f>
        <v>226.85849999999999</v>
      </c>
      <c r="V7227">
        <f>Retail_Data[[#This Row],[Profit2]]-Retail_Data[[#This Row],[Profit]]</f>
        <v>208.70850000000002</v>
      </c>
      <c r="W7227">
        <f>Retail_Data[[#This Row],[UnitPrice]]*(1-Retail_Data[[#This Row],[Margin]])</f>
        <v>20.623499999999996</v>
      </c>
      <c r="X7227" t="str">
        <f>IF(Retail_Data[[#This Row],[Discount (%)]]&gt;=0.2,"Campaign","Normal")</f>
        <v>Normal</v>
      </c>
    </row>
    <row r="7228" spans="1:24" x14ac:dyDescent="0.3">
      <c r="A7228" t="s">
        <v>7262</v>
      </c>
      <c r="B7228" s="2">
        <v>43279</v>
      </c>
      <c r="C7228" s="2" t="str">
        <f>TEXT(Retail_Data[[#This Row],[InvoiceDate]],"MMM")</f>
        <v>Jun</v>
      </c>
      <c r="D7228">
        <v>66967</v>
      </c>
      <c r="E7228" t="s">
        <v>19</v>
      </c>
      <c r="F7228" t="s">
        <v>33</v>
      </c>
      <c r="G7228" t="s">
        <v>45</v>
      </c>
      <c r="H7228">
        <v>52.9</v>
      </c>
      <c r="I7228">
        <v>5</v>
      </c>
      <c r="J7228">
        <v>7.0000000000000007E-2</v>
      </c>
      <c r="K7228">
        <v>245.98</v>
      </c>
      <c r="L7228" t="str">
        <f>IF(Retail_Data[[#This Row],[Discount (%)]]=0,"0%",IF(Retail_Data[[#This Row],[Discount (%)]]&lt;=0.1,"1-10%",IF(Retail_Data[[#This Row],[Discount (%)]]&lt;=0.2,"11-20%","21%+")))</f>
        <v>1-10%</v>
      </c>
      <c r="M7228" t="s">
        <v>22</v>
      </c>
      <c r="N7228" t="s">
        <v>17</v>
      </c>
      <c r="O7228">
        <f>ABS(Retail_Data[[#This Row],[Quantity]])</f>
        <v>5</v>
      </c>
      <c r="P7228">
        <f>IF(Retail_Data[[#This Row],[Quantity]]&lt;0,Retail_Data[[#This Row],[UnitPrice]]*Retail_Data[[#This Row],[QuantityAbs]],0)</f>
        <v>0</v>
      </c>
      <c r="Q7228">
        <f>Retail_Data[[#This Row],[UnitPrice]]*Retail_Data[[#This Row],[Quantity]]</f>
        <v>264.5</v>
      </c>
      <c r="R7228">
        <f>Retail_Data[[#This Row],[UnitPrice]] * Retail_Data[[#This Row],[Quantity]] - Retail_Data[[#This Row],[Total]] - Retail_Data[[#This Row],[Return Amount]]</f>
        <v>18.52000000000001</v>
      </c>
      <c r="S7228">
        <f>VLOOKUP(Retail_Data[[#This Row],[Category]],Table1[],2,FALSE)</f>
        <v>0.25</v>
      </c>
      <c r="T7228">
        <f>Retail_Data[[#This Row],[NetSales]]*Retail_Data[[#This Row],[Margin]]</f>
        <v>4.6300000000000026</v>
      </c>
      <c r="U7228">
        <f>Retail_Data[[#This Row],[UnitPrice]]*Retail_Data[[#This Row],[Quantity]]*Retail_Data[[#This Row],[Margin]]</f>
        <v>66.125</v>
      </c>
      <c r="V7228">
        <f>Retail_Data[[#This Row],[Profit2]]-Retail_Data[[#This Row],[Profit]]</f>
        <v>61.494999999999997</v>
      </c>
      <c r="W7228">
        <f>Retail_Data[[#This Row],[UnitPrice]]*(1-Retail_Data[[#This Row],[Margin]])</f>
        <v>39.674999999999997</v>
      </c>
      <c r="X7228" t="str">
        <f>IF(Retail_Data[[#This Row],[Discount (%)]]&gt;=0.2,"Campaign","Normal")</f>
        <v>Normal</v>
      </c>
    </row>
    <row r="7229" spans="1:24" x14ac:dyDescent="0.3">
      <c r="A7229" t="s">
        <v>7263</v>
      </c>
      <c r="B7229" s="2">
        <v>44180</v>
      </c>
      <c r="C7229" s="2" t="str">
        <f>TEXT(Retail_Data[[#This Row],[InvoiceDate]],"MMM")</f>
        <v>Dec</v>
      </c>
      <c r="D7229">
        <v>10987</v>
      </c>
      <c r="E7229" t="s">
        <v>29</v>
      </c>
      <c r="F7229" t="s">
        <v>60</v>
      </c>
      <c r="G7229" t="s">
        <v>31</v>
      </c>
      <c r="H7229">
        <v>62.36</v>
      </c>
      <c r="I7229">
        <v>-2</v>
      </c>
      <c r="J7229">
        <v>0.17</v>
      </c>
      <c r="K7229">
        <v>-103.52</v>
      </c>
      <c r="L7229" t="str">
        <f>IF(Retail_Data[[#This Row],[Discount (%)]]=0,"0%",IF(Retail_Data[[#This Row],[Discount (%)]]&lt;=0.1,"1-10%",IF(Retail_Data[[#This Row],[Discount (%)]]&lt;=0.2,"11-20%","21%+")))</f>
        <v>11-20%</v>
      </c>
      <c r="M7229" t="s">
        <v>16</v>
      </c>
      <c r="N7229" t="s">
        <v>17</v>
      </c>
      <c r="O7229">
        <f>ABS(Retail_Data[[#This Row],[Quantity]])</f>
        <v>2</v>
      </c>
      <c r="P7229">
        <f>IF(Retail_Data[[#This Row],[Quantity]]&lt;0,Retail_Data[[#This Row],[UnitPrice]]*Retail_Data[[#This Row],[QuantityAbs]],0)</f>
        <v>124.72</v>
      </c>
      <c r="Q7229">
        <f>Retail_Data[[#This Row],[UnitPrice]]*Retail_Data[[#This Row],[Quantity]]</f>
        <v>-124.72</v>
      </c>
      <c r="R7229">
        <f>Retail_Data[[#This Row],[UnitPrice]] * Retail_Data[[#This Row],[Quantity]] - Retail_Data[[#This Row],[Total]] - Retail_Data[[#This Row],[Return Amount]]</f>
        <v>-145.92000000000002</v>
      </c>
      <c r="S7229">
        <f>VLOOKUP(Retail_Data[[#This Row],[Category]],Table1[],2,FALSE)</f>
        <v>0.45</v>
      </c>
      <c r="T7229">
        <f>Retail_Data[[#This Row],[NetSales]]*Retail_Data[[#This Row],[Margin]]</f>
        <v>-65.664000000000016</v>
      </c>
      <c r="U7229">
        <f>Retail_Data[[#This Row],[UnitPrice]]*Retail_Data[[#This Row],[Quantity]]*Retail_Data[[#This Row],[Margin]]</f>
        <v>-56.124000000000002</v>
      </c>
      <c r="V7229">
        <f>Retail_Data[[#This Row],[Profit2]]-Retail_Data[[#This Row],[Profit]]</f>
        <v>9.5400000000000134</v>
      </c>
      <c r="W7229">
        <f>Retail_Data[[#This Row],[UnitPrice]]*(1-Retail_Data[[#This Row],[Margin]])</f>
        <v>34.298000000000002</v>
      </c>
      <c r="X7229" t="str">
        <f>IF(Retail_Data[[#This Row],[Discount (%)]]&gt;=0.2,"Campaign","Normal")</f>
        <v>Normal</v>
      </c>
    </row>
    <row r="7230" spans="1:24" x14ac:dyDescent="0.3">
      <c r="A7230" t="s">
        <v>7264</v>
      </c>
      <c r="B7230" s="2">
        <v>44796</v>
      </c>
      <c r="C7230" s="2" t="str">
        <f>TEXT(Retail_Data[[#This Row],[InvoiceDate]],"MMM")</f>
        <v>Aug</v>
      </c>
      <c r="D7230">
        <v>77501</v>
      </c>
      <c r="E7230" t="s">
        <v>57</v>
      </c>
      <c r="F7230" t="s">
        <v>67</v>
      </c>
      <c r="G7230" t="s">
        <v>21</v>
      </c>
      <c r="H7230">
        <v>57.97</v>
      </c>
      <c r="I7230">
        <v>6</v>
      </c>
      <c r="J7230">
        <v>0.11</v>
      </c>
      <c r="K7230">
        <v>309.56</v>
      </c>
      <c r="L7230" t="str">
        <f>IF(Retail_Data[[#This Row],[Discount (%)]]=0,"0%",IF(Retail_Data[[#This Row],[Discount (%)]]&lt;=0.1,"1-10%",IF(Retail_Data[[#This Row],[Discount (%)]]&lt;=0.2,"11-20%","21%+")))</f>
        <v>11-20%</v>
      </c>
      <c r="M7230" t="s">
        <v>22</v>
      </c>
      <c r="N7230" t="s">
        <v>17</v>
      </c>
      <c r="O7230">
        <f>ABS(Retail_Data[[#This Row],[Quantity]])</f>
        <v>6</v>
      </c>
      <c r="P7230">
        <f>IF(Retail_Data[[#This Row],[Quantity]]&lt;0,Retail_Data[[#This Row],[UnitPrice]]*Retail_Data[[#This Row],[QuantityAbs]],0)</f>
        <v>0</v>
      </c>
      <c r="Q7230">
        <f>Retail_Data[[#This Row],[UnitPrice]]*Retail_Data[[#This Row],[Quantity]]</f>
        <v>347.82</v>
      </c>
      <c r="R7230">
        <f>Retail_Data[[#This Row],[UnitPrice]] * Retail_Data[[#This Row],[Quantity]] - Retail_Data[[#This Row],[Total]] - Retail_Data[[#This Row],[Return Amount]]</f>
        <v>38.259999999999991</v>
      </c>
      <c r="S7230">
        <f>VLOOKUP(Retail_Data[[#This Row],[Category]],Table1[],2,FALSE)</f>
        <v>0.3</v>
      </c>
      <c r="T7230">
        <f>Retail_Data[[#This Row],[NetSales]]*Retail_Data[[#This Row],[Margin]]</f>
        <v>11.477999999999996</v>
      </c>
      <c r="U7230">
        <f>Retail_Data[[#This Row],[UnitPrice]]*Retail_Data[[#This Row],[Quantity]]*Retail_Data[[#This Row],[Margin]]</f>
        <v>104.34599999999999</v>
      </c>
      <c r="V7230">
        <f>Retail_Data[[#This Row],[Profit2]]-Retail_Data[[#This Row],[Profit]]</f>
        <v>92.867999999999995</v>
      </c>
      <c r="W7230">
        <f>Retail_Data[[#This Row],[UnitPrice]]*(1-Retail_Data[[#This Row],[Margin]])</f>
        <v>40.578999999999994</v>
      </c>
      <c r="X7230" t="str">
        <f>IF(Retail_Data[[#This Row],[Discount (%)]]&gt;=0.2,"Campaign","Normal")</f>
        <v>Normal</v>
      </c>
    </row>
    <row r="7231" spans="1:24" x14ac:dyDescent="0.3">
      <c r="A7231" t="s">
        <v>7265</v>
      </c>
      <c r="B7231" s="2">
        <v>43211</v>
      </c>
      <c r="C7231" s="2" t="str">
        <f>TEXT(Retail_Data[[#This Row],[InvoiceDate]],"MMM")</f>
        <v>Apr</v>
      </c>
      <c r="D7231">
        <v>36015</v>
      </c>
      <c r="E7231" t="s">
        <v>39</v>
      </c>
      <c r="F7231" t="s">
        <v>26</v>
      </c>
      <c r="G7231" t="s">
        <v>31</v>
      </c>
      <c r="H7231">
        <v>18.63</v>
      </c>
      <c r="I7231">
        <v>6</v>
      </c>
      <c r="J7231">
        <v>0.19</v>
      </c>
      <c r="K7231">
        <v>90.54</v>
      </c>
      <c r="L7231" t="str">
        <f>IF(Retail_Data[[#This Row],[Discount (%)]]=0,"0%",IF(Retail_Data[[#This Row],[Discount (%)]]&lt;=0.1,"1-10%",IF(Retail_Data[[#This Row],[Discount (%)]]&lt;=0.2,"11-20%","21%+")))</f>
        <v>11-20%</v>
      </c>
      <c r="M7231" t="s">
        <v>22</v>
      </c>
      <c r="N7231" t="s">
        <v>17</v>
      </c>
      <c r="O7231">
        <f>ABS(Retail_Data[[#This Row],[Quantity]])</f>
        <v>6</v>
      </c>
      <c r="P7231">
        <f>IF(Retail_Data[[#This Row],[Quantity]]&lt;0,Retail_Data[[#This Row],[UnitPrice]]*Retail_Data[[#This Row],[QuantityAbs]],0)</f>
        <v>0</v>
      </c>
      <c r="Q7231">
        <f>Retail_Data[[#This Row],[UnitPrice]]*Retail_Data[[#This Row],[Quantity]]</f>
        <v>111.78</v>
      </c>
      <c r="R7231">
        <f>Retail_Data[[#This Row],[UnitPrice]] * Retail_Data[[#This Row],[Quantity]] - Retail_Data[[#This Row],[Total]] - Retail_Data[[#This Row],[Return Amount]]</f>
        <v>21.239999999999995</v>
      </c>
      <c r="S7231">
        <f>VLOOKUP(Retail_Data[[#This Row],[Category]],Table1[],2,FALSE)</f>
        <v>0.45</v>
      </c>
      <c r="T7231">
        <f>Retail_Data[[#This Row],[NetSales]]*Retail_Data[[#This Row],[Margin]]</f>
        <v>9.5579999999999981</v>
      </c>
      <c r="U7231">
        <f>Retail_Data[[#This Row],[UnitPrice]]*Retail_Data[[#This Row],[Quantity]]*Retail_Data[[#This Row],[Margin]]</f>
        <v>50.301000000000002</v>
      </c>
      <c r="V7231">
        <f>Retail_Data[[#This Row],[Profit2]]-Retail_Data[[#This Row],[Profit]]</f>
        <v>40.743000000000002</v>
      </c>
      <c r="W7231">
        <f>Retail_Data[[#This Row],[UnitPrice]]*(1-Retail_Data[[#This Row],[Margin]])</f>
        <v>10.246500000000001</v>
      </c>
      <c r="X7231" t="str">
        <f>IF(Retail_Data[[#This Row],[Discount (%)]]&gt;=0.2,"Campaign","Normal")</f>
        <v>Normal</v>
      </c>
    </row>
    <row r="7232" spans="1:24" x14ac:dyDescent="0.3">
      <c r="A7232" t="s">
        <v>7266</v>
      </c>
      <c r="B7232" s="2">
        <v>43237</v>
      </c>
      <c r="C7232" s="2" t="str">
        <f>TEXT(Retail_Data[[#This Row],[InvoiceDate]],"MMM")</f>
        <v>May</v>
      </c>
      <c r="D7232">
        <v>76404</v>
      </c>
      <c r="E7232" t="s">
        <v>57</v>
      </c>
      <c r="F7232" t="s">
        <v>30</v>
      </c>
      <c r="G7232" t="s">
        <v>45</v>
      </c>
      <c r="H7232">
        <v>44.39</v>
      </c>
      <c r="I7232">
        <v>-2</v>
      </c>
      <c r="J7232">
        <v>0.09</v>
      </c>
      <c r="K7232">
        <v>-80.790000000000006</v>
      </c>
      <c r="L7232" t="str">
        <f>IF(Retail_Data[[#This Row],[Discount (%)]]=0,"0%",IF(Retail_Data[[#This Row],[Discount (%)]]&lt;=0.1,"1-10%",IF(Retail_Data[[#This Row],[Discount (%)]]&lt;=0.2,"11-20%","21%+")))</f>
        <v>1-10%</v>
      </c>
      <c r="M7232" t="s">
        <v>16</v>
      </c>
      <c r="N7232" t="s">
        <v>17</v>
      </c>
      <c r="O7232">
        <f>ABS(Retail_Data[[#This Row],[Quantity]])</f>
        <v>2</v>
      </c>
      <c r="P7232">
        <f>IF(Retail_Data[[#This Row],[Quantity]]&lt;0,Retail_Data[[#This Row],[UnitPrice]]*Retail_Data[[#This Row],[QuantityAbs]],0)</f>
        <v>88.78</v>
      </c>
      <c r="Q7232">
        <f>Retail_Data[[#This Row],[UnitPrice]]*Retail_Data[[#This Row],[Quantity]]</f>
        <v>-88.78</v>
      </c>
      <c r="R7232">
        <f>Retail_Data[[#This Row],[UnitPrice]] * Retail_Data[[#This Row],[Quantity]] - Retail_Data[[#This Row],[Total]] - Retail_Data[[#This Row],[Return Amount]]</f>
        <v>-96.77</v>
      </c>
      <c r="S7232">
        <f>VLOOKUP(Retail_Data[[#This Row],[Category]],Table1[],2,FALSE)</f>
        <v>0.25</v>
      </c>
      <c r="T7232">
        <f>Retail_Data[[#This Row],[NetSales]]*Retail_Data[[#This Row],[Margin]]</f>
        <v>-24.192499999999999</v>
      </c>
      <c r="U7232">
        <f>Retail_Data[[#This Row],[UnitPrice]]*Retail_Data[[#This Row],[Quantity]]*Retail_Data[[#This Row],[Margin]]</f>
        <v>-22.195</v>
      </c>
      <c r="V7232">
        <f>Retail_Data[[#This Row],[Profit2]]-Retail_Data[[#This Row],[Profit]]</f>
        <v>1.9974999999999987</v>
      </c>
      <c r="W7232">
        <f>Retail_Data[[#This Row],[UnitPrice]]*(1-Retail_Data[[#This Row],[Margin]])</f>
        <v>33.292500000000004</v>
      </c>
      <c r="X7232" t="str">
        <f>IF(Retail_Data[[#This Row],[Discount (%)]]&gt;=0.2,"Campaign","Normal")</f>
        <v>Normal</v>
      </c>
    </row>
    <row r="7233" spans="1:24" x14ac:dyDescent="0.3">
      <c r="A7233" t="s">
        <v>7267</v>
      </c>
      <c r="B7233" s="2">
        <v>43332</v>
      </c>
      <c r="C7233" s="2" t="str">
        <f>TEXT(Retail_Data[[#This Row],[InvoiceDate]],"MMM")</f>
        <v>Aug</v>
      </c>
      <c r="D7233">
        <v>60281</v>
      </c>
      <c r="E7233" t="s">
        <v>39</v>
      </c>
      <c r="F7233" t="s">
        <v>33</v>
      </c>
      <c r="G7233" t="s">
        <v>31</v>
      </c>
      <c r="H7233">
        <v>24.63</v>
      </c>
      <c r="I7233">
        <v>8</v>
      </c>
      <c r="J7233">
        <v>0.11</v>
      </c>
      <c r="K7233">
        <v>175.37</v>
      </c>
      <c r="L7233" t="str">
        <f>IF(Retail_Data[[#This Row],[Discount (%)]]=0,"0%",IF(Retail_Data[[#This Row],[Discount (%)]]&lt;=0.1,"1-10%",IF(Retail_Data[[#This Row],[Discount (%)]]&lt;=0.2,"11-20%","21%+")))</f>
        <v>11-20%</v>
      </c>
      <c r="M7233" t="s">
        <v>22</v>
      </c>
      <c r="N7233" t="s">
        <v>34</v>
      </c>
      <c r="O7233">
        <f>ABS(Retail_Data[[#This Row],[Quantity]])</f>
        <v>8</v>
      </c>
      <c r="P7233">
        <f>IF(Retail_Data[[#This Row],[Quantity]]&lt;0,Retail_Data[[#This Row],[UnitPrice]]*Retail_Data[[#This Row],[QuantityAbs]],0)</f>
        <v>0</v>
      </c>
      <c r="Q7233">
        <f>Retail_Data[[#This Row],[UnitPrice]]*Retail_Data[[#This Row],[Quantity]]</f>
        <v>197.04</v>
      </c>
      <c r="R7233">
        <f>Retail_Data[[#This Row],[UnitPrice]] * Retail_Data[[#This Row],[Quantity]] - Retail_Data[[#This Row],[Total]] - Retail_Data[[#This Row],[Return Amount]]</f>
        <v>21.669999999999987</v>
      </c>
      <c r="S7233">
        <f>VLOOKUP(Retail_Data[[#This Row],[Category]],Table1[],2,FALSE)</f>
        <v>0.45</v>
      </c>
      <c r="T7233">
        <f>Retail_Data[[#This Row],[NetSales]]*Retail_Data[[#This Row],[Margin]]</f>
        <v>9.7514999999999947</v>
      </c>
      <c r="U7233">
        <f>Retail_Data[[#This Row],[UnitPrice]]*Retail_Data[[#This Row],[Quantity]]*Retail_Data[[#This Row],[Margin]]</f>
        <v>88.667999999999992</v>
      </c>
      <c r="V7233">
        <f>Retail_Data[[#This Row],[Profit2]]-Retail_Data[[#This Row],[Profit]]</f>
        <v>78.916499999999999</v>
      </c>
      <c r="W7233">
        <f>Retail_Data[[#This Row],[UnitPrice]]*(1-Retail_Data[[#This Row],[Margin]])</f>
        <v>13.5465</v>
      </c>
      <c r="X7233" t="str">
        <f>IF(Retail_Data[[#This Row],[Discount (%)]]&gt;=0.2,"Campaign","Normal")</f>
        <v>Normal</v>
      </c>
    </row>
    <row r="7234" spans="1:24" x14ac:dyDescent="0.3">
      <c r="A7234" t="s">
        <v>7268</v>
      </c>
      <c r="B7234" s="2">
        <v>44092</v>
      </c>
      <c r="C7234" s="2" t="str">
        <f>TEXT(Retail_Data[[#This Row],[InvoiceDate]],"MMM")</f>
        <v>Sept</v>
      </c>
      <c r="D7234">
        <v>47146</v>
      </c>
      <c r="E7234" t="s">
        <v>19</v>
      </c>
      <c r="F7234" t="s">
        <v>60</v>
      </c>
      <c r="G7234" t="s">
        <v>21</v>
      </c>
      <c r="H7234">
        <v>62.46</v>
      </c>
      <c r="I7234">
        <v>-3</v>
      </c>
      <c r="J7234">
        <v>0.11</v>
      </c>
      <c r="K7234">
        <v>-166.77</v>
      </c>
      <c r="L7234" t="str">
        <f>IF(Retail_Data[[#This Row],[Discount (%)]]=0,"0%",IF(Retail_Data[[#This Row],[Discount (%)]]&lt;=0.1,"1-10%",IF(Retail_Data[[#This Row],[Discount (%)]]&lt;=0.2,"11-20%","21%+")))</f>
        <v>11-20%</v>
      </c>
      <c r="M7234" t="s">
        <v>16</v>
      </c>
      <c r="N7234" t="s">
        <v>17</v>
      </c>
      <c r="O7234">
        <f>ABS(Retail_Data[[#This Row],[Quantity]])</f>
        <v>3</v>
      </c>
      <c r="P7234">
        <f>IF(Retail_Data[[#This Row],[Quantity]]&lt;0,Retail_Data[[#This Row],[UnitPrice]]*Retail_Data[[#This Row],[QuantityAbs]],0)</f>
        <v>187.38</v>
      </c>
      <c r="Q7234">
        <f>Retail_Data[[#This Row],[UnitPrice]]*Retail_Data[[#This Row],[Quantity]]</f>
        <v>-187.38</v>
      </c>
      <c r="R7234">
        <f>Retail_Data[[#This Row],[UnitPrice]] * Retail_Data[[#This Row],[Quantity]] - Retail_Data[[#This Row],[Total]] - Retail_Data[[#This Row],[Return Amount]]</f>
        <v>-207.98999999999998</v>
      </c>
      <c r="S7234">
        <f>VLOOKUP(Retail_Data[[#This Row],[Category]],Table1[],2,FALSE)</f>
        <v>0.3</v>
      </c>
      <c r="T7234">
        <f>Retail_Data[[#This Row],[NetSales]]*Retail_Data[[#This Row],[Margin]]</f>
        <v>-62.396999999999991</v>
      </c>
      <c r="U7234">
        <f>Retail_Data[[#This Row],[UnitPrice]]*Retail_Data[[#This Row],[Quantity]]*Retail_Data[[#This Row],[Margin]]</f>
        <v>-56.213999999999999</v>
      </c>
      <c r="V7234">
        <f>Retail_Data[[#This Row],[Profit2]]-Retail_Data[[#This Row],[Profit]]</f>
        <v>6.1829999999999927</v>
      </c>
      <c r="W7234">
        <f>Retail_Data[[#This Row],[UnitPrice]]*(1-Retail_Data[[#This Row],[Margin]])</f>
        <v>43.722000000000001</v>
      </c>
      <c r="X7234" t="str">
        <f>IF(Retail_Data[[#This Row],[Discount (%)]]&gt;=0.2,"Campaign","Normal")</f>
        <v>Normal</v>
      </c>
    </row>
    <row r="7235" spans="1:24" x14ac:dyDescent="0.3">
      <c r="A7235" t="s">
        <v>7269</v>
      </c>
      <c r="B7235" s="2">
        <v>43568</v>
      </c>
      <c r="C7235" s="2" t="str">
        <f>TEXT(Retail_Data[[#This Row],[InvoiceDate]],"MMM")</f>
        <v>Apr</v>
      </c>
      <c r="D7235">
        <v>58231</v>
      </c>
      <c r="E7235" t="s">
        <v>19</v>
      </c>
      <c r="F7235" t="s">
        <v>67</v>
      </c>
      <c r="G7235" t="s">
        <v>45</v>
      </c>
      <c r="H7235">
        <v>60.35</v>
      </c>
      <c r="I7235">
        <v>9</v>
      </c>
      <c r="J7235">
        <v>0.14000000000000001</v>
      </c>
      <c r="K7235">
        <v>467.11</v>
      </c>
      <c r="L7235" t="str">
        <f>IF(Retail_Data[[#This Row],[Discount (%)]]=0,"0%",IF(Retail_Data[[#This Row],[Discount (%)]]&lt;=0.1,"1-10%",IF(Retail_Data[[#This Row],[Discount (%)]]&lt;=0.2,"11-20%","21%+")))</f>
        <v>11-20%</v>
      </c>
      <c r="M7235" t="s">
        <v>22</v>
      </c>
      <c r="N7235" t="s">
        <v>17</v>
      </c>
      <c r="O7235">
        <f>ABS(Retail_Data[[#This Row],[Quantity]])</f>
        <v>9</v>
      </c>
      <c r="P7235">
        <f>IF(Retail_Data[[#This Row],[Quantity]]&lt;0,Retail_Data[[#This Row],[UnitPrice]]*Retail_Data[[#This Row],[QuantityAbs]],0)</f>
        <v>0</v>
      </c>
      <c r="Q7235">
        <f>Retail_Data[[#This Row],[UnitPrice]]*Retail_Data[[#This Row],[Quantity]]</f>
        <v>543.15</v>
      </c>
      <c r="R7235">
        <f>Retail_Data[[#This Row],[UnitPrice]] * Retail_Data[[#This Row],[Quantity]] - Retail_Data[[#This Row],[Total]] - Retail_Data[[#This Row],[Return Amount]]</f>
        <v>76.039999999999964</v>
      </c>
      <c r="S7235">
        <f>VLOOKUP(Retail_Data[[#This Row],[Category]],Table1[],2,FALSE)</f>
        <v>0.25</v>
      </c>
      <c r="T7235">
        <f>Retail_Data[[#This Row],[NetSales]]*Retail_Data[[#This Row],[Margin]]</f>
        <v>19.009999999999991</v>
      </c>
      <c r="U7235">
        <f>Retail_Data[[#This Row],[UnitPrice]]*Retail_Data[[#This Row],[Quantity]]*Retail_Data[[#This Row],[Margin]]</f>
        <v>135.78749999999999</v>
      </c>
      <c r="V7235">
        <f>Retail_Data[[#This Row],[Profit2]]-Retail_Data[[#This Row],[Profit]]</f>
        <v>116.7775</v>
      </c>
      <c r="W7235">
        <f>Retail_Data[[#This Row],[UnitPrice]]*(1-Retail_Data[[#This Row],[Margin]])</f>
        <v>45.262500000000003</v>
      </c>
      <c r="X7235" t="str">
        <f>IF(Retail_Data[[#This Row],[Discount (%)]]&gt;=0.2,"Campaign","Normal")</f>
        <v>Normal</v>
      </c>
    </row>
    <row r="7236" spans="1:24" x14ac:dyDescent="0.3">
      <c r="A7236" t="s">
        <v>7270</v>
      </c>
      <c r="B7236" s="2">
        <v>43832</v>
      </c>
      <c r="C7236" s="2" t="str">
        <f>TEXT(Retail_Data[[#This Row],[InvoiceDate]],"MMM")</f>
        <v>Jan</v>
      </c>
      <c r="D7236">
        <v>39032</v>
      </c>
      <c r="E7236" t="s">
        <v>57</v>
      </c>
      <c r="F7236" t="s">
        <v>30</v>
      </c>
      <c r="G7236" t="s">
        <v>15</v>
      </c>
      <c r="H7236">
        <v>19.91</v>
      </c>
      <c r="I7236">
        <v>-3</v>
      </c>
      <c r="J7236">
        <v>0.2</v>
      </c>
      <c r="K7236">
        <v>-47.78</v>
      </c>
      <c r="L7236" t="str">
        <f>IF(Retail_Data[[#This Row],[Discount (%)]]=0,"0%",IF(Retail_Data[[#This Row],[Discount (%)]]&lt;=0.1,"1-10%",IF(Retail_Data[[#This Row],[Discount (%)]]&lt;=0.2,"11-20%","21%+")))</f>
        <v>11-20%</v>
      </c>
      <c r="M7236" t="s">
        <v>16</v>
      </c>
      <c r="N7236" t="s">
        <v>34</v>
      </c>
      <c r="O7236">
        <f>ABS(Retail_Data[[#This Row],[Quantity]])</f>
        <v>3</v>
      </c>
      <c r="P7236">
        <f>IF(Retail_Data[[#This Row],[Quantity]]&lt;0,Retail_Data[[#This Row],[UnitPrice]]*Retail_Data[[#This Row],[QuantityAbs]],0)</f>
        <v>59.730000000000004</v>
      </c>
      <c r="Q7236">
        <f>Retail_Data[[#This Row],[UnitPrice]]*Retail_Data[[#This Row],[Quantity]]</f>
        <v>-59.730000000000004</v>
      </c>
      <c r="R7236">
        <f>Retail_Data[[#This Row],[UnitPrice]] * Retail_Data[[#This Row],[Quantity]] - Retail_Data[[#This Row],[Total]] - Retail_Data[[#This Row],[Return Amount]]</f>
        <v>-71.680000000000007</v>
      </c>
      <c r="S7236">
        <f>VLOOKUP(Retail_Data[[#This Row],[Category]],Table1[],2,FALSE)</f>
        <v>0.55000000000000004</v>
      </c>
      <c r="T7236">
        <f>Retail_Data[[#This Row],[NetSales]]*Retail_Data[[#This Row],[Margin]]</f>
        <v>-39.424000000000007</v>
      </c>
      <c r="U7236">
        <f>Retail_Data[[#This Row],[UnitPrice]]*Retail_Data[[#This Row],[Quantity]]*Retail_Data[[#This Row],[Margin]]</f>
        <v>-32.851500000000001</v>
      </c>
      <c r="V7236">
        <f>Retail_Data[[#This Row],[Profit2]]-Retail_Data[[#This Row],[Profit]]</f>
        <v>6.5725000000000051</v>
      </c>
      <c r="W7236">
        <f>Retail_Data[[#This Row],[UnitPrice]]*(1-Retail_Data[[#This Row],[Margin]])</f>
        <v>8.9594999999999985</v>
      </c>
      <c r="X7236" t="str">
        <f>IF(Retail_Data[[#This Row],[Discount (%)]]&gt;=0.2,"Campaign","Normal")</f>
        <v>Campaign</v>
      </c>
    </row>
    <row r="7237" spans="1:24" x14ac:dyDescent="0.3">
      <c r="A7237" t="s">
        <v>7271</v>
      </c>
      <c r="B7237" s="2">
        <v>43581</v>
      </c>
      <c r="C7237" s="2" t="str">
        <f>TEXT(Retail_Data[[#This Row],[InvoiceDate]],"MMM")</f>
        <v>Apr</v>
      </c>
      <c r="D7237">
        <v>38305</v>
      </c>
      <c r="E7237" t="s">
        <v>39</v>
      </c>
      <c r="F7237" t="s">
        <v>33</v>
      </c>
      <c r="G7237" t="s">
        <v>27</v>
      </c>
      <c r="H7237">
        <v>52.02</v>
      </c>
      <c r="I7237">
        <v>-3</v>
      </c>
      <c r="J7237">
        <v>0.23</v>
      </c>
      <c r="K7237">
        <v>-120.17</v>
      </c>
      <c r="L7237" t="str">
        <f>IF(Retail_Data[[#This Row],[Discount (%)]]=0,"0%",IF(Retail_Data[[#This Row],[Discount (%)]]&lt;=0.1,"1-10%",IF(Retail_Data[[#This Row],[Discount (%)]]&lt;=0.2,"11-20%","21%+")))</f>
        <v>21%+</v>
      </c>
      <c r="M7237" t="s">
        <v>16</v>
      </c>
      <c r="N7237" t="s">
        <v>17</v>
      </c>
      <c r="O7237">
        <f>ABS(Retail_Data[[#This Row],[Quantity]])</f>
        <v>3</v>
      </c>
      <c r="P7237">
        <f>IF(Retail_Data[[#This Row],[Quantity]]&lt;0,Retail_Data[[#This Row],[UnitPrice]]*Retail_Data[[#This Row],[QuantityAbs]],0)</f>
        <v>156.06</v>
      </c>
      <c r="Q7237">
        <f>Retail_Data[[#This Row],[UnitPrice]]*Retail_Data[[#This Row],[Quantity]]</f>
        <v>-156.06</v>
      </c>
      <c r="R7237">
        <f>Retail_Data[[#This Row],[UnitPrice]] * Retail_Data[[#This Row],[Quantity]] - Retail_Data[[#This Row],[Total]] - Retail_Data[[#This Row],[Return Amount]]</f>
        <v>-191.95</v>
      </c>
      <c r="S7237">
        <f>VLOOKUP(Retail_Data[[#This Row],[Category]],Table1[],2,FALSE)</f>
        <v>0.4</v>
      </c>
      <c r="T7237">
        <f>Retail_Data[[#This Row],[NetSales]]*Retail_Data[[#This Row],[Margin]]</f>
        <v>-76.78</v>
      </c>
      <c r="U7237">
        <f>Retail_Data[[#This Row],[UnitPrice]]*Retail_Data[[#This Row],[Quantity]]*Retail_Data[[#This Row],[Margin]]</f>
        <v>-62.424000000000007</v>
      </c>
      <c r="V7237">
        <f>Retail_Data[[#This Row],[Profit2]]-Retail_Data[[#This Row],[Profit]]</f>
        <v>14.355999999999995</v>
      </c>
      <c r="W7237">
        <f>Retail_Data[[#This Row],[UnitPrice]]*(1-Retail_Data[[#This Row],[Margin]])</f>
        <v>31.212</v>
      </c>
      <c r="X7237" t="str">
        <f>IF(Retail_Data[[#This Row],[Discount (%)]]&gt;=0.2,"Campaign","Normal")</f>
        <v>Campaign</v>
      </c>
    </row>
    <row r="7238" spans="1:24" x14ac:dyDescent="0.3">
      <c r="A7238" t="s">
        <v>7272</v>
      </c>
      <c r="B7238" s="2">
        <v>44192</v>
      </c>
      <c r="C7238" s="2" t="str">
        <f>TEXT(Retail_Data[[#This Row],[InvoiceDate]],"MMM")</f>
        <v>Dec</v>
      </c>
      <c r="D7238">
        <v>64306</v>
      </c>
      <c r="E7238" t="s">
        <v>39</v>
      </c>
      <c r="F7238" t="s">
        <v>67</v>
      </c>
      <c r="G7238" t="s">
        <v>45</v>
      </c>
      <c r="H7238">
        <v>6.56</v>
      </c>
      <c r="I7238">
        <v>3</v>
      </c>
      <c r="J7238">
        <v>0.2</v>
      </c>
      <c r="K7238">
        <v>15.74</v>
      </c>
      <c r="L7238" t="str">
        <f>IF(Retail_Data[[#This Row],[Discount (%)]]=0,"0%",IF(Retail_Data[[#This Row],[Discount (%)]]&lt;=0.1,"1-10%",IF(Retail_Data[[#This Row],[Discount (%)]]&lt;=0.2,"11-20%","21%+")))</f>
        <v>11-20%</v>
      </c>
      <c r="M7238" t="s">
        <v>22</v>
      </c>
      <c r="N7238" t="s">
        <v>17</v>
      </c>
      <c r="O7238">
        <f>ABS(Retail_Data[[#This Row],[Quantity]])</f>
        <v>3</v>
      </c>
      <c r="P7238">
        <f>IF(Retail_Data[[#This Row],[Quantity]]&lt;0,Retail_Data[[#This Row],[UnitPrice]]*Retail_Data[[#This Row],[QuantityAbs]],0)</f>
        <v>0</v>
      </c>
      <c r="Q7238">
        <f>Retail_Data[[#This Row],[UnitPrice]]*Retail_Data[[#This Row],[Quantity]]</f>
        <v>19.68</v>
      </c>
      <c r="R7238">
        <f>Retail_Data[[#This Row],[UnitPrice]] * Retail_Data[[#This Row],[Quantity]] - Retail_Data[[#This Row],[Total]] - Retail_Data[[#This Row],[Return Amount]]</f>
        <v>3.9399999999999995</v>
      </c>
      <c r="S7238">
        <f>VLOOKUP(Retail_Data[[#This Row],[Category]],Table1[],2,FALSE)</f>
        <v>0.25</v>
      </c>
      <c r="T7238">
        <f>Retail_Data[[#This Row],[NetSales]]*Retail_Data[[#This Row],[Margin]]</f>
        <v>0.98499999999999988</v>
      </c>
      <c r="U7238">
        <f>Retail_Data[[#This Row],[UnitPrice]]*Retail_Data[[#This Row],[Quantity]]*Retail_Data[[#This Row],[Margin]]</f>
        <v>4.92</v>
      </c>
      <c r="V7238">
        <f>Retail_Data[[#This Row],[Profit2]]-Retail_Data[[#This Row],[Profit]]</f>
        <v>3.9350000000000001</v>
      </c>
      <c r="W7238">
        <f>Retail_Data[[#This Row],[UnitPrice]]*(1-Retail_Data[[#This Row],[Margin]])</f>
        <v>4.92</v>
      </c>
      <c r="X7238" t="str">
        <f>IF(Retail_Data[[#This Row],[Discount (%)]]&gt;=0.2,"Campaign","Normal")</f>
        <v>Campaign</v>
      </c>
    </row>
    <row r="7239" spans="1:24" x14ac:dyDescent="0.3">
      <c r="A7239" t="s">
        <v>7273</v>
      </c>
      <c r="B7239" s="2">
        <v>43914</v>
      </c>
      <c r="C7239" s="2" t="str">
        <f>TEXT(Retail_Data[[#This Row],[InvoiceDate]],"MMM")</f>
        <v>Mar</v>
      </c>
      <c r="D7239">
        <v>98176</v>
      </c>
      <c r="E7239" t="s">
        <v>29</v>
      </c>
      <c r="F7239" t="s">
        <v>67</v>
      </c>
      <c r="G7239" t="s">
        <v>31</v>
      </c>
      <c r="H7239">
        <v>61.95</v>
      </c>
      <c r="I7239">
        <v>7</v>
      </c>
      <c r="J7239">
        <v>0.01</v>
      </c>
      <c r="K7239">
        <v>429.31</v>
      </c>
      <c r="L7239" t="str">
        <f>IF(Retail_Data[[#This Row],[Discount (%)]]=0,"0%",IF(Retail_Data[[#This Row],[Discount (%)]]&lt;=0.1,"1-10%",IF(Retail_Data[[#This Row],[Discount (%)]]&lt;=0.2,"11-20%","21%+")))</f>
        <v>1-10%</v>
      </c>
      <c r="M7239" t="s">
        <v>22</v>
      </c>
      <c r="N7239" t="s">
        <v>17</v>
      </c>
      <c r="O7239">
        <f>ABS(Retail_Data[[#This Row],[Quantity]])</f>
        <v>7</v>
      </c>
      <c r="P7239">
        <f>IF(Retail_Data[[#This Row],[Quantity]]&lt;0,Retail_Data[[#This Row],[UnitPrice]]*Retail_Data[[#This Row],[QuantityAbs]],0)</f>
        <v>0</v>
      </c>
      <c r="Q7239">
        <f>Retail_Data[[#This Row],[UnitPrice]]*Retail_Data[[#This Row],[Quantity]]</f>
        <v>433.65000000000003</v>
      </c>
      <c r="R7239">
        <f>Retail_Data[[#This Row],[UnitPrice]] * Retail_Data[[#This Row],[Quantity]] - Retail_Data[[#This Row],[Total]] - Retail_Data[[#This Row],[Return Amount]]</f>
        <v>4.3400000000000318</v>
      </c>
      <c r="S7239">
        <f>VLOOKUP(Retail_Data[[#This Row],[Category]],Table1[],2,FALSE)</f>
        <v>0.45</v>
      </c>
      <c r="T7239">
        <f>Retail_Data[[#This Row],[NetSales]]*Retail_Data[[#This Row],[Margin]]</f>
        <v>1.9530000000000143</v>
      </c>
      <c r="U7239">
        <f>Retail_Data[[#This Row],[UnitPrice]]*Retail_Data[[#This Row],[Quantity]]*Retail_Data[[#This Row],[Margin]]</f>
        <v>195.14250000000001</v>
      </c>
      <c r="V7239">
        <f>Retail_Data[[#This Row],[Profit2]]-Retail_Data[[#This Row],[Profit]]</f>
        <v>193.18950000000001</v>
      </c>
      <c r="W7239">
        <f>Retail_Data[[#This Row],[UnitPrice]]*(1-Retail_Data[[#This Row],[Margin]])</f>
        <v>34.072500000000005</v>
      </c>
      <c r="X7239" t="str">
        <f>IF(Retail_Data[[#This Row],[Discount (%)]]&gt;=0.2,"Campaign","Normal")</f>
        <v>Normal</v>
      </c>
    </row>
    <row r="7240" spans="1:24" x14ac:dyDescent="0.3">
      <c r="A7240" t="s">
        <v>7274</v>
      </c>
      <c r="B7240" s="2">
        <v>44373</v>
      </c>
      <c r="C7240" s="2" t="str">
        <f>TEXT(Retail_Data[[#This Row],[InvoiceDate]],"MMM")</f>
        <v>Jun</v>
      </c>
      <c r="D7240">
        <v>28318</v>
      </c>
      <c r="E7240" t="s">
        <v>13</v>
      </c>
      <c r="F7240" t="s">
        <v>60</v>
      </c>
      <c r="G7240" t="s">
        <v>45</v>
      </c>
      <c r="H7240">
        <v>62.86</v>
      </c>
      <c r="I7240">
        <v>8</v>
      </c>
      <c r="J7240">
        <v>0.27</v>
      </c>
      <c r="K7240">
        <v>367.1</v>
      </c>
      <c r="L7240" t="str">
        <f>IF(Retail_Data[[#This Row],[Discount (%)]]=0,"0%",IF(Retail_Data[[#This Row],[Discount (%)]]&lt;=0.1,"1-10%",IF(Retail_Data[[#This Row],[Discount (%)]]&lt;=0.2,"11-20%","21%+")))</f>
        <v>21%+</v>
      </c>
      <c r="M7240" t="s">
        <v>22</v>
      </c>
      <c r="N7240" t="s">
        <v>17</v>
      </c>
      <c r="O7240">
        <f>ABS(Retail_Data[[#This Row],[Quantity]])</f>
        <v>8</v>
      </c>
      <c r="P7240">
        <f>IF(Retail_Data[[#This Row],[Quantity]]&lt;0,Retail_Data[[#This Row],[UnitPrice]]*Retail_Data[[#This Row],[QuantityAbs]],0)</f>
        <v>0</v>
      </c>
      <c r="Q7240">
        <f>Retail_Data[[#This Row],[UnitPrice]]*Retail_Data[[#This Row],[Quantity]]</f>
        <v>502.88</v>
      </c>
      <c r="R7240">
        <f>Retail_Data[[#This Row],[UnitPrice]] * Retail_Data[[#This Row],[Quantity]] - Retail_Data[[#This Row],[Total]] - Retail_Data[[#This Row],[Return Amount]]</f>
        <v>135.77999999999997</v>
      </c>
      <c r="S7240">
        <f>VLOOKUP(Retail_Data[[#This Row],[Category]],Table1[],2,FALSE)</f>
        <v>0.25</v>
      </c>
      <c r="T7240">
        <f>Retail_Data[[#This Row],[NetSales]]*Retail_Data[[#This Row],[Margin]]</f>
        <v>33.944999999999993</v>
      </c>
      <c r="U7240">
        <f>Retail_Data[[#This Row],[UnitPrice]]*Retail_Data[[#This Row],[Quantity]]*Retail_Data[[#This Row],[Margin]]</f>
        <v>125.72</v>
      </c>
      <c r="V7240">
        <f>Retail_Data[[#This Row],[Profit2]]-Retail_Data[[#This Row],[Profit]]</f>
        <v>91.775000000000006</v>
      </c>
      <c r="W7240">
        <f>Retail_Data[[#This Row],[UnitPrice]]*(1-Retail_Data[[#This Row],[Margin]])</f>
        <v>47.144999999999996</v>
      </c>
      <c r="X7240" t="str">
        <f>IF(Retail_Data[[#This Row],[Discount (%)]]&gt;=0.2,"Campaign","Normal")</f>
        <v>Campaign</v>
      </c>
    </row>
    <row r="7241" spans="1:24" x14ac:dyDescent="0.3">
      <c r="A7241" t="s">
        <v>7275</v>
      </c>
      <c r="B7241" s="2">
        <v>44094</v>
      </c>
      <c r="C7241" s="2" t="str">
        <f>TEXT(Retail_Data[[#This Row],[InvoiceDate]],"MMM")</f>
        <v>Sept</v>
      </c>
      <c r="D7241">
        <v>23246</v>
      </c>
      <c r="E7241" t="s">
        <v>29</v>
      </c>
      <c r="F7241" t="s">
        <v>42</v>
      </c>
      <c r="G7241" t="s">
        <v>31</v>
      </c>
      <c r="H7241">
        <v>29.07</v>
      </c>
      <c r="I7241">
        <v>5</v>
      </c>
      <c r="J7241">
        <v>0.17</v>
      </c>
      <c r="K7241">
        <v>120.64</v>
      </c>
      <c r="L7241" t="str">
        <f>IF(Retail_Data[[#This Row],[Discount (%)]]=0,"0%",IF(Retail_Data[[#This Row],[Discount (%)]]&lt;=0.1,"1-10%",IF(Retail_Data[[#This Row],[Discount (%)]]&lt;=0.2,"11-20%","21%+")))</f>
        <v>11-20%</v>
      </c>
      <c r="M7241" t="s">
        <v>22</v>
      </c>
      <c r="N7241" t="s">
        <v>17</v>
      </c>
      <c r="O7241">
        <f>ABS(Retail_Data[[#This Row],[Quantity]])</f>
        <v>5</v>
      </c>
      <c r="P7241">
        <f>IF(Retail_Data[[#This Row],[Quantity]]&lt;0,Retail_Data[[#This Row],[UnitPrice]]*Retail_Data[[#This Row],[QuantityAbs]],0)</f>
        <v>0</v>
      </c>
      <c r="Q7241">
        <f>Retail_Data[[#This Row],[UnitPrice]]*Retail_Data[[#This Row],[Quantity]]</f>
        <v>145.35</v>
      </c>
      <c r="R7241">
        <f>Retail_Data[[#This Row],[UnitPrice]] * Retail_Data[[#This Row],[Quantity]] - Retail_Data[[#This Row],[Total]] - Retail_Data[[#This Row],[Return Amount]]</f>
        <v>24.709999999999994</v>
      </c>
      <c r="S7241">
        <f>VLOOKUP(Retail_Data[[#This Row],[Category]],Table1[],2,FALSE)</f>
        <v>0.45</v>
      </c>
      <c r="T7241">
        <f>Retail_Data[[#This Row],[NetSales]]*Retail_Data[[#This Row],[Margin]]</f>
        <v>11.119499999999997</v>
      </c>
      <c r="U7241">
        <f>Retail_Data[[#This Row],[UnitPrice]]*Retail_Data[[#This Row],[Quantity]]*Retail_Data[[#This Row],[Margin]]</f>
        <v>65.407499999999999</v>
      </c>
      <c r="V7241">
        <f>Retail_Data[[#This Row],[Profit2]]-Retail_Data[[#This Row],[Profit]]</f>
        <v>54.288000000000004</v>
      </c>
      <c r="W7241">
        <f>Retail_Data[[#This Row],[UnitPrice]]*(1-Retail_Data[[#This Row],[Margin]])</f>
        <v>15.988500000000002</v>
      </c>
      <c r="X7241" t="str">
        <f>IF(Retail_Data[[#This Row],[Discount (%)]]&gt;=0.2,"Campaign","Normal")</f>
        <v>Normal</v>
      </c>
    </row>
    <row r="7242" spans="1:24" x14ac:dyDescent="0.3">
      <c r="A7242" t="s">
        <v>7276</v>
      </c>
      <c r="B7242" s="2">
        <v>43423</v>
      </c>
      <c r="C7242" s="2" t="str">
        <f>TEXT(Retail_Data[[#This Row],[InvoiceDate]],"MMM")</f>
        <v>Nov</v>
      </c>
      <c r="D7242">
        <v>43844</v>
      </c>
      <c r="E7242" t="s">
        <v>19</v>
      </c>
      <c r="F7242" t="s">
        <v>30</v>
      </c>
      <c r="G7242" t="s">
        <v>21</v>
      </c>
      <c r="H7242">
        <v>64.89</v>
      </c>
      <c r="I7242">
        <v>-3</v>
      </c>
      <c r="J7242">
        <v>0.28000000000000003</v>
      </c>
      <c r="K7242">
        <v>-140.16</v>
      </c>
      <c r="L7242" t="str">
        <f>IF(Retail_Data[[#This Row],[Discount (%)]]=0,"0%",IF(Retail_Data[[#This Row],[Discount (%)]]&lt;=0.1,"1-10%",IF(Retail_Data[[#This Row],[Discount (%)]]&lt;=0.2,"11-20%","21%+")))</f>
        <v>21%+</v>
      </c>
      <c r="M7242" t="s">
        <v>16</v>
      </c>
      <c r="N7242" t="s">
        <v>17</v>
      </c>
      <c r="O7242">
        <f>ABS(Retail_Data[[#This Row],[Quantity]])</f>
        <v>3</v>
      </c>
      <c r="P7242">
        <f>IF(Retail_Data[[#This Row],[Quantity]]&lt;0,Retail_Data[[#This Row],[UnitPrice]]*Retail_Data[[#This Row],[QuantityAbs]],0)</f>
        <v>194.67000000000002</v>
      </c>
      <c r="Q7242">
        <f>Retail_Data[[#This Row],[UnitPrice]]*Retail_Data[[#This Row],[Quantity]]</f>
        <v>-194.67000000000002</v>
      </c>
      <c r="R7242">
        <f>Retail_Data[[#This Row],[UnitPrice]] * Retail_Data[[#This Row],[Quantity]] - Retail_Data[[#This Row],[Total]] - Retail_Data[[#This Row],[Return Amount]]</f>
        <v>-249.18000000000004</v>
      </c>
      <c r="S7242">
        <f>VLOOKUP(Retail_Data[[#This Row],[Category]],Table1[],2,FALSE)</f>
        <v>0.3</v>
      </c>
      <c r="T7242">
        <f>Retail_Data[[#This Row],[NetSales]]*Retail_Data[[#This Row],[Margin]]</f>
        <v>-74.754000000000005</v>
      </c>
      <c r="U7242">
        <f>Retail_Data[[#This Row],[UnitPrice]]*Retail_Data[[#This Row],[Quantity]]*Retail_Data[[#This Row],[Margin]]</f>
        <v>-58.401000000000003</v>
      </c>
      <c r="V7242">
        <f>Retail_Data[[#This Row],[Profit2]]-Retail_Data[[#This Row],[Profit]]</f>
        <v>16.353000000000002</v>
      </c>
      <c r="W7242">
        <f>Retail_Data[[#This Row],[UnitPrice]]*(1-Retail_Data[[#This Row],[Margin]])</f>
        <v>45.422999999999995</v>
      </c>
      <c r="X7242" t="str">
        <f>IF(Retail_Data[[#This Row],[Discount (%)]]&gt;=0.2,"Campaign","Normal")</f>
        <v>Campaign</v>
      </c>
    </row>
    <row r="7243" spans="1:24" x14ac:dyDescent="0.3">
      <c r="A7243" t="s">
        <v>7277</v>
      </c>
      <c r="B7243" s="2">
        <v>44022</v>
      </c>
      <c r="C7243" s="2" t="str">
        <f>TEXT(Retail_Data[[#This Row],[InvoiceDate]],"MMM")</f>
        <v>Jul</v>
      </c>
      <c r="D7243">
        <v>42602</v>
      </c>
      <c r="E7243" t="s">
        <v>57</v>
      </c>
      <c r="F7243" t="s">
        <v>60</v>
      </c>
      <c r="G7243" t="s">
        <v>27</v>
      </c>
      <c r="H7243">
        <v>68.95</v>
      </c>
      <c r="I7243">
        <v>6</v>
      </c>
      <c r="J7243">
        <v>0.28999999999999998</v>
      </c>
      <c r="K7243">
        <v>293.73</v>
      </c>
      <c r="L7243" t="str">
        <f>IF(Retail_Data[[#This Row],[Discount (%)]]=0,"0%",IF(Retail_Data[[#This Row],[Discount (%)]]&lt;=0.1,"1-10%",IF(Retail_Data[[#This Row],[Discount (%)]]&lt;=0.2,"11-20%","21%+")))</f>
        <v>21%+</v>
      </c>
      <c r="M7243" t="s">
        <v>22</v>
      </c>
      <c r="N7243" t="s">
        <v>34</v>
      </c>
      <c r="O7243">
        <f>ABS(Retail_Data[[#This Row],[Quantity]])</f>
        <v>6</v>
      </c>
      <c r="P7243">
        <f>IF(Retail_Data[[#This Row],[Quantity]]&lt;0,Retail_Data[[#This Row],[UnitPrice]]*Retail_Data[[#This Row],[QuantityAbs]],0)</f>
        <v>0</v>
      </c>
      <c r="Q7243">
        <f>Retail_Data[[#This Row],[UnitPrice]]*Retail_Data[[#This Row],[Quantity]]</f>
        <v>413.70000000000005</v>
      </c>
      <c r="R7243">
        <f>Retail_Data[[#This Row],[UnitPrice]] * Retail_Data[[#This Row],[Quantity]] - Retail_Data[[#This Row],[Total]] - Retail_Data[[#This Row],[Return Amount]]</f>
        <v>119.97000000000003</v>
      </c>
      <c r="S7243">
        <f>VLOOKUP(Retail_Data[[#This Row],[Category]],Table1[],2,FALSE)</f>
        <v>0.4</v>
      </c>
      <c r="T7243">
        <f>Retail_Data[[#This Row],[NetSales]]*Retail_Data[[#This Row],[Margin]]</f>
        <v>47.988000000000014</v>
      </c>
      <c r="U7243">
        <f>Retail_Data[[#This Row],[UnitPrice]]*Retail_Data[[#This Row],[Quantity]]*Retail_Data[[#This Row],[Margin]]</f>
        <v>165.48000000000002</v>
      </c>
      <c r="V7243">
        <f>Retail_Data[[#This Row],[Profit2]]-Retail_Data[[#This Row],[Profit]]</f>
        <v>117.492</v>
      </c>
      <c r="W7243">
        <f>Retail_Data[[#This Row],[UnitPrice]]*(1-Retail_Data[[#This Row],[Margin]])</f>
        <v>41.37</v>
      </c>
      <c r="X7243" t="str">
        <f>IF(Retail_Data[[#This Row],[Discount (%)]]&gt;=0.2,"Campaign","Normal")</f>
        <v>Campaign</v>
      </c>
    </row>
    <row r="7244" spans="1:24" x14ac:dyDescent="0.3">
      <c r="A7244" t="s">
        <v>7278</v>
      </c>
      <c r="B7244" s="2">
        <v>44004</v>
      </c>
      <c r="C7244" s="2" t="str">
        <f>TEXT(Retail_Data[[#This Row],[InvoiceDate]],"MMM")</f>
        <v>Jun</v>
      </c>
      <c r="D7244">
        <v>31584</v>
      </c>
      <c r="E7244" t="s">
        <v>39</v>
      </c>
      <c r="F7244" t="s">
        <v>60</v>
      </c>
      <c r="G7244" t="s">
        <v>31</v>
      </c>
      <c r="H7244">
        <v>16.82</v>
      </c>
      <c r="I7244">
        <v>2</v>
      </c>
      <c r="J7244">
        <v>0.14000000000000001</v>
      </c>
      <c r="K7244">
        <v>28.93</v>
      </c>
      <c r="L7244" t="str">
        <f>IF(Retail_Data[[#This Row],[Discount (%)]]=0,"0%",IF(Retail_Data[[#This Row],[Discount (%)]]&lt;=0.1,"1-10%",IF(Retail_Data[[#This Row],[Discount (%)]]&lt;=0.2,"11-20%","21%+")))</f>
        <v>11-20%</v>
      </c>
      <c r="M7244" t="s">
        <v>22</v>
      </c>
      <c r="N7244" t="s">
        <v>34</v>
      </c>
      <c r="O7244">
        <f>ABS(Retail_Data[[#This Row],[Quantity]])</f>
        <v>2</v>
      </c>
      <c r="P7244">
        <f>IF(Retail_Data[[#This Row],[Quantity]]&lt;0,Retail_Data[[#This Row],[UnitPrice]]*Retail_Data[[#This Row],[QuantityAbs]],0)</f>
        <v>0</v>
      </c>
      <c r="Q7244">
        <f>Retail_Data[[#This Row],[UnitPrice]]*Retail_Data[[#This Row],[Quantity]]</f>
        <v>33.64</v>
      </c>
      <c r="R7244">
        <f>Retail_Data[[#This Row],[UnitPrice]] * Retail_Data[[#This Row],[Quantity]] - Retail_Data[[#This Row],[Total]] - Retail_Data[[#This Row],[Return Amount]]</f>
        <v>4.7100000000000009</v>
      </c>
      <c r="S7244">
        <f>VLOOKUP(Retail_Data[[#This Row],[Category]],Table1[],2,FALSE)</f>
        <v>0.45</v>
      </c>
      <c r="T7244">
        <f>Retail_Data[[#This Row],[NetSales]]*Retail_Data[[#This Row],[Margin]]</f>
        <v>2.1195000000000004</v>
      </c>
      <c r="U7244">
        <f>Retail_Data[[#This Row],[UnitPrice]]*Retail_Data[[#This Row],[Quantity]]*Retail_Data[[#This Row],[Margin]]</f>
        <v>15.138</v>
      </c>
      <c r="V7244">
        <f>Retail_Data[[#This Row],[Profit2]]-Retail_Data[[#This Row],[Profit]]</f>
        <v>13.0185</v>
      </c>
      <c r="W7244">
        <f>Retail_Data[[#This Row],[UnitPrice]]*(1-Retail_Data[[#This Row],[Margin]])</f>
        <v>9.2510000000000012</v>
      </c>
      <c r="X7244" t="str">
        <f>IF(Retail_Data[[#This Row],[Discount (%)]]&gt;=0.2,"Campaign","Normal")</f>
        <v>Normal</v>
      </c>
    </row>
    <row r="7245" spans="1:24" x14ac:dyDescent="0.3">
      <c r="A7245" t="s">
        <v>7279</v>
      </c>
      <c r="B7245" s="2">
        <v>44642</v>
      </c>
      <c r="C7245" s="2" t="str">
        <f>TEXT(Retail_Data[[#This Row],[InvoiceDate]],"MMM")</f>
        <v>Mar</v>
      </c>
      <c r="D7245">
        <v>25169</v>
      </c>
      <c r="E7245" t="s">
        <v>29</v>
      </c>
      <c r="F7245" t="s">
        <v>26</v>
      </c>
      <c r="G7245" t="s">
        <v>45</v>
      </c>
      <c r="H7245">
        <v>29.37</v>
      </c>
      <c r="I7245">
        <v>7</v>
      </c>
      <c r="J7245">
        <v>0.27</v>
      </c>
      <c r="K7245">
        <v>150.08000000000001</v>
      </c>
      <c r="L7245" t="str">
        <f>IF(Retail_Data[[#This Row],[Discount (%)]]=0,"0%",IF(Retail_Data[[#This Row],[Discount (%)]]&lt;=0.1,"1-10%",IF(Retail_Data[[#This Row],[Discount (%)]]&lt;=0.2,"11-20%","21%+")))</f>
        <v>21%+</v>
      </c>
      <c r="M7245" t="s">
        <v>22</v>
      </c>
      <c r="N7245" t="s">
        <v>34</v>
      </c>
      <c r="O7245">
        <f>ABS(Retail_Data[[#This Row],[Quantity]])</f>
        <v>7</v>
      </c>
      <c r="P7245">
        <f>IF(Retail_Data[[#This Row],[Quantity]]&lt;0,Retail_Data[[#This Row],[UnitPrice]]*Retail_Data[[#This Row],[QuantityAbs]],0)</f>
        <v>0</v>
      </c>
      <c r="Q7245">
        <f>Retail_Data[[#This Row],[UnitPrice]]*Retail_Data[[#This Row],[Quantity]]</f>
        <v>205.59</v>
      </c>
      <c r="R7245">
        <f>Retail_Data[[#This Row],[UnitPrice]] * Retail_Data[[#This Row],[Quantity]] - Retail_Data[[#This Row],[Total]] - Retail_Data[[#This Row],[Return Amount]]</f>
        <v>55.509999999999991</v>
      </c>
      <c r="S7245">
        <f>VLOOKUP(Retail_Data[[#This Row],[Category]],Table1[],2,FALSE)</f>
        <v>0.25</v>
      </c>
      <c r="T7245">
        <f>Retail_Data[[#This Row],[NetSales]]*Retail_Data[[#This Row],[Margin]]</f>
        <v>13.877499999999998</v>
      </c>
      <c r="U7245">
        <f>Retail_Data[[#This Row],[UnitPrice]]*Retail_Data[[#This Row],[Quantity]]*Retail_Data[[#This Row],[Margin]]</f>
        <v>51.397500000000001</v>
      </c>
      <c r="V7245">
        <f>Retail_Data[[#This Row],[Profit2]]-Retail_Data[[#This Row],[Profit]]</f>
        <v>37.520000000000003</v>
      </c>
      <c r="W7245">
        <f>Retail_Data[[#This Row],[UnitPrice]]*(1-Retail_Data[[#This Row],[Margin]])</f>
        <v>22.0275</v>
      </c>
      <c r="X7245" t="str">
        <f>IF(Retail_Data[[#This Row],[Discount (%)]]&gt;=0.2,"Campaign","Normal")</f>
        <v>Campaign</v>
      </c>
    </row>
    <row r="7246" spans="1:24" x14ac:dyDescent="0.3">
      <c r="A7246" t="s">
        <v>7280</v>
      </c>
      <c r="B7246" s="2">
        <v>44916</v>
      </c>
      <c r="C7246" s="2" t="str">
        <f>TEXT(Retail_Data[[#This Row],[InvoiceDate]],"MMM")</f>
        <v>Dec</v>
      </c>
      <c r="D7246">
        <v>35968</v>
      </c>
      <c r="E7246" t="s">
        <v>57</v>
      </c>
      <c r="F7246" t="s">
        <v>30</v>
      </c>
      <c r="G7246" t="s">
        <v>21</v>
      </c>
      <c r="H7246">
        <v>22.36</v>
      </c>
      <c r="I7246">
        <v>1</v>
      </c>
      <c r="J7246">
        <v>0.11</v>
      </c>
      <c r="K7246">
        <v>19.899999999999999</v>
      </c>
      <c r="L7246" t="str">
        <f>IF(Retail_Data[[#This Row],[Discount (%)]]=0,"0%",IF(Retail_Data[[#This Row],[Discount (%)]]&lt;=0.1,"1-10%",IF(Retail_Data[[#This Row],[Discount (%)]]&lt;=0.2,"11-20%","21%+")))</f>
        <v>11-20%</v>
      </c>
      <c r="M7246" t="s">
        <v>22</v>
      </c>
      <c r="N7246" t="s">
        <v>34</v>
      </c>
      <c r="O7246">
        <f>ABS(Retail_Data[[#This Row],[Quantity]])</f>
        <v>1</v>
      </c>
      <c r="P7246">
        <f>IF(Retail_Data[[#This Row],[Quantity]]&lt;0,Retail_Data[[#This Row],[UnitPrice]]*Retail_Data[[#This Row],[QuantityAbs]],0)</f>
        <v>0</v>
      </c>
      <c r="Q7246">
        <f>Retail_Data[[#This Row],[UnitPrice]]*Retail_Data[[#This Row],[Quantity]]</f>
        <v>22.36</v>
      </c>
      <c r="R7246">
        <f>Retail_Data[[#This Row],[UnitPrice]] * Retail_Data[[#This Row],[Quantity]] - Retail_Data[[#This Row],[Total]] - Retail_Data[[#This Row],[Return Amount]]</f>
        <v>2.4600000000000009</v>
      </c>
      <c r="S7246">
        <f>VLOOKUP(Retail_Data[[#This Row],[Category]],Table1[],2,FALSE)</f>
        <v>0.3</v>
      </c>
      <c r="T7246">
        <f>Retail_Data[[#This Row],[NetSales]]*Retail_Data[[#This Row],[Margin]]</f>
        <v>0.73800000000000021</v>
      </c>
      <c r="U7246">
        <f>Retail_Data[[#This Row],[UnitPrice]]*Retail_Data[[#This Row],[Quantity]]*Retail_Data[[#This Row],[Margin]]</f>
        <v>6.7079999999999993</v>
      </c>
      <c r="V7246">
        <f>Retail_Data[[#This Row],[Profit2]]-Retail_Data[[#This Row],[Profit]]</f>
        <v>5.9699999999999989</v>
      </c>
      <c r="W7246">
        <f>Retail_Data[[#This Row],[UnitPrice]]*(1-Retail_Data[[#This Row],[Margin]])</f>
        <v>15.651999999999999</v>
      </c>
      <c r="X7246" t="str">
        <f>IF(Retail_Data[[#This Row],[Discount (%)]]&gt;=0.2,"Campaign","Normal")</f>
        <v>Normal</v>
      </c>
    </row>
    <row r="7247" spans="1:24" x14ac:dyDescent="0.3">
      <c r="A7247" t="s">
        <v>7281</v>
      </c>
      <c r="B7247" s="2">
        <v>44556</v>
      </c>
      <c r="C7247" s="2" t="str">
        <f>TEXT(Retail_Data[[#This Row],[InvoiceDate]],"MMM")</f>
        <v>Dec</v>
      </c>
      <c r="D7247">
        <v>16385</v>
      </c>
      <c r="E7247" t="s">
        <v>57</v>
      </c>
      <c r="F7247" t="s">
        <v>42</v>
      </c>
      <c r="G7247" t="s">
        <v>15</v>
      </c>
      <c r="H7247">
        <v>31.2</v>
      </c>
      <c r="I7247">
        <v>-1</v>
      </c>
      <c r="J7247">
        <v>0.08</v>
      </c>
      <c r="K7247">
        <v>-28.7</v>
      </c>
      <c r="L7247" t="str">
        <f>IF(Retail_Data[[#This Row],[Discount (%)]]=0,"0%",IF(Retail_Data[[#This Row],[Discount (%)]]&lt;=0.1,"1-10%",IF(Retail_Data[[#This Row],[Discount (%)]]&lt;=0.2,"11-20%","21%+")))</f>
        <v>1-10%</v>
      </c>
      <c r="M7247" t="s">
        <v>16</v>
      </c>
      <c r="N7247" t="s">
        <v>17</v>
      </c>
      <c r="O7247">
        <f>ABS(Retail_Data[[#This Row],[Quantity]])</f>
        <v>1</v>
      </c>
      <c r="P7247">
        <f>IF(Retail_Data[[#This Row],[Quantity]]&lt;0,Retail_Data[[#This Row],[UnitPrice]]*Retail_Data[[#This Row],[QuantityAbs]],0)</f>
        <v>31.2</v>
      </c>
      <c r="Q7247">
        <f>Retail_Data[[#This Row],[UnitPrice]]*Retail_Data[[#This Row],[Quantity]]</f>
        <v>-31.2</v>
      </c>
      <c r="R7247">
        <f>Retail_Data[[#This Row],[UnitPrice]] * Retail_Data[[#This Row],[Quantity]] - Retail_Data[[#This Row],[Total]] - Retail_Data[[#This Row],[Return Amount]]</f>
        <v>-33.700000000000003</v>
      </c>
      <c r="S7247">
        <f>VLOOKUP(Retail_Data[[#This Row],[Category]],Table1[],2,FALSE)</f>
        <v>0.55000000000000004</v>
      </c>
      <c r="T7247">
        <f>Retail_Data[[#This Row],[NetSales]]*Retail_Data[[#This Row],[Margin]]</f>
        <v>-18.535000000000004</v>
      </c>
      <c r="U7247">
        <f>Retail_Data[[#This Row],[UnitPrice]]*Retail_Data[[#This Row],[Quantity]]*Retail_Data[[#This Row],[Margin]]</f>
        <v>-17.16</v>
      </c>
      <c r="V7247">
        <f>Retail_Data[[#This Row],[Profit2]]-Retail_Data[[#This Row],[Profit]]</f>
        <v>1.3750000000000036</v>
      </c>
      <c r="W7247">
        <f>Retail_Data[[#This Row],[UnitPrice]]*(1-Retail_Data[[#This Row],[Margin]])</f>
        <v>14.04</v>
      </c>
      <c r="X7247" t="str">
        <f>IF(Retail_Data[[#This Row],[Discount (%)]]&gt;=0.2,"Campaign","Normal")</f>
        <v>Normal</v>
      </c>
    </row>
    <row r="7248" spans="1:24" x14ac:dyDescent="0.3">
      <c r="A7248" t="s">
        <v>7282</v>
      </c>
      <c r="B7248" s="2">
        <v>44611</v>
      </c>
      <c r="C7248" s="2" t="str">
        <f>TEXT(Retail_Data[[#This Row],[InvoiceDate]],"MMM")</f>
        <v>Feb</v>
      </c>
      <c r="D7248">
        <v>83758</v>
      </c>
      <c r="E7248" t="s">
        <v>13</v>
      </c>
      <c r="F7248" t="s">
        <v>24</v>
      </c>
      <c r="G7248" t="s">
        <v>45</v>
      </c>
      <c r="H7248">
        <v>36.86</v>
      </c>
      <c r="I7248">
        <v>-2</v>
      </c>
      <c r="J7248">
        <v>0.02</v>
      </c>
      <c r="K7248">
        <v>-72.25</v>
      </c>
      <c r="L7248" t="str">
        <f>IF(Retail_Data[[#This Row],[Discount (%)]]=0,"0%",IF(Retail_Data[[#This Row],[Discount (%)]]&lt;=0.1,"1-10%",IF(Retail_Data[[#This Row],[Discount (%)]]&lt;=0.2,"11-20%","21%+")))</f>
        <v>1-10%</v>
      </c>
      <c r="M7248" t="s">
        <v>16</v>
      </c>
      <c r="N7248" t="s">
        <v>34</v>
      </c>
      <c r="O7248">
        <f>ABS(Retail_Data[[#This Row],[Quantity]])</f>
        <v>2</v>
      </c>
      <c r="P7248">
        <f>IF(Retail_Data[[#This Row],[Quantity]]&lt;0,Retail_Data[[#This Row],[UnitPrice]]*Retail_Data[[#This Row],[QuantityAbs]],0)</f>
        <v>73.72</v>
      </c>
      <c r="Q7248">
        <f>Retail_Data[[#This Row],[UnitPrice]]*Retail_Data[[#This Row],[Quantity]]</f>
        <v>-73.72</v>
      </c>
      <c r="R7248">
        <f>Retail_Data[[#This Row],[UnitPrice]] * Retail_Data[[#This Row],[Quantity]] - Retail_Data[[#This Row],[Total]] - Retail_Data[[#This Row],[Return Amount]]</f>
        <v>-75.19</v>
      </c>
      <c r="S7248">
        <f>VLOOKUP(Retail_Data[[#This Row],[Category]],Table1[],2,FALSE)</f>
        <v>0.25</v>
      </c>
      <c r="T7248">
        <f>Retail_Data[[#This Row],[NetSales]]*Retail_Data[[#This Row],[Margin]]</f>
        <v>-18.797499999999999</v>
      </c>
      <c r="U7248">
        <f>Retail_Data[[#This Row],[UnitPrice]]*Retail_Data[[#This Row],[Quantity]]*Retail_Data[[#This Row],[Margin]]</f>
        <v>-18.43</v>
      </c>
      <c r="V7248">
        <f>Retail_Data[[#This Row],[Profit2]]-Retail_Data[[#This Row],[Profit]]</f>
        <v>0.36749999999999972</v>
      </c>
      <c r="W7248">
        <f>Retail_Data[[#This Row],[UnitPrice]]*(1-Retail_Data[[#This Row],[Margin]])</f>
        <v>27.645</v>
      </c>
      <c r="X7248" t="str">
        <f>IF(Retail_Data[[#This Row],[Discount (%)]]&gt;=0.2,"Campaign","Normal")</f>
        <v>Normal</v>
      </c>
    </row>
    <row r="7249" spans="1:24" x14ac:dyDescent="0.3">
      <c r="A7249" t="s">
        <v>7283</v>
      </c>
      <c r="B7249" s="2">
        <v>43706</v>
      </c>
      <c r="C7249" s="2" t="str">
        <f>TEXT(Retail_Data[[#This Row],[InvoiceDate]],"MMM")</f>
        <v>Aug</v>
      </c>
      <c r="D7249">
        <v>35444</v>
      </c>
      <c r="E7249" t="s">
        <v>39</v>
      </c>
      <c r="F7249" t="s">
        <v>36</v>
      </c>
      <c r="G7249" t="s">
        <v>27</v>
      </c>
      <c r="H7249">
        <v>41.78</v>
      </c>
      <c r="I7249">
        <v>-2</v>
      </c>
      <c r="J7249">
        <v>0.14000000000000001</v>
      </c>
      <c r="K7249">
        <v>-71.86</v>
      </c>
      <c r="L7249" t="str">
        <f>IF(Retail_Data[[#This Row],[Discount (%)]]=0,"0%",IF(Retail_Data[[#This Row],[Discount (%)]]&lt;=0.1,"1-10%",IF(Retail_Data[[#This Row],[Discount (%)]]&lt;=0.2,"11-20%","21%+")))</f>
        <v>11-20%</v>
      </c>
      <c r="M7249" t="s">
        <v>16</v>
      </c>
      <c r="N7249" t="s">
        <v>17</v>
      </c>
      <c r="O7249">
        <f>ABS(Retail_Data[[#This Row],[Quantity]])</f>
        <v>2</v>
      </c>
      <c r="P7249">
        <f>IF(Retail_Data[[#This Row],[Quantity]]&lt;0,Retail_Data[[#This Row],[UnitPrice]]*Retail_Data[[#This Row],[QuantityAbs]],0)</f>
        <v>83.56</v>
      </c>
      <c r="Q7249">
        <f>Retail_Data[[#This Row],[UnitPrice]]*Retail_Data[[#This Row],[Quantity]]</f>
        <v>-83.56</v>
      </c>
      <c r="R7249">
        <f>Retail_Data[[#This Row],[UnitPrice]] * Retail_Data[[#This Row],[Quantity]] - Retail_Data[[#This Row],[Total]] - Retail_Data[[#This Row],[Return Amount]]</f>
        <v>-95.26</v>
      </c>
      <c r="S7249">
        <f>VLOOKUP(Retail_Data[[#This Row],[Category]],Table1[],2,FALSE)</f>
        <v>0.4</v>
      </c>
      <c r="T7249">
        <f>Retail_Data[[#This Row],[NetSales]]*Retail_Data[[#This Row],[Margin]]</f>
        <v>-38.104000000000006</v>
      </c>
      <c r="U7249">
        <f>Retail_Data[[#This Row],[UnitPrice]]*Retail_Data[[#This Row],[Quantity]]*Retail_Data[[#This Row],[Margin]]</f>
        <v>-33.423999999999999</v>
      </c>
      <c r="V7249">
        <f>Retail_Data[[#This Row],[Profit2]]-Retail_Data[[#This Row],[Profit]]</f>
        <v>4.6800000000000068</v>
      </c>
      <c r="W7249">
        <f>Retail_Data[[#This Row],[UnitPrice]]*(1-Retail_Data[[#This Row],[Margin]])</f>
        <v>25.068000000000001</v>
      </c>
      <c r="X7249" t="str">
        <f>IF(Retail_Data[[#This Row],[Discount (%)]]&gt;=0.2,"Campaign","Normal")</f>
        <v>Normal</v>
      </c>
    </row>
    <row r="7250" spans="1:24" x14ac:dyDescent="0.3">
      <c r="A7250" t="s">
        <v>7284</v>
      </c>
      <c r="B7250" s="2">
        <v>43529</v>
      </c>
      <c r="C7250" s="2" t="str">
        <f>TEXT(Retail_Data[[#This Row],[InvoiceDate]],"MMM")</f>
        <v>Mar</v>
      </c>
      <c r="D7250">
        <v>72497</v>
      </c>
      <c r="E7250" t="s">
        <v>57</v>
      </c>
      <c r="F7250" t="s">
        <v>67</v>
      </c>
      <c r="G7250" t="s">
        <v>21</v>
      </c>
      <c r="H7250">
        <v>4.74</v>
      </c>
      <c r="I7250">
        <v>-2</v>
      </c>
      <c r="J7250">
        <v>0.21</v>
      </c>
      <c r="K7250">
        <v>-7.49</v>
      </c>
      <c r="L7250" t="str">
        <f>IF(Retail_Data[[#This Row],[Discount (%)]]=0,"0%",IF(Retail_Data[[#This Row],[Discount (%)]]&lt;=0.1,"1-10%",IF(Retail_Data[[#This Row],[Discount (%)]]&lt;=0.2,"11-20%","21%+")))</f>
        <v>21%+</v>
      </c>
      <c r="M7250" t="s">
        <v>16</v>
      </c>
      <c r="N7250" t="s">
        <v>17</v>
      </c>
      <c r="O7250">
        <f>ABS(Retail_Data[[#This Row],[Quantity]])</f>
        <v>2</v>
      </c>
      <c r="P7250">
        <f>IF(Retail_Data[[#This Row],[Quantity]]&lt;0,Retail_Data[[#This Row],[UnitPrice]]*Retail_Data[[#This Row],[QuantityAbs]],0)</f>
        <v>9.48</v>
      </c>
      <c r="Q7250">
        <f>Retail_Data[[#This Row],[UnitPrice]]*Retail_Data[[#This Row],[Quantity]]</f>
        <v>-9.48</v>
      </c>
      <c r="R7250">
        <f>Retail_Data[[#This Row],[UnitPrice]] * Retail_Data[[#This Row],[Quantity]] - Retail_Data[[#This Row],[Total]] - Retail_Data[[#This Row],[Return Amount]]</f>
        <v>-11.47</v>
      </c>
      <c r="S7250">
        <f>VLOOKUP(Retail_Data[[#This Row],[Category]],Table1[],2,FALSE)</f>
        <v>0.3</v>
      </c>
      <c r="T7250">
        <f>Retail_Data[[#This Row],[NetSales]]*Retail_Data[[#This Row],[Margin]]</f>
        <v>-3.4410000000000003</v>
      </c>
      <c r="U7250">
        <f>Retail_Data[[#This Row],[UnitPrice]]*Retail_Data[[#This Row],[Quantity]]*Retail_Data[[#This Row],[Margin]]</f>
        <v>-2.8439999999999999</v>
      </c>
      <c r="V7250">
        <f>Retail_Data[[#This Row],[Profit2]]-Retail_Data[[#This Row],[Profit]]</f>
        <v>0.59700000000000042</v>
      </c>
      <c r="W7250">
        <f>Retail_Data[[#This Row],[UnitPrice]]*(1-Retail_Data[[#This Row],[Margin]])</f>
        <v>3.3180000000000001</v>
      </c>
      <c r="X7250" t="str">
        <f>IF(Retail_Data[[#This Row],[Discount (%)]]&gt;=0.2,"Campaign","Normal")</f>
        <v>Campaign</v>
      </c>
    </row>
    <row r="7251" spans="1:24" x14ac:dyDescent="0.3">
      <c r="A7251" t="s">
        <v>7285</v>
      </c>
      <c r="B7251" s="2">
        <v>44393</v>
      </c>
      <c r="C7251" s="2" t="str">
        <f>TEXT(Retail_Data[[#This Row],[InvoiceDate]],"MMM")</f>
        <v>Jul</v>
      </c>
      <c r="D7251">
        <v>15362</v>
      </c>
      <c r="E7251" t="s">
        <v>39</v>
      </c>
      <c r="F7251" t="s">
        <v>30</v>
      </c>
      <c r="G7251" t="s">
        <v>45</v>
      </c>
      <c r="H7251">
        <v>6.3</v>
      </c>
      <c r="I7251">
        <v>3</v>
      </c>
      <c r="J7251">
        <v>0.28999999999999998</v>
      </c>
      <c r="K7251">
        <v>13.42</v>
      </c>
      <c r="L7251" t="str">
        <f>IF(Retail_Data[[#This Row],[Discount (%)]]=0,"0%",IF(Retail_Data[[#This Row],[Discount (%)]]&lt;=0.1,"1-10%",IF(Retail_Data[[#This Row],[Discount (%)]]&lt;=0.2,"11-20%","21%+")))</f>
        <v>21%+</v>
      </c>
      <c r="M7251" t="s">
        <v>22</v>
      </c>
      <c r="N7251" t="s">
        <v>34</v>
      </c>
      <c r="O7251">
        <f>ABS(Retail_Data[[#This Row],[Quantity]])</f>
        <v>3</v>
      </c>
      <c r="P7251">
        <f>IF(Retail_Data[[#This Row],[Quantity]]&lt;0,Retail_Data[[#This Row],[UnitPrice]]*Retail_Data[[#This Row],[QuantityAbs]],0)</f>
        <v>0</v>
      </c>
      <c r="Q7251">
        <f>Retail_Data[[#This Row],[UnitPrice]]*Retail_Data[[#This Row],[Quantity]]</f>
        <v>18.899999999999999</v>
      </c>
      <c r="R7251">
        <f>Retail_Data[[#This Row],[UnitPrice]] * Retail_Data[[#This Row],[Quantity]] - Retail_Data[[#This Row],[Total]] - Retail_Data[[#This Row],[Return Amount]]</f>
        <v>5.4799999999999986</v>
      </c>
      <c r="S7251">
        <f>VLOOKUP(Retail_Data[[#This Row],[Category]],Table1[],2,FALSE)</f>
        <v>0.25</v>
      </c>
      <c r="T7251">
        <f>Retail_Data[[#This Row],[NetSales]]*Retail_Data[[#This Row],[Margin]]</f>
        <v>1.3699999999999997</v>
      </c>
      <c r="U7251">
        <f>Retail_Data[[#This Row],[UnitPrice]]*Retail_Data[[#This Row],[Quantity]]*Retail_Data[[#This Row],[Margin]]</f>
        <v>4.7249999999999996</v>
      </c>
      <c r="V7251">
        <f>Retail_Data[[#This Row],[Profit2]]-Retail_Data[[#This Row],[Profit]]</f>
        <v>3.355</v>
      </c>
      <c r="W7251">
        <f>Retail_Data[[#This Row],[UnitPrice]]*(1-Retail_Data[[#This Row],[Margin]])</f>
        <v>4.7249999999999996</v>
      </c>
      <c r="X7251" t="str">
        <f>IF(Retail_Data[[#This Row],[Discount (%)]]&gt;=0.2,"Campaign","Normal")</f>
        <v>Campaign</v>
      </c>
    </row>
    <row r="7252" spans="1:24" x14ac:dyDescent="0.3">
      <c r="A7252" t="s">
        <v>7286</v>
      </c>
      <c r="B7252" s="2">
        <v>44661</v>
      </c>
      <c r="C7252" s="2" t="str">
        <f>TEXT(Retail_Data[[#This Row],[InvoiceDate]],"MMM")</f>
        <v>Apr</v>
      </c>
      <c r="D7252">
        <v>78354</v>
      </c>
      <c r="E7252" t="s">
        <v>57</v>
      </c>
      <c r="F7252" t="s">
        <v>60</v>
      </c>
      <c r="G7252" t="s">
        <v>31</v>
      </c>
      <c r="H7252">
        <v>36.53</v>
      </c>
      <c r="I7252">
        <v>3</v>
      </c>
      <c r="J7252">
        <v>0.22</v>
      </c>
      <c r="K7252">
        <v>85.48</v>
      </c>
      <c r="L7252" t="str">
        <f>IF(Retail_Data[[#This Row],[Discount (%)]]=0,"0%",IF(Retail_Data[[#This Row],[Discount (%)]]&lt;=0.1,"1-10%",IF(Retail_Data[[#This Row],[Discount (%)]]&lt;=0.2,"11-20%","21%+")))</f>
        <v>21%+</v>
      </c>
      <c r="M7252" t="s">
        <v>22</v>
      </c>
      <c r="N7252" t="s">
        <v>17</v>
      </c>
      <c r="O7252">
        <f>ABS(Retail_Data[[#This Row],[Quantity]])</f>
        <v>3</v>
      </c>
      <c r="P7252">
        <f>IF(Retail_Data[[#This Row],[Quantity]]&lt;0,Retail_Data[[#This Row],[UnitPrice]]*Retail_Data[[#This Row],[QuantityAbs]],0)</f>
        <v>0</v>
      </c>
      <c r="Q7252">
        <f>Retail_Data[[#This Row],[UnitPrice]]*Retail_Data[[#This Row],[Quantity]]</f>
        <v>109.59</v>
      </c>
      <c r="R7252">
        <f>Retail_Data[[#This Row],[UnitPrice]] * Retail_Data[[#This Row],[Quantity]] - Retail_Data[[#This Row],[Total]] - Retail_Data[[#This Row],[Return Amount]]</f>
        <v>24.11</v>
      </c>
      <c r="S7252">
        <f>VLOOKUP(Retail_Data[[#This Row],[Category]],Table1[],2,FALSE)</f>
        <v>0.45</v>
      </c>
      <c r="T7252">
        <f>Retail_Data[[#This Row],[NetSales]]*Retail_Data[[#This Row],[Margin]]</f>
        <v>10.849500000000001</v>
      </c>
      <c r="U7252">
        <f>Retail_Data[[#This Row],[UnitPrice]]*Retail_Data[[#This Row],[Quantity]]*Retail_Data[[#This Row],[Margin]]</f>
        <v>49.3155</v>
      </c>
      <c r="V7252">
        <f>Retail_Data[[#This Row],[Profit2]]-Retail_Data[[#This Row],[Profit]]</f>
        <v>38.466000000000001</v>
      </c>
      <c r="W7252">
        <f>Retail_Data[[#This Row],[UnitPrice]]*(1-Retail_Data[[#This Row],[Margin]])</f>
        <v>20.091500000000003</v>
      </c>
      <c r="X7252" t="str">
        <f>IF(Retail_Data[[#This Row],[Discount (%)]]&gt;=0.2,"Campaign","Normal")</f>
        <v>Campaign</v>
      </c>
    </row>
    <row r="7253" spans="1:24" x14ac:dyDescent="0.3">
      <c r="A7253" t="s">
        <v>7287</v>
      </c>
      <c r="B7253" s="2">
        <v>43248</v>
      </c>
      <c r="C7253" s="2" t="str">
        <f>TEXT(Retail_Data[[#This Row],[InvoiceDate]],"MMM")</f>
        <v>May</v>
      </c>
      <c r="D7253">
        <v>46368</v>
      </c>
      <c r="E7253" t="s">
        <v>57</v>
      </c>
      <c r="F7253" t="s">
        <v>33</v>
      </c>
      <c r="G7253" t="s">
        <v>31</v>
      </c>
      <c r="H7253">
        <v>9</v>
      </c>
      <c r="I7253">
        <v>6</v>
      </c>
      <c r="J7253">
        <v>0.27</v>
      </c>
      <c r="K7253">
        <v>39.42</v>
      </c>
      <c r="L7253" t="str">
        <f>IF(Retail_Data[[#This Row],[Discount (%)]]=0,"0%",IF(Retail_Data[[#This Row],[Discount (%)]]&lt;=0.1,"1-10%",IF(Retail_Data[[#This Row],[Discount (%)]]&lt;=0.2,"11-20%","21%+")))</f>
        <v>21%+</v>
      </c>
      <c r="M7253" t="s">
        <v>22</v>
      </c>
      <c r="N7253" t="s">
        <v>17</v>
      </c>
      <c r="O7253">
        <f>ABS(Retail_Data[[#This Row],[Quantity]])</f>
        <v>6</v>
      </c>
      <c r="P7253">
        <f>IF(Retail_Data[[#This Row],[Quantity]]&lt;0,Retail_Data[[#This Row],[UnitPrice]]*Retail_Data[[#This Row],[QuantityAbs]],0)</f>
        <v>0</v>
      </c>
      <c r="Q7253">
        <f>Retail_Data[[#This Row],[UnitPrice]]*Retail_Data[[#This Row],[Quantity]]</f>
        <v>54</v>
      </c>
      <c r="R7253">
        <f>Retail_Data[[#This Row],[UnitPrice]] * Retail_Data[[#This Row],[Quantity]] - Retail_Data[[#This Row],[Total]] - Retail_Data[[#This Row],[Return Amount]]</f>
        <v>14.579999999999998</v>
      </c>
      <c r="S7253">
        <f>VLOOKUP(Retail_Data[[#This Row],[Category]],Table1[],2,FALSE)</f>
        <v>0.45</v>
      </c>
      <c r="T7253">
        <f>Retail_Data[[#This Row],[NetSales]]*Retail_Data[[#This Row],[Margin]]</f>
        <v>6.5609999999999991</v>
      </c>
      <c r="U7253">
        <f>Retail_Data[[#This Row],[UnitPrice]]*Retail_Data[[#This Row],[Quantity]]*Retail_Data[[#This Row],[Margin]]</f>
        <v>24.3</v>
      </c>
      <c r="V7253">
        <f>Retail_Data[[#This Row],[Profit2]]-Retail_Data[[#This Row],[Profit]]</f>
        <v>17.739000000000001</v>
      </c>
      <c r="W7253">
        <f>Retail_Data[[#This Row],[UnitPrice]]*(1-Retail_Data[[#This Row],[Margin]])</f>
        <v>4.95</v>
      </c>
      <c r="X7253" t="str">
        <f>IF(Retail_Data[[#This Row],[Discount (%)]]&gt;=0.2,"Campaign","Normal")</f>
        <v>Campaign</v>
      </c>
    </row>
    <row r="7254" spans="1:24" x14ac:dyDescent="0.3">
      <c r="A7254" t="s">
        <v>7288</v>
      </c>
      <c r="B7254" s="2">
        <v>44242</v>
      </c>
      <c r="C7254" s="2" t="str">
        <f>TEXT(Retail_Data[[#This Row],[InvoiceDate]],"MMM")</f>
        <v>Feb</v>
      </c>
      <c r="D7254">
        <v>54109</v>
      </c>
      <c r="E7254" t="s">
        <v>29</v>
      </c>
      <c r="F7254" t="s">
        <v>67</v>
      </c>
      <c r="G7254" t="s">
        <v>45</v>
      </c>
      <c r="H7254">
        <v>32.130000000000003</v>
      </c>
      <c r="I7254">
        <v>-3</v>
      </c>
      <c r="J7254">
        <v>0.16</v>
      </c>
      <c r="K7254">
        <v>-80.97</v>
      </c>
      <c r="L7254" t="str">
        <f>IF(Retail_Data[[#This Row],[Discount (%)]]=0,"0%",IF(Retail_Data[[#This Row],[Discount (%)]]&lt;=0.1,"1-10%",IF(Retail_Data[[#This Row],[Discount (%)]]&lt;=0.2,"11-20%","21%+")))</f>
        <v>11-20%</v>
      </c>
      <c r="M7254" t="s">
        <v>16</v>
      </c>
      <c r="N7254" t="s">
        <v>34</v>
      </c>
      <c r="O7254">
        <f>ABS(Retail_Data[[#This Row],[Quantity]])</f>
        <v>3</v>
      </c>
      <c r="P7254">
        <f>IF(Retail_Data[[#This Row],[Quantity]]&lt;0,Retail_Data[[#This Row],[UnitPrice]]*Retail_Data[[#This Row],[QuantityAbs]],0)</f>
        <v>96.390000000000015</v>
      </c>
      <c r="Q7254">
        <f>Retail_Data[[#This Row],[UnitPrice]]*Retail_Data[[#This Row],[Quantity]]</f>
        <v>-96.390000000000015</v>
      </c>
      <c r="R7254">
        <f>Retail_Data[[#This Row],[UnitPrice]] * Retail_Data[[#This Row],[Quantity]] - Retail_Data[[#This Row],[Total]] - Retail_Data[[#This Row],[Return Amount]]</f>
        <v>-111.81000000000003</v>
      </c>
      <c r="S7254">
        <f>VLOOKUP(Retail_Data[[#This Row],[Category]],Table1[],2,FALSE)</f>
        <v>0.25</v>
      </c>
      <c r="T7254">
        <f>Retail_Data[[#This Row],[NetSales]]*Retail_Data[[#This Row],[Margin]]</f>
        <v>-27.952500000000008</v>
      </c>
      <c r="U7254">
        <f>Retail_Data[[#This Row],[UnitPrice]]*Retail_Data[[#This Row],[Quantity]]*Retail_Data[[#This Row],[Margin]]</f>
        <v>-24.097500000000004</v>
      </c>
      <c r="V7254">
        <f>Retail_Data[[#This Row],[Profit2]]-Retail_Data[[#This Row],[Profit]]</f>
        <v>3.855000000000004</v>
      </c>
      <c r="W7254">
        <f>Retail_Data[[#This Row],[UnitPrice]]*(1-Retail_Data[[#This Row],[Margin]])</f>
        <v>24.097500000000004</v>
      </c>
      <c r="X7254" t="str">
        <f>IF(Retail_Data[[#This Row],[Discount (%)]]&gt;=0.2,"Campaign","Normal")</f>
        <v>Normal</v>
      </c>
    </row>
    <row r="7255" spans="1:24" x14ac:dyDescent="0.3">
      <c r="A7255" t="s">
        <v>7289</v>
      </c>
      <c r="B7255" s="2">
        <v>43950</v>
      </c>
      <c r="C7255" s="2" t="str">
        <f>TEXT(Retail_Data[[#This Row],[InvoiceDate]],"MMM")</f>
        <v>Apr</v>
      </c>
      <c r="D7255">
        <v>90589</v>
      </c>
      <c r="E7255" t="s">
        <v>39</v>
      </c>
      <c r="F7255" t="s">
        <v>30</v>
      </c>
      <c r="G7255" t="s">
        <v>27</v>
      </c>
      <c r="H7255">
        <v>39.090000000000003</v>
      </c>
      <c r="I7255">
        <v>8</v>
      </c>
      <c r="J7255">
        <v>0.05</v>
      </c>
      <c r="K7255">
        <v>297.08</v>
      </c>
      <c r="L7255" t="str">
        <f>IF(Retail_Data[[#This Row],[Discount (%)]]=0,"0%",IF(Retail_Data[[#This Row],[Discount (%)]]&lt;=0.1,"1-10%",IF(Retail_Data[[#This Row],[Discount (%)]]&lt;=0.2,"11-20%","21%+")))</f>
        <v>1-10%</v>
      </c>
      <c r="M7255" t="s">
        <v>22</v>
      </c>
      <c r="N7255" t="s">
        <v>17</v>
      </c>
      <c r="O7255">
        <f>ABS(Retail_Data[[#This Row],[Quantity]])</f>
        <v>8</v>
      </c>
      <c r="P7255">
        <f>IF(Retail_Data[[#This Row],[Quantity]]&lt;0,Retail_Data[[#This Row],[UnitPrice]]*Retail_Data[[#This Row],[QuantityAbs]],0)</f>
        <v>0</v>
      </c>
      <c r="Q7255">
        <f>Retail_Data[[#This Row],[UnitPrice]]*Retail_Data[[#This Row],[Quantity]]</f>
        <v>312.72000000000003</v>
      </c>
      <c r="R7255">
        <f>Retail_Data[[#This Row],[UnitPrice]] * Retail_Data[[#This Row],[Quantity]] - Retail_Data[[#This Row],[Total]] - Retail_Data[[#This Row],[Return Amount]]</f>
        <v>15.640000000000043</v>
      </c>
      <c r="S7255">
        <f>VLOOKUP(Retail_Data[[#This Row],[Category]],Table1[],2,FALSE)</f>
        <v>0.4</v>
      </c>
      <c r="T7255">
        <f>Retail_Data[[#This Row],[NetSales]]*Retail_Data[[#This Row],[Margin]]</f>
        <v>6.256000000000018</v>
      </c>
      <c r="U7255">
        <f>Retail_Data[[#This Row],[UnitPrice]]*Retail_Data[[#This Row],[Quantity]]*Retail_Data[[#This Row],[Margin]]</f>
        <v>125.08800000000002</v>
      </c>
      <c r="V7255">
        <f>Retail_Data[[#This Row],[Profit2]]-Retail_Data[[#This Row],[Profit]]</f>
        <v>118.83200000000001</v>
      </c>
      <c r="W7255">
        <f>Retail_Data[[#This Row],[UnitPrice]]*(1-Retail_Data[[#This Row],[Margin]])</f>
        <v>23.454000000000001</v>
      </c>
      <c r="X7255" t="str">
        <f>IF(Retail_Data[[#This Row],[Discount (%)]]&gt;=0.2,"Campaign","Normal")</f>
        <v>Normal</v>
      </c>
    </row>
    <row r="7256" spans="1:24" x14ac:dyDescent="0.3">
      <c r="A7256" t="s">
        <v>7290</v>
      </c>
      <c r="B7256" s="2">
        <v>43467</v>
      </c>
      <c r="C7256" s="2" t="str">
        <f>TEXT(Retail_Data[[#This Row],[InvoiceDate]],"MMM")</f>
        <v>Jan</v>
      </c>
      <c r="D7256">
        <v>67645</v>
      </c>
      <c r="E7256" t="s">
        <v>39</v>
      </c>
      <c r="F7256" t="s">
        <v>26</v>
      </c>
      <c r="G7256" t="s">
        <v>31</v>
      </c>
      <c r="H7256">
        <v>51.58</v>
      </c>
      <c r="I7256">
        <v>6</v>
      </c>
      <c r="J7256">
        <v>0.25</v>
      </c>
      <c r="K7256">
        <v>232.11</v>
      </c>
      <c r="L7256" t="str">
        <f>IF(Retail_Data[[#This Row],[Discount (%)]]=0,"0%",IF(Retail_Data[[#This Row],[Discount (%)]]&lt;=0.1,"1-10%",IF(Retail_Data[[#This Row],[Discount (%)]]&lt;=0.2,"11-20%","21%+")))</f>
        <v>21%+</v>
      </c>
      <c r="M7256" t="s">
        <v>22</v>
      </c>
      <c r="N7256" t="s">
        <v>17</v>
      </c>
      <c r="O7256">
        <f>ABS(Retail_Data[[#This Row],[Quantity]])</f>
        <v>6</v>
      </c>
      <c r="P7256">
        <f>IF(Retail_Data[[#This Row],[Quantity]]&lt;0,Retail_Data[[#This Row],[UnitPrice]]*Retail_Data[[#This Row],[QuantityAbs]],0)</f>
        <v>0</v>
      </c>
      <c r="Q7256">
        <f>Retail_Data[[#This Row],[UnitPrice]]*Retail_Data[[#This Row],[Quantity]]</f>
        <v>309.48</v>
      </c>
      <c r="R7256">
        <f>Retail_Data[[#This Row],[UnitPrice]] * Retail_Data[[#This Row],[Quantity]] - Retail_Data[[#This Row],[Total]] - Retail_Data[[#This Row],[Return Amount]]</f>
        <v>77.37</v>
      </c>
      <c r="S7256">
        <f>VLOOKUP(Retail_Data[[#This Row],[Category]],Table1[],2,FALSE)</f>
        <v>0.45</v>
      </c>
      <c r="T7256">
        <f>Retail_Data[[#This Row],[NetSales]]*Retail_Data[[#This Row],[Margin]]</f>
        <v>34.816500000000005</v>
      </c>
      <c r="U7256">
        <f>Retail_Data[[#This Row],[UnitPrice]]*Retail_Data[[#This Row],[Quantity]]*Retail_Data[[#This Row],[Margin]]</f>
        <v>139.26600000000002</v>
      </c>
      <c r="V7256">
        <f>Retail_Data[[#This Row],[Profit2]]-Retail_Data[[#This Row],[Profit]]</f>
        <v>104.44950000000001</v>
      </c>
      <c r="W7256">
        <f>Retail_Data[[#This Row],[UnitPrice]]*(1-Retail_Data[[#This Row],[Margin]])</f>
        <v>28.369</v>
      </c>
      <c r="X7256" t="str">
        <f>IF(Retail_Data[[#This Row],[Discount (%)]]&gt;=0.2,"Campaign","Normal")</f>
        <v>Campaign</v>
      </c>
    </row>
    <row r="7257" spans="1:24" x14ac:dyDescent="0.3">
      <c r="A7257" t="s">
        <v>7291</v>
      </c>
      <c r="B7257" s="2">
        <v>44190</v>
      </c>
      <c r="C7257" s="2" t="str">
        <f>TEXT(Retail_Data[[#This Row],[InvoiceDate]],"MMM")</f>
        <v>Dec</v>
      </c>
      <c r="D7257">
        <v>37426</v>
      </c>
      <c r="E7257" t="s">
        <v>29</v>
      </c>
      <c r="F7257" t="s">
        <v>33</v>
      </c>
      <c r="G7257" t="s">
        <v>45</v>
      </c>
      <c r="H7257">
        <v>79.59</v>
      </c>
      <c r="I7257">
        <v>5</v>
      </c>
      <c r="J7257">
        <v>0.23</v>
      </c>
      <c r="K7257">
        <v>306.42</v>
      </c>
      <c r="L7257" t="str">
        <f>IF(Retail_Data[[#This Row],[Discount (%)]]=0,"0%",IF(Retail_Data[[#This Row],[Discount (%)]]&lt;=0.1,"1-10%",IF(Retail_Data[[#This Row],[Discount (%)]]&lt;=0.2,"11-20%","21%+")))</f>
        <v>21%+</v>
      </c>
      <c r="M7257" t="s">
        <v>22</v>
      </c>
      <c r="N7257" t="s">
        <v>17</v>
      </c>
      <c r="O7257">
        <f>ABS(Retail_Data[[#This Row],[Quantity]])</f>
        <v>5</v>
      </c>
      <c r="P7257">
        <f>IF(Retail_Data[[#This Row],[Quantity]]&lt;0,Retail_Data[[#This Row],[UnitPrice]]*Retail_Data[[#This Row],[QuantityAbs]],0)</f>
        <v>0</v>
      </c>
      <c r="Q7257">
        <f>Retail_Data[[#This Row],[UnitPrice]]*Retail_Data[[#This Row],[Quantity]]</f>
        <v>397.95000000000005</v>
      </c>
      <c r="R7257">
        <f>Retail_Data[[#This Row],[UnitPrice]] * Retail_Data[[#This Row],[Quantity]] - Retail_Data[[#This Row],[Total]] - Retail_Data[[#This Row],[Return Amount]]</f>
        <v>91.53000000000003</v>
      </c>
      <c r="S7257">
        <f>VLOOKUP(Retail_Data[[#This Row],[Category]],Table1[],2,FALSE)</f>
        <v>0.25</v>
      </c>
      <c r="T7257">
        <f>Retail_Data[[#This Row],[NetSales]]*Retail_Data[[#This Row],[Margin]]</f>
        <v>22.882500000000007</v>
      </c>
      <c r="U7257">
        <f>Retail_Data[[#This Row],[UnitPrice]]*Retail_Data[[#This Row],[Quantity]]*Retail_Data[[#This Row],[Margin]]</f>
        <v>99.487500000000011</v>
      </c>
      <c r="V7257">
        <f>Retail_Data[[#This Row],[Profit2]]-Retail_Data[[#This Row],[Profit]]</f>
        <v>76.605000000000004</v>
      </c>
      <c r="W7257">
        <f>Retail_Data[[#This Row],[UnitPrice]]*(1-Retail_Data[[#This Row],[Margin]])</f>
        <v>59.692500000000003</v>
      </c>
      <c r="X7257" t="str">
        <f>IF(Retail_Data[[#This Row],[Discount (%)]]&gt;=0.2,"Campaign","Normal")</f>
        <v>Campaign</v>
      </c>
    </row>
    <row r="7258" spans="1:24" x14ac:dyDescent="0.3">
      <c r="A7258" t="s">
        <v>7292</v>
      </c>
      <c r="B7258" s="2">
        <v>43913</v>
      </c>
      <c r="C7258" s="2" t="str">
        <f>TEXT(Retail_Data[[#This Row],[InvoiceDate]],"MMM")</f>
        <v>Mar</v>
      </c>
      <c r="D7258">
        <v>49023</v>
      </c>
      <c r="E7258" t="s">
        <v>19</v>
      </c>
      <c r="F7258" t="s">
        <v>26</v>
      </c>
      <c r="G7258" t="s">
        <v>27</v>
      </c>
      <c r="H7258">
        <v>39.03</v>
      </c>
      <c r="I7258">
        <v>3</v>
      </c>
      <c r="J7258">
        <v>0.2</v>
      </c>
      <c r="K7258">
        <v>93.67</v>
      </c>
      <c r="L7258" t="str">
        <f>IF(Retail_Data[[#This Row],[Discount (%)]]=0,"0%",IF(Retail_Data[[#This Row],[Discount (%)]]&lt;=0.1,"1-10%",IF(Retail_Data[[#This Row],[Discount (%)]]&lt;=0.2,"11-20%","21%+")))</f>
        <v>11-20%</v>
      </c>
      <c r="M7258" t="s">
        <v>22</v>
      </c>
      <c r="N7258" t="s">
        <v>17</v>
      </c>
      <c r="O7258">
        <f>ABS(Retail_Data[[#This Row],[Quantity]])</f>
        <v>3</v>
      </c>
      <c r="P7258">
        <f>IF(Retail_Data[[#This Row],[Quantity]]&lt;0,Retail_Data[[#This Row],[UnitPrice]]*Retail_Data[[#This Row],[QuantityAbs]],0)</f>
        <v>0</v>
      </c>
      <c r="Q7258">
        <f>Retail_Data[[#This Row],[UnitPrice]]*Retail_Data[[#This Row],[Quantity]]</f>
        <v>117.09</v>
      </c>
      <c r="R7258">
        <f>Retail_Data[[#This Row],[UnitPrice]] * Retail_Data[[#This Row],[Quantity]] - Retail_Data[[#This Row],[Total]] - Retail_Data[[#This Row],[Return Amount]]</f>
        <v>23.42</v>
      </c>
      <c r="S7258">
        <f>VLOOKUP(Retail_Data[[#This Row],[Category]],Table1[],2,FALSE)</f>
        <v>0.4</v>
      </c>
      <c r="T7258">
        <f>Retail_Data[[#This Row],[NetSales]]*Retail_Data[[#This Row],[Margin]]</f>
        <v>9.3680000000000003</v>
      </c>
      <c r="U7258">
        <f>Retail_Data[[#This Row],[UnitPrice]]*Retail_Data[[#This Row],[Quantity]]*Retail_Data[[#This Row],[Margin]]</f>
        <v>46.836000000000006</v>
      </c>
      <c r="V7258">
        <f>Retail_Data[[#This Row],[Profit2]]-Retail_Data[[#This Row],[Profit]]</f>
        <v>37.468000000000004</v>
      </c>
      <c r="W7258">
        <f>Retail_Data[[#This Row],[UnitPrice]]*(1-Retail_Data[[#This Row],[Margin]])</f>
        <v>23.417999999999999</v>
      </c>
      <c r="X7258" t="str">
        <f>IF(Retail_Data[[#This Row],[Discount (%)]]&gt;=0.2,"Campaign","Normal")</f>
        <v>Campaign</v>
      </c>
    </row>
    <row r="7259" spans="1:24" x14ac:dyDescent="0.3">
      <c r="A7259" t="s">
        <v>7293</v>
      </c>
      <c r="B7259" s="2">
        <v>44494</v>
      </c>
      <c r="C7259" s="2" t="str">
        <f>TEXT(Retail_Data[[#This Row],[InvoiceDate]],"MMM")</f>
        <v>Oct</v>
      </c>
      <c r="D7259">
        <v>69267</v>
      </c>
      <c r="E7259" t="s">
        <v>39</v>
      </c>
      <c r="F7259" t="s">
        <v>20</v>
      </c>
      <c r="G7259" t="s">
        <v>21</v>
      </c>
      <c r="H7259">
        <v>55.1</v>
      </c>
      <c r="I7259">
        <v>6</v>
      </c>
      <c r="J7259">
        <v>0.02</v>
      </c>
      <c r="K7259">
        <v>323.99</v>
      </c>
      <c r="L7259" t="str">
        <f>IF(Retail_Data[[#This Row],[Discount (%)]]=0,"0%",IF(Retail_Data[[#This Row],[Discount (%)]]&lt;=0.1,"1-10%",IF(Retail_Data[[#This Row],[Discount (%)]]&lt;=0.2,"11-20%","21%+")))</f>
        <v>1-10%</v>
      </c>
      <c r="M7259" t="s">
        <v>22</v>
      </c>
      <c r="N7259" t="s">
        <v>17</v>
      </c>
      <c r="O7259">
        <f>ABS(Retail_Data[[#This Row],[Quantity]])</f>
        <v>6</v>
      </c>
      <c r="P7259">
        <f>IF(Retail_Data[[#This Row],[Quantity]]&lt;0,Retail_Data[[#This Row],[UnitPrice]]*Retail_Data[[#This Row],[QuantityAbs]],0)</f>
        <v>0</v>
      </c>
      <c r="Q7259">
        <f>Retail_Data[[#This Row],[UnitPrice]]*Retail_Data[[#This Row],[Quantity]]</f>
        <v>330.6</v>
      </c>
      <c r="R7259">
        <f>Retail_Data[[#This Row],[UnitPrice]] * Retail_Data[[#This Row],[Quantity]] - Retail_Data[[#This Row],[Total]] - Retail_Data[[#This Row],[Return Amount]]</f>
        <v>6.6100000000000136</v>
      </c>
      <c r="S7259">
        <f>VLOOKUP(Retail_Data[[#This Row],[Category]],Table1[],2,FALSE)</f>
        <v>0.3</v>
      </c>
      <c r="T7259">
        <f>Retail_Data[[#This Row],[NetSales]]*Retail_Data[[#This Row],[Margin]]</f>
        <v>1.9830000000000041</v>
      </c>
      <c r="U7259">
        <f>Retail_Data[[#This Row],[UnitPrice]]*Retail_Data[[#This Row],[Quantity]]*Retail_Data[[#This Row],[Margin]]</f>
        <v>99.18</v>
      </c>
      <c r="V7259">
        <f>Retail_Data[[#This Row],[Profit2]]-Retail_Data[[#This Row],[Profit]]</f>
        <v>97.197000000000003</v>
      </c>
      <c r="W7259">
        <f>Retail_Data[[#This Row],[UnitPrice]]*(1-Retail_Data[[#This Row],[Margin]])</f>
        <v>38.57</v>
      </c>
      <c r="X7259" t="str">
        <f>IF(Retail_Data[[#This Row],[Discount (%)]]&gt;=0.2,"Campaign","Normal")</f>
        <v>Normal</v>
      </c>
    </row>
    <row r="7260" spans="1:24" x14ac:dyDescent="0.3">
      <c r="A7260" t="s">
        <v>7294</v>
      </c>
      <c r="B7260" s="2">
        <v>43275</v>
      </c>
      <c r="C7260" s="2" t="str">
        <f>TEXT(Retail_Data[[#This Row],[InvoiceDate]],"MMM")</f>
        <v>Jun</v>
      </c>
      <c r="D7260">
        <v>34892</v>
      </c>
      <c r="E7260" t="s">
        <v>19</v>
      </c>
      <c r="F7260" t="s">
        <v>30</v>
      </c>
      <c r="G7260" t="s">
        <v>21</v>
      </c>
      <c r="H7260">
        <v>72.84</v>
      </c>
      <c r="I7260">
        <v>2</v>
      </c>
      <c r="J7260">
        <v>0.05</v>
      </c>
      <c r="K7260">
        <v>138.4</v>
      </c>
      <c r="L7260" t="str">
        <f>IF(Retail_Data[[#This Row],[Discount (%)]]=0,"0%",IF(Retail_Data[[#This Row],[Discount (%)]]&lt;=0.1,"1-10%",IF(Retail_Data[[#This Row],[Discount (%)]]&lt;=0.2,"11-20%","21%+")))</f>
        <v>1-10%</v>
      </c>
      <c r="M7260" t="s">
        <v>22</v>
      </c>
      <c r="N7260" t="s">
        <v>34</v>
      </c>
      <c r="O7260">
        <f>ABS(Retail_Data[[#This Row],[Quantity]])</f>
        <v>2</v>
      </c>
      <c r="P7260">
        <f>IF(Retail_Data[[#This Row],[Quantity]]&lt;0,Retail_Data[[#This Row],[UnitPrice]]*Retail_Data[[#This Row],[QuantityAbs]],0)</f>
        <v>0</v>
      </c>
      <c r="Q7260">
        <f>Retail_Data[[#This Row],[UnitPrice]]*Retail_Data[[#This Row],[Quantity]]</f>
        <v>145.68</v>
      </c>
      <c r="R7260">
        <f>Retail_Data[[#This Row],[UnitPrice]] * Retail_Data[[#This Row],[Quantity]] - Retail_Data[[#This Row],[Total]] - Retail_Data[[#This Row],[Return Amount]]</f>
        <v>7.2800000000000011</v>
      </c>
      <c r="S7260">
        <f>VLOOKUP(Retail_Data[[#This Row],[Category]],Table1[],2,FALSE)</f>
        <v>0.3</v>
      </c>
      <c r="T7260">
        <f>Retail_Data[[#This Row],[NetSales]]*Retail_Data[[#This Row],[Margin]]</f>
        <v>2.1840000000000002</v>
      </c>
      <c r="U7260">
        <f>Retail_Data[[#This Row],[UnitPrice]]*Retail_Data[[#This Row],[Quantity]]*Retail_Data[[#This Row],[Margin]]</f>
        <v>43.704000000000001</v>
      </c>
      <c r="V7260">
        <f>Retail_Data[[#This Row],[Profit2]]-Retail_Data[[#This Row],[Profit]]</f>
        <v>41.52</v>
      </c>
      <c r="W7260">
        <f>Retail_Data[[#This Row],[UnitPrice]]*(1-Retail_Data[[#This Row],[Margin]])</f>
        <v>50.988</v>
      </c>
      <c r="X7260" t="str">
        <f>IF(Retail_Data[[#This Row],[Discount (%)]]&gt;=0.2,"Campaign","Normal")</f>
        <v>Normal</v>
      </c>
    </row>
    <row r="7261" spans="1:24" x14ac:dyDescent="0.3">
      <c r="A7261" t="s">
        <v>7295</v>
      </c>
      <c r="B7261" s="2">
        <v>43688</v>
      </c>
      <c r="C7261" s="2" t="str">
        <f>TEXT(Retail_Data[[#This Row],[InvoiceDate]],"MMM")</f>
        <v>Aug</v>
      </c>
      <c r="D7261">
        <v>69232</v>
      </c>
      <c r="E7261" t="s">
        <v>57</v>
      </c>
      <c r="F7261" t="s">
        <v>26</v>
      </c>
      <c r="G7261" t="s">
        <v>45</v>
      </c>
      <c r="H7261">
        <v>4.4800000000000004</v>
      </c>
      <c r="I7261">
        <v>3</v>
      </c>
      <c r="J7261">
        <v>0.09</v>
      </c>
      <c r="K7261">
        <v>12.23</v>
      </c>
      <c r="L7261" t="str">
        <f>IF(Retail_Data[[#This Row],[Discount (%)]]=0,"0%",IF(Retail_Data[[#This Row],[Discount (%)]]&lt;=0.1,"1-10%",IF(Retail_Data[[#This Row],[Discount (%)]]&lt;=0.2,"11-20%","21%+")))</f>
        <v>1-10%</v>
      </c>
      <c r="M7261" t="s">
        <v>22</v>
      </c>
      <c r="N7261" t="s">
        <v>17</v>
      </c>
      <c r="O7261">
        <f>ABS(Retail_Data[[#This Row],[Quantity]])</f>
        <v>3</v>
      </c>
      <c r="P7261">
        <f>IF(Retail_Data[[#This Row],[Quantity]]&lt;0,Retail_Data[[#This Row],[UnitPrice]]*Retail_Data[[#This Row],[QuantityAbs]],0)</f>
        <v>0</v>
      </c>
      <c r="Q7261">
        <f>Retail_Data[[#This Row],[UnitPrice]]*Retail_Data[[#This Row],[Quantity]]</f>
        <v>13.440000000000001</v>
      </c>
      <c r="R7261">
        <f>Retail_Data[[#This Row],[UnitPrice]] * Retail_Data[[#This Row],[Quantity]] - Retail_Data[[#This Row],[Total]] - Retail_Data[[#This Row],[Return Amount]]</f>
        <v>1.2100000000000009</v>
      </c>
      <c r="S7261">
        <f>VLOOKUP(Retail_Data[[#This Row],[Category]],Table1[],2,FALSE)</f>
        <v>0.25</v>
      </c>
      <c r="T7261">
        <f>Retail_Data[[#This Row],[NetSales]]*Retail_Data[[#This Row],[Margin]]</f>
        <v>0.30250000000000021</v>
      </c>
      <c r="U7261">
        <f>Retail_Data[[#This Row],[UnitPrice]]*Retail_Data[[#This Row],[Quantity]]*Retail_Data[[#This Row],[Margin]]</f>
        <v>3.3600000000000003</v>
      </c>
      <c r="V7261">
        <f>Retail_Data[[#This Row],[Profit2]]-Retail_Data[[#This Row],[Profit]]</f>
        <v>3.0575000000000001</v>
      </c>
      <c r="W7261">
        <f>Retail_Data[[#This Row],[UnitPrice]]*(1-Retail_Data[[#This Row],[Margin]])</f>
        <v>3.3600000000000003</v>
      </c>
      <c r="X7261" t="str">
        <f>IF(Retail_Data[[#This Row],[Discount (%)]]&gt;=0.2,"Campaign","Normal")</f>
        <v>Normal</v>
      </c>
    </row>
    <row r="7262" spans="1:24" x14ac:dyDescent="0.3">
      <c r="A7262" t="s">
        <v>7296</v>
      </c>
      <c r="B7262" s="2">
        <v>43595</v>
      </c>
      <c r="C7262" s="2" t="str">
        <f>TEXT(Retail_Data[[#This Row],[InvoiceDate]],"MMM")</f>
        <v>May</v>
      </c>
      <c r="D7262">
        <v>69225</v>
      </c>
      <c r="E7262" t="s">
        <v>19</v>
      </c>
      <c r="F7262" t="s">
        <v>14</v>
      </c>
      <c r="G7262" t="s">
        <v>21</v>
      </c>
      <c r="H7262">
        <v>48.91</v>
      </c>
      <c r="I7262">
        <v>-2</v>
      </c>
      <c r="J7262">
        <v>0.09</v>
      </c>
      <c r="K7262">
        <v>-89.02</v>
      </c>
      <c r="L7262" t="str">
        <f>IF(Retail_Data[[#This Row],[Discount (%)]]=0,"0%",IF(Retail_Data[[#This Row],[Discount (%)]]&lt;=0.1,"1-10%",IF(Retail_Data[[#This Row],[Discount (%)]]&lt;=0.2,"11-20%","21%+")))</f>
        <v>1-10%</v>
      </c>
      <c r="M7262" t="s">
        <v>16</v>
      </c>
      <c r="N7262" t="s">
        <v>17</v>
      </c>
      <c r="O7262">
        <f>ABS(Retail_Data[[#This Row],[Quantity]])</f>
        <v>2</v>
      </c>
      <c r="P7262">
        <f>IF(Retail_Data[[#This Row],[Quantity]]&lt;0,Retail_Data[[#This Row],[UnitPrice]]*Retail_Data[[#This Row],[QuantityAbs]],0)</f>
        <v>97.82</v>
      </c>
      <c r="Q7262">
        <f>Retail_Data[[#This Row],[UnitPrice]]*Retail_Data[[#This Row],[Quantity]]</f>
        <v>-97.82</v>
      </c>
      <c r="R7262">
        <f>Retail_Data[[#This Row],[UnitPrice]] * Retail_Data[[#This Row],[Quantity]] - Retail_Data[[#This Row],[Total]] - Retail_Data[[#This Row],[Return Amount]]</f>
        <v>-106.61999999999999</v>
      </c>
      <c r="S7262">
        <f>VLOOKUP(Retail_Data[[#This Row],[Category]],Table1[],2,FALSE)</f>
        <v>0.3</v>
      </c>
      <c r="T7262">
        <f>Retail_Data[[#This Row],[NetSales]]*Retail_Data[[#This Row],[Margin]]</f>
        <v>-31.985999999999997</v>
      </c>
      <c r="U7262">
        <f>Retail_Data[[#This Row],[UnitPrice]]*Retail_Data[[#This Row],[Quantity]]*Retail_Data[[#This Row],[Margin]]</f>
        <v>-29.345999999999997</v>
      </c>
      <c r="V7262">
        <f>Retail_Data[[#This Row],[Profit2]]-Retail_Data[[#This Row],[Profit]]</f>
        <v>2.6400000000000006</v>
      </c>
      <c r="W7262">
        <f>Retail_Data[[#This Row],[UnitPrice]]*(1-Retail_Data[[#This Row],[Margin]])</f>
        <v>34.236999999999995</v>
      </c>
      <c r="X7262" t="str">
        <f>IF(Retail_Data[[#This Row],[Discount (%)]]&gt;=0.2,"Campaign","Normal")</f>
        <v>Normal</v>
      </c>
    </row>
    <row r="7263" spans="1:24" x14ac:dyDescent="0.3">
      <c r="A7263" t="s">
        <v>7297</v>
      </c>
      <c r="B7263" s="2">
        <v>44073</v>
      </c>
      <c r="C7263" s="2" t="str">
        <f>TEXT(Retail_Data[[#This Row],[InvoiceDate]],"MMM")</f>
        <v>Aug</v>
      </c>
      <c r="D7263">
        <v>26007</v>
      </c>
      <c r="E7263" t="s">
        <v>19</v>
      </c>
      <c r="F7263" t="s">
        <v>33</v>
      </c>
      <c r="G7263" t="s">
        <v>15</v>
      </c>
      <c r="H7263">
        <v>44.15</v>
      </c>
      <c r="I7263">
        <v>-3</v>
      </c>
      <c r="J7263">
        <v>0.25</v>
      </c>
      <c r="K7263">
        <v>-99.34</v>
      </c>
      <c r="L7263" t="str">
        <f>IF(Retail_Data[[#This Row],[Discount (%)]]=0,"0%",IF(Retail_Data[[#This Row],[Discount (%)]]&lt;=0.1,"1-10%",IF(Retail_Data[[#This Row],[Discount (%)]]&lt;=0.2,"11-20%","21%+")))</f>
        <v>21%+</v>
      </c>
      <c r="M7263" t="s">
        <v>16</v>
      </c>
      <c r="N7263" t="s">
        <v>34</v>
      </c>
      <c r="O7263">
        <f>ABS(Retail_Data[[#This Row],[Quantity]])</f>
        <v>3</v>
      </c>
      <c r="P7263">
        <f>IF(Retail_Data[[#This Row],[Quantity]]&lt;0,Retail_Data[[#This Row],[UnitPrice]]*Retail_Data[[#This Row],[QuantityAbs]],0)</f>
        <v>132.44999999999999</v>
      </c>
      <c r="Q7263">
        <f>Retail_Data[[#This Row],[UnitPrice]]*Retail_Data[[#This Row],[Quantity]]</f>
        <v>-132.44999999999999</v>
      </c>
      <c r="R7263">
        <f>Retail_Data[[#This Row],[UnitPrice]] * Retail_Data[[#This Row],[Quantity]] - Retail_Data[[#This Row],[Total]] - Retail_Data[[#This Row],[Return Amount]]</f>
        <v>-165.55999999999997</v>
      </c>
      <c r="S7263">
        <f>VLOOKUP(Retail_Data[[#This Row],[Category]],Table1[],2,FALSE)</f>
        <v>0.55000000000000004</v>
      </c>
      <c r="T7263">
        <f>Retail_Data[[#This Row],[NetSales]]*Retail_Data[[#This Row],[Margin]]</f>
        <v>-91.057999999999993</v>
      </c>
      <c r="U7263">
        <f>Retail_Data[[#This Row],[UnitPrice]]*Retail_Data[[#This Row],[Quantity]]*Retail_Data[[#This Row],[Margin]]</f>
        <v>-72.847499999999997</v>
      </c>
      <c r="V7263">
        <f>Retail_Data[[#This Row],[Profit2]]-Retail_Data[[#This Row],[Profit]]</f>
        <v>18.210499999999996</v>
      </c>
      <c r="W7263">
        <f>Retail_Data[[#This Row],[UnitPrice]]*(1-Retail_Data[[#This Row],[Margin]])</f>
        <v>19.867499999999996</v>
      </c>
      <c r="X7263" t="str">
        <f>IF(Retail_Data[[#This Row],[Discount (%)]]&gt;=0.2,"Campaign","Normal")</f>
        <v>Campaign</v>
      </c>
    </row>
    <row r="7264" spans="1:24" x14ac:dyDescent="0.3">
      <c r="A7264" t="s">
        <v>7298</v>
      </c>
      <c r="B7264" s="2">
        <v>44238</v>
      </c>
      <c r="C7264" s="2" t="str">
        <f>TEXT(Retail_Data[[#This Row],[InvoiceDate]],"MMM")</f>
        <v>Feb</v>
      </c>
      <c r="D7264">
        <v>89777</v>
      </c>
      <c r="E7264" t="s">
        <v>39</v>
      </c>
      <c r="F7264" t="s">
        <v>67</v>
      </c>
      <c r="G7264" t="s">
        <v>27</v>
      </c>
      <c r="H7264">
        <v>6.48</v>
      </c>
      <c r="I7264">
        <v>6</v>
      </c>
      <c r="J7264">
        <v>0.18</v>
      </c>
      <c r="K7264">
        <v>31.88</v>
      </c>
      <c r="L7264" t="str">
        <f>IF(Retail_Data[[#This Row],[Discount (%)]]=0,"0%",IF(Retail_Data[[#This Row],[Discount (%)]]&lt;=0.1,"1-10%",IF(Retail_Data[[#This Row],[Discount (%)]]&lt;=0.2,"11-20%","21%+")))</f>
        <v>11-20%</v>
      </c>
      <c r="M7264" t="s">
        <v>22</v>
      </c>
      <c r="N7264" t="s">
        <v>17</v>
      </c>
      <c r="O7264">
        <f>ABS(Retail_Data[[#This Row],[Quantity]])</f>
        <v>6</v>
      </c>
      <c r="P7264">
        <f>IF(Retail_Data[[#This Row],[Quantity]]&lt;0,Retail_Data[[#This Row],[UnitPrice]]*Retail_Data[[#This Row],[QuantityAbs]],0)</f>
        <v>0</v>
      </c>
      <c r="Q7264">
        <f>Retail_Data[[#This Row],[UnitPrice]]*Retail_Data[[#This Row],[Quantity]]</f>
        <v>38.880000000000003</v>
      </c>
      <c r="R7264">
        <f>Retail_Data[[#This Row],[UnitPrice]] * Retail_Data[[#This Row],[Quantity]] - Retail_Data[[#This Row],[Total]] - Retail_Data[[#This Row],[Return Amount]]</f>
        <v>7.0000000000000036</v>
      </c>
      <c r="S7264">
        <f>VLOOKUP(Retail_Data[[#This Row],[Category]],Table1[],2,FALSE)</f>
        <v>0.4</v>
      </c>
      <c r="T7264">
        <f>Retail_Data[[#This Row],[NetSales]]*Retail_Data[[#This Row],[Margin]]</f>
        <v>2.8000000000000016</v>
      </c>
      <c r="U7264">
        <f>Retail_Data[[#This Row],[UnitPrice]]*Retail_Data[[#This Row],[Quantity]]*Retail_Data[[#This Row],[Margin]]</f>
        <v>15.552000000000001</v>
      </c>
      <c r="V7264">
        <f>Retail_Data[[#This Row],[Profit2]]-Retail_Data[[#This Row],[Profit]]</f>
        <v>12.751999999999999</v>
      </c>
      <c r="W7264">
        <f>Retail_Data[[#This Row],[UnitPrice]]*(1-Retail_Data[[#This Row],[Margin]])</f>
        <v>3.8879999999999999</v>
      </c>
      <c r="X7264" t="str">
        <f>IF(Retail_Data[[#This Row],[Discount (%)]]&gt;=0.2,"Campaign","Normal")</f>
        <v>Normal</v>
      </c>
    </row>
    <row r="7265" spans="1:24" x14ac:dyDescent="0.3">
      <c r="A7265" t="s">
        <v>7299</v>
      </c>
      <c r="B7265" s="2">
        <v>44235</v>
      </c>
      <c r="C7265" s="2" t="str">
        <f>TEXT(Retail_Data[[#This Row],[InvoiceDate]],"MMM")</f>
        <v>Feb</v>
      </c>
      <c r="D7265">
        <v>54858</v>
      </c>
      <c r="E7265" t="s">
        <v>57</v>
      </c>
      <c r="F7265" t="s">
        <v>14</v>
      </c>
      <c r="G7265" t="s">
        <v>45</v>
      </c>
      <c r="H7265">
        <v>56.06</v>
      </c>
      <c r="I7265">
        <v>5</v>
      </c>
      <c r="J7265">
        <v>0.03</v>
      </c>
      <c r="K7265">
        <v>271.89</v>
      </c>
      <c r="L7265" t="str">
        <f>IF(Retail_Data[[#This Row],[Discount (%)]]=0,"0%",IF(Retail_Data[[#This Row],[Discount (%)]]&lt;=0.1,"1-10%",IF(Retail_Data[[#This Row],[Discount (%)]]&lt;=0.2,"11-20%","21%+")))</f>
        <v>1-10%</v>
      </c>
      <c r="M7265" t="s">
        <v>22</v>
      </c>
      <c r="N7265" t="s">
        <v>17</v>
      </c>
      <c r="O7265">
        <f>ABS(Retail_Data[[#This Row],[Quantity]])</f>
        <v>5</v>
      </c>
      <c r="P7265">
        <f>IF(Retail_Data[[#This Row],[Quantity]]&lt;0,Retail_Data[[#This Row],[UnitPrice]]*Retail_Data[[#This Row],[QuantityAbs]],0)</f>
        <v>0</v>
      </c>
      <c r="Q7265">
        <f>Retail_Data[[#This Row],[UnitPrice]]*Retail_Data[[#This Row],[Quantity]]</f>
        <v>280.3</v>
      </c>
      <c r="R7265">
        <f>Retail_Data[[#This Row],[UnitPrice]] * Retail_Data[[#This Row],[Quantity]] - Retail_Data[[#This Row],[Total]] - Retail_Data[[#This Row],[Return Amount]]</f>
        <v>8.410000000000025</v>
      </c>
      <c r="S7265">
        <f>VLOOKUP(Retail_Data[[#This Row],[Category]],Table1[],2,FALSE)</f>
        <v>0.25</v>
      </c>
      <c r="T7265">
        <f>Retail_Data[[#This Row],[NetSales]]*Retail_Data[[#This Row],[Margin]]</f>
        <v>2.1025000000000063</v>
      </c>
      <c r="U7265">
        <f>Retail_Data[[#This Row],[UnitPrice]]*Retail_Data[[#This Row],[Quantity]]*Retail_Data[[#This Row],[Margin]]</f>
        <v>70.075000000000003</v>
      </c>
      <c r="V7265">
        <f>Retail_Data[[#This Row],[Profit2]]-Retail_Data[[#This Row],[Profit]]</f>
        <v>67.972499999999997</v>
      </c>
      <c r="W7265">
        <f>Retail_Data[[#This Row],[UnitPrice]]*(1-Retail_Data[[#This Row],[Margin]])</f>
        <v>42.045000000000002</v>
      </c>
      <c r="X7265" t="str">
        <f>IF(Retail_Data[[#This Row],[Discount (%)]]&gt;=0.2,"Campaign","Normal")</f>
        <v>Normal</v>
      </c>
    </row>
    <row r="7266" spans="1:24" x14ac:dyDescent="0.3">
      <c r="A7266" t="s">
        <v>7300</v>
      </c>
      <c r="B7266" s="2">
        <v>44885</v>
      </c>
      <c r="C7266" s="2" t="str">
        <f>TEXT(Retail_Data[[#This Row],[InvoiceDate]],"MMM")</f>
        <v>Nov</v>
      </c>
      <c r="D7266">
        <v>55073</v>
      </c>
      <c r="E7266" t="s">
        <v>19</v>
      </c>
      <c r="F7266" t="s">
        <v>67</v>
      </c>
      <c r="G7266" t="s">
        <v>21</v>
      </c>
      <c r="H7266">
        <v>19.22</v>
      </c>
      <c r="I7266">
        <v>-2</v>
      </c>
      <c r="J7266">
        <v>0.12</v>
      </c>
      <c r="K7266">
        <v>-33.83</v>
      </c>
      <c r="L7266" t="str">
        <f>IF(Retail_Data[[#This Row],[Discount (%)]]=0,"0%",IF(Retail_Data[[#This Row],[Discount (%)]]&lt;=0.1,"1-10%",IF(Retail_Data[[#This Row],[Discount (%)]]&lt;=0.2,"11-20%","21%+")))</f>
        <v>11-20%</v>
      </c>
      <c r="M7266" t="s">
        <v>16</v>
      </c>
      <c r="N7266" t="s">
        <v>34</v>
      </c>
      <c r="O7266">
        <f>ABS(Retail_Data[[#This Row],[Quantity]])</f>
        <v>2</v>
      </c>
      <c r="P7266">
        <f>IF(Retail_Data[[#This Row],[Quantity]]&lt;0,Retail_Data[[#This Row],[UnitPrice]]*Retail_Data[[#This Row],[QuantityAbs]],0)</f>
        <v>38.44</v>
      </c>
      <c r="Q7266">
        <f>Retail_Data[[#This Row],[UnitPrice]]*Retail_Data[[#This Row],[Quantity]]</f>
        <v>-38.44</v>
      </c>
      <c r="R7266">
        <f>Retail_Data[[#This Row],[UnitPrice]] * Retail_Data[[#This Row],[Quantity]] - Retail_Data[[#This Row],[Total]] - Retail_Data[[#This Row],[Return Amount]]</f>
        <v>-43.05</v>
      </c>
      <c r="S7266">
        <f>VLOOKUP(Retail_Data[[#This Row],[Category]],Table1[],2,FALSE)</f>
        <v>0.3</v>
      </c>
      <c r="T7266">
        <f>Retail_Data[[#This Row],[NetSales]]*Retail_Data[[#This Row],[Margin]]</f>
        <v>-12.914999999999999</v>
      </c>
      <c r="U7266">
        <f>Retail_Data[[#This Row],[UnitPrice]]*Retail_Data[[#This Row],[Quantity]]*Retail_Data[[#This Row],[Margin]]</f>
        <v>-11.531999999999998</v>
      </c>
      <c r="V7266">
        <f>Retail_Data[[#This Row],[Profit2]]-Retail_Data[[#This Row],[Profit]]</f>
        <v>1.3830000000000009</v>
      </c>
      <c r="W7266">
        <f>Retail_Data[[#This Row],[UnitPrice]]*(1-Retail_Data[[#This Row],[Margin]])</f>
        <v>13.453999999999999</v>
      </c>
      <c r="X7266" t="str">
        <f>IF(Retail_Data[[#This Row],[Discount (%)]]&gt;=0.2,"Campaign","Normal")</f>
        <v>Normal</v>
      </c>
    </row>
    <row r="7267" spans="1:24" x14ac:dyDescent="0.3">
      <c r="A7267" t="s">
        <v>7301</v>
      </c>
      <c r="B7267" s="2">
        <v>44563</v>
      </c>
      <c r="C7267" s="2" t="str">
        <f>TEXT(Retail_Data[[#This Row],[InvoiceDate]],"MMM")</f>
        <v>Jan</v>
      </c>
      <c r="D7267">
        <v>99438</v>
      </c>
      <c r="E7267" t="s">
        <v>39</v>
      </c>
      <c r="F7267" t="s">
        <v>24</v>
      </c>
      <c r="G7267" t="s">
        <v>21</v>
      </c>
      <c r="H7267">
        <v>56.75</v>
      </c>
      <c r="I7267">
        <v>-2</v>
      </c>
      <c r="J7267">
        <v>0.17</v>
      </c>
      <c r="K7267">
        <v>-94.2</v>
      </c>
      <c r="L7267" t="str">
        <f>IF(Retail_Data[[#This Row],[Discount (%)]]=0,"0%",IF(Retail_Data[[#This Row],[Discount (%)]]&lt;=0.1,"1-10%",IF(Retail_Data[[#This Row],[Discount (%)]]&lt;=0.2,"11-20%","21%+")))</f>
        <v>11-20%</v>
      </c>
      <c r="M7267" t="s">
        <v>16</v>
      </c>
      <c r="N7267" t="s">
        <v>34</v>
      </c>
      <c r="O7267">
        <f>ABS(Retail_Data[[#This Row],[Quantity]])</f>
        <v>2</v>
      </c>
      <c r="P7267">
        <f>IF(Retail_Data[[#This Row],[Quantity]]&lt;0,Retail_Data[[#This Row],[UnitPrice]]*Retail_Data[[#This Row],[QuantityAbs]],0)</f>
        <v>113.5</v>
      </c>
      <c r="Q7267">
        <f>Retail_Data[[#This Row],[UnitPrice]]*Retail_Data[[#This Row],[Quantity]]</f>
        <v>-113.5</v>
      </c>
      <c r="R7267">
        <f>Retail_Data[[#This Row],[UnitPrice]] * Retail_Data[[#This Row],[Quantity]] - Retail_Data[[#This Row],[Total]] - Retail_Data[[#This Row],[Return Amount]]</f>
        <v>-132.80000000000001</v>
      </c>
      <c r="S7267">
        <f>VLOOKUP(Retail_Data[[#This Row],[Category]],Table1[],2,FALSE)</f>
        <v>0.3</v>
      </c>
      <c r="T7267">
        <f>Retail_Data[[#This Row],[NetSales]]*Retail_Data[[#This Row],[Margin]]</f>
        <v>-39.840000000000003</v>
      </c>
      <c r="U7267">
        <f>Retail_Data[[#This Row],[UnitPrice]]*Retail_Data[[#This Row],[Quantity]]*Retail_Data[[#This Row],[Margin]]</f>
        <v>-34.049999999999997</v>
      </c>
      <c r="V7267">
        <f>Retail_Data[[#This Row],[Profit2]]-Retail_Data[[#This Row],[Profit]]</f>
        <v>5.7900000000000063</v>
      </c>
      <c r="W7267">
        <f>Retail_Data[[#This Row],[UnitPrice]]*(1-Retail_Data[[#This Row],[Margin]])</f>
        <v>39.724999999999994</v>
      </c>
      <c r="X7267" t="str">
        <f>IF(Retail_Data[[#This Row],[Discount (%)]]&gt;=0.2,"Campaign","Normal")</f>
        <v>Normal</v>
      </c>
    </row>
    <row r="7268" spans="1:24" x14ac:dyDescent="0.3">
      <c r="A7268" t="s">
        <v>7302</v>
      </c>
      <c r="B7268" s="2">
        <v>44839</v>
      </c>
      <c r="C7268" s="2" t="str">
        <f>TEXT(Retail_Data[[#This Row],[InvoiceDate]],"MMM")</f>
        <v>Oct</v>
      </c>
      <c r="D7268">
        <v>93098</v>
      </c>
      <c r="E7268" t="s">
        <v>19</v>
      </c>
      <c r="F7268" t="s">
        <v>60</v>
      </c>
      <c r="G7268" t="s">
        <v>27</v>
      </c>
      <c r="H7268">
        <v>30.29</v>
      </c>
      <c r="I7268">
        <v>-1</v>
      </c>
      <c r="J7268">
        <v>0.08</v>
      </c>
      <c r="K7268">
        <v>-27.87</v>
      </c>
      <c r="L7268" t="str">
        <f>IF(Retail_Data[[#This Row],[Discount (%)]]=0,"0%",IF(Retail_Data[[#This Row],[Discount (%)]]&lt;=0.1,"1-10%",IF(Retail_Data[[#This Row],[Discount (%)]]&lt;=0.2,"11-20%","21%+")))</f>
        <v>1-10%</v>
      </c>
      <c r="M7268" t="s">
        <v>16</v>
      </c>
      <c r="N7268" t="s">
        <v>34</v>
      </c>
      <c r="O7268">
        <f>ABS(Retail_Data[[#This Row],[Quantity]])</f>
        <v>1</v>
      </c>
      <c r="P7268">
        <f>IF(Retail_Data[[#This Row],[Quantity]]&lt;0,Retail_Data[[#This Row],[UnitPrice]]*Retail_Data[[#This Row],[QuantityAbs]],0)</f>
        <v>30.29</v>
      </c>
      <c r="Q7268">
        <f>Retail_Data[[#This Row],[UnitPrice]]*Retail_Data[[#This Row],[Quantity]]</f>
        <v>-30.29</v>
      </c>
      <c r="R7268">
        <f>Retail_Data[[#This Row],[UnitPrice]] * Retail_Data[[#This Row],[Quantity]] - Retail_Data[[#This Row],[Total]] - Retail_Data[[#This Row],[Return Amount]]</f>
        <v>-32.709999999999994</v>
      </c>
      <c r="S7268">
        <f>VLOOKUP(Retail_Data[[#This Row],[Category]],Table1[],2,FALSE)</f>
        <v>0.4</v>
      </c>
      <c r="T7268">
        <f>Retail_Data[[#This Row],[NetSales]]*Retail_Data[[#This Row],[Margin]]</f>
        <v>-13.083999999999998</v>
      </c>
      <c r="U7268">
        <f>Retail_Data[[#This Row],[UnitPrice]]*Retail_Data[[#This Row],[Quantity]]*Retail_Data[[#This Row],[Margin]]</f>
        <v>-12.116</v>
      </c>
      <c r="V7268">
        <f>Retail_Data[[#This Row],[Profit2]]-Retail_Data[[#This Row],[Profit]]</f>
        <v>0.9679999999999982</v>
      </c>
      <c r="W7268">
        <f>Retail_Data[[#This Row],[UnitPrice]]*(1-Retail_Data[[#This Row],[Margin]])</f>
        <v>18.173999999999999</v>
      </c>
      <c r="X7268" t="str">
        <f>IF(Retail_Data[[#This Row],[Discount (%)]]&gt;=0.2,"Campaign","Normal")</f>
        <v>Normal</v>
      </c>
    </row>
    <row r="7269" spans="1:24" x14ac:dyDescent="0.3">
      <c r="A7269" t="s">
        <v>7303</v>
      </c>
      <c r="B7269" s="2">
        <v>44271</v>
      </c>
      <c r="C7269" s="2" t="str">
        <f>TEXT(Retail_Data[[#This Row],[InvoiceDate]],"MMM")</f>
        <v>Mar</v>
      </c>
      <c r="D7269">
        <v>30239</v>
      </c>
      <c r="E7269" t="s">
        <v>39</v>
      </c>
      <c r="F7269" t="s">
        <v>30</v>
      </c>
      <c r="G7269" t="s">
        <v>31</v>
      </c>
      <c r="H7269">
        <v>62.07</v>
      </c>
      <c r="I7269">
        <v>8</v>
      </c>
      <c r="J7269">
        <v>0.01</v>
      </c>
      <c r="K7269">
        <v>491.59</v>
      </c>
      <c r="L7269" t="str">
        <f>IF(Retail_Data[[#This Row],[Discount (%)]]=0,"0%",IF(Retail_Data[[#This Row],[Discount (%)]]&lt;=0.1,"1-10%",IF(Retail_Data[[#This Row],[Discount (%)]]&lt;=0.2,"11-20%","21%+")))</f>
        <v>1-10%</v>
      </c>
      <c r="M7269" t="s">
        <v>22</v>
      </c>
      <c r="N7269" t="s">
        <v>17</v>
      </c>
      <c r="O7269">
        <f>ABS(Retail_Data[[#This Row],[Quantity]])</f>
        <v>8</v>
      </c>
      <c r="P7269">
        <f>IF(Retail_Data[[#This Row],[Quantity]]&lt;0,Retail_Data[[#This Row],[UnitPrice]]*Retail_Data[[#This Row],[QuantityAbs]],0)</f>
        <v>0</v>
      </c>
      <c r="Q7269">
        <f>Retail_Data[[#This Row],[UnitPrice]]*Retail_Data[[#This Row],[Quantity]]</f>
        <v>496.56</v>
      </c>
      <c r="R7269">
        <f>Retail_Data[[#This Row],[UnitPrice]] * Retail_Data[[#This Row],[Quantity]] - Retail_Data[[#This Row],[Total]] - Retail_Data[[#This Row],[Return Amount]]</f>
        <v>4.9700000000000273</v>
      </c>
      <c r="S7269">
        <f>VLOOKUP(Retail_Data[[#This Row],[Category]],Table1[],2,FALSE)</f>
        <v>0.45</v>
      </c>
      <c r="T7269">
        <f>Retail_Data[[#This Row],[NetSales]]*Retail_Data[[#This Row],[Margin]]</f>
        <v>2.2365000000000124</v>
      </c>
      <c r="U7269">
        <f>Retail_Data[[#This Row],[UnitPrice]]*Retail_Data[[#This Row],[Quantity]]*Retail_Data[[#This Row],[Margin]]</f>
        <v>223.452</v>
      </c>
      <c r="V7269">
        <f>Retail_Data[[#This Row],[Profit2]]-Retail_Data[[#This Row],[Profit]]</f>
        <v>221.21549999999999</v>
      </c>
      <c r="W7269">
        <f>Retail_Data[[#This Row],[UnitPrice]]*(1-Retail_Data[[#This Row],[Margin]])</f>
        <v>34.138500000000001</v>
      </c>
      <c r="X7269" t="str">
        <f>IF(Retail_Data[[#This Row],[Discount (%)]]&gt;=0.2,"Campaign","Normal")</f>
        <v>Normal</v>
      </c>
    </row>
    <row r="7270" spans="1:24" x14ac:dyDescent="0.3">
      <c r="A7270" t="s">
        <v>7304</v>
      </c>
      <c r="B7270" s="2">
        <v>43135</v>
      </c>
      <c r="C7270" s="2" t="str">
        <f>TEXT(Retail_Data[[#This Row],[InvoiceDate]],"MMM")</f>
        <v>Feb</v>
      </c>
      <c r="D7270">
        <v>72969</v>
      </c>
      <c r="E7270" t="s">
        <v>57</v>
      </c>
      <c r="F7270" t="s">
        <v>36</v>
      </c>
      <c r="G7270" t="s">
        <v>21</v>
      </c>
      <c r="H7270">
        <v>75.459999999999994</v>
      </c>
      <c r="I7270">
        <v>9</v>
      </c>
      <c r="J7270">
        <v>0.11</v>
      </c>
      <c r="K7270">
        <v>604.42999999999995</v>
      </c>
      <c r="L7270" t="str">
        <f>IF(Retail_Data[[#This Row],[Discount (%)]]=0,"0%",IF(Retail_Data[[#This Row],[Discount (%)]]&lt;=0.1,"1-10%",IF(Retail_Data[[#This Row],[Discount (%)]]&lt;=0.2,"11-20%","21%+")))</f>
        <v>11-20%</v>
      </c>
      <c r="M7270" t="s">
        <v>22</v>
      </c>
      <c r="N7270" t="s">
        <v>17</v>
      </c>
      <c r="O7270">
        <f>ABS(Retail_Data[[#This Row],[Quantity]])</f>
        <v>9</v>
      </c>
      <c r="P7270">
        <f>IF(Retail_Data[[#This Row],[Quantity]]&lt;0,Retail_Data[[#This Row],[UnitPrice]]*Retail_Data[[#This Row],[QuantityAbs]],0)</f>
        <v>0</v>
      </c>
      <c r="Q7270">
        <f>Retail_Data[[#This Row],[UnitPrice]]*Retail_Data[[#This Row],[Quantity]]</f>
        <v>679.14</v>
      </c>
      <c r="R7270">
        <f>Retail_Data[[#This Row],[UnitPrice]] * Retail_Data[[#This Row],[Quantity]] - Retail_Data[[#This Row],[Total]] - Retail_Data[[#This Row],[Return Amount]]</f>
        <v>74.710000000000036</v>
      </c>
      <c r="S7270">
        <f>VLOOKUP(Retail_Data[[#This Row],[Category]],Table1[],2,FALSE)</f>
        <v>0.3</v>
      </c>
      <c r="T7270">
        <f>Retail_Data[[#This Row],[NetSales]]*Retail_Data[[#This Row],[Margin]]</f>
        <v>22.413000000000011</v>
      </c>
      <c r="U7270">
        <f>Retail_Data[[#This Row],[UnitPrice]]*Retail_Data[[#This Row],[Quantity]]*Retail_Data[[#This Row],[Margin]]</f>
        <v>203.74199999999999</v>
      </c>
      <c r="V7270">
        <f>Retail_Data[[#This Row],[Profit2]]-Retail_Data[[#This Row],[Profit]]</f>
        <v>181.32899999999998</v>
      </c>
      <c r="W7270">
        <f>Retail_Data[[#This Row],[UnitPrice]]*(1-Retail_Data[[#This Row],[Margin]])</f>
        <v>52.821999999999996</v>
      </c>
      <c r="X7270" t="str">
        <f>IF(Retail_Data[[#This Row],[Discount (%)]]&gt;=0.2,"Campaign","Normal")</f>
        <v>Normal</v>
      </c>
    </row>
    <row r="7271" spans="1:24" x14ac:dyDescent="0.3">
      <c r="A7271" t="s">
        <v>7305</v>
      </c>
      <c r="B7271" s="2">
        <v>44099</v>
      </c>
      <c r="C7271" s="2" t="str">
        <f>TEXT(Retail_Data[[#This Row],[InvoiceDate]],"MMM")</f>
        <v>Sept</v>
      </c>
      <c r="D7271">
        <v>23065</v>
      </c>
      <c r="E7271" t="s">
        <v>29</v>
      </c>
      <c r="F7271" t="s">
        <v>36</v>
      </c>
      <c r="G7271" t="s">
        <v>27</v>
      </c>
      <c r="H7271">
        <v>69.12</v>
      </c>
      <c r="I7271">
        <v>-1</v>
      </c>
      <c r="J7271">
        <v>0.14000000000000001</v>
      </c>
      <c r="K7271">
        <v>-59.44</v>
      </c>
      <c r="L7271" t="str">
        <f>IF(Retail_Data[[#This Row],[Discount (%)]]=0,"0%",IF(Retail_Data[[#This Row],[Discount (%)]]&lt;=0.1,"1-10%",IF(Retail_Data[[#This Row],[Discount (%)]]&lt;=0.2,"11-20%","21%+")))</f>
        <v>11-20%</v>
      </c>
      <c r="M7271" t="s">
        <v>16</v>
      </c>
      <c r="N7271" t="s">
        <v>34</v>
      </c>
      <c r="O7271">
        <f>ABS(Retail_Data[[#This Row],[Quantity]])</f>
        <v>1</v>
      </c>
      <c r="P7271">
        <f>IF(Retail_Data[[#This Row],[Quantity]]&lt;0,Retail_Data[[#This Row],[UnitPrice]]*Retail_Data[[#This Row],[QuantityAbs]],0)</f>
        <v>69.12</v>
      </c>
      <c r="Q7271">
        <f>Retail_Data[[#This Row],[UnitPrice]]*Retail_Data[[#This Row],[Quantity]]</f>
        <v>-69.12</v>
      </c>
      <c r="R7271">
        <f>Retail_Data[[#This Row],[UnitPrice]] * Retail_Data[[#This Row],[Quantity]] - Retail_Data[[#This Row],[Total]] - Retail_Data[[#This Row],[Return Amount]]</f>
        <v>-78.800000000000011</v>
      </c>
      <c r="S7271">
        <f>VLOOKUP(Retail_Data[[#This Row],[Category]],Table1[],2,FALSE)</f>
        <v>0.4</v>
      </c>
      <c r="T7271">
        <f>Retail_Data[[#This Row],[NetSales]]*Retail_Data[[#This Row],[Margin]]</f>
        <v>-31.520000000000007</v>
      </c>
      <c r="U7271">
        <f>Retail_Data[[#This Row],[UnitPrice]]*Retail_Data[[#This Row],[Quantity]]*Retail_Data[[#This Row],[Margin]]</f>
        <v>-27.648000000000003</v>
      </c>
      <c r="V7271">
        <f>Retail_Data[[#This Row],[Profit2]]-Retail_Data[[#This Row],[Profit]]</f>
        <v>3.8720000000000034</v>
      </c>
      <c r="W7271">
        <f>Retail_Data[[#This Row],[UnitPrice]]*(1-Retail_Data[[#This Row],[Margin]])</f>
        <v>41.472000000000001</v>
      </c>
      <c r="X7271" t="str">
        <f>IF(Retail_Data[[#This Row],[Discount (%)]]&gt;=0.2,"Campaign","Normal")</f>
        <v>Normal</v>
      </c>
    </row>
    <row r="7272" spans="1:24" x14ac:dyDescent="0.3">
      <c r="A7272" t="s">
        <v>7306</v>
      </c>
      <c r="B7272" s="2">
        <v>44433</v>
      </c>
      <c r="C7272" s="2" t="str">
        <f>TEXT(Retail_Data[[#This Row],[InvoiceDate]],"MMM")</f>
        <v>Aug</v>
      </c>
      <c r="D7272">
        <v>51291</v>
      </c>
      <c r="E7272" t="s">
        <v>39</v>
      </c>
      <c r="F7272" t="s">
        <v>60</v>
      </c>
      <c r="G7272" t="s">
        <v>31</v>
      </c>
      <c r="H7272">
        <v>39.64</v>
      </c>
      <c r="I7272">
        <v>-1</v>
      </c>
      <c r="J7272">
        <v>0.27</v>
      </c>
      <c r="K7272">
        <v>-28.94</v>
      </c>
      <c r="L7272" t="str">
        <f>IF(Retail_Data[[#This Row],[Discount (%)]]=0,"0%",IF(Retail_Data[[#This Row],[Discount (%)]]&lt;=0.1,"1-10%",IF(Retail_Data[[#This Row],[Discount (%)]]&lt;=0.2,"11-20%","21%+")))</f>
        <v>21%+</v>
      </c>
      <c r="M7272" t="s">
        <v>16</v>
      </c>
      <c r="N7272" t="s">
        <v>17</v>
      </c>
      <c r="O7272">
        <f>ABS(Retail_Data[[#This Row],[Quantity]])</f>
        <v>1</v>
      </c>
      <c r="P7272">
        <f>IF(Retail_Data[[#This Row],[Quantity]]&lt;0,Retail_Data[[#This Row],[UnitPrice]]*Retail_Data[[#This Row],[QuantityAbs]],0)</f>
        <v>39.64</v>
      </c>
      <c r="Q7272">
        <f>Retail_Data[[#This Row],[UnitPrice]]*Retail_Data[[#This Row],[Quantity]]</f>
        <v>-39.64</v>
      </c>
      <c r="R7272">
        <f>Retail_Data[[#This Row],[UnitPrice]] * Retail_Data[[#This Row],[Quantity]] - Retail_Data[[#This Row],[Total]] - Retail_Data[[#This Row],[Return Amount]]</f>
        <v>-50.34</v>
      </c>
      <c r="S7272">
        <f>VLOOKUP(Retail_Data[[#This Row],[Category]],Table1[],2,FALSE)</f>
        <v>0.45</v>
      </c>
      <c r="T7272">
        <f>Retail_Data[[#This Row],[NetSales]]*Retail_Data[[#This Row],[Margin]]</f>
        <v>-22.653000000000002</v>
      </c>
      <c r="U7272">
        <f>Retail_Data[[#This Row],[UnitPrice]]*Retail_Data[[#This Row],[Quantity]]*Retail_Data[[#This Row],[Margin]]</f>
        <v>-17.838000000000001</v>
      </c>
      <c r="V7272">
        <f>Retail_Data[[#This Row],[Profit2]]-Retail_Data[[#This Row],[Profit]]</f>
        <v>4.8150000000000013</v>
      </c>
      <c r="W7272">
        <f>Retail_Data[[#This Row],[UnitPrice]]*(1-Retail_Data[[#This Row],[Margin]])</f>
        <v>21.802000000000003</v>
      </c>
      <c r="X7272" t="str">
        <f>IF(Retail_Data[[#This Row],[Discount (%)]]&gt;=0.2,"Campaign","Normal")</f>
        <v>Campaign</v>
      </c>
    </row>
    <row r="7273" spans="1:24" x14ac:dyDescent="0.3">
      <c r="A7273" t="s">
        <v>7307</v>
      </c>
      <c r="B7273" s="2">
        <v>43850</v>
      </c>
      <c r="C7273" s="2" t="str">
        <f>TEXT(Retail_Data[[#This Row],[InvoiceDate]],"MMM")</f>
        <v>Jan</v>
      </c>
      <c r="D7273">
        <v>28443</v>
      </c>
      <c r="E7273" t="s">
        <v>19</v>
      </c>
      <c r="F7273" t="s">
        <v>26</v>
      </c>
      <c r="G7273" t="s">
        <v>31</v>
      </c>
      <c r="H7273">
        <v>79.41</v>
      </c>
      <c r="I7273">
        <v>7</v>
      </c>
      <c r="J7273">
        <v>0.15</v>
      </c>
      <c r="K7273">
        <v>472.49</v>
      </c>
      <c r="L7273" t="str">
        <f>IF(Retail_Data[[#This Row],[Discount (%)]]=0,"0%",IF(Retail_Data[[#This Row],[Discount (%)]]&lt;=0.1,"1-10%",IF(Retail_Data[[#This Row],[Discount (%)]]&lt;=0.2,"11-20%","21%+")))</f>
        <v>11-20%</v>
      </c>
      <c r="M7273" t="s">
        <v>22</v>
      </c>
      <c r="N7273" t="s">
        <v>34</v>
      </c>
      <c r="O7273">
        <f>ABS(Retail_Data[[#This Row],[Quantity]])</f>
        <v>7</v>
      </c>
      <c r="P7273">
        <f>IF(Retail_Data[[#This Row],[Quantity]]&lt;0,Retail_Data[[#This Row],[UnitPrice]]*Retail_Data[[#This Row],[QuantityAbs]],0)</f>
        <v>0</v>
      </c>
      <c r="Q7273">
        <f>Retail_Data[[#This Row],[UnitPrice]]*Retail_Data[[#This Row],[Quantity]]</f>
        <v>555.87</v>
      </c>
      <c r="R7273">
        <f>Retail_Data[[#This Row],[UnitPrice]] * Retail_Data[[#This Row],[Quantity]] - Retail_Data[[#This Row],[Total]] - Retail_Data[[#This Row],[Return Amount]]</f>
        <v>83.38</v>
      </c>
      <c r="S7273">
        <f>VLOOKUP(Retail_Data[[#This Row],[Category]],Table1[],2,FALSE)</f>
        <v>0.45</v>
      </c>
      <c r="T7273">
        <f>Retail_Data[[#This Row],[NetSales]]*Retail_Data[[#This Row],[Margin]]</f>
        <v>37.521000000000001</v>
      </c>
      <c r="U7273">
        <f>Retail_Data[[#This Row],[UnitPrice]]*Retail_Data[[#This Row],[Quantity]]*Retail_Data[[#This Row],[Margin]]</f>
        <v>250.14150000000001</v>
      </c>
      <c r="V7273">
        <f>Retail_Data[[#This Row],[Profit2]]-Retail_Data[[#This Row],[Profit]]</f>
        <v>212.62049999999999</v>
      </c>
      <c r="W7273">
        <f>Retail_Data[[#This Row],[UnitPrice]]*(1-Retail_Data[[#This Row],[Margin]])</f>
        <v>43.6755</v>
      </c>
      <c r="X7273" t="str">
        <f>IF(Retail_Data[[#This Row],[Discount (%)]]&gt;=0.2,"Campaign","Normal")</f>
        <v>Normal</v>
      </c>
    </row>
    <row r="7274" spans="1:24" x14ac:dyDescent="0.3">
      <c r="A7274" t="s">
        <v>7308</v>
      </c>
      <c r="B7274" s="2">
        <v>44138</v>
      </c>
      <c r="C7274" s="2" t="str">
        <f>TEXT(Retail_Data[[#This Row],[InvoiceDate]],"MMM")</f>
        <v>Nov</v>
      </c>
      <c r="D7274">
        <v>19290</v>
      </c>
      <c r="E7274" t="s">
        <v>57</v>
      </c>
      <c r="F7274" t="s">
        <v>30</v>
      </c>
      <c r="G7274" t="s">
        <v>21</v>
      </c>
      <c r="H7274">
        <v>53.44</v>
      </c>
      <c r="I7274">
        <v>-3</v>
      </c>
      <c r="J7274">
        <v>0.14000000000000001</v>
      </c>
      <c r="K7274">
        <v>-137.88</v>
      </c>
      <c r="L7274" t="str">
        <f>IF(Retail_Data[[#This Row],[Discount (%)]]=0,"0%",IF(Retail_Data[[#This Row],[Discount (%)]]&lt;=0.1,"1-10%",IF(Retail_Data[[#This Row],[Discount (%)]]&lt;=0.2,"11-20%","21%+")))</f>
        <v>11-20%</v>
      </c>
      <c r="M7274" t="s">
        <v>16</v>
      </c>
      <c r="N7274" t="s">
        <v>34</v>
      </c>
      <c r="O7274">
        <f>ABS(Retail_Data[[#This Row],[Quantity]])</f>
        <v>3</v>
      </c>
      <c r="P7274">
        <f>IF(Retail_Data[[#This Row],[Quantity]]&lt;0,Retail_Data[[#This Row],[UnitPrice]]*Retail_Data[[#This Row],[QuantityAbs]],0)</f>
        <v>160.32</v>
      </c>
      <c r="Q7274">
        <f>Retail_Data[[#This Row],[UnitPrice]]*Retail_Data[[#This Row],[Quantity]]</f>
        <v>-160.32</v>
      </c>
      <c r="R7274">
        <f>Retail_Data[[#This Row],[UnitPrice]] * Retail_Data[[#This Row],[Quantity]] - Retail_Data[[#This Row],[Total]] - Retail_Data[[#This Row],[Return Amount]]</f>
        <v>-182.76</v>
      </c>
      <c r="S7274">
        <f>VLOOKUP(Retail_Data[[#This Row],[Category]],Table1[],2,FALSE)</f>
        <v>0.3</v>
      </c>
      <c r="T7274">
        <f>Retail_Data[[#This Row],[NetSales]]*Retail_Data[[#This Row],[Margin]]</f>
        <v>-54.827999999999996</v>
      </c>
      <c r="U7274">
        <f>Retail_Data[[#This Row],[UnitPrice]]*Retail_Data[[#This Row],[Quantity]]*Retail_Data[[#This Row],[Margin]]</f>
        <v>-48.095999999999997</v>
      </c>
      <c r="V7274">
        <f>Retail_Data[[#This Row],[Profit2]]-Retail_Data[[#This Row],[Profit]]</f>
        <v>6.7319999999999993</v>
      </c>
      <c r="W7274">
        <f>Retail_Data[[#This Row],[UnitPrice]]*(1-Retail_Data[[#This Row],[Margin]])</f>
        <v>37.407999999999994</v>
      </c>
      <c r="X7274" t="str">
        <f>IF(Retail_Data[[#This Row],[Discount (%)]]&gt;=0.2,"Campaign","Normal")</f>
        <v>Normal</v>
      </c>
    </row>
    <row r="7275" spans="1:24" x14ac:dyDescent="0.3">
      <c r="A7275" t="s">
        <v>7309</v>
      </c>
      <c r="B7275" s="2">
        <v>43474</v>
      </c>
      <c r="C7275" s="2" t="str">
        <f>TEXT(Retail_Data[[#This Row],[InvoiceDate]],"MMM")</f>
        <v>Jan</v>
      </c>
      <c r="D7275">
        <v>10211</v>
      </c>
      <c r="E7275" t="s">
        <v>13</v>
      </c>
      <c r="F7275" t="s">
        <v>42</v>
      </c>
      <c r="G7275" t="s">
        <v>45</v>
      </c>
      <c r="H7275">
        <v>32.880000000000003</v>
      </c>
      <c r="I7275">
        <v>7</v>
      </c>
      <c r="J7275">
        <v>0.19</v>
      </c>
      <c r="K7275">
        <v>186.43</v>
      </c>
      <c r="L7275" t="str">
        <f>IF(Retail_Data[[#This Row],[Discount (%)]]=0,"0%",IF(Retail_Data[[#This Row],[Discount (%)]]&lt;=0.1,"1-10%",IF(Retail_Data[[#This Row],[Discount (%)]]&lt;=0.2,"11-20%","21%+")))</f>
        <v>11-20%</v>
      </c>
      <c r="M7275" t="s">
        <v>22</v>
      </c>
      <c r="N7275" t="s">
        <v>34</v>
      </c>
      <c r="O7275">
        <f>ABS(Retail_Data[[#This Row],[Quantity]])</f>
        <v>7</v>
      </c>
      <c r="P7275">
        <f>IF(Retail_Data[[#This Row],[Quantity]]&lt;0,Retail_Data[[#This Row],[UnitPrice]]*Retail_Data[[#This Row],[QuantityAbs]],0)</f>
        <v>0</v>
      </c>
      <c r="Q7275">
        <f>Retail_Data[[#This Row],[UnitPrice]]*Retail_Data[[#This Row],[Quantity]]</f>
        <v>230.16000000000003</v>
      </c>
      <c r="R7275">
        <f>Retail_Data[[#This Row],[UnitPrice]] * Retail_Data[[#This Row],[Quantity]] - Retail_Data[[#This Row],[Total]] - Retail_Data[[#This Row],[Return Amount]]</f>
        <v>43.730000000000018</v>
      </c>
      <c r="S7275">
        <f>VLOOKUP(Retail_Data[[#This Row],[Category]],Table1[],2,FALSE)</f>
        <v>0.25</v>
      </c>
      <c r="T7275">
        <f>Retail_Data[[#This Row],[NetSales]]*Retail_Data[[#This Row],[Margin]]</f>
        <v>10.932500000000005</v>
      </c>
      <c r="U7275">
        <f>Retail_Data[[#This Row],[UnitPrice]]*Retail_Data[[#This Row],[Quantity]]*Retail_Data[[#This Row],[Margin]]</f>
        <v>57.540000000000006</v>
      </c>
      <c r="V7275">
        <f>Retail_Data[[#This Row],[Profit2]]-Retail_Data[[#This Row],[Profit]]</f>
        <v>46.607500000000002</v>
      </c>
      <c r="W7275">
        <f>Retail_Data[[#This Row],[UnitPrice]]*(1-Retail_Data[[#This Row],[Margin]])</f>
        <v>24.660000000000004</v>
      </c>
      <c r="X7275" t="str">
        <f>IF(Retail_Data[[#This Row],[Discount (%)]]&gt;=0.2,"Campaign","Normal")</f>
        <v>Normal</v>
      </c>
    </row>
    <row r="7276" spans="1:24" x14ac:dyDescent="0.3">
      <c r="A7276" t="s">
        <v>7310</v>
      </c>
      <c r="B7276" s="2">
        <v>43657</v>
      </c>
      <c r="C7276" s="2" t="str">
        <f>TEXT(Retail_Data[[#This Row],[InvoiceDate]],"MMM")</f>
        <v>Jul</v>
      </c>
      <c r="D7276">
        <v>93634</v>
      </c>
      <c r="E7276" t="s">
        <v>13</v>
      </c>
      <c r="F7276" t="s">
        <v>14</v>
      </c>
      <c r="G7276" t="s">
        <v>45</v>
      </c>
      <c r="H7276">
        <v>39.56</v>
      </c>
      <c r="I7276">
        <v>9</v>
      </c>
      <c r="J7276">
        <v>0.08</v>
      </c>
      <c r="K7276">
        <v>327.56</v>
      </c>
      <c r="L7276" t="str">
        <f>IF(Retail_Data[[#This Row],[Discount (%)]]=0,"0%",IF(Retail_Data[[#This Row],[Discount (%)]]&lt;=0.1,"1-10%",IF(Retail_Data[[#This Row],[Discount (%)]]&lt;=0.2,"11-20%","21%+")))</f>
        <v>1-10%</v>
      </c>
      <c r="M7276" t="s">
        <v>22</v>
      </c>
      <c r="N7276" t="s">
        <v>34</v>
      </c>
      <c r="O7276">
        <f>ABS(Retail_Data[[#This Row],[Quantity]])</f>
        <v>9</v>
      </c>
      <c r="P7276">
        <f>IF(Retail_Data[[#This Row],[Quantity]]&lt;0,Retail_Data[[#This Row],[UnitPrice]]*Retail_Data[[#This Row],[QuantityAbs]],0)</f>
        <v>0</v>
      </c>
      <c r="Q7276">
        <f>Retail_Data[[#This Row],[UnitPrice]]*Retail_Data[[#This Row],[Quantity]]</f>
        <v>356.04</v>
      </c>
      <c r="R7276">
        <f>Retail_Data[[#This Row],[UnitPrice]] * Retail_Data[[#This Row],[Quantity]] - Retail_Data[[#This Row],[Total]] - Retail_Data[[#This Row],[Return Amount]]</f>
        <v>28.480000000000018</v>
      </c>
      <c r="S7276">
        <f>VLOOKUP(Retail_Data[[#This Row],[Category]],Table1[],2,FALSE)</f>
        <v>0.25</v>
      </c>
      <c r="T7276">
        <f>Retail_Data[[#This Row],[NetSales]]*Retail_Data[[#This Row],[Margin]]</f>
        <v>7.1200000000000045</v>
      </c>
      <c r="U7276">
        <f>Retail_Data[[#This Row],[UnitPrice]]*Retail_Data[[#This Row],[Quantity]]*Retail_Data[[#This Row],[Margin]]</f>
        <v>89.01</v>
      </c>
      <c r="V7276">
        <f>Retail_Data[[#This Row],[Profit2]]-Retail_Data[[#This Row],[Profit]]</f>
        <v>81.89</v>
      </c>
      <c r="W7276">
        <f>Retail_Data[[#This Row],[UnitPrice]]*(1-Retail_Data[[#This Row],[Margin]])</f>
        <v>29.67</v>
      </c>
      <c r="X7276" t="str">
        <f>IF(Retail_Data[[#This Row],[Discount (%)]]&gt;=0.2,"Campaign","Normal")</f>
        <v>Normal</v>
      </c>
    </row>
    <row r="7277" spans="1:24" x14ac:dyDescent="0.3">
      <c r="A7277" t="s">
        <v>7311</v>
      </c>
      <c r="B7277" s="2">
        <v>44552</v>
      </c>
      <c r="C7277" s="2" t="str">
        <f>TEXT(Retail_Data[[#This Row],[InvoiceDate]],"MMM")</f>
        <v>Dec</v>
      </c>
      <c r="D7277">
        <v>29072</v>
      </c>
      <c r="E7277" t="s">
        <v>29</v>
      </c>
      <c r="F7277" t="s">
        <v>33</v>
      </c>
      <c r="G7277" t="s">
        <v>31</v>
      </c>
      <c r="H7277">
        <v>11.99</v>
      </c>
      <c r="I7277">
        <v>-3</v>
      </c>
      <c r="J7277">
        <v>0.09</v>
      </c>
      <c r="K7277">
        <v>-32.729999999999997</v>
      </c>
      <c r="L7277" t="str">
        <f>IF(Retail_Data[[#This Row],[Discount (%)]]=0,"0%",IF(Retail_Data[[#This Row],[Discount (%)]]&lt;=0.1,"1-10%",IF(Retail_Data[[#This Row],[Discount (%)]]&lt;=0.2,"11-20%","21%+")))</f>
        <v>1-10%</v>
      </c>
      <c r="M7277" t="s">
        <v>16</v>
      </c>
      <c r="N7277" t="s">
        <v>34</v>
      </c>
      <c r="O7277">
        <f>ABS(Retail_Data[[#This Row],[Quantity]])</f>
        <v>3</v>
      </c>
      <c r="P7277">
        <f>IF(Retail_Data[[#This Row],[Quantity]]&lt;0,Retail_Data[[#This Row],[UnitPrice]]*Retail_Data[[#This Row],[QuantityAbs]],0)</f>
        <v>35.97</v>
      </c>
      <c r="Q7277">
        <f>Retail_Data[[#This Row],[UnitPrice]]*Retail_Data[[#This Row],[Quantity]]</f>
        <v>-35.97</v>
      </c>
      <c r="R7277">
        <f>Retail_Data[[#This Row],[UnitPrice]] * Retail_Data[[#This Row],[Quantity]] - Retail_Data[[#This Row],[Total]] - Retail_Data[[#This Row],[Return Amount]]</f>
        <v>-39.21</v>
      </c>
      <c r="S7277">
        <f>VLOOKUP(Retail_Data[[#This Row],[Category]],Table1[],2,FALSE)</f>
        <v>0.45</v>
      </c>
      <c r="T7277">
        <f>Retail_Data[[#This Row],[NetSales]]*Retail_Data[[#This Row],[Margin]]</f>
        <v>-17.644500000000001</v>
      </c>
      <c r="U7277">
        <f>Retail_Data[[#This Row],[UnitPrice]]*Retail_Data[[#This Row],[Quantity]]*Retail_Data[[#This Row],[Margin]]</f>
        <v>-16.186499999999999</v>
      </c>
      <c r="V7277">
        <f>Retail_Data[[#This Row],[Profit2]]-Retail_Data[[#This Row],[Profit]]</f>
        <v>1.458000000000002</v>
      </c>
      <c r="W7277">
        <f>Retail_Data[[#This Row],[UnitPrice]]*(1-Retail_Data[[#This Row],[Margin]])</f>
        <v>6.5945000000000009</v>
      </c>
      <c r="X7277" t="str">
        <f>IF(Retail_Data[[#This Row],[Discount (%)]]&gt;=0.2,"Campaign","Normal")</f>
        <v>Normal</v>
      </c>
    </row>
    <row r="7278" spans="1:24" x14ac:dyDescent="0.3">
      <c r="A7278" t="s">
        <v>7312</v>
      </c>
      <c r="B7278" s="2">
        <v>44852</v>
      </c>
      <c r="C7278" s="2" t="str">
        <f>TEXT(Retail_Data[[#This Row],[InvoiceDate]],"MMM")</f>
        <v>Oct</v>
      </c>
      <c r="D7278">
        <v>53290</v>
      </c>
      <c r="E7278" t="s">
        <v>57</v>
      </c>
      <c r="F7278" t="s">
        <v>60</v>
      </c>
      <c r="G7278" t="s">
        <v>45</v>
      </c>
      <c r="H7278">
        <v>41.41</v>
      </c>
      <c r="I7278">
        <v>8</v>
      </c>
      <c r="J7278">
        <v>0</v>
      </c>
      <c r="K7278">
        <v>331.28</v>
      </c>
      <c r="L7278" t="str">
        <f>IF(Retail_Data[[#This Row],[Discount (%)]]=0,"0%",IF(Retail_Data[[#This Row],[Discount (%)]]&lt;=0.1,"1-10%",IF(Retail_Data[[#This Row],[Discount (%)]]&lt;=0.2,"11-20%","21%+")))</f>
        <v>0%</v>
      </c>
      <c r="M7278" t="s">
        <v>22</v>
      </c>
      <c r="N7278" t="s">
        <v>34</v>
      </c>
      <c r="O7278">
        <f>ABS(Retail_Data[[#This Row],[Quantity]])</f>
        <v>8</v>
      </c>
      <c r="P7278">
        <f>IF(Retail_Data[[#This Row],[Quantity]]&lt;0,Retail_Data[[#This Row],[UnitPrice]]*Retail_Data[[#This Row],[QuantityAbs]],0)</f>
        <v>0</v>
      </c>
      <c r="Q7278">
        <f>Retail_Data[[#This Row],[UnitPrice]]*Retail_Data[[#This Row],[Quantity]]</f>
        <v>331.28</v>
      </c>
      <c r="R7278">
        <f>Retail_Data[[#This Row],[UnitPrice]] * Retail_Data[[#This Row],[Quantity]] - Retail_Data[[#This Row],[Total]] - Retail_Data[[#This Row],[Return Amount]]</f>
        <v>0</v>
      </c>
      <c r="S7278">
        <f>VLOOKUP(Retail_Data[[#This Row],[Category]],Table1[],2,FALSE)</f>
        <v>0.25</v>
      </c>
      <c r="T7278">
        <f>Retail_Data[[#This Row],[NetSales]]*Retail_Data[[#This Row],[Margin]]</f>
        <v>0</v>
      </c>
      <c r="U7278">
        <f>Retail_Data[[#This Row],[UnitPrice]]*Retail_Data[[#This Row],[Quantity]]*Retail_Data[[#This Row],[Margin]]</f>
        <v>82.82</v>
      </c>
      <c r="V7278">
        <f>Retail_Data[[#This Row],[Profit2]]-Retail_Data[[#This Row],[Profit]]</f>
        <v>82.82</v>
      </c>
      <c r="W7278">
        <f>Retail_Data[[#This Row],[UnitPrice]]*(1-Retail_Data[[#This Row],[Margin]])</f>
        <v>31.057499999999997</v>
      </c>
      <c r="X7278" t="str">
        <f>IF(Retail_Data[[#This Row],[Discount (%)]]&gt;=0.2,"Campaign","Normal")</f>
        <v>Normal</v>
      </c>
    </row>
    <row r="7279" spans="1:24" x14ac:dyDescent="0.3">
      <c r="A7279" t="s">
        <v>7313</v>
      </c>
      <c r="B7279" s="2">
        <v>43333</v>
      </c>
      <c r="C7279" s="2" t="str">
        <f>TEXT(Retail_Data[[#This Row],[InvoiceDate]],"MMM")</f>
        <v>Aug</v>
      </c>
      <c r="D7279">
        <v>95186</v>
      </c>
      <c r="E7279" t="s">
        <v>39</v>
      </c>
      <c r="F7279" t="s">
        <v>36</v>
      </c>
      <c r="G7279" t="s">
        <v>31</v>
      </c>
      <c r="H7279">
        <v>15.51</v>
      </c>
      <c r="I7279">
        <v>8</v>
      </c>
      <c r="J7279">
        <v>0.02</v>
      </c>
      <c r="K7279">
        <v>121.6</v>
      </c>
      <c r="L7279" t="str">
        <f>IF(Retail_Data[[#This Row],[Discount (%)]]=0,"0%",IF(Retail_Data[[#This Row],[Discount (%)]]&lt;=0.1,"1-10%",IF(Retail_Data[[#This Row],[Discount (%)]]&lt;=0.2,"11-20%","21%+")))</f>
        <v>1-10%</v>
      </c>
      <c r="M7279" t="s">
        <v>22</v>
      </c>
      <c r="N7279" t="s">
        <v>34</v>
      </c>
      <c r="O7279">
        <f>ABS(Retail_Data[[#This Row],[Quantity]])</f>
        <v>8</v>
      </c>
      <c r="P7279">
        <f>IF(Retail_Data[[#This Row],[Quantity]]&lt;0,Retail_Data[[#This Row],[UnitPrice]]*Retail_Data[[#This Row],[QuantityAbs]],0)</f>
        <v>0</v>
      </c>
      <c r="Q7279">
        <f>Retail_Data[[#This Row],[UnitPrice]]*Retail_Data[[#This Row],[Quantity]]</f>
        <v>124.08</v>
      </c>
      <c r="R7279">
        <f>Retail_Data[[#This Row],[UnitPrice]] * Retail_Data[[#This Row],[Quantity]] - Retail_Data[[#This Row],[Total]] - Retail_Data[[#This Row],[Return Amount]]</f>
        <v>2.480000000000004</v>
      </c>
      <c r="S7279">
        <f>VLOOKUP(Retail_Data[[#This Row],[Category]],Table1[],2,FALSE)</f>
        <v>0.45</v>
      </c>
      <c r="T7279">
        <f>Retail_Data[[#This Row],[NetSales]]*Retail_Data[[#This Row],[Margin]]</f>
        <v>1.1160000000000019</v>
      </c>
      <c r="U7279">
        <f>Retail_Data[[#This Row],[UnitPrice]]*Retail_Data[[#This Row],[Quantity]]*Retail_Data[[#This Row],[Margin]]</f>
        <v>55.835999999999999</v>
      </c>
      <c r="V7279">
        <f>Retail_Data[[#This Row],[Profit2]]-Retail_Data[[#This Row],[Profit]]</f>
        <v>54.72</v>
      </c>
      <c r="W7279">
        <f>Retail_Data[[#This Row],[UnitPrice]]*(1-Retail_Data[[#This Row],[Margin]])</f>
        <v>8.5305</v>
      </c>
      <c r="X7279" t="str">
        <f>IF(Retail_Data[[#This Row],[Discount (%)]]&gt;=0.2,"Campaign","Normal")</f>
        <v>Normal</v>
      </c>
    </row>
    <row r="7280" spans="1:24" x14ac:dyDescent="0.3">
      <c r="A7280" t="s">
        <v>7314</v>
      </c>
      <c r="B7280" s="2">
        <v>43663</v>
      </c>
      <c r="C7280" s="2" t="str">
        <f>TEXT(Retail_Data[[#This Row],[InvoiceDate]],"MMM")</f>
        <v>Jul</v>
      </c>
      <c r="D7280">
        <v>15149</v>
      </c>
      <c r="E7280" t="s">
        <v>29</v>
      </c>
      <c r="F7280" t="s">
        <v>36</v>
      </c>
      <c r="G7280" t="s">
        <v>31</v>
      </c>
      <c r="H7280">
        <v>40.36</v>
      </c>
      <c r="I7280">
        <v>-3</v>
      </c>
      <c r="J7280">
        <v>0.19</v>
      </c>
      <c r="K7280">
        <v>-98.07</v>
      </c>
      <c r="L7280" t="str">
        <f>IF(Retail_Data[[#This Row],[Discount (%)]]=0,"0%",IF(Retail_Data[[#This Row],[Discount (%)]]&lt;=0.1,"1-10%",IF(Retail_Data[[#This Row],[Discount (%)]]&lt;=0.2,"11-20%","21%+")))</f>
        <v>11-20%</v>
      </c>
      <c r="M7280" t="s">
        <v>16</v>
      </c>
      <c r="N7280" t="s">
        <v>17</v>
      </c>
      <c r="O7280">
        <f>ABS(Retail_Data[[#This Row],[Quantity]])</f>
        <v>3</v>
      </c>
      <c r="P7280">
        <f>IF(Retail_Data[[#This Row],[Quantity]]&lt;0,Retail_Data[[#This Row],[UnitPrice]]*Retail_Data[[#This Row],[QuantityAbs]],0)</f>
        <v>121.08</v>
      </c>
      <c r="Q7280">
        <f>Retail_Data[[#This Row],[UnitPrice]]*Retail_Data[[#This Row],[Quantity]]</f>
        <v>-121.08</v>
      </c>
      <c r="R7280">
        <f>Retail_Data[[#This Row],[UnitPrice]] * Retail_Data[[#This Row],[Quantity]] - Retail_Data[[#This Row],[Total]] - Retail_Data[[#This Row],[Return Amount]]</f>
        <v>-144.09</v>
      </c>
      <c r="S7280">
        <f>VLOOKUP(Retail_Data[[#This Row],[Category]],Table1[],2,FALSE)</f>
        <v>0.45</v>
      </c>
      <c r="T7280">
        <f>Retail_Data[[#This Row],[NetSales]]*Retail_Data[[#This Row],[Margin]]</f>
        <v>-64.840500000000006</v>
      </c>
      <c r="U7280">
        <f>Retail_Data[[#This Row],[UnitPrice]]*Retail_Data[[#This Row],[Quantity]]*Retail_Data[[#This Row],[Margin]]</f>
        <v>-54.485999999999997</v>
      </c>
      <c r="V7280">
        <f>Retail_Data[[#This Row],[Profit2]]-Retail_Data[[#This Row],[Profit]]</f>
        <v>10.354500000000009</v>
      </c>
      <c r="W7280">
        <f>Retail_Data[[#This Row],[UnitPrice]]*(1-Retail_Data[[#This Row],[Margin]])</f>
        <v>22.198</v>
      </c>
      <c r="X7280" t="str">
        <f>IF(Retail_Data[[#This Row],[Discount (%)]]&gt;=0.2,"Campaign","Normal")</f>
        <v>Normal</v>
      </c>
    </row>
    <row r="7281" spans="1:24" x14ac:dyDescent="0.3">
      <c r="A7281" t="s">
        <v>7315</v>
      </c>
      <c r="B7281" s="2">
        <v>44039</v>
      </c>
      <c r="C7281" s="2" t="str">
        <f>TEXT(Retail_Data[[#This Row],[InvoiceDate]],"MMM")</f>
        <v>Jul</v>
      </c>
      <c r="D7281">
        <v>51992</v>
      </c>
      <c r="E7281" t="s">
        <v>57</v>
      </c>
      <c r="F7281" t="s">
        <v>24</v>
      </c>
      <c r="G7281" t="s">
        <v>27</v>
      </c>
      <c r="H7281">
        <v>75.930000000000007</v>
      </c>
      <c r="I7281">
        <v>8</v>
      </c>
      <c r="J7281">
        <v>0.06</v>
      </c>
      <c r="K7281">
        <v>570.99</v>
      </c>
      <c r="L7281" t="str">
        <f>IF(Retail_Data[[#This Row],[Discount (%)]]=0,"0%",IF(Retail_Data[[#This Row],[Discount (%)]]&lt;=0.1,"1-10%",IF(Retail_Data[[#This Row],[Discount (%)]]&lt;=0.2,"11-20%","21%+")))</f>
        <v>1-10%</v>
      </c>
      <c r="M7281" t="s">
        <v>22</v>
      </c>
      <c r="N7281" t="s">
        <v>17</v>
      </c>
      <c r="O7281">
        <f>ABS(Retail_Data[[#This Row],[Quantity]])</f>
        <v>8</v>
      </c>
      <c r="P7281">
        <f>IF(Retail_Data[[#This Row],[Quantity]]&lt;0,Retail_Data[[#This Row],[UnitPrice]]*Retail_Data[[#This Row],[QuantityAbs]],0)</f>
        <v>0</v>
      </c>
      <c r="Q7281">
        <f>Retail_Data[[#This Row],[UnitPrice]]*Retail_Data[[#This Row],[Quantity]]</f>
        <v>607.44000000000005</v>
      </c>
      <c r="R7281">
        <f>Retail_Data[[#This Row],[UnitPrice]] * Retail_Data[[#This Row],[Quantity]] - Retail_Data[[#This Row],[Total]] - Retail_Data[[#This Row],[Return Amount]]</f>
        <v>36.450000000000045</v>
      </c>
      <c r="S7281">
        <f>VLOOKUP(Retail_Data[[#This Row],[Category]],Table1[],2,FALSE)</f>
        <v>0.4</v>
      </c>
      <c r="T7281">
        <f>Retail_Data[[#This Row],[NetSales]]*Retail_Data[[#This Row],[Margin]]</f>
        <v>14.58000000000002</v>
      </c>
      <c r="U7281">
        <f>Retail_Data[[#This Row],[UnitPrice]]*Retail_Data[[#This Row],[Quantity]]*Retail_Data[[#This Row],[Margin]]</f>
        <v>242.97600000000003</v>
      </c>
      <c r="V7281">
        <f>Retail_Data[[#This Row],[Profit2]]-Retail_Data[[#This Row],[Profit]]</f>
        <v>228.39600000000002</v>
      </c>
      <c r="W7281">
        <f>Retail_Data[[#This Row],[UnitPrice]]*(1-Retail_Data[[#This Row],[Margin]])</f>
        <v>45.558</v>
      </c>
      <c r="X7281" t="str">
        <f>IF(Retail_Data[[#This Row],[Discount (%)]]&gt;=0.2,"Campaign","Normal")</f>
        <v>Normal</v>
      </c>
    </row>
    <row r="7282" spans="1:24" x14ac:dyDescent="0.3">
      <c r="A7282" t="s">
        <v>7316</v>
      </c>
      <c r="B7282" s="2">
        <v>43826</v>
      </c>
      <c r="C7282" s="2" t="str">
        <f>TEXT(Retail_Data[[#This Row],[InvoiceDate]],"MMM")</f>
        <v>Dec</v>
      </c>
      <c r="D7282">
        <v>23621</v>
      </c>
      <c r="E7282" t="s">
        <v>13</v>
      </c>
      <c r="F7282" t="s">
        <v>26</v>
      </c>
      <c r="G7282" t="s">
        <v>45</v>
      </c>
      <c r="H7282">
        <v>31.01</v>
      </c>
      <c r="I7282">
        <v>9</v>
      </c>
      <c r="J7282">
        <v>0.18</v>
      </c>
      <c r="K7282">
        <v>228.85</v>
      </c>
      <c r="L7282" t="str">
        <f>IF(Retail_Data[[#This Row],[Discount (%)]]=0,"0%",IF(Retail_Data[[#This Row],[Discount (%)]]&lt;=0.1,"1-10%",IF(Retail_Data[[#This Row],[Discount (%)]]&lt;=0.2,"11-20%","21%+")))</f>
        <v>11-20%</v>
      </c>
      <c r="M7282" t="s">
        <v>22</v>
      </c>
      <c r="N7282" t="s">
        <v>34</v>
      </c>
      <c r="O7282">
        <f>ABS(Retail_Data[[#This Row],[Quantity]])</f>
        <v>9</v>
      </c>
      <c r="P7282">
        <f>IF(Retail_Data[[#This Row],[Quantity]]&lt;0,Retail_Data[[#This Row],[UnitPrice]]*Retail_Data[[#This Row],[QuantityAbs]],0)</f>
        <v>0</v>
      </c>
      <c r="Q7282">
        <f>Retail_Data[[#This Row],[UnitPrice]]*Retail_Data[[#This Row],[Quantity]]</f>
        <v>279.09000000000003</v>
      </c>
      <c r="R7282">
        <f>Retail_Data[[#This Row],[UnitPrice]] * Retail_Data[[#This Row],[Quantity]] - Retail_Data[[#This Row],[Total]] - Retail_Data[[#This Row],[Return Amount]]</f>
        <v>50.240000000000038</v>
      </c>
      <c r="S7282">
        <f>VLOOKUP(Retail_Data[[#This Row],[Category]],Table1[],2,FALSE)</f>
        <v>0.25</v>
      </c>
      <c r="T7282">
        <f>Retail_Data[[#This Row],[NetSales]]*Retail_Data[[#This Row],[Margin]]</f>
        <v>12.560000000000009</v>
      </c>
      <c r="U7282">
        <f>Retail_Data[[#This Row],[UnitPrice]]*Retail_Data[[#This Row],[Quantity]]*Retail_Data[[#This Row],[Margin]]</f>
        <v>69.772500000000008</v>
      </c>
      <c r="V7282">
        <f>Retail_Data[[#This Row],[Profit2]]-Retail_Data[[#This Row],[Profit]]</f>
        <v>57.212499999999999</v>
      </c>
      <c r="W7282">
        <f>Retail_Data[[#This Row],[UnitPrice]]*(1-Retail_Data[[#This Row],[Margin]])</f>
        <v>23.2575</v>
      </c>
      <c r="X7282" t="str">
        <f>IF(Retail_Data[[#This Row],[Discount (%)]]&gt;=0.2,"Campaign","Normal")</f>
        <v>Normal</v>
      </c>
    </row>
    <row r="7283" spans="1:24" x14ac:dyDescent="0.3">
      <c r="A7283" t="s">
        <v>7317</v>
      </c>
      <c r="B7283" s="2">
        <v>44787</v>
      </c>
      <c r="C7283" s="2" t="str">
        <f>TEXT(Retail_Data[[#This Row],[InvoiceDate]],"MMM")</f>
        <v>Aug</v>
      </c>
      <c r="D7283">
        <v>16820</v>
      </c>
      <c r="E7283" t="s">
        <v>19</v>
      </c>
      <c r="F7283" t="s">
        <v>36</v>
      </c>
      <c r="G7283" t="s">
        <v>15</v>
      </c>
      <c r="H7283">
        <v>10.82</v>
      </c>
      <c r="I7283">
        <v>-2</v>
      </c>
      <c r="J7283">
        <v>0.2</v>
      </c>
      <c r="K7283">
        <v>-17.309999999999999</v>
      </c>
      <c r="L7283" t="str">
        <f>IF(Retail_Data[[#This Row],[Discount (%)]]=0,"0%",IF(Retail_Data[[#This Row],[Discount (%)]]&lt;=0.1,"1-10%",IF(Retail_Data[[#This Row],[Discount (%)]]&lt;=0.2,"11-20%","21%+")))</f>
        <v>11-20%</v>
      </c>
      <c r="M7283" t="s">
        <v>16</v>
      </c>
      <c r="N7283" t="s">
        <v>34</v>
      </c>
      <c r="O7283">
        <f>ABS(Retail_Data[[#This Row],[Quantity]])</f>
        <v>2</v>
      </c>
      <c r="P7283">
        <f>IF(Retail_Data[[#This Row],[Quantity]]&lt;0,Retail_Data[[#This Row],[UnitPrice]]*Retail_Data[[#This Row],[QuantityAbs]],0)</f>
        <v>21.64</v>
      </c>
      <c r="Q7283">
        <f>Retail_Data[[#This Row],[UnitPrice]]*Retail_Data[[#This Row],[Quantity]]</f>
        <v>-21.64</v>
      </c>
      <c r="R7283">
        <f>Retail_Data[[#This Row],[UnitPrice]] * Retail_Data[[#This Row],[Quantity]] - Retail_Data[[#This Row],[Total]] - Retail_Data[[#This Row],[Return Amount]]</f>
        <v>-25.970000000000002</v>
      </c>
      <c r="S7283">
        <f>VLOOKUP(Retail_Data[[#This Row],[Category]],Table1[],2,FALSE)</f>
        <v>0.55000000000000004</v>
      </c>
      <c r="T7283">
        <f>Retail_Data[[#This Row],[NetSales]]*Retail_Data[[#This Row],[Margin]]</f>
        <v>-14.283500000000002</v>
      </c>
      <c r="U7283">
        <f>Retail_Data[[#This Row],[UnitPrice]]*Retail_Data[[#This Row],[Quantity]]*Retail_Data[[#This Row],[Margin]]</f>
        <v>-11.902000000000001</v>
      </c>
      <c r="V7283">
        <f>Retail_Data[[#This Row],[Profit2]]-Retail_Data[[#This Row],[Profit]]</f>
        <v>2.3815000000000008</v>
      </c>
      <c r="W7283">
        <f>Retail_Data[[#This Row],[UnitPrice]]*(1-Retail_Data[[#This Row],[Margin]])</f>
        <v>4.8689999999999998</v>
      </c>
      <c r="X7283" t="str">
        <f>IF(Retail_Data[[#This Row],[Discount (%)]]&gt;=0.2,"Campaign","Normal")</f>
        <v>Campaign</v>
      </c>
    </row>
    <row r="7284" spans="1:24" x14ac:dyDescent="0.3">
      <c r="A7284" t="s">
        <v>7318</v>
      </c>
      <c r="B7284" s="2">
        <v>44564</v>
      </c>
      <c r="C7284" s="2" t="str">
        <f>TEXT(Retail_Data[[#This Row],[InvoiceDate]],"MMM")</f>
        <v>Jan</v>
      </c>
      <c r="D7284">
        <v>52800</v>
      </c>
      <c r="E7284" t="s">
        <v>19</v>
      </c>
      <c r="F7284" t="s">
        <v>14</v>
      </c>
      <c r="G7284" t="s">
        <v>21</v>
      </c>
      <c r="H7284">
        <v>60.28</v>
      </c>
      <c r="I7284">
        <v>3</v>
      </c>
      <c r="J7284">
        <v>0.02</v>
      </c>
      <c r="K7284">
        <v>177.22</v>
      </c>
      <c r="L7284" t="str">
        <f>IF(Retail_Data[[#This Row],[Discount (%)]]=0,"0%",IF(Retail_Data[[#This Row],[Discount (%)]]&lt;=0.1,"1-10%",IF(Retail_Data[[#This Row],[Discount (%)]]&lt;=0.2,"11-20%","21%+")))</f>
        <v>1-10%</v>
      </c>
      <c r="M7284" t="s">
        <v>22</v>
      </c>
      <c r="N7284" t="s">
        <v>17</v>
      </c>
      <c r="O7284">
        <f>ABS(Retail_Data[[#This Row],[Quantity]])</f>
        <v>3</v>
      </c>
      <c r="P7284">
        <f>IF(Retail_Data[[#This Row],[Quantity]]&lt;0,Retail_Data[[#This Row],[UnitPrice]]*Retail_Data[[#This Row],[QuantityAbs]],0)</f>
        <v>0</v>
      </c>
      <c r="Q7284">
        <f>Retail_Data[[#This Row],[UnitPrice]]*Retail_Data[[#This Row],[Quantity]]</f>
        <v>180.84</v>
      </c>
      <c r="R7284">
        <f>Retail_Data[[#This Row],[UnitPrice]] * Retail_Data[[#This Row],[Quantity]] - Retail_Data[[#This Row],[Total]] - Retail_Data[[#This Row],[Return Amount]]</f>
        <v>3.6200000000000045</v>
      </c>
      <c r="S7284">
        <f>VLOOKUP(Retail_Data[[#This Row],[Category]],Table1[],2,FALSE)</f>
        <v>0.3</v>
      </c>
      <c r="T7284">
        <f>Retail_Data[[#This Row],[NetSales]]*Retail_Data[[#This Row],[Margin]]</f>
        <v>1.0860000000000014</v>
      </c>
      <c r="U7284">
        <f>Retail_Data[[#This Row],[UnitPrice]]*Retail_Data[[#This Row],[Quantity]]*Retail_Data[[#This Row],[Margin]]</f>
        <v>54.252000000000002</v>
      </c>
      <c r="V7284">
        <f>Retail_Data[[#This Row],[Profit2]]-Retail_Data[[#This Row],[Profit]]</f>
        <v>53.166000000000004</v>
      </c>
      <c r="W7284">
        <f>Retail_Data[[#This Row],[UnitPrice]]*(1-Retail_Data[[#This Row],[Margin]])</f>
        <v>42.195999999999998</v>
      </c>
      <c r="X7284" t="str">
        <f>IF(Retail_Data[[#This Row],[Discount (%)]]&gt;=0.2,"Campaign","Normal")</f>
        <v>Normal</v>
      </c>
    </row>
    <row r="7285" spans="1:24" x14ac:dyDescent="0.3">
      <c r="A7285" t="s">
        <v>7319</v>
      </c>
      <c r="B7285" s="2">
        <v>44626</v>
      </c>
      <c r="C7285" s="2" t="str">
        <f>TEXT(Retail_Data[[#This Row],[InvoiceDate]],"MMM")</f>
        <v>Mar</v>
      </c>
      <c r="D7285">
        <v>65043</v>
      </c>
      <c r="E7285" t="s">
        <v>57</v>
      </c>
      <c r="F7285" t="s">
        <v>26</v>
      </c>
      <c r="G7285" t="s">
        <v>15</v>
      </c>
      <c r="H7285">
        <v>38.409999999999997</v>
      </c>
      <c r="I7285">
        <v>2</v>
      </c>
      <c r="J7285">
        <v>0.23</v>
      </c>
      <c r="K7285">
        <v>59.15</v>
      </c>
      <c r="L7285" t="str">
        <f>IF(Retail_Data[[#This Row],[Discount (%)]]=0,"0%",IF(Retail_Data[[#This Row],[Discount (%)]]&lt;=0.1,"1-10%",IF(Retail_Data[[#This Row],[Discount (%)]]&lt;=0.2,"11-20%","21%+")))</f>
        <v>21%+</v>
      </c>
      <c r="M7285" t="s">
        <v>22</v>
      </c>
      <c r="N7285" t="s">
        <v>34</v>
      </c>
      <c r="O7285">
        <f>ABS(Retail_Data[[#This Row],[Quantity]])</f>
        <v>2</v>
      </c>
      <c r="P7285">
        <f>IF(Retail_Data[[#This Row],[Quantity]]&lt;0,Retail_Data[[#This Row],[UnitPrice]]*Retail_Data[[#This Row],[QuantityAbs]],0)</f>
        <v>0</v>
      </c>
      <c r="Q7285">
        <f>Retail_Data[[#This Row],[UnitPrice]]*Retail_Data[[#This Row],[Quantity]]</f>
        <v>76.819999999999993</v>
      </c>
      <c r="R7285">
        <f>Retail_Data[[#This Row],[UnitPrice]] * Retail_Data[[#This Row],[Quantity]] - Retail_Data[[#This Row],[Total]] - Retail_Data[[#This Row],[Return Amount]]</f>
        <v>17.669999999999995</v>
      </c>
      <c r="S7285">
        <f>VLOOKUP(Retail_Data[[#This Row],[Category]],Table1[],2,FALSE)</f>
        <v>0.55000000000000004</v>
      </c>
      <c r="T7285">
        <f>Retail_Data[[#This Row],[NetSales]]*Retail_Data[[#This Row],[Margin]]</f>
        <v>9.718499999999997</v>
      </c>
      <c r="U7285">
        <f>Retail_Data[[#This Row],[UnitPrice]]*Retail_Data[[#This Row],[Quantity]]*Retail_Data[[#This Row],[Margin]]</f>
        <v>42.250999999999998</v>
      </c>
      <c r="V7285">
        <f>Retail_Data[[#This Row],[Profit2]]-Retail_Data[[#This Row],[Profit]]</f>
        <v>32.532499999999999</v>
      </c>
      <c r="W7285">
        <f>Retail_Data[[#This Row],[UnitPrice]]*(1-Retail_Data[[#This Row],[Margin]])</f>
        <v>17.284499999999998</v>
      </c>
      <c r="X7285" t="str">
        <f>IF(Retail_Data[[#This Row],[Discount (%)]]&gt;=0.2,"Campaign","Normal")</f>
        <v>Campaign</v>
      </c>
    </row>
    <row r="7286" spans="1:24" x14ac:dyDescent="0.3">
      <c r="A7286" t="s">
        <v>7320</v>
      </c>
      <c r="B7286" s="2">
        <v>44399</v>
      </c>
      <c r="C7286" s="2" t="str">
        <f>TEXT(Retail_Data[[#This Row],[InvoiceDate]],"MMM")</f>
        <v>Jul</v>
      </c>
      <c r="D7286">
        <v>40399</v>
      </c>
      <c r="E7286" t="s">
        <v>29</v>
      </c>
      <c r="F7286" t="s">
        <v>26</v>
      </c>
      <c r="G7286" t="s">
        <v>31</v>
      </c>
      <c r="H7286">
        <v>7.32</v>
      </c>
      <c r="I7286">
        <v>-2</v>
      </c>
      <c r="J7286">
        <v>0.18</v>
      </c>
      <c r="K7286">
        <v>-12</v>
      </c>
      <c r="L7286" t="str">
        <f>IF(Retail_Data[[#This Row],[Discount (%)]]=0,"0%",IF(Retail_Data[[#This Row],[Discount (%)]]&lt;=0.1,"1-10%",IF(Retail_Data[[#This Row],[Discount (%)]]&lt;=0.2,"11-20%","21%+")))</f>
        <v>11-20%</v>
      </c>
      <c r="M7286" t="s">
        <v>16</v>
      </c>
      <c r="N7286" t="s">
        <v>34</v>
      </c>
      <c r="O7286">
        <f>ABS(Retail_Data[[#This Row],[Quantity]])</f>
        <v>2</v>
      </c>
      <c r="P7286">
        <f>IF(Retail_Data[[#This Row],[Quantity]]&lt;0,Retail_Data[[#This Row],[UnitPrice]]*Retail_Data[[#This Row],[QuantityAbs]],0)</f>
        <v>14.64</v>
      </c>
      <c r="Q7286">
        <f>Retail_Data[[#This Row],[UnitPrice]]*Retail_Data[[#This Row],[Quantity]]</f>
        <v>-14.64</v>
      </c>
      <c r="R7286">
        <f>Retail_Data[[#This Row],[UnitPrice]] * Retail_Data[[#This Row],[Quantity]] - Retail_Data[[#This Row],[Total]] - Retail_Data[[#This Row],[Return Amount]]</f>
        <v>-17.28</v>
      </c>
      <c r="S7286">
        <f>VLOOKUP(Retail_Data[[#This Row],[Category]],Table1[],2,FALSE)</f>
        <v>0.45</v>
      </c>
      <c r="T7286">
        <f>Retail_Data[[#This Row],[NetSales]]*Retail_Data[[#This Row],[Margin]]</f>
        <v>-7.7760000000000007</v>
      </c>
      <c r="U7286">
        <f>Retail_Data[[#This Row],[UnitPrice]]*Retail_Data[[#This Row],[Quantity]]*Retail_Data[[#This Row],[Margin]]</f>
        <v>-6.5880000000000001</v>
      </c>
      <c r="V7286">
        <f>Retail_Data[[#This Row],[Profit2]]-Retail_Data[[#This Row],[Profit]]</f>
        <v>1.1880000000000006</v>
      </c>
      <c r="W7286">
        <f>Retail_Data[[#This Row],[UnitPrice]]*(1-Retail_Data[[#This Row],[Margin]])</f>
        <v>4.0260000000000007</v>
      </c>
      <c r="X7286" t="str">
        <f>IF(Retail_Data[[#This Row],[Discount (%)]]&gt;=0.2,"Campaign","Normal")</f>
        <v>Normal</v>
      </c>
    </row>
    <row r="7287" spans="1:24" x14ac:dyDescent="0.3">
      <c r="A7287" t="s">
        <v>7321</v>
      </c>
      <c r="B7287" s="2">
        <v>43176</v>
      </c>
      <c r="C7287" s="2" t="str">
        <f>TEXT(Retail_Data[[#This Row],[InvoiceDate]],"MMM")</f>
        <v>Mar</v>
      </c>
      <c r="D7287">
        <v>24002</v>
      </c>
      <c r="E7287" t="s">
        <v>39</v>
      </c>
      <c r="F7287" t="s">
        <v>33</v>
      </c>
      <c r="G7287" t="s">
        <v>45</v>
      </c>
      <c r="H7287">
        <v>53.24</v>
      </c>
      <c r="I7287">
        <v>-2</v>
      </c>
      <c r="J7287">
        <v>0.12</v>
      </c>
      <c r="K7287">
        <v>-93.7</v>
      </c>
      <c r="L7287" t="str">
        <f>IF(Retail_Data[[#This Row],[Discount (%)]]=0,"0%",IF(Retail_Data[[#This Row],[Discount (%)]]&lt;=0.1,"1-10%",IF(Retail_Data[[#This Row],[Discount (%)]]&lt;=0.2,"11-20%","21%+")))</f>
        <v>11-20%</v>
      </c>
      <c r="M7287" t="s">
        <v>16</v>
      </c>
      <c r="N7287" t="s">
        <v>34</v>
      </c>
      <c r="O7287">
        <f>ABS(Retail_Data[[#This Row],[Quantity]])</f>
        <v>2</v>
      </c>
      <c r="P7287">
        <f>IF(Retail_Data[[#This Row],[Quantity]]&lt;0,Retail_Data[[#This Row],[UnitPrice]]*Retail_Data[[#This Row],[QuantityAbs]],0)</f>
        <v>106.48</v>
      </c>
      <c r="Q7287">
        <f>Retail_Data[[#This Row],[UnitPrice]]*Retail_Data[[#This Row],[Quantity]]</f>
        <v>-106.48</v>
      </c>
      <c r="R7287">
        <f>Retail_Data[[#This Row],[UnitPrice]] * Retail_Data[[#This Row],[Quantity]] - Retail_Data[[#This Row],[Total]] - Retail_Data[[#This Row],[Return Amount]]</f>
        <v>-119.26</v>
      </c>
      <c r="S7287">
        <f>VLOOKUP(Retail_Data[[#This Row],[Category]],Table1[],2,FALSE)</f>
        <v>0.25</v>
      </c>
      <c r="T7287">
        <f>Retail_Data[[#This Row],[NetSales]]*Retail_Data[[#This Row],[Margin]]</f>
        <v>-29.815000000000001</v>
      </c>
      <c r="U7287">
        <f>Retail_Data[[#This Row],[UnitPrice]]*Retail_Data[[#This Row],[Quantity]]*Retail_Data[[#This Row],[Margin]]</f>
        <v>-26.62</v>
      </c>
      <c r="V7287">
        <f>Retail_Data[[#This Row],[Profit2]]-Retail_Data[[#This Row],[Profit]]</f>
        <v>3.1950000000000003</v>
      </c>
      <c r="W7287">
        <f>Retail_Data[[#This Row],[UnitPrice]]*(1-Retail_Data[[#This Row],[Margin]])</f>
        <v>39.93</v>
      </c>
      <c r="X7287" t="str">
        <f>IF(Retail_Data[[#This Row],[Discount (%)]]&gt;=0.2,"Campaign","Normal")</f>
        <v>Normal</v>
      </c>
    </row>
    <row r="7288" spans="1:24" x14ac:dyDescent="0.3">
      <c r="A7288" t="s">
        <v>7322</v>
      </c>
      <c r="B7288" s="2">
        <v>43539</v>
      </c>
      <c r="C7288" s="2" t="str">
        <f>TEXT(Retail_Data[[#This Row],[InvoiceDate]],"MMM")</f>
        <v>Mar</v>
      </c>
      <c r="D7288">
        <v>53098</v>
      </c>
      <c r="E7288" t="s">
        <v>13</v>
      </c>
      <c r="F7288" t="s">
        <v>24</v>
      </c>
      <c r="G7288" t="s">
        <v>21</v>
      </c>
      <c r="H7288">
        <v>29.31</v>
      </c>
      <c r="I7288">
        <v>8</v>
      </c>
      <c r="J7288">
        <v>0.28999999999999998</v>
      </c>
      <c r="K7288">
        <v>166.48</v>
      </c>
      <c r="L7288" t="str">
        <f>IF(Retail_Data[[#This Row],[Discount (%)]]=0,"0%",IF(Retail_Data[[#This Row],[Discount (%)]]&lt;=0.1,"1-10%",IF(Retail_Data[[#This Row],[Discount (%)]]&lt;=0.2,"11-20%","21%+")))</f>
        <v>21%+</v>
      </c>
      <c r="M7288" t="s">
        <v>22</v>
      </c>
      <c r="N7288" t="s">
        <v>17</v>
      </c>
      <c r="O7288">
        <f>ABS(Retail_Data[[#This Row],[Quantity]])</f>
        <v>8</v>
      </c>
      <c r="P7288">
        <f>IF(Retail_Data[[#This Row],[Quantity]]&lt;0,Retail_Data[[#This Row],[UnitPrice]]*Retail_Data[[#This Row],[QuantityAbs]],0)</f>
        <v>0</v>
      </c>
      <c r="Q7288">
        <f>Retail_Data[[#This Row],[UnitPrice]]*Retail_Data[[#This Row],[Quantity]]</f>
        <v>234.48</v>
      </c>
      <c r="R7288">
        <f>Retail_Data[[#This Row],[UnitPrice]] * Retail_Data[[#This Row],[Quantity]] - Retail_Data[[#This Row],[Total]] - Retail_Data[[#This Row],[Return Amount]]</f>
        <v>68</v>
      </c>
      <c r="S7288">
        <f>VLOOKUP(Retail_Data[[#This Row],[Category]],Table1[],2,FALSE)</f>
        <v>0.3</v>
      </c>
      <c r="T7288">
        <f>Retail_Data[[#This Row],[NetSales]]*Retail_Data[[#This Row],[Margin]]</f>
        <v>20.399999999999999</v>
      </c>
      <c r="U7288">
        <f>Retail_Data[[#This Row],[UnitPrice]]*Retail_Data[[#This Row],[Quantity]]*Retail_Data[[#This Row],[Margin]]</f>
        <v>70.343999999999994</v>
      </c>
      <c r="V7288">
        <f>Retail_Data[[#This Row],[Profit2]]-Retail_Data[[#This Row],[Profit]]</f>
        <v>49.943999999999996</v>
      </c>
      <c r="W7288">
        <f>Retail_Data[[#This Row],[UnitPrice]]*(1-Retail_Data[[#This Row],[Margin]])</f>
        <v>20.516999999999999</v>
      </c>
      <c r="X7288" t="str">
        <f>IF(Retail_Data[[#This Row],[Discount (%)]]&gt;=0.2,"Campaign","Normal")</f>
        <v>Campaign</v>
      </c>
    </row>
    <row r="7289" spans="1:24" x14ac:dyDescent="0.3">
      <c r="A7289" t="s">
        <v>7323</v>
      </c>
      <c r="B7289" s="2">
        <v>44856</v>
      </c>
      <c r="C7289" s="2" t="str">
        <f>TEXT(Retail_Data[[#This Row],[InvoiceDate]],"MMM")</f>
        <v>Oct</v>
      </c>
      <c r="D7289">
        <v>55511</v>
      </c>
      <c r="E7289" t="s">
        <v>19</v>
      </c>
      <c r="F7289" t="s">
        <v>42</v>
      </c>
      <c r="G7289" t="s">
        <v>15</v>
      </c>
      <c r="H7289">
        <v>33.5</v>
      </c>
      <c r="I7289">
        <v>-3</v>
      </c>
      <c r="J7289">
        <v>0</v>
      </c>
      <c r="K7289">
        <v>-100.5</v>
      </c>
      <c r="L7289" t="str">
        <f>IF(Retail_Data[[#This Row],[Discount (%)]]=0,"0%",IF(Retail_Data[[#This Row],[Discount (%)]]&lt;=0.1,"1-10%",IF(Retail_Data[[#This Row],[Discount (%)]]&lt;=0.2,"11-20%","21%+")))</f>
        <v>0%</v>
      </c>
      <c r="M7289" t="s">
        <v>16</v>
      </c>
      <c r="N7289" t="s">
        <v>17</v>
      </c>
      <c r="O7289">
        <f>ABS(Retail_Data[[#This Row],[Quantity]])</f>
        <v>3</v>
      </c>
      <c r="P7289">
        <f>IF(Retail_Data[[#This Row],[Quantity]]&lt;0,Retail_Data[[#This Row],[UnitPrice]]*Retail_Data[[#This Row],[QuantityAbs]],0)</f>
        <v>100.5</v>
      </c>
      <c r="Q7289">
        <f>Retail_Data[[#This Row],[UnitPrice]]*Retail_Data[[#This Row],[Quantity]]</f>
        <v>-100.5</v>
      </c>
      <c r="R7289">
        <f>Retail_Data[[#This Row],[UnitPrice]] * Retail_Data[[#This Row],[Quantity]] - Retail_Data[[#This Row],[Total]] - Retail_Data[[#This Row],[Return Amount]]</f>
        <v>-100.5</v>
      </c>
      <c r="S7289">
        <f>VLOOKUP(Retail_Data[[#This Row],[Category]],Table1[],2,FALSE)</f>
        <v>0.55000000000000004</v>
      </c>
      <c r="T7289">
        <f>Retail_Data[[#This Row],[NetSales]]*Retail_Data[[#This Row],[Margin]]</f>
        <v>-55.275000000000006</v>
      </c>
      <c r="U7289">
        <f>Retail_Data[[#This Row],[UnitPrice]]*Retail_Data[[#This Row],[Quantity]]*Retail_Data[[#This Row],[Margin]]</f>
        <v>-55.275000000000006</v>
      </c>
      <c r="V7289">
        <f>Retail_Data[[#This Row],[Profit2]]-Retail_Data[[#This Row],[Profit]]</f>
        <v>0</v>
      </c>
      <c r="W7289">
        <f>Retail_Data[[#This Row],[UnitPrice]]*(1-Retail_Data[[#This Row],[Margin]])</f>
        <v>15.074999999999999</v>
      </c>
      <c r="X7289" t="str">
        <f>IF(Retail_Data[[#This Row],[Discount (%)]]&gt;=0.2,"Campaign","Normal")</f>
        <v>Normal</v>
      </c>
    </row>
    <row r="7290" spans="1:24" x14ac:dyDescent="0.3">
      <c r="A7290" t="s">
        <v>7324</v>
      </c>
      <c r="B7290" s="2">
        <v>44413</v>
      </c>
      <c r="C7290" s="2" t="str">
        <f>TEXT(Retail_Data[[#This Row],[InvoiceDate]],"MMM")</f>
        <v>Aug</v>
      </c>
      <c r="D7290">
        <v>38750</v>
      </c>
      <c r="E7290" t="s">
        <v>29</v>
      </c>
      <c r="F7290" t="s">
        <v>36</v>
      </c>
      <c r="G7290" t="s">
        <v>15</v>
      </c>
      <c r="H7290">
        <v>12.71</v>
      </c>
      <c r="I7290">
        <v>-2</v>
      </c>
      <c r="J7290">
        <v>0.05</v>
      </c>
      <c r="K7290">
        <v>-24.15</v>
      </c>
      <c r="L7290" t="str">
        <f>IF(Retail_Data[[#This Row],[Discount (%)]]=0,"0%",IF(Retail_Data[[#This Row],[Discount (%)]]&lt;=0.1,"1-10%",IF(Retail_Data[[#This Row],[Discount (%)]]&lt;=0.2,"11-20%","21%+")))</f>
        <v>1-10%</v>
      </c>
      <c r="M7290" t="s">
        <v>16</v>
      </c>
      <c r="N7290" t="s">
        <v>17</v>
      </c>
      <c r="O7290">
        <f>ABS(Retail_Data[[#This Row],[Quantity]])</f>
        <v>2</v>
      </c>
      <c r="P7290">
        <f>IF(Retail_Data[[#This Row],[Quantity]]&lt;0,Retail_Data[[#This Row],[UnitPrice]]*Retail_Data[[#This Row],[QuantityAbs]],0)</f>
        <v>25.42</v>
      </c>
      <c r="Q7290">
        <f>Retail_Data[[#This Row],[UnitPrice]]*Retail_Data[[#This Row],[Quantity]]</f>
        <v>-25.42</v>
      </c>
      <c r="R7290">
        <f>Retail_Data[[#This Row],[UnitPrice]] * Retail_Data[[#This Row],[Quantity]] - Retail_Data[[#This Row],[Total]] - Retail_Data[[#This Row],[Return Amount]]</f>
        <v>-26.690000000000005</v>
      </c>
      <c r="S7290">
        <f>VLOOKUP(Retail_Data[[#This Row],[Category]],Table1[],2,FALSE)</f>
        <v>0.55000000000000004</v>
      </c>
      <c r="T7290">
        <f>Retail_Data[[#This Row],[NetSales]]*Retail_Data[[#This Row],[Margin]]</f>
        <v>-14.679500000000004</v>
      </c>
      <c r="U7290">
        <f>Retail_Data[[#This Row],[UnitPrice]]*Retail_Data[[#This Row],[Quantity]]*Retail_Data[[#This Row],[Margin]]</f>
        <v>-13.981000000000002</v>
      </c>
      <c r="V7290">
        <f>Retail_Data[[#This Row],[Profit2]]-Retail_Data[[#This Row],[Profit]]</f>
        <v>0.69850000000000279</v>
      </c>
      <c r="W7290">
        <f>Retail_Data[[#This Row],[UnitPrice]]*(1-Retail_Data[[#This Row],[Margin]])</f>
        <v>5.7195</v>
      </c>
      <c r="X7290" t="str">
        <f>IF(Retail_Data[[#This Row],[Discount (%)]]&gt;=0.2,"Campaign","Normal")</f>
        <v>Normal</v>
      </c>
    </row>
    <row r="7291" spans="1:24" x14ac:dyDescent="0.3">
      <c r="A7291" t="s">
        <v>7325</v>
      </c>
      <c r="B7291" s="2">
        <v>44015</v>
      </c>
      <c r="C7291" s="2" t="str">
        <f>TEXT(Retail_Data[[#This Row],[InvoiceDate]],"MMM")</f>
        <v>Jul</v>
      </c>
      <c r="D7291">
        <v>27310</v>
      </c>
      <c r="E7291" t="s">
        <v>19</v>
      </c>
      <c r="F7291" t="s">
        <v>42</v>
      </c>
      <c r="G7291" t="s">
        <v>21</v>
      </c>
      <c r="H7291">
        <v>28.55</v>
      </c>
      <c r="I7291">
        <v>1</v>
      </c>
      <c r="J7291">
        <v>0.1</v>
      </c>
      <c r="K7291">
        <v>25.7</v>
      </c>
      <c r="L7291" t="str">
        <f>IF(Retail_Data[[#This Row],[Discount (%)]]=0,"0%",IF(Retail_Data[[#This Row],[Discount (%)]]&lt;=0.1,"1-10%",IF(Retail_Data[[#This Row],[Discount (%)]]&lt;=0.2,"11-20%","21%+")))</f>
        <v>1-10%</v>
      </c>
      <c r="M7291" t="s">
        <v>22</v>
      </c>
      <c r="N7291" t="s">
        <v>34</v>
      </c>
      <c r="O7291">
        <f>ABS(Retail_Data[[#This Row],[Quantity]])</f>
        <v>1</v>
      </c>
      <c r="P7291">
        <f>IF(Retail_Data[[#This Row],[Quantity]]&lt;0,Retail_Data[[#This Row],[UnitPrice]]*Retail_Data[[#This Row],[QuantityAbs]],0)</f>
        <v>0</v>
      </c>
      <c r="Q7291">
        <f>Retail_Data[[#This Row],[UnitPrice]]*Retail_Data[[#This Row],[Quantity]]</f>
        <v>28.55</v>
      </c>
      <c r="R7291">
        <f>Retail_Data[[#This Row],[UnitPrice]] * Retail_Data[[#This Row],[Quantity]] - Retail_Data[[#This Row],[Total]] - Retail_Data[[#This Row],[Return Amount]]</f>
        <v>2.8500000000000014</v>
      </c>
      <c r="S7291">
        <f>VLOOKUP(Retail_Data[[#This Row],[Category]],Table1[],2,FALSE)</f>
        <v>0.3</v>
      </c>
      <c r="T7291">
        <f>Retail_Data[[#This Row],[NetSales]]*Retail_Data[[#This Row],[Margin]]</f>
        <v>0.85500000000000043</v>
      </c>
      <c r="U7291">
        <f>Retail_Data[[#This Row],[UnitPrice]]*Retail_Data[[#This Row],[Quantity]]*Retail_Data[[#This Row],[Margin]]</f>
        <v>8.5649999999999995</v>
      </c>
      <c r="V7291">
        <f>Retail_Data[[#This Row],[Profit2]]-Retail_Data[[#This Row],[Profit]]</f>
        <v>7.7099999999999991</v>
      </c>
      <c r="W7291">
        <f>Retail_Data[[#This Row],[UnitPrice]]*(1-Retail_Data[[#This Row],[Margin]])</f>
        <v>19.984999999999999</v>
      </c>
      <c r="X7291" t="str">
        <f>IF(Retail_Data[[#This Row],[Discount (%)]]&gt;=0.2,"Campaign","Normal")</f>
        <v>Normal</v>
      </c>
    </row>
    <row r="7292" spans="1:24" x14ac:dyDescent="0.3">
      <c r="A7292" t="s">
        <v>7326</v>
      </c>
      <c r="B7292" s="2">
        <v>44664</v>
      </c>
      <c r="C7292" s="2" t="str">
        <f>TEXT(Retail_Data[[#This Row],[InvoiceDate]],"MMM")</f>
        <v>Apr</v>
      </c>
      <c r="D7292">
        <v>65398</v>
      </c>
      <c r="E7292" t="s">
        <v>29</v>
      </c>
      <c r="F7292" t="s">
        <v>36</v>
      </c>
      <c r="G7292" t="s">
        <v>27</v>
      </c>
      <c r="H7292">
        <v>30.37</v>
      </c>
      <c r="I7292">
        <v>8</v>
      </c>
      <c r="J7292">
        <v>0.04</v>
      </c>
      <c r="K7292">
        <v>233.24</v>
      </c>
      <c r="L7292" t="str">
        <f>IF(Retail_Data[[#This Row],[Discount (%)]]=0,"0%",IF(Retail_Data[[#This Row],[Discount (%)]]&lt;=0.1,"1-10%",IF(Retail_Data[[#This Row],[Discount (%)]]&lt;=0.2,"11-20%","21%+")))</f>
        <v>1-10%</v>
      </c>
      <c r="M7292" t="s">
        <v>22</v>
      </c>
      <c r="N7292" t="s">
        <v>34</v>
      </c>
      <c r="O7292">
        <f>ABS(Retail_Data[[#This Row],[Quantity]])</f>
        <v>8</v>
      </c>
      <c r="P7292">
        <f>IF(Retail_Data[[#This Row],[Quantity]]&lt;0,Retail_Data[[#This Row],[UnitPrice]]*Retail_Data[[#This Row],[QuantityAbs]],0)</f>
        <v>0</v>
      </c>
      <c r="Q7292">
        <f>Retail_Data[[#This Row],[UnitPrice]]*Retail_Data[[#This Row],[Quantity]]</f>
        <v>242.96</v>
      </c>
      <c r="R7292">
        <f>Retail_Data[[#This Row],[UnitPrice]] * Retail_Data[[#This Row],[Quantity]] - Retail_Data[[#This Row],[Total]] - Retail_Data[[#This Row],[Return Amount]]</f>
        <v>9.7199999999999989</v>
      </c>
      <c r="S7292">
        <f>VLOOKUP(Retail_Data[[#This Row],[Category]],Table1[],2,FALSE)</f>
        <v>0.4</v>
      </c>
      <c r="T7292">
        <f>Retail_Data[[#This Row],[NetSales]]*Retail_Data[[#This Row],[Margin]]</f>
        <v>3.8879999999999999</v>
      </c>
      <c r="U7292">
        <f>Retail_Data[[#This Row],[UnitPrice]]*Retail_Data[[#This Row],[Quantity]]*Retail_Data[[#This Row],[Margin]]</f>
        <v>97.184000000000012</v>
      </c>
      <c r="V7292">
        <f>Retail_Data[[#This Row],[Profit2]]-Retail_Data[[#This Row],[Profit]]</f>
        <v>93.296000000000006</v>
      </c>
      <c r="W7292">
        <f>Retail_Data[[#This Row],[UnitPrice]]*(1-Retail_Data[[#This Row],[Margin]])</f>
        <v>18.222000000000001</v>
      </c>
      <c r="X7292" t="str">
        <f>IF(Retail_Data[[#This Row],[Discount (%)]]&gt;=0.2,"Campaign","Normal")</f>
        <v>Normal</v>
      </c>
    </row>
    <row r="7293" spans="1:24" x14ac:dyDescent="0.3">
      <c r="A7293" t="s">
        <v>7327</v>
      </c>
      <c r="B7293" s="2">
        <v>43991</v>
      </c>
      <c r="C7293" s="2" t="str">
        <f>TEXT(Retail_Data[[#This Row],[InvoiceDate]],"MMM")</f>
        <v>Jun</v>
      </c>
      <c r="D7293">
        <v>92542</v>
      </c>
      <c r="E7293" t="s">
        <v>13</v>
      </c>
      <c r="F7293" t="s">
        <v>14</v>
      </c>
      <c r="G7293" t="s">
        <v>31</v>
      </c>
      <c r="H7293">
        <v>2.2599999999999998</v>
      </c>
      <c r="I7293">
        <v>8</v>
      </c>
      <c r="J7293">
        <v>0.2</v>
      </c>
      <c r="K7293">
        <v>14.46</v>
      </c>
      <c r="L7293" t="str">
        <f>IF(Retail_Data[[#This Row],[Discount (%)]]=0,"0%",IF(Retail_Data[[#This Row],[Discount (%)]]&lt;=0.1,"1-10%",IF(Retail_Data[[#This Row],[Discount (%)]]&lt;=0.2,"11-20%","21%+")))</f>
        <v>11-20%</v>
      </c>
      <c r="M7293" t="s">
        <v>22</v>
      </c>
      <c r="N7293" t="s">
        <v>17</v>
      </c>
      <c r="O7293">
        <f>ABS(Retail_Data[[#This Row],[Quantity]])</f>
        <v>8</v>
      </c>
      <c r="P7293">
        <f>IF(Retail_Data[[#This Row],[Quantity]]&lt;0,Retail_Data[[#This Row],[UnitPrice]]*Retail_Data[[#This Row],[QuantityAbs]],0)</f>
        <v>0</v>
      </c>
      <c r="Q7293">
        <f>Retail_Data[[#This Row],[UnitPrice]]*Retail_Data[[#This Row],[Quantity]]</f>
        <v>18.079999999999998</v>
      </c>
      <c r="R7293">
        <f>Retail_Data[[#This Row],[UnitPrice]] * Retail_Data[[#This Row],[Quantity]] - Retail_Data[[#This Row],[Total]] - Retail_Data[[#This Row],[Return Amount]]</f>
        <v>3.6199999999999974</v>
      </c>
      <c r="S7293">
        <f>VLOOKUP(Retail_Data[[#This Row],[Category]],Table1[],2,FALSE)</f>
        <v>0.45</v>
      </c>
      <c r="T7293">
        <f>Retail_Data[[#This Row],[NetSales]]*Retail_Data[[#This Row],[Margin]]</f>
        <v>1.6289999999999989</v>
      </c>
      <c r="U7293">
        <f>Retail_Data[[#This Row],[UnitPrice]]*Retail_Data[[#This Row],[Quantity]]*Retail_Data[[#This Row],[Margin]]</f>
        <v>8.1359999999999992</v>
      </c>
      <c r="V7293">
        <f>Retail_Data[[#This Row],[Profit2]]-Retail_Data[[#This Row],[Profit]]</f>
        <v>6.5070000000000006</v>
      </c>
      <c r="W7293">
        <f>Retail_Data[[#This Row],[UnitPrice]]*(1-Retail_Data[[#This Row],[Margin]])</f>
        <v>1.2429999999999999</v>
      </c>
      <c r="X7293" t="str">
        <f>IF(Retail_Data[[#This Row],[Discount (%)]]&gt;=0.2,"Campaign","Normal")</f>
        <v>Campaign</v>
      </c>
    </row>
    <row r="7294" spans="1:24" x14ac:dyDescent="0.3">
      <c r="A7294" t="s">
        <v>7328</v>
      </c>
      <c r="B7294" s="2">
        <v>43353</v>
      </c>
      <c r="C7294" s="2" t="str">
        <f>TEXT(Retail_Data[[#This Row],[InvoiceDate]],"MMM")</f>
        <v>Sept</v>
      </c>
      <c r="D7294">
        <v>54345</v>
      </c>
      <c r="E7294" t="s">
        <v>19</v>
      </c>
      <c r="F7294" t="s">
        <v>14</v>
      </c>
      <c r="G7294" t="s">
        <v>15</v>
      </c>
      <c r="H7294">
        <v>67.150000000000006</v>
      </c>
      <c r="I7294">
        <v>-3</v>
      </c>
      <c r="J7294">
        <v>0.3</v>
      </c>
      <c r="K7294">
        <v>-141.02000000000001</v>
      </c>
      <c r="L7294" t="str">
        <f>IF(Retail_Data[[#This Row],[Discount (%)]]=0,"0%",IF(Retail_Data[[#This Row],[Discount (%)]]&lt;=0.1,"1-10%",IF(Retail_Data[[#This Row],[Discount (%)]]&lt;=0.2,"11-20%","21%+")))</f>
        <v>21%+</v>
      </c>
      <c r="M7294" t="s">
        <v>16</v>
      </c>
      <c r="N7294" t="s">
        <v>34</v>
      </c>
      <c r="O7294">
        <f>ABS(Retail_Data[[#This Row],[Quantity]])</f>
        <v>3</v>
      </c>
      <c r="P7294">
        <f>IF(Retail_Data[[#This Row],[Quantity]]&lt;0,Retail_Data[[#This Row],[UnitPrice]]*Retail_Data[[#This Row],[QuantityAbs]],0)</f>
        <v>201.45000000000002</v>
      </c>
      <c r="Q7294">
        <f>Retail_Data[[#This Row],[UnitPrice]]*Retail_Data[[#This Row],[Quantity]]</f>
        <v>-201.45000000000002</v>
      </c>
      <c r="R7294">
        <f>Retail_Data[[#This Row],[UnitPrice]] * Retail_Data[[#This Row],[Quantity]] - Retail_Data[[#This Row],[Total]] - Retail_Data[[#This Row],[Return Amount]]</f>
        <v>-261.88</v>
      </c>
      <c r="S7294">
        <f>VLOOKUP(Retail_Data[[#This Row],[Category]],Table1[],2,FALSE)</f>
        <v>0.55000000000000004</v>
      </c>
      <c r="T7294">
        <f>Retail_Data[[#This Row],[NetSales]]*Retail_Data[[#This Row],[Margin]]</f>
        <v>-144.03400000000002</v>
      </c>
      <c r="U7294">
        <f>Retail_Data[[#This Row],[UnitPrice]]*Retail_Data[[#This Row],[Quantity]]*Retail_Data[[#This Row],[Margin]]</f>
        <v>-110.79750000000001</v>
      </c>
      <c r="V7294">
        <f>Retail_Data[[#This Row],[Profit2]]-Retail_Data[[#This Row],[Profit]]</f>
        <v>33.236500000000007</v>
      </c>
      <c r="W7294">
        <f>Retail_Data[[#This Row],[UnitPrice]]*(1-Retail_Data[[#This Row],[Margin]])</f>
        <v>30.217500000000001</v>
      </c>
      <c r="X7294" t="str">
        <f>IF(Retail_Data[[#This Row],[Discount (%)]]&gt;=0.2,"Campaign","Normal")</f>
        <v>Campaign</v>
      </c>
    </row>
    <row r="7295" spans="1:24" x14ac:dyDescent="0.3">
      <c r="A7295" t="s">
        <v>7329</v>
      </c>
      <c r="B7295" s="2">
        <v>44250</v>
      </c>
      <c r="C7295" s="2" t="str">
        <f>TEXT(Retail_Data[[#This Row],[InvoiceDate]],"MMM")</f>
        <v>Feb</v>
      </c>
      <c r="D7295">
        <v>61843</v>
      </c>
      <c r="E7295" t="s">
        <v>29</v>
      </c>
      <c r="F7295" t="s">
        <v>36</v>
      </c>
      <c r="G7295" t="s">
        <v>21</v>
      </c>
      <c r="H7295">
        <v>53.62</v>
      </c>
      <c r="I7295">
        <v>1</v>
      </c>
      <c r="J7295">
        <v>0.2</v>
      </c>
      <c r="K7295">
        <v>42.9</v>
      </c>
      <c r="L7295" t="str">
        <f>IF(Retail_Data[[#This Row],[Discount (%)]]=0,"0%",IF(Retail_Data[[#This Row],[Discount (%)]]&lt;=0.1,"1-10%",IF(Retail_Data[[#This Row],[Discount (%)]]&lt;=0.2,"11-20%","21%+")))</f>
        <v>11-20%</v>
      </c>
      <c r="M7295" t="s">
        <v>22</v>
      </c>
      <c r="N7295" t="s">
        <v>17</v>
      </c>
      <c r="O7295">
        <f>ABS(Retail_Data[[#This Row],[Quantity]])</f>
        <v>1</v>
      </c>
      <c r="P7295">
        <f>IF(Retail_Data[[#This Row],[Quantity]]&lt;0,Retail_Data[[#This Row],[UnitPrice]]*Retail_Data[[#This Row],[QuantityAbs]],0)</f>
        <v>0</v>
      </c>
      <c r="Q7295">
        <f>Retail_Data[[#This Row],[UnitPrice]]*Retail_Data[[#This Row],[Quantity]]</f>
        <v>53.62</v>
      </c>
      <c r="R7295">
        <f>Retail_Data[[#This Row],[UnitPrice]] * Retail_Data[[#This Row],[Quantity]] - Retail_Data[[#This Row],[Total]] - Retail_Data[[#This Row],[Return Amount]]</f>
        <v>10.719999999999999</v>
      </c>
      <c r="S7295">
        <f>VLOOKUP(Retail_Data[[#This Row],[Category]],Table1[],2,FALSE)</f>
        <v>0.3</v>
      </c>
      <c r="T7295">
        <f>Retail_Data[[#This Row],[NetSales]]*Retail_Data[[#This Row],[Margin]]</f>
        <v>3.2159999999999997</v>
      </c>
      <c r="U7295">
        <f>Retail_Data[[#This Row],[UnitPrice]]*Retail_Data[[#This Row],[Quantity]]*Retail_Data[[#This Row],[Margin]]</f>
        <v>16.085999999999999</v>
      </c>
      <c r="V7295">
        <f>Retail_Data[[#This Row],[Profit2]]-Retail_Data[[#This Row],[Profit]]</f>
        <v>12.87</v>
      </c>
      <c r="W7295">
        <f>Retail_Data[[#This Row],[UnitPrice]]*(1-Retail_Data[[#This Row],[Margin]])</f>
        <v>37.533999999999999</v>
      </c>
      <c r="X7295" t="str">
        <f>IF(Retail_Data[[#This Row],[Discount (%)]]&gt;=0.2,"Campaign","Normal")</f>
        <v>Campaign</v>
      </c>
    </row>
    <row r="7296" spans="1:24" x14ac:dyDescent="0.3">
      <c r="A7296" t="s">
        <v>7330</v>
      </c>
      <c r="B7296" s="2">
        <v>44301</v>
      </c>
      <c r="C7296" s="2" t="str">
        <f>TEXT(Retail_Data[[#This Row],[InvoiceDate]],"MMM")</f>
        <v>Apr</v>
      </c>
      <c r="D7296">
        <v>20222</v>
      </c>
      <c r="E7296" t="s">
        <v>19</v>
      </c>
      <c r="F7296" t="s">
        <v>30</v>
      </c>
      <c r="G7296" t="s">
        <v>15</v>
      </c>
      <c r="H7296">
        <v>72.12</v>
      </c>
      <c r="I7296">
        <v>1</v>
      </c>
      <c r="J7296">
        <v>0.28000000000000003</v>
      </c>
      <c r="K7296">
        <v>51.93</v>
      </c>
      <c r="L7296" t="str">
        <f>IF(Retail_Data[[#This Row],[Discount (%)]]=0,"0%",IF(Retail_Data[[#This Row],[Discount (%)]]&lt;=0.1,"1-10%",IF(Retail_Data[[#This Row],[Discount (%)]]&lt;=0.2,"11-20%","21%+")))</f>
        <v>21%+</v>
      </c>
      <c r="M7296" t="s">
        <v>22</v>
      </c>
      <c r="N7296" t="s">
        <v>17</v>
      </c>
      <c r="O7296">
        <f>ABS(Retail_Data[[#This Row],[Quantity]])</f>
        <v>1</v>
      </c>
      <c r="P7296">
        <f>IF(Retail_Data[[#This Row],[Quantity]]&lt;0,Retail_Data[[#This Row],[UnitPrice]]*Retail_Data[[#This Row],[QuantityAbs]],0)</f>
        <v>0</v>
      </c>
      <c r="Q7296">
        <f>Retail_Data[[#This Row],[UnitPrice]]*Retail_Data[[#This Row],[Quantity]]</f>
        <v>72.12</v>
      </c>
      <c r="R7296">
        <f>Retail_Data[[#This Row],[UnitPrice]] * Retail_Data[[#This Row],[Quantity]] - Retail_Data[[#This Row],[Total]] - Retail_Data[[#This Row],[Return Amount]]</f>
        <v>20.190000000000005</v>
      </c>
      <c r="S7296">
        <f>VLOOKUP(Retail_Data[[#This Row],[Category]],Table1[],2,FALSE)</f>
        <v>0.55000000000000004</v>
      </c>
      <c r="T7296">
        <f>Retail_Data[[#This Row],[NetSales]]*Retail_Data[[#This Row],[Margin]]</f>
        <v>11.104500000000003</v>
      </c>
      <c r="U7296">
        <f>Retail_Data[[#This Row],[UnitPrice]]*Retail_Data[[#This Row],[Quantity]]*Retail_Data[[#This Row],[Margin]]</f>
        <v>39.666000000000004</v>
      </c>
      <c r="V7296">
        <f>Retail_Data[[#This Row],[Profit2]]-Retail_Data[[#This Row],[Profit]]</f>
        <v>28.561500000000002</v>
      </c>
      <c r="W7296">
        <f>Retail_Data[[#This Row],[UnitPrice]]*(1-Retail_Data[[#This Row],[Margin]])</f>
        <v>32.454000000000001</v>
      </c>
      <c r="X7296" t="str">
        <f>IF(Retail_Data[[#This Row],[Discount (%)]]&gt;=0.2,"Campaign","Normal")</f>
        <v>Campaign</v>
      </c>
    </row>
    <row r="7297" spans="1:24" x14ac:dyDescent="0.3">
      <c r="A7297" t="s">
        <v>7331</v>
      </c>
      <c r="B7297" s="2">
        <v>44161</v>
      </c>
      <c r="C7297" s="2" t="str">
        <f>TEXT(Retail_Data[[#This Row],[InvoiceDate]],"MMM")</f>
        <v>Nov</v>
      </c>
      <c r="D7297">
        <v>99322</v>
      </c>
      <c r="E7297" t="s">
        <v>57</v>
      </c>
      <c r="F7297" t="s">
        <v>67</v>
      </c>
      <c r="G7297" t="s">
        <v>21</v>
      </c>
      <c r="H7297">
        <v>23.29</v>
      </c>
      <c r="I7297">
        <v>9</v>
      </c>
      <c r="J7297">
        <v>7.0000000000000007E-2</v>
      </c>
      <c r="K7297">
        <v>194.94</v>
      </c>
      <c r="L7297" t="str">
        <f>IF(Retail_Data[[#This Row],[Discount (%)]]=0,"0%",IF(Retail_Data[[#This Row],[Discount (%)]]&lt;=0.1,"1-10%",IF(Retail_Data[[#This Row],[Discount (%)]]&lt;=0.2,"11-20%","21%+")))</f>
        <v>1-10%</v>
      </c>
      <c r="M7297" t="s">
        <v>22</v>
      </c>
      <c r="N7297" t="s">
        <v>17</v>
      </c>
      <c r="O7297">
        <f>ABS(Retail_Data[[#This Row],[Quantity]])</f>
        <v>9</v>
      </c>
      <c r="P7297">
        <f>IF(Retail_Data[[#This Row],[Quantity]]&lt;0,Retail_Data[[#This Row],[UnitPrice]]*Retail_Data[[#This Row],[QuantityAbs]],0)</f>
        <v>0</v>
      </c>
      <c r="Q7297">
        <f>Retail_Data[[#This Row],[UnitPrice]]*Retail_Data[[#This Row],[Quantity]]</f>
        <v>209.60999999999999</v>
      </c>
      <c r="R7297">
        <f>Retail_Data[[#This Row],[UnitPrice]] * Retail_Data[[#This Row],[Quantity]] - Retail_Data[[#This Row],[Total]] - Retail_Data[[#This Row],[Return Amount]]</f>
        <v>14.669999999999987</v>
      </c>
      <c r="S7297">
        <f>VLOOKUP(Retail_Data[[#This Row],[Category]],Table1[],2,FALSE)</f>
        <v>0.3</v>
      </c>
      <c r="T7297">
        <f>Retail_Data[[#This Row],[NetSales]]*Retail_Data[[#This Row],[Margin]]</f>
        <v>4.4009999999999962</v>
      </c>
      <c r="U7297">
        <f>Retail_Data[[#This Row],[UnitPrice]]*Retail_Data[[#This Row],[Quantity]]*Retail_Data[[#This Row],[Margin]]</f>
        <v>62.882999999999996</v>
      </c>
      <c r="V7297">
        <f>Retail_Data[[#This Row],[Profit2]]-Retail_Data[[#This Row],[Profit]]</f>
        <v>58.481999999999999</v>
      </c>
      <c r="W7297">
        <f>Retail_Data[[#This Row],[UnitPrice]]*(1-Retail_Data[[#This Row],[Margin]])</f>
        <v>16.302999999999997</v>
      </c>
      <c r="X7297" t="str">
        <f>IF(Retail_Data[[#This Row],[Discount (%)]]&gt;=0.2,"Campaign","Normal")</f>
        <v>Normal</v>
      </c>
    </row>
    <row r="7298" spans="1:24" x14ac:dyDescent="0.3">
      <c r="A7298" t="s">
        <v>7332</v>
      </c>
      <c r="B7298" s="2">
        <v>43510</v>
      </c>
      <c r="C7298" s="2" t="str">
        <f>TEXT(Retail_Data[[#This Row],[InvoiceDate]],"MMM")</f>
        <v>Feb</v>
      </c>
      <c r="D7298">
        <v>41509</v>
      </c>
      <c r="E7298" t="s">
        <v>19</v>
      </c>
      <c r="F7298" t="s">
        <v>36</v>
      </c>
      <c r="G7298" t="s">
        <v>27</v>
      </c>
      <c r="H7298">
        <v>19.21</v>
      </c>
      <c r="I7298">
        <v>1</v>
      </c>
      <c r="J7298">
        <v>0.1</v>
      </c>
      <c r="K7298">
        <v>17.29</v>
      </c>
      <c r="L7298" t="str">
        <f>IF(Retail_Data[[#This Row],[Discount (%)]]=0,"0%",IF(Retail_Data[[#This Row],[Discount (%)]]&lt;=0.1,"1-10%",IF(Retail_Data[[#This Row],[Discount (%)]]&lt;=0.2,"11-20%","21%+")))</f>
        <v>1-10%</v>
      </c>
      <c r="M7298" t="s">
        <v>22</v>
      </c>
      <c r="N7298" t="s">
        <v>17</v>
      </c>
      <c r="O7298">
        <f>ABS(Retail_Data[[#This Row],[Quantity]])</f>
        <v>1</v>
      </c>
      <c r="P7298">
        <f>IF(Retail_Data[[#This Row],[Quantity]]&lt;0,Retail_Data[[#This Row],[UnitPrice]]*Retail_Data[[#This Row],[QuantityAbs]],0)</f>
        <v>0</v>
      </c>
      <c r="Q7298">
        <f>Retail_Data[[#This Row],[UnitPrice]]*Retail_Data[[#This Row],[Quantity]]</f>
        <v>19.21</v>
      </c>
      <c r="R7298">
        <f>Retail_Data[[#This Row],[UnitPrice]] * Retail_Data[[#This Row],[Quantity]] - Retail_Data[[#This Row],[Total]] - Retail_Data[[#This Row],[Return Amount]]</f>
        <v>1.9200000000000017</v>
      </c>
      <c r="S7298">
        <f>VLOOKUP(Retail_Data[[#This Row],[Category]],Table1[],2,FALSE)</f>
        <v>0.4</v>
      </c>
      <c r="T7298">
        <f>Retail_Data[[#This Row],[NetSales]]*Retail_Data[[#This Row],[Margin]]</f>
        <v>0.76800000000000068</v>
      </c>
      <c r="U7298">
        <f>Retail_Data[[#This Row],[UnitPrice]]*Retail_Data[[#This Row],[Quantity]]*Retail_Data[[#This Row],[Margin]]</f>
        <v>7.6840000000000011</v>
      </c>
      <c r="V7298">
        <f>Retail_Data[[#This Row],[Profit2]]-Retail_Data[[#This Row],[Profit]]</f>
        <v>6.9160000000000004</v>
      </c>
      <c r="W7298">
        <f>Retail_Data[[#This Row],[UnitPrice]]*(1-Retail_Data[[#This Row],[Margin]])</f>
        <v>11.526</v>
      </c>
      <c r="X7298" t="str">
        <f>IF(Retail_Data[[#This Row],[Discount (%)]]&gt;=0.2,"Campaign","Normal")</f>
        <v>Normal</v>
      </c>
    </row>
    <row r="7299" spans="1:24" x14ac:dyDescent="0.3">
      <c r="A7299" t="s">
        <v>7333</v>
      </c>
      <c r="B7299" s="2">
        <v>44735</v>
      </c>
      <c r="C7299" s="2" t="str">
        <f>TEXT(Retail_Data[[#This Row],[InvoiceDate]],"MMM")</f>
        <v>Jun</v>
      </c>
      <c r="D7299">
        <v>10386</v>
      </c>
      <c r="E7299" t="s">
        <v>19</v>
      </c>
      <c r="F7299" t="s">
        <v>24</v>
      </c>
      <c r="G7299" t="s">
        <v>15</v>
      </c>
      <c r="H7299">
        <v>7.34</v>
      </c>
      <c r="I7299">
        <v>-2</v>
      </c>
      <c r="J7299">
        <v>0.11</v>
      </c>
      <c r="K7299">
        <v>-13.07</v>
      </c>
      <c r="L7299" t="str">
        <f>IF(Retail_Data[[#This Row],[Discount (%)]]=0,"0%",IF(Retail_Data[[#This Row],[Discount (%)]]&lt;=0.1,"1-10%",IF(Retail_Data[[#This Row],[Discount (%)]]&lt;=0.2,"11-20%","21%+")))</f>
        <v>11-20%</v>
      </c>
      <c r="M7299" t="s">
        <v>16</v>
      </c>
      <c r="N7299" t="s">
        <v>34</v>
      </c>
      <c r="O7299">
        <f>ABS(Retail_Data[[#This Row],[Quantity]])</f>
        <v>2</v>
      </c>
      <c r="P7299">
        <f>IF(Retail_Data[[#This Row],[Quantity]]&lt;0,Retail_Data[[#This Row],[UnitPrice]]*Retail_Data[[#This Row],[QuantityAbs]],0)</f>
        <v>14.68</v>
      </c>
      <c r="Q7299">
        <f>Retail_Data[[#This Row],[UnitPrice]]*Retail_Data[[#This Row],[Quantity]]</f>
        <v>-14.68</v>
      </c>
      <c r="R7299">
        <f>Retail_Data[[#This Row],[UnitPrice]] * Retail_Data[[#This Row],[Quantity]] - Retail_Data[[#This Row],[Total]] - Retail_Data[[#This Row],[Return Amount]]</f>
        <v>-16.29</v>
      </c>
      <c r="S7299">
        <f>VLOOKUP(Retail_Data[[#This Row],[Category]],Table1[],2,FALSE)</f>
        <v>0.55000000000000004</v>
      </c>
      <c r="T7299">
        <f>Retail_Data[[#This Row],[NetSales]]*Retail_Data[[#This Row],[Margin]]</f>
        <v>-8.9595000000000002</v>
      </c>
      <c r="U7299">
        <f>Retail_Data[[#This Row],[UnitPrice]]*Retail_Data[[#This Row],[Quantity]]*Retail_Data[[#This Row],[Margin]]</f>
        <v>-8.0739999999999998</v>
      </c>
      <c r="V7299">
        <f>Retail_Data[[#This Row],[Profit2]]-Retail_Data[[#This Row],[Profit]]</f>
        <v>0.8855000000000004</v>
      </c>
      <c r="W7299">
        <f>Retail_Data[[#This Row],[UnitPrice]]*(1-Retail_Data[[#This Row],[Margin]])</f>
        <v>3.3029999999999995</v>
      </c>
      <c r="X7299" t="str">
        <f>IF(Retail_Data[[#This Row],[Discount (%)]]&gt;=0.2,"Campaign","Normal")</f>
        <v>Normal</v>
      </c>
    </row>
    <row r="7300" spans="1:24" x14ac:dyDescent="0.3">
      <c r="A7300" t="s">
        <v>7334</v>
      </c>
      <c r="B7300" s="2">
        <v>43227</v>
      </c>
      <c r="C7300" s="2" t="str">
        <f>TEXT(Retail_Data[[#This Row],[InvoiceDate]],"MMM")</f>
        <v>May</v>
      </c>
      <c r="D7300">
        <v>77170</v>
      </c>
      <c r="E7300" t="s">
        <v>57</v>
      </c>
      <c r="F7300" t="s">
        <v>67</v>
      </c>
      <c r="G7300" t="s">
        <v>45</v>
      </c>
      <c r="H7300">
        <v>40.72</v>
      </c>
      <c r="I7300">
        <v>1</v>
      </c>
      <c r="J7300">
        <v>0.06</v>
      </c>
      <c r="K7300">
        <v>38.28</v>
      </c>
      <c r="L7300" t="str">
        <f>IF(Retail_Data[[#This Row],[Discount (%)]]=0,"0%",IF(Retail_Data[[#This Row],[Discount (%)]]&lt;=0.1,"1-10%",IF(Retail_Data[[#This Row],[Discount (%)]]&lt;=0.2,"11-20%","21%+")))</f>
        <v>1-10%</v>
      </c>
      <c r="M7300" t="s">
        <v>22</v>
      </c>
      <c r="N7300" t="s">
        <v>17</v>
      </c>
      <c r="O7300">
        <f>ABS(Retail_Data[[#This Row],[Quantity]])</f>
        <v>1</v>
      </c>
      <c r="P7300">
        <f>IF(Retail_Data[[#This Row],[Quantity]]&lt;0,Retail_Data[[#This Row],[UnitPrice]]*Retail_Data[[#This Row],[QuantityAbs]],0)</f>
        <v>0</v>
      </c>
      <c r="Q7300">
        <f>Retail_Data[[#This Row],[UnitPrice]]*Retail_Data[[#This Row],[Quantity]]</f>
        <v>40.72</v>
      </c>
      <c r="R7300">
        <f>Retail_Data[[#This Row],[UnitPrice]] * Retail_Data[[#This Row],[Quantity]] - Retail_Data[[#This Row],[Total]] - Retail_Data[[#This Row],[Return Amount]]</f>
        <v>2.4399999999999977</v>
      </c>
      <c r="S7300">
        <f>VLOOKUP(Retail_Data[[#This Row],[Category]],Table1[],2,FALSE)</f>
        <v>0.25</v>
      </c>
      <c r="T7300">
        <f>Retail_Data[[#This Row],[NetSales]]*Retail_Data[[#This Row],[Margin]]</f>
        <v>0.60999999999999943</v>
      </c>
      <c r="U7300">
        <f>Retail_Data[[#This Row],[UnitPrice]]*Retail_Data[[#This Row],[Quantity]]*Retail_Data[[#This Row],[Margin]]</f>
        <v>10.18</v>
      </c>
      <c r="V7300">
        <f>Retail_Data[[#This Row],[Profit2]]-Retail_Data[[#This Row],[Profit]]</f>
        <v>9.57</v>
      </c>
      <c r="W7300">
        <f>Retail_Data[[#This Row],[UnitPrice]]*(1-Retail_Data[[#This Row],[Margin]])</f>
        <v>30.54</v>
      </c>
      <c r="X7300" t="str">
        <f>IF(Retail_Data[[#This Row],[Discount (%)]]&gt;=0.2,"Campaign","Normal")</f>
        <v>Normal</v>
      </c>
    </row>
    <row r="7301" spans="1:24" x14ac:dyDescent="0.3">
      <c r="A7301" t="s">
        <v>7335</v>
      </c>
      <c r="B7301" s="2">
        <v>44607</v>
      </c>
      <c r="C7301" s="2" t="str">
        <f>TEXT(Retail_Data[[#This Row],[InvoiceDate]],"MMM")</f>
        <v>Feb</v>
      </c>
      <c r="D7301">
        <v>50878</v>
      </c>
      <c r="E7301" t="s">
        <v>39</v>
      </c>
      <c r="F7301" t="s">
        <v>26</v>
      </c>
      <c r="G7301" t="s">
        <v>21</v>
      </c>
      <c r="H7301">
        <v>65.209999999999994</v>
      </c>
      <c r="I7301">
        <v>7</v>
      </c>
      <c r="J7301">
        <v>0.28000000000000003</v>
      </c>
      <c r="K7301">
        <v>328.66</v>
      </c>
      <c r="L7301" t="str">
        <f>IF(Retail_Data[[#This Row],[Discount (%)]]=0,"0%",IF(Retail_Data[[#This Row],[Discount (%)]]&lt;=0.1,"1-10%",IF(Retail_Data[[#This Row],[Discount (%)]]&lt;=0.2,"11-20%","21%+")))</f>
        <v>21%+</v>
      </c>
      <c r="M7301" t="s">
        <v>22</v>
      </c>
      <c r="N7301" t="s">
        <v>34</v>
      </c>
      <c r="O7301">
        <f>ABS(Retail_Data[[#This Row],[Quantity]])</f>
        <v>7</v>
      </c>
      <c r="P7301">
        <f>IF(Retail_Data[[#This Row],[Quantity]]&lt;0,Retail_Data[[#This Row],[UnitPrice]]*Retail_Data[[#This Row],[QuantityAbs]],0)</f>
        <v>0</v>
      </c>
      <c r="Q7301">
        <f>Retail_Data[[#This Row],[UnitPrice]]*Retail_Data[[#This Row],[Quantity]]</f>
        <v>456.46999999999997</v>
      </c>
      <c r="R7301">
        <f>Retail_Data[[#This Row],[UnitPrice]] * Retail_Data[[#This Row],[Quantity]] - Retail_Data[[#This Row],[Total]] - Retail_Data[[#This Row],[Return Amount]]</f>
        <v>127.80999999999995</v>
      </c>
      <c r="S7301">
        <f>VLOOKUP(Retail_Data[[#This Row],[Category]],Table1[],2,FALSE)</f>
        <v>0.3</v>
      </c>
      <c r="T7301">
        <f>Retail_Data[[#This Row],[NetSales]]*Retail_Data[[#This Row],[Margin]]</f>
        <v>38.342999999999982</v>
      </c>
      <c r="U7301">
        <f>Retail_Data[[#This Row],[UnitPrice]]*Retail_Data[[#This Row],[Quantity]]*Retail_Data[[#This Row],[Margin]]</f>
        <v>136.94099999999997</v>
      </c>
      <c r="V7301">
        <f>Retail_Data[[#This Row],[Profit2]]-Retail_Data[[#This Row],[Profit]]</f>
        <v>98.597999999999985</v>
      </c>
      <c r="W7301">
        <f>Retail_Data[[#This Row],[UnitPrice]]*(1-Retail_Data[[#This Row],[Margin]])</f>
        <v>45.646999999999991</v>
      </c>
      <c r="X7301" t="str">
        <f>IF(Retail_Data[[#This Row],[Discount (%)]]&gt;=0.2,"Campaign","Normal")</f>
        <v>Campaign</v>
      </c>
    </row>
    <row r="7302" spans="1:24" x14ac:dyDescent="0.3">
      <c r="A7302" t="s">
        <v>7336</v>
      </c>
      <c r="B7302" s="2">
        <v>44292</v>
      </c>
      <c r="C7302" s="2" t="str">
        <f>TEXT(Retail_Data[[#This Row],[InvoiceDate]],"MMM")</f>
        <v>Apr</v>
      </c>
      <c r="D7302">
        <v>79669</v>
      </c>
      <c r="E7302" t="s">
        <v>19</v>
      </c>
      <c r="F7302" t="s">
        <v>67</v>
      </c>
      <c r="G7302" t="s">
        <v>21</v>
      </c>
      <c r="H7302">
        <v>39.54</v>
      </c>
      <c r="I7302">
        <v>7</v>
      </c>
      <c r="J7302">
        <v>0.01</v>
      </c>
      <c r="K7302">
        <v>274.01</v>
      </c>
      <c r="L7302" t="str">
        <f>IF(Retail_Data[[#This Row],[Discount (%)]]=0,"0%",IF(Retail_Data[[#This Row],[Discount (%)]]&lt;=0.1,"1-10%",IF(Retail_Data[[#This Row],[Discount (%)]]&lt;=0.2,"11-20%","21%+")))</f>
        <v>1-10%</v>
      </c>
      <c r="M7302" t="s">
        <v>22</v>
      </c>
      <c r="N7302" t="s">
        <v>34</v>
      </c>
      <c r="O7302">
        <f>ABS(Retail_Data[[#This Row],[Quantity]])</f>
        <v>7</v>
      </c>
      <c r="P7302">
        <f>IF(Retail_Data[[#This Row],[Quantity]]&lt;0,Retail_Data[[#This Row],[UnitPrice]]*Retail_Data[[#This Row],[QuantityAbs]],0)</f>
        <v>0</v>
      </c>
      <c r="Q7302">
        <f>Retail_Data[[#This Row],[UnitPrice]]*Retail_Data[[#This Row],[Quantity]]</f>
        <v>276.77999999999997</v>
      </c>
      <c r="R7302">
        <f>Retail_Data[[#This Row],[UnitPrice]] * Retail_Data[[#This Row],[Quantity]] - Retail_Data[[#This Row],[Total]] - Retail_Data[[#This Row],[Return Amount]]</f>
        <v>2.7699999999999818</v>
      </c>
      <c r="S7302">
        <f>VLOOKUP(Retail_Data[[#This Row],[Category]],Table1[],2,FALSE)</f>
        <v>0.3</v>
      </c>
      <c r="T7302">
        <f>Retail_Data[[#This Row],[NetSales]]*Retail_Data[[#This Row],[Margin]]</f>
        <v>0.83099999999999452</v>
      </c>
      <c r="U7302">
        <f>Retail_Data[[#This Row],[UnitPrice]]*Retail_Data[[#This Row],[Quantity]]*Retail_Data[[#This Row],[Margin]]</f>
        <v>83.033999999999992</v>
      </c>
      <c r="V7302">
        <f>Retail_Data[[#This Row],[Profit2]]-Retail_Data[[#This Row],[Profit]]</f>
        <v>82.203000000000003</v>
      </c>
      <c r="W7302">
        <f>Retail_Data[[#This Row],[UnitPrice]]*(1-Retail_Data[[#This Row],[Margin]])</f>
        <v>27.677999999999997</v>
      </c>
      <c r="X7302" t="str">
        <f>IF(Retail_Data[[#This Row],[Discount (%)]]&gt;=0.2,"Campaign","Normal")</f>
        <v>Normal</v>
      </c>
    </row>
    <row r="7303" spans="1:24" x14ac:dyDescent="0.3">
      <c r="A7303" t="s">
        <v>7337</v>
      </c>
      <c r="B7303" s="2">
        <v>43692</v>
      </c>
      <c r="C7303" s="2" t="str">
        <f>TEXT(Retail_Data[[#This Row],[InvoiceDate]],"MMM")</f>
        <v>Aug</v>
      </c>
      <c r="D7303">
        <v>48349</v>
      </c>
      <c r="E7303" t="s">
        <v>39</v>
      </c>
      <c r="F7303" t="s">
        <v>24</v>
      </c>
      <c r="G7303" t="s">
        <v>27</v>
      </c>
      <c r="H7303">
        <v>17.850000000000001</v>
      </c>
      <c r="I7303">
        <v>2</v>
      </c>
      <c r="J7303">
        <v>0.27</v>
      </c>
      <c r="K7303">
        <v>26.06</v>
      </c>
      <c r="L7303" t="str">
        <f>IF(Retail_Data[[#This Row],[Discount (%)]]=0,"0%",IF(Retail_Data[[#This Row],[Discount (%)]]&lt;=0.1,"1-10%",IF(Retail_Data[[#This Row],[Discount (%)]]&lt;=0.2,"11-20%","21%+")))</f>
        <v>21%+</v>
      </c>
      <c r="M7303" t="s">
        <v>22</v>
      </c>
      <c r="N7303" t="s">
        <v>34</v>
      </c>
      <c r="O7303">
        <f>ABS(Retail_Data[[#This Row],[Quantity]])</f>
        <v>2</v>
      </c>
      <c r="P7303">
        <f>IF(Retail_Data[[#This Row],[Quantity]]&lt;0,Retail_Data[[#This Row],[UnitPrice]]*Retail_Data[[#This Row],[QuantityAbs]],0)</f>
        <v>0</v>
      </c>
      <c r="Q7303">
        <f>Retail_Data[[#This Row],[UnitPrice]]*Retail_Data[[#This Row],[Quantity]]</f>
        <v>35.700000000000003</v>
      </c>
      <c r="R7303">
        <f>Retail_Data[[#This Row],[UnitPrice]] * Retail_Data[[#This Row],[Quantity]] - Retail_Data[[#This Row],[Total]] - Retail_Data[[#This Row],[Return Amount]]</f>
        <v>9.6400000000000041</v>
      </c>
      <c r="S7303">
        <f>VLOOKUP(Retail_Data[[#This Row],[Category]],Table1[],2,FALSE)</f>
        <v>0.4</v>
      </c>
      <c r="T7303">
        <f>Retail_Data[[#This Row],[NetSales]]*Retail_Data[[#This Row],[Margin]]</f>
        <v>3.8560000000000016</v>
      </c>
      <c r="U7303">
        <f>Retail_Data[[#This Row],[UnitPrice]]*Retail_Data[[#This Row],[Quantity]]*Retail_Data[[#This Row],[Margin]]</f>
        <v>14.280000000000001</v>
      </c>
      <c r="V7303">
        <f>Retail_Data[[#This Row],[Profit2]]-Retail_Data[[#This Row],[Profit]]</f>
        <v>10.423999999999999</v>
      </c>
      <c r="W7303">
        <f>Retail_Data[[#This Row],[UnitPrice]]*(1-Retail_Data[[#This Row],[Margin]])</f>
        <v>10.71</v>
      </c>
      <c r="X7303" t="str">
        <f>IF(Retail_Data[[#This Row],[Discount (%)]]&gt;=0.2,"Campaign","Normal")</f>
        <v>Campaign</v>
      </c>
    </row>
    <row r="7304" spans="1:24" x14ac:dyDescent="0.3">
      <c r="A7304" t="s">
        <v>7338</v>
      </c>
      <c r="B7304" s="2">
        <v>43394</v>
      </c>
      <c r="C7304" s="2" t="str">
        <f>TEXT(Retail_Data[[#This Row],[InvoiceDate]],"MMM")</f>
        <v>Oct</v>
      </c>
      <c r="D7304">
        <v>31952</v>
      </c>
      <c r="E7304" t="s">
        <v>13</v>
      </c>
      <c r="F7304" t="s">
        <v>14</v>
      </c>
      <c r="G7304" t="s">
        <v>15</v>
      </c>
      <c r="H7304">
        <v>65.150000000000006</v>
      </c>
      <c r="I7304">
        <v>3</v>
      </c>
      <c r="J7304">
        <v>0.14000000000000001</v>
      </c>
      <c r="K7304">
        <v>168.09</v>
      </c>
      <c r="L7304" t="str">
        <f>IF(Retail_Data[[#This Row],[Discount (%)]]=0,"0%",IF(Retail_Data[[#This Row],[Discount (%)]]&lt;=0.1,"1-10%",IF(Retail_Data[[#This Row],[Discount (%)]]&lt;=0.2,"11-20%","21%+")))</f>
        <v>11-20%</v>
      </c>
      <c r="M7304" t="s">
        <v>22</v>
      </c>
      <c r="N7304" t="s">
        <v>34</v>
      </c>
      <c r="O7304">
        <f>ABS(Retail_Data[[#This Row],[Quantity]])</f>
        <v>3</v>
      </c>
      <c r="P7304">
        <f>IF(Retail_Data[[#This Row],[Quantity]]&lt;0,Retail_Data[[#This Row],[UnitPrice]]*Retail_Data[[#This Row],[QuantityAbs]],0)</f>
        <v>0</v>
      </c>
      <c r="Q7304">
        <f>Retail_Data[[#This Row],[UnitPrice]]*Retail_Data[[#This Row],[Quantity]]</f>
        <v>195.45000000000002</v>
      </c>
      <c r="R7304">
        <f>Retail_Data[[#This Row],[UnitPrice]] * Retail_Data[[#This Row],[Quantity]] - Retail_Data[[#This Row],[Total]] - Retail_Data[[#This Row],[Return Amount]]</f>
        <v>27.360000000000014</v>
      </c>
      <c r="S7304">
        <f>VLOOKUP(Retail_Data[[#This Row],[Category]],Table1[],2,FALSE)</f>
        <v>0.55000000000000004</v>
      </c>
      <c r="T7304">
        <f>Retail_Data[[#This Row],[NetSales]]*Retail_Data[[#This Row],[Margin]]</f>
        <v>15.048000000000009</v>
      </c>
      <c r="U7304">
        <f>Retail_Data[[#This Row],[UnitPrice]]*Retail_Data[[#This Row],[Quantity]]*Retail_Data[[#This Row],[Margin]]</f>
        <v>107.49750000000002</v>
      </c>
      <c r="V7304">
        <f>Retail_Data[[#This Row],[Profit2]]-Retail_Data[[#This Row],[Profit]]</f>
        <v>92.4495</v>
      </c>
      <c r="W7304">
        <f>Retail_Data[[#This Row],[UnitPrice]]*(1-Retail_Data[[#This Row],[Margin]])</f>
        <v>29.317499999999999</v>
      </c>
      <c r="X7304" t="str">
        <f>IF(Retail_Data[[#This Row],[Discount (%)]]&gt;=0.2,"Campaign","Normal")</f>
        <v>Normal</v>
      </c>
    </row>
    <row r="7305" spans="1:24" x14ac:dyDescent="0.3">
      <c r="A7305" t="s">
        <v>7339</v>
      </c>
      <c r="B7305" s="2">
        <v>44762</v>
      </c>
      <c r="C7305" s="2" t="str">
        <f>TEXT(Retail_Data[[#This Row],[InvoiceDate]],"MMM")</f>
        <v>Jul</v>
      </c>
      <c r="D7305">
        <v>31529</v>
      </c>
      <c r="E7305" t="s">
        <v>29</v>
      </c>
      <c r="F7305" t="s">
        <v>36</v>
      </c>
      <c r="G7305" t="s">
        <v>45</v>
      </c>
      <c r="H7305">
        <v>37.53</v>
      </c>
      <c r="I7305">
        <v>6</v>
      </c>
      <c r="J7305">
        <v>0.16</v>
      </c>
      <c r="K7305">
        <v>189.15</v>
      </c>
      <c r="L7305" t="str">
        <f>IF(Retail_Data[[#This Row],[Discount (%)]]=0,"0%",IF(Retail_Data[[#This Row],[Discount (%)]]&lt;=0.1,"1-10%",IF(Retail_Data[[#This Row],[Discount (%)]]&lt;=0.2,"11-20%","21%+")))</f>
        <v>11-20%</v>
      </c>
      <c r="M7305" t="s">
        <v>22</v>
      </c>
      <c r="N7305" t="s">
        <v>34</v>
      </c>
      <c r="O7305">
        <f>ABS(Retail_Data[[#This Row],[Quantity]])</f>
        <v>6</v>
      </c>
      <c r="P7305">
        <f>IF(Retail_Data[[#This Row],[Quantity]]&lt;0,Retail_Data[[#This Row],[UnitPrice]]*Retail_Data[[#This Row],[QuantityAbs]],0)</f>
        <v>0</v>
      </c>
      <c r="Q7305">
        <f>Retail_Data[[#This Row],[UnitPrice]]*Retail_Data[[#This Row],[Quantity]]</f>
        <v>225.18</v>
      </c>
      <c r="R7305">
        <f>Retail_Data[[#This Row],[UnitPrice]] * Retail_Data[[#This Row],[Quantity]] - Retail_Data[[#This Row],[Total]] - Retail_Data[[#This Row],[Return Amount]]</f>
        <v>36.03</v>
      </c>
      <c r="S7305">
        <f>VLOOKUP(Retail_Data[[#This Row],[Category]],Table1[],2,FALSE)</f>
        <v>0.25</v>
      </c>
      <c r="T7305">
        <f>Retail_Data[[#This Row],[NetSales]]*Retail_Data[[#This Row],[Margin]]</f>
        <v>9.0075000000000003</v>
      </c>
      <c r="U7305">
        <f>Retail_Data[[#This Row],[UnitPrice]]*Retail_Data[[#This Row],[Quantity]]*Retail_Data[[#This Row],[Margin]]</f>
        <v>56.295000000000002</v>
      </c>
      <c r="V7305">
        <f>Retail_Data[[#This Row],[Profit2]]-Retail_Data[[#This Row],[Profit]]</f>
        <v>47.287500000000001</v>
      </c>
      <c r="W7305">
        <f>Retail_Data[[#This Row],[UnitPrice]]*(1-Retail_Data[[#This Row],[Margin]])</f>
        <v>28.147500000000001</v>
      </c>
      <c r="X7305" t="str">
        <f>IF(Retail_Data[[#This Row],[Discount (%)]]&gt;=0.2,"Campaign","Normal")</f>
        <v>Normal</v>
      </c>
    </row>
    <row r="7306" spans="1:24" x14ac:dyDescent="0.3">
      <c r="A7306" t="s">
        <v>7340</v>
      </c>
      <c r="B7306" s="2">
        <v>44467</v>
      </c>
      <c r="C7306" s="2" t="str">
        <f>TEXT(Retail_Data[[#This Row],[InvoiceDate]],"MMM")</f>
        <v>Sept</v>
      </c>
      <c r="D7306">
        <v>81303</v>
      </c>
      <c r="E7306" t="s">
        <v>39</v>
      </c>
      <c r="F7306" t="s">
        <v>26</v>
      </c>
      <c r="G7306" t="s">
        <v>31</v>
      </c>
      <c r="H7306">
        <v>76.55</v>
      </c>
      <c r="I7306">
        <v>7</v>
      </c>
      <c r="J7306">
        <v>0.3</v>
      </c>
      <c r="K7306">
        <v>375.1</v>
      </c>
      <c r="L7306" t="str">
        <f>IF(Retail_Data[[#This Row],[Discount (%)]]=0,"0%",IF(Retail_Data[[#This Row],[Discount (%)]]&lt;=0.1,"1-10%",IF(Retail_Data[[#This Row],[Discount (%)]]&lt;=0.2,"11-20%","21%+")))</f>
        <v>21%+</v>
      </c>
      <c r="M7306" t="s">
        <v>22</v>
      </c>
      <c r="N7306" t="s">
        <v>34</v>
      </c>
      <c r="O7306">
        <f>ABS(Retail_Data[[#This Row],[Quantity]])</f>
        <v>7</v>
      </c>
      <c r="P7306">
        <f>IF(Retail_Data[[#This Row],[Quantity]]&lt;0,Retail_Data[[#This Row],[UnitPrice]]*Retail_Data[[#This Row],[QuantityAbs]],0)</f>
        <v>0</v>
      </c>
      <c r="Q7306">
        <f>Retail_Data[[#This Row],[UnitPrice]]*Retail_Data[[#This Row],[Quantity]]</f>
        <v>535.85</v>
      </c>
      <c r="R7306">
        <f>Retail_Data[[#This Row],[UnitPrice]] * Retail_Data[[#This Row],[Quantity]] - Retail_Data[[#This Row],[Total]] - Retail_Data[[#This Row],[Return Amount]]</f>
        <v>160.75</v>
      </c>
      <c r="S7306">
        <f>VLOOKUP(Retail_Data[[#This Row],[Category]],Table1[],2,FALSE)</f>
        <v>0.45</v>
      </c>
      <c r="T7306">
        <f>Retail_Data[[#This Row],[NetSales]]*Retail_Data[[#This Row],[Margin]]</f>
        <v>72.337500000000006</v>
      </c>
      <c r="U7306">
        <f>Retail_Data[[#This Row],[UnitPrice]]*Retail_Data[[#This Row],[Quantity]]*Retail_Data[[#This Row],[Margin]]</f>
        <v>241.13250000000002</v>
      </c>
      <c r="V7306">
        <f>Retail_Data[[#This Row],[Profit2]]-Retail_Data[[#This Row],[Profit]]</f>
        <v>168.79500000000002</v>
      </c>
      <c r="W7306">
        <f>Retail_Data[[#This Row],[UnitPrice]]*(1-Retail_Data[[#This Row],[Margin]])</f>
        <v>42.102499999999999</v>
      </c>
      <c r="X7306" t="str">
        <f>IF(Retail_Data[[#This Row],[Discount (%)]]&gt;=0.2,"Campaign","Normal")</f>
        <v>Campaign</v>
      </c>
    </row>
    <row r="7307" spans="1:24" x14ac:dyDescent="0.3">
      <c r="A7307" t="s">
        <v>7341</v>
      </c>
      <c r="B7307" s="2">
        <v>44120</v>
      </c>
      <c r="C7307" s="2" t="str">
        <f>TEXT(Retail_Data[[#This Row],[InvoiceDate]],"MMM")</f>
        <v>Oct</v>
      </c>
      <c r="D7307">
        <v>51521</v>
      </c>
      <c r="E7307" t="s">
        <v>13</v>
      </c>
      <c r="F7307" t="s">
        <v>30</v>
      </c>
      <c r="G7307" t="s">
        <v>45</v>
      </c>
      <c r="H7307">
        <v>43.69</v>
      </c>
      <c r="I7307">
        <v>-1</v>
      </c>
      <c r="J7307">
        <v>0.26</v>
      </c>
      <c r="K7307">
        <v>-32.33</v>
      </c>
      <c r="L7307" t="str">
        <f>IF(Retail_Data[[#This Row],[Discount (%)]]=0,"0%",IF(Retail_Data[[#This Row],[Discount (%)]]&lt;=0.1,"1-10%",IF(Retail_Data[[#This Row],[Discount (%)]]&lt;=0.2,"11-20%","21%+")))</f>
        <v>21%+</v>
      </c>
      <c r="M7307" t="s">
        <v>16</v>
      </c>
      <c r="N7307" t="s">
        <v>34</v>
      </c>
      <c r="O7307">
        <f>ABS(Retail_Data[[#This Row],[Quantity]])</f>
        <v>1</v>
      </c>
      <c r="P7307">
        <f>IF(Retail_Data[[#This Row],[Quantity]]&lt;0,Retail_Data[[#This Row],[UnitPrice]]*Retail_Data[[#This Row],[QuantityAbs]],0)</f>
        <v>43.69</v>
      </c>
      <c r="Q7307">
        <f>Retail_Data[[#This Row],[UnitPrice]]*Retail_Data[[#This Row],[Quantity]]</f>
        <v>-43.69</v>
      </c>
      <c r="R7307">
        <f>Retail_Data[[#This Row],[UnitPrice]] * Retail_Data[[#This Row],[Quantity]] - Retail_Data[[#This Row],[Total]] - Retail_Data[[#This Row],[Return Amount]]</f>
        <v>-55.05</v>
      </c>
      <c r="S7307">
        <f>VLOOKUP(Retail_Data[[#This Row],[Category]],Table1[],2,FALSE)</f>
        <v>0.25</v>
      </c>
      <c r="T7307">
        <f>Retail_Data[[#This Row],[NetSales]]*Retail_Data[[#This Row],[Margin]]</f>
        <v>-13.762499999999999</v>
      </c>
      <c r="U7307">
        <f>Retail_Data[[#This Row],[UnitPrice]]*Retail_Data[[#This Row],[Quantity]]*Retail_Data[[#This Row],[Margin]]</f>
        <v>-10.922499999999999</v>
      </c>
      <c r="V7307">
        <f>Retail_Data[[#This Row],[Profit2]]-Retail_Data[[#This Row],[Profit]]</f>
        <v>2.84</v>
      </c>
      <c r="W7307">
        <f>Retail_Data[[#This Row],[UnitPrice]]*(1-Retail_Data[[#This Row],[Margin]])</f>
        <v>32.767499999999998</v>
      </c>
      <c r="X7307" t="str">
        <f>IF(Retail_Data[[#This Row],[Discount (%)]]&gt;=0.2,"Campaign","Normal")</f>
        <v>Campaign</v>
      </c>
    </row>
    <row r="7308" spans="1:24" x14ac:dyDescent="0.3">
      <c r="A7308" t="s">
        <v>7342</v>
      </c>
      <c r="B7308" s="2">
        <v>43410</v>
      </c>
      <c r="C7308" s="2" t="str">
        <f>TEXT(Retail_Data[[#This Row],[InvoiceDate]],"MMM")</f>
        <v>Nov</v>
      </c>
      <c r="D7308">
        <v>28383</v>
      </c>
      <c r="E7308" t="s">
        <v>29</v>
      </c>
      <c r="F7308" t="s">
        <v>60</v>
      </c>
      <c r="G7308" t="s">
        <v>45</v>
      </c>
      <c r="H7308">
        <v>11.11</v>
      </c>
      <c r="I7308">
        <v>-1</v>
      </c>
      <c r="J7308">
        <v>0.27</v>
      </c>
      <c r="K7308">
        <v>-8.11</v>
      </c>
      <c r="L7308" t="str">
        <f>IF(Retail_Data[[#This Row],[Discount (%)]]=0,"0%",IF(Retail_Data[[#This Row],[Discount (%)]]&lt;=0.1,"1-10%",IF(Retail_Data[[#This Row],[Discount (%)]]&lt;=0.2,"11-20%","21%+")))</f>
        <v>21%+</v>
      </c>
      <c r="M7308" t="s">
        <v>16</v>
      </c>
      <c r="N7308" t="s">
        <v>34</v>
      </c>
      <c r="O7308">
        <f>ABS(Retail_Data[[#This Row],[Quantity]])</f>
        <v>1</v>
      </c>
      <c r="P7308">
        <f>IF(Retail_Data[[#This Row],[Quantity]]&lt;0,Retail_Data[[#This Row],[UnitPrice]]*Retail_Data[[#This Row],[QuantityAbs]],0)</f>
        <v>11.11</v>
      </c>
      <c r="Q7308">
        <f>Retail_Data[[#This Row],[UnitPrice]]*Retail_Data[[#This Row],[Quantity]]</f>
        <v>-11.11</v>
      </c>
      <c r="R7308">
        <f>Retail_Data[[#This Row],[UnitPrice]] * Retail_Data[[#This Row],[Quantity]] - Retail_Data[[#This Row],[Total]] - Retail_Data[[#This Row],[Return Amount]]</f>
        <v>-14.11</v>
      </c>
      <c r="S7308">
        <f>VLOOKUP(Retail_Data[[#This Row],[Category]],Table1[],2,FALSE)</f>
        <v>0.25</v>
      </c>
      <c r="T7308">
        <f>Retail_Data[[#This Row],[NetSales]]*Retail_Data[[#This Row],[Margin]]</f>
        <v>-3.5274999999999999</v>
      </c>
      <c r="U7308">
        <f>Retail_Data[[#This Row],[UnitPrice]]*Retail_Data[[#This Row],[Quantity]]*Retail_Data[[#This Row],[Margin]]</f>
        <v>-2.7774999999999999</v>
      </c>
      <c r="V7308">
        <f>Retail_Data[[#This Row],[Profit2]]-Retail_Data[[#This Row],[Profit]]</f>
        <v>0.75</v>
      </c>
      <c r="W7308">
        <f>Retail_Data[[#This Row],[UnitPrice]]*(1-Retail_Data[[#This Row],[Margin]])</f>
        <v>8.3324999999999996</v>
      </c>
      <c r="X7308" t="str">
        <f>IF(Retail_Data[[#This Row],[Discount (%)]]&gt;=0.2,"Campaign","Normal")</f>
        <v>Campaign</v>
      </c>
    </row>
    <row r="7309" spans="1:24" x14ac:dyDescent="0.3">
      <c r="A7309" t="s">
        <v>7343</v>
      </c>
      <c r="B7309" s="2">
        <v>43762</v>
      </c>
      <c r="C7309" s="2" t="str">
        <f>TEXT(Retail_Data[[#This Row],[InvoiceDate]],"MMM")</f>
        <v>Oct</v>
      </c>
      <c r="D7309">
        <v>14901</v>
      </c>
      <c r="E7309" t="s">
        <v>19</v>
      </c>
      <c r="F7309" t="s">
        <v>33</v>
      </c>
      <c r="G7309" t="s">
        <v>45</v>
      </c>
      <c r="H7309">
        <v>68.38</v>
      </c>
      <c r="I7309">
        <v>6</v>
      </c>
      <c r="J7309">
        <v>0.18</v>
      </c>
      <c r="K7309">
        <v>336.43</v>
      </c>
      <c r="L7309" t="str">
        <f>IF(Retail_Data[[#This Row],[Discount (%)]]=0,"0%",IF(Retail_Data[[#This Row],[Discount (%)]]&lt;=0.1,"1-10%",IF(Retail_Data[[#This Row],[Discount (%)]]&lt;=0.2,"11-20%","21%+")))</f>
        <v>11-20%</v>
      </c>
      <c r="M7309" t="s">
        <v>22</v>
      </c>
      <c r="N7309" t="s">
        <v>34</v>
      </c>
      <c r="O7309">
        <f>ABS(Retail_Data[[#This Row],[Quantity]])</f>
        <v>6</v>
      </c>
      <c r="P7309">
        <f>IF(Retail_Data[[#This Row],[Quantity]]&lt;0,Retail_Data[[#This Row],[UnitPrice]]*Retail_Data[[#This Row],[QuantityAbs]],0)</f>
        <v>0</v>
      </c>
      <c r="Q7309">
        <f>Retail_Data[[#This Row],[UnitPrice]]*Retail_Data[[#This Row],[Quantity]]</f>
        <v>410.28</v>
      </c>
      <c r="R7309">
        <f>Retail_Data[[#This Row],[UnitPrice]] * Retail_Data[[#This Row],[Quantity]] - Retail_Data[[#This Row],[Total]] - Retail_Data[[#This Row],[Return Amount]]</f>
        <v>73.849999999999966</v>
      </c>
      <c r="S7309">
        <f>VLOOKUP(Retail_Data[[#This Row],[Category]],Table1[],2,FALSE)</f>
        <v>0.25</v>
      </c>
      <c r="T7309">
        <f>Retail_Data[[#This Row],[NetSales]]*Retail_Data[[#This Row],[Margin]]</f>
        <v>18.462499999999991</v>
      </c>
      <c r="U7309">
        <f>Retail_Data[[#This Row],[UnitPrice]]*Retail_Data[[#This Row],[Quantity]]*Retail_Data[[#This Row],[Margin]]</f>
        <v>102.57</v>
      </c>
      <c r="V7309">
        <f>Retail_Data[[#This Row],[Profit2]]-Retail_Data[[#This Row],[Profit]]</f>
        <v>84.107500000000002</v>
      </c>
      <c r="W7309">
        <f>Retail_Data[[#This Row],[UnitPrice]]*(1-Retail_Data[[#This Row],[Margin]])</f>
        <v>51.284999999999997</v>
      </c>
      <c r="X7309" t="str">
        <f>IF(Retail_Data[[#This Row],[Discount (%)]]&gt;=0.2,"Campaign","Normal")</f>
        <v>Normal</v>
      </c>
    </row>
    <row r="7310" spans="1:24" x14ac:dyDescent="0.3">
      <c r="A7310" t="s">
        <v>7344</v>
      </c>
      <c r="B7310" s="2">
        <v>43628</v>
      </c>
      <c r="C7310" s="2" t="str">
        <f>TEXT(Retail_Data[[#This Row],[InvoiceDate]],"MMM")</f>
        <v>Jun</v>
      </c>
      <c r="D7310">
        <v>52889</v>
      </c>
      <c r="E7310" t="s">
        <v>19</v>
      </c>
      <c r="F7310" t="s">
        <v>14</v>
      </c>
      <c r="G7310" t="s">
        <v>45</v>
      </c>
      <c r="H7310">
        <v>70.52</v>
      </c>
      <c r="I7310">
        <v>8</v>
      </c>
      <c r="J7310">
        <v>0.28999999999999998</v>
      </c>
      <c r="K7310">
        <v>400.55</v>
      </c>
      <c r="L7310" t="str">
        <f>IF(Retail_Data[[#This Row],[Discount (%)]]=0,"0%",IF(Retail_Data[[#This Row],[Discount (%)]]&lt;=0.1,"1-10%",IF(Retail_Data[[#This Row],[Discount (%)]]&lt;=0.2,"11-20%","21%+")))</f>
        <v>21%+</v>
      </c>
      <c r="M7310" t="s">
        <v>22</v>
      </c>
      <c r="N7310" t="s">
        <v>34</v>
      </c>
      <c r="O7310">
        <f>ABS(Retail_Data[[#This Row],[Quantity]])</f>
        <v>8</v>
      </c>
      <c r="P7310">
        <f>IF(Retail_Data[[#This Row],[Quantity]]&lt;0,Retail_Data[[#This Row],[UnitPrice]]*Retail_Data[[#This Row],[QuantityAbs]],0)</f>
        <v>0</v>
      </c>
      <c r="Q7310">
        <f>Retail_Data[[#This Row],[UnitPrice]]*Retail_Data[[#This Row],[Quantity]]</f>
        <v>564.16</v>
      </c>
      <c r="R7310">
        <f>Retail_Data[[#This Row],[UnitPrice]] * Retail_Data[[#This Row],[Quantity]] - Retail_Data[[#This Row],[Total]] - Retail_Data[[#This Row],[Return Amount]]</f>
        <v>163.60999999999996</v>
      </c>
      <c r="S7310">
        <f>VLOOKUP(Retail_Data[[#This Row],[Category]],Table1[],2,FALSE)</f>
        <v>0.25</v>
      </c>
      <c r="T7310">
        <f>Retail_Data[[#This Row],[NetSales]]*Retail_Data[[#This Row],[Margin]]</f>
        <v>40.902499999999989</v>
      </c>
      <c r="U7310">
        <f>Retail_Data[[#This Row],[UnitPrice]]*Retail_Data[[#This Row],[Quantity]]*Retail_Data[[#This Row],[Margin]]</f>
        <v>141.04</v>
      </c>
      <c r="V7310">
        <f>Retail_Data[[#This Row],[Profit2]]-Retail_Data[[#This Row],[Profit]]</f>
        <v>100.1375</v>
      </c>
      <c r="W7310">
        <f>Retail_Data[[#This Row],[UnitPrice]]*(1-Retail_Data[[#This Row],[Margin]])</f>
        <v>52.89</v>
      </c>
      <c r="X7310" t="str">
        <f>IF(Retail_Data[[#This Row],[Discount (%)]]&gt;=0.2,"Campaign","Normal")</f>
        <v>Campaign</v>
      </c>
    </row>
    <row r="7311" spans="1:24" x14ac:dyDescent="0.3">
      <c r="A7311" t="s">
        <v>7345</v>
      </c>
      <c r="B7311" s="2">
        <v>43640</v>
      </c>
      <c r="C7311" s="2" t="str">
        <f>TEXT(Retail_Data[[#This Row],[InvoiceDate]],"MMM")</f>
        <v>Jun</v>
      </c>
      <c r="D7311">
        <v>24633</v>
      </c>
      <c r="E7311" t="s">
        <v>19</v>
      </c>
      <c r="F7311" t="s">
        <v>14</v>
      </c>
      <c r="G7311" t="s">
        <v>15</v>
      </c>
      <c r="H7311">
        <v>36.74</v>
      </c>
      <c r="I7311">
        <v>-2</v>
      </c>
      <c r="J7311">
        <v>0.21</v>
      </c>
      <c r="K7311">
        <v>-58.05</v>
      </c>
      <c r="L7311" t="str">
        <f>IF(Retail_Data[[#This Row],[Discount (%)]]=0,"0%",IF(Retail_Data[[#This Row],[Discount (%)]]&lt;=0.1,"1-10%",IF(Retail_Data[[#This Row],[Discount (%)]]&lt;=0.2,"11-20%","21%+")))</f>
        <v>21%+</v>
      </c>
      <c r="M7311" t="s">
        <v>16</v>
      </c>
      <c r="N7311" t="s">
        <v>17</v>
      </c>
      <c r="O7311">
        <f>ABS(Retail_Data[[#This Row],[Quantity]])</f>
        <v>2</v>
      </c>
      <c r="P7311">
        <f>IF(Retail_Data[[#This Row],[Quantity]]&lt;0,Retail_Data[[#This Row],[UnitPrice]]*Retail_Data[[#This Row],[QuantityAbs]],0)</f>
        <v>73.48</v>
      </c>
      <c r="Q7311">
        <f>Retail_Data[[#This Row],[UnitPrice]]*Retail_Data[[#This Row],[Quantity]]</f>
        <v>-73.48</v>
      </c>
      <c r="R7311">
        <f>Retail_Data[[#This Row],[UnitPrice]] * Retail_Data[[#This Row],[Quantity]] - Retail_Data[[#This Row],[Total]] - Retail_Data[[#This Row],[Return Amount]]</f>
        <v>-88.910000000000011</v>
      </c>
      <c r="S7311">
        <f>VLOOKUP(Retail_Data[[#This Row],[Category]],Table1[],2,FALSE)</f>
        <v>0.55000000000000004</v>
      </c>
      <c r="T7311">
        <f>Retail_Data[[#This Row],[NetSales]]*Retail_Data[[#This Row],[Margin]]</f>
        <v>-48.900500000000008</v>
      </c>
      <c r="U7311">
        <f>Retail_Data[[#This Row],[UnitPrice]]*Retail_Data[[#This Row],[Quantity]]*Retail_Data[[#This Row],[Margin]]</f>
        <v>-40.414000000000009</v>
      </c>
      <c r="V7311">
        <f>Retail_Data[[#This Row],[Profit2]]-Retail_Data[[#This Row],[Profit]]</f>
        <v>8.4864999999999995</v>
      </c>
      <c r="W7311">
        <f>Retail_Data[[#This Row],[UnitPrice]]*(1-Retail_Data[[#This Row],[Margin]])</f>
        <v>16.532999999999998</v>
      </c>
      <c r="X7311" t="str">
        <f>IF(Retail_Data[[#This Row],[Discount (%)]]&gt;=0.2,"Campaign","Normal")</f>
        <v>Campaign</v>
      </c>
    </row>
    <row r="7312" spans="1:24" x14ac:dyDescent="0.3">
      <c r="A7312" t="s">
        <v>7346</v>
      </c>
      <c r="B7312" s="2">
        <v>43519</v>
      </c>
      <c r="C7312" s="2" t="str">
        <f>TEXT(Retail_Data[[#This Row],[InvoiceDate]],"MMM")</f>
        <v>Feb</v>
      </c>
      <c r="D7312">
        <v>72244</v>
      </c>
      <c r="E7312" t="s">
        <v>57</v>
      </c>
      <c r="F7312" t="s">
        <v>33</v>
      </c>
      <c r="G7312" t="s">
        <v>45</v>
      </c>
      <c r="H7312">
        <v>4.03</v>
      </c>
      <c r="I7312">
        <v>5</v>
      </c>
      <c r="J7312">
        <v>0.25</v>
      </c>
      <c r="K7312">
        <v>15.11</v>
      </c>
      <c r="L7312" t="str">
        <f>IF(Retail_Data[[#This Row],[Discount (%)]]=0,"0%",IF(Retail_Data[[#This Row],[Discount (%)]]&lt;=0.1,"1-10%",IF(Retail_Data[[#This Row],[Discount (%)]]&lt;=0.2,"11-20%","21%+")))</f>
        <v>21%+</v>
      </c>
      <c r="M7312" t="s">
        <v>22</v>
      </c>
      <c r="N7312" t="s">
        <v>34</v>
      </c>
      <c r="O7312">
        <f>ABS(Retail_Data[[#This Row],[Quantity]])</f>
        <v>5</v>
      </c>
      <c r="P7312">
        <f>IF(Retail_Data[[#This Row],[Quantity]]&lt;0,Retail_Data[[#This Row],[UnitPrice]]*Retail_Data[[#This Row],[QuantityAbs]],0)</f>
        <v>0</v>
      </c>
      <c r="Q7312">
        <f>Retail_Data[[#This Row],[UnitPrice]]*Retail_Data[[#This Row],[Quantity]]</f>
        <v>20.150000000000002</v>
      </c>
      <c r="R7312">
        <f>Retail_Data[[#This Row],[UnitPrice]] * Retail_Data[[#This Row],[Quantity]] - Retail_Data[[#This Row],[Total]] - Retail_Data[[#This Row],[Return Amount]]</f>
        <v>5.0400000000000027</v>
      </c>
      <c r="S7312">
        <f>VLOOKUP(Retail_Data[[#This Row],[Category]],Table1[],2,FALSE)</f>
        <v>0.25</v>
      </c>
      <c r="T7312">
        <f>Retail_Data[[#This Row],[NetSales]]*Retail_Data[[#This Row],[Margin]]</f>
        <v>1.2600000000000007</v>
      </c>
      <c r="U7312">
        <f>Retail_Data[[#This Row],[UnitPrice]]*Retail_Data[[#This Row],[Quantity]]*Retail_Data[[#This Row],[Margin]]</f>
        <v>5.0375000000000005</v>
      </c>
      <c r="V7312">
        <f>Retail_Data[[#This Row],[Profit2]]-Retail_Data[[#This Row],[Profit]]</f>
        <v>3.7774999999999999</v>
      </c>
      <c r="W7312">
        <f>Retail_Data[[#This Row],[UnitPrice]]*(1-Retail_Data[[#This Row],[Margin]])</f>
        <v>3.0225</v>
      </c>
      <c r="X7312" t="str">
        <f>IF(Retail_Data[[#This Row],[Discount (%)]]&gt;=0.2,"Campaign","Normal")</f>
        <v>Campaign</v>
      </c>
    </row>
    <row r="7313" spans="1:24" x14ac:dyDescent="0.3">
      <c r="A7313" t="s">
        <v>7347</v>
      </c>
      <c r="B7313" s="2">
        <v>43544</v>
      </c>
      <c r="C7313" s="2" t="str">
        <f>TEXT(Retail_Data[[#This Row],[InvoiceDate]],"MMM")</f>
        <v>Mar</v>
      </c>
      <c r="D7313">
        <v>29163</v>
      </c>
      <c r="E7313" t="s">
        <v>57</v>
      </c>
      <c r="F7313" t="s">
        <v>36</v>
      </c>
      <c r="G7313" t="s">
        <v>21</v>
      </c>
      <c r="H7313">
        <v>4.32</v>
      </c>
      <c r="I7313">
        <v>-3</v>
      </c>
      <c r="J7313">
        <v>0.22</v>
      </c>
      <c r="K7313">
        <v>-10.11</v>
      </c>
      <c r="L7313" t="str">
        <f>IF(Retail_Data[[#This Row],[Discount (%)]]=0,"0%",IF(Retail_Data[[#This Row],[Discount (%)]]&lt;=0.1,"1-10%",IF(Retail_Data[[#This Row],[Discount (%)]]&lt;=0.2,"11-20%","21%+")))</f>
        <v>21%+</v>
      </c>
      <c r="M7313" t="s">
        <v>16</v>
      </c>
      <c r="N7313" t="s">
        <v>34</v>
      </c>
      <c r="O7313">
        <f>ABS(Retail_Data[[#This Row],[Quantity]])</f>
        <v>3</v>
      </c>
      <c r="P7313">
        <f>IF(Retail_Data[[#This Row],[Quantity]]&lt;0,Retail_Data[[#This Row],[UnitPrice]]*Retail_Data[[#This Row],[QuantityAbs]],0)</f>
        <v>12.96</v>
      </c>
      <c r="Q7313">
        <f>Retail_Data[[#This Row],[UnitPrice]]*Retail_Data[[#This Row],[Quantity]]</f>
        <v>-12.96</v>
      </c>
      <c r="R7313">
        <f>Retail_Data[[#This Row],[UnitPrice]] * Retail_Data[[#This Row],[Quantity]] - Retail_Data[[#This Row],[Total]] - Retail_Data[[#This Row],[Return Amount]]</f>
        <v>-15.810000000000002</v>
      </c>
      <c r="S7313">
        <f>VLOOKUP(Retail_Data[[#This Row],[Category]],Table1[],2,FALSE)</f>
        <v>0.3</v>
      </c>
      <c r="T7313">
        <f>Retail_Data[[#This Row],[NetSales]]*Retail_Data[[#This Row],[Margin]]</f>
        <v>-4.7430000000000003</v>
      </c>
      <c r="U7313">
        <f>Retail_Data[[#This Row],[UnitPrice]]*Retail_Data[[#This Row],[Quantity]]*Retail_Data[[#This Row],[Margin]]</f>
        <v>-3.8879999999999999</v>
      </c>
      <c r="V7313">
        <f>Retail_Data[[#This Row],[Profit2]]-Retail_Data[[#This Row],[Profit]]</f>
        <v>0.85500000000000043</v>
      </c>
      <c r="W7313">
        <f>Retail_Data[[#This Row],[UnitPrice]]*(1-Retail_Data[[#This Row],[Margin]])</f>
        <v>3.024</v>
      </c>
      <c r="X7313" t="str">
        <f>IF(Retail_Data[[#This Row],[Discount (%)]]&gt;=0.2,"Campaign","Normal")</f>
        <v>Campaign</v>
      </c>
    </row>
    <row r="7314" spans="1:24" x14ac:dyDescent="0.3">
      <c r="A7314" t="s">
        <v>7348</v>
      </c>
      <c r="B7314" s="2">
        <v>43785</v>
      </c>
      <c r="C7314" s="2" t="str">
        <f>TEXT(Retail_Data[[#This Row],[InvoiceDate]],"MMM")</f>
        <v>Nov</v>
      </c>
      <c r="D7314">
        <v>69019</v>
      </c>
      <c r="E7314" t="s">
        <v>57</v>
      </c>
      <c r="F7314" t="s">
        <v>24</v>
      </c>
      <c r="G7314" t="s">
        <v>21</v>
      </c>
      <c r="H7314">
        <v>29.39</v>
      </c>
      <c r="I7314">
        <v>-1</v>
      </c>
      <c r="J7314">
        <v>0.23</v>
      </c>
      <c r="K7314">
        <v>-22.63</v>
      </c>
      <c r="L7314" t="str">
        <f>IF(Retail_Data[[#This Row],[Discount (%)]]=0,"0%",IF(Retail_Data[[#This Row],[Discount (%)]]&lt;=0.1,"1-10%",IF(Retail_Data[[#This Row],[Discount (%)]]&lt;=0.2,"11-20%","21%+")))</f>
        <v>21%+</v>
      </c>
      <c r="M7314" t="s">
        <v>16</v>
      </c>
      <c r="N7314" t="s">
        <v>34</v>
      </c>
      <c r="O7314">
        <f>ABS(Retail_Data[[#This Row],[Quantity]])</f>
        <v>1</v>
      </c>
      <c r="P7314">
        <f>IF(Retail_Data[[#This Row],[Quantity]]&lt;0,Retail_Data[[#This Row],[UnitPrice]]*Retail_Data[[#This Row],[QuantityAbs]],0)</f>
        <v>29.39</v>
      </c>
      <c r="Q7314">
        <f>Retail_Data[[#This Row],[UnitPrice]]*Retail_Data[[#This Row],[Quantity]]</f>
        <v>-29.39</v>
      </c>
      <c r="R7314">
        <f>Retail_Data[[#This Row],[UnitPrice]] * Retail_Data[[#This Row],[Quantity]] - Retail_Data[[#This Row],[Total]] - Retail_Data[[#This Row],[Return Amount]]</f>
        <v>-36.150000000000006</v>
      </c>
      <c r="S7314">
        <f>VLOOKUP(Retail_Data[[#This Row],[Category]],Table1[],2,FALSE)</f>
        <v>0.3</v>
      </c>
      <c r="T7314">
        <f>Retail_Data[[#This Row],[NetSales]]*Retail_Data[[#This Row],[Margin]]</f>
        <v>-10.845000000000001</v>
      </c>
      <c r="U7314">
        <f>Retail_Data[[#This Row],[UnitPrice]]*Retail_Data[[#This Row],[Quantity]]*Retail_Data[[#This Row],[Margin]]</f>
        <v>-8.8170000000000002</v>
      </c>
      <c r="V7314">
        <f>Retail_Data[[#This Row],[Profit2]]-Retail_Data[[#This Row],[Profit]]</f>
        <v>2.0280000000000005</v>
      </c>
      <c r="W7314">
        <f>Retail_Data[[#This Row],[UnitPrice]]*(1-Retail_Data[[#This Row],[Margin]])</f>
        <v>20.573</v>
      </c>
      <c r="X7314" t="str">
        <f>IF(Retail_Data[[#This Row],[Discount (%)]]&gt;=0.2,"Campaign","Normal")</f>
        <v>Campaign</v>
      </c>
    </row>
    <row r="7315" spans="1:24" x14ac:dyDescent="0.3">
      <c r="A7315" t="s">
        <v>7349</v>
      </c>
      <c r="B7315" s="2">
        <v>44682</v>
      </c>
      <c r="C7315" s="2" t="str">
        <f>TEXT(Retail_Data[[#This Row],[InvoiceDate]],"MMM")</f>
        <v>May</v>
      </c>
      <c r="D7315">
        <v>20707</v>
      </c>
      <c r="E7315" t="s">
        <v>57</v>
      </c>
      <c r="F7315" t="s">
        <v>24</v>
      </c>
      <c r="G7315" t="s">
        <v>45</v>
      </c>
      <c r="H7315">
        <v>57.87</v>
      </c>
      <c r="I7315">
        <v>-1</v>
      </c>
      <c r="J7315">
        <v>0.19</v>
      </c>
      <c r="K7315">
        <v>-46.87</v>
      </c>
      <c r="L7315" t="str">
        <f>IF(Retail_Data[[#This Row],[Discount (%)]]=0,"0%",IF(Retail_Data[[#This Row],[Discount (%)]]&lt;=0.1,"1-10%",IF(Retail_Data[[#This Row],[Discount (%)]]&lt;=0.2,"11-20%","21%+")))</f>
        <v>11-20%</v>
      </c>
      <c r="M7315" t="s">
        <v>16</v>
      </c>
      <c r="N7315" t="s">
        <v>17</v>
      </c>
      <c r="O7315">
        <f>ABS(Retail_Data[[#This Row],[Quantity]])</f>
        <v>1</v>
      </c>
      <c r="P7315">
        <f>IF(Retail_Data[[#This Row],[Quantity]]&lt;0,Retail_Data[[#This Row],[UnitPrice]]*Retail_Data[[#This Row],[QuantityAbs]],0)</f>
        <v>57.87</v>
      </c>
      <c r="Q7315">
        <f>Retail_Data[[#This Row],[UnitPrice]]*Retail_Data[[#This Row],[Quantity]]</f>
        <v>-57.87</v>
      </c>
      <c r="R7315">
        <f>Retail_Data[[#This Row],[UnitPrice]] * Retail_Data[[#This Row],[Quantity]] - Retail_Data[[#This Row],[Total]] - Retail_Data[[#This Row],[Return Amount]]</f>
        <v>-68.87</v>
      </c>
      <c r="S7315">
        <f>VLOOKUP(Retail_Data[[#This Row],[Category]],Table1[],2,FALSE)</f>
        <v>0.25</v>
      </c>
      <c r="T7315">
        <f>Retail_Data[[#This Row],[NetSales]]*Retail_Data[[#This Row],[Margin]]</f>
        <v>-17.217500000000001</v>
      </c>
      <c r="U7315">
        <f>Retail_Data[[#This Row],[UnitPrice]]*Retail_Data[[#This Row],[Quantity]]*Retail_Data[[#This Row],[Margin]]</f>
        <v>-14.467499999999999</v>
      </c>
      <c r="V7315">
        <f>Retail_Data[[#This Row],[Profit2]]-Retail_Data[[#This Row],[Profit]]</f>
        <v>2.7500000000000018</v>
      </c>
      <c r="W7315">
        <f>Retail_Data[[#This Row],[UnitPrice]]*(1-Retail_Data[[#This Row],[Margin]])</f>
        <v>43.402499999999996</v>
      </c>
      <c r="X7315" t="str">
        <f>IF(Retail_Data[[#This Row],[Discount (%)]]&gt;=0.2,"Campaign","Normal")</f>
        <v>Normal</v>
      </c>
    </row>
    <row r="7316" spans="1:24" x14ac:dyDescent="0.3">
      <c r="A7316" t="s">
        <v>7350</v>
      </c>
      <c r="B7316" s="2">
        <v>43940</v>
      </c>
      <c r="C7316" s="2" t="str">
        <f>TEXT(Retail_Data[[#This Row],[InvoiceDate]],"MMM")</f>
        <v>Apr</v>
      </c>
      <c r="D7316">
        <v>98112</v>
      </c>
      <c r="E7316" t="s">
        <v>13</v>
      </c>
      <c r="F7316" t="s">
        <v>24</v>
      </c>
      <c r="G7316" t="s">
        <v>21</v>
      </c>
      <c r="H7316">
        <v>27.82</v>
      </c>
      <c r="I7316">
        <v>4</v>
      </c>
      <c r="J7316">
        <v>0.22</v>
      </c>
      <c r="K7316">
        <v>86.8</v>
      </c>
      <c r="L7316" t="str">
        <f>IF(Retail_Data[[#This Row],[Discount (%)]]=0,"0%",IF(Retail_Data[[#This Row],[Discount (%)]]&lt;=0.1,"1-10%",IF(Retail_Data[[#This Row],[Discount (%)]]&lt;=0.2,"11-20%","21%+")))</f>
        <v>21%+</v>
      </c>
      <c r="M7316" t="s">
        <v>22</v>
      </c>
      <c r="N7316" t="s">
        <v>34</v>
      </c>
      <c r="O7316">
        <f>ABS(Retail_Data[[#This Row],[Quantity]])</f>
        <v>4</v>
      </c>
      <c r="P7316">
        <f>IF(Retail_Data[[#This Row],[Quantity]]&lt;0,Retail_Data[[#This Row],[UnitPrice]]*Retail_Data[[#This Row],[QuantityAbs]],0)</f>
        <v>0</v>
      </c>
      <c r="Q7316">
        <f>Retail_Data[[#This Row],[UnitPrice]]*Retail_Data[[#This Row],[Quantity]]</f>
        <v>111.28</v>
      </c>
      <c r="R7316">
        <f>Retail_Data[[#This Row],[UnitPrice]] * Retail_Data[[#This Row],[Quantity]] - Retail_Data[[#This Row],[Total]] - Retail_Data[[#This Row],[Return Amount]]</f>
        <v>24.480000000000004</v>
      </c>
      <c r="S7316">
        <f>VLOOKUP(Retail_Data[[#This Row],[Category]],Table1[],2,FALSE)</f>
        <v>0.3</v>
      </c>
      <c r="T7316">
        <f>Retail_Data[[#This Row],[NetSales]]*Retail_Data[[#This Row],[Margin]]</f>
        <v>7.3440000000000012</v>
      </c>
      <c r="U7316">
        <f>Retail_Data[[#This Row],[UnitPrice]]*Retail_Data[[#This Row],[Quantity]]*Retail_Data[[#This Row],[Margin]]</f>
        <v>33.384</v>
      </c>
      <c r="V7316">
        <f>Retail_Data[[#This Row],[Profit2]]-Retail_Data[[#This Row],[Profit]]</f>
        <v>26.04</v>
      </c>
      <c r="W7316">
        <f>Retail_Data[[#This Row],[UnitPrice]]*(1-Retail_Data[[#This Row],[Margin]])</f>
        <v>19.474</v>
      </c>
      <c r="X7316" t="str">
        <f>IF(Retail_Data[[#This Row],[Discount (%)]]&gt;=0.2,"Campaign","Normal")</f>
        <v>Campaign</v>
      </c>
    </row>
    <row r="7317" spans="1:24" x14ac:dyDescent="0.3">
      <c r="A7317" t="s">
        <v>7351</v>
      </c>
      <c r="B7317" s="2">
        <v>43336</v>
      </c>
      <c r="C7317" s="2" t="str">
        <f>TEXT(Retail_Data[[#This Row],[InvoiceDate]],"MMM")</f>
        <v>Aug</v>
      </c>
      <c r="D7317">
        <v>93597</v>
      </c>
      <c r="E7317" t="s">
        <v>13</v>
      </c>
      <c r="F7317" t="s">
        <v>20</v>
      </c>
      <c r="G7317" t="s">
        <v>15</v>
      </c>
      <c r="H7317">
        <v>2.6</v>
      </c>
      <c r="I7317">
        <v>8</v>
      </c>
      <c r="J7317">
        <v>0.13</v>
      </c>
      <c r="K7317">
        <v>18.100000000000001</v>
      </c>
      <c r="L7317" t="str">
        <f>IF(Retail_Data[[#This Row],[Discount (%)]]=0,"0%",IF(Retail_Data[[#This Row],[Discount (%)]]&lt;=0.1,"1-10%",IF(Retail_Data[[#This Row],[Discount (%)]]&lt;=0.2,"11-20%","21%+")))</f>
        <v>11-20%</v>
      </c>
      <c r="M7317" t="s">
        <v>22</v>
      </c>
      <c r="N7317" t="s">
        <v>34</v>
      </c>
      <c r="O7317">
        <f>ABS(Retail_Data[[#This Row],[Quantity]])</f>
        <v>8</v>
      </c>
      <c r="P7317">
        <f>IF(Retail_Data[[#This Row],[Quantity]]&lt;0,Retail_Data[[#This Row],[UnitPrice]]*Retail_Data[[#This Row],[QuantityAbs]],0)</f>
        <v>0</v>
      </c>
      <c r="Q7317">
        <f>Retail_Data[[#This Row],[UnitPrice]]*Retail_Data[[#This Row],[Quantity]]</f>
        <v>20.8</v>
      </c>
      <c r="R7317">
        <f>Retail_Data[[#This Row],[UnitPrice]] * Retail_Data[[#This Row],[Quantity]] - Retail_Data[[#This Row],[Total]] - Retail_Data[[#This Row],[Return Amount]]</f>
        <v>2.6999999999999993</v>
      </c>
      <c r="S7317">
        <f>VLOOKUP(Retail_Data[[#This Row],[Category]],Table1[],2,FALSE)</f>
        <v>0.55000000000000004</v>
      </c>
      <c r="T7317">
        <f>Retail_Data[[#This Row],[NetSales]]*Retail_Data[[#This Row],[Margin]]</f>
        <v>1.4849999999999997</v>
      </c>
      <c r="U7317">
        <f>Retail_Data[[#This Row],[UnitPrice]]*Retail_Data[[#This Row],[Quantity]]*Retail_Data[[#This Row],[Margin]]</f>
        <v>11.440000000000001</v>
      </c>
      <c r="V7317">
        <f>Retail_Data[[#This Row],[Profit2]]-Retail_Data[[#This Row],[Profit]]</f>
        <v>9.9550000000000018</v>
      </c>
      <c r="W7317">
        <f>Retail_Data[[#This Row],[UnitPrice]]*(1-Retail_Data[[#This Row],[Margin]])</f>
        <v>1.17</v>
      </c>
      <c r="X7317" t="str">
        <f>IF(Retail_Data[[#This Row],[Discount (%)]]&gt;=0.2,"Campaign","Normal")</f>
        <v>Normal</v>
      </c>
    </row>
    <row r="7318" spans="1:24" x14ac:dyDescent="0.3">
      <c r="A7318" t="s">
        <v>7352</v>
      </c>
      <c r="B7318" s="2">
        <v>44563</v>
      </c>
      <c r="C7318" s="2" t="str">
        <f>TEXT(Retail_Data[[#This Row],[InvoiceDate]],"MMM")</f>
        <v>Jan</v>
      </c>
      <c r="D7318">
        <v>55101</v>
      </c>
      <c r="E7318" t="s">
        <v>19</v>
      </c>
      <c r="F7318" t="s">
        <v>26</v>
      </c>
      <c r="G7318" t="s">
        <v>31</v>
      </c>
      <c r="H7318">
        <v>68.19</v>
      </c>
      <c r="I7318">
        <v>2</v>
      </c>
      <c r="J7318">
        <v>0.21</v>
      </c>
      <c r="K7318">
        <v>107.74</v>
      </c>
      <c r="L7318" t="str">
        <f>IF(Retail_Data[[#This Row],[Discount (%)]]=0,"0%",IF(Retail_Data[[#This Row],[Discount (%)]]&lt;=0.1,"1-10%",IF(Retail_Data[[#This Row],[Discount (%)]]&lt;=0.2,"11-20%","21%+")))</f>
        <v>21%+</v>
      </c>
      <c r="M7318" t="s">
        <v>22</v>
      </c>
      <c r="N7318" t="s">
        <v>17</v>
      </c>
      <c r="O7318">
        <f>ABS(Retail_Data[[#This Row],[Quantity]])</f>
        <v>2</v>
      </c>
      <c r="P7318">
        <f>IF(Retail_Data[[#This Row],[Quantity]]&lt;0,Retail_Data[[#This Row],[UnitPrice]]*Retail_Data[[#This Row],[QuantityAbs]],0)</f>
        <v>0</v>
      </c>
      <c r="Q7318">
        <f>Retail_Data[[#This Row],[UnitPrice]]*Retail_Data[[#This Row],[Quantity]]</f>
        <v>136.38</v>
      </c>
      <c r="R7318">
        <f>Retail_Data[[#This Row],[UnitPrice]] * Retail_Data[[#This Row],[Quantity]] - Retail_Data[[#This Row],[Total]] - Retail_Data[[#This Row],[Return Amount]]</f>
        <v>28.64</v>
      </c>
      <c r="S7318">
        <f>VLOOKUP(Retail_Data[[#This Row],[Category]],Table1[],2,FALSE)</f>
        <v>0.45</v>
      </c>
      <c r="T7318">
        <f>Retail_Data[[#This Row],[NetSales]]*Retail_Data[[#This Row],[Margin]]</f>
        <v>12.888</v>
      </c>
      <c r="U7318">
        <f>Retail_Data[[#This Row],[UnitPrice]]*Retail_Data[[#This Row],[Quantity]]*Retail_Data[[#This Row],[Margin]]</f>
        <v>61.371000000000002</v>
      </c>
      <c r="V7318">
        <f>Retail_Data[[#This Row],[Profit2]]-Retail_Data[[#This Row],[Profit]]</f>
        <v>48.483000000000004</v>
      </c>
      <c r="W7318">
        <f>Retail_Data[[#This Row],[UnitPrice]]*(1-Retail_Data[[#This Row],[Margin]])</f>
        <v>37.5045</v>
      </c>
      <c r="X7318" t="str">
        <f>IF(Retail_Data[[#This Row],[Discount (%)]]&gt;=0.2,"Campaign","Normal")</f>
        <v>Campaign</v>
      </c>
    </row>
    <row r="7319" spans="1:24" x14ac:dyDescent="0.3">
      <c r="A7319" t="s">
        <v>7353</v>
      </c>
      <c r="B7319" s="2">
        <v>43314</v>
      </c>
      <c r="C7319" s="2" t="str">
        <f>TEXT(Retail_Data[[#This Row],[InvoiceDate]],"MMM")</f>
        <v>Aug</v>
      </c>
      <c r="D7319">
        <v>54706</v>
      </c>
      <c r="E7319" t="s">
        <v>29</v>
      </c>
      <c r="F7319" t="s">
        <v>30</v>
      </c>
      <c r="G7319" t="s">
        <v>45</v>
      </c>
      <c r="H7319">
        <v>77.56</v>
      </c>
      <c r="I7319">
        <v>-1</v>
      </c>
      <c r="J7319">
        <v>0.08</v>
      </c>
      <c r="K7319">
        <v>-71.36</v>
      </c>
      <c r="L7319" t="str">
        <f>IF(Retail_Data[[#This Row],[Discount (%)]]=0,"0%",IF(Retail_Data[[#This Row],[Discount (%)]]&lt;=0.1,"1-10%",IF(Retail_Data[[#This Row],[Discount (%)]]&lt;=0.2,"11-20%","21%+")))</f>
        <v>1-10%</v>
      </c>
      <c r="M7319" t="s">
        <v>16</v>
      </c>
      <c r="N7319" t="s">
        <v>34</v>
      </c>
      <c r="O7319">
        <f>ABS(Retail_Data[[#This Row],[Quantity]])</f>
        <v>1</v>
      </c>
      <c r="P7319">
        <f>IF(Retail_Data[[#This Row],[Quantity]]&lt;0,Retail_Data[[#This Row],[UnitPrice]]*Retail_Data[[#This Row],[QuantityAbs]],0)</f>
        <v>77.56</v>
      </c>
      <c r="Q7319">
        <f>Retail_Data[[#This Row],[UnitPrice]]*Retail_Data[[#This Row],[Quantity]]</f>
        <v>-77.56</v>
      </c>
      <c r="R7319">
        <f>Retail_Data[[#This Row],[UnitPrice]] * Retail_Data[[#This Row],[Quantity]] - Retail_Data[[#This Row],[Total]] - Retail_Data[[#This Row],[Return Amount]]</f>
        <v>-83.76</v>
      </c>
      <c r="S7319">
        <f>VLOOKUP(Retail_Data[[#This Row],[Category]],Table1[],2,FALSE)</f>
        <v>0.25</v>
      </c>
      <c r="T7319">
        <f>Retail_Data[[#This Row],[NetSales]]*Retail_Data[[#This Row],[Margin]]</f>
        <v>-20.94</v>
      </c>
      <c r="U7319">
        <f>Retail_Data[[#This Row],[UnitPrice]]*Retail_Data[[#This Row],[Quantity]]*Retail_Data[[#This Row],[Margin]]</f>
        <v>-19.39</v>
      </c>
      <c r="V7319">
        <f>Retail_Data[[#This Row],[Profit2]]-Retail_Data[[#This Row],[Profit]]</f>
        <v>1.5500000000000007</v>
      </c>
      <c r="W7319">
        <f>Retail_Data[[#This Row],[UnitPrice]]*(1-Retail_Data[[#This Row],[Margin]])</f>
        <v>58.17</v>
      </c>
      <c r="X7319" t="str">
        <f>IF(Retail_Data[[#This Row],[Discount (%)]]&gt;=0.2,"Campaign","Normal")</f>
        <v>Normal</v>
      </c>
    </row>
    <row r="7320" spans="1:24" x14ac:dyDescent="0.3">
      <c r="A7320" t="s">
        <v>7354</v>
      </c>
      <c r="B7320" s="2">
        <v>43185</v>
      </c>
      <c r="C7320" s="2" t="str">
        <f>TEXT(Retail_Data[[#This Row],[InvoiceDate]],"MMM")</f>
        <v>Mar</v>
      </c>
      <c r="D7320">
        <v>87084</v>
      </c>
      <c r="E7320" t="s">
        <v>57</v>
      </c>
      <c r="F7320" t="s">
        <v>30</v>
      </c>
      <c r="G7320" t="s">
        <v>21</v>
      </c>
      <c r="H7320">
        <v>29.02</v>
      </c>
      <c r="I7320">
        <v>-3</v>
      </c>
      <c r="J7320">
        <v>0.19</v>
      </c>
      <c r="K7320">
        <v>-70.52</v>
      </c>
      <c r="L7320" t="str">
        <f>IF(Retail_Data[[#This Row],[Discount (%)]]=0,"0%",IF(Retail_Data[[#This Row],[Discount (%)]]&lt;=0.1,"1-10%",IF(Retail_Data[[#This Row],[Discount (%)]]&lt;=0.2,"11-20%","21%+")))</f>
        <v>11-20%</v>
      </c>
      <c r="M7320" t="s">
        <v>16</v>
      </c>
      <c r="N7320" t="s">
        <v>34</v>
      </c>
      <c r="O7320">
        <f>ABS(Retail_Data[[#This Row],[Quantity]])</f>
        <v>3</v>
      </c>
      <c r="P7320">
        <f>IF(Retail_Data[[#This Row],[Quantity]]&lt;0,Retail_Data[[#This Row],[UnitPrice]]*Retail_Data[[#This Row],[QuantityAbs]],0)</f>
        <v>87.06</v>
      </c>
      <c r="Q7320">
        <f>Retail_Data[[#This Row],[UnitPrice]]*Retail_Data[[#This Row],[Quantity]]</f>
        <v>-87.06</v>
      </c>
      <c r="R7320">
        <f>Retail_Data[[#This Row],[UnitPrice]] * Retail_Data[[#This Row],[Quantity]] - Retail_Data[[#This Row],[Total]] - Retail_Data[[#This Row],[Return Amount]]</f>
        <v>-103.60000000000001</v>
      </c>
      <c r="S7320">
        <f>VLOOKUP(Retail_Data[[#This Row],[Category]],Table1[],2,FALSE)</f>
        <v>0.3</v>
      </c>
      <c r="T7320">
        <f>Retail_Data[[#This Row],[NetSales]]*Retail_Data[[#This Row],[Margin]]</f>
        <v>-31.080000000000002</v>
      </c>
      <c r="U7320">
        <f>Retail_Data[[#This Row],[UnitPrice]]*Retail_Data[[#This Row],[Quantity]]*Retail_Data[[#This Row],[Margin]]</f>
        <v>-26.117999999999999</v>
      </c>
      <c r="V7320">
        <f>Retail_Data[[#This Row],[Profit2]]-Retail_Data[[#This Row],[Profit]]</f>
        <v>4.9620000000000033</v>
      </c>
      <c r="W7320">
        <f>Retail_Data[[#This Row],[UnitPrice]]*(1-Retail_Data[[#This Row],[Margin]])</f>
        <v>20.314</v>
      </c>
      <c r="X7320" t="str">
        <f>IF(Retail_Data[[#This Row],[Discount (%)]]&gt;=0.2,"Campaign","Normal")</f>
        <v>Normal</v>
      </c>
    </row>
    <row r="7321" spans="1:24" x14ac:dyDescent="0.3">
      <c r="A7321" t="s">
        <v>7355</v>
      </c>
      <c r="B7321" s="2">
        <v>43894</v>
      </c>
      <c r="C7321" s="2" t="str">
        <f>TEXT(Retail_Data[[#This Row],[InvoiceDate]],"MMM")</f>
        <v>Mar</v>
      </c>
      <c r="D7321">
        <v>25115</v>
      </c>
      <c r="E7321" t="s">
        <v>29</v>
      </c>
      <c r="F7321" t="s">
        <v>67</v>
      </c>
      <c r="G7321" t="s">
        <v>21</v>
      </c>
      <c r="H7321">
        <v>7.7</v>
      </c>
      <c r="I7321">
        <v>-1</v>
      </c>
      <c r="J7321">
        <v>0.16</v>
      </c>
      <c r="K7321">
        <v>-6.47</v>
      </c>
      <c r="L7321" t="str">
        <f>IF(Retail_Data[[#This Row],[Discount (%)]]=0,"0%",IF(Retail_Data[[#This Row],[Discount (%)]]&lt;=0.1,"1-10%",IF(Retail_Data[[#This Row],[Discount (%)]]&lt;=0.2,"11-20%","21%+")))</f>
        <v>11-20%</v>
      </c>
      <c r="M7321" t="s">
        <v>16</v>
      </c>
      <c r="N7321" t="s">
        <v>17</v>
      </c>
      <c r="O7321">
        <f>ABS(Retail_Data[[#This Row],[Quantity]])</f>
        <v>1</v>
      </c>
      <c r="P7321">
        <f>IF(Retail_Data[[#This Row],[Quantity]]&lt;0,Retail_Data[[#This Row],[UnitPrice]]*Retail_Data[[#This Row],[QuantityAbs]],0)</f>
        <v>7.7</v>
      </c>
      <c r="Q7321">
        <f>Retail_Data[[#This Row],[UnitPrice]]*Retail_Data[[#This Row],[Quantity]]</f>
        <v>-7.7</v>
      </c>
      <c r="R7321">
        <f>Retail_Data[[#This Row],[UnitPrice]] * Retail_Data[[#This Row],[Quantity]] - Retail_Data[[#This Row],[Total]] - Retail_Data[[#This Row],[Return Amount]]</f>
        <v>-8.93</v>
      </c>
      <c r="S7321">
        <f>VLOOKUP(Retail_Data[[#This Row],[Category]],Table1[],2,FALSE)</f>
        <v>0.3</v>
      </c>
      <c r="T7321">
        <f>Retail_Data[[#This Row],[NetSales]]*Retail_Data[[#This Row],[Margin]]</f>
        <v>-2.6789999999999998</v>
      </c>
      <c r="U7321">
        <f>Retail_Data[[#This Row],[UnitPrice]]*Retail_Data[[#This Row],[Quantity]]*Retail_Data[[#This Row],[Margin]]</f>
        <v>-2.31</v>
      </c>
      <c r="V7321">
        <f>Retail_Data[[#This Row],[Profit2]]-Retail_Data[[#This Row],[Profit]]</f>
        <v>0.36899999999999977</v>
      </c>
      <c r="W7321">
        <f>Retail_Data[[#This Row],[UnitPrice]]*(1-Retail_Data[[#This Row],[Margin]])</f>
        <v>5.39</v>
      </c>
      <c r="X7321" t="str">
        <f>IF(Retail_Data[[#This Row],[Discount (%)]]&gt;=0.2,"Campaign","Normal")</f>
        <v>Normal</v>
      </c>
    </row>
    <row r="7322" spans="1:24" x14ac:dyDescent="0.3">
      <c r="A7322" t="s">
        <v>7356</v>
      </c>
      <c r="B7322" s="2">
        <v>43185</v>
      </c>
      <c r="C7322" s="2" t="str">
        <f>TEXT(Retail_Data[[#This Row],[InvoiceDate]],"MMM")</f>
        <v>Mar</v>
      </c>
      <c r="D7322">
        <v>49979</v>
      </c>
      <c r="E7322" t="s">
        <v>57</v>
      </c>
      <c r="F7322" t="s">
        <v>33</v>
      </c>
      <c r="G7322" t="s">
        <v>15</v>
      </c>
      <c r="H7322">
        <v>64.319999999999993</v>
      </c>
      <c r="I7322">
        <v>-3</v>
      </c>
      <c r="J7322">
        <v>0.2</v>
      </c>
      <c r="K7322">
        <v>-154.37</v>
      </c>
      <c r="L7322" t="str">
        <f>IF(Retail_Data[[#This Row],[Discount (%)]]=0,"0%",IF(Retail_Data[[#This Row],[Discount (%)]]&lt;=0.1,"1-10%",IF(Retail_Data[[#This Row],[Discount (%)]]&lt;=0.2,"11-20%","21%+")))</f>
        <v>11-20%</v>
      </c>
      <c r="M7322" t="s">
        <v>16</v>
      </c>
      <c r="N7322" t="s">
        <v>34</v>
      </c>
      <c r="O7322">
        <f>ABS(Retail_Data[[#This Row],[Quantity]])</f>
        <v>3</v>
      </c>
      <c r="P7322">
        <f>IF(Retail_Data[[#This Row],[Quantity]]&lt;0,Retail_Data[[#This Row],[UnitPrice]]*Retail_Data[[#This Row],[QuantityAbs]],0)</f>
        <v>192.95999999999998</v>
      </c>
      <c r="Q7322">
        <f>Retail_Data[[#This Row],[UnitPrice]]*Retail_Data[[#This Row],[Quantity]]</f>
        <v>-192.95999999999998</v>
      </c>
      <c r="R7322">
        <f>Retail_Data[[#This Row],[UnitPrice]] * Retail_Data[[#This Row],[Quantity]] - Retail_Data[[#This Row],[Total]] - Retail_Data[[#This Row],[Return Amount]]</f>
        <v>-231.54999999999995</v>
      </c>
      <c r="S7322">
        <f>VLOOKUP(Retail_Data[[#This Row],[Category]],Table1[],2,FALSE)</f>
        <v>0.55000000000000004</v>
      </c>
      <c r="T7322">
        <f>Retail_Data[[#This Row],[NetSales]]*Retail_Data[[#This Row],[Margin]]</f>
        <v>-127.35249999999999</v>
      </c>
      <c r="U7322">
        <f>Retail_Data[[#This Row],[UnitPrice]]*Retail_Data[[#This Row],[Quantity]]*Retail_Data[[#This Row],[Margin]]</f>
        <v>-106.128</v>
      </c>
      <c r="V7322">
        <f>Retail_Data[[#This Row],[Profit2]]-Retail_Data[[#This Row],[Profit]]</f>
        <v>21.224499999999992</v>
      </c>
      <c r="W7322">
        <f>Retail_Data[[#This Row],[UnitPrice]]*(1-Retail_Data[[#This Row],[Margin]])</f>
        <v>28.943999999999996</v>
      </c>
      <c r="X7322" t="str">
        <f>IF(Retail_Data[[#This Row],[Discount (%)]]&gt;=0.2,"Campaign","Normal")</f>
        <v>Campaign</v>
      </c>
    </row>
    <row r="7323" spans="1:24" x14ac:dyDescent="0.3">
      <c r="A7323" t="s">
        <v>7357</v>
      </c>
      <c r="B7323" s="2">
        <v>44613</v>
      </c>
      <c r="C7323" s="2" t="str">
        <f>TEXT(Retail_Data[[#This Row],[InvoiceDate]],"MMM")</f>
        <v>Feb</v>
      </c>
      <c r="D7323">
        <v>50641</v>
      </c>
      <c r="E7323" t="s">
        <v>13</v>
      </c>
      <c r="F7323" t="s">
        <v>42</v>
      </c>
      <c r="G7323" t="s">
        <v>31</v>
      </c>
      <c r="H7323">
        <v>44.3</v>
      </c>
      <c r="I7323">
        <v>-1</v>
      </c>
      <c r="J7323">
        <v>0.18</v>
      </c>
      <c r="K7323">
        <v>-36.33</v>
      </c>
      <c r="L7323" t="str">
        <f>IF(Retail_Data[[#This Row],[Discount (%)]]=0,"0%",IF(Retail_Data[[#This Row],[Discount (%)]]&lt;=0.1,"1-10%",IF(Retail_Data[[#This Row],[Discount (%)]]&lt;=0.2,"11-20%","21%+")))</f>
        <v>11-20%</v>
      </c>
      <c r="M7323" t="s">
        <v>16</v>
      </c>
      <c r="N7323" t="s">
        <v>34</v>
      </c>
      <c r="O7323">
        <f>ABS(Retail_Data[[#This Row],[Quantity]])</f>
        <v>1</v>
      </c>
      <c r="P7323">
        <f>IF(Retail_Data[[#This Row],[Quantity]]&lt;0,Retail_Data[[#This Row],[UnitPrice]]*Retail_Data[[#This Row],[QuantityAbs]],0)</f>
        <v>44.3</v>
      </c>
      <c r="Q7323">
        <f>Retail_Data[[#This Row],[UnitPrice]]*Retail_Data[[#This Row],[Quantity]]</f>
        <v>-44.3</v>
      </c>
      <c r="R7323">
        <f>Retail_Data[[#This Row],[UnitPrice]] * Retail_Data[[#This Row],[Quantity]] - Retail_Data[[#This Row],[Total]] - Retail_Data[[#This Row],[Return Amount]]</f>
        <v>-52.269999999999996</v>
      </c>
      <c r="S7323">
        <f>VLOOKUP(Retail_Data[[#This Row],[Category]],Table1[],2,FALSE)</f>
        <v>0.45</v>
      </c>
      <c r="T7323">
        <f>Retail_Data[[#This Row],[NetSales]]*Retail_Data[[#This Row],[Margin]]</f>
        <v>-23.5215</v>
      </c>
      <c r="U7323">
        <f>Retail_Data[[#This Row],[UnitPrice]]*Retail_Data[[#This Row],[Quantity]]*Retail_Data[[#This Row],[Margin]]</f>
        <v>-19.934999999999999</v>
      </c>
      <c r="V7323">
        <f>Retail_Data[[#This Row],[Profit2]]-Retail_Data[[#This Row],[Profit]]</f>
        <v>3.5865000000000009</v>
      </c>
      <c r="W7323">
        <f>Retail_Data[[#This Row],[UnitPrice]]*(1-Retail_Data[[#This Row],[Margin]])</f>
        <v>24.365000000000002</v>
      </c>
      <c r="X7323" t="str">
        <f>IF(Retail_Data[[#This Row],[Discount (%)]]&gt;=0.2,"Campaign","Normal")</f>
        <v>Normal</v>
      </c>
    </row>
    <row r="7324" spans="1:24" x14ac:dyDescent="0.3">
      <c r="A7324" t="s">
        <v>7358</v>
      </c>
      <c r="B7324" s="2">
        <v>44770</v>
      </c>
      <c r="C7324" s="2" t="str">
        <f>TEXT(Retail_Data[[#This Row],[InvoiceDate]],"MMM")</f>
        <v>Jul</v>
      </c>
      <c r="D7324">
        <v>16416</v>
      </c>
      <c r="E7324" t="s">
        <v>39</v>
      </c>
      <c r="F7324" t="s">
        <v>20</v>
      </c>
      <c r="G7324" t="s">
        <v>27</v>
      </c>
      <c r="H7324">
        <v>28.07</v>
      </c>
      <c r="I7324">
        <v>3</v>
      </c>
      <c r="J7324">
        <v>0.26</v>
      </c>
      <c r="K7324">
        <v>62.32</v>
      </c>
      <c r="L7324" t="str">
        <f>IF(Retail_Data[[#This Row],[Discount (%)]]=0,"0%",IF(Retail_Data[[#This Row],[Discount (%)]]&lt;=0.1,"1-10%",IF(Retail_Data[[#This Row],[Discount (%)]]&lt;=0.2,"11-20%","21%+")))</f>
        <v>21%+</v>
      </c>
      <c r="M7324" t="s">
        <v>22</v>
      </c>
      <c r="N7324" t="s">
        <v>34</v>
      </c>
      <c r="O7324">
        <f>ABS(Retail_Data[[#This Row],[Quantity]])</f>
        <v>3</v>
      </c>
      <c r="P7324">
        <f>IF(Retail_Data[[#This Row],[Quantity]]&lt;0,Retail_Data[[#This Row],[UnitPrice]]*Retail_Data[[#This Row],[QuantityAbs]],0)</f>
        <v>0</v>
      </c>
      <c r="Q7324">
        <f>Retail_Data[[#This Row],[UnitPrice]]*Retail_Data[[#This Row],[Quantity]]</f>
        <v>84.210000000000008</v>
      </c>
      <c r="R7324">
        <f>Retail_Data[[#This Row],[UnitPrice]] * Retail_Data[[#This Row],[Quantity]] - Retail_Data[[#This Row],[Total]] - Retail_Data[[#This Row],[Return Amount]]</f>
        <v>21.890000000000008</v>
      </c>
      <c r="S7324">
        <f>VLOOKUP(Retail_Data[[#This Row],[Category]],Table1[],2,FALSE)</f>
        <v>0.4</v>
      </c>
      <c r="T7324">
        <f>Retail_Data[[#This Row],[NetSales]]*Retail_Data[[#This Row],[Margin]]</f>
        <v>8.7560000000000038</v>
      </c>
      <c r="U7324">
        <f>Retail_Data[[#This Row],[UnitPrice]]*Retail_Data[[#This Row],[Quantity]]*Retail_Data[[#This Row],[Margin]]</f>
        <v>33.684000000000005</v>
      </c>
      <c r="V7324">
        <f>Retail_Data[[#This Row],[Profit2]]-Retail_Data[[#This Row],[Profit]]</f>
        <v>24.928000000000001</v>
      </c>
      <c r="W7324">
        <f>Retail_Data[[#This Row],[UnitPrice]]*(1-Retail_Data[[#This Row],[Margin]])</f>
        <v>16.841999999999999</v>
      </c>
      <c r="X7324" t="str">
        <f>IF(Retail_Data[[#This Row],[Discount (%)]]&gt;=0.2,"Campaign","Normal")</f>
        <v>Campaign</v>
      </c>
    </row>
    <row r="7325" spans="1:24" x14ac:dyDescent="0.3">
      <c r="A7325" t="s">
        <v>7359</v>
      </c>
      <c r="B7325" s="2">
        <v>43727</v>
      </c>
      <c r="C7325" s="2" t="str">
        <f>TEXT(Retail_Data[[#This Row],[InvoiceDate]],"MMM")</f>
        <v>Sept</v>
      </c>
      <c r="D7325">
        <v>10594</v>
      </c>
      <c r="E7325" t="s">
        <v>19</v>
      </c>
      <c r="F7325" t="s">
        <v>26</v>
      </c>
      <c r="G7325" t="s">
        <v>31</v>
      </c>
      <c r="H7325">
        <v>28.48</v>
      </c>
      <c r="I7325">
        <v>-3</v>
      </c>
      <c r="J7325">
        <v>0.27</v>
      </c>
      <c r="K7325">
        <v>-62.37</v>
      </c>
      <c r="L7325" t="str">
        <f>IF(Retail_Data[[#This Row],[Discount (%)]]=0,"0%",IF(Retail_Data[[#This Row],[Discount (%)]]&lt;=0.1,"1-10%",IF(Retail_Data[[#This Row],[Discount (%)]]&lt;=0.2,"11-20%","21%+")))</f>
        <v>21%+</v>
      </c>
      <c r="M7325" t="s">
        <v>16</v>
      </c>
      <c r="N7325" t="s">
        <v>34</v>
      </c>
      <c r="O7325">
        <f>ABS(Retail_Data[[#This Row],[Quantity]])</f>
        <v>3</v>
      </c>
      <c r="P7325">
        <f>IF(Retail_Data[[#This Row],[Quantity]]&lt;0,Retail_Data[[#This Row],[UnitPrice]]*Retail_Data[[#This Row],[QuantityAbs]],0)</f>
        <v>85.44</v>
      </c>
      <c r="Q7325">
        <f>Retail_Data[[#This Row],[UnitPrice]]*Retail_Data[[#This Row],[Quantity]]</f>
        <v>-85.44</v>
      </c>
      <c r="R7325">
        <f>Retail_Data[[#This Row],[UnitPrice]] * Retail_Data[[#This Row],[Quantity]] - Retail_Data[[#This Row],[Total]] - Retail_Data[[#This Row],[Return Amount]]</f>
        <v>-108.50999999999999</v>
      </c>
      <c r="S7325">
        <f>VLOOKUP(Retail_Data[[#This Row],[Category]],Table1[],2,FALSE)</f>
        <v>0.45</v>
      </c>
      <c r="T7325">
        <f>Retail_Data[[#This Row],[NetSales]]*Retail_Data[[#This Row],[Margin]]</f>
        <v>-48.829499999999996</v>
      </c>
      <c r="U7325">
        <f>Retail_Data[[#This Row],[UnitPrice]]*Retail_Data[[#This Row],[Quantity]]*Retail_Data[[#This Row],[Margin]]</f>
        <v>-38.448</v>
      </c>
      <c r="V7325">
        <f>Retail_Data[[#This Row],[Profit2]]-Retail_Data[[#This Row],[Profit]]</f>
        <v>10.381499999999996</v>
      </c>
      <c r="W7325">
        <f>Retail_Data[[#This Row],[UnitPrice]]*(1-Retail_Data[[#This Row],[Margin]])</f>
        <v>15.664000000000001</v>
      </c>
      <c r="X7325" t="str">
        <f>IF(Retail_Data[[#This Row],[Discount (%)]]&gt;=0.2,"Campaign","Normal")</f>
        <v>Campaign</v>
      </c>
    </row>
    <row r="7326" spans="1:24" x14ac:dyDescent="0.3">
      <c r="A7326" t="s">
        <v>7360</v>
      </c>
      <c r="B7326" s="2">
        <v>43164</v>
      </c>
      <c r="C7326" s="2" t="str">
        <f>TEXT(Retail_Data[[#This Row],[InvoiceDate]],"MMM")</f>
        <v>Mar</v>
      </c>
      <c r="D7326">
        <v>24393</v>
      </c>
      <c r="E7326" t="s">
        <v>13</v>
      </c>
      <c r="F7326" t="s">
        <v>14</v>
      </c>
      <c r="G7326" t="s">
        <v>45</v>
      </c>
      <c r="H7326">
        <v>38.67</v>
      </c>
      <c r="I7326">
        <v>5</v>
      </c>
      <c r="J7326">
        <v>0.2</v>
      </c>
      <c r="K7326">
        <v>154.68</v>
      </c>
      <c r="L7326" t="str">
        <f>IF(Retail_Data[[#This Row],[Discount (%)]]=0,"0%",IF(Retail_Data[[#This Row],[Discount (%)]]&lt;=0.1,"1-10%",IF(Retail_Data[[#This Row],[Discount (%)]]&lt;=0.2,"11-20%","21%+")))</f>
        <v>11-20%</v>
      </c>
      <c r="M7326" t="s">
        <v>22</v>
      </c>
      <c r="N7326" t="s">
        <v>17</v>
      </c>
      <c r="O7326">
        <f>ABS(Retail_Data[[#This Row],[Quantity]])</f>
        <v>5</v>
      </c>
      <c r="P7326">
        <f>IF(Retail_Data[[#This Row],[Quantity]]&lt;0,Retail_Data[[#This Row],[UnitPrice]]*Retail_Data[[#This Row],[QuantityAbs]],0)</f>
        <v>0</v>
      </c>
      <c r="Q7326">
        <f>Retail_Data[[#This Row],[UnitPrice]]*Retail_Data[[#This Row],[Quantity]]</f>
        <v>193.35000000000002</v>
      </c>
      <c r="R7326">
        <f>Retail_Data[[#This Row],[UnitPrice]] * Retail_Data[[#This Row],[Quantity]] - Retail_Data[[#This Row],[Total]] - Retail_Data[[#This Row],[Return Amount]]</f>
        <v>38.670000000000016</v>
      </c>
      <c r="S7326">
        <f>VLOOKUP(Retail_Data[[#This Row],[Category]],Table1[],2,FALSE)</f>
        <v>0.25</v>
      </c>
      <c r="T7326">
        <f>Retail_Data[[#This Row],[NetSales]]*Retail_Data[[#This Row],[Margin]]</f>
        <v>9.667500000000004</v>
      </c>
      <c r="U7326">
        <f>Retail_Data[[#This Row],[UnitPrice]]*Retail_Data[[#This Row],[Quantity]]*Retail_Data[[#This Row],[Margin]]</f>
        <v>48.337500000000006</v>
      </c>
      <c r="V7326">
        <f>Retail_Data[[#This Row],[Profit2]]-Retail_Data[[#This Row],[Profit]]</f>
        <v>38.67</v>
      </c>
      <c r="W7326">
        <f>Retail_Data[[#This Row],[UnitPrice]]*(1-Retail_Data[[#This Row],[Margin]])</f>
        <v>29.002500000000001</v>
      </c>
      <c r="X7326" t="str">
        <f>IF(Retail_Data[[#This Row],[Discount (%)]]&gt;=0.2,"Campaign","Normal")</f>
        <v>Campaign</v>
      </c>
    </row>
    <row r="7327" spans="1:24" x14ac:dyDescent="0.3">
      <c r="A7327" t="s">
        <v>7361</v>
      </c>
      <c r="B7327" s="2">
        <v>44467</v>
      </c>
      <c r="C7327" s="2" t="str">
        <f>TEXT(Retail_Data[[#This Row],[InvoiceDate]],"MMM")</f>
        <v>Sept</v>
      </c>
      <c r="D7327">
        <v>45380</v>
      </c>
      <c r="E7327" t="s">
        <v>57</v>
      </c>
      <c r="F7327" t="s">
        <v>33</v>
      </c>
      <c r="G7327" t="s">
        <v>27</v>
      </c>
      <c r="H7327">
        <v>54.51</v>
      </c>
      <c r="I7327">
        <v>2</v>
      </c>
      <c r="J7327">
        <v>0.06</v>
      </c>
      <c r="K7327">
        <v>102.48</v>
      </c>
      <c r="L7327" t="str">
        <f>IF(Retail_Data[[#This Row],[Discount (%)]]=0,"0%",IF(Retail_Data[[#This Row],[Discount (%)]]&lt;=0.1,"1-10%",IF(Retail_Data[[#This Row],[Discount (%)]]&lt;=0.2,"11-20%","21%+")))</f>
        <v>1-10%</v>
      </c>
      <c r="M7327" t="s">
        <v>22</v>
      </c>
      <c r="N7327" t="s">
        <v>17</v>
      </c>
      <c r="O7327">
        <f>ABS(Retail_Data[[#This Row],[Quantity]])</f>
        <v>2</v>
      </c>
      <c r="P7327">
        <f>IF(Retail_Data[[#This Row],[Quantity]]&lt;0,Retail_Data[[#This Row],[UnitPrice]]*Retail_Data[[#This Row],[QuantityAbs]],0)</f>
        <v>0</v>
      </c>
      <c r="Q7327">
        <f>Retail_Data[[#This Row],[UnitPrice]]*Retail_Data[[#This Row],[Quantity]]</f>
        <v>109.02</v>
      </c>
      <c r="R7327">
        <f>Retail_Data[[#This Row],[UnitPrice]] * Retail_Data[[#This Row],[Quantity]] - Retail_Data[[#This Row],[Total]] - Retail_Data[[#This Row],[Return Amount]]</f>
        <v>6.539999999999992</v>
      </c>
      <c r="S7327">
        <f>VLOOKUP(Retail_Data[[#This Row],[Category]],Table1[],2,FALSE)</f>
        <v>0.4</v>
      </c>
      <c r="T7327">
        <f>Retail_Data[[#This Row],[NetSales]]*Retail_Data[[#This Row],[Margin]]</f>
        <v>2.615999999999997</v>
      </c>
      <c r="U7327">
        <f>Retail_Data[[#This Row],[UnitPrice]]*Retail_Data[[#This Row],[Quantity]]*Retail_Data[[#This Row],[Margin]]</f>
        <v>43.608000000000004</v>
      </c>
      <c r="V7327">
        <f>Retail_Data[[#This Row],[Profit2]]-Retail_Data[[#This Row],[Profit]]</f>
        <v>40.992000000000004</v>
      </c>
      <c r="W7327">
        <f>Retail_Data[[#This Row],[UnitPrice]]*(1-Retail_Data[[#This Row],[Margin]])</f>
        <v>32.705999999999996</v>
      </c>
      <c r="X7327" t="str">
        <f>IF(Retail_Data[[#This Row],[Discount (%)]]&gt;=0.2,"Campaign","Normal")</f>
        <v>Normal</v>
      </c>
    </row>
    <row r="7328" spans="1:24" x14ac:dyDescent="0.3">
      <c r="A7328" t="s">
        <v>7362</v>
      </c>
      <c r="B7328" s="2">
        <v>44039</v>
      </c>
      <c r="C7328" s="2" t="str">
        <f>TEXT(Retail_Data[[#This Row],[InvoiceDate]],"MMM")</f>
        <v>Jul</v>
      </c>
      <c r="D7328">
        <v>55056</v>
      </c>
      <c r="E7328" t="s">
        <v>19</v>
      </c>
      <c r="F7328" t="s">
        <v>33</v>
      </c>
      <c r="G7328" t="s">
        <v>27</v>
      </c>
      <c r="H7328">
        <v>22.44</v>
      </c>
      <c r="I7328">
        <v>5</v>
      </c>
      <c r="J7328">
        <v>0.27</v>
      </c>
      <c r="K7328">
        <v>81.91</v>
      </c>
      <c r="L7328" t="str">
        <f>IF(Retail_Data[[#This Row],[Discount (%)]]=0,"0%",IF(Retail_Data[[#This Row],[Discount (%)]]&lt;=0.1,"1-10%",IF(Retail_Data[[#This Row],[Discount (%)]]&lt;=0.2,"11-20%","21%+")))</f>
        <v>21%+</v>
      </c>
      <c r="M7328" t="s">
        <v>22</v>
      </c>
      <c r="N7328" t="s">
        <v>34</v>
      </c>
      <c r="O7328">
        <f>ABS(Retail_Data[[#This Row],[Quantity]])</f>
        <v>5</v>
      </c>
      <c r="P7328">
        <f>IF(Retail_Data[[#This Row],[Quantity]]&lt;0,Retail_Data[[#This Row],[UnitPrice]]*Retail_Data[[#This Row],[QuantityAbs]],0)</f>
        <v>0</v>
      </c>
      <c r="Q7328">
        <f>Retail_Data[[#This Row],[UnitPrice]]*Retail_Data[[#This Row],[Quantity]]</f>
        <v>112.2</v>
      </c>
      <c r="R7328">
        <f>Retail_Data[[#This Row],[UnitPrice]] * Retail_Data[[#This Row],[Quantity]] - Retail_Data[[#This Row],[Total]] - Retail_Data[[#This Row],[Return Amount]]</f>
        <v>30.290000000000006</v>
      </c>
      <c r="S7328">
        <f>VLOOKUP(Retail_Data[[#This Row],[Category]],Table1[],2,FALSE)</f>
        <v>0.4</v>
      </c>
      <c r="T7328">
        <f>Retail_Data[[#This Row],[NetSales]]*Retail_Data[[#This Row],[Margin]]</f>
        <v>12.116000000000003</v>
      </c>
      <c r="U7328">
        <f>Retail_Data[[#This Row],[UnitPrice]]*Retail_Data[[#This Row],[Quantity]]*Retail_Data[[#This Row],[Margin]]</f>
        <v>44.88</v>
      </c>
      <c r="V7328">
        <f>Retail_Data[[#This Row],[Profit2]]-Retail_Data[[#This Row],[Profit]]</f>
        <v>32.763999999999996</v>
      </c>
      <c r="W7328">
        <f>Retail_Data[[#This Row],[UnitPrice]]*(1-Retail_Data[[#This Row],[Margin]])</f>
        <v>13.464</v>
      </c>
      <c r="X7328" t="str">
        <f>IF(Retail_Data[[#This Row],[Discount (%)]]&gt;=0.2,"Campaign","Normal")</f>
        <v>Campaign</v>
      </c>
    </row>
    <row r="7329" spans="1:24" x14ac:dyDescent="0.3">
      <c r="A7329" t="s">
        <v>7363</v>
      </c>
      <c r="B7329" s="2">
        <v>44019</v>
      </c>
      <c r="C7329" s="2" t="str">
        <f>TEXT(Retail_Data[[#This Row],[InvoiceDate]],"MMM")</f>
        <v>Jul</v>
      </c>
      <c r="D7329">
        <v>98279</v>
      </c>
      <c r="E7329" t="s">
        <v>13</v>
      </c>
      <c r="F7329" t="s">
        <v>26</v>
      </c>
      <c r="G7329" t="s">
        <v>21</v>
      </c>
      <c r="H7329">
        <v>72</v>
      </c>
      <c r="I7329">
        <v>3</v>
      </c>
      <c r="J7329">
        <v>0.1</v>
      </c>
      <c r="K7329">
        <v>194.4</v>
      </c>
      <c r="L7329" t="str">
        <f>IF(Retail_Data[[#This Row],[Discount (%)]]=0,"0%",IF(Retail_Data[[#This Row],[Discount (%)]]&lt;=0.1,"1-10%",IF(Retail_Data[[#This Row],[Discount (%)]]&lt;=0.2,"11-20%","21%+")))</f>
        <v>1-10%</v>
      </c>
      <c r="M7329" t="s">
        <v>22</v>
      </c>
      <c r="N7329" t="s">
        <v>34</v>
      </c>
      <c r="O7329">
        <f>ABS(Retail_Data[[#This Row],[Quantity]])</f>
        <v>3</v>
      </c>
      <c r="P7329">
        <f>IF(Retail_Data[[#This Row],[Quantity]]&lt;0,Retail_Data[[#This Row],[UnitPrice]]*Retail_Data[[#This Row],[QuantityAbs]],0)</f>
        <v>0</v>
      </c>
      <c r="Q7329">
        <f>Retail_Data[[#This Row],[UnitPrice]]*Retail_Data[[#This Row],[Quantity]]</f>
        <v>216</v>
      </c>
      <c r="R7329">
        <f>Retail_Data[[#This Row],[UnitPrice]] * Retail_Data[[#This Row],[Quantity]] - Retail_Data[[#This Row],[Total]] - Retail_Data[[#This Row],[Return Amount]]</f>
        <v>21.599999999999994</v>
      </c>
      <c r="S7329">
        <f>VLOOKUP(Retail_Data[[#This Row],[Category]],Table1[],2,FALSE)</f>
        <v>0.3</v>
      </c>
      <c r="T7329">
        <f>Retail_Data[[#This Row],[NetSales]]*Retail_Data[[#This Row],[Margin]]</f>
        <v>6.4799999999999978</v>
      </c>
      <c r="U7329">
        <f>Retail_Data[[#This Row],[UnitPrice]]*Retail_Data[[#This Row],[Quantity]]*Retail_Data[[#This Row],[Margin]]</f>
        <v>64.8</v>
      </c>
      <c r="V7329">
        <f>Retail_Data[[#This Row],[Profit2]]-Retail_Data[[#This Row],[Profit]]</f>
        <v>58.32</v>
      </c>
      <c r="W7329">
        <f>Retail_Data[[#This Row],[UnitPrice]]*(1-Retail_Data[[#This Row],[Margin]])</f>
        <v>50.4</v>
      </c>
      <c r="X7329" t="str">
        <f>IF(Retail_Data[[#This Row],[Discount (%)]]&gt;=0.2,"Campaign","Normal")</f>
        <v>Normal</v>
      </c>
    </row>
    <row r="7330" spans="1:24" x14ac:dyDescent="0.3">
      <c r="A7330" t="s">
        <v>7364</v>
      </c>
      <c r="B7330" s="2">
        <v>44282</v>
      </c>
      <c r="C7330" s="2" t="str">
        <f>TEXT(Retail_Data[[#This Row],[InvoiceDate]],"MMM")</f>
        <v>Mar</v>
      </c>
      <c r="D7330">
        <v>46126</v>
      </c>
      <c r="E7330" t="s">
        <v>13</v>
      </c>
      <c r="F7330" t="s">
        <v>26</v>
      </c>
      <c r="G7330" t="s">
        <v>45</v>
      </c>
      <c r="H7330">
        <v>33.6</v>
      </c>
      <c r="I7330">
        <v>-3</v>
      </c>
      <c r="J7330">
        <v>0.1</v>
      </c>
      <c r="K7330">
        <v>-90.72</v>
      </c>
      <c r="L7330" t="str">
        <f>IF(Retail_Data[[#This Row],[Discount (%)]]=0,"0%",IF(Retail_Data[[#This Row],[Discount (%)]]&lt;=0.1,"1-10%",IF(Retail_Data[[#This Row],[Discount (%)]]&lt;=0.2,"11-20%","21%+")))</f>
        <v>1-10%</v>
      </c>
      <c r="M7330" t="s">
        <v>16</v>
      </c>
      <c r="N7330" t="s">
        <v>34</v>
      </c>
      <c r="O7330">
        <f>ABS(Retail_Data[[#This Row],[Quantity]])</f>
        <v>3</v>
      </c>
      <c r="P7330">
        <f>IF(Retail_Data[[#This Row],[Quantity]]&lt;0,Retail_Data[[#This Row],[UnitPrice]]*Retail_Data[[#This Row],[QuantityAbs]],0)</f>
        <v>100.80000000000001</v>
      </c>
      <c r="Q7330">
        <f>Retail_Data[[#This Row],[UnitPrice]]*Retail_Data[[#This Row],[Quantity]]</f>
        <v>-100.80000000000001</v>
      </c>
      <c r="R7330">
        <f>Retail_Data[[#This Row],[UnitPrice]] * Retail_Data[[#This Row],[Quantity]] - Retail_Data[[#This Row],[Total]] - Retail_Data[[#This Row],[Return Amount]]</f>
        <v>-110.88000000000002</v>
      </c>
      <c r="S7330">
        <f>VLOOKUP(Retail_Data[[#This Row],[Category]],Table1[],2,FALSE)</f>
        <v>0.25</v>
      </c>
      <c r="T7330">
        <f>Retail_Data[[#This Row],[NetSales]]*Retail_Data[[#This Row],[Margin]]</f>
        <v>-27.720000000000006</v>
      </c>
      <c r="U7330">
        <f>Retail_Data[[#This Row],[UnitPrice]]*Retail_Data[[#This Row],[Quantity]]*Retail_Data[[#This Row],[Margin]]</f>
        <v>-25.200000000000003</v>
      </c>
      <c r="V7330">
        <f>Retail_Data[[#This Row],[Profit2]]-Retail_Data[[#This Row],[Profit]]</f>
        <v>2.5200000000000031</v>
      </c>
      <c r="W7330">
        <f>Retail_Data[[#This Row],[UnitPrice]]*(1-Retail_Data[[#This Row],[Margin]])</f>
        <v>25.200000000000003</v>
      </c>
      <c r="X7330" t="str">
        <f>IF(Retail_Data[[#This Row],[Discount (%)]]&gt;=0.2,"Campaign","Normal")</f>
        <v>Normal</v>
      </c>
    </row>
    <row r="7331" spans="1:24" x14ac:dyDescent="0.3">
      <c r="A7331" t="s">
        <v>7365</v>
      </c>
      <c r="B7331" s="2">
        <v>44713</v>
      </c>
      <c r="C7331" s="2" t="str">
        <f>TEXT(Retail_Data[[#This Row],[InvoiceDate]],"MMM")</f>
        <v>Jun</v>
      </c>
      <c r="D7331">
        <v>90382</v>
      </c>
      <c r="E7331" t="s">
        <v>19</v>
      </c>
      <c r="F7331" t="s">
        <v>60</v>
      </c>
      <c r="G7331" t="s">
        <v>15</v>
      </c>
      <c r="H7331">
        <v>48.33</v>
      </c>
      <c r="I7331">
        <v>3</v>
      </c>
      <c r="J7331">
        <v>0.28999999999999998</v>
      </c>
      <c r="K7331">
        <v>102.94</v>
      </c>
      <c r="L7331" t="str">
        <f>IF(Retail_Data[[#This Row],[Discount (%)]]=0,"0%",IF(Retail_Data[[#This Row],[Discount (%)]]&lt;=0.1,"1-10%",IF(Retail_Data[[#This Row],[Discount (%)]]&lt;=0.2,"11-20%","21%+")))</f>
        <v>21%+</v>
      </c>
      <c r="M7331" t="s">
        <v>22</v>
      </c>
      <c r="N7331" t="s">
        <v>17</v>
      </c>
      <c r="O7331">
        <f>ABS(Retail_Data[[#This Row],[Quantity]])</f>
        <v>3</v>
      </c>
      <c r="P7331">
        <f>IF(Retail_Data[[#This Row],[Quantity]]&lt;0,Retail_Data[[#This Row],[UnitPrice]]*Retail_Data[[#This Row],[QuantityAbs]],0)</f>
        <v>0</v>
      </c>
      <c r="Q7331">
        <f>Retail_Data[[#This Row],[UnitPrice]]*Retail_Data[[#This Row],[Quantity]]</f>
        <v>144.99</v>
      </c>
      <c r="R7331">
        <f>Retail_Data[[#This Row],[UnitPrice]] * Retail_Data[[#This Row],[Quantity]] - Retail_Data[[#This Row],[Total]] - Retail_Data[[#This Row],[Return Amount]]</f>
        <v>42.050000000000011</v>
      </c>
      <c r="S7331">
        <f>VLOOKUP(Retail_Data[[#This Row],[Category]],Table1[],2,FALSE)</f>
        <v>0.55000000000000004</v>
      </c>
      <c r="T7331">
        <f>Retail_Data[[#This Row],[NetSales]]*Retail_Data[[#This Row],[Margin]]</f>
        <v>23.127500000000008</v>
      </c>
      <c r="U7331">
        <f>Retail_Data[[#This Row],[UnitPrice]]*Retail_Data[[#This Row],[Quantity]]*Retail_Data[[#This Row],[Margin]]</f>
        <v>79.744500000000016</v>
      </c>
      <c r="V7331">
        <f>Retail_Data[[#This Row],[Profit2]]-Retail_Data[[#This Row],[Profit]]</f>
        <v>56.617000000000004</v>
      </c>
      <c r="W7331">
        <f>Retail_Data[[#This Row],[UnitPrice]]*(1-Retail_Data[[#This Row],[Margin]])</f>
        <v>21.748499999999996</v>
      </c>
      <c r="X7331" t="str">
        <f>IF(Retail_Data[[#This Row],[Discount (%)]]&gt;=0.2,"Campaign","Normal")</f>
        <v>Campaign</v>
      </c>
    </row>
    <row r="7332" spans="1:24" x14ac:dyDescent="0.3">
      <c r="A7332" t="s">
        <v>7366</v>
      </c>
      <c r="B7332" s="2">
        <v>43591</v>
      </c>
      <c r="C7332" s="2" t="str">
        <f>TEXT(Retail_Data[[#This Row],[InvoiceDate]],"MMM")</f>
        <v>May</v>
      </c>
      <c r="D7332">
        <v>43682</v>
      </c>
      <c r="E7332" t="s">
        <v>29</v>
      </c>
      <c r="F7332" t="s">
        <v>67</v>
      </c>
      <c r="G7332" t="s">
        <v>31</v>
      </c>
      <c r="H7332">
        <v>15.07</v>
      </c>
      <c r="I7332">
        <v>5</v>
      </c>
      <c r="J7332">
        <v>0.23</v>
      </c>
      <c r="K7332">
        <v>58.02</v>
      </c>
      <c r="L7332" t="str">
        <f>IF(Retail_Data[[#This Row],[Discount (%)]]=0,"0%",IF(Retail_Data[[#This Row],[Discount (%)]]&lt;=0.1,"1-10%",IF(Retail_Data[[#This Row],[Discount (%)]]&lt;=0.2,"11-20%","21%+")))</f>
        <v>21%+</v>
      </c>
      <c r="M7332" t="s">
        <v>22</v>
      </c>
      <c r="N7332" t="s">
        <v>34</v>
      </c>
      <c r="O7332">
        <f>ABS(Retail_Data[[#This Row],[Quantity]])</f>
        <v>5</v>
      </c>
      <c r="P7332">
        <f>IF(Retail_Data[[#This Row],[Quantity]]&lt;0,Retail_Data[[#This Row],[UnitPrice]]*Retail_Data[[#This Row],[QuantityAbs]],0)</f>
        <v>0</v>
      </c>
      <c r="Q7332">
        <f>Retail_Data[[#This Row],[UnitPrice]]*Retail_Data[[#This Row],[Quantity]]</f>
        <v>75.349999999999994</v>
      </c>
      <c r="R7332">
        <f>Retail_Data[[#This Row],[UnitPrice]] * Retail_Data[[#This Row],[Quantity]] - Retail_Data[[#This Row],[Total]] - Retail_Data[[#This Row],[Return Amount]]</f>
        <v>17.329999999999991</v>
      </c>
      <c r="S7332">
        <f>VLOOKUP(Retail_Data[[#This Row],[Category]],Table1[],2,FALSE)</f>
        <v>0.45</v>
      </c>
      <c r="T7332">
        <f>Retail_Data[[#This Row],[NetSales]]*Retail_Data[[#This Row],[Margin]]</f>
        <v>7.7984999999999962</v>
      </c>
      <c r="U7332">
        <f>Retail_Data[[#This Row],[UnitPrice]]*Retail_Data[[#This Row],[Quantity]]*Retail_Data[[#This Row],[Margin]]</f>
        <v>33.907499999999999</v>
      </c>
      <c r="V7332">
        <f>Retail_Data[[#This Row],[Profit2]]-Retail_Data[[#This Row],[Profit]]</f>
        <v>26.109000000000002</v>
      </c>
      <c r="W7332">
        <f>Retail_Data[[#This Row],[UnitPrice]]*(1-Retail_Data[[#This Row],[Margin]])</f>
        <v>8.2885000000000009</v>
      </c>
      <c r="X7332" t="str">
        <f>IF(Retail_Data[[#This Row],[Discount (%)]]&gt;=0.2,"Campaign","Normal")</f>
        <v>Campaign</v>
      </c>
    </row>
    <row r="7333" spans="1:24" x14ac:dyDescent="0.3">
      <c r="A7333" t="s">
        <v>7367</v>
      </c>
      <c r="B7333" s="2">
        <v>44782</v>
      </c>
      <c r="C7333" s="2" t="str">
        <f>TEXT(Retail_Data[[#This Row],[InvoiceDate]],"MMM")</f>
        <v>Aug</v>
      </c>
      <c r="D7333">
        <v>28228</v>
      </c>
      <c r="E7333" t="s">
        <v>39</v>
      </c>
      <c r="F7333" t="s">
        <v>42</v>
      </c>
      <c r="G7333" t="s">
        <v>27</v>
      </c>
      <c r="H7333">
        <v>10.31</v>
      </c>
      <c r="I7333">
        <v>8</v>
      </c>
      <c r="J7333">
        <v>0.28000000000000003</v>
      </c>
      <c r="K7333">
        <v>59.39</v>
      </c>
      <c r="L7333" t="str">
        <f>IF(Retail_Data[[#This Row],[Discount (%)]]=0,"0%",IF(Retail_Data[[#This Row],[Discount (%)]]&lt;=0.1,"1-10%",IF(Retail_Data[[#This Row],[Discount (%)]]&lt;=0.2,"11-20%","21%+")))</f>
        <v>21%+</v>
      </c>
      <c r="M7333" t="s">
        <v>22</v>
      </c>
      <c r="N7333" t="s">
        <v>17</v>
      </c>
      <c r="O7333">
        <f>ABS(Retail_Data[[#This Row],[Quantity]])</f>
        <v>8</v>
      </c>
      <c r="P7333">
        <f>IF(Retail_Data[[#This Row],[Quantity]]&lt;0,Retail_Data[[#This Row],[UnitPrice]]*Retail_Data[[#This Row],[QuantityAbs]],0)</f>
        <v>0</v>
      </c>
      <c r="Q7333">
        <f>Retail_Data[[#This Row],[UnitPrice]]*Retail_Data[[#This Row],[Quantity]]</f>
        <v>82.48</v>
      </c>
      <c r="R7333">
        <f>Retail_Data[[#This Row],[UnitPrice]] * Retail_Data[[#This Row],[Quantity]] - Retail_Data[[#This Row],[Total]] - Retail_Data[[#This Row],[Return Amount]]</f>
        <v>23.090000000000003</v>
      </c>
      <c r="S7333">
        <f>VLOOKUP(Retail_Data[[#This Row],[Category]],Table1[],2,FALSE)</f>
        <v>0.4</v>
      </c>
      <c r="T7333">
        <f>Retail_Data[[#This Row],[NetSales]]*Retail_Data[[#This Row],[Margin]]</f>
        <v>9.2360000000000024</v>
      </c>
      <c r="U7333">
        <f>Retail_Data[[#This Row],[UnitPrice]]*Retail_Data[[#This Row],[Quantity]]*Retail_Data[[#This Row],[Margin]]</f>
        <v>32.992000000000004</v>
      </c>
      <c r="V7333">
        <f>Retail_Data[[#This Row],[Profit2]]-Retail_Data[[#This Row],[Profit]]</f>
        <v>23.756</v>
      </c>
      <c r="W7333">
        <f>Retail_Data[[#This Row],[UnitPrice]]*(1-Retail_Data[[#This Row],[Margin]])</f>
        <v>6.1859999999999999</v>
      </c>
      <c r="X7333" t="str">
        <f>IF(Retail_Data[[#This Row],[Discount (%)]]&gt;=0.2,"Campaign","Normal")</f>
        <v>Campaign</v>
      </c>
    </row>
    <row r="7334" spans="1:24" x14ac:dyDescent="0.3">
      <c r="A7334" t="s">
        <v>7368</v>
      </c>
      <c r="B7334" s="2">
        <v>44587</v>
      </c>
      <c r="C7334" s="2" t="str">
        <f>TEXT(Retail_Data[[#This Row],[InvoiceDate]],"MMM")</f>
        <v>Jan</v>
      </c>
      <c r="D7334">
        <v>34009</v>
      </c>
      <c r="E7334" t="s">
        <v>19</v>
      </c>
      <c r="F7334" t="s">
        <v>20</v>
      </c>
      <c r="G7334" t="s">
        <v>31</v>
      </c>
      <c r="H7334">
        <v>29.03</v>
      </c>
      <c r="I7334">
        <v>2</v>
      </c>
      <c r="J7334">
        <v>0.09</v>
      </c>
      <c r="K7334">
        <v>52.83</v>
      </c>
      <c r="L7334" t="str">
        <f>IF(Retail_Data[[#This Row],[Discount (%)]]=0,"0%",IF(Retail_Data[[#This Row],[Discount (%)]]&lt;=0.1,"1-10%",IF(Retail_Data[[#This Row],[Discount (%)]]&lt;=0.2,"11-20%","21%+")))</f>
        <v>1-10%</v>
      </c>
      <c r="M7334" t="s">
        <v>22</v>
      </c>
      <c r="N7334" t="s">
        <v>17</v>
      </c>
      <c r="O7334">
        <f>ABS(Retail_Data[[#This Row],[Quantity]])</f>
        <v>2</v>
      </c>
      <c r="P7334">
        <f>IF(Retail_Data[[#This Row],[Quantity]]&lt;0,Retail_Data[[#This Row],[UnitPrice]]*Retail_Data[[#This Row],[QuantityAbs]],0)</f>
        <v>0</v>
      </c>
      <c r="Q7334">
        <f>Retail_Data[[#This Row],[UnitPrice]]*Retail_Data[[#This Row],[Quantity]]</f>
        <v>58.06</v>
      </c>
      <c r="R7334">
        <f>Retail_Data[[#This Row],[UnitPrice]] * Retail_Data[[#This Row],[Quantity]] - Retail_Data[[#This Row],[Total]] - Retail_Data[[#This Row],[Return Amount]]</f>
        <v>5.230000000000004</v>
      </c>
      <c r="S7334">
        <f>VLOOKUP(Retail_Data[[#This Row],[Category]],Table1[],2,FALSE)</f>
        <v>0.45</v>
      </c>
      <c r="T7334">
        <f>Retail_Data[[#This Row],[NetSales]]*Retail_Data[[#This Row],[Margin]]</f>
        <v>2.3535000000000017</v>
      </c>
      <c r="U7334">
        <f>Retail_Data[[#This Row],[UnitPrice]]*Retail_Data[[#This Row],[Quantity]]*Retail_Data[[#This Row],[Margin]]</f>
        <v>26.127000000000002</v>
      </c>
      <c r="V7334">
        <f>Retail_Data[[#This Row],[Profit2]]-Retail_Data[[#This Row],[Profit]]</f>
        <v>23.773500000000002</v>
      </c>
      <c r="W7334">
        <f>Retail_Data[[#This Row],[UnitPrice]]*(1-Retail_Data[[#This Row],[Margin]])</f>
        <v>15.966500000000002</v>
      </c>
      <c r="X7334" t="str">
        <f>IF(Retail_Data[[#This Row],[Discount (%)]]&gt;=0.2,"Campaign","Normal")</f>
        <v>Normal</v>
      </c>
    </row>
    <row r="7335" spans="1:24" x14ac:dyDescent="0.3">
      <c r="A7335" t="s">
        <v>7369</v>
      </c>
      <c r="B7335" s="2">
        <v>44349</v>
      </c>
      <c r="C7335" s="2" t="str">
        <f>TEXT(Retail_Data[[#This Row],[InvoiceDate]],"MMM")</f>
        <v>Jun</v>
      </c>
      <c r="D7335">
        <v>10094</v>
      </c>
      <c r="E7335" t="s">
        <v>57</v>
      </c>
      <c r="F7335" t="s">
        <v>33</v>
      </c>
      <c r="G7335" t="s">
        <v>21</v>
      </c>
      <c r="H7335">
        <v>5.1100000000000003</v>
      </c>
      <c r="I7335">
        <v>8</v>
      </c>
      <c r="J7335">
        <v>0.02</v>
      </c>
      <c r="K7335">
        <v>40.06</v>
      </c>
      <c r="L7335" t="str">
        <f>IF(Retail_Data[[#This Row],[Discount (%)]]=0,"0%",IF(Retail_Data[[#This Row],[Discount (%)]]&lt;=0.1,"1-10%",IF(Retail_Data[[#This Row],[Discount (%)]]&lt;=0.2,"11-20%","21%+")))</f>
        <v>1-10%</v>
      </c>
      <c r="M7335" t="s">
        <v>22</v>
      </c>
      <c r="N7335" t="s">
        <v>17</v>
      </c>
      <c r="O7335">
        <f>ABS(Retail_Data[[#This Row],[Quantity]])</f>
        <v>8</v>
      </c>
      <c r="P7335">
        <f>IF(Retail_Data[[#This Row],[Quantity]]&lt;0,Retail_Data[[#This Row],[UnitPrice]]*Retail_Data[[#This Row],[QuantityAbs]],0)</f>
        <v>0</v>
      </c>
      <c r="Q7335">
        <f>Retail_Data[[#This Row],[UnitPrice]]*Retail_Data[[#This Row],[Quantity]]</f>
        <v>40.880000000000003</v>
      </c>
      <c r="R7335">
        <f>Retail_Data[[#This Row],[UnitPrice]] * Retail_Data[[#This Row],[Quantity]] - Retail_Data[[#This Row],[Total]] - Retail_Data[[#This Row],[Return Amount]]</f>
        <v>0.82000000000000028</v>
      </c>
      <c r="S7335">
        <f>VLOOKUP(Retail_Data[[#This Row],[Category]],Table1[],2,FALSE)</f>
        <v>0.3</v>
      </c>
      <c r="T7335">
        <f>Retail_Data[[#This Row],[NetSales]]*Retail_Data[[#This Row],[Margin]]</f>
        <v>0.24600000000000008</v>
      </c>
      <c r="U7335">
        <f>Retail_Data[[#This Row],[UnitPrice]]*Retail_Data[[#This Row],[Quantity]]*Retail_Data[[#This Row],[Margin]]</f>
        <v>12.264000000000001</v>
      </c>
      <c r="V7335">
        <f>Retail_Data[[#This Row],[Profit2]]-Retail_Data[[#This Row],[Profit]]</f>
        <v>12.018000000000001</v>
      </c>
      <c r="W7335">
        <f>Retail_Data[[#This Row],[UnitPrice]]*(1-Retail_Data[[#This Row],[Margin]])</f>
        <v>3.577</v>
      </c>
      <c r="X7335" t="str">
        <f>IF(Retail_Data[[#This Row],[Discount (%)]]&gt;=0.2,"Campaign","Normal")</f>
        <v>Normal</v>
      </c>
    </row>
    <row r="7336" spans="1:24" x14ac:dyDescent="0.3">
      <c r="A7336" t="s">
        <v>7370</v>
      </c>
      <c r="B7336" s="2">
        <v>43413</v>
      </c>
      <c r="C7336" s="2" t="str">
        <f>TEXT(Retail_Data[[#This Row],[InvoiceDate]],"MMM")</f>
        <v>Nov</v>
      </c>
      <c r="D7336">
        <v>90636</v>
      </c>
      <c r="E7336" t="s">
        <v>39</v>
      </c>
      <c r="F7336" t="s">
        <v>60</v>
      </c>
      <c r="G7336" t="s">
        <v>31</v>
      </c>
      <c r="H7336">
        <v>31.45</v>
      </c>
      <c r="I7336">
        <v>-3</v>
      </c>
      <c r="J7336">
        <v>0.17</v>
      </c>
      <c r="K7336">
        <v>-78.31</v>
      </c>
      <c r="L7336" t="str">
        <f>IF(Retail_Data[[#This Row],[Discount (%)]]=0,"0%",IF(Retail_Data[[#This Row],[Discount (%)]]&lt;=0.1,"1-10%",IF(Retail_Data[[#This Row],[Discount (%)]]&lt;=0.2,"11-20%","21%+")))</f>
        <v>11-20%</v>
      </c>
      <c r="M7336" t="s">
        <v>16</v>
      </c>
      <c r="N7336" t="s">
        <v>34</v>
      </c>
      <c r="O7336">
        <f>ABS(Retail_Data[[#This Row],[Quantity]])</f>
        <v>3</v>
      </c>
      <c r="P7336">
        <f>IF(Retail_Data[[#This Row],[Quantity]]&lt;0,Retail_Data[[#This Row],[UnitPrice]]*Retail_Data[[#This Row],[QuantityAbs]],0)</f>
        <v>94.35</v>
      </c>
      <c r="Q7336">
        <f>Retail_Data[[#This Row],[UnitPrice]]*Retail_Data[[#This Row],[Quantity]]</f>
        <v>-94.35</v>
      </c>
      <c r="R7336">
        <f>Retail_Data[[#This Row],[UnitPrice]] * Retail_Data[[#This Row],[Quantity]] - Retail_Data[[#This Row],[Total]] - Retail_Data[[#This Row],[Return Amount]]</f>
        <v>-110.38999999999999</v>
      </c>
      <c r="S7336">
        <f>VLOOKUP(Retail_Data[[#This Row],[Category]],Table1[],2,FALSE)</f>
        <v>0.45</v>
      </c>
      <c r="T7336">
        <f>Retail_Data[[#This Row],[NetSales]]*Retail_Data[[#This Row],[Margin]]</f>
        <v>-49.675499999999992</v>
      </c>
      <c r="U7336">
        <f>Retail_Data[[#This Row],[UnitPrice]]*Retail_Data[[#This Row],[Quantity]]*Retail_Data[[#This Row],[Margin]]</f>
        <v>-42.457499999999996</v>
      </c>
      <c r="V7336">
        <f>Retail_Data[[#This Row],[Profit2]]-Retail_Data[[#This Row],[Profit]]</f>
        <v>7.2179999999999964</v>
      </c>
      <c r="W7336">
        <f>Retail_Data[[#This Row],[UnitPrice]]*(1-Retail_Data[[#This Row],[Margin]])</f>
        <v>17.297499999999999</v>
      </c>
      <c r="X7336" t="str">
        <f>IF(Retail_Data[[#This Row],[Discount (%)]]&gt;=0.2,"Campaign","Normal")</f>
        <v>Normal</v>
      </c>
    </row>
    <row r="7337" spans="1:24" x14ac:dyDescent="0.3">
      <c r="A7337" t="s">
        <v>7371</v>
      </c>
      <c r="B7337" s="2">
        <v>43715</v>
      </c>
      <c r="C7337" s="2" t="str">
        <f>TEXT(Retail_Data[[#This Row],[InvoiceDate]],"MMM")</f>
        <v>Sept</v>
      </c>
      <c r="D7337">
        <v>62221</v>
      </c>
      <c r="E7337" t="s">
        <v>39</v>
      </c>
      <c r="F7337" t="s">
        <v>14</v>
      </c>
      <c r="G7337" t="s">
        <v>21</v>
      </c>
      <c r="H7337">
        <v>54.38</v>
      </c>
      <c r="I7337">
        <v>5</v>
      </c>
      <c r="J7337">
        <v>0.14000000000000001</v>
      </c>
      <c r="K7337">
        <v>233.83</v>
      </c>
      <c r="L7337" t="str">
        <f>IF(Retail_Data[[#This Row],[Discount (%)]]=0,"0%",IF(Retail_Data[[#This Row],[Discount (%)]]&lt;=0.1,"1-10%",IF(Retail_Data[[#This Row],[Discount (%)]]&lt;=0.2,"11-20%","21%+")))</f>
        <v>11-20%</v>
      </c>
      <c r="M7337" t="s">
        <v>22</v>
      </c>
      <c r="N7337" t="s">
        <v>34</v>
      </c>
      <c r="O7337">
        <f>ABS(Retail_Data[[#This Row],[Quantity]])</f>
        <v>5</v>
      </c>
      <c r="P7337">
        <f>IF(Retail_Data[[#This Row],[Quantity]]&lt;0,Retail_Data[[#This Row],[UnitPrice]]*Retail_Data[[#This Row],[QuantityAbs]],0)</f>
        <v>0</v>
      </c>
      <c r="Q7337">
        <f>Retail_Data[[#This Row],[UnitPrice]]*Retail_Data[[#This Row],[Quantity]]</f>
        <v>271.90000000000003</v>
      </c>
      <c r="R7337">
        <f>Retail_Data[[#This Row],[UnitPrice]] * Retail_Data[[#This Row],[Quantity]] - Retail_Data[[#This Row],[Total]] - Retail_Data[[#This Row],[Return Amount]]</f>
        <v>38.070000000000022</v>
      </c>
      <c r="S7337">
        <f>VLOOKUP(Retail_Data[[#This Row],[Category]],Table1[],2,FALSE)</f>
        <v>0.3</v>
      </c>
      <c r="T7337">
        <f>Retail_Data[[#This Row],[NetSales]]*Retail_Data[[#This Row],[Margin]]</f>
        <v>11.421000000000006</v>
      </c>
      <c r="U7337">
        <f>Retail_Data[[#This Row],[UnitPrice]]*Retail_Data[[#This Row],[Quantity]]*Retail_Data[[#This Row],[Margin]]</f>
        <v>81.570000000000007</v>
      </c>
      <c r="V7337">
        <f>Retail_Data[[#This Row],[Profit2]]-Retail_Data[[#This Row],[Profit]]</f>
        <v>70.149000000000001</v>
      </c>
      <c r="W7337">
        <f>Retail_Data[[#This Row],[UnitPrice]]*(1-Retail_Data[[#This Row],[Margin]])</f>
        <v>38.066000000000003</v>
      </c>
      <c r="X7337" t="str">
        <f>IF(Retail_Data[[#This Row],[Discount (%)]]&gt;=0.2,"Campaign","Normal")</f>
        <v>Normal</v>
      </c>
    </row>
    <row r="7338" spans="1:24" x14ac:dyDescent="0.3">
      <c r="A7338" t="s">
        <v>7372</v>
      </c>
      <c r="B7338" s="2">
        <v>44019</v>
      </c>
      <c r="C7338" s="2" t="str">
        <f>TEXT(Retail_Data[[#This Row],[InvoiceDate]],"MMM")</f>
        <v>Jul</v>
      </c>
      <c r="D7338">
        <v>27430</v>
      </c>
      <c r="E7338" t="s">
        <v>13</v>
      </c>
      <c r="F7338" t="s">
        <v>30</v>
      </c>
      <c r="G7338" t="s">
        <v>31</v>
      </c>
      <c r="H7338">
        <v>65.349999999999994</v>
      </c>
      <c r="I7338">
        <v>3</v>
      </c>
      <c r="J7338">
        <v>0.22</v>
      </c>
      <c r="K7338">
        <v>152.91999999999999</v>
      </c>
      <c r="L7338" t="str">
        <f>IF(Retail_Data[[#This Row],[Discount (%)]]=0,"0%",IF(Retail_Data[[#This Row],[Discount (%)]]&lt;=0.1,"1-10%",IF(Retail_Data[[#This Row],[Discount (%)]]&lt;=0.2,"11-20%","21%+")))</f>
        <v>21%+</v>
      </c>
      <c r="M7338" t="s">
        <v>22</v>
      </c>
      <c r="N7338" t="s">
        <v>34</v>
      </c>
      <c r="O7338">
        <f>ABS(Retail_Data[[#This Row],[Quantity]])</f>
        <v>3</v>
      </c>
      <c r="P7338">
        <f>IF(Retail_Data[[#This Row],[Quantity]]&lt;0,Retail_Data[[#This Row],[UnitPrice]]*Retail_Data[[#This Row],[QuantityAbs]],0)</f>
        <v>0</v>
      </c>
      <c r="Q7338">
        <f>Retail_Data[[#This Row],[UnitPrice]]*Retail_Data[[#This Row],[Quantity]]</f>
        <v>196.04999999999998</v>
      </c>
      <c r="R7338">
        <f>Retail_Data[[#This Row],[UnitPrice]] * Retail_Data[[#This Row],[Quantity]] - Retail_Data[[#This Row],[Total]] - Retail_Data[[#This Row],[Return Amount]]</f>
        <v>43.129999999999995</v>
      </c>
      <c r="S7338">
        <f>VLOOKUP(Retail_Data[[#This Row],[Category]],Table1[],2,FALSE)</f>
        <v>0.45</v>
      </c>
      <c r="T7338">
        <f>Retail_Data[[#This Row],[NetSales]]*Retail_Data[[#This Row],[Margin]]</f>
        <v>19.4085</v>
      </c>
      <c r="U7338">
        <f>Retail_Data[[#This Row],[UnitPrice]]*Retail_Data[[#This Row],[Quantity]]*Retail_Data[[#This Row],[Margin]]</f>
        <v>88.222499999999997</v>
      </c>
      <c r="V7338">
        <f>Retail_Data[[#This Row],[Profit2]]-Retail_Data[[#This Row],[Profit]]</f>
        <v>68.813999999999993</v>
      </c>
      <c r="W7338">
        <f>Retail_Data[[#This Row],[UnitPrice]]*(1-Retail_Data[[#This Row],[Margin]])</f>
        <v>35.942500000000003</v>
      </c>
      <c r="X7338" t="str">
        <f>IF(Retail_Data[[#This Row],[Discount (%)]]&gt;=0.2,"Campaign","Normal")</f>
        <v>Campaign</v>
      </c>
    </row>
    <row r="7339" spans="1:24" x14ac:dyDescent="0.3">
      <c r="A7339" t="s">
        <v>7373</v>
      </c>
      <c r="B7339" s="2">
        <v>43913</v>
      </c>
      <c r="C7339" s="2" t="str">
        <f>TEXT(Retail_Data[[#This Row],[InvoiceDate]],"MMM")</f>
        <v>Mar</v>
      </c>
      <c r="D7339">
        <v>45571</v>
      </c>
      <c r="E7339" t="s">
        <v>19</v>
      </c>
      <c r="F7339" t="s">
        <v>14</v>
      </c>
      <c r="G7339" t="s">
        <v>21</v>
      </c>
      <c r="H7339">
        <v>47.22</v>
      </c>
      <c r="I7339">
        <v>-3</v>
      </c>
      <c r="J7339">
        <v>0.16</v>
      </c>
      <c r="K7339">
        <v>-118.99</v>
      </c>
      <c r="L7339" t="str">
        <f>IF(Retail_Data[[#This Row],[Discount (%)]]=0,"0%",IF(Retail_Data[[#This Row],[Discount (%)]]&lt;=0.1,"1-10%",IF(Retail_Data[[#This Row],[Discount (%)]]&lt;=0.2,"11-20%","21%+")))</f>
        <v>11-20%</v>
      </c>
      <c r="M7339" t="s">
        <v>16</v>
      </c>
      <c r="N7339" t="s">
        <v>17</v>
      </c>
      <c r="O7339">
        <f>ABS(Retail_Data[[#This Row],[Quantity]])</f>
        <v>3</v>
      </c>
      <c r="P7339">
        <f>IF(Retail_Data[[#This Row],[Quantity]]&lt;0,Retail_Data[[#This Row],[UnitPrice]]*Retail_Data[[#This Row],[QuantityAbs]],0)</f>
        <v>141.66</v>
      </c>
      <c r="Q7339">
        <f>Retail_Data[[#This Row],[UnitPrice]]*Retail_Data[[#This Row],[Quantity]]</f>
        <v>-141.66</v>
      </c>
      <c r="R7339">
        <f>Retail_Data[[#This Row],[UnitPrice]] * Retail_Data[[#This Row],[Quantity]] - Retail_Data[[#This Row],[Total]] - Retail_Data[[#This Row],[Return Amount]]</f>
        <v>-164.32999999999998</v>
      </c>
      <c r="S7339">
        <f>VLOOKUP(Retail_Data[[#This Row],[Category]],Table1[],2,FALSE)</f>
        <v>0.3</v>
      </c>
      <c r="T7339">
        <f>Retail_Data[[#This Row],[NetSales]]*Retail_Data[[#This Row],[Margin]]</f>
        <v>-49.298999999999992</v>
      </c>
      <c r="U7339">
        <f>Retail_Data[[#This Row],[UnitPrice]]*Retail_Data[[#This Row],[Quantity]]*Retail_Data[[#This Row],[Margin]]</f>
        <v>-42.497999999999998</v>
      </c>
      <c r="V7339">
        <f>Retail_Data[[#This Row],[Profit2]]-Retail_Data[[#This Row],[Profit]]</f>
        <v>6.8009999999999948</v>
      </c>
      <c r="W7339">
        <f>Retail_Data[[#This Row],[UnitPrice]]*(1-Retail_Data[[#This Row],[Margin]])</f>
        <v>33.053999999999995</v>
      </c>
      <c r="X7339" t="str">
        <f>IF(Retail_Data[[#This Row],[Discount (%)]]&gt;=0.2,"Campaign","Normal")</f>
        <v>Normal</v>
      </c>
    </row>
    <row r="7340" spans="1:24" x14ac:dyDescent="0.3">
      <c r="A7340" t="s">
        <v>7374</v>
      </c>
      <c r="B7340" s="2">
        <v>44590</v>
      </c>
      <c r="C7340" s="2" t="str">
        <f>TEXT(Retail_Data[[#This Row],[InvoiceDate]],"MMM")</f>
        <v>Jan</v>
      </c>
      <c r="D7340">
        <v>72294</v>
      </c>
      <c r="E7340" t="s">
        <v>57</v>
      </c>
      <c r="F7340" t="s">
        <v>24</v>
      </c>
      <c r="G7340" t="s">
        <v>27</v>
      </c>
      <c r="H7340">
        <v>66.98</v>
      </c>
      <c r="I7340">
        <v>1</v>
      </c>
      <c r="J7340">
        <v>0</v>
      </c>
      <c r="K7340">
        <v>66.98</v>
      </c>
      <c r="L7340" t="str">
        <f>IF(Retail_Data[[#This Row],[Discount (%)]]=0,"0%",IF(Retail_Data[[#This Row],[Discount (%)]]&lt;=0.1,"1-10%",IF(Retail_Data[[#This Row],[Discount (%)]]&lt;=0.2,"11-20%","21%+")))</f>
        <v>0%</v>
      </c>
      <c r="M7340" t="s">
        <v>22</v>
      </c>
      <c r="N7340" t="s">
        <v>34</v>
      </c>
      <c r="O7340">
        <f>ABS(Retail_Data[[#This Row],[Quantity]])</f>
        <v>1</v>
      </c>
      <c r="P7340">
        <f>IF(Retail_Data[[#This Row],[Quantity]]&lt;0,Retail_Data[[#This Row],[UnitPrice]]*Retail_Data[[#This Row],[QuantityAbs]],0)</f>
        <v>0</v>
      </c>
      <c r="Q7340">
        <f>Retail_Data[[#This Row],[UnitPrice]]*Retail_Data[[#This Row],[Quantity]]</f>
        <v>66.98</v>
      </c>
      <c r="R7340">
        <f>Retail_Data[[#This Row],[UnitPrice]] * Retail_Data[[#This Row],[Quantity]] - Retail_Data[[#This Row],[Total]] - Retail_Data[[#This Row],[Return Amount]]</f>
        <v>0</v>
      </c>
      <c r="S7340">
        <f>VLOOKUP(Retail_Data[[#This Row],[Category]],Table1[],2,FALSE)</f>
        <v>0.4</v>
      </c>
      <c r="T7340">
        <f>Retail_Data[[#This Row],[NetSales]]*Retail_Data[[#This Row],[Margin]]</f>
        <v>0</v>
      </c>
      <c r="U7340">
        <f>Retail_Data[[#This Row],[UnitPrice]]*Retail_Data[[#This Row],[Quantity]]*Retail_Data[[#This Row],[Margin]]</f>
        <v>26.792000000000002</v>
      </c>
      <c r="V7340">
        <f>Retail_Data[[#This Row],[Profit2]]-Retail_Data[[#This Row],[Profit]]</f>
        <v>26.792000000000002</v>
      </c>
      <c r="W7340">
        <f>Retail_Data[[#This Row],[UnitPrice]]*(1-Retail_Data[[#This Row],[Margin]])</f>
        <v>40.188000000000002</v>
      </c>
      <c r="X7340" t="str">
        <f>IF(Retail_Data[[#This Row],[Discount (%)]]&gt;=0.2,"Campaign","Normal")</f>
        <v>Normal</v>
      </c>
    </row>
    <row r="7341" spans="1:24" x14ac:dyDescent="0.3">
      <c r="A7341" t="s">
        <v>7375</v>
      </c>
      <c r="B7341" s="2">
        <v>44212</v>
      </c>
      <c r="C7341" s="2" t="str">
        <f>TEXT(Retail_Data[[#This Row],[InvoiceDate]],"MMM")</f>
        <v>Jan</v>
      </c>
      <c r="D7341">
        <v>30860</v>
      </c>
      <c r="E7341" t="s">
        <v>57</v>
      </c>
      <c r="F7341" t="s">
        <v>24</v>
      </c>
      <c r="G7341" t="s">
        <v>27</v>
      </c>
      <c r="H7341">
        <v>62.3</v>
      </c>
      <c r="I7341">
        <v>-2</v>
      </c>
      <c r="J7341">
        <v>0.14000000000000001</v>
      </c>
      <c r="K7341">
        <v>-107.16</v>
      </c>
      <c r="L7341" t="str">
        <f>IF(Retail_Data[[#This Row],[Discount (%)]]=0,"0%",IF(Retail_Data[[#This Row],[Discount (%)]]&lt;=0.1,"1-10%",IF(Retail_Data[[#This Row],[Discount (%)]]&lt;=0.2,"11-20%","21%+")))</f>
        <v>11-20%</v>
      </c>
      <c r="M7341" t="s">
        <v>16</v>
      </c>
      <c r="N7341" t="s">
        <v>34</v>
      </c>
      <c r="O7341">
        <f>ABS(Retail_Data[[#This Row],[Quantity]])</f>
        <v>2</v>
      </c>
      <c r="P7341">
        <f>IF(Retail_Data[[#This Row],[Quantity]]&lt;0,Retail_Data[[#This Row],[UnitPrice]]*Retail_Data[[#This Row],[QuantityAbs]],0)</f>
        <v>124.6</v>
      </c>
      <c r="Q7341">
        <f>Retail_Data[[#This Row],[UnitPrice]]*Retail_Data[[#This Row],[Quantity]]</f>
        <v>-124.6</v>
      </c>
      <c r="R7341">
        <f>Retail_Data[[#This Row],[UnitPrice]] * Retail_Data[[#This Row],[Quantity]] - Retail_Data[[#This Row],[Total]] - Retail_Data[[#This Row],[Return Amount]]</f>
        <v>-142.04</v>
      </c>
      <c r="S7341">
        <f>VLOOKUP(Retail_Data[[#This Row],[Category]],Table1[],2,FALSE)</f>
        <v>0.4</v>
      </c>
      <c r="T7341">
        <f>Retail_Data[[#This Row],[NetSales]]*Retail_Data[[#This Row],[Margin]]</f>
        <v>-56.816000000000003</v>
      </c>
      <c r="U7341">
        <f>Retail_Data[[#This Row],[UnitPrice]]*Retail_Data[[#This Row],[Quantity]]*Retail_Data[[#This Row],[Margin]]</f>
        <v>-49.84</v>
      </c>
      <c r="V7341">
        <f>Retail_Data[[#This Row],[Profit2]]-Retail_Data[[#This Row],[Profit]]</f>
        <v>6.9759999999999991</v>
      </c>
      <c r="W7341">
        <f>Retail_Data[[#This Row],[UnitPrice]]*(1-Retail_Data[[#This Row],[Margin]])</f>
        <v>37.379999999999995</v>
      </c>
      <c r="X7341" t="str">
        <f>IF(Retail_Data[[#This Row],[Discount (%)]]&gt;=0.2,"Campaign","Normal")</f>
        <v>Normal</v>
      </c>
    </row>
    <row r="7342" spans="1:24" x14ac:dyDescent="0.3">
      <c r="A7342" t="s">
        <v>7376</v>
      </c>
      <c r="B7342" s="2">
        <v>44427</v>
      </c>
      <c r="C7342" s="2" t="str">
        <f>TEXT(Retail_Data[[#This Row],[InvoiceDate]],"MMM")</f>
        <v>Aug</v>
      </c>
      <c r="D7342">
        <v>82812</v>
      </c>
      <c r="E7342" t="s">
        <v>57</v>
      </c>
      <c r="F7342" t="s">
        <v>42</v>
      </c>
      <c r="G7342" t="s">
        <v>45</v>
      </c>
      <c r="H7342">
        <v>26.96</v>
      </c>
      <c r="I7342">
        <v>-1</v>
      </c>
      <c r="J7342">
        <v>0.04</v>
      </c>
      <c r="K7342">
        <v>-25.88</v>
      </c>
      <c r="L7342" t="str">
        <f>IF(Retail_Data[[#This Row],[Discount (%)]]=0,"0%",IF(Retail_Data[[#This Row],[Discount (%)]]&lt;=0.1,"1-10%",IF(Retail_Data[[#This Row],[Discount (%)]]&lt;=0.2,"11-20%","21%+")))</f>
        <v>1-10%</v>
      </c>
      <c r="M7342" t="s">
        <v>16</v>
      </c>
      <c r="N7342" t="s">
        <v>34</v>
      </c>
      <c r="O7342">
        <f>ABS(Retail_Data[[#This Row],[Quantity]])</f>
        <v>1</v>
      </c>
      <c r="P7342">
        <f>IF(Retail_Data[[#This Row],[Quantity]]&lt;0,Retail_Data[[#This Row],[UnitPrice]]*Retail_Data[[#This Row],[QuantityAbs]],0)</f>
        <v>26.96</v>
      </c>
      <c r="Q7342">
        <f>Retail_Data[[#This Row],[UnitPrice]]*Retail_Data[[#This Row],[Quantity]]</f>
        <v>-26.96</v>
      </c>
      <c r="R7342">
        <f>Retail_Data[[#This Row],[UnitPrice]] * Retail_Data[[#This Row],[Quantity]] - Retail_Data[[#This Row],[Total]] - Retail_Data[[#This Row],[Return Amount]]</f>
        <v>-28.040000000000003</v>
      </c>
      <c r="S7342">
        <f>VLOOKUP(Retail_Data[[#This Row],[Category]],Table1[],2,FALSE)</f>
        <v>0.25</v>
      </c>
      <c r="T7342">
        <f>Retail_Data[[#This Row],[NetSales]]*Retail_Data[[#This Row],[Margin]]</f>
        <v>-7.0100000000000007</v>
      </c>
      <c r="U7342">
        <f>Retail_Data[[#This Row],[UnitPrice]]*Retail_Data[[#This Row],[Quantity]]*Retail_Data[[#This Row],[Margin]]</f>
        <v>-6.74</v>
      </c>
      <c r="V7342">
        <f>Retail_Data[[#This Row],[Profit2]]-Retail_Data[[#This Row],[Profit]]</f>
        <v>0.27000000000000046</v>
      </c>
      <c r="W7342">
        <f>Retail_Data[[#This Row],[UnitPrice]]*(1-Retail_Data[[#This Row],[Margin]])</f>
        <v>20.22</v>
      </c>
      <c r="X7342" t="str">
        <f>IF(Retail_Data[[#This Row],[Discount (%)]]&gt;=0.2,"Campaign","Normal")</f>
        <v>Normal</v>
      </c>
    </row>
    <row r="7343" spans="1:24" x14ac:dyDescent="0.3">
      <c r="A7343" t="s">
        <v>7377</v>
      </c>
      <c r="B7343" s="2">
        <v>43780</v>
      </c>
      <c r="C7343" s="2" t="str">
        <f>TEXT(Retail_Data[[#This Row],[InvoiceDate]],"MMM")</f>
        <v>Nov</v>
      </c>
      <c r="D7343">
        <v>76087</v>
      </c>
      <c r="E7343" t="s">
        <v>13</v>
      </c>
      <c r="F7343" t="s">
        <v>14</v>
      </c>
      <c r="G7343" t="s">
        <v>31</v>
      </c>
      <c r="H7343">
        <v>46.73</v>
      </c>
      <c r="I7343">
        <v>-2</v>
      </c>
      <c r="J7343">
        <v>0.28000000000000003</v>
      </c>
      <c r="K7343">
        <v>-67.290000000000006</v>
      </c>
      <c r="L7343" t="str">
        <f>IF(Retail_Data[[#This Row],[Discount (%)]]=0,"0%",IF(Retail_Data[[#This Row],[Discount (%)]]&lt;=0.1,"1-10%",IF(Retail_Data[[#This Row],[Discount (%)]]&lt;=0.2,"11-20%","21%+")))</f>
        <v>21%+</v>
      </c>
      <c r="M7343" t="s">
        <v>16</v>
      </c>
      <c r="N7343" t="s">
        <v>34</v>
      </c>
      <c r="O7343">
        <f>ABS(Retail_Data[[#This Row],[Quantity]])</f>
        <v>2</v>
      </c>
      <c r="P7343">
        <f>IF(Retail_Data[[#This Row],[Quantity]]&lt;0,Retail_Data[[#This Row],[UnitPrice]]*Retail_Data[[#This Row],[QuantityAbs]],0)</f>
        <v>93.46</v>
      </c>
      <c r="Q7343">
        <f>Retail_Data[[#This Row],[UnitPrice]]*Retail_Data[[#This Row],[Quantity]]</f>
        <v>-93.46</v>
      </c>
      <c r="R7343">
        <f>Retail_Data[[#This Row],[UnitPrice]] * Retail_Data[[#This Row],[Quantity]] - Retail_Data[[#This Row],[Total]] - Retail_Data[[#This Row],[Return Amount]]</f>
        <v>-119.62999999999998</v>
      </c>
      <c r="S7343">
        <f>VLOOKUP(Retail_Data[[#This Row],[Category]],Table1[],2,FALSE)</f>
        <v>0.45</v>
      </c>
      <c r="T7343">
        <f>Retail_Data[[#This Row],[NetSales]]*Retail_Data[[#This Row],[Margin]]</f>
        <v>-53.833499999999994</v>
      </c>
      <c r="U7343">
        <f>Retail_Data[[#This Row],[UnitPrice]]*Retail_Data[[#This Row],[Quantity]]*Retail_Data[[#This Row],[Margin]]</f>
        <v>-42.056999999999995</v>
      </c>
      <c r="V7343">
        <f>Retail_Data[[#This Row],[Profit2]]-Retail_Data[[#This Row],[Profit]]</f>
        <v>11.776499999999999</v>
      </c>
      <c r="W7343">
        <f>Retail_Data[[#This Row],[UnitPrice]]*(1-Retail_Data[[#This Row],[Margin]])</f>
        <v>25.701499999999999</v>
      </c>
      <c r="X7343" t="str">
        <f>IF(Retail_Data[[#This Row],[Discount (%)]]&gt;=0.2,"Campaign","Normal")</f>
        <v>Campaign</v>
      </c>
    </row>
    <row r="7344" spans="1:24" x14ac:dyDescent="0.3">
      <c r="A7344" t="s">
        <v>7378</v>
      </c>
      <c r="B7344" s="2">
        <v>43782</v>
      </c>
      <c r="C7344" s="2" t="str">
        <f>TEXT(Retail_Data[[#This Row],[InvoiceDate]],"MMM")</f>
        <v>Nov</v>
      </c>
      <c r="D7344">
        <v>93063</v>
      </c>
      <c r="E7344" t="s">
        <v>19</v>
      </c>
      <c r="F7344" t="s">
        <v>14</v>
      </c>
      <c r="G7344" t="s">
        <v>45</v>
      </c>
      <c r="H7344">
        <v>46.95</v>
      </c>
      <c r="I7344">
        <v>3</v>
      </c>
      <c r="J7344">
        <v>0.24</v>
      </c>
      <c r="K7344">
        <v>107.05</v>
      </c>
      <c r="L7344" t="str">
        <f>IF(Retail_Data[[#This Row],[Discount (%)]]=0,"0%",IF(Retail_Data[[#This Row],[Discount (%)]]&lt;=0.1,"1-10%",IF(Retail_Data[[#This Row],[Discount (%)]]&lt;=0.2,"11-20%","21%+")))</f>
        <v>21%+</v>
      </c>
      <c r="M7344" t="s">
        <v>22</v>
      </c>
      <c r="N7344" t="s">
        <v>17</v>
      </c>
      <c r="O7344">
        <f>ABS(Retail_Data[[#This Row],[Quantity]])</f>
        <v>3</v>
      </c>
      <c r="P7344">
        <f>IF(Retail_Data[[#This Row],[Quantity]]&lt;0,Retail_Data[[#This Row],[UnitPrice]]*Retail_Data[[#This Row],[QuantityAbs]],0)</f>
        <v>0</v>
      </c>
      <c r="Q7344">
        <f>Retail_Data[[#This Row],[UnitPrice]]*Retail_Data[[#This Row],[Quantity]]</f>
        <v>140.85000000000002</v>
      </c>
      <c r="R7344">
        <f>Retail_Data[[#This Row],[UnitPrice]] * Retail_Data[[#This Row],[Quantity]] - Retail_Data[[#This Row],[Total]] - Retail_Data[[#This Row],[Return Amount]]</f>
        <v>33.800000000000026</v>
      </c>
      <c r="S7344">
        <f>VLOOKUP(Retail_Data[[#This Row],[Category]],Table1[],2,FALSE)</f>
        <v>0.25</v>
      </c>
      <c r="T7344">
        <f>Retail_Data[[#This Row],[NetSales]]*Retail_Data[[#This Row],[Margin]]</f>
        <v>8.4500000000000064</v>
      </c>
      <c r="U7344">
        <f>Retail_Data[[#This Row],[UnitPrice]]*Retail_Data[[#This Row],[Quantity]]*Retail_Data[[#This Row],[Margin]]</f>
        <v>35.212500000000006</v>
      </c>
      <c r="V7344">
        <f>Retail_Data[[#This Row],[Profit2]]-Retail_Data[[#This Row],[Profit]]</f>
        <v>26.762499999999999</v>
      </c>
      <c r="W7344">
        <f>Retail_Data[[#This Row],[UnitPrice]]*(1-Retail_Data[[#This Row],[Margin]])</f>
        <v>35.212500000000006</v>
      </c>
      <c r="X7344" t="str">
        <f>IF(Retail_Data[[#This Row],[Discount (%)]]&gt;=0.2,"Campaign","Normal")</f>
        <v>Campaign</v>
      </c>
    </row>
    <row r="7345" spans="1:24" x14ac:dyDescent="0.3">
      <c r="A7345" t="s">
        <v>7379</v>
      </c>
      <c r="B7345" s="2">
        <v>44259</v>
      </c>
      <c r="C7345" s="2" t="str">
        <f>TEXT(Retail_Data[[#This Row],[InvoiceDate]],"MMM")</f>
        <v>Mar</v>
      </c>
      <c r="D7345">
        <v>59607</v>
      </c>
      <c r="E7345" t="s">
        <v>39</v>
      </c>
      <c r="F7345" t="s">
        <v>36</v>
      </c>
      <c r="G7345" t="s">
        <v>31</v>
      </c>
      <c r="H7345">
        <v>35.229999999999997</v>
      </c>
      <c r="I7345">
        <v>1</v>
      </c>
      <c r="J7345">
        <v>0.05</v>
      </c>
      <c r="K7345">
        <v>33.47</v>
      </c>
      <c r="L7345" t="str">
        <f>IF(Retail_Data[[#This Row],[Discount (%)]]=0,"0%",IF(Retail_Data[[#This Row],[Discount (%)]]&lt;=0.1,"1-10%",IF(Retail_Data[[#This Row],[Discount (%)]]&lt;=0.2,"11-20%","21%+")))</f>
        <v>1-10%</v>
      </c>
      <c r="M7345" t="s">
        <v>22</v>
      </c>
      <c r="N7345" t="s">
        <v>17</v>
      </c>
      <c r="O7345">
        <f>ABS(Retail_Data[[#This Row],[Quantity]])</f>
        <v>1</v>
      </c>
      <c r="P7345">
        <f>IF(Retail_Data[[#This Row],[Quantity]]&lt;0,Retail_Data[[#This Row],[UnitPrice]]*Retail_Data[[#This Row],[QuantityAbs]],0)</f>
        <v>0</v>
      </c>
      <c r="Q7345">
        <f>Retail_Data[[#This Row],[UnitPrice]]*Retail_Data[[#This Row],[Quantity]]</f>
        <v>35.229999999999997</v>
      </c>
      <c r="R7345">
        <f>Retail_Data[[#This Row],[UnitPrice]] * Retail_Data[[#This Row],[Quantity]] - Retail_Data[[#This Row],[Total]] - Retail_Data[[#This Row],[Return Amount]]</f>
        <v>1.759999999999998</v>
      </c>
      <c r="S7345">
        <f>VLOOKUP(Retail_Data[[#This Row],[Category]],Table1[],2,FALSE)</f>
        <v>0.45</v>
      </c>
      <c r="T7345">
        <f>Retail_Data[[#This Row],[NetSales]]*Retail_Data[[#This Row],[Margin]]</f>
        <v>0.79199999999999915</v>
      </c>
      <c r="U7345">
        <f>Retail_Data[[#This Row],[UnitPrice]]*Retail_Data[[#This Row],[Quantity]]*Retail_Data[[#This Row],[Margin]]</f>
        <v>15.853499999999999</v>
      </c>
      <c r="V7345">
        <f>Retail_Data[[#This Row],[Profit2]]-Retail_Data[[#This Row],[Profit]]</f>
        <v>15.061499999999999</v>
      </c>
      <c r="W7345">
        <f>Retail_Data[[#This Row],[UnitPrice]]*(1-Retail_Data[[#This Row],[Margin]])</f>
        <v>19.3765</v>
      </c>
      <c r="X7345" t="str">
        <f>IF(Retail_Data[[#This Row],[Discount (%)]]&gt;=0.2,"Campaign","Normal")</f>
        <v>Normal</v>
      </c>
    </row>
    <row r="7346" spans="1:24" x14ac:dyDescent="0.3">
      <c r="A7346" t="s">
        <v>7380</v>
      </c>
      <c r="B7346" s="2">
        <v>44174</v>
      </c>
      <c r="C7346" s="2" t="str">
        <f>TEXT(Retail_Data[[#This Row],[InvoiceDate]],"MMM")</f>
        <v>Dec</v>
      </c>
      <c r="D7346">
        <v>19745</v>
      </c>
      <c r="E7346" t="s">
        <v>19</v>
      </c>
      <c r="F7346" t="s">
        <v>60</v>
      </c>
      <c r="G7346" t="s">
        <v>15</v>
      </c>
      <c r="H7346">
        <v>31.08</v>
      </c>
      <c r="I7346">
        <v>3</v>
      </c>
      <c r="J7346">
        <v>0.04</v>
      </c>
      <c r="K7346">
        <v>89.51</v>
      </c>
      <c r="L7346" t="str">
        <f>IF(Retail_Data[[#This Row],[Discount (%)]]=0,"0%",IF(Retail_Data[[#This Row],[Discount (%)]]&lt;=0.1,"1-10%",IF(Retail_Data[[#This Row],[Discount (%)]]&lt;=0.2,"11-20%","21%+")))</f>
        <v>1-10%</v>
      </c>
      <c r="M7346" t="s">
        <v>22</v>
      </c>
      <c r="N7346" t="s">
        <v>34</v>
      </c>
      <c r="O7346">
        <f>ABS(Retail_Data[[#This Row],[Quantity]])</f>
        <v>3</v>
      </c>
      <c r="P7346">
        <f>IF(Retail_Data[[#This Row],[Quantity]]&lt;0,Retail_Data[[#This Row],[UnitPrice]]*Retail_Data[[#This Row],[QuantityAbs]],0)</f>
        <v>0</v>
      </c>
      <c r="Q7346">
        <f>Retail_Data[[#This Row],[UnitPrice]]*Retail_Data[[#This Row],[Quantity]]</f>
        <v>93.24</v>
      </c>
      <c r="R7346">
        <f>Retail_Data[[#This Row],[UnitPrice]] * Retail_Data[[#This Row],[Quantity]] - Retail_Data[[#This Row],[Total]] - Retail_Data[[#This Row],[Return Amount]]</f>
        <v>3.7299999999999898</v>
      </c>
      <c r="S7346">
        <f>VLOOKUP(Retail_Data[[#This Row],[Category]],Table1[],2,FALSE)</f>
        <v>0.55000000000000004</v>
      </c>
      <c r="T7346">
        <f>Retail_Data[[#This Row],[NetSales]]*Retail_Data[[#This Row],[Margin]]</f>
        <v>2.0514999999999946</v>
      </c>
      <c r="U7346">
        <f>Retail_Data[[#This Row],[UnitPrice]]*Retail_Data[[#This Row],[Quantity]]*Retail_Data[[#This Row],[Margin]]</f>
        <v>51.282000000000004</v>
      </c>
      <c r="V7346">
        <f>Retail_Data[[#This Row],[Profit2]]-Retail_Data[[#This Row],[Profit]]</f>
        <v>49.230500000000006</v>
      </c>
      <c r="W7346">
        <f>Retail_Data[[#This Row],[UnitPrice]]*(1-Retail_Data[[#This Row],[Margin]])</f>
        <v>13.985999999999997</v>
      </c>
      <c r="X7346" t="str">
        <f>IF(Retail_Data[[#This Row],[Discount (%)]]&gt;=0.2,"Campaign","Normal")</f>
        <v>Normal</v>
      </c>
    </row>
    <row r="7347" spans="1:24" x14ac:dyDescent="0.3">
      <c r="A7347" t="s">
        <v>7381</v>
      </c>
      <c r="B7347" s="2">
        <v>44556</v>
      </c>
      <c r="C7347" s="2" t="str">
        <f>TEXT(Retail_Data[[#This Row],[InvoiceDate]],"MMM")</f>
        <v>Dec</v>
      </c>
      <c r="D7347">
        <v>88533</v>
      </c>
      <c r="E7347" t="s">
        <v>39</v>
      </c>
      <c r="F7347" t="s">
        <v>33</v>
      </c>
      <c r="G7347" t="s">
        <v>27</v>
      </c>
      <c r="H7347">
        <v>16.32</v>
      </c>
      <c r="I7347">
        <v>8</v>
      </c>
      <c r="J7347">
        <v>0.17</v>
      </c>
      <c r="K7347">
        <v>108.36</v>
      </c>
      <c r="L7347" t="str">
        <f>IF(Retail_Data[[#This Row],[Discount (%)]]=0,"0%",IF(Retail_Data[[#This Row],[Discount (%)]]&lt;=0.1,"1-10%",IF(Retail_Data[[#This Row],[Discount (%)]]&lt;=0.2,"11-20%","21%+")))</f>
        <v>11-20%</v>
      </c>
      <c r="M7347" t="s">
        <v>22</v>
      </c>
      <c r="N7347" t="s">
        <v>17</v>
      </c>
      <c r="O7347">
        <f>ABS(Retail_Data[[#This Row],[Quantity]])</f>
        <v>8</v>
      </c>
      <c r="P7347">
        <f>IF(Retail_Data[[#This Row],[Quantity]]&lt;0,Retail_Data[[#This Row],[UnitPrice]]*Retail_Data[[#This Row],[QuantityAbs]],0)</f>
        <v>0</v>
      </c>
      <c r="Q7347">
        <f>Retail_Data[[#This Row],[UnitPrice]]*Retail_Data[[#This Row],[Quantity]]</f>
        <v>130.56</v>
      </c>
      <c r="R7347">
        <f>Retail_Data[[#This Row],[UnitPrice]] * Retail_Data[[#This Row],[Quantity]] - Retail_Data[[#This Row],[Total]] - Retail_Data[[#This Row],[Return Amount]]</f>
        <v>22.200000000000003</v>
      </c>
      <c r="S7347">
        <f>VLOOKUP(Retail_Data[[#This Row],[Category]],Table1[],2,FALSE)</f>
        <v>0.4</v>
      </c>
      <c r="T7347">
        <f>Retail_Data[[#This Row],[NetSales]]*Retail_Data[[#This Row],[Margin]]</f>
        <v>8.8800000000000008</v>
      </c>
      <c r="U7347">
        <f>Retail_Data[[#This Row],[UnitPrice]]*Retail_Data[[#This Row],[Quantity]]*Retail_Data[[#This Row],[Margin]]</f>
        <v>52.224000000000004</v>
      </c>
      <c r="V7347">
        <f>Retail_Data[[#This Row],[Profit2]]-Retail_Data[[#This Row],[Profit]]</f>
        <v>43.344000000000001</v>
      </c>
      <c r="W7347">
        <f>Retail_Data[[#This Row],[UnitPrice]]*(1-Retail_Data[[#This Row],[Margin]])</f>
        <v>9.7919999999999998</v>
      </c>
      <c r="X7347" t="str">
        <f>IF(Retail_Data[[#This Row],[Discount (%)]]&gt;=0.2,"Campaign","Normal")</f>
        <v>Normal</v>
      </c>
    </row>
    <row r="7348" spans="1:24" x14ac:dyDescent="0.3">
      <c r="A7348" t="s">
        <v>7382</v>
      </c>
      <c r="B7348" s="2">
        <v>43440</v>
      </c>
      <c r="C7348" s="2" t="str">
        <f>TEXT(Retail_Data[[#This Row],[InvoiceDate]],"MMM")</f>
        <v>Dec</v>
      </c>
      <c r="D7348">
        <v>28330</v>
      </c>
      <c r="E7348" t="s">
        <v>13</v>
      </c>
      <c r="F7348" t="s">
        <v>26</v>
      </c>
      <c r="G7348" t="s">
        <v>27</v>
      </c>
      <c r="H7348">
        <v>45.82</v>
      </c>
      <c r="I7348">
        <v>-3</v>
      </c>
      <c r="J7348">
        <v>0.22</v>
      </c>
      <c r="K7348">
        <v>-107.22</v>
      </c>
      <c r="L7348" t="str">
        <f>IF(Retail_Data[[#This Row],[Discount (%)]]=0,"0%",IF(Retail_Data[[#This Row],[Discount (%)]]&lt;=0.1,"1-10%",IF(Retail_Data[[#This Row],[Discount (%)]]&lt;=0.2,"11-20%","21%+")))</f>
        <v>21%+</v>
      </c>
      <c r="M7348" t="s">
        <v>16</v>
      </c>
      <c r="N7348" t="s">
        <v>17</v>
      </c>
      <c r="O7348">
        <f>ABS(Retail_Data[[#This Row],[Quantity]])</f>
        <v>3</v>
      </c>
      <c r="P7348">
        <f>IF(Retail_Data[[#This Row],[Quantity]]&lt;0,Retail_Data[[#This Row],[UnitPrice]]*Retail_Data[[#This Row],[QuantityAbs]],0)</f>
        <v>137.46</v>
      </c>
      <c r="Q7348">
        <f>Retail_Data[[#This Row],[UnitPrice]]*Retail_Data[[#This Row],[Quantity]]</f>
        <v>-137.46</v>
      </c>
      <c r="R7348">
        <f>Retail_Data[[#This Row],[UnitPrice]] * Retail_Data[[#This Row],[Quantity]] - Retail_Data[[#This Row],[Total]] - Retail_Data[[#This Row],[Return Amount]]</f>
        <v>-167.70000000000002</v>
      </c>
      <c r="S7348">
        <f>VLOOKUP(Retail_Data[[#This Row],[Category]],Table1[],2,FALSE)</f>
        <v>0.4</v>
      </c>
      <c r="T7348">
        <f>Retail_Data[[#This Row],[NetSales]]*Retail_Data[[#This Row],[Margin]]</f>
        <v>-67.080000000000013</v>
      </c>
      <c r="U7348">
        <f>Retail_Data[[#This Row],[UnitPrice]]*Retail_Data[[#This Row],[Quantity]]*Retail_Data[[#This Row],[Margin]]</f>
        <v>-54.984000000000009</v>
      </c>
      <c r="V7348">
        <f>Retail_Data[[#This Row],[Profit2]]-Retail_Data[[#This Row],[Profit]]</f>
        <v>12.096000000000004</v>
      </c>
      <c r="W7348">
        <f>Retail_Data[[#This Row],[UnitPrice]]*(1-Retail_Data[[#This Row],[Margin]])</f>
        <v>27.492000000000001</v>
      </c>
      <c r="X7348" t="str">
        <f>IF(Retail_Data[[#This Row],[Discount (%)]]&gt;=0.2,"Campaign","Normal")</f>
        <v>Campaign</v>
      </c>
    </row>
    <row r="7349" spans="1:24" x14ac:dyDescent="0.3">
      <c r="A7349" t="s">
        <v>7383</v>
      </c>
      <c r="B7349" s="2">
        <v>43447</v>
      </c>
      <c r="C7349" s="2" t="str">
        <f>TEXT(Retail_Data[[#This Row],[InvoiceDate]],"MMM")</f>
        <v>Dec</v>
      </c>
      <c r="D7349">
        <v>50078</v>
      </c>
      <c r="E7349" t="s">
        <v>19</v>
      </c>
      <c r="F7349" t="s">
        <v>67</v>
      </c>
      <c r="G7349" t="s">
        <v>27</v>
      </c>
      <c r="H7349">
        <v>58.89</v>
      </c>
      <c r="I7349">
        <v>-1</v>
      </c>
      <c r="J7349">
        <v>0.27</v>
      </c>
      <c r="K7349">
        <v>-42.99</v>
      </c>
      <c r="L7349" t="str">
        <f>IF(Retail_Data[[#This Row],[Discount (%)]]=0,"0%",IF(Retail_Data[[#This Row],[Discount (%)]]&lt;=0.1,"1-10%",IF(Retail_Data[[#This Row],[Discount (%)]]&lt;=0.2,"11-20%","21%+")))</f>
        <v>21%+</v>
      </c>
      <c r="M7349" t="s">
        <v>16</v>
      </c>
      <c r="N7349" t="s">
        <v>34</v>
      </c>
      <c r="O7349">
        <f>ABS(Retail_Data[[#This Row],[Quantity]])</f>
        <v>1</v>
      </c>
      <c r="P7349">
        <f>IF(Retail_Data[[#This Row],[Quantity]]&lt;0,Retail_Data[[#This Row],[UnitPrice]]*Retail_Data[[#This Row],[QuantityAbs]],0)</f>
        <v>58.89</v>
      </c>
      <c r="Q7349">
        <f>Retail_Data[[#This Row],[UnitPrice]]*Retail_Data[[#This Row],[Quantity]]</f>
        <v>-58.89</v>
      </c>
      <c r="R7349">
        <f>Retail_Data[[#This Row],[UnitPrice]] * Retail_Data[[#This Row],[Quantity]] - Retail_Data[[#This Row],[Total]] - Retail_Data[[#This Row],[Return Amount]]</f>
        <v>-74.789999999999992</v>
      </c>
      <c r="S7349">
        <f>VLOOKUP(Retail_Data[[#This Row],[Category]],Table1[],2,FALSE)</f>
        <v>0.4</v>
      </c>
      <c r="T7349">
        <f>Retail_Data[[#This Row],[NetSales]]*Retail_Data[[#This Row],[Margin]]</f>
        <v>-29.915999999999997</v>
      </c>
      <c r="U7349">
        <f>Retail_Data[[#This Row],[UnitPrice]]*Retail_Data[[#This Row],[Quantity]]*Retail_Data[[#This Row],[Margin]]</f>
        <v>-23.556000000000001</v>
      </c>
      <c r="V7349">
        <f>Retail_Data[[#This Row],[Profit2]]-Retail_Data[[#This Row],[Profit]]</f>
        <v>6.3599999999999959</v>
      </c>
      <c r="W7349">
        <f>Retail_Data[[#This Row],[UnitPrice]]*(1-Retail_Data[[#This Row],[Margin]])</f>
        <v>35.333999999999996</v>
      </c>
      <c r="X7349" t="str">
        <f>IF(Retail_Data[[#This Row],[Discount (%)]]&gt;=0.2,"Campaign","Normal")</f>
        <v>Campaign</v>
      </c>
    </row>
    <row r="7350" spans="1:24" x14ac:dyDescent="0.3">
      <c r="A7350" t="s">
        <v>7384</v>
      </c>
      <c r="B7350" s="2">
        <v>43746</v>
      </c>
      <c r="C7350" s="2" t="str">
        <f>TEXT(Retail_Data[[#This Row],[InvoiceDate]],"MMM")</f>
        <v>Oct</v>
      </c>
      <c r="D7350">
        <v>65332</v>
      </c>
      <c r="E7350" t="s">
        <v>13</v>
      </c>
      <c r="F7350" t="s">
        <v>30</v>
      </c>
      <c r="G7350" t="s">
        <v>15</v>
      </c>
      <c r="H7350">
        <v>46.56</v>
      </c>
      <c r="I7350">
        <v>-2</v>
      </c>
      <c r="J7350">
        <v>0.27</v>
      </c>
      <c r="K7350">
        <v>-67.98</v>
      </c>
      <c r="L7350" t="str">
        <f>IF(Retail_Data[[#This Row],[Discount (%)]]=0,"0%",IF(Retail_Data[[#This Row],[Discount (%)]]&lt;=0.1,"1-10%",IF(Retail_Data[[#This Row],[Discount (%)]]&lt;=0.2,"11-20%","21%+")))</f>
        <v>21%+</v>
      </c>
      <c r="M7350" t="s">
        <v>16</v>
      </c>
      <c r="N7350" t="s">
        <v>34</v>
      </c>
      <c r="O7350">
        <f>ABS(Retail_Data[[#This Row],[Quantity]])</f>
        <v>2</v>
      </c>
      <c r="P7350">
        <f>IF(Retail_Data[[#This Row],[Quantity]]&lt;0,Retail_Data[[#This Row],[UnitPrice]]*Retail_Data[[#This Row],[QuantityAbs]],0)</f>
        <v>93.12</v>
      </c>
      <c r="Q7350">
        <f>Retail_Data[[#This Row],[UnitPrice]]*Retail_Data[[#This Row],[Quantity]]</f>
        <v>-93.12</v>
      </c>
      <c r="R7350">
        <f>Retail_Data[[#This Row],[UnitPrice]] * Retail_Data[[#This Row],[Quantity]] - Retail_Data[[#This Row],[Total]] - Retail_Data[[#This Row],[Return Amount]]</f>
        <v>-118.26</v>
      </c>
      <c r="S7350">
        <f>VLOOKUP(Retail_Data[[#This Row],[Category]],Table1[],2,FALSE)</f>
        <v>0.55000000000000004</v>
      </c>
      <c r="T7350">
        <f>Retail_Data[[#This Row],[NetSales]]*Retail_Data[[#This Row],[Margin]]</f>
        <v>-65.043000000000006</v>
      </c>
      <c r="U7350">
        <f>Retail_Data[[#This Row],[UnitPrice]]*Retail_Data[[#This Row],[Quantity]]*Retail_Data[[#This Row],[Margin]]</f>
        <v>-51.216000000000008</v>
      </c>
      <c r="V7350">
        <f>Retail_Data[[#This Row],[Profit2]]-Retail_Data[[#This Row],[Profit]]</f>
        <v>13.826999999999998</v>
      </c>
      <c r="W7350">
        <f>Retail_Data[[#This Row],[UnitPrice]]*(1-Retail_Data[[#This Row],[Margin]])</f>
        <v>20.951999999999998</v>
      </c>
      <c r="X7350" t="str">
        <f>IF(Retail_Data[[#This Row],[Discount (%)]]&gt;=0.2,"Campaign","Normal")</f>
        <v>Campaign</v>
      </c>
    </row>
    <row r="7351" spans="1:24" x14ac:dyDescent="0.3">
      <c r="A7351" t="s">
        <v>7385</v>
      </c>
      <c r="B7351" s="2">
        <v>44471</v>
      </c>
      <c r="C7351" s="2" t="str">
        <f>TEXT(Retail_Data[[#This Row],[InvoiceDate]],"MMM")</f>
        <v>Oct</v>
      </c>
      <c r="D7351">
        <v>64532</v>
      </c>
      <c r="E7351" t="s">
        <v>13</v>
      </c>
      <c r="F7351" t="s">
        <v>33</v>
      </c>
      <c r="G7351" t="s">
        <v>21</v>
      </c>
      <c r="H7351">
        <v>7.4</v>
      </c>
      <c r="I7351">
        <v>8</v>
      </c>
      <c r="J7351">
        <v>0.05</v>
      </c>
      <c r="K7351">
        <v>56.24</v>
      </c>
      <c r="L7351" t="str">
        <f>IF(Retail_Data[[#This Row],[Discount (%)]]=0,"0%",IF(Retail_Data[[#This Row],[Discount (%)]]&lt;=0.1,"1-10%",IF(Retail_Data[[#This Row],[Discount (%)]]&lt;=0.2,"11-20%","21%+")))</f>
        <v>1-10%</v>
      </c>
      <c r="M7351" t="s">
        <v>22</v>
      </c>
      <c r="N7351" t="s">
        <v>17</v>
      </c>
      <c r="O7351">
        <f>ABS(Retail_Data[[#This Row],[Quantity]])</f>
        <v>8</v>
      </c>
      <c r="P7351">
        <f>IF(Retail_Data[[#This Row],[Quantity]]&lt;0,Retail_Data[[#This Row],[UnitPrice]]*Retail_Data[[#This Row],[QuantityAbs]],0)</f>
        <v>0</v>
      </c>
      <c r="Q7351">
        <f>Retail_Data[[#This Row],[UnitPrice]]*Retail_Data[[#This Row],[Quantity]]</f>
        <v>59.2</v>
      </c>
      <c r="R7351">
        <f>Retail_Data[[#This Row],[UnitPrice]] * Retail_Data[[#This Row],[Quantity]] - Retail_Data[[#This Row],[Total]] - Retail_Data[[#This Row],[Return Amount]]</f>
        <v>2.9600000000000009</v>
      </c>
      <c r="S7351">
        <f>VLOOKUP(Retail_Data[[#This Row],[Category]],Table1[],2,FALSE)</f>
        <v>0.3</v>
      </c>
      <c r="T7351">
        <f>Retail_Data[[#This Row],[NetSales]]*Retail_Data[[#This Row],[Margin]]</f>
        <v>0.88800000000000023</v>
      </c>
      <c r="U7351">
        <f>Retail_Data[[#This Row],[UnitPrice]]*Retail_Data[[#This Row],[Quantity]]*Retail_Data[[#This Row],[Margin]]</f>
        <v>17.760000000000002</v>
      </c>
      <c r="V7351">
        <f>Retail_Data[[#This Row],[Profit2]]-Retail_Data[[#This Row],[Profit]]</f>
        <v>16.872</v>
      </c>
      <c r="W7351">
        <f>Retail_Data[[#This Row],[UnitPrice]]*(1-Retail_Data[[#This Row],[Margin]])</f>
        <v>5.18</v>
      </c>
      <c r="X7351" t="str">
        <f>IF(Retail_Data[[#This Row],[Discount (%)]]&gt;=0.2,"Campaign","Normal")</f>
        <v>Normal</v>
      </c>
    </row>
    <row r="7352" spans="1:24" x14ac:dyDescent="0.3">
      <c r="A7352" t="s">
        <v>7386</v>
      </c>
      <c r="B7352" s="2">
        <v>43749</v>
      </c>
      <c r="C7352" s="2" t="str">
        <f>TEXT(Retail_Data[[#This Row],[InvoiceDate]],"MMM")</f>
        <v>Oct</v>
      </c>
      <c r="D7352">
        <v>53336</v>
      </c>
      <c r="E7352" t="s">
        <v>19</v>
      </c>
      <c r="F7352" t="s">
        <v>24</v>
      </c>
      <c r="G7352" t="s">
        <v>31</v>
      </c>
      <c r="H7352">
        <v>74.099999999999994</v>
      </c>
      <c r="I7352">
        <v>9</v>
      </c>
      <c r="J7352">
        <v>0.3</v>
      </c>
      <c r="K7352">
        <v>466.83</v>
      </c>
      <c r="L7352" t="str">
        <f>IF(Retail_Data[[#This Row],[Discount (%)]]=0,"0%",IF(Retail_Data[[#This Row],[Discount (%)]]&lt;=0.1,"1-10%",IF(Retail_Data[[#This Row],[Discount (%)]]&lt;=0.2,"11-20%","21%+")))</f>
        <v>21%+</v>
      </c>
      <c r="M7352" t="s">
        <v>22</v>
      </c>
      <c r="N7352" t="s">
        <v>17</v>
      </c>
      <c r="O7352">
        <f>ABS(Retail_Data[[#This Row],[Quantity]])</f>
        <v>9</v>
      </c>
      <c r="P7352">
        <f>IF(Retail_Data[[#This Row],[Quantity]]&lt;0,Retail_Data[[#This Row],[UnitPrice]]*Retail_Data[[#This Row],[QuantityAbs]],0)</f>
        <v>0</v>
      </c>
      <c r="Q7352">
        <f>Retail_Data[[#This Row],[UnitPrice]]*Retail_Data[[#This Row],[Quantity]]</f>
        <v>666.9</v>
      </c>
      <c r="R7352">
        <f>Retail_Data[[#This Row],[UnitPrice]] * Retail_Data[[#This Row],[Quantity]] - Retail_Data[[#This Row],[Total]] - Retail_Data[[#This Row],[Return Amount]]</f>
        <v>200.07</v>
      </c>
      <c r="S7352">
        <f>VLOOKUP(Retail_Data[[#This Row],[Category]],Table1[],2,FALSE)</f>
        <v>0.45</v>
      </c>
      <c r="T7352">
        <f>Retail_Data[[#This Row],[NetSales]]*Retail_Data[[#This Row],[Margin]]</f>
        <v>90.031499999999994</v>
      </c>
      <c r="U7352">
        <f>Retail_Data[[#This Row],[UnitPrice]]*Retail_Data[[#This Row],[Quantity]]*Retail_Data[[#This Row],[Margin]]</f>
        <v>300.10500000000002</v>
      </c>
      <c r="V7352">
        <f>Retail_Data[[#This Row],[Profit2]]-Retail_Data[[#This Row],[Profit]]</f>
        <v>210.07350000000002</v>
      </c>
      <c r="W7352">
        <f>Retail_Data[[#This Row],[UnitPrice]]*(1-Retail_Data[[#This Row],[Margin]])</f>
        <v>40.755000000000003</v>
      </c>
      <c r="X7352" t="str">
        <f>IF(Retail_Data[[#This Row],[Discount (%)]]&gt;=0.2,"Campaign","Normal")</f>
        <v>Campaign</v>
      </c>
    </row>
    <row r="7353" spans="1:24" x14ac:dyDescent="0.3">
      <c r="A7353" t="s">
        <v>7387</v>
      </c>
      <c r="B7353" s="2">
        <v>43345</v>
      </c>
      <c r="C7353" s="2" t="str">
        <f>TEXT(Retail_Data[[#This Row],[InvoiceDate]],"MMM")</f>
        <v>Sept</v>
      </c>
      <c r="D7353">
        <v>18070</v>
      </c>
      <c r="E7353" t="s">
        <v>19</v>
      </c>
      <c r="F7353" t="s">
        <v>14</v>
      </c>
      <c r="G7353" t="s">
        <v>45</v>
      </c>
      <c r="H7353">
        <v>2.4300000000000002</v>
      </c>
      <c r="I7353">
        <v>-3</v>
      </c>
      <c r="J7353">
        <v>0.05</v>
      </c>
      <c r="K7353">
        <v>-6.93</v>
      </c>
      <c r="L7353" t="str">
        <f>IF(Retail_Data[[#This Row],[Discount (%)]]=0,"0%",IF(Retail_Data[[#This Row],[Discount (%)]]&lt;=0.1,"1-10%",IF(Retail_Data[[#This Row],[Discount (%)]]&lt;=0.2,"11-20%","21%+")))</f>
        <v>1-10%</v>
      </c>
      <c r="M7353" t="s">
        <v>16</v>
      </c>
      <c r="N7353" t="s">
        <v>17</v>
      </c>
      <c r="O7353">
        <f>ABS(Retail_Data[[#This Row],[Quantity]])</f>
        <v>3</v>
      </c>
      <c r="P7353">
        <f>IF(Retail_Data[[#This Row],[Quantity]]&lt;0,Retail_Data[[#This Row],[UnitPrice]]*Retail_Data[[#This Row],[QuantityAbs]],0)</f>
        <v>7.2900000000000009</v>
      </c>
      <c r="Q7353">
        <f>Retail_Data[[#This Row],[UnitPrice]]*Retail_Data[[#This Row],[Quantity]]</f>
        <v>-7.2900000000000009</v>
      </c>
      <c r="R7353">
        <f>Retail_Data[[#This Row],[UnitPrice]] * Retail_Data[[#This Row],[Quantity]] - Retail_Data[[#This Row],[Total]] - Retail_Data[[#This Row],[Return Amount]]</f>
        <v>-7.6500000000000021</v>
      </c>
      <c r="S7353">
        <f>VLOOKUP(Retail_Data[[#This Row],[Category]],Table1[],2,FALSE)</f>
        <v>0.25</v>
      </c>
      <c r="T7353">
        <f>Retail_Data[[#This Row],[NetSales]]*Retail_Data[[#This Row],[Margin]]</f>
        <v>-1.9125000000000005</v>
      </c>
      <c r="U7353">
        <f>Retail_Data[[#This Row],[UnitPrice]]*Retail_Data[[#This Row],[Quantity]]*Retail_Data[[#This Row],[Margin]]</f>
        <v>-1.8225000000000002</v>
      </c>
      <c r="V7353">
        <f>Retail_Data[[#This Row],[Profit2]]-Retail_Data[[#This Row],[Profit]]</f>
        <v>9.0000000000000302E-2</v>
      </c>
      <c r="W7353">
        <f>Retail_Data[[#This Row],[UnitPrice]]*(1-Retail_Data[[#This Row],[Margin]])</f>
        <v>1.8225000000000002</v>
      </c>
      <c r="X7353" t="str">
        <f>IF(Retail_Data[[#This Row],[Discount (%)]]&gt;=0.2,"Campaign","Normal")</f>
        <v>Normal</v>
      </c>
    </row>
    <row r="7354" spans="1:24" x14ac:dyDescent="0.3">
      <c r="A7354" t="s">
        <v>7388</v>
      </c>
      <c r="B7354" s="2">
        <v>43209</v>
      </c>
      <c r="C7354" s="2" t="str">
        <f>TEXT(Retail_Data[[#This Row],[InvoiceDate]],"MMM")</f>
        <v>Apr</v>
      </c>
      <c r="D7354">
        <v>11320</v>
      </c>
      <c r="E7354" t="s">
        <v>39</v>
      </c>
      <c r="F7354" t="s">
        <v>20</v>
      </c>
      <c r="G7354" t="s">
        <v>45</v>
      </c>
      <c r="H7354">
        <v>71.03</v>
      </c>
      <c r="I7354">
        <v>1</v>
      </c>
      <c r="J7354">
        <v>0.25</v>
      </c>
      <c r="K7354">
        <v>53.27</v>
      </c>
      <c r="L7354" t="str">
        <f>IF(Retail_Data[[#This Row],[Discount (%)]]=0,"0%",IF(Retail_Data[[#This Row],[Discount (%)]]&lt;=0.1,"1-10%",IF(Retail_Data[[#This Row],[Discount (%)]]&lt;=0.2,"11-20%","21%+")))</f>
        <v>21%+</v>
      </c>
      <c r="M7354" t="s">
        <v>22</v>
      </c>
      <c r="N7354" t="s">
        <v>17</v>
      </c>
      <c r="O7354">
        <f>ABS(Retail_Data[[#This Row],[Quantity]])</f>
        <v>1</v>
      </c>
      <c r="P7354">
        <f>IF(Retail_Data[[#This Row],[Quantity]]&lt;0,Retail_Data[[#This Row],[UnitPrice]]*Retail_Data[[#This Row],[QuantityAbs]],0)</f>
        <v>0</v>
      </c>
      <c r="Q7354">
        <f>Retail_Data[[#This Row],[UnitPrice]]*Retail_Data[[#This Row],[Quantity]]</f>
        <v>71.03</v>
      </c>
      <c r="R7354">
        <f>Retail_Data[[#This Row],[UnitPrice]] * Retail_Data[[#This Row],[Quantity]] - Retail_Data[[#This Row],[Total]] - Retail_Data[[#This Row],[Return Amount]]</f>
        <v>17.759999999999998</v>
      </c>
      <c r="S7354">
        <f>VLOOKUP(Retail_Data[[#This Row],[Category]],Table1[],2,FALSE)</f>
        <v>0.25</v>
      </c>
      <c r="T7354">
        <f>Retail_Data[[#This Row],[NetSales]]*Retail_Data[[#This Row],[Margin]]</f>
        <v>4.4399999999999995</v>
      </c>
      <c r="U7354">
        <f>Retail_Data[[#This Row],[UnitPrice]]*Retail_Data[[#This Row],[Quantity]]*Retail_Data[[#This Row],[Margin]]</f>
        <v>17.7575</v>
      </c>
      <c r="V7354">
        <f>Retail_Data[[#This Row],[Profit2]]-Retail_Data[[#This Row],[Profit]]</f>
        <v>13.317500000000001</v>
      </c>
      <c r="W7354">
        <f>Retail_Data[[#This Row],[UnitPrice]]*(1-Retail_Data[[#This Row],[Margin]])</f>
        <v>53.272500000000001</v>
      </c>
      <c r="X7354" t="str">
        <f>IF(Retail_Data[[#This Row],[Discount (%)]]&gt;=0.2,"Campaign","Normal")</f>
        <v>Campaign</v>
      </c>
    </row>
    <row r="7355" spans="1:24" x14ac:dyDescent="0.3">
      <c r="A7355" t="s">
        <v>7389</v>
      </c>
      <c r="B7355" s="2">
        <v>44923</v>
      </c>
      <c r="C7355" s="2" t="str">
        <f>TEXT(Retail_Data[[#This Row],[InvoiceDate]],"MMM")</f>
        <v>Dec</v>
      </c>
      <c r="D7355">
        <v>99043</v>
      </c>
      <c r="E7355" t="s">
        <v>57</v>
      </c>
      <c r="F7355" t="s">
        <v>33</v>
      </c>
      <c r="G7355" t="s">
        <v>27</v>
      </c>
      <c r="H7355">
        <v>61.75</v>
      </c>
      <c r="I7355">
        <v>-1</v>
      </c>
      <c r="J7355">
        <v>0.18</v>
      </c>
      <c r="K7355">
        <v>-50.64</v>
      </c>
      <c r="L7355" t="str">
        <f>IF(Retail_Data[[#This Row],[Discount (%)]]=0,"0%",IF(Retail_Data[[#This Row],[Discount (%)]]&lt;=0.1,"1-10%",IF(Retail_Data[[#This Row],[Discount (%)]]&lt;=0.2,"11-20%","21%+")))</f>
        <v>11-20%</v>
      </c>
      <c r="M7355" t="s">
        <v>16</v>
      </c>
      <c r="N7355" t="s">
        <v>17</v>
      </c>
      <c r="O7355">
        <f>ABS(Retail_Data[[#This Row],[Quantity]])</f>
        <v>1</v>
      </c>
      <c r="P7355">
        <f>IF(Retail_Data[[#This Row],[Quantity]]&lt;0,Retail_Data[[#This Row],[UnitPrice]]*Retail_Data[[#This Row],[QuantityAbs]],0)</f>
        <v>61.75</v>
      </c>
      <c r="Q7355">
        <f>Retail_Data[[#This Row],[UnitPrice]]*Retail_Data[[#This Row],[Quantity]]</f>
        <v>-61.75</v>
      </c>
      <c r="R7355">
        <f>Retail_Data[[#This Row],[UnitPrice]] * Retail_Data[[#This Row],[Quantity]] - Retail_Data[[#This Row],[Total]] - Retail_Data[[#This Row],[Return Amount]]</f>
        <v>-72.86</v>
      </c>
      <c r="S7355">
        <f>VLOOKUP(Retail_Data[[#This Row],[Category]],Table1[],2,FALSE)</f>
        <v>0.4</v>
      </c>
      <c r="T7355">
        <f>Retail_Data[[#This Row],[NetSales]]*Retail_Data[[#This Row],[Margin]]</f>
        <v>-29.144000000000002</v>
      </c>
      <c r="U7355">
        <f>Retail_Data[[#This Row],[UnitPrice]]*Retail_Data[[#This Row],[Quantity]]*Retail_Data[[#This Row],[Margin]]</f>
        <v>-24.700000000000003</v>
      </c>
      <c r="V7355">
        <f>Retail_Data[[#This Row],[Profit2]]-Retail_Data[[#This Row],[Profit]]</f>
        <v>4.4439999999999991</v>
      </c>
      <c r="W7355">
        <f>Retail_Data[[#This Row],[UnitPrice]]*(1-Retail_Data[[#This Row],[Margin]])</f>
        <v>37.049999999999997</v>
      </c>
      <c r="X7355" t="str">
        <f>IF(Retail_Data[[#This Row],[Discount (%)]]&gt;=0.2,"Campaign","Normal")</f>
        <v>Normal</v>
      </c>
    </row>
    <row r="7356" spans="1:24" x14ac:dyDescent="0.3">
      <c r="A7356" t="s">
        <v>7390</v>
      </c>
      <c r="B7356" s="2">
        <v>43633</v>
      </c>
      <c r="C7356" s="2" t="str">
        <f>TEXT(Retail_Data[[#This Row],[InvoiceDate]],"MMM")</f>
        <v>Jun</v>
      </c>
      <c r="D7356">
        <v>48921</v>
      </c>
      <c r="E7356" t="s">
        <v>13</v>
      </c>
      <c r="F7356" t="s">
        <v>20</v>
      </c>
      <c r="G7356" t="s">
        <v>21</v>
      </c>
      <c r="H7356">
        <v>9.5299999999999994</v>
      </c>
      <c r="I7356">
        <v>4</v>
      </c>
      <c r="J7356">
        <v>0.2</v>
      </c>
      <c r="K7356">
        <v>30.5</v>
      </c>
      <c r="L7356" t="str">
        <f>IF(Retail_Data[[#This Row],[Discount (%)]]=0,"0%",IF(Retail_Data[[#This Row],[Discount (%)]]&lt;=0.1,"1-10%",IF(Retail_Data[[#This Row],[Discount (%)]]&lt;=0.2,"11-20%","21%+")))</f>
        <v>11-20%</v>
      </c>
      <c r="M7356" t="s">
        <v>22</v>
      </c>
      <c r="N7356" t="s">
        <v>17</v>
      </c>
      <c r="O7356">
        <f>ABS(Retail_Data[[#This Row],[Quantity]])</f>
        <v>4</v>
      </c>
      <c r="P7356">
        <f>IF(Retail_Data[[#This Row],[Quantity]]&lt;0,Retail_Data[[#This Row],[UnitPrice]]*Retail_Data[[#This Row],[QuantityAbs]],0)</f>
        <v>0</v>
      </c>
      <c r="Q7356">
        <f>Retail_Data[[#This Row],[UnitPrice]]*Retail_Data[[#This Row],[Quantity]]</f>
        <v>38.119999999999997</v>
      </c>
      <c r="R7356">
        <f>Retail_Data[[#This Row],[UnitPrice]] * Retail_Data[[#This Row],[Quantity]] - Retail_Data[[#This Row],[Total]] - Retail_Data[[#This Row],[Return Amount]]</f>
        <v>7.6199999999999974</v>
      </c>
      <c r="S7356">
        <f>VLOOKUP(Retail_Data[[#This Row],[Category]],Table1[],2,FALSE)</f>
        <v>0.3</v>
      </c>
      <c r="T7356">
        <f>Retail_Data[[#This Row],[NetSales]]*Retail_Data[[#This Row],[Margin]]</f>
        <v>2.2859999999999991</v>
      </c>
      <c r="U7356">
        <f>Retail_Data[[#This Row],[UnitPrice]]*Retail_Data[[#This Row],[Quantity]]*Retail_Data[[#This Row],[Margin]]</f>
        <v>11.435999999999998</v>
      </c>
      <c r="V7356">
        <f>Retail_Data[[#This Row],[Profit2]]-Retail_Data[[#This Row],[Profit]]</f>
        <v>9.1499999999999986</v>
      </c>
      <c r="W7356">
        <f>Retail_Data[[#This Row],[UnitPrice]]*(1-Retail_Data[[#This Row],[Margin]])</f>
        <v>6.6709999999999994</v>
      </c>
      <c r="X7356" t="str">
        <f>IF(Retail_Data[[#This Row],[Discount (%)]]&gt;=0.2,"Campaign","Normal")</f>
        <v>Campaign</v>
      </c>
    </row>
    <row r="7357" spans="1:24" x14ac:dyDescent="0.3">
      <c r="A7357" t="s">
        <v>7391</v>
      </c>
      <c r="B7357" s="2">
        <v>44214</v>
      </c>
      <c r="C7357" s="2" t="str">
        <f>TEXT(Retail_Data[[#This Row],[InvoiceDate]],"MMM")</f>
        <v>Jan</v>
      </c>
      <c r="D7357">
        <v>16589</v>
      </c>
      <c r="E7357" t="s">
        <v>29</v>
      </c>
      <c r="F7357" t="s">
        <v>67</v>
      </c>
      <c r="G7357" t="s">
        <v>31</v>
      </c>
      <c r="H7357">
        <v>20.45</v>
      </c>
      <c r="I7357">
        <v>1</v>
      </c>
      <c r="J7357">
        <v>0.18</v>
      </c>
      <c r="K7357">
        <v>16.77</v>
      </c>
      <c r="L7357" t="str">
        <f>IF(Retail_Data[[#This Row],[Discount (%)]]=0,"0%",IF(Retail_Data[[#This Row],[Discount (%)]]&lt;=0.1,"1-10%",IF(Retail_Data[[#This Row],[Discount (%)]]&lt;=0.2,"11-20%","21%+")))</f>
        <v>11-20%</v>
      </c>
      <c r="M7357" t="s">
        <v>22</v>
      </c>
      <c r="N7357" t="s">
        <v>17</v>
      </c>
      <c r="O7357">
        <f>ABS(Retail_Data[[#This Row],[Quantity]])</f>
        <v>1</v>
      </c>
      <c r="P7357">
        <f>IF(Retail_Data[[#This Row],[Quantity]]&lt;0,Retail_Data[[#This Row],[UnitPrice]]*Retail_Data[[#This Row],[QuantityAbs]],0)</f>
        <v>0</v>
      </c>
      <c r="Q7357">
        <f>Retail_Data[[#This Row],[UnitPrice]]*Retail_Data[[#This Row],[Quantity]]</f>
        <v>20.45</v>
      </c>
      <c r="R7357">
        <f>Retail_Data[[#This Row],[UnitPrice]] * Retail_Data[[#This Row],[Quantity]] - Retail_Data[[#This Row],[Total]] - Retail_Data[[#This Row],[Return Amount]]</f>
        <v>3.6799999999999997</v>
      </c>
      <c r="S7357">
        <f>VLOOKUP(Retail_Data[[#This Row],[Category]],Table1[],2,FALSE)</f>
        <v>0.45</v>
      </c>
      <c r="T7357">
        <f>Retail_Data[[#This Row],[NetSales]]*Retail_Data[[#This Row],[Margin]]</f>
        <v>1.6559999999999999</v>
      </c>
      <c r="U7357">
        <f>Retail_Data[[#This Row],[UnitPrice]]*Retail_Data[[#This Row],[Quantity]]*Retail_Data[[#This Row],[Margin]]</f>
        <v>9.2025000000000006</v>
      </c>
      <c r="V7357">
        <f>Retail_Data[[#This Row],[Profit2]]-Retail_Data[[#This Row],[Profit]]</f>
        <v>7.5465000000000009</v>
      </c>
      <c r="W7357">
        <f>Retail_Data[[#This Row],[UnitPrice]]*(1-Retail_Data[[#This Row],[Margin]])</f>
        <v>11.2475</v>
      </c>
      <c r="X7357" t="str">
        <f>IF(Retail_Data[[#This Row],[Discount (%)]]&gt;=0.2,"Campaign","Normal")</f>
        <v>Normal</v>
      </c>
    </row>
    <row r="7358" spans="1:24" x14ac:dyDescent="0.3">
      <c r="A7358" t="s">
        <v>7392</v>
      </c>
      <c r="B7358" s="2">
        <v>43396</v>
      </c>
      <c r="C7358" s="2" t="str">
        <f>TEXT(Retail_Data[[#This Row],[InvoiceDate]],"MMM")</f>
        <v>Oct</v>
      </c>
      <c r="D7358">
        <v>74409</v>
      </c>
      <c r="E7358" t="s">
        <v>39</v>
      </c>
      <c r="F7358" t="s">
        <v>30</v>
      </c>
      <c r="G7358" t="s">
        <v>31</v>
      </c>
      <c r="H7358">
        <v>29.22</v>
      </c>
      <c r="I7358">
        <v>1</v>
      </c>
      <c r="J7358">
        <v>0.26</v>
      </c>
      <c r="K7358">
        <v>21.62</v>
      </c>
      <c r="L7358" t="str">
        <f>IF(Retail_Data[[#This Row],[Discount (%)]]=0,"0%",IF(Retail_Data[[#This Row],[Discount (%)]]&lt;=0.1,"1-10%",IF(Retail_Data[[#This Row],[Discount (%)]]&lt;=0.2,"11-20%","21%+")))</f>
        <v>21%+</v>
      </c>
      <c r="M7358" t="s">
        <v>22</v>
      </c>
      <c r="N7358" t="s">
        <v>17</v>
      </c>
      <c r="O7358">
        <f>ABS(Retail_Data[[#This Row],[Quantity]])</f>
        <v>1</v>
      </c>
      <c r="P7358">
        <f>IF(Retail_Data[[#This Row],[Quantity]]&lt;0,Retail_Data[[#This Row],[UnitPrice]]*Retail_Data[[#This Row],[QuantityAbs]],0)</f>
        <v>0</v>
      </c>
      <c r="Q7358">
        <f>Retail_Data[[#This Row],[UnitPrice]]*Retail_Data[[#This Row],[Quantity]]</f>
        <v>29.22</v>
      </c>
      <c r="R7358">
        <f>Retail_Data[[#This Row],[UnitPrice]] * Retail_Data[[#This Row],[Quantity]] - Retail_Data[[#This Row],[Total]] - Retail_Data[[#This Row],[Return Amount]]</f>
        <v>7.5999999999999979</v>
      </c>
      <c r="S7358">
        <f>VLOOKUP(Retail_Data[[#This Row],[Category]],Table1[],2,FALSE)</f>
        <v>0.45</v>
      </c>
      <c r="T7358">
        <f>Retail_Data[[#This Row],[NetSales]]*Retail_Data[[#This Row],[Margin]]</f>
        <v>3.419999999999999</v>
      </c>
      <c r="U7358">
        <f>Retail_Data[[#This Row],[UnitPrice]]*Retail_Data[[#This Row],[Quantity]]*Retail_Data[[#This Row],[Margin]]</f>
        <v>13.148999999999999</v>
      </c>
      <c r="V7358">
        <f>Retail_Data[[#This Row],[Profit2]]-Retail_Data[[#This Row],[Profit]]</f>
        <v>9.7289999999999992</v>
      </c>
      <c r="W7358">
        <f>Retail_Data[[#This Row],[UnitPrice]]*(1-Retail_Data[[#This Row],[Margin]])</f>
        <v>16.071000000000002</v>
      </c>
      <c r="X7358" t="str">
        <f>IF(Retail_Data[[#This Row],[Discount (%)]]&gt;=0.2,"Campaign","Normal")</f>
        <v>Campaign</v>
      </c>
    </row>
    <row r="7359" spans="1:24" x14ac:dyDescent="0.3">
      <c r="A7359" t="s">
        <v>7393</v>
      </c>
      <c r="B7359" s="2">
        <v>43212</v>
      </c>
      <c r="C7359" s="2" t="str">
        <f>TEXT(Retail_Data[[#This Row],[InvoiceDate]],"MMM")</f>
        <v>Apr</v>
      </c>
      <c r="D7359">
        <v>25589</v>
      </c>
      <c r="E7359" t="s">
        <v>39</v>
      </c>
      <c r="F7359" t="s">
        <v>26</v>
      </c>
      <c r="G7359" t="s">
        <v>45</v>
      </c>
      <c r="H7359">
        <v>73</v>
      </c>
      <c r="I7359">
        <v>3</v>
      </c>
      <c r="J7359">
        <v>0.19</v>
      </c>
      <c r="K7359">
        <v>177.39</v>
      </c>
      <c r="L7359" t="str">
        <f>IF(Retail_Data[[#This Row],[Discount (%)]]=0,"0%",IF(Retail_Data[[#This Row],[Discount (%)]]&lt;=0.1,"1-10%",IF(Retail_Data[[#This Row],[Discount (%)]]&lt;=0.2,"11-20%","21%+")))</f>
        <v>11-20%</v>
      </c>
      <c r="M7359" t="s">
        <v>22</v>
      </c>
      <c r="N7359" t="s">
        <v>17</v>
      </c>
      <c r="O7359">
        <f>ABS(Retail_Data[[#This Row],[Quantity]])</f>
        <v>3</v>
      </c>
      <c r="P7359">
        <f>IF(Retail_Data[[#This Row],[Quantity]]&lt;0,Retail_Data[[#This Row],[UnitPrice]]*Retail_Data[[#This Row],[QuantityAbs]],0)</f>
        <v>0</v>
      </c>
      <c r="Q7359">
        <f>Retail_Data[[#This Row],[UnitPrice]]*Retail_Data[[#This Row],[Quantity]]</f>
        <v>219</v>
      </c>
      <c r="R7359">
        <f>Retail_Data[[#This Row],[UnitPrice]] * Retail_Data[[#This Row],[Quantity]] - Retail_Data[[#This Row],[Total]] - Retail_Data[[#This Row],[Return Amount]]</f>
        <v>41.610000000000014</v>
      </c>
      <c r="S7359">
        <f>VLOOKUP(Retail_Data[[#This Row],[Category]],Table1[],2,FALSE)</f>
        <v>0.25</v>
      </c>
      <c r="T7359">
        <f>Retail_Data[[#This Row],[NetSales]]*Retail_Data[[#This Row],[Margin]]</f>
        <v>10.402500000000003</v>
      </c>
      <c r="U7359">
        <f>Retail_Data[[#This Row],[UnitPrice]]*Retail_Data[[#This Row],[Quantity]]*Retail_Data[[#This Row],[Margin]]</f>
        <v>54.75</v>
      </c>
      <c r="V7359">
        <f>Retail_Data[[#This Row],[Profit2]]-Retail_Data[[#This Row],[Profit]]</f>
        <v>44.347499999999997</v>
      </c>
      <c r="W7359">
        <f>Retail_Data[[#This Row],[UnitPrice]]*(1-Retail_Data[[#This Row],[Margin]])</f>
        <v>54.75</v>
      </c>
      <c r="X7359" t="str">
        <f>IF(Retail_Data[[#This Row],[Discount (%)]]&gt;=0.2,"Campaign","Normal")</f>
        <v>Normal</v>
      </c>
    </row>
    <row r="7360" spans="1:24" x14ac:dyDescent="0.3">
      <c r="A7360" t="s">
        <v>7394</v>
      </c>
      <c r="B7360" s="2">
        <v>44713</v>
      </c>
      <c r="C7360" s="2" t="str">
        <f>TEXT(Retail_Data[[#This Row],[InvoiceDate]],"MMM")</f>
        <v>Jun</v>
      </c>
      <c r="D7360">
        <v>46375</v>
      </c>
      <c r="E7360" t="s">
        <v>57</v>
      </c>
      <c r="F7360" t="s">
        <v>24</v>
      </c>
      <c r="G7360" t="s">
        <v>45</v>
      </c>
      <c r="H7360">
        <v>78.430000000000007</v>
      </c>
      <c r="I7360">
        <v>4</v>
      </c>
      <c r="J7360">
        <v>0.25</v>
      </c>
      <c r="K7360">
        <v>235.29</v>
      </c>
      <c r="L7360" t="str">
        <f>IF(Retail_Data[[#This Row],[Discount (%)]]=0,"0%",IF(Retail_Data[[#This Row],[Discount (%)]]&lt;=0.1,"1-10%",IF(Retail_Data[[#This Row],[Discount (%)]]&lt;=0.2,"11-20%","21%+")))</f>
        <v>21%+</v>
      </c>
      <c r="M7360" t="s">
        <v>22</v>
      </c>
      <c r="N7360" t="s">
        <v>34</v>
      </c>
      <c r="O7360">
        <f>ABS(Retail_Data[[#This Row],[Quantity]])</f>
        <v>4</v>
      </c>
      <c r="P7360">
        <f>IF(Retail_Data[[#This Row],[Quantity]]&lt;0,Retail_Data[[#This Row],[UnitPrice]]*Retail_Data[[#This Row],[QuantityAbs]],0)</f>
        <v>0</v>
      </c>
      <c r="Q7360">
        <f>Retail_Data[[#This Row],[UnitPrice]]*Retail_Data[[#This Row],[Quantity]]</f>
        <v>313.72000000000003</v>
      </c>
      <c r="R7360">
        <f>Retail_Data[[#This Row],[UnitPrice]] * Retail_Data[[#This Row],[Quantity]] - Retail_Data[[#This Row],[Total]] - Retail_Data[[#This Row],[Return Amount]]</f>
        <v>78.430000000000035</v>
      </c>
      <c r="S7360">
        <f>VLOOKUP(Retail_Data[[#This Row],[Category]],Table1[],2,FALSE)</f>
        <v>0.25</v>
      </c>
      <c r="T7360">
        <f>Retail_Data[[#This Row],[NetSales]]*Retail_Data[[#This Row],[Margin]]</f>
        <v>19.607500000000009</v>
      </c>
      <c r="U7360">
        <f>Retail_Data[[#This Row],[UnitPrice]]*Retail_Data[[#This Row],[Quantity]]*Retail_Data[[#This Row],[Margin]]</f>
        <v>78.430000000000007</v>
      </c>
      <c r="V7360">
        <f>Retail_Data[[#This Row],[Profit2]]-Retail_Data[[#This Row],[Profit]]</f>
        <v>58.822499999999998</v>
      </c>
      <c r="W7360">
        <f>Retail_Data[[#This Row],[UnitPrice]]*(1-Retail_Data[[#This Row],[Margin]])</f>
        <v>58.822500000000005</v>
      </c>
      <c r="X7360" t="str">
        <f>IF(Retail_Data[[#This Row],[Discount (%)]]&gt;=0.2,"Campaign","Normal")</f>
        <v>Campaign</v>
      </c>
    </row>
    <row r="7361" spans="1:24" x14ac:dyDescent="0.3">
      <c r="A7361" t="s">
        <v>7395</v>
      </c>
      <c r="B7361" s="2">
        <v>44301</v>
      </c>
      <c r="C7361" s="2" t="str">
        <f>TEXT(Retail_Data[[#This Row],[InvoiceDate]],"MMM")</f>
        <v>Apr</v>
      </c>
      <c r="D7361">
        <v>53085</v>
      </c>
      <c r="E7361" t="s">
        <v>57</v>
      </c>
      <c r="F7361" t="s">
        <v>60</v>
      </c>
      <c r="G7361" t="s">
        <v>45</v>
      </c>
      <c r="H7361">
        <v>8.8000000000000007</v>
      </c>
      <c r="I7361">
        <v>-3</v>
      </c>
      <c r="J7361">
        <v>0.05</v>
      </c>
      <c r="K7361">
        <v>-25.08</v>
      </c>
      <c r="L7361" t="str">
        <f>IF(Retail_Data[[#This Row],[Discount (%)]]=0,"0%",IF(Retail_Data[[#This Row],[Discount (%)]]&lt;=0.1,"1-10%",IF(Retail_Data[[#This Row],[Discount (%)]]&lt;=0.2,"11-20%","21%+")))</f>
        <v>1-10%</v>
      </c>
      <c r="M7361" t="s">
        <v>16</v>
      </c>
      <c r="N7361" t="s">
        <v>17</v>
      </c>
      <c r="O7361">
        <f>ABS(Retail_Data[[#This Row],[Quantity]])</f>
        <v>3</v>
      </c>
      <c r="P7361">
        <f>IF(Retail_Data[[#This Row],[Quantity]]&lt;0,Retail_Data[[#This Row],[UnitPrice]]*Retail_Data[[#This Row],[QuantityAbs]],0)</f>
        <v>26.400000000000002</v>
      </c>
      <c r="Q7361">
        <f>Retail_Data[[#This Row],[UnitPrice]]*Retail_Data[[#This Row],[Quantity]]</f>
        <v>-26.400000000000002</v>
      </c>
      <c r="R7361">
        <f>Retail_Data[[#This Row],[UnitPrice]] * Retail_Data[[#This Row],[Quantity]] - Retail_Data[[#This Row],[Total]] - Retail_Data[[#This Row],[Return Amount]]</f>
        <v>-27.720000000000006</v>
      </c>
      <c r="S7361">
        <f>VLOOKUP(Retail_Data[[#This Row],[Category]],Table1[],2,FALSE)</f>
        <v>0.25</v>
      </c>
      <c r="T7361">
        <f>Retail_Data[[#This Row],[NetSales]]*Retail_Data[[#This Row],[Margin]]</f>
        <v>-6.9300000000000015</v>
      </c>
      <c r="U7361">
        <f>Retail_Data[[#This Row],[UnitPrice]]*Retail_Data[[#This Row],[Quantity]]*Retail_Data[[#This Row],[Margin]]</f>
        <v>-6.6000000000000005</v>
      </c>
      <c r="V7361">
        <f>Retail_Data[[#This Row],[Profit2]]-Retail_Data[[#This Row],[Profit]]</f>
        <v>0.33000000000000096</v>
      </c>
      <c r="W7361">
        <f>Retail_Data[[#This Row],[UnitPrice]]*(1-Retail_Data[[#This Row],[Margin]])</f>
        <v>6.6000000000000005</v>
      </c>
      <c r="X7361" t="str">
        <f>IF(Retail_Data[[#This Row],[Discount (%)]]&gt;=0.2,"Campaign","Normal")</f>
        <v>Normal</v>
      </c>
    </row>
    <row r="7362" spans="1:24" x14ac:dyDescent="0.3">
      <c r="A7362" t="s">
        <v>7396</v>
      </c>
      <c r="B7362" s="2">
        <v>43443</v>
      </c>
      <c r="C7362" s="2" t="str">
        <f>TEXT(Retail_Data[[#This Row],[InvoiceDate]],"MMM")</f>
        <v>Dec</v>
      </c>
      <c r="D7362">
        <v>70840</v>
      </c>
      <c r="E7362" t="s">
        <v>13</v>
      </c>
      <c r="F7362" t="s">
        <v>42</v>
      </c>
      <c r="G7362" t="s">
        <v>31</v>
      </c>
      <c r="H7362">
        <v>32.96</v>
      </c>
      <c r="I7362">
        <v>1</v>
      </c>
      <c r="J7362">
        <v>0.26</v>
      </c>
      <c r="K7362">
        <v>24.39</v>
      </c>
      <c r="L7362" t="str">
        <f>IF(Retail_Data[[#This Row],[Discount (%)]]=0,"0%",IF(Retail_Data[[#This Row],[Discount (%)]]&lt;=0.1,"1-10%",IF(Retail_Data[[#This Row],[Discount (%)]]&lt;=0.2,"11-20%","21%+")))</f>
        <v>21%+</v>
      </c>
      <c r="M7362" t="s">
        <v>22</v>
      </c>
      <c r="N7362" t="s">
        <v>17</v>
      </c>
      <c r="O7362">
        <f>ABS(Retail_Data[[#This Row],[Quantity]])</f>
        <v>1</v>
      </c>
      <c r="P7362">
        <f>IF(Retail_Data[[#This Row],[Quantity]]&lt;0,Retail_Data[[#This Row],[UnitPrice]]*Retail_Data[[#This Row],[QuantityAbs]],0)</f>
        <v>0</v>
      </c>
      <c r="Q7362">
        <f>Retail_Data[[#This Row],[UnitPrice]]*Retail_Data[[#This Row],[Quantity]]</f>
        <v>32.96</v>
      </c>
      <c r="R7362">
        <f>Retail_Data[[#This Row],[UnitPrice]] * Retail_Data[[#This Row],[Quantity]] - Retail_Data[[#This Row],[Total]] - Retail_Data[[#This Row],[Return Amount]]</f>
        <v>8.57</v>
      </c>
      <c r="S7362">
        <f>VLOOKUP(Retail_Data[[#This Row],[Category]],Table1[],2,FALSE)</f>
        <v>0.45</v>
      </c>
      <c r="T7362">
        <f>Retail_Data[[#This Row],[NetSales]]*Retail_Data[[#This Row],[Margin]]</f>
        <v>3.8565</v>
      </c>
      <c r="U7362">
        <f>Retail_Data[[#This Row],[UnitPrice]]*Retail_Data[[#This Row],[Quantity]]*Retail_Data[[#This Row],[Margin]]</f>
        <v>14.832000000000001</v>
      </c>
      <c r="V7362">
        <f>Retail_Data[[#This Row],[Profit2]]-Retail_Data[[#This Row],[Profit]]</f>
        <v>10.9755</v>
      </c>
      <c r="W7362">
        <f>Retail_Data[[#This Row],[UnitPrice]]*(1-Retail_Data[[#This Row],[Margin]])</f>
        <v>18.128000000000004</v>
      </c>
      <c r="X7362" t="str">
        <f>IF(Retail_Data[[#This Row],[Discount (%)]]&gt;=0.2,"Campaign","Normal")</f>
        <v>Campaign</v>
      </c>
    </row>
    <row r="7363" spans="1:24" x14ac:dyDescent="0.3">
      <c r="A7363" t="s">
        <v>7397</v>
      </c>
      <c r="B7363" s="2">
        <v>44784</v>
      </c>
      <c r="C7363" s="2" t="str">
        <f>TEXT(Retail_Data[[#This Row],[InvoiceDate]],"MMM")</f>
        <v>Aug</v>
      </c>
      <c r="D7363">
        <v>53200</v>
      </c>
      <c r="E7363" t="s">
        <v>39</v>
      </c>
      <c r="F7363" t="s">
        <v>26</v>
      </c>
      <c r="G7363" t="s">
        <v>45</v>
      </c>
      <c r="H7363">
        <v>13.64</v>
      </c>
      <c r="I7363">
        <v>5</v>
      </c>
      <c r="J7363">
        <v>0.3</v>
      </c>
      <c r="K7363">
        <v>47.74</v>
      </c>
      <c r="L7363" t="str">
        <f>IF(Retail_Data[[#This Row],[Discount (%)]]=0,"0%",IF(Retail_Data[[#This Row],[Discount (%)]]&lt;=0.1,"1-10%",IF(Retail_Data[[#This Row],[Discount (%)]]&lt;=0.2,"11-20%","21%+")))</f>
        <v>21%+</v>
      </c>
      <c r="M7363" t="s">
        <v>22</v>
      </c>
      <c r="N7363" t="s">
        <v>34</v>
      </c>
      <c r="O7363">
        <f>ABS(Retail_Data[[#This Row],[Quantity]])</f>
        <v>5</v>
      </c>
      <c r="P7363">
        <f>IF(Retail_Data[[#This Row],[Quantity]]&lt;0,Retail_Data[[#This Row],[UnitPrice]]*Retail_Data[[#This Row],[QuantityAbs]],0)</f>
        <v>0</v>
      </c>
      <c r="Q7363">
        <f>Retail_Data[[#This Row],[UnitPrice]]*Retail_Data[[#This Row],[Quantity]]</f>
        <v>68.2</v>
      </c>
      <c r="R7363">
        <f>Retail_Data[[#This Row],[UnitPrice]] * Retail_Data[[#This Row],[Quantity]] - Retail_Data[[#This Row],[Total]] - Retail_Data[[#This Row],[Return Amount]]</f>
        <v>20.46</v>
      </c>
      <c r="S7363">
        <f>VLOOKUP(Retail_Data[[#This Row],[Category]],Table1[],2,FALSE)</f>
        <v>0.25</v>
      </c>
      <c r="T7363">
        <f>Retail_Data[[#This Row],[NetSales]]*Retail_Data[[#This Row],[Margin]]</f>
        <v>5.1150000000000002</v>
      </c>
      <c r="U7363">
        <f>Retail_Data[[#This Row],[UnitPrice]]*Retail_Data[[#This Row],[Quantity]]*Retail_Data[[#This Row],[Margin]]</f>
        <v>17.05</v>
      </c>
      <c r="V7363">
        <f>Retail_Data[[#This Row],[Profit2]]-Retail_Data[[#This Row],[Profit]]</f>
        <v>11.935</v>
      </c>
      <c r="W7363">
        <f>Retail_Data[[#This Row],[UnitPrice]]*(1-Retail_Data[[#This Row],[Margin]])</f>
        <v>10.23</v>
      </c>
      <c r="X7363" t="str">
        <f>IF(Retail_Data[[#This Row],[Discount (%)]]&gt;=0.2,"Campaign","Normal")</f>
        <v>Campaign</v>
      </c>
    </row>
    <row r="7364" spans="1:24" x14ac:dyDescent="0.3">
      <c r="A7364" t="s">
        <v>7398</v>
      </c>
      <c r="B7364" s="2">
        <v>43201</v>
      </c>
      <c r="C7364" s="2" t="str">
        <f>TEXT(Retail_Data[[#This Row],[InvoiceDate]],"MMM")</f>
        <v>Apr</v>
      </c>
      <c r="D7364">
        <v>36732</v>
      </c>
      <c r="E7364" t="s">
        <v>39</v>
      </c>
      <c r="F7364" t="s">
        <v>36</v>
      </c>
      <c r="G7364" t="s">
        <v>31</v>
      </c>
      <c r="H7364">
        <v>23.72</v>
      </c>
      <c r="I7364">
        <v>7</v>
      </c>
      <c r="J7364">
        <v>0.2</v>
      </c>
      <c r="K7364">
        <v>132.83000000000001</v>
      </c>
      <c r="L7364" t="str">
        <f>IF(Retail_Data[[#This Row],[Discount (%)]]=0,"0%",IF(Retail_Data[[#This Row],[Discount (%)]]&lt;=0.1,"1-10%",IF(Retail_Data[[#This Row],[Discount (%)]]&lt;=0.2,"11-20%","21%+")))</f>
        <v>11-20%</v>
      </c>
      <c r="M7364" t="s">
        <v>22</v>
      </c>
      <c r="N7364" t="s">
        <v>17</v>
      </c>
      <c r="O7364">
        <f>ABS(Retail_Data[[#This Row],[Quantity]])</f>
        <v>7</v>
      </c>
      <c r="P7364">
        <f>IF(Retail_Data[[#This Row],[Quantity]]&lt;0,Retail_Data[[#This Row],[UnitPrice]]*Retail_Data[[#This Row],[QuantityAbs]],0)</f>
        <v>0</v>
      </c>
      <c r="Q7364">
        <f>Retail_Data[[#This Row],[UnitPrice]]*Retail_Data[[#This Row],[Quantity]]</f>
        <v>166.04</v>
      </c>
      <c r="R7364">
        <f>Retail_Data[[#This Row],[UnitPrice]] * Retail_Data[[#This Row],[Quantity]] - Retail_Data[[#This Row],[Total]] - Retail_Data[[#This Row],[Return Amount]]</f>
        <v>33.20999999999998</v>
      </c>
      <c r="S7364">
        <f>VLOOKUP(Retail_Data[[#This Row],[Category]],Table1[],2,FALSE)</f>
        <v>0.45</v>
      </c>
      <c r="T7364">
        <f>Retail_Data[[#This Row],[NetSales]]*Retail_Data[[#This Row],[Margin]]</f>
        <v>14.944499999999991</v>
      </c>
      <c r="U7364">
        <f>Retail_Data[[#This Row],[UnitPrice]]*Retail_Data[[#This Row],[Quantity]]*Retail_Data[[#This Row],[Margin]]</f>
        <v>74.718000000000004</v>
      </c>
      <c r="V7364">
        <f>Retail_Data[[#This Row],[Profit2]]-Retail_Data[[#This Row],[Profit]]</f>
        <v>59.773500000000013</v>
      </c>
      <c r="W7364">
        <f>Retail_Data[[#This Row],[UnitPrice]]*(1-Retail_Data[[#This Row],[Margin]])</f>
        <v>13.046000000000001</v>
      </c>
      <c r="X7364" t="str">
        <f>IF(Retail_Data[[#This Row],[Discount (%)]]&gt;=0.2,"Campaign","Normal")</f>
        <v>Campaign</v>
      </c>
    </row>
    <row r="7365" spans="1:24" x14ac:dyDescent="0.3">
      <c r="A7365" t="s">
        <v>7399</v>
      </c>
      <c r="B7365" s="2">
        <v>44882</v>
      </c>
      <c r="C7365" s="2" t="str">
        <f>TEXT(Retail_Data[[#This Row],[InvoiceDate]],"MMM")</f>
        <v>Nov</v>
      </c>
      <c r="D7365">
        <v>32426</v>
      </c>
      <c r="E7365" t="s">
        <v>29</v>
      </c>
      <c r="F7365" t="s">
        <v>67</v>
      </c>
      <c r="G7365" t="s">
        <v>27</v>
      </c>
      <c r="H7365">
        <v>78.52</v>
      </c>
      <c r="I7365">
        <v>8</v>
      </c>
      <c r="J7365">
        <v>0.28999999999999998</v>
      </c>
      <c r="K7365">
        <v>445.99</v>
      </c>
      <c r="L7365" t="str">
        <f>IF(Retail_Data[[#This Row],[Discount (%)]]=0,"0%",IF(Retail_Data[[#This Row],[Discount (%)]]&lt;=0.1,"1-10%",IF(Retail_Data[[#This Row],[Discount (%)]]&lt;=0.2,"11-20%","21%+")))</f>
        <v>21%+</v>
      </c>
      <c r="M7365" t="s">
        <v>22</v>
      </c>
      <c r="N7365" t="s">
        <v>34</v>
      </c>
      <c r="O7365">
        <f>ABS(Retail_Data[[#This Row],[Quantity]])</f>
        <v>8</v>
      </c>
      <c r="P7365">
        <f>IF(Retail_Data[[#This Row],[Quantity]]&lt;0,Retail_Data[[#This Row],[UnitPrice]]*Retail_Data[[#This Row],[QuantityAbs]],0)</f>
        <v>0</v>
      </c>
      <c r="Q7365">
        <f>Retail_Data[[#This Row],[UnitPrice]]*Retail_Data[[#This Row],[Quantity]]</f>
        <v>628.16</v>
      </c>
      <c r="R7365">
        <f>Retail_Data[[#This Row],[UnitPrice]] * Retail_Data[[#This Row],[Quantity]] - Retail_Data[[#This Row],[Total]] - Retail_Data[[#This Row],[Return Amount]]</f>
        <v>182.16999999999996</v>
      </c>
      <c r="S7365">
        <f>VLOOKUP(Retail_Data[[#This Row],[Category]],Table1[],2,FALSE)</f>
        <v>0.4</v>
      </c>
      <c r="T7365">
        <f>Retail_Data[[#This Row],[NetSales]]*Retail_Data[[#This Row],[Margin]]</f>
        <v>72.867999999999981</v>
      </c>
      <c r="U7365">
        <f>Retail_Data[[#This Row],[UnitPrice]]*Retail_Data[[#This Row],[Quantity]]*Retail_Data[[#This Row],[Margin]]</f>
        <v>251.26400000000001</v>
      </c>
      <c r="V7365">
        <f>Retail_Data[[#This Row],[Profit2]]-Retail_Data[[#This Row],[Profit]]</f>
        <v>178.39600000000002</v>
      </c>
      <c r="W7365">
        <f>Retail_Data[[#This Row],[UnitPrice]]*(1-Retail_Data[[#This Row],[Margin]])</f>
        <v>47.111999999999995</v>
      </c>
      <c r="X7365" t="str">
        <f>IF(Retail_Data[[#This Row],[Discount (%)]]&gt;=0.2,"Campaign","Normal")</f>
        <v>Campaign</v>
      </c>
    </row>
    <row r="7366" spans="1:24" x14ac:dyDescent="0.3">
      <c r="A7366" t="s">
        <v>7400</v>
      </c>
      <c r="B7366" s="2">
        <v>43729</v>
      </c>
      <c r="C7366" s="2" t="str">
        <f>TEXT(Retail_Data[[#This Row],[InvoiceDate]],"MMM")</f>
        <v>Sept</v>
      </c>
      <c r="D7366">
        <v>40982</v>
      </c>
      <c r="E7366" t="s">
        <v>13</v>
      </c>
      <c r="F7366" t="s">
        <v>36</v>
      </c>
      <c r="G7366" t="s">
        <v>21</v>
      </c>
      <c r="H7366">
        <v>78.790000000000006</v>
      </c>
      <c r="I7366">
        <v>5</v>
      </c>
      <c r="J7366">
        <v>7.0000000000000007E-2</v>
      </c>
      <c r="K7366">
        <v>366.37</v>
      </c>
      <c r="L7366" t="str">
        <f>IF(Retail_Data[[#This Row],[Discount (%)]]=0,"0%",IF(Retail_Data[[#This Row],[Discount (%)]]&lt;=0.1,"1-10%",IF(Retail_Data[[#This Row],[Discount (%)]]&lt;=0.2,"11-20%","21%+")))</f>
        <v>1-10%</v>
      </c>
      <c r="M7366" t="s">
        <v>22</v>
      </c>
      <c r="N7366" t="s">
        <v>17</v>
      </c>
      <c r="O7366">
        <f>ABS(Retail_Data[[#This Row],[Quantity]])</f>
        <v>5</v>
      </c>
      <c r="P7366">
        <f>IF(Retail_Data[[#This Row],[Quantity]]&lt;0,Retail_Data[[#This Row],[UnitPrice]]*Retail_Data[[#This Row],[QuantityAbs]],0)</f>
        <v>0</v>
      </c>
      <c r="Q7366">
        <f>Retail_Data[[#This Row],[UnitPrice]]*Retail_Data[[#This Row],[Quantity]]</f>
        <v>393.95000000000005</v>
      </c>
      <c r="R7366">
        <f>Retail_Data[[#This Row],[UnitPrice]] * Retail_Data[[#This Row],[Quantity]] - Retail_Data[[#This Row],[Total]] - Retail_Data[[#This Row],[Return Amount]]</f>
        <v>27.580000000000041</v>
      </c>
      <c r="S7366">
        <f>VLOOKUP(Retail_Data[[#This Row],[Category]],Table1[],2,FALSE)</f>
        <v>0.3</v>
      </c>
      <c r="T7366">
        <f>Retail_Data[[#This Row],[NetSales]]*Retail_Data[[#This Row],[Margin]]</f>
        <v>8.2740000000000116</v>
      </c>
      <c r="U7366">
        <f>Retail_Data[[#This Row],[UnitPrice]]*Retail_Data[[#This Row],[Quantity]]*Retail_Data[[#This Row],[Margin]]</f>
        <v>118.185</v>
      </c>
      <c r="V7366">
        <f>Retail_Data[[#This Row],[Profit2]]-Retail_Data[[#This Row],[Profit]]</f>
        <v>109.91099999999999</v>
      </c>
      <c r="W7366">
        <f>Retail_Data[[#This Row],[UnitPrice]]*(1-Retail_Data[[#This Row],[Margin]])</f>
        <v>55.152999999999999</v>
      </c>
      <c r="X7366" t="str">
        <f>IF(Retail_Data[[#This Row],[Discount (%)]]&gt;=0.2,"Campaign","Normal")</f>
        <v>Normal</v>
      </c>
    </row>
    <row r="7367" spans="1:24" x14ac:dyDescent="0.3">
      <c r="A7367" t="s">
        <v>7401</v>
      </c>
      <c r="B7367" s="2">
        <v>44728</v>
      </c>
      <c r="C7367" s="2" t="str">
        <f>TEXT(Retail_Data[[#This Row],[InvoiceDate]],"MMM")</f>
        <v>Jun</v>
      </c>
      <c r="D7367">
        <v>69720</v>
      </c>
      <c r="E7367" t="s">
        <v>13</v>
      </c>
      <c r="F7367" t="s">
        <v>26</v>
      </c>
      <c r="G7367" t="s">
        <v>45</v>
      </c>
      <c r="H7367">
        <v>38.83</v>
      </c>
      <c r="I7367">
        <v>3</v>
      </c>
      <c r="J7367">
        <v>0.25</v>
      </c>
      <c r="K7367">
        <v>87.37</v>
      </c>
      <c r="L7367" t="str">
        <f>IF(Retail_Data[[#This Row],[Discount (%)]]=0,"0%",IF(Retail_Data[[#This Row],[Discount (%)]]&lt;=0.1,"1-10%",IF(Retail_Data[[#This Row],[Discount (%)]]&lt;=0.2,"11-20%","21%+")))</f>
        <v>21%+</v>
      </c>
      <c r="M7367" t="s">
        <v>22</v>
      </c>
      <c r="N7367" t="s">
        <v>17</v>
      </c>
      <c r="O7367">
        <f>ABS(Retail_Data[[#This Row],[Quantity]])</f>
        <v>3</v>
      </c>
      <c r="P7367">
        <f>IF(Retail_Data[[#This Row],[Quantity]]&lt;0,Retail_Data[[#This Row],[UnitPrice]]*Retail_Data[[#This Row],[QuantityAbs]],0)</f>
        <v>0</v>
      </c>
      <c r="Q7367">
        <f>Retail_Data[[#This Row],[UnitPrice]]*Retail_Data[[#This Row],[Quantity]]</f>
        <v>116.49</v>
      </c>
      <c r="R7367">
        <f>Retail_Data[[#This Row],[UnitPrice]] * Retail_Data[[#This Row],[Quantity]] - Retail_Data[[#This Row],[Total]] - Retail_Data[[#This Row],[Return Amount]]</f>
        <v>29.11999999999999</v>
      </c>
      <c r="S7367">
        <f>VLOOKUP(Retail_Data[[#This Row],[Category]],Table1[],2,FALSE)</f>
        <v>0.25</v>
      </c>
      <c r="T7367">
        <f>Retail_Data[[#This Row],[NetSales]]*Retail_Data[[#This Row],[Margin]]</f>
        <v>7.2799999999999976</v>
      </c>
      <c r="U7367">
        <f>Retail_Data[[#This Row],[UnitPrice]]*Retail_Data[[#This Row],[Quantity]]*Retail_Data[[#This Row],[Margin]]</f>
        <v>29.122499999999999</v>
      </c>
      <c r="V7367">
        <f>Retail_Data[[#This Row],[Profit2]]-Retail_Data[[#This Row],[Profit]]</f>
        <v>21.842500000000001</v>
      </c>
      <c r="W7367">
        <f>Retail_Data[[#This Row],[UnitPrice]]*(1-Retail_Data[[#This Row],[Margin]])</f>
        <v>29.122499999999999</v>
      </c>
      <c r="X7367" t="str">
        <f>IF(Retail_Data[[#This Row],[Discount (%)]]&gt;=0.2,"Campaign","Normal")</f>
        <v>Campaign</v>
      </c>
    </row>
    <row r="7368" spans="1:24" x14ac:dyDescent="0.3">
      <c r="A7368" t="s">
        <v>7402</v>
      </c>
      <c r="B7368" s="2">
        <v>43128</v>
      </c>
      <c r="C7368" s="2" t="str">
        <f>TEXT(Retail_Data[[#This Row],[InvoiceDate]],"MMM")</f>
        <v>Jan</v>
      </c>
      <c r="D7368">
        <v>38514</v>
      </c>
      <c r="E7368" t="s">
        <v>13</v>
      </c>
      <c r="F7368" t="s">
        <v>26</v>
      </c>
      <c r="G7368" t="s">
        <v>27</v>
      </c>
      <c r="H7368">
        <v>44.67</v>
      </c>
      <c r="I7368">
        <v>-2</v>
      </c>
      <c r="J7368">
        <v>0.15</v>
      </c>
      <c r="K7368">
        <v>-75.94</v>
      </c>
      <c r="L7368" t="str">
        <f>IF(Retail_Data[[#This Row],[Discount (%)]]=0,"0%",IF(Retail_Data[[#This Row],[Discount (%)]]&lt;=0.1,"1-10%",IF(Retail_Data[[#This Row],[Discount (%)]]&lt;=0.2,"11-20%","21%+")))</f>
        <v>11-20%</v>
      </c>
      <c r="M7368" t="s">
        <v>16</v>
      </c>
      <c r="N7368" t="s">
        <v>34</v>
      </c>
      <c r="O7368">
        <f>ABS(Retail_Data[[#This Row],[Quantity]])</f>
        <v>2</v>
      </c>
      <c r="P7368">
        <f>IF(Retail_Data[[#This Row],[Quantity]]&lt;0,Retail_Data[[#This Row],[UnitPrice]]*Retail_Data[[#This Row],[QuantityAbs]],0)</f>
        <v>89.34</v>
      </c>
      <c r="Q7368">
        <f>Retail_Data[[#This Row],[UnitPrice]]*Retail_Data[[#This Row],[Quantity]]</f>
        <v>-89.34</v>
      </c>
      <c r="R7368">
        <f>Retail_Data[[#This Row],[UnitPrice]] * Retail_Data[[#This Row],[Quantity]] - Retail_Data[[#This Row],[Total]] - Retail_Data[[#This Row],[Return Amount]]</f>
        <v>-102.74000000000001</v>
      </c>
      <c r="S7368">
        <f>VLOOKUP(Retail_Data[[#This Row],[Category]],Table1[],2,FALSE)</f>
        <v>0.4</v>
      </c>
      <c r="T7368">
        <f>Retail_Data[[#This Row],[NetSales]]*Retail_Data[[#This Row],[Margin]]</f>
        <v>-41.096000000000004</v>
      </c>
      <c r="U7368">
        <f>Retail_Data[[#This Row],[UnitPrice]]*Retail_Data[[#This Row],[Quantity]]*Retail_Data[[#This Row],[Margin]]</f>
        <v>-35.736000000000004</v>
      </c>
      <c r="V7368">
        <f>Retail_Data[[#This Row],[Profit2]]-Retail_Data[[#This Row],[Profit]]</f>
        <v>5.3599999999999994</v>
      </c>
      <c r="W7368">
        <f>Retail_Data[[#This Row],[UnitPrice]]*(1-Retail_Data[[#This Row],[Margin]])</f>
        <v>26.802</v>
      </c>
      <c r="X7368" t="str">
        <f>IF(Retail_Data[[#This Row],[Discount (%)]]&gt;=0.2,"Campaign","Normal")</f>
        <v>Normal</v>
      </c>
    </row>
    <row r="7369" spans="1:24" x14ac:dyDescent="0.3">
      <c r="A7369" t="s">
        <v>7403</v>
      </c>
      <c r="B7369" s="2">
        <v>44037</v>
      </c>
      <c r="C7369" s="2" t="str">
        <f>TEXT(Retail_Data[[#This Row],[InvoiceDate]],"MMM")</f>
        <v>Jul</v>
      </c>
      <c r="D7369">
        <v>74889</v>
      </c>
      <c r="E7369" t="s">
        <v>29</v>
      </c>
      <c r="F7369" t="s">
        <v>67</v>
      </c>
      <c r="G7369" t="s">
        <v>15</v>
      </c>
      <c r="H7369">
        <v>27.01</v>
      </c>
      <c r="I7369">
        <v>1</v>
      </c>
      <c r="J7369">
        <v>0.2</v>
      </c>
      <c r="K7369">
        <v>21.61</v>
      </c>
      <c r="L7369" t="str">
        <f>IF(Retail_Data[[#This Row],[Discount (%)]]=0,"0%",IF(Retail_Data[[#This Row],[Discount (%)]]&lt;=0.1,"1-10%",IF(Retail_Data[[#This Row],[Discount (%)]]&lt;=0.2,"11-20%","21%+")))</f>
        <v>11-20%</v>
      </c>
      <c r="M7369" t="s">
        <v>22</v>
      </c>
      <c r="N7369" t="s">
        <v>17</v>
      </c>
      <c r="O7369">
        <f>ABS(Retail_Data[[#This Row],[Quantity]])</f>
        <v>1</v>
      </c>
      <c r="P7369">
        <f>IF(Retail_Data[[#This Row],[Quantity]]&lt;0,Retail_Data[[#This Row],[UnitPrice]]*Retail_Data[[#This Row],[QuantityAbs]],0)</f>
        <v>0</v>
      </c>
      <c r="Q7369">
        <f>Retail_Data[[#This Row],[UnitPrice]]*Retail_Data[[#This Row],[Quantity]]</f>
        <v>27.01</v>
      </c>
      <c r="R7369">
        <f>Retail_Data[[#This Row],[UnitPrice]] * Retail_Data[[#This Row],[Quantity]] - Retail_Data[[#This Row],[Total]] - Retail_Data[[#This Row],[Return Amount]]</f>
        <v>5.4000000000000021</v>
      </c>
      <c r="S7369">
        <f>VLOOKUP(Retail_Data[[#This Row],[Category]],Table1[],2,FALSE)</f>
        <v>0.55000000000000004</v>
      </c>
      <c r="T7369">
        <f>Retail_Data[[#This Row],[NetSales]]*Retail_Data[[#This Row],[Margin]]</f>
        <v>2.9700000000000015</v>
      </c>
      <c r="U7369">
        <f>Retail_Data[[#This Row],[UnitPrice]]*Retail_Data[[#This Row],[Quantity]]*Retail_Data[[#This Row],[Margin]]</f>
        <v>14.855500000000003</v>
      </c>
      <c r="V7369">
        <f>Retail_Data[[#This Row],[Profit2]]-Retail_Data[[#This Row],[Profit]]</f>
        <v>11.8855</v>
      </c>
      <c r="W7369">
        <f>Retail_Data[[#This Row],[UnitPrice]]*(1-Retail_Data[[#This Row],[Margin]])</f>
        <v>12.154499999999999</v>
      </c>
      <c r="X7369" t="str">
        <f>IF(Retail_Data[[#This Row],[Discount (%)]]&gt;=0.2,"Campaign","Normal")</f>
        <v>Campaign</v>
      </c>
    </row>
    <row r="7370" spans="1:24" x14ac:dyDescent="0.3">
      <c r="A7370" t="s">
        <v>7404</v>
      </c>
      <c r="B7370" s="2">
        <v>43158</v>
      </c>
      <c r="C7370" s="2" t="str">
        <f>TEXT(Retail_Data[[#This Row],[InvoiceDate]],"MMM")</f>
        <v>Feb</v>
      </c>
      <c r="D7370">
        <v>29796</v>
      </c>
      <c r="E7370" t="s">
        <v>19</v>
      </c>
      <c r="F7370" t="s">
        <v>26</v>
      </c>
      <c r="G7370" t="s">
        <v>21</v>
      </c>
      <c r="H7370">
        <v>65.819999999999993</v>
      </c>
      <c r="I7370">
        <v>9</v>
      </c>
      <c r="J7370">
        <v>0.2</v>
      </c>
      <c r="K7370">
        <v>473.9</v>
      </c>
      <c r="L7370" t="str">
        <f>IF(Retail_Data[[#This Row],[Discount (%)]]=0,"0%",IF(Retail_Data[[#This Row],[Discount (%)]]&lt;=0.1,"1-10%",IF(Retail_Data[[#This Row],[Discount (%)]]&lt;=0.2,"11-20%","21%+")))</f>
        <v>11-20%</v>
      </c>
      <c r="M7370" t="s">
        <v>22</v>
      </c>
      <c r="N7370" t="s">
        <v>17</v>
      </c>
      <c r="O7370">
        <f>ABS(Retail_Data[[#This Row],[Quantity]])</f>
        <v>9</v>
      </c>
      <c r="P7370">
        <f>IF(Retail_Data[[#This Row],[Quantity]]&lt;0,Retail_Data[[#This Row],[UnitPrice]]*Retail_Data[[#This Row],[QuantityAbs]],0)</f>
        <v>0</v>
      </c>
      <c r="Q7370">
        <f>Retail_Data[[#This Row],[UnitPrice]]*Retail_Data[[#This Row],[Quantity]]</f>
        <v>592.37999999999988</v>
      </c>
      <c r="R7370">
        <f>Retail_Data[[#This Row],[UnitPrice]] * Retail_Data[[#This Row],[Quantity]] - Retail_Data[[#This Row],[Total]] - Retail_Data[[#This Row],[Return Amount]]</f>
        <v>118.4799999999999</v>
      </c>
      <c r="S7370">
        <f>VLOOKUP(Retail_Data[[#This Row],[Category]],Table1[],2,FALSE)</f>
        <v>0.3</v>
      </c>
      <c r="T7370">
        <f>Retail_Data[[#This Row],[NetSales]]*Retail_Data[[#This Row],[Margin]]</f>
        <v>35.543999999999969</v>
      </c>
      <c r="U7370">
        <f>Retail_Data[[#This Row],[UnitPrice]]*Retail_Data[[#This Row],[Quantity]]*Retail_Data[[#This Row],[Margin]]</f>
        <v>177.71399999999997</v>
      </c>
      <c r="V7370">
        <f>Retail_Data[[#This Row],[Profit2]]-Retail_Data[[#This Row],[Profit]]</f>
        <v>142.17000000000002</v>
      </c>
      <c r="W7370">
        <f>Retail_Data[[#This Row],[UnitPrice]]*(1-Retail_Data[[#This Row],[Margin]])</f>
        <v>46.073999999999991</v>
      </c>
      <c r="X7370" t="str">
        <f>IF(Retail_Data[[#This Row],[Discount (%)]]&gt;=0.2,"Campaign","Normal")</f>
        <v>Campaign</v>
      </c>
    </row>
    <row r="7371" spans="1:24" x14ac:dyDescent="0.3">
      <c r="A7371" t="s">
        <v>7405</v>
      </c>
      <c r="B7371" s="2">
        <v>44622</v>
      </c>
      <c r="C7371" s="2" t="str">
        <f>TEXT(Retail_Data[[#This Row],[InvoiceDate]],"MMM")</f>
        <v>Mar</v>
      </c>
      <c r="D7371">
        <v>86034</v>
      </c>
      <c r="E7371" t="s">
        <v>19</v>
      </c>
      <c r="F7371" t="s">
        <v>14</v>
      </c>
      <c r="G7371" t="s">
        <v>27</v>
      </c>
      <c r="H7371">
        <v>26.09</v>
      </c>
      <c r="I7371">
        <v>-3</v>
      </c>
      <c r="J7371">
        <v>0.1</v>
      </c>
      <c r="K7371">
        <v>-70.44</v>
      </c>
      <c r="L7371" t="str">
        <f>IF(Retail_Data[[#This Row],[Discount (%)]]=0,"0%",IF(Retail_Data[[#This Row],[Discount (%)]]&lt;=0.1,"1-10%",IF(Retail_Data[[#This Row],[Discount (%)]]&lt;=0.2,"11-20%","21%+")))</f>
        <v>1-10%</v>
      </c>
      <c r="M7371" t="s">
        <v>16</v>
      </c>
      <c r="N7371" t="s">
        <v>17</v>
      </c>
      <c r="O7371">
        <f>ABS(Retail_Data[[#This Row],[Quantity]])</f>
        <v>3</v>
      </c>
      <c r="P7371">
        <f>IF(Retail_Data[[#This Row],[Quantity]]&lt;0,Retail_Data[[#This Row],[UnitPrice]]*Retail_Data[[#This Row],[QuantityAbs]],0)</f>
        <v>78.27</v>
      </c>
      <c r="Q7371">
        <f>Retail_Data[[#This Row],[UnitPrice]]*Retail_Data[[#This Row],[Quantity]]</f>
        <v>-78.27</v>
      </c>
      <c r="R7371">
        <f>Retail_Data[[#This Row],[UnitPrice]] * Retail_Data[[#This Row],[Quantity]] - Retail_Data[[#This Row],[Total]] - Retail_Data[[#This Row],[Return Amount]]</f>
        <v>-86.1</v>
      </c>
      <c r="S7371">
        <f>VLOOKUP(Retail_Data[[#This Row],[Category]],Table1[],2,FALSE)</f>
        <v>0.4</v>
      </c>
      <c r="T7371">
        <f>Retail_Data[[#This Row],[NetSales]]*Retail_Data[[#This Row],[Margin]]</f>
        <v>-34.44</v>
      </c>
      <c r="U7371">
        <f>Retail_Data[[#This Row],[UnitPrice]]*Retail_Data[[#This Row],[Quantity]]*Retail_Data[[#This Row],[Margin]]</f>
        <v>-31.308</v>
      </c>
      <c r="V7371">
        <f>Retail_Data[[#This Row],[Profit2]]-Retail_Data[[#This Row],[Profit]]</f>
        <v>3.1319999999999979</v>
      </c>
      <c r="W7371">
        <f>Retail_Data[[#This Row],[UnitPrice]]*(1-Retail_Data[[#This Row],[Margin]])</f>
        <v>15.654</v>
      </c>
      <c r="X7371" t="str">
        <f>IF(Retail_Data[[#This Row],[Discount (%)]]&gt;=0.2,"Campaign","Normal")</f>
        <v>Normal</v>
      </c>
    </row>
    <row r="7372" spans="1:24" x14ac:dyDescent="0.3">
      <c r="A7372" t="s">
        <v>7406</v>
      </c>
      <c r="B7372" s="2">
        <v>43397</v>
      </c>
      <c r="C7372" s="2" t="str">
        <f>TEXT(Retail_Data[[#This Row],[InvoiceDate]],"MMM")</f>
        <v>Oct</v>
      </c>
      <c r="D7372">
        <v>72798</v>
      </c>
      <c r="E7372" t="s">
        <v>29</v>
      </c>
      <c r="F7372" t="s">
        <v>42</v>
      </c>
      <c r="G7372" t="s">
        <v>45</v>
      </c>
      <c r="H7372">
        <v>3.43</v>
      </c>
      <c r="I7372">
        <v>9</v>
      </c>
      <c r="J7372">
        <v>0.28999999999999998</v>
      </c>
      <c r="K7372">
        <v>21.92</v>
      </c>
      <c r="L7372" t="str">
        <f>IF(Retail_Data[[#This Row],[Discount (%)]]=0,"0%",IF(Retail_Data[[#This Row],[Discount (%)]]&lt;=0.1,"1-10%",IF(Retail_Data[[#This Row],[Discount (%)]]&lt;=0.2,"11-20%","21%+")))</f>
        <v>21%+</v>
      </c>
      <c r="M7372" t="s">
        <v>22</v>
      </c>
      <c r="N7372" t="s">
        <v>34</v>
      </c>
      <c r="O7372">
        <f>ABS(Retail_Data[[#This Row],[Quantity]])</f>
        <v>9</v>
      </c>
      <c r="P7372">
        <f>IF(Retail_Data[[#This Row],[Quantity]]&lt;0,Retail_Data[[#This Row],[UnitPrice]]*Retail_Data[[#This Row],[QuantityAbs]],0)</f>
        <v>0</v>
      </c>
      <c r="Q7372">
        <f>Retail_Data[[#This Row],[UnitPrice]]*Retail_Data[[#This Row],[Quantity]]</f>
        <v>30.87</v>
      </c>
      <c r="R7372">
        <f>Retail_Data[[#This Row],[UnitPrice]] * Retail_Data[[#This Row],[Quantity]] - Retail_Data[[#This Row],[Total]] - Retail_Data[[#This Row],[Return Amount]]</f>
        <v>8.9499999999999993</v>
      </c>
      <c r="S7372">
        <f>VLOOKUP(Retail_Data[[#This Row],[Category]],Table1[],2,FALSE)</f>
        <v>0.25</v>
      </c>
      <c r="T7372">
        <f>Retail_Data[[#This Row],[NetSales]]*Retail_Data[[#This Row],[Margin]]</f>
        <v>2.2374999999999998</v>
      </c>
      <c r="U7372">
        <f>Retail_Data[[#This Row],[UnitPrice]]*Retail_Data[[#This Row],[Quantity]]*Retail_Data[[#This Row],[Margin]]</f>
        <v>7.7175000000000002</v>
      </c>
      <c r="V7372">
        <f>Retail_Data[[#This Row],[Profit2]]-Retail_Data[[#This Row],[Profit]]</f>
        <v>5.48</v>
      </c>
      <c r="W7372">
        <f>Retail_Data[[#This Row],[UnitPrice]]*(1-Retail_Data[[#This Row],[Margin]])</f>
        <v>2.5725000000000002</v>
      </c>
      <c r="X7372" t="str">
        <f>IF(Retail_Data[[#This Row],[Discount (%)]]&gt;=0.2,"Campaign","Normal")</f>
        <v>Campaign</v>
      </c>
    </row>
    <row r="7373" spans="1:24" x14ac:dyDescent="0.3">
      <c r="A7373" t="s">
        <v>7407</v>
      </c>
      <c r="B7373" s="2">
        <v>43234</v>
      </c>
      <c r="C7373" s="2" t="str">
        <f>TEXT(Retail_Data[[#This Row],[InvoiceDate]],"MMM")</f>
        <v>May</v>
      </c>
      <c r="D7373">
        <v>72985</v>
      </c>
      <c r="E7373" t="s">
        <v>57</v>
      </c>
      <c r="F7373" t="s">
        <v>30</v>
      </c>
      <c r="G7373" t="s">
        <v>45</v>
      </c>
      <c r="H7373">
        <v>79.849999999999994</v>
      </c>
      <c r="I7373">
        <v>3</v>
      </c>
      <c r="J7373">
        <v>0</v>
      </c>
      <c r="K7373">
        <v>239.55</v>
      </c>
      <c r="L7373" t="str">
        <f>IF(Retail_Data[[#This Row],[Discount (%)]]=0,"0%",IF(Retail_Data[[#This Row],[Discount (%)]]&lt;=0.1,"1-10%",IF(Retail_Data[[#This Row],[Discount (%)]]&lt;=0.2,"11-20%","21%+")))</f>
        <v>0%</v>
      </c>
      <c r="M7373" t="s">
        <v>22</v>
      </c>
      <c r="N7373" t="s">
        <v>34</v>
      </c>
      <c r="O7373">
        <f>ABS(Retail_Data[[#This Row],[Quantity]])</f>
        <v>3</v>
      </c>
      <c r="P7373">
        <f>IF(Retail_Data[[#This Row],[Quantity]]&lt;0,Retail_Data[[#This Row],[UnitPrice]]*Retail_Data[[#This Row],[QuantityAbs]],0)</f>
        <v>0</v>
      </c>
      <c r="Q7373">
        <f>Retail_Data[[#This Row],[UnitPrice]]*Retail_Data[[#This Row],[Quantity]]</f>
        <v>239.54999999999998</v>
      </c>
      <c r="R7373">
        <f>Retail_Data[[#This Row],[UnitPrice]] * Retail_Data[[#This Row],[Quantity]] - Retail_Data[[#This Row],[Total]] - Retail_Data[[#This Row],[Return Amount]]</f>
        <v>-2.8421709430404007E-14</v>
      </c>
      <c r="S7373">
        <f>VLOOKUP(Retail_Data[[#This Row],[Category]],Table1[],2,FALSE)</f>
        <v>0.25</v>
      </c>
      <c r="T7373">
        <f>Retail_Data[[#This Row],[NetSales]]*Retail_Data[[#This Row],[Margin]]</f>
        <v>-7.1054273576010019E-15</v>
      </c>
      <c r="U7373">
        <f>Retail_Data[[#This Row],[UnitPrice]]*Retail_Data[[#This Row],[Quantity]]*Retail_Data[[#This Row],[Margin]]</f>
        <v>59.887499999999996</v>
      </c>
      <c r="V7373">
        <f>Retail_Data[[#This Row],[Profit2]]-Retail_Data[[#This Row],[Profit]]</f>
        <v>59.887500000000003</v>
      </c>
      <c r="W7373">
        <f>Retail_Data[[#This Row],[UnitPrice]]*(1-Retail_Data[[#This Row],[Margin]])</f>
        <v>59.887499999999996</v>
      </c>
      <c r="X7373" t="str">
        <f>IF(Retail_Data[[#This Row],[Discount (%)]]&gt;=0.2,"Campaign","Normal")</f>
        <v>Normal</v>
      </c>
    </row>
    <row r="7374" spans="1:24" x14ac:dyDescent="0.3">
      <c r="A7374" t="s">
        <v>7408</v>
      </c>
      <c r="B7374" s="2">
        <v>44455</v>
      </c>
      <c r="C7374" s="2" t="str">
        <f>TEXT(Retail_Data[[#This Row],[InvoiceDate]],"MMM")</f>
        <v>Sept</v>
      </c>
      <c r="D7374">
        <v>44592</v>
      </c>
      <c r="E7374" t="s">
        <v>39</v>
      </c>
      <c r="F7374" t="s">
        <v>24</v>
      </c>
      <c r="G7374" t="s">
        <v>15</v>
      </c>
      <c r="H7374">
        <v>55.3</v>
      </c>
      <c r="I7374">
        <v>-1</v>
      </c>
      <c r="J7374">
        <v>0.19</v>
      </c>
      <c r="K7374">
        <v>-44.79</v>
      </c>
      <c r="L7374" t="str">
        <f>IF(Retail_Data[[#This Row],[Discount (%)]]=0,"0%",IF(Retail_Data[[#This Row],[Discount (%)]]&lt;=0.1,"1-10%",IF(Retail_Data[[#This Row],[Discount (%)]]&lt;=0.2,"11-20%","21%+")))</f>
        <v>11-20%</v>
      </c>
      <c r="M7374" t="s">
        <v>16</v>
      </c>
      <c r="N7374" t="s">
        <v>34</v>
      </c>
      <c r="O7374">
        <f>ABS(Retail_Data[[#This Row],[Quantity]])</f>
        <v>1</v>
      </c>
      <c r="P7374">
        <f>IF(Retail_Data[[#This Row],[Quantity]]&lt;0,Retail_Data[[#This Row],[UnitPrice]]*Retail_Data[[#This Row],[QuantityAbs]],0)</f>
        <v>55.3</v>
      </c>
      <c r="Q7374">
        <f>Retail_Data[[#This Row],[UnitPrice]]*Retail_Data[[#This Row],[Quantity]]</f>
        <v>-55.3</v>
      </c>
      <c r="R7374">
        <f>Retail_Data[[#This Row],[UnitPrice]] * Retail_Data[[#This Row],[Quantity]] - Retail_Data[[#This Row],[Total]] - Retail_Data[[#This Row],[Return Amount]]</f>
        <v>-65.81</v>
      </c>
      <c r="S7374">
        <f>VLOOKUP(Retail_Data[[#This Row],[Category]],Table1[],2,FALSE)</f>
        <v>0.55000000000000004</v>
      </c>
      <c r="T7374">
        <f>Retail_Data[[#This Row],[NetSales]]*Retail_Data[[#This Row],[Margin]]</f>
        <v>-36.195500000000003</v>
      </c>
      <c r="U7374">
        <f>Retail_Data[[#This Row],[UnitPrice]]*Retail_Data[[#This Row],[Quantity]]*Retail_Data[[#This Row],[Margin]]</f>
        <v>-30.414999999999999</v>
      </c>
      <c r="V7374">
        <f>Retail_Data[[#This Row],[Profit2]]-Retail_Data[[#This Row],[Profit]]</f>
        <v>5.7805000000000035</v>
      </c>
      <c r="W7374">
        <f>Retail_Data[[#This Row],[UnitPrice]]*(1-Retail_Data[[#This Row],[Margin]])</f>
        <v>24.884999999999998</v>
      </c>
      <c r="X7374" t="str">
        <f>IF(Retail_Data[[#This Row],[Discount (%)]]&gt;=0.2,"Campaign","Normal")</f>
        <v>Normal</v>
      </c>
    </row>
    <row r="7375" spans="1:24" x14ac:dyDescent="0.3">
      <c r="A7375" t="s">
        <v>7409</v>
      </c>
      <c r="B7375" s="2">
        <v>43349</v>
      </c>
      <c r="C7375" s="2" t="str">
        <f>TEXT(Retail_Data[[#This Row],[InvoiceDate]],"MMM")</f>
        <v>Sept</v>
      </c>
      <c r="D7375">
        <v>54845</v>
      </c>
      <c r="E7375" t="s">
        <v>13</v>
      </c>
      <c r="F7375" t="s">
        <v>20</v>
      </c>
      <c r="G7375" t="s">
        <v>31</v>
      </c>
      <c r="H7375">
        <v>35.21</v>
      </c>
      <c r="I7375">
        <v>2</v>
      </c>
      <c r="J7375">
        <v>0.26</v>
      </c>
      <c r="K7375">
        <v>52.11</v>
      </c>
      <c r="L7375" t="str">
        <f>IF(Retail_Data[[#This Row],[Discount (%)]]=0,"0%",IF(Retail_Data[[#This Row],[Discount (%)]]&lt;=0.1,"1-10%",IF(Retail_Data[[#This Row],[Discount (%)]]&lt;=0.2,"11-20%","21%+")))</f>
        <v>21%+</v>
      </c>
      <c r="M7375" t="s">
        <v>22</v>
      </c>
      <c r="N7375" t="s">
        <v>17</v>
      </c>
      <c r="O7375">
        <f>ABS(Retail_Data[[#This Row],[Quantity]])</f>
        <v>2</v>
      </c>
      <c r="P7375">
        <f>IF(Retail_Data[[#This Row],[Quantity]]&lt;0,Retail_Data[[#This Row],[UnitPrice]]*Retail_Data[[#This Row],[QuantityAbs]],0)</f>
        <v>0</v>
      </c>
      <c r="Q7375">
        <f>Retail_Data[[#This Row],[UnitPrice]]*Retail_Data[[#This Row],[Quantity]]</f>
        <v>70.42</v>
      </c>
      <c r="R7375">
        <f>Retail_Data[[#This Row],[UnitPrice]] * Retail_Data[[#This Row],[Quantity]] - Retail_Data[[#This Row],[Total]] - Retail_Data[[#This Row],[Return Amount]]</f>
        <v>18.310000000000002</v>
      </c>
      <c r="S7375">
        <f>VLOOKUP(Retail_Data[[#This Row],[Category]],Table1[],2,FALSE)</f>
        <v>0.45</v>
      </c>
      <c r="T7375">
        <f>Retail_Data[[#This Row],[NetSales]]*Retail_Data[[#This Row],[Margin]]</f>
        <v>8.2395000000000014</v>
      </c>
      <c r="U7375">
        <f>Retail_Data[[#This Row],[UnitPrice]]*Retail_Data[[#This Row],[Quantity]]*Retail_Data[[#This Row],[Margin]]</f>
        <v>31.689</v>
      </c>
      <c r="V7375">
        <f>Retail_Data[[#This Row],[Profit2]]-Retail_Data[[#This Row],[Profit]]</f>
        <v>23.4495</v>
      </c>
      <c r="W7375">
        <f>Retail_Data[[#This Row],[UnitPrice]]*(1-Retail_Data[[#This Row],[Margin]])</f>
        <v>19.365500000000001</v>
      </c>
      <c r="X7375" t="str">
        <f>IF(Retail_Data[[#This Row],[Discount (%)]]&gt;=0.2,"Campaign","Normal")</f>
        <v>Campaign</v>
      </c>
    </row>
    <row r="7376" spans="1:24" x14ac:dyDescent="0.3">
      <c r="A7376" t="s">
        <v>7410</v>
      </c>
      <c r="B7376" s="2">
        <v>44121</v>
      </c>
      <c r="C7376" s="2" t="str">
        <f>TEXT(Retail_Data[[#This Row],[InvoiceDate]],"MMM")</f>
        <v>Oct</v>
      </c>
      <c r="D7376">
        <v>25930</v>
      </c>
      <c r="E7376" t="s">
        <v>57</v>
      </c>
      <c r="F7376" t="s">
        <v>36</v>
      </c>
      <c r="G7376" t="s">
        <v>27</v>
      </c>
      <c r="H7376">
        <v>24.5</v>
      </c>
      <c r="I7376">
        <v>8</v>
      </c>
      <c r="J7376">
        <v>0.27</v>
      </c>
      <c r="K7376">
        <v>143.08000000000001</v>
      </c>
      <c r="L7376" t="str">
        <f>IF(Retail_Data[[#This Row],[Discount (%)]]=0,"0%",IF(Retail_Data[[#This Row],[Discount (%)]]&lt;=0.1,"1-10%",IF(Retail_Data[[#This Row],[Discount (%)]]&lt;=0.2,"11-20%","21%+")))</f>
        <v>21%+</v>
      </c>
      <c r="M7376" t="s">
        <v>22</v>
      </c>
      <c r="N7376" t="s">
        <v>17</v>
      </c>
      <c r="O7376">
        <f>ABS(Retail_Data[[#This Row],[Quantity]])</f>
        <v>8</v>
      </c>
      <c r="P7376">
        <f>IF(Retail_Data[[#This Row],[Quantity]]&lt;0,Retail_Data[[#This Row],[UnitPrice]]*Retail_Data[[#This Row],[QuantityAbs]],0)</f>
        <v>0</v>
      </c>
      <c r="Q7376">
        <f>Retail_Data[[#This Row],[UnitPrice]]*Retail_Data[[#This Row],[Quantity]]</f>
        <v>196</v>
      </c>
      <c r="R7376">
        <f>Retail_Data[[#This Row],[UnitPrice]] * Retail_Data[[#This Row],[Quantity]] - Retail_Data[[#This Row],[Total]] - Retail_Data[[#This Row],[Return Amount]]</f>
        <v>52.919999999999987</v>
      </c>
      <c r="S7376">
        <f>VLOOKUP(Retail_Data[[#This Row],[Category]],Table1[],2,FALSE)</f>
        <v>0.4</v>
      </c>
      <c r="T7376">
        <f>Retail_Data[[#This Row],[NetSales]]*Retail_Data[[#This Row],[Margin]]</f>
        <v>21.167999999999996</v>
      </c>
      <c r="U7376">
        <f>Retail_Data[[#This Row],[UnitPrice]]*Retail_Data[[#This Row],[Quantity]]*Retail_Data[[#This Row],[Margin]]</f>
        <v>78.400000000000006</v>
      </c>
      <c r="V7376">
        <f>Retail_Data[[#This Row],[Profit2]]-Retail_Data[[#This Row],[Profit]]</f>
        <v>57.232000000000014</v>
      </c>
      <c r="W7376">
        <f>Retail_Data[[#This Row],[UnitPrice]]*(1-Retail_Data[[#This Row],[Margin]])</f>
        <v>14.7</v>
      </c>
      <c r="X7376" t="str">
        <f>IF(Retail_Data[[#This Row],[Discount (%)]]&gt;=0.2,"Campaign","Normal")</f>
        <v>Campaign</v>
      </c>
    </row>
    <row r="7377" spans="1:24" x14ac:dyDescent="0.3">
      <c r="A7377" t="s">
        <v>7411</v>
      </c>
      <c r="B7377" s="2">
        <v>43650</v>
      </c>
      <c r="C7377" s="2" t="str">
        <f>TEXT(Retail_Data[[#This Row],[InvoiceDate]],"MMM")</f>
        <v>Jul</v>
      </c>
      <c r="D7377">
        <v>31159</v>
      </c>
      <c r="E7377" t="s">
        <v>57</v>
      </c>
      <c r="F7377" t="s">
        <v>24</v>
      </c>
      <c r="G7377" t="s">
        <v>15</v>
      </c>
      <c r="H7377">
        <v>2.35</v>
      </c>
      <c r="I7377">
        <v>1</v>
      </c>
      <c r="J7377">
        <v>0.22</v>
      </c>
      <c r="K7377">
        <v>1.83</v>
      </c>
      <c r="L7377" t="str">
        <f>IF(Retail_Data[[#This Row],[Discount (%)]]=0,"0%",IF(Retail_Data[[#This Row],[Discount (%)]]&lt;=0.1,"1-10%",IF(Retail_Data[[#This Row],[Discount (%)]]&lt;=0.2,"11-20%","21%+")))</f>
        <v>21%+</v>
      </c>
      <c r="M7377" t="s">
        <v>22</v>
      </c>
      <c r="N7377" t="s">
        <v>34</v>
      </c>
      <c r="O7377">
        <f>ABS(Retail_Data[[#This Row],[Quantity]])</f>
        <v>1</v>
      </c>
      <c r="P7377">
        <f>IF(Retail_Data[[#This Row],[Quantity]]&lt;0,Retail_Data[[#This Row],[UnitPrice]]*Retail_Data[[#This Row],[QuantityAbs]],0)</f>
        <v>0</v>
      </c>
      <c r="Q7377">
        <f>Retail_Data[[#This Row],[UnitPrice]]*Retail_Data[[#This Row],[Quantity]]</f>
        <v>2.35</v>
      </c>
      <c r="R7377">
        <f>Retail_Data[[#This Row],[UnitPrice]] * Retail_Data[[#This Row],[Quantity]] - Retail_Data[[#This Row],[Total]] - Retail_Data[[#This Row],[Return Amount]]</f>
        <v>0.52</v>
      </c>
      <c r="S7377">
        <f>VLOOKUP(Retail_Data[[#This Row],[Category]],Table1[],2,FALSE)</f>
        <v>0.55000000000000004</v>
      </c>
      <c r="T7377">
        <f>Retail_Data[[#This Row],[NetSales]]*Retail_Data[[#This Row],[Margin]]</f>
        <v>0.28600000000000003</v>
      </c>
      <c r="U7377">
        <f>Retail_Data[[#This Row],[UnitPrice]]*Retail_Data[[#This Row],[Quantity]]*Retail_Data[[#This Row],[Margin]]</f>
        <v>1.2925000000000002</v>
      </c>
      <c r="V7377">
        <f>Retail_Data[[#This Row],[Profit2]]-Retail_Data[[#This Row],[Profit]]</f>
        <v>1.0065000000000002</v>
      </c>
      <c r="W7377">
        <f>Retail_Data[[#This Row],[UnitPrice]]*(1-Retail_Data[[#This Row],[Margin]])</f>
        <v>1.0574999999999999</v>
      </c>
      <c r="X7377" t="str">
        <f>IF(Retail_Data[[#This Row],[Discount (%)]]&gt;=0.2,"Campaign","Normal")</f>
        <v>Campaign</v>
      </c>
    </row>
    <row r="7378" spans="1:24" x14ac:dyDescent="0.3">
      <c r="A7378" t="s">
        <v>7412</v>
      </c>
      <c r="B7378" s="2">
        <v>44002</v>
      </c>
      <c r="C7378" s="2" t="str">
        <f>TEXT(Retail_Data[[#This Row],[InvoiceDate]],"MMM")</f>
        <v>Jun</v>
      </c>
      <c r="D7378">
        <v>99788</v>
      </c>
      <c r="E7378" t="s">
        <v>13</v>
      </c>
      <c r="F7378" t="s">
        <v>33</v>
      </c>
      <c r="G7378" t="s">
        <v>45</v>
      </c>
      <c r="H7378">
        <v>14.01</v>
      </c>
      <c r="I7378">
        <v>8</v>
      </c>
      <c r="J7378">
        <v>0.17</v>
      </c>
      <c r="K7378">
        <v>93.03</v>
      </c>
      <c r="L7378" t="str">
        <f>IF(Retail_Data[[#This Row],[Discount (%)]]=0,"0%",IF(Retail_Data[[#This Row],[Discount (%)]]&lt;=0.1,"1-10%",IF(Retail_Data[[#This Row],[Discount (%)]]&lt;=0.2,"11-20%","21%+")))</f>
        <v>11-20%</v>
      </c>
      <c r="M7378" t="s">
        <v>22</v>
      </c>
      <c r="N7378" t="s">
        <v>34</v>
      </c>
      <c r="O7378">
        <f>ABS(Retail_Data[[#This Row],[Quantity]])</f>
        <v>8</v>
      </c>
      <c r="P7378">
        <f>IF(Retail_Data[[#This Row],[Quantity]]&lt;0,Retail_Data[[#This Row],[UnitPrice]]*Retail_Data[[#This Row],[QuantityAbs]],0)</f>
        <v>0</v>
      </c>
      <c r="Q7378">
        <f>Retail_Data[[#This Row],[UnitPrice]]*Retail_Data[[#This Row],[Quantity]]</f>
        <v>112.08</v>
      </c>
      <c r="R7378">
        <f>Retail_Data[[#This Row],[UnitPrice]] * Retail_Data[[#This Row],[Quantity]] - Retail_Data[[#This Row],[Total]] - Retail_Data[[#This Row],[Return Amount]]</f>
        <v>19.049999999999997</v>
      </c>
      <c r="S7378">
        <f>VLOOKUP(Retail_Data[[#This Row],[Category]],Table1[],2,FALSE)</f>
        <v>0.25</v>
      </c>
      <c r="T7378">
        <f>Retail_Data[[#This Row],[NetSales]]*Retail_Data[[#This Row],[Margin]]</f>
        <v>4.7624999999999993</v>
      </c>
      <c r="U7378">
        <f>Retail_Data[[#This Row],[UnitPrice]]*Retail_Data[[#This Row],[Quantity]]*Retail_Data[[#This Row],[Margin]]</f>
        <v>28.02</v>
      </c>
      <c r="V7378">
        <f>Retail_Data[[#This Row],[Profit2]]-Retail_Data[[#This Row],[Profit]]</f>
        <v>23.2575</v>
      </c>
      <c r="W7378">
        <f>Retail_Data[[#This Row],[UnitPrice]]*(1-Retail_Data[[#This Row],[Margin]])</f>
        <v>10.5075</v>
      </c>
      <c r="X7378" t="str">
        <f>IF(Retail_Data[[#This Row],[Discount (%)]]&gt;=0.2,"Campaign","Normal")</f>
        <v>Normal</v>
      </c>
    </row>
    <row r="7379" spans="1:24" x14ac:dyDescent="0.3">
      <c r="A7379" t="s">
        <v>7413</v>
      </c>
      <c r="B7379" s="2">
        <v>44778</v>
      </c>
      <c r="C7379" s="2" t="str">
        <f>TEXT(Retail_Data[[#This Row],[InvoiceDate]],"MMM")</f>
        <v>Aug</v>
      </c>
      <c r="D7379">
        <v>45139</v>
      </c>
      <c r="E7379" t="s">
        <v>13</v>
      </c>
      <c r="F7379" t="s">
        <v>42</v>
      </c>
      <c r="G7379" t="s">
        <v>31</v>
      </c>
      <c r="H7379">
        <v>48.61</v>
      </c>
      <c r="I7379">
        <v>-1</v>
      </c>
      <c r="J7379">
        <v>0.13</v>
      </c>
      <c r="K7379">
        <v>-42.29</v>
      </c>
      <c r="L7379" t="str">
        <f>IF(Retail_Data[[#This Row],[Discount (%)]]=0,"0%",IF(Retail_Data[[#This Row],[Discount (%)]]&lt;=0.1,"1-10%",IF(Retail_Data[[#This Row],[Discount (%)]]&lt;=0.2,"11-20%","21%+")))</f>
        <v>11-20%</v>
      </c>
      <c r="M7379" t="s">
        <v>16</v>
      </c>
      <c r="N7379" t="s">
        <v>34</v>
      </c>
      <c r="O7379">
        <f>ABS(Retail_Data[[#This Row],[Quantity]])</f>
        <v>1</v>
      </c>
      <c r="P7379">
        <f>IF(Retail_Data[[#This Row],[Quantity]]&lt;0,Retail_Data[[#This Row],[UnitPrice]]*Retail_Data[[#This Row],[QuantityAbs]],0)</f>
        <v>48.61</v>
      </c>
      <c r="Q7379">
        <f>Retail_Data[[#This Row],[UnitPrice]]*Retail_Data[[#This Row],[Quantity]]</f>
        <v>-48.61</v>
      </c>
      <c r="R7379">
        <f>Retail_Data[[#This Row],[UnitPrice]] * Retail_Data[[#This Row],[Quantity]] - Retail_Data[[#This Row],[Total]] - Retail_Data[[#This Row],[Return Amount]]</f>
        <v>-54.93</v>
      </c>
      <c r="S7379">
        <f>VLOOKUP(Retail_Data[[#This Row],[Category]],Table1[],2,FALSE)</f>
        <v>0.45</v>
      </c>
      <c r="T7379">
        <f>Retail_Data[[#This Row],[NetSales]]*Retail_Data[[#This Row],[Margin]]</f>
        <v>-24.718499999999999</v>
      </c>
      <c r="U7379">
        <f>Retail_Data[[#This Row],[UnitPrice]]*Retail_Data[[#This Row],[Quantity]]*Retail_Data[[#This Row],[Margin]]</f>
        <v>-21.874500000000001</v>
      </c>
      <c r="V7379">
        <f>Retail_Data[[#This Row],[Profit2]]-Retail_Data[[#This Row],[Profit]]</f>
        <v>2.8439999999999976</v>
      </c>
      <c r="W7379">
        <f>Retail_Data[[#This Row],[UnitPrice]]*(1-Retail_Data[[#This Row],[Margin]])</f>
        <v>26.735500000000002</v>
      </c>
      <c r="X7379" t="str">
        <f>IF(Retail_Data[[#This Row],[Discount (%)]]&gt;=0.2,"Campaign","Normal")</f>
        <v>Normal</v>
      </c>
    </row>
    <row r="7380" spans="1:24" x14ac:dyDescent="0.3">
      <c r="A7380" t="s">
        <v>7414</v>
      </c>
      <c r="B7380" s="2">
        <v>43934</v>
      </c>
      <c r="C7380" s="2" t="str">
        <f>TEXT(Retail_Data[[#This Row],[InvoiceDate]],"MMM")</f>
        <v>Apr</v>
      </c>
      <c r="D7380">
        <v>62452</v>
      </c>
      <c r="E7380" t="s">
        <v>39</v>
      </c>
      <c r="F7380" t="s">
        <v>14</v>
      </c>
      <c r="G7380" t="s">
        <v>21</v>
      </c>
      <c r="H7380">
        <v>53.74</v>
      </c>
      <c r="I7380">
        <v>5</v>
      </c>
      <c r="J7380">
        <v>0.13</v>
      </c>
      <c r="K7380">
        <v>233.77</v>
      </c>
      <c r="L7380" t="str">
        <f>IF(Retail_Data[[#This Row],[Discount (%)]]=0,"0%",IF(Retail_Data[[#This Row],[Discount (%)]]&lt;=0.1,"1-10%",IF(Retail_Data[[#This Row],[Discount (%)]]&lt;=0.2,"11-20%","21%+")))</f>
        <v>11-20%</v>
      </c>
      <c r="M7380" t="s">
        <v>22</v>
      </c>
      <c r="N7380" t="s">
        <v>17</v>
      </c>
      <c r="O7380">
        <f>ABS(Retail_Data[[#This Row],[Quantity]])</f>
        <v>5</v>
      </c>
      <c r="P7380">
        <f>IF(Retail_Data[[#This Row],[Quantity]]&lt;0,Retail_Data[[#This Row],[UnitPrice]]*Retail_Data[[#This Row],[QuantityAbs]],0)</f>
        <v>0</v>
      </c>
      <c r="Q7380">
        <f>Retail_Data[[#This Row],[UnitPrice]]*Retail_Data[[#This Row],[Quantity]]</f>
        <v>268.7</v>
      </c>
      <c r="R7380">
        <f>Retail_Data[[#This Row],[UnitPrice]] * Retail_Data[[#This Row],[Quantity]] - Retail_Data[[#This Row],[Total]] - Retail_Data[[#This Row],[Return Amount]]</f>
        <v>34.929999999999978</v>
      </c>
      <c r="S7380">
        <f>VLOOKUP(Retail_Data[[#This Row],[Category]],Table1[],2,FALSE)</f>
        <v>0.3</v>
      </c>
      <c r="T7380">
        <f>Retail_Data[[#This Row],[NetSales]]*Retail_Data[[#This Row],[Margin]]</f>
        <v>10.478999999999994</v>
      </c>
      <c r="U7380">
        <f>Retail_Data[[#This Row],[UnitPrice]]*Retail_Data[[#This Row],[Quantity]]*Retail_Data[[#This Row],[Margin]]</f>
        <v>80.61</v>
      </c>
      <c r="V7380">
        <f>Retail_Data[[#This Row],[Profit2]]-Retail_Data[[#This Row],[Profit]]</f>
        <v>70.131</v>
      </c>
      <c r="W7380">
        <f>Retail_Data[[#This Row],[UnitPrice]]*(1-Retail_Data[[#This Row],[Margin]])</f>
        <v>37.618000000000002</v>
      </c>
      <c r="X7380" t="str">
        <f>IF(Retail_Data[[#This Row],[Discount (%)]]&gt;=0.2,"Campaign","Normal")</f>
        <v>Normal</v>
      </c>
    </row>
    <row r="7381" spans="1:24" x14ac:dyDescent="0.3">
      <c r="A7381" t="s">
        <v>7415</v>
      </c>
      <c r="B7381" s="2">
        <v>44292</v>
      </c>
      <c r="C7381" s="2" t="str">
        <f>TEXT(Retail_Data[[#This Row],[InvoiceDate]],"MMM")</f>
        <v>Apr</v>
      </c>
      <c r="D7381">
        <v>32205</v>
      </c>
      <c r="E7381" t="s">
        <v>29</v>
      </c>
      <c r="F7381" t="s">
        <v>14</v>
      </c>
      <c r="G7381" t="s">
        <v>45</v>
      </c>
      <c r="H7381">
        <v>61.81</v>
      </c>
      <c r="I7381">
        <v>1</v>
      </c>
      <c r="J7381">
        <v>0.21</v>
      </c>
      <c r="K7381">
        <v>48.83</v>
      </c>
      <c r="L7381" t="str">
        <f>IF(Retail_Data[[#This Row],[Discount (%)]]=0,"0%",IF(Retail_Data[[#This Row],[Discount (%)]]&lt;=0.1,"1-10%",IF(Retail_Data[[#This Row],[Discount (%)]]&lt;=0.2,"11-20%","21%+")))</f>
        <v>21%+</v>
      </c>
      <c r="M7381" t="s">
        <v>22</v>
      </c>
      <c r="N7381" t="s">
        <v>17</v>
      </c>
      <c r="O7381">
        <f>ABS(Retail_Data[[#This Row],[Quantity]])</f>
        <v>1</v>
      </c>
      <c r="P7381">
        <f>IF(Retail_Data[[#This Row],[Quantity]]&lt;0,Retail_Data[[#This Row],[UnitPrice]]*Retail_Data[[#This Row],[QuantityAbs]],0)</f>
        <v>0</v>
      </c>
      <c r="Q7381">
        <f>Retail_Data[[#This Row],[UnitPrice]]*Retail_Data[[#This Row],[Quantity]]</f>
        <v>61.81</v>
      </c>
      <c r="R7381">
        <f>Retail_Data[[#This Row],[UnitPrice]] * Retail_Data[[#This Row],[Quantity]] - Retail_Data[[#This Row],[Total]] - Retail_Data[[#This Row],[Return Amount]]</f>
        <v>12.980000000000004</v>
      </c>
      <c r="S7381">
        <f>VLOOKUP(Retail_Data[[#This Row],[Category]],Table1[],2,FALSE)</f>
        <v>0.25</v>
      </c>
      <c r="T7381">
        <f>Retail_Data[[#This Row],[NetSales]]*Retail_Data[[#This Row],[Margin]]</f>
        <v>3.245000000000001</v>
      </c>
      <c r="U7381">
        <f>Retail_Data[[#This Row],[UnitPrice]]*Retail_Data[[#This Row],[Quantity]]*Retail_Data[[#This Row],[Margin]]</f>
        <v>15.452500000000001</v>
      </c>
      <c r="V7381">
        <f>Retail_Data[[#This Row],[Profit2]]-Retail_Data[[#This Row],[Profit]]</f>
        <v>12.2075</v>
      </c>
      <c r="W7381">
        <f>Retail_Data[[#This Row],[UnitPrice]]*(1-Retail_Data[[#This Row],[Margin]])</f>
        <v>46.357500000000002</v>
      </c>
      <c r="X7381" t="str">
        <f>IF(Retail_Data[[#This Row],[Discount (%)]]&gt;=0.2,"Campaign","Normal")</f>
        <v>Campaign</v>
      </c>
    </row>
    <row r="7382" spans="1:24" x14ac:dyDescent="0.3">
      <c r="A7382" t="s">
        <v>7416</v>
      </c>
      <c r="B7382" s="2">
        <v>43871</v>
      </c>
      <c r="C7382" s="2" t="str">
        <f>TEXT(Retail_Data[[#This Row],[InvoiceDate]],"MMM")</f>
        <v>Feb</v>
      </c>
      <c r="D7382">
        <v>66955</v>
      </c>
      <c r="E7382" t="s">
        <v>39</v>
      </c>
      <c r="F7382" t="s">
        <v>67</v>
      </c>
      <c r="G7382" t="s">
        <v>31</v>
      </c>
      <c r="H7382">
        <v>16.59</v>
      </c>
      <c r="I7382">
        <v>6</v>
      </c>
      <c r="J7382">
        <v>0.22</v>
      </c>
      <c r="K7382">
        <v>77.64</v>
      </c>
      <c r="L7382" t="str">
        <f>IF(Retail_Data[[#This Row],[Discount (%)]]=0,"0%",IF(Retail_Data[[#This Row],[Discount (%)]]&lt;=0.1,"1-10%",IF(Retail_Data[[#This Row],[Discount (%)]]&lt;=0.2,"11-20%","21%+")))</f>
        <v>21%+</v>
      </c>
      <c r="M7382" t="s">
        <v>22</v>
      </c>
      <c r="N7382" t="s">
        <v>34</v>
      </c>
      <c r="O7382">
        <f>ABS(Retail_Data[[#This Row],[Quantity]])</f>
        <v>6</v>
      </c>
      <c r="P7382">
        <f>IF(Retail_Data[[#This Row],[Quantity]]&lt;0,Retail_Data[[#This Row],[UnitPrice]]*Retail_Data[[#This Row],[QuantityAbs]],0)</f>
        <v>0</v>
      </c>
      <c r="Q7382">
        <f>Retail_Data[[#This Row],[UnitPrice]]*Retail_Data[[#This Row],[Quantity]]</f>
        <v>99.539999999999992</v>
      </c>
      <c r="R7382">
        <f>Retail_Data[[#This Row],[UnitPrice]] * Retail_Data[[#This Row],[Quantity]] - Retail_Data[[#This Row],[Total]] - Retail_Data[[#This Row],[Return Amount]]</f>
        <v>21.899999999999991</v>
      </c>
      <c r="S7382">
        <f>VLOOKUP(Retail_Data[[#This Row],[Category]],Table1[],2,FALSE)</f>
        <v>0.45</v>
      </c>
      <c r="T7382">
        <f>Retail_Data[[#This Row],[NetSales]]*Retail_Data[[#This Row],[Margin]]</f>
        <v>9.8549999999999969</v>
      </c>
      <c r="U7382">
        <f>Retail_Data[[#This Row],[UnitPrice]]*Retail_Data[[#This Row],[Quantity]]*Retail_Data[[#This Row],[Margin]]</f>
        <v>44.792999999999999</v>
      </c>
      <c r="V7382">
        <f>Retail_Data[[#This Row],[Profit2]]-Retail_Data[[#This Row],[Profit]]</f>
        <v>34.938000000000002</v>
      </c>
      <c r="W7382">
        <f>Retail_Data[[#This Row],[UnitPrice]]*(1-Retail_Data[[#This Row],[Margin]])</f>
        <v>9.1245000000000012</v>
      </c>
      <c r="X7382" t="str">
        <f>IF(Retail_Data[[#This Row],[Discount (%)]]&gt;=0.2,"Campaign","Normal")</f>
        <v>Campaign</v>
      </c>
    </row>
    <row r="7383" spans="1:24" x14ac:dyDescent="0.3">
      <c r="A7383" t="s">
        <v>7417</v>
      </c>
      <c r="B7383" s="2">
        <v>44627</v>
      </c>
      <c r="C7383" s="2" t="str">
        <f>TEXT(Retail_Data[[#This Row],[InvoiceDate]],"MMM")</f>
        <v>Mar</v>
      </c>
      <c r="D7383">
        <v>17464</v>
      </c>
      <c r="E7383" t="s">
        <v>57</v>
      </c>
      <c r="F7383" t="s">
        <v>33</v>
      </c>
      <c r="G7383" t="s">
        <v>21</v>
      </c>
      <c r="H7383">
        <v>9.49</v>
      </c>
      <c r="I7383">
        <v>3</v>
      </c>
      <c r="J7383">
        <v>0.15</v>
      </c>
      <c r="K7383">
        <v>24.2</v>
      </c>
      <c r="L7383" t="str">
        <f>IF(Retail_Data[[#This Row],[Discount (%)]]=0,"0%",IF(Retail_Data[[#This Row],[Discount (%)]]&lt;=0.1,"1-10%",IF(Retail_Data[[#This Row],[Discount (%)]]&lt;=0.2,"11-20%","21%+")))</f>
        <v>11-20%</v>
      </c>
      <c r="M7383" t="s">
        <v>22</v>
      </c>
      <c r="N7383" t="s">
        <v>17</v>
      </c>
      <c r="O7383">
        <f>ABS(Retail_Data[[#This Row],[Quantity]])</f>
        <v>3</v>
      </c>
      <c r="P7383">
        <f>IF(Retail_Data[[#This Row],[Quantity]]&lt;0,Retail_Data[[#This Row],[UnitPrice]]*Retail_Data[[#This Row],[QuantityAbs]],0)</f>
        <v>0</v>
      </c>
      <c r="Q7383">
        <f>Retail_Data[[#This Row],[UnitPrice]]*Retail_Data[[#This Row],[Quantity]]</f>
        <v>28.47</v>
      </c>
      <c r="R7383">
        <f>Retail_Data[[#This Row],[UnitPrice]] * Retail_Data[[#This Row],[Quantity]] - Retail_Data[[#This Row],[Total]] - Retail_Data[[#This Row],[Return Amount]]</f>
        <v>4.2699999999999996</v>
      </c>
      <c r="S7383">
        <f>VLOOKUP(Retail_Data[[#This Row],[Category]],Table1[],2,FALSE)</f>
        <v>0.3</v>
      </c>
      <c r="T7383">
        <f>Retail_Data[[#This Row],[NetSales]]*Retail_Data[[#This Row],[Margin]]</f>
        <v>1.2809999999999999</v>
      </c>
      <c r="U7383">
        <f>Retail_Data[[#This Row],[UnitPrice]]*Retail_Data[[#This Row],[Quantity]]*Retail_Data[[#This Row],[Margin]]</f>
        <v>8.5409999999999986</v>
      </c>
      <c r="V7383">
        <f>Retail_Data[[#This Row],[Profit2]]-Retail_Data[[#This Row],[Profit]]</f>
        <v>7.2599999999999989</v>
      </c>
      <c r="W7383">
        <f>Retail_Data[[#This Row],[UnitPrice]]*(1-Retail_Data[[#This Row],[Margin]])</f>
        <v>6.6429999999999998</v>
      </c>
      <c r="X7383" t="str">
        <f>IF(Retail_Data[[#This Row],[Discount (%)]]&gt;=0.2,"Campaign","Normal")</f>
        <v>Normal</v>
      </c>
    </row>
    <row r="7384" spans="1:24" x14ac:dyDescent="0.3">
      <c r="A7384" t="s">
        <v>7418</v>
      </c>
      <c r="B7384" s="2">
        <v>44349</v>
      </c>
      <c r="C7384" s="2" t="str">
        <f>TEXT(Retail_Data[[#This Row],[InvoiceDate]],"MMM")</f>
        <v>Jun</v>
      </c>
      <c r="D7384">
        <v>82657</v>
      </c>
      <c r="E7384" t="s">
        <v>19</v>
      </c>
      <c r="F7384" t="s">
        <v>67</v>
      </c>
      <c r="G7384" t="s">
        <v>45</v>
      </c>
      <c r="H7384">
        <v>40.99</v>
      </c>
      <c r="I7384">
        <v>-3</v>
      </c>
      <c r="J7384">
        <v>0.16</v>
      </c>
      <c r="K7384">
        <v>-103.29</v>
      </c>
      <c r="L7384" t="str">
        <f>IF(Retail_Data[[#This Row],[Discount (%)]]=0,"0%",IF(Retail_Data[[#This Row],[Discount (%)]]&lt;=0.1,"1-10%",IF(Retail_Data[[#This Row],[Discount (%)]]&lt;=0.2,"11-20%","21%+")))</f>
        <v>11-20%</v>
      </c>
      <c r="M7384" t="s">
        <v>16</v>
      </c>
      <c r="N7384" t="s">
        <v>17</v>
      </c>
      <c r="O7384">
        <f>ABS(Retail_Data[[#This Row],[Quantity]])</f>
        <v>3</v>
      </c>
      <c r="P7384">
        <f>IF(Retail_Data[[#This Row],[Quantity]]&lt;0,Retail_Data[[#This Row],[UnitPrice]]*Retail_Data[[#This Row],[QuantityAbs]],0)</f>
        <v>122.97</v>
      </c>
      <c r="Q7384">
        <f>Retail_Data[[#This Row],[UnitPrice]]*Retail_Data[[#This Row],[Quantity]]</f>
        <v>-122.97</v>
      </c>
      <c r="R7384">
        <f>Retail_Data[[#This Row],[UnitPrice]] * Retail_Data[[#This Row],[Quantity]] - Retail_Data[[#This Row],[Total]] - Retail_Data[[#This Row],[Return Amount]]</f>
        <v>-142.64999999999998</v>
      </c>
      <c r="S7384">
        <f>VLOOKUP(Retail_Data[[#This Row],[Category]],Table1[],2,FALSE)</f>
        <v>0.25</v>
      </c>
      <c r="T7384">
        <f>Retail_Data[[#This Row],[NetSales]]*Retail_Data[[#This Row],[Margin]]</f>
        <v>-35.662499999999994</v>
      </c>
      <c r="U7384">
        <f>Retail_Data[[#This Row],[UnitPrice]]*Retail_Data[[#This Row],[Quantity]]*Retail_Data[[#This Row],[Margin]]</f>
        <v>-30.7425</v>
      </c>
      <c r="V7384">
        <f>Retail_Data[[#This Row],[Profit2]]-Retail_Data[[#This Row],[Profit]]</f>
        <v>4.9199999999999946</v>
      </c>
      <c r="W7384">
        <f>Retail_Data[[#This Row],[UnitPrice]]*(1-Retail_Data[[#This Row],[Margin]])</f>
        <v>30.7425</v>
      </c>
      <c r="X7384" t="str">
        <f>IF(Retail_Data[[#This Row],[Discount (%)]]&gt;=0.2,"Campaign","Normal")</f>
        <v>Normal</v>
      </c>
    </row>
    <row r="7385" spans="1:24" x14ac:dyDescent="0.3">
      <c r="A7385" t="s">
        <v>7419</v>
      </c>
      <c r="B7385" s="2">
        <v>44788</v>
      </c>
      <c r="C7385" s="2" t="str">
        <f>TEXT(Retail_Data[[#This Row],[InvoiceDate]],"MMM")</f>
        <v>Aug</v>
      </c>
      <c r="D7385">
        <v>19840</v>
      </c>
      <c r="E7385" t="s">
        <v>29</v>
      </c>
      <c r="F7385" t="s">
        <v>20</v>
      </c>
      <c r="G7385" t="s">
        <v>31</v>
      </c>
      <c r="H7385">
        <v>70.3</v>
      </c>
      <c r="I7385">
        <v>-2</v>
      </c>
      <c r="J7385">
        <v>0.03</v>
      </c>
      <c r="K7385">
        <v>-136.38</v>
      </c>
      <c r="L7385" t="str">
        <f>IF(Retail_Data[[#This Row],[Discount (%)]]=0,"0%",IF(Retail_Data[[#This Row],[Discount (%)]]&lt;=0.1,"1-10%",IF(Retail_Data[[#This Row],[Discount (%)]]&lt;=0.2,"11-20%","21%+")))</f>
        <v>1-10%</v>
      </c>
      <c r="M7385" t="s">
        <v>16</v>
      </c>
      <c r="N7385" t="s">
        <v>34</v>
      </c>
      <c r="O7385">
        <f>ABS(Retail_Data[[#This Row],[Quantity]])</f>
        <v>2</v>
      </c>
      <c r="P7385">
        <f>IF(Retail_Data[[#This Row],[Quantity]]&lt;0,Retail_Data[[#This Row],[UnitPrice]]*Retail_Data[[#This Row],[QuantityAbs]],0)</f>
        <v>140.6</v>
      </c>
      <c r="Q7385">
        <f>Retail_Data[[#This Row],[UnitPrice]]*Retail_Data[[#This Row],[Quantity]]</f>
        <v>-140.6</v>
      </c>
      <c r="R7385">
        <f>Retail_Data[[#This Row],[UnitPrice]] * Retail_Data[[#This Row],[Quantity]] - Retail_Data[[#This Row],[Total]] - Retail_Data[[#This Row],[Return Amount]]</f>
        <v>-144.82</v>
      </c>
      <c r="S7385">
        <f>VLOOKUP(Retail_Data[[#This Row],[Category]],Table1[],2,FALSE)</f>
        <v>0.45</v>
      </c>
      <c r="T7385">
        <f>Retail_Data[[#This Row],[NetSales]]*Retail_Data[[#This Row],[Margin]]</f>
        <v>-65.168999999999997</v>
      </c>
      <c r="U7385">
        <f>Retail_Data[[#This Row],[UnitPrice]]*Retail_Data[[#This Row],[Quantity]]*Retail_Data[[#This Row],[Margin]]</f>
        <v>-63.269999999999996</v>
      </c>
      <c r="V7385">
        <f>Retail_Data[[#This Row],[Profit2]]-Retail_Data[[#This Row],[Profit]]</f>
        <v>1.8990000000000009</v>
      </c>
      <c r="W7385">
        <f>Retail_Data[[#This Row],[UnitPrice]]*(1-Retail_Data[[#This Row],[Margin]])</f>
        <v>38.664999999999999</v>
      </c>
      <c r="X7385" t="str">
        <f>IF(Retail_Data[[#This Row],[Discount (%)]]&gt;=0.2,"Campaign","Normal")</f>
        <v>Normal</v>
      </c>
    </row>
    <row r="7386" spans="1:24" x14ac:dyDescent="0.3">
      <c r="A7386" t="s">
        <v>7420</v>
      </c>
      <c r="B7386" s="2">
        <v>44655</v>
      </c>
      <c r="C7386" s="2" t="str">
        <f>TEXT(Retail_Data[[#This Row],[InvoiceDate]],"MMM")</f>
        <v>Apr</v>
      </c>
      <c r="D7386">
        <v>50768</v>
      </c>
      <c r="E7386" t="s">
        <v>39</v>
      </c>
      <c r="F7386" t="s">
        <v>20</v>
      </c>
      <c r="G7386" t="s">
        <v>31</v>
      </c>
      <c r="H7386">
        <v>43.59</v>
      </c>
      <c r="I7386">
        <v>8</v>
      </c>
      <c r="J7386">
        <v>0.26</v>
      </c>
      <c r="K7386">
        <v>258.05</v>
      </c>
      <c r="L7386" t="str">
        <f>IF(Retail_Data[[#This Row],[Discount (%)]]=0,"0%",IF(Retail_Data[[#This Row],[Discount (%)]]&lt;=0.1,"1-10%",IF(Retail_Data[[#This Row],[Discount (%)]]&lt;=0.2,"11-20%","21%+")))</f>
        <v>21%+</v>
      </c>
      <c r="M7386" t="s">
        <v>22</v>
      </c>
      <c r="N7386" t="s">
        <v>17</v>
      </c>
      <c r="O7386">
        <f>ABS(Retail_Data[[#This Row],[Quantity]])</f>
        <v>8</v>
      </c>
      <c r="P7386">
        <f>IF(Retail_Data[[#This Row],[Quantity]]&lt;0,Retail_Data[[#This Row],[UnitPrice]]*Retail_Data[[#This Row],[QuantityAbs]],0)</f>
        <v>0</v>
      </c>
      <c r="Q7386">
        <f>Retail_Data[[#This Row],[UnitPrice]]*Retail_Data[[#This Row],[Quantity]]</f>
        <v>348.72</v>
      </c>
      <c r="R7386">
        <f>Retail_Data[[#This Row],[UnitPrice]] * Retail_Data[[#This Row],[Quantity]] - Retail_Data[[#This Row],[Total]] - Retail_Data[[#This Row],[Return Amount]]</f>
        <v>90.670000000000016</v>
      </c>
      <c r="S7386">
        <f>VLOOKUP(Retail_Data[[#This Row],[Category]],Table1[],2,FALSE)</f>
        <v>0.45</v>
      </c>
      <c r="T7386">
        <f>Retail_Data[[#This Row],[NetSales]]*Retail_Data[[#This Row],[Margin]]</f>
        <v>40.801500000000011</v>
      </c>
      <c r="U7386">
        <f>Retail_Data[[#This Row],[UnitPrice]]*Retail_Data[[#This Row],[Quantity]]*Retail_Data[[#This Row],[Margin]]</f>
        <v>156.92400000000001</v>
      </c>
      <c r="V7386">
        <f>Retail_Data[[#This Row],[Profit2]]-Retail_Data[[#This Row],[Profit]]</f>
        <v>116.1225</v>
      </c>
      <c r="W7386">
        <f>Retail_Data[[#This Row],[UnitPrice]]*(1-Retail_Data[[#This Row],[Margin]])</f>
        <v>23.974500000000003</v>
      </c>
      <c r="X7386" t="str">
        <f>IF(Retail_Data[[#This Row],[Discount (%)]]&gt;=0.2,"Campaign","Normal")</f>
        <v>Campaign</v>
      </c>
    </row>
    <row r="7387" spans="1:24" x14ac:dyDescent="0.3">
      <c r="A7387" t="s">
        <v>7421</v>
      </c>
      <c r="B7387" s="2">
        <v>43246</v>
      </c>
      <c r="C7387" s="2" t="str">
        <f>TEXT(Retail_Data[[#This Row],[InvoiceDate]],"MMM")</f>
        <v>May</v>
      </c>
      <c r="D7387">
        <v>19461</v>
      </c>
      <c r="E7387" t="s">
        <v>29</v>
      </c>
      <c r="F7387" t="s">
        <v>36</v>
      </c>
      <c r="G7387" t="s">
        <v>27</v>
      </c>
      <c r="H7387">
        <v>36.700000000000003</v>
      </c>
      <c r="I7387">
        <v>6</v>
      </c>
      <c r="J7387">
        <v>0.26</v>
      </c>
      <c r="K7387">
        <v>162.94999999999999</v>
      </c>
      <c r="L7387" t="str">
        <f>IF(Retail_Data[[#This Row],[Discount (%)]]=0,"0%",IF(Retail_Data[[#This Row],[Discount (%)]]&lt;=0.1,"1-10%",IF(Retail_Data[[#This Row],[Discount (%)]]&lt;=0.2,"11-20%","21%+")))</f>
        <v>21%+</v>
      </c>
      <c r="M7387" t="s">
        <v>22</v>
      </c>
      <c r="N7387" t="s">
        <v>34</v>
      </c>
      <c r="O7387">
        <f>ABS(Retail_Data[[#This Row],[Quantity]])</f>
        <v>6</v>
      </c>
      <c r="P7387">
        <f>IF(Retail_Data[[#This Row],[Quantity]]&lt;0,Retail_Data[[#This Row],[UnitPrice]]*Retail_Data[[#This Row],[QuantityAbs]],0)</f>
        <v>0</v>
      </c>
      <c r="Q7387">
        <f>Retail_Data[[#This Row],[UnitPrice]]*Retail_Data[[#This Row],[Quantity]]</f>
        <v>220.20000000000002</v>
      </c>
      <c r="R7387">
        <f>Retail_Data[[#This Row],[UnitPrice]] * Retail_Data[[#This Row],[Quantity]] - Retail_Data[[#This Row],[Total]] - Retail_Data[[#This Row],[Return Amount]]</f>
        <v>57.250000000000028</v>
      </c>
      <c r="S7387">
        <f>VLOOKUP(Retail_Data[[#This Row],[Category]],Table1[],2,FALSE)</f>
        <v>0.4</v>
      </c>
      <c r="T7387">
        <f>Retail_Data[[#This Row],[NetSales]]*Retail_Data[[#This Row],[Margin]]</f>
        <v>22.900000000000013</v>
      </c>
      <c r="U7387">
        <f>Retail_Data[[#This Row],[UnitPrice]]*Retail_Data[[#This Row],[Quantity]]*Retail_Data[[#This Row],[Margin]]</f>
        <v>88.080000000000013</v>
      </c>
      <c r="V7387">
        <f>Retail_Data[[#This Row],[Profit2]]-Retail_Data[[#This Row],[Profit]]</f>
        <v>65.180000000000007</v>
      </c>
      <c r="W7387">
        <f>Retail_Data[[#This Row],[UnitPrice]]*(1-Retail_Data[[#This Row],[Margin]])</f>
        <v>22.02</v>
      </c>
      <c r="X7387" t="str">
        <f>IF(Retail_Data[[#This Row],[Discount (%)]]&gt;=0.2,"Campaign","Normal")</f>
        <v>Campaign</v>
      </c>
    </row>
    <row r="7388" spans="1:24" x14ac:dyDescent="0.3">
      <c r="A7388" t="s">
        <v>7422</v>
      </c>
      <c r="B7388" s="2">
        <v>44365</v>
      </c>
      <c r="C7388" s="2" t="str">
        <f>TEXT(Retail_Data[[#This Row],[InvoiceDate]],"MMM")</f>
        <v>Jun</v>
      </c>
      <c r="D7388">
        <v>30927</v>
      </c>
      <c r="E7388" t="s">
        <v>29</v>
      </c>
      <c r="F7388" t="s">
        <v>20</v>
      </c>
      <c r="G7388" t="s">
        <v>31</v>
      </c>
      <c r="H7388">
        <v>40.07</v>
      </c>
      <c r="I7388">
        <v>9</v>
      </c>
      <c r="J7388">
        <v>0.08</v>
      </c>
      <c r="K7388">
        <v>331.78</v>
      </c>
      <c r="L7388" t="str">
        <f>IF(Retail_Data[[#This Row],[Discount (%)]]=0,"0%",IF(Retail_Data[[#This Row],[Discount (%)]]&lt;=0.1,"1-10%",IF(Retail_Data[[#This Row],[Discount (%)]]&lt;=0.2,"11-20%","21%+")))</f>
        <v>1-10%</v>
      </c>
      <c r="M7388" t="s">
        <v>22</v>
      </c>
      <c r="N7388" t="s">
        <v>34</v>
      </c>
      <c r="O7388">
        <f>ABS(Retail_Data[[#This Row],[Quantity]])</f>
        <v>9</v>
      </c>
      <c r="P7388">
        <f>IF(Retail_Data[[#This Row],[Quantity]]&lt;0,Retail_Data[[#This Row],[UnitPrice]]*Retail_Data[[#This Row],[QuantityAbs]],0)</f>
        <v>0</v>
      </c>
      <c r="Q7388">
        <f>Retail_Data[[#This Row],[UnitPrice]]*Retail_Data[[#This Row],[Quantity]]</f>
        <v>360.63</v>
      </c>
      <c r="R7388">
        <f>Retail_Data[[#This Row],[UnitPrice]] * Retail_Data[[#This Row],[Quantity]] - Retail_Data[[#This Row],[Total]] - Retail_Data[[#This Row],[Return Amount]]</f>
        <v>28.850000000000023</v>
      </c>
      <c r="S7388">
        <f>VLOOKUP(Retail_Data[[#This Row],[Category]],Table1[],2,FALSE)</f>
        <v>0.45</v>
      </c>
      <c r="T7388">
        <f>Retail_Data[[#This Row],[NetSales]]*Retail_Data[[#This Row],[Margin]]</f>
        <v>12.982500000000011</v>
      </c>
      <c r="U7388">
        <f>Retail_Data[[#This Row],[UnitPrice]]*Retail_Data[[#This Row],[Quantity]]*Retail_Data[[#This Row],[Margin]]</f>
        <v>162.2835</v>
      </c>
      <c r="V7388">
        <f>Retail_Data[[#This Row],[Profit2]]-Retail_Data[[#This Row],[Profit]]</f>
        <v>149.30099999999999</v>
      </c>
      <c r="W7388">
        <f>Retail_Data[[#This Row],[UnitPrice]]*(1-Retail_Data[[#This Row],[Margin]])</f>
        <v>22.038500000000003</v>
      </c>
      <c r="X7388" t="str">
        <f>IF(Retail_Data[[#This Row],[Discount (%)]]&gt;=0.2,"Campaign","Normal")</f>
        <v>Normal</v>
      </c>
    </row>
    <row r="7389" spans="1:24" x14ac:dyDescent="0.3">
      <c r="A7389" t="s">
        <v>7423</v>
      </c>
      <c r="B7389" s="2">
        <v>43993</v>
      </c>
      <c r="C7389" s="2" t="str">
        <f>TEXT(Retail_Data[[#This Row],[InvoiceDate]],"MMM")</f>
        <v>Jun</v>
      </c>
      <c r="D7389">
        <v>99934</v>
      </c>
      <c r="E7389" t="s">
        <v>19</v>
      </c>
      <c r="F7389" t="s">
        <v>30</v>
      </c>
      <c r="G7389" t="s">
        <v>21</v>
      </c>
      <c r="H7389">
        <v>63.02</v>
      </c>
      <c r="I7389">
        <v>1</v>
      </c>
      <c r="J7389">
        <v>0.24</v>
      </c>
      <c r="K7389">
        <v>47.9</v>
      </c>
      <c r="L7389" t="str">
        <f>IF(Retail_Data[[#This Row],[Discount (%)]]=0,"0%",IF(Retail_Data[[#This Row],[Discount (%)]]&lt;=0.1,"1-10%",IF(Retail_Data[[#This Row],[Discount (%)]]&lt;=0.2,"11-20%","21%+")))</f>
        <v>21%+</v>
      </c>
      <c r="M7389" t="s">
        <v>22</v>
      </c>
      <c r="N7389" t="s">
        <v>17</v>
      </c>
      <c r="O7389">
        <f>ABS(Retail_Data[[#This Row],[Quantity]])</f>
        <v>1</v>
      </c>
      <c r="P7389">
        <f>IF(Retail_Data[[#This Row],[Quantity]]&lt;0,Retail_Data[[#This Row],[UnitPrice]]*Retail_Data[[#This Row],[QuantityAbs]],0)</f>
        <v>0</v>
      </c>
      <c r="Q7389">
        <f>Retail_Data[[#This Row],[UnitPrice]]*Retail_Data[[#This Row],[Quantity]]</f>
        <v>63.02</v>
      </c>
      <c r="R7389">
        <f>Retail_Data[[#This Row],[UnitPrice]] * Retail_Data[[#This Row],[Quantity]] - Retail_Data[[#This Row],[Total]] - Retail_Data[[#This Row],[Return Amount]]</f>
        <v>15.120000000000005</v>
      </c>
      <c r="S7389">
        <f>VLOOKUP(Retail_Data[[#This Row],[Category]],Table1[],2,FALSE)</f>
        <v>0.3</v>
      </c>
      <c r="T7389">
        <f>Retail_Data[[#This Row],[NetSales]]*Retail_Data[[#This Row],[Margin]]</f>
        <v>4.5360000000000014</v>
      </c>
      <c r="U7389">
        <f>Retail_Data[[#This Row],[UnitPrice]]*Retail_Data[[#This Row],[Quantity]]*Retail_Data[[#This Row],[Margin]]</f>
        <v>18.905999999999999</v>
      </c>
      <c r="V7389">
        <f>Retail_Data[[#This Row],[Profit2]]-Retail_Data[[#This Row],[Profit]]</f>
        <v>14.369999999999997</v>
      </c>
      <c r="W7389">
        <f>Retail_Data[[#This Row],[UnitPrice]]*(1-Retail_Data[[#This Row],[Margin]])</f>
        <v>44.113999999999997</v>
      </c>
      <c r="X7389" t="str">
        <f>IF(Retail_Data[[#This Row],[Discount (%)]]&gt;=0.2,"Campaign","Normal")</f>
        <v>Campaign</v>
      </c>
    </row>
    <row r="7390" spans="1:24" x14ac:dyDescent="0.3">
      <c r="A7390" t="s">
        <v>7424</v>
      </c>
      <c r="B7390" s="2">
        <v>43444</v>
      </c>
      <c r="C7390" s="2" t="str">
        <f>TEXT(Retail_Data[[#This Row],[InvoiceDate]],"MMM")</f>
        <v>Dec</v>
      </c>
      <c r="D7390">
        <v>25329</v>
      </c>
      <c r="E7390" t="s">
        <v>39</v>
      </c>
      <c r="F7390" t="s">
        <v>20</v>
      </c>
      <c r="G7390" t="s">
        <v>15</v>
      </c>
      <c r="H7390">
        <v>3.43</v>
      </c>
      <c r="I7390">
        <v>8</v>
      </c>
      <c r="J7390">
        <v>0.15</v>
      </c>
      <c r="K7390">
        <v>23.32</v>
      </c>
      <c r="L7390" t="str">
        <f>IF(Retail_Data[[#This Row],[Discount (%)]]=0,"0%",IF(Retail_Data[[#This Row],[Discount (%)]]&lt;=0.1,"1-10%",IF(Retail_Data[[#This Row],[Discount (%)]]&lt;=0.2,"11-20%","21%+")))</f>
        <v>11-20%</v>
      </c>
      <c r="M7390" t="s">
        <v>22</v>
      </c>
      <c r="N7390" t="s">
        <v>34</v>
      </c>
      <c r="O7390">
        <f>ABS(Retail_Data[[#This Row],[Quantity]])</f>
        <v>8</v>
      </c>
      <c r="P7390">
        <f>IF(Retail_Data[[#This Row],[Quantity]]&lt;0,Retail_Data[[#This Row],[UnitPrice]]*Retail_Data[[#This Row],[QuantityAbs]],0)</f>
        <v>0</v>
      </c>
      <c r="Q7390">
        <f>Retail_Data[[#This Row],[UnitPrice]]*Retail_Data[[#This Row],[Quantity]]</f>
        <v>27.44</v>
      </c>
      <c r="R7390">
        <f>Retail_Data[[#This Row],[UnitPrice]] * Retail_Data[[#This Row],[Quantity]] - Retail_Data[[#This Row],[Total]] - Retail_Data[[#This Row],[Return Amount]]</f>
        <v>4.120000000000001</v>
      </c>
      <c r="S7390">
        <f>VLOOKUP(Retail_Data[[#This Row],[Category]],Table1[],2,FALSE)</f>
        <v>0.55000000000000004</v>
      </c>
      <c r="T7390">
        <f>Retail_Data[[#This Row],[NetSales]]*Retail_Data[[#This Row],[Margin]]</f>
        <v>2.2660000000000009</v>
      </c>
      <c r="U7390">
        <f>Retail_Data[[#This Row],[UnitPrice]]*Retail_Data[[#This Row],[Quantity]]*Retail_Data[[#This Row],[Margin]]</f>
        <v>15.092000000000002</v>
      </c>
      <c r="V7390">
        <f>Retail_Data[[#This Row],[Profit2]]-Retail_Data[[#This Row],[Profit]]</f>
        <v>12.826000000000001</v>
      </c>
      <c r="W7390">
        <f>Retail_Data[[#This Row],[UnitPrice]]*(1-Retail_Data[[#This Row],[Margin]])</f>
        <v>1.5434999999999999</v>
      </c>
      <c r="X7390" t="str">
        <f>IF(Retail_Data[[#This Row],[Discount (%)]]&gt;=0.2,"Campaign","Normal")</f>
        <v>Normal</v>
      </c>
    </row>
    <row r="7391" spans="1:24" x14ac:dyDescent="0.3">
      <c r="A7391" t="s">
        <v>7425</v>
      </c>
      <c r="B7391" s="2">
        <v>44873</v>
      </c>
      <c r="C7391" s="2" t="str">
        <f>TEXT(Retail_Data[[#This Row],[InvoiceDate]],"MMM")</f>
        <v>Nov</v>
      </c>
      <c r="D7391">
        <v>25791</v>
      </c>
      <c r="E7391" t="s">
        <v>57</v>
      </c>
      <c r="F7391" t="s">
        <v>26</v>
      </c>
      <c r="G7391" t="s">
        <v>45</v>
      </c>
      <c r="H7391">
        <v>73.62</v>
      </c>
      <c r="I7391">
        <v>4</v>
      </c>
      <c r="J7391">
        <v>0.04</v>
      </c>
      <c r="K7391">
        <v>282.7</v>
      </c>
      <c r="L7391" t="str">
        <f>IF(Retail_Data[[#This Row],[Discount (%)]]=0,"0%",IF(Retail_Data[[#This Row],[Discount (%)]]&lt;=0.1,"1-10%",IF(Retail_Data[[#This Row],[Discount (%)]]&lt;=0.2,"11-20%","21%+")))</f>
        <v>1-10%</v>
      </c>
      <c r="M7391" t="s">
        <v>22</v>
      </c>
      <c r="N7391" t="s">
        <v>34</v>
      </c>
      <c r="O7391">
        <f>ABS(Retail_Data[[#This Row],[Quantity]])</f>
        <v>4</v>
      </c>
      <c r="P7391">
        <f>IF(Retail_Data[[#This Row],[Quantity]]&lt;0,Retail_Data[[#This Row],[UnitPrice]]*Retail_Data[[#This Row],[QuantityAbs]],0)</f>
        <v>0</v>
      </c>
      <c r="Q7391">
        <f>Retail_Data[[#This Row],[UnitPrice]]*Retail_Data[[#This Row],[Quantity]]</f>
        <v>294.48</v>
      </c>
      <c r="R7391">
        <f>Retail_Data[[#This Row],[UnitPrice]] * Retail_Data[[#This Row],[Quantity]] - Retail_Data[[#This Row],[Total]] - Retail_Data[[#This Row],[Return Amount]]</f>
        <v>11.78000000000003</v>
      </c>
      <c r="S7391">
        <f>VLOOKUP(Retail_Data[[#This Row],[Category]],Table1[],2,FALSE)</f>
        <v>0.25</v>
      </c>
      <c r="T7391">
        <f>Retail_Data[[#This Row],[NetSales]]*Retail_Data[[#This Row],[Margin]]</f>
        <v>2.9450000000000074</v>
      </c>
      <c r="U7391">
        <f>Retail_Data[[#This Row],[UnitPrice]]*Retail_Data[[#This Row],[Quantity]]*Retail_Data[[#This Row],[Margin]]</f>
        <v>73.62</v>
      </c>
      <c r="V7391">
        <f>Retail_Data[[#This Row],[Profit2]]-Retail_Data[[#This Row],[Profit]]</f>
        <v>70.674999999999997</v>
      </c>
      <c r="W7391">
        <f>Retail_Data[[#This Row],[UnitPrice]]*(1-Retail_Data[[#This Row],[Margin]])</f>
        <v>55.215000000000003</v>
      </c>
      <c r="X7391" t="str">
        <f>IF(Retail_Data[[#This Row],[Discount (%)]]&gt;=0.2,"Campaign","Normal")</f>
        <v>Normal</v>
      </c>
    </row>
    <row r="7392" spans="1:24" x14ac:dyDescent="0.3">
      <c r="A7392" t="s">
        <v>7426</v>
      </c>
      <c r="B7392" s="2">
        <v>44159</v>
      </c>
      <c r="C7392" s="2" t="str">
        <f>TEXT(Retail_Data[[#This Row],[InvoiceDate]],"MMM")</f>
        <v>Nov</v>
      </c>
      <c r="D7392">
        <v>62627</v>
      </c>
      <c r="E7392" t="s">
        <v>29</v>
      </c>
      <c r="F7392" t="s">
        <v>67</v>
      </c>
      <c r="G7392" t="s">
        <v>15</v>
      </c>
      <c r="H7392">
        <v>57.71</v>
      </c>
      <c r="I7392">
        <v>4</v>
      </c>
      <c r="J7392">
        <v>0.12</v>
      </c>
      <c r="K7392">
        <v>203.14</v>
      </c>
      <c r="L7392" t="str">
        <f>IF(Retail_Data[[#This Row],[Discount (%)]]=0,"0%",IF(Retail_Data[[#This Row],[Discount (%)]]&lt;=0.1,"1-10%",IF(Retail_Data[[#This Row],[Discount (%)]]&lt;=0.2,"11-20%","21%+")))</f>
        <v>11-20%</v>
      </c>
      <c r="M7392" t="s">
        <v>22</v>
      </c>
      <c r="N7392" t="s">
        <v>17</v>
      </c>
      <c r="O7392">
        <f>ABS(Retail_Data[[#This Row],[Quantity]])</f>
        <v>4</v>
      </c>
      <c r="P7392">
        <f>IF(Retail_Data[[#This Row],[Quantity]]&lt;0,Retail_Data[[#This Row],[UnitPrice]]*Retail_Data[[#This Row],[QuantityAbs]],0)</f>
        <v>0</v>
      </c>
      <c r="Q7392">
        <f>Retail_Data[[#This Row],[UnitPrice]]*Retail_Data[[#This Row],[Quantity]]</f>
        <v>230.84</v>
      </c>
      <c r="R7392">
        <f>Retail_Data[[#This Row],[UnitPrice]] * Retail_Data[[#This Row],[Quantity]] - Retail_Data[[#This Row],[Total]] - Retail_Data[[#This Row],[Return Amount]]</f>
        <v>27.700000000000017</v>
      </c>
      <c r="S7392">
        <f>VLOOKUP(Retail_Data[[#This Row],[Category]],Table1[],2,FALSE)</f>
        <v>0.55000000000000004</v>
      </c>
      <c r="T7392">
        <f>Retail_Data[[#This Row],[NetSales]]*Retail_Data[[#This Row],[Margin]]</f>
        <v>15.23500000000001</v>
      </c>
      <c r="U7392">
        <f>Retail_Data[[#This Row],[UnitPrice]]*Retail_Data[[#This Row],[Quantity]]*Retail_Data[[#This Row],[Margin]]</f>
        <v>126.96200000000002</v>
      </c>
      <c r="V7392">
        <f>Retail_Data[[#This Row],[Profit2]]-Retail_Data[[#This Row],[Profit]]</f>
        <v>111.727</v>
      </c>
      <c r="W7392">
        <f>Retail_Data[[#This Row],[UnitPrice]]*(1-Retail_Data[[#This Row],[Margin]])</f>
        <v>25.969499999999996</v>
      </c>
      <c r="X7392" t="str">
        <f>IF(Retail_Data[[#This Row],[Discount (%)]]&gt;=0.2,"Campaign","Normal")</f>
        <v>Normal</v>
      </c>
    </row>
    <row r="7393" spans="1:24" x14ac:dyDescent="0.3">
      <c r="A7393" t="s">
        <v>7427</v>
      </c>
      <c r="B7393" s="2">
        <v>43802</v>
      </c>
      <c r="C7393" s="2" t="str">
        <f>TEXT(Retail_Data[[#This Row],[InvoiceDate]],"MMM")</f>
        <v>Dec</v>
      </c>
      <c r="D7393">
        <v>24372</v>
      </c>
      <c r="E7393" t="s">
        <v>13</v>
      </c>
      <c r="F7393" t="s">
        <v>26</v>
      </c>
      <c r="G7393" t="s">
        <v>31</v>
      </c>
      <c r="H7393">
        <v>71.05</v>
      </c>
      <c r="I7393">
        <v>8</v>
      </c>
      <c r="J7393">
        <v>0.02</v>
      </c>
      <c r="K7393">
        <v>557.03</v>
      </c>
      <c r="L7393" t="str">
        <f>IF(Retail_Data[[#This Row],[Discount (%)]]=0,"0%",IF(Retail_Data[[#This Row],[Discount (%)]]&lt;=0.1,"1-10%",IF(Retail_Data[[#This Row],[Discount (%)]]&lt;=0.2,"11-20%","21%+")))</f>
        <v>1-10%</v>
      </c>
      <c r="M7393" t="s">
        <v>22</v>
      </c>
      <c r="N7393" t="s">
        <v>34</v>
      </c>
      <c r="O7393">
        <f>ABS(Retail_Data[[#This Row],[Quantity]])</f>
        <v>8</v>
      </c>
      <c r="P7393">
        <f>IF(Retail_Data[[#This Row],[Quantity]]&lt;0,Retail_Data[[#This Row],[UnitPrice]]*Retail_Data[[#This Row],[QuantityAbs]],0)</f>
        <v>0</v>
      </c>
      <c r="Q7393">
        <f>Retail_Data[[#This Row],[UnitPrice]]*Retail_Data[[#This Row],[Quantity]]</f>
        <v>568.4</v>
      </c>
      <c r="R7393">
        <f>Retail_Data[[#This Row],[UnitPrice]] * Retail_Data[[#This Row],[Quantity]] - Retail_Data[[#This Row],[Total]] - Retail_Data[[#This Row],[Return Amount]]</f>
        <v>11.370000000000005</v>
      </c>
      <c r="S7393">
        <f>VLOOKUP(Retail_Data[[#This Row],[Category]],Table1[],2,FALSE)</f>
        <v>0.45</v>
      </c>
      <c r="T7393">
        <f>Retail_Data[[#This Row],[NetSales]]*Retail_Data[[#This Row],[Margin]]</f>
        <v>5.116500000000002</v>
      </c>
      <c r="U7393">
        <f>Retail_Data[[#This Row],[UnitPrice]]*Retail_Data[[#This Row],[Quantity]]*Retail_Data[[#This Row],[Margin]]</f>
        <v>255.78</v>
      </c>
      <c r="V7393">
        <f>Retail_Data[[#This Row],[Profit2]]-Retail_Data[[#This Row],[Profit]]</f>
        <v>250.6635</v>
      </c>
      <c r="W7393">
        <f>Retail_Data[[#This Row],[UnitPrice]]*(1-Retail_Data[[#This Row],[Margin]])</f>
        <v>39.077500000000001</v>
      </c>
      <c r="X7393" t="str">
        <f>IF(Retail_Data[[#This Row],[Discount (%)]]&gt;=0.2,"Campaign","Normal")</f>
        <v>Normal</v>
      </c>
    </row>
    <row r="7394" spans="1:24" x14ac:dyDescent="0.3">
      <c r="A7394" t="s">
        <v>7428</v>
      </c>
      <c r="B7394" s="2">
        <v>43101</v>
      </c>
      <c r="C7394" s="2" t="str">
        <f>TEXT(Retail_Data[[#This Row],[InvoiceDate]],"MMM")</f>
        <v>Jan</v>
      </c>
      <c r="D7394">
        <v>58469</v>
      </c>
      <c r="E7394" t="s">
        <v>57</v>
      </c>
      <c r="F7394" t="s">
        <v>42</v>
      </c>
      <c r="G7394" t="s">
        <v>21</v>
      </c>
      <c r="H7394">
        <v>76.849999999999994</v>
      </c>
      <c r="I7394">
        <v>4</v>
      </c>
      <c r="J7394">
        <v>0.24</v>
      </c>
      <c r="K7394">
        <v>233.62</v>
      </c>
      <c r="L7394" t="str">
        <f>IF(Retail_Data[[#This Row],[Discount (%)]]=0,"0%",IF(Retail_Data[[#This Row],[Discount (%)]]&lt;=0.1,"1-10%",IF(Retail_Data[[#This Row],[Discount (%)]]&lt;=0.2,"11-20%","21%+")))</f>
        <v>21%+</v>
      </c>
      <c r="M7394" t="s">
        <v>22</v>
      </c>
      <c r="N7394" t="s">
        <v>34</v>
      </c>
      <c r="O7394">
        <f>ABS(Retail_Data[[#This Row],[Quantity]])</f>
        <v>4</v>
      </c>
      <c r="P7394">
        <f>IF(Retail_Data[[#This Row],[Quantity]]&lt;0,Retail_Data[[#This Row],[UnitPrice]]*Retail_Data[[#This Row],[QuantityAbs]],0)</f>
        <v>0</v>
      </c>
      <c r="Q7394">
        <f>Retail_Data[[#This Row],[UnitPrice]]*Retail_Data[[#This Row],[Quantity]]</f>
        <v>307.39999999999998</v>
      </c>
      <c r="R7394">
        <f>Retail_Data[[#This Row],[UnitPrice]] * Retail_Data[[#This Row],[Quantity]] - Retail_Data[[#This Row],[Total]] - Retail_Data[[#This Row],[Return Amount]]</f>
        <v>73.779999999999973</v>
      </c>
      <c r="S7394">
        <f>VLOOKUP(Retail_Data[[#This Row],[Category]],Table1[],2,FALSE)</f>
        <v>0.3</v>
      </c>
      <c r="T7394">
        <f>Retail_Data[[#This Row],[NetSales]]*Retail_Data[[#This Row],[Margin]]</f>
        <v>22.13399999999999</v>
      </c>
      <c r="U7394">
        <f>Retail_Data[[#This Row],[UnitPrice]]*Retail_Data[[#This Row],[Quantity]]*Retail_Data[[#This Row],[Margin]]</f>
        <v>92.219999999999985</v>
      </c>
      <c r="V7394">
        <f>Retail_Data[[#This Row],[Profit2]]-Retail_Data[[#This Row],[Profit]]</f>
        <v>70.085999999999999</v>
      </c>
      <c r="W7394">
        <f>Retail_Data[[#This Row],[UnitPrice]]*(1-Retail_Data[[#This Row],[Margin]])</f>
        <v>53.794999999999995</v>
      </c>
      <c r="X7394" t="str">
        <f>IF(Retail_Data[[#This Row],[Discount (%)]]&gt;=0.2,"Campaign","Normal")</f>
        <v>Campaign</v>
      </c>
    </row>
    <row r="7395" spans="1:24" x14ac:dyDescent="0.3">
      <c r="A7395" t="s">
        <v>7429</v>
      </c>
      <c r="B7395" s="2">
        <v>43253</v>
      </c>
      <c r="C7395" s="2" t="str">
        <f>TEXT(Retail_Data[[#This Row],[InvoiceDate]],"MMM")</f>
        <v>Jun</v>
      </c>
      <c r="D7395">
        <v>97073</v>
      </c>
      <c r="E7395" t="s">
        <v>29</v>
      </c>
      <c r="F7395" t="s">
        <v>36</v>
      </c>
      <c r="G7395" t="s">
        <v>15</v>
      </c>
      <c r="H7395">
        <v>19.63</v>
      </c>
      <c r="I7395">
        <v>9</v>
      </c>
      <c r="J7395">
        <v>0.06</v>
      </c>
      <c r="K7395">
        <v>166.07</v>
      </c>
      <c r="L7395" t="str">
        <f>IF(Retail_Data[[#This Row],[Discount (%)]]=0,"0%",IF(Retail_Data[[#This Row],[Discount (%)]]&lt;=0.1,"1-10%",IF(Retail_Data[[#This Row],[Discount (%)]]&lt;=0.2,"11-20%","21%+")))</f>
        <v>1-10%</v>
      </c>
      <c r="M7395" t="s">
        <v>22</v>
      </c>
      <c r="N7395" t="s">
        <v>17</v>
      </c>
      <c r="O7395">
        <f>ABS(Retail_Data[[#This Row],[Quantity]])</f>
        <v>9</v>
      </c>
      <c r="P7395">
        <f>IF(Retail_Data[[#This Row],[Quantity]]&lt;0,Retail_Data[[#This Row],[UnitPrice]]*Retail_Data[[#This Row],[QuantityAbs]],0)</f>
        <v>0</v>
      </c>
      <c r="Q7395">
        <f>Retail_Data[[#This Row],[UnitPrice]]*Retail_Data[[#This Row],[Quantity]]</f>
        <v>176.67</v>
      </c>
      <c r="R7395">
        <f>Retail_Data[[#This Row],[UnitPrice]] * Retail_Data[[#This Row],[Quantity]] - Retail_Data[[#This Row],[Total]] - Retail_Data[[#This Row],[Return Amount]]</f>
        <v>10.599999999999994</v>
      </c>
      <c r="S7395">
        <f>VLOOKUP(Retail_Data[[#This Row],[Category]],Table1[],2,FALSE)</f>
        <v>0.55000000000000004</v>
      </c>
      <c r="T7395">
        <f>Retail_Data[[#This Row],[NetSales]]*Retail_Data[[#This Row],[Margin]]</f>
        <v>5.8299999999999974</v>
      </c>
      <c r="U7395">
        <f>Retail_Data[[#This Row],[UnitPrice]]*Retail_Data[[#This Row],[Quantity]]*Retail_Data[[#This Row],[Margin]]</f>
        <v>97.168499999999995</v>
      </c>
      <c r="V7395">
        <f>Retail_Data[[#This Row],[Profit2]]-Retail_Data[[#This Row],[Profit]]</f>
        <v>91.338499999999996</v>
      </c>
      <c r="W7395">
        <f>Retail_Data[[#This Row],[UnitPrice]]*(1-Retail_Data[[#This Row],[Margin]])</f>
        <v>8.833499999999999</v>
      </c>
      <c r="X7395" t="str">
        <f>IF(Retail_Data[[#This Row],[Discount (%)]]&gt;=0.2,"Campaign","Normal")</f>
        <v>Normal</v>
      </c>
    </row>
    <row r="7396" spans="1:24" x14ac:dyDescent="0.3">
      <c r="A7396" t="s">
        <v>7430</v>
      </c>
      <c r="B7396" s="2">
        <v>43529</v>
      </c>
      <c r="C7396" s="2" t="str">
        <f>TEXT(Retail_Data[[#This Row],[InvoiceDate]],"MMM")</f>
        <v>Mar</v>
      </c>
      <c r="D7396">
        <v>44370</v>
      </c>
      <c r="E7396" t="s">
        <v>57</v>
      </c>
      <c r="F7396" t="s">
        <v>67</v>
      </c>
      <c r="G7396" t="s">
        <v>45</v>
      </c>
      <c r="H7396">
        <v>47.11</v>
      </c>
      <c r="I7396">
        <v>5</v>
      </c>
      <c r="J7396">
        <v>0.05</v>
      </c>
      <c r="K7396">
        <v>223.77</v>
      </c>
      <c r="L7396" t="str">
        <f>IF(Retail_Data[[#This Row],[Discount (%)]]=0,"0%",IF(Retail_Data[[#This Row],[Discount (%)]]&lt;=0.1,"1-10%",IF(Retail_Data[[#This Row],[Discount (%)]]&lt;=0.2,"11-20%","21%+")))</f>
        <v>1-10%</v>
      </c>
      <c r="M7396" t="s">
        <v>22</v>
      </c>
      <c r="N7396" t="s">
        <v>34</v>
      </c>
      <c r="O7396">
        <f>ABS(Retail_Data[[#This Row],[Quantity]])</f>
        <v>5</v>
      </c>
      <c r="P7396">
        <f>IF(Retail_Data[[#This Row],[Quantity]]&lt;0,Retail_Data[[#This Row],[UnitPrice]]*Retail_Data[[#This Row],[QuantityAbs]],0)</f>
        <v>0</v>
      </c>
      <c r="Q7396">
        <f>Retail_Data[[#This Row],[UnitPrice]]*Retail_Data[[#This Row],[Quantity]]</f>
        <v>235.55</v>
      </c>
      <c r="R7396">
        <f>Retail_Data[[#This Row],[UnitPrice]] * Retail_Data[[#This Row],[Quantity]] - Retail_Data[[#This Row],[Total]] - Retail_Data[[#This Row],[Return Amount]]</f>
        <v>11.780000000000001</v>
      </c>
      <c r="S7396">
        <f>VLOOKUP(Retail_Data[[#This Row],[Category]],Table1[],2,FALSE)</f>
        <v>0.25</v>
      </c>
      <c r="T7396">
        <f>Retail_Data[[#This Row],[NetSales]]*Retail_Data[[#This Row],[Margin]]</f>
        <v>2.9450000000000003</v>
      </c>
      <c r="U7396">
        <f>Retail_Data[[#This Row],[UnitPrice]]*Retail_Data[[#This Row],[Quantity]]*Retail_Data[[#This Row],[Margin]]</f>
        <v>58.887500000000003</v>
      </c>
      <c r="V7396">
        <f>Retail_Data[[#This Row],[Profit2]]-Retail_Data[[#This Row],[Profit]]</f>
        <v>55.942500000000003</v>
      </c>
      <c r="W7396">
        <f>Retail_Data[[#This Row],[UnitPrice]]*(1-Retail_Data[[#This Row],[Margin]])</f>
        <v>35.332499999999996</v>
      </c>
      <c r="X7396" t="str">
        <f>IF(Retail_Data[[#This Row],[Discount (%)]]&gt;=0.2,"Campaign","Normal")</f>
        <v>Normal</v>
      </c>
    </row>
    <row r="7397" spans="1:24" x14ac:dyDescent="0.3">
      <c r="A7397" t="s">
        <v>7431</v>
      </c>
      <c r="B7397" s="2">
        <v>43608</v>
      </c>
      <c r="C7397" s="2" t="str">
        <f>TEXT(Retail_Data[[#This Row],[InvoiceDate]],"MMM")</f>
        <v>May</v>
      </c>
      <c r="D7397">
        <v>61408</v>
      </c>
      <c r="E7397" t="s">
        <v>13</v>
      </c>
      <c r="F7397" t="s">
        <v>14</v>
      </c>
      <c r="G7397" t="s">
        <v>27</v>
      </c>
      <c r="H7397">
        <v>39.909999999999997</v>
      </c>
      <c r="I7397">
        <v>-2</v>
      </c>
      <c r="J7397">
        <v>0.06</v>
      </c>
      <c r="K7397">
        <v>-75.03</v>
      </c>
      <c r="L7397" t="str">
        <f>IF(Retail_Data[[#This Row],[Discount (%)]]=0,"0%",IF(Retail_Data[[#This Row],[Discount (%)]]&lt;=0.1,"1-10%",IF(Retail_Data[[#This Row],[Discount (%)]]&lt;=0.2,"11-20%","21%+")))</f>
        <v>1-10%</v>
      </c>
      <c r="M7397" t="s">
        <v>16</v>
      </c>
      <c r="N7397" t="s">
        <v>17</v>
      </c>
      <c r="O7397">
        <f>ABS(Retail_Data[[#This Row],[Quantity]])</f>
        <v>2</v>
      </c>
      <c r="P7397">
        <f>IF(Retail_Data[[#This Row],[Quantity]]&lt;0,Retail_Data[[#This Row],[UnitPrice]]*Retail_Data[[#This Row],[QuantityAbs]],0)</f>
        <v>79.819999999999993</v>
      </c>
      <c r="Q7397">
        <f>Retail_Data[[#This Row],[UnitPrice]]*Retail_Data[[#This Row],[Quantity]]</f>
        <v>-79.819999999999993</v>
      </c>
      <c r="R7397">
        <f>Retail_Data[[#This Row],[UnitPrice]] * Retail_Data[[#This Row],[Quantity]] - Retail_Data[[#This Row],[Total]] - Retail_Data[[#This Row],[Return Amount]]</f>
        <v>-84.609999999999985</v>
      </c>
      <c r="S7397">
        <f>VLOOKUP(Retail_Data[[#This Row],[Category]],Table1[],2,FALSE)</f>
        <v>0.4</v>
      </c>
      <c r="T7397">
        <f>Retail_Data[[#This Row],[NetSales]]*Retail_Data[[#This Row],[Margin]]</f>
        <v>-33.843999999999994</v>
      </c>
      <c r="U7397">
        <f>Retail_Data[[#This Row],[UnitPrice]]*Retail_Data[[#This Row],[Quantity]]*Retail_Data[[#This Row],[Margin]]</f>
        <v>-31.927999999999997</v>
      </c>
      <c r="V7397">
        <f>Retail_Data[[#This Row],[Profit2]]-Retail_Data[[#This Row],[Profit]]</f>
        <v>1.9159999999999968</v>
      </c>
      <c r="W7397">
        <f>Retail_Data[[#This Row],[UnitPrice]]*(1-Retail_Data[[#This Row],[Margin]])</f>
        <v>23.945999999999998</v>
      </c>
      <c r="X7397" t="str">
        <f>IF(Retail_Data[[#This Row],[Discount (%)]]&gt;=0.2,"Campaign","Normal")</f>
        <v>Normal</v>
      </c>
    </row>
    <row r="7398" spans="1:24" x14ac:dyDescent="0.3">
      <c r="A7398" t="s">
        <v>7432</v>
      </c>
      <c r="B7398" s="2">
        <v>43591</v>
      </c>
      <c r="C7398" s="2" t="str">
        <f>TEXT(Retail_Data[[#This Row],[InvoiceDate]],"MMM")</f>
        <v>May</v>
      </c>
      <c r="D7398">
        <v>25234</v>
      </c>
      <c r="E7398" t="s">
        <v>57</v>
      </c>
      <c r="F7398" t="s">
        <v>24</v>
      </c>
      <c r="G7398" t="s">
        <v>27</v>
      </c>
      <c r="H7398">
        <v>5.69</v>
      </c>
      <c r="I7398">
        <v>8</v>
      </c>
      <c r="J7398">
        <v>0.2</v>
      </c>
      <c r="K7398">
        <v>36.42</v>
      </c>
      <c r="L7398" t="str">
        <f>IF(Retail_Data[[#This Row],[Discount (%)]]=0,"0%",IF(Retail_Data[[#This Row],[Discount (%)]]&lt;=0.1,"1-10%",IF(Retail_Data[[#This Row],[Discount (%)]]&lt;=0.2,"11-20%","21%+")))</f>
        <v>11-20%</v>
      </c>
      <c r="M7398" t="s">
        <v>22</v>
      </c>
      <c r="N7398" t="s">
        <v>17</v>
      </c>
      <c r="O7398">
        <f>ABS(Retail_Data[[#This Row],[Quantity]])</f>
        <v>8</v>
      </c>
      <c r="P7398">
        <f>IF(Retail_Data[[#This Row],[Quantity]]&lt;0,Retail_Data[[#This Row],[UnitPrice]]*Retail_Data[[#This Row],[QuantityAbs]],0)</f>
        <v>0</v>
      </c>
      <c r="Q7398">
        <f>Retail_Data[[#This Row],[UnitPrice]]*Retail_Data[[#This Row],[Quantity]]</f>
        <v>45.52</v>
      </c>
      <c r="R7398">
        <f>Retail_Data[[#This Row],[UnitPrice]] * Retail_Data[[#This Row],[Quantity]] - Retail_Data[[#This Row],[Total]] - Retail_Data[[#This Row],[Return Amount]]</f>
        <v>9.1000000000000014</v>
      </c>
      <c r="S7398">
        <f>VLOOKUP(Retail_Data[[#This Row],[Category]],Table1[],2,FALSE)</f>
        <v>0.4</v>
      </c>
      <c r="T7398">
        <f>Retail_Data[[#This Row],[NetSales]]*Retail_Data[[#This Row],[Margin]]</f>
        <v>3.6400000000000006</v>
      </c>
      <c r="U7398">
        <f>Retail_Data[[#This Row],[UnitPrice]]*Retail_Data[[#This Row],[Quantity]]*Retail_Data[[#This Row],[Margin]]</f>
        <v>18.208000000000002</v>
      </c>
      <c r="V7398">
        <f>Retail_Data[[#This Row],[Profit2]]-Retail_Data[[#This Row],[Profit]]</f>
        <v>14.568000000000001</v>
      </c>
      <c r="W7398">
        <f>Retail_Data[[#This Row],[UnitPrice]]*(1-Retail_Data[[#This Row],[Margin]])</f>
        <v>3.4140000000000001</v>
      </c>
      <c r="X7398" t="str">
        <f>IF(Retail_Data[[#This Row],[Discount (%)]]&gt;=0.2,"Campaign","Normal")</f>
        <v>Campaign</v>
      </c>
    </row>
    <row r="7399" spans="1:24" x14ac:dyDescent="0.3">
      <c r="A7399" t="s">
        <v>7433</v>
      </c>
      <c r="B7399" s="2">
        <v>44606</v>
      </c>
      <c r="C7399" s="2" t="str">
        <f>TEXT(Retail_Data[[#This Row],[InvoiceDate]],"MMM")</f>
        <v>Feb</v>
      </c>
      <c r="D7399">
        <v>17532</v>
      </c>
      <c r="E7399" t="s">
        <v>13</v>
      </c>
      <c r="F7399" t="s">
        <v>30</v>
      </c>
      <c r="G7399" t="s">
        <v>31</v>
      </c>
      <c r="H7399">
        <v>73.290000000000006</v>
      </c>
      <c r="I7399">
        <v>7</v>
      </c>
      <c r="J7399">
        <v>0.19</v>
      </c>
      <c r="K7399">
        <v>415.55</v>
      </c>
      <c r="L7399" t="str">
        <f>IF(Retail_Data[[#This Row],[Discount (%)]]=0,"0%",IF(Retail_Data[[#This Row],[Discount (%)]]&lt;=0.1,"1-10%",IF(Retail_Data[[#This Row],[Discount (%)]]&lt;=0.2,"11-20%","21%+")))</f>
        <v>11-20%</v>
      </c>
      <c r="M7399" t="s">
        <v>22</v>
      </c>
      <c r="N7399" t="s">
        <v>34</v>
      </c>
      <c r="O7399">
        <f>ABS(Retail_Data[[#This Row],[Quantity]])</f>
        <v>7</v>
      </c>
      <c r="P7399">
        <f>IF(Retail_Data[[#This Row],[Quantity]]&lt;0,Retail_Data[[#This Row],[UnitPrice]]*Retail_Data[[#This Row],[QuantityAbs]],0)</f>
        <v>0</v>
      </c>
      <c r="Q7399">
        <f>Retail_Data[[#This Row],[UnitPrice]]*Retail_Data[[#This Row],[Quantity]]</f>
        <v>513.03000000000009</v>
      </c>
      <c r="R7399">
        <f>Retail_Data[[#This Row],[UnitPrice]] * Retail_Data[[#This Row],[Quantity]] - Retail_Data[[#This Row],[Total]] - Retail_Data[[#This Row],[Return Amount]]</f>
        <v>97.480000000000075</v>
      </c>
      <c r="S7399">
        <f>VLOOKUP(Retail_Data[[#This Row],[Category]],Table1[],2,FALSE)</f>
        <v>0.45</v>
      </c>
      <c r="T7399">
        <f>Retail_Data[[#This Row],[NetSales]]*Retail_Data[[#This Row],[Margin]]</f>
        <v>43.866000000000035</v>
      </c>
      <c r="U7399">
        <f>Retail_Data[[#This Row],[UnitPrice]]*Retail_Data[[#This Row],[Quantity]]*Retail_Data[[#This Row],[Margin]]</f>
        <v>230.86350000000004</v>
      </c>
      <c r="V7399">
        <f>Retail_Data[[#This Row],[Profit2]]-Retail_Data[[#This Row],[Profit]]</f>
        <v>186.9975</v>
      </c>
      <c r="W7399">
        <f>Retail_Data[[#This Row],[UnitPrice]]*(1-Retail_Data[[#This Row],[Margin]])</f>
        <v>40.309500000000007</v>
      </c>
      <c r="X7399" t="str">
        <f>IF(Retail_Data[[#This Row],[Discount (%)]]&gt;=0.2,"Campaign","Normal")</f>
        <v>Normal</v>
      </c>
    </row>
    <row r="7400" spans="1:24" x14ac:dyDescent="0.3">
      <c r="A7400" t="s">
        <v>7434</v>
      </c>
      <c r="B7400" s="2">
        <v>43445</v>
      </c>
      <c r="C7400" s="2" t="str">
        <f>TEXT(Retail_Data[[#This Row],[InvoiceDate]],"MMM")</f>
        <v>Dec</v>
      </c>
      <c r="D7400">
        <v>45416</v>
      </c>
      <c r="E7400" t="s">
        <v>13</v>
      </c>
      <c r="F7400" t="s">
        <v>60</v>
      </c>
      <c r="G7400" t="s">
        <v>31</v>
      </c>
      <c r="H7400">
        <v>76.47</v>
      </c>
      <c r="I7400">
        <v>6</v>
      </c>
      <c r="J7400">
        <v>0.04</v>
      </c>
      <c r="K7400">
        <v>440.47</v>
      </c>
      <c r="L7400" t="str">
        <f>IF(Retail_Data[[#This Row],[Discount (%)]]=0,"0%",IF(Retail_Data[[#This Row],[Discount (%)]]&lt;=0.1,"1-10%",IF(Retail_Data[[#This Row],[Discount (%)]]&lt;=0.2,"11-20%","21%+")))</f>
        <v>1-10%</v>
      </c>
      <c r="M7400" t="s">
        <v>22</v>
      </c>
      <c r="N7400" t="s">
        <v>34</v>
      </c>
      <c r="O7400">
        <f>ABS(Retail_Data[[#This Row],[Quantity]])</f>
        <v>6</v>
      </c>
      <c r="P7400">
        <f>IF(Retail_Data[[#This Row],[Quantity]]&lt;0,Retail_Data[[#This Row],[UnitPrice]]*Retail_Data[[#This Row],[QuantityAbs]],0)</f>
        <v>0</v>
      </c>
      <c r="Q7400">
        <f>Retail_Data[[#This Row],[UnitPrice]]*Retail_Data[[#This Row],[Quantity]]</f>
        <v>458.82</v>
      </c>
      <c r="R7400">
        <f>Retail_Data[[#This Row],[UnitPrice]] * Retail_Data[[#This Row],[Quantity]] - Retail_Data[[#This Row],[Total]] - Retail_Data[[#This Row],[Return Amount]]</f>
        <v>18.349999999999966</v>
      </c>
      <c r="S7400">
        <f>VLOOKUP(Retail_Data[[#This Row],[Category]],Table1[],2,FALSE)</f>
        <v>0.45</v>
      </c>
      <c r="T7400">
        <f>Retail_Data[[#This Row],[NetSales]]*Retail_Data[[#This Row],[Margin]]</f>
        <v>8.2574999999999843</v>
      </c>
      <c r="U7400">
        <f>Retail_Data[[#This Row],[UnitPrice]]*Retail_Data[[#This Row],[Quantity]]*Retail_Data[[#This Row],[Margin]]</f>
        <v>206.46899999999999</v>
      </c>
      <c r="V7400">
        <f>Retail_Data[[#This Row],[Profit2]]-Retail_Data[[#This Row],[Profit]]</f>
        <v>198.2115</v>
      </c>
      <c r="W7400">
        <f>Retail_Data[[#This Row],[UnitPrice]]*(1-Retail_Data[[#This Row],[Margin]])</f>
        <v>42.058500000000002</v>
      </c>
      <c r="X7400" t="str">
        <f>IF(Retail_Data[[#This Row],[Discount (%)]]&gt;=0.2,"Campaign","Normal")</f>
        <v>Normal</v>
      </c>
    </row>
    <row r="7401" spans="1:24" x14ac:dyDescent="0.3">
      <c r="A7401" t="s">
        <v>7435</v>
      </c>
      <c r="B7401" s="2">
        <v>44862</v>
      </c>
      <c r="C7401" s="2" t="str">
        <f>TEXT(Retail_Data[[#This Row],[InvoiceDate]],"MMM")</f>
        <v>Oct</v>
      </c>
      <c r="D7401">
        <v>82439</v>
      </c>
      <c r="E7401" t="s">
        <v>13</v>
      </c>
      <c r="F7401" t="s">
        <v>60</v>
      </c>
      <c r="G7401" t="s">
        <v>45</v>
      </c>
      <c r="H7401">
        <v>55.44</v>
      </c>
      <c r="I7401">
        <v>2</v>
      </c>
      <c r="J7401">
        <v>0.22</v>
      </c>
      <c r="K7401">
        <v>86.49</v>
      </c>
      <c r="L7401" t="str">
        <f>IF(Retail_Data[[#This Row],[Discount (%)]]=0,"0%",IF(Retail_Data[[#This Row],[Discount (%)]]&lt;=0.1,"1-10%",IF(Retail_Data[[#This Row],[Discount (%)]]&lt;=0.2,"11-20%","21%+")))</f>
        <v>21%+</v>
      </c>
      <c r="M7401" t="s">
        <v>22</v>
      </c>
      <c r="N7401" t="s">
        <v>17</v>
      </c>
      <c r="O7401">
        <f>ABS(Retail_Data[[#This Row],[Quantity]])</f>
        <v>2</v>
      </c>
      <c r="P7401">
        <f>IF(Retail_Data[[#This Row],[Quantity]]&lt;0,Retail_Data[[#This Row],[UnitPrice]]*Retail_Data[[#This Row],[QuantityAbs]],0)</f>
        <v>0</v>
      </c>
      <c r="Q7401">
        <f>Retail_Data[[#This Row],[UnitPrice]]*Retail_Data[[#This Row],[Quantity]]</f>
        <v>110.88</v>
      </c>
      <c r="R7401">
        <f>Retail_Data[[#This Row],[UnitPrice]] * Retail_Data[[#This Row],[Quantity]] - Retail_Data[[#This Row],[Total]] - Retail_Data[[#This Row],[Return Amount]]</f>
        <v>24.39</v>
      </c>
      <c r="S7401">
        <f>VLOOKUP(Retail_Data[[#This Row],[Category]],Table1[],2,FALSE)</f>
        <v>0.25</v>
      </c>
      <c r="T7401">
        <f>Retail_Data[[#This Row],[NetSales]]*Retail_Data[[#This Row],[Margin]]</f>
        <v>6.0975000000000001</v>
      </c>
      <c r="U7401">
        <f>Retail_Data[[#This Row],[UnitPrice]]*Retail_Data[[#This Row],[Quantity]]*Retail_Data[[#This Row],[Margin]]</f>
        <v>27.72</v>
      </c>
      <c r="V7401">
        <f>Retail_Data[[#This Row],[Profit2]]-Retail_Data[[#This Row],[Profit]]</f>
        <v>21.622499999999999</v>
      </c>
      <c r="W7401">
        <f>Retail_Data[[#This Row],[UnitPrice]]*(1-Retail_Data[[#This Row],[Margin]])</f>
        <v>41.58</v>
      </c>
      <c r="X7401" t="str">
        <f>IF(Retail_Data[[#This Row],[Discount (%)]]&gt;=0.2,"Campaign","Normal")</f>
        <v>Campaign</v>
      </c>
    </row>
    <row r="7402" spans="1:24" x14ac:dyDescent="0.3">
      <c r="A7402" t="s">
        <v>7436</v>
      </c>
      <c r="B7402" s="2">
        <v>43321</v>
      </c>
      <c r="C7402" s="2" t="str">
        <f>TEXT(Retail_Data[[#This Row],[InvoiceDate]],"MMM")</f>
        <v>Aug</v>
      </c>
      <c r="D7402">
        <v>28242</v>
      </c>
      <c r="E7402" t="s">
        <v>19</v>
      </c>
      <c r="F7402" t="s">
        <v>33</v>
      </c>
      <c r="G7402" t="s">
        <v>27</v>
      </c>
      <c r="H7402">
        <v>22.15</v>
      </c>
      <c r="I7402">
        <v>9</v>
      </c>
      <c r="J7402">
        <v>0.1</v>
      </c>
      <c r="K7402">
        <v>179.42</v>
      </c>
      <c r="L7402" t="str">
        <f>IF(Retail_Data[[#This Row],[Discount (%)]]=0,"0%",IF(Retail_Data[[#This Row],[Discount (%)]]&lt;=0.1,"1-10%",IF(Retail_Data[[#This Row],[Discount (%)]]&lt;=0.2,"11-20%","21%+")))</f>
        <v>1-10%</v>
      </c>
      <c r="M7402" t="s">
        <v>22</v>
      </c>
      <c r="N7402" t="s">
        <v>34</v>
      </c>
      <c r="O7402">
        <f>ABS(Retail_Data[[#This Row],[Quantity]])</f>
        <v>9</v>
      </c>
      <c r="P7402">
        <f>IF(Retail_Data[[#This Row],[Quantity]]&lt;0,Retail_Data[[#This Row],[UnitPrice]]*Retail_Data[[#This Row],[QuantityAbs]],0)</f>
        <v>0</v>
      </c>
      <c r="Q7402">
        <f>Retail_Data[[#This Row],[UnitPrice]]*Retail_Data[[#This Row],[Quantity]]</f>
        <v>199.35</v>
      </c>
      <c r="R7402">
        <f>Retail_Data[[#This Row],[UnitPrice]] * Retail_Data[[#This Row],[Quantity]] - Retail_Data[[#This Row],[Total]] - Retail_Data[[#This Row],[Return Amount]]</f>
        <v>19.930000000000007</v>
      </c>
      <c r="S7402">
        <f>VLOOKUP(Retail_Data[[#This Row],[Category]],Table1[],2,FALSE)</f>
        <v>0.4</v>
      </c>
      <c r="T7402">
        <f>Retail_Data[[#This Row],[NetSales]]*Retail_Data[[#This Row],[Margin]]</f>
        <v>7.9720000000000031</v>
      </c>
      <c r="U7402">
        <f>Retail_Data[[#This Row],[UnitPrice]]*Retail_Data[[#This Row],[Quantity]]*Retail_Data[[#This Row],[Margin]]</f>
        <v>79.740000000000009</v>
      </c>
      <c r="V7402">
        <f>Retail_Data[[#This Row],[Profit2]]-Retail_Data[[#This Row],[Profit]]</f>
        <v>71.768000000000001</v>
      </c>
      <c r="W7402">
        <f>Retail_Data[[#This Row],[UnitPrice]]*(1-Retail_Data[[#This Row],[Margin]])</f>
        <v>13.29</v>
      </c>
      <c r="X7402" t="str">
        <f>IF(Retail_Data[[#This Row],[Discount (%)]]&gt;=0.2,"Campaign","Normal")</f>
        <v>Normal</v>
      </c>
    </row>
    <row r="7403" spans="1:24" x14ac:dyDescent="0.3">
      <c r="A7403" t="s">
        <v>7437</v>
      </c>
      <c r="B7403" s="2">
        <v>43823</v>
      </c>
      <c r="C7403" s="2" t="str">
        <f>TEXT(Retail_Data[[#This Row],[InvoiceDate]],"MMM")</f>
        <v>Dec</v>
      </c>
      <c r="D7403">
        <v>60254</v>
      </c>
      <c r="E7403" t="s">
        <v>13</v>
      </c>
      <c r="F7403" t="s">
        <v>20</v>
      </c>
      <c r="G7403" t="s">
        <v>27</v>
      </c>
      <c r="H7403">
        <v>63.4</v>
      </c>
      <c r="I7403">
        <v>2</v>
      </c>
      <c r="J7403">
        <v>0.14000000000000001</v>
      </c>
      <c r="K7403">
        <v>109.05</v>
      </c>
      <c r="L7403" t="str">
        <f>IF(Retail_Data[[#This Row],[Discount (%)]]=0,"0%",IF(Retail_Data[[#This Row],[Discount (%)]]&lt;=0.1,"1-10%",IF(Retail_Data[[#This Row],[Discount (%)]]&lt;=0.2,"11-20%","21%+")))</f>
        <v>11-20%</v>
      </c>
      <c r="M7403" t="s">
        <v>22</v>
      </c>
      <c r="N7403" t="s">
        <v>34</v>
      </c>
      <c r="O7403">
        <f>ABS(Retail_Data[[#This Row],[Quantity]])</f>
        <v>2</v>
      </c>
      <c r="P7403">
        <f>IF(Retail_Data[[#This Row],[Quantity]]&lt;0,Retail_Data[[#This Row],[UnitPrice]]*Retail_Data[[#This Row],[QuantityAbs]],0)</f>
        <v>0</v>
      </c>
      <c r="Q7403">
        <f>Retail_Data[[#This Row],[UnitPrice]]*Retail_Data[[#This Row],[Quantity]]</f>
        <v>126.8</v>
      </c>
      <c r="R7403">
        <f>Retail_Data[[#This Row],[UnitPrice]] * Retail_Data[[#This Row],[Quantity]] - Retail_Data[[#This Row],[Total]] - Retail_Data[[#This Row],[Return Amount]]</f>
        <v>17.75</v>
      </c>
      <c r="S7403">
        <f>VLOOKUP(Retail_Data[[#This Row],[Category]],Table1[],2,FALSE)</f>
        <v>0.4</v>
      </c>
      <c r="T7403">
        <f>Retail_Data[[#This Row],[NetSales]]*Retail_Data[[#This Row],[Margin]]</f>
        <v>7.1000000000000005</v>
      </c>
      <c r="U7403">
        <f>Retail_Data[[#This Row],[UnitPrice]]*Retail_Data[[#This Row],[Quantity]]*Retail_Data[[#This Row],[Margin]]</f>
        <v>50.72</v>
      </c>
      <c r="V7403">
        <f>Retail_Data[[#This Row],[Profit2]]-Retail_Data[[#This Row],[Profit]]</f>
        <v>43.62</v>
      </c>
      <c r="W7403">
        <f>Retail_Data[[#This Row],[UnitPrice]]*(1-Retail_Data[[#This Row],[Margin]])</f>
        <v>38.04</v>
      </c>
      <c r="X7403" t="str">
        <f>IF(Retail_Data[[#This Row],[Discount (%)]]&gt;=0.2,"Campaign","Normal")</f>
        <v>Normal</v>
      </c>
    </row>
    <row r="7404" spans="1:24" x14ac:dyDescent="0.3">
      <c r="A7404" t="s">
        <v>7438</v>
      </c>
      <c r="B7404" s="2">
        <v>44149</v>
      </c>
      <c r="C7404" s="2" t="str">
        <f>TEXT(Retail_Data[[#This Row],[InvoiceDate]],"MMM")</f>
        <v>Nov</v>
      </c>
      <c r="D7404">
        <v>89324</v>
      </c>
      <c r="E7404" t="s">
        <v>57</v>
      </c>
      <c r="F7404" t="s">
        <v>67</v>
      </c>
      <c r="G7404" t="s">
        <v>45</v>
      </c>
      <c r="H7404">
        <v>59.01</v>
      </c>
      <c r="I7404">
        <v>8</v>
      </c>
      <c r="J7404">
        <v>0.04</v>
      </c>
      <c r="K7404">
        <v>453.2</v>
      </c>
      <c r="L7404" t="str">
        <f>IF(Retail_Data[[#This Row],[Discount (%)]]=0,"0%",IF(Retail_Data[[#This Row],[Discount (%)]]&lt;=0.1,"1-10%",IF(Retail_Data[[#This Row],[Discount (%)]]&lt;=0.2,"11-20%","21%+")))</f>
        <v>1-10%</v>
      </c>
      <c r="M7404" t="s">
        <v>22</v>
      </c>
      <c r="N7404" t="s">
        <v>17</v>
      </c>
      <c r="O7404">
        <f>ABS(Retail_Data[[#This Row],[Quantity]])</f>
        <v>8</v>
      </c>
      <c r="P7404">
        <f>IF(Retail_Data[[#This Row],[Quantity]]&lt;0,Retail_Data[[#This Row],[UnitPrice]]*Retail_Data[[#This Row],[QuantityAbs]],0)</f>
        <v>0</v>
      </c>
      <c r="Q7404">
        <f>Retail_Data[[#This Row],[UnitPrice]]*Retail_Data[[#This Row],[Quantity]]</f>
        <v>472.08</v>
      </c>
      <c r="R7404">
        <f>Retail_Data[[#This Row],[UnitPrice]] * Retail_Data[[#This Row],[Quantity]] - Retail_Data[[#This Row],[Total]] - Retail_Data[[#This Row],[Return Amount]]</f>
        <v>18.879999999999995</v>
      </c>
      <c r="S7404">
        <f>VLOOKUP(Retail_Data[[#This Row],[Category]],Table1[],2,FALSE)</f>
        <v>0.25</v>
      </c>
      <c r="T7404">
        <f>Retail_Data[[#This Row],[NetSales]]*Retail_Data[[#This Row],[Margin]]</f>
        <v>4.7199999999999989</v>
      </c>
      <c r="U7404">
        <f>Retail_Data[[#This Row],[UnitPrice]]*Retail_Data[[#This Row],[Quantity]]*Retail_Data[[#This Row],[Margin]]</f>
        <v>118.02</v>
      </c>
      <c r="V7404">
        <f>Retail_Data[[#This Row],[Profit2]]-Retail_Data[[#This Row],[Profit]]</f>
        <v>113.3</v>
      </c>
      <c r="W7404">
        <f>Retail_Data[[#This Row],[UnitPrice]]*(1-Retail_Data[[#This Row],[Margin]])</f>
        <v>44.2575</v>
      </c>
      <c r="X7404" t="str">
        <f>IF(Retail_Data[[#This Row],[Discount (%)]]&gt;=0.2,"Campaign","Normal")</f>
        <v>Normal</v>
      </c>
    </row>
    <row r="7405" spans="1:24" x14ac:dyDescent="0.3">
      <c r="A7405" t="s">
        <v>7439</v>
      </c>
      <c r="B7405" s="2">
        <v>43628</v>
      </c>
      <c r="C7405" s="2" t="str">
        <f>TEXT(Retail_Data[[#This Row],[InvoiceDate]],"MMM")</f>
        <v>Jun</v>
      </c>
      <c r="D7405">
        <v>45249</v>
      </c>
      <c r="E7405" t="s">
        <v>13</v>
      </c>
      <c r="F7405" t="s">
        <v>42</v>
      </c>
      <c r="G7405" t="s">
        <v>15</v>
      </c>
      <c r="H7405">
        <v>46.82</v>
      </c>
      <c r="I7405">
        <v>8</v>
      </c>
      <c r="J7405">
        <v>0.21</v>
      </c>
      <c r="K7405">
        <v>295.89999999999998</v>
      </c>
      <c r="L7405" t="str">
        <f>IF(Retail_Data[[#This Row],[Discount (%)]]=0,"0%",IF(Retail_Data[[#This Row],[Discount (%)]]&lt;=0.1,"1-10%",IF(Retail_Data[[#This Row],[Discount (%)]]&lt;=0.2,"11-20%","21%+")))</f>
        <v>21%+</v>
      </c>
      <c r="M7405" t="s">
        <v>22</v>
      </c>
      <c r="N7405" t="s">
        <v>17</v>
      </c>
      <c r="O7405">
        <f>ABS(Retail_Data[[#This Row],[Quantity]])</f>
        <v>8</v>
      </c>
      <c r="P7405">
        <f>IF(Retail_Data[[#This Row],[Quantity]]&lt;0,Retail_Data[[#This Row],[UnitPrice]]*Retail_Data[[#This Row],[QuantityAbs]],0)</f>
        <v>0</v>
      </c>
      <c r="Q7405">
        <f>Retail_Data[[#This Row],[UnitPrice]]*Retail_Data[[#This Row],[Quantity]]</f>
        <v>374.56</v>
      </c>
      <c r="R7405">
        <f>Retail_Data[[#This Row],[UnitPrice]] * Retail_Data[[#This Row],[Quantity]] - Retail_Data[[#This Row],[Total]] - Retail_Data[[#This Row],[Return Amount]]</f>
        <v>78.660000000000025</v>
      </c>
      <c r="S7405">
        <f>VLOOKUP(Retail_Data[[#This Row],[Category]],Table1[],2,FALSE)</f>
        <v>0.55000000000000004</v>
      </c>
      <c r="T7405">
        <f>Retail_Data[[#This Row],[NetSales]]*Retail_Data[[#This Row],[Margin]]</f>
        <v>43.263000000000019</v>
      </c>
      <c r="U7405">
        <f>Retail_Data[[#This Row],[UnitPrice]]*Retail_Data[[#This Row],[Quantity]]*Retail_Data[[#This Row],[Margin]]</f>
        <v>206.00800000000001</v>
      </c>
      <c r="V7405">
        <f>Retail_Data[[#This Row],[Profit2]]-Retail_Data[[#This Row],[Profit]]</f>
        <v>162.745</v>
      </c>
      <c r="W7405">
        <f>Retail_Data[[#This Row],[UnitPrice]]*(1-Retail_Data[[#This Row],[Margin]])</f>
        <v>21.068999999999999</v>
      </c>
      <c r="X7405" t="str">
        <f>IF(Retail_Data[[#This Row],[Discount (%)]]&gt;=0.2,"Campaign","Normal")</f>
        <v>Campaign</v>
      </c>
    </row>
    <row r="7406" spans="1:24" x14ac:dyDescent="0.3">
      <c r="A7406" t="s">
        <v>7440</v>
      </c>
      <c r="B7406" s="2">
        <v>44306</v>
      </c>
      <c r="C7406" s="2" t="str">
        <f>TEXT(Retail_Data[[#This Row],[InvoiceDate]],"MMM")</f>
        <v>Apr</v>
      </c>
      <c r="D7406">
        <v>95078</v>
      </c>
      <c r="E7406" t="s">
        <v>29</v>
      </c>
      <c r="F7406" t="s">
        <v>26</v>
      </c>
      <c r="G7406" t="s">
        <v>45</v>
      </c>
      <c r="H7406">
        <v>15.28</v>
      </c>
      <c r="I7406">
        <v>1</v>
      </c>
      <c r="J7406">
        <v>0.11</v>
      </c>
      <c r="K7406">
        <v>13.6</v>
      </c>
      <c r="L7406" t="str">
        <f>IF(Retail_Data[[#This Row],[Discount (%)]]=0,"0%",IF(Retail_Data[[#This Row],[Discount (%)]]&lt;=0.1,"1-10%",IF(Retail_Data[[#This Row],[Discount (%)]]&lt;=0.2,"11-20%","21%+")))</f>
        <v>11-20%</v>
      </c>
      <c r="M7406" t="s">
        <v>22</v>
      </c>
      <c r="N7406" t="s">
        <v>17</v>
      </c>
      <c r="O7406">
        <f>ABS(Retail_Data[[#This Row],[Quantity]])</f>
        <v>1</v>
      </c>
      <c r="P7406">
        <f>IF(Retail_Data[[#This Row],[Quantity]]&lt;0,Retail_Data[[#This Row],[UnitPrice]]*Retail_Data[[#This Row],[QuantityAbs]],0)</f>
        <v>0</v>
      </c>
      <c r="Q7406">
        <f>Retail_Data[[#This Row],[UnitPrice]]*Retail_Data[[#This Row],[Quantity]]</f>
        <v>15.28</v>
      </c>
      <c r="R7406">
        <f>Retail_Data[[#This Row],[UnitPrice]] * Retail_Data[[#This Row],[Quantity]] - Retail_Data[[#This Row],[Total]] - Retail_Data[[#This Row],[Return Amount]]</f>
        <v>1.6799999999999997</v>
      </c>
      <c r="S7406">
        <f>VLOOKUP(Retail_Data[[#This Row],[Category]],Table1[],2,FALSE)</f>
        <v>0.25</v>
      </c>
      <c r="T7406">
        <f>Retail_Data[[#This Row],[NetSales]]*Retail_Data[[#This Row],[Margin]]</f>
        <v>0.41999999999999993</v>
      </c>
      <c r="U7406">
        <f>Retail_Data[[#This Row],[UnitPrice]]*Retail_Data[[#This Row],[Quantity]]*Retail_Data[[#This Row],[Margin]]</f>
        <v>3.82</v>
      </c>
      <c r="V7406">
        <f>Retail_Data[[#This Row],[Profit2]]-Retail_Data[[#This Row],[Profit]]</f>
        <v>3.4</v>
      </c>
      <c r="W7406">
        <f>Retail_Data[[#This Row],[UnitPrice]]*(1-Retail_Data[[#This Row],[Margin]])</f>
        <v>11.459999999999999</v>
      </c>
      <c r="X7406" t="str">
        <f>IF(Retail_Data[[#This Row],[Discount (%)]]&gt;=0.2,"Campaign","Normal")</f>
        <v>Normal</v>
      </c>
    </row>
    <row r="7407" spans="1:24" x14ac:dyDescent="0.3">
      <c r="A7407" t="s">
        <v>7441</v>
      </c>
      <c r="B7407" s="2">
        <v>44623</v>
      </c>
      <c r="C7407" s="2" t="str">
        <f>TEXT(Retail_Data[[#This Row],[InvoiceDate]],"MMM")</f>
        <v>Mar</v>
      </c>
      <c r="D7407">
        <v>42294</v>
      </c>
      <c r="E7407" t="s">
        <v>13</v>
      </c>
      <c r="F7407" t="s">
        <v>30</v>
      </c>
      <c r="G7407" t="s">
        <v>31</v>
      </c>
      <c r="H7407">
        <v>17.690000000000001</v>
      </c>
      <c r="I7407">
        <v>-2</v>
      </c>
      <c r="J7407">
        <v>0.19</v>
      </c>
      <c r="K7407">
        <v>-28.66</v>
      </c>
      <c r="L7407" t="str">
        <f>IF(Retail_Data[[#This Row],[Discount (%)]]=0,"0%",IF(Retail_Data[[#This Row],[Discount (%)]]&lt;=0.1,"1-10%",IF(Retail_Data[[#This Row],[Discount (%)]]&lt;=0.2,"11-20%","21%+")))</f>
        <v>11-20%</v>
      </c>
      <c r="M7407" t="s">
        <v>16</v>
      </c>
      <c r="N7407" t="s">
        <v>34</v>
      </c>
      <c r="O7407">
        <f>ABS(Retail_Data[[#This Row],[Quantity]])</f>
        <v>2</v>
      </c>
      <c r="P7407">
        <f>IF(Retail_Data[[#This Row],[Quantity]]&lt;0,Retail_Data[[#This Row],[UnitPrice]]*Retail_Data[[#This Row],[QuantityAbs]],0)</f>
        <v>35.380000000000003</v>
      </c>
      <c r="Q7407">
        <f>Retail_Data[[#This Row],[UnitPrice]]*Retail_Data[[#This Row],[Quantity]]</f>
        <v>-35.380000000000003</v>
      </c>
      <c r="R7407">
        <f>Retail_Data[[#This Row],[UnitPrice]] * Retail_Data[[#This Row],[Quantity]] - Retail_Data[[#This Row],[Total]] - Retail_Data[[#This Row],[Return Amount]]</f>
        <v>-42.100000000000009</v>
      </c>
      <c r="S7407">
        <f>VLOOKUP(Retail_Data[[#This Row],[Category]],Table1[],2,FALSE)</f>
        <v>0.45</v>
      </c>
      <c r="T7407">
        <f>Retail_Data[[#This Row],[NetSales]]*Retail_Data[[#This Row],[Margin]]</f>
        <v>-18.945000000000004</v>
      </c>
      <c r="U7407">
        <f>Retail_Data[[#This Row],[UnitPrice]]*Retail_Data[[#This Row],[Quantity]]*Retail_Data[[#This Row],[Margin]]</f>
        <v>-15.921000000000001</v>
      </c>
      <c r="V7407">
        <f>Retail_Data[[#This Row],[Profit2]]-Retail_Data[[#This Row],[Profit]]</f>
        <v>3.0240000000000027</v>
      </c>
      <c r="W7407">
        <f>Retail_Data[[#This Row],[UnitPrice]]*(1-Retail_Data[[#This Row],[Margin]])</f>
        <v>9.7295000000000016</v>
      </c>
      <c r="X7407" t="str">
        <f>IF(Retail_Data[[#This Row],[Discount (%)]]&gt;=0.2,"Campaign","Normal")</f>
        <v>Normal</v>
      </c>
    </row>
    <row r="7408" spans="1:24" x14ac:dyDescent="0.3">
      <c r="A7408" t="s">
        <v>7442</v>
      </c>
      <c r="B7408" s="2">
        <v>43941</v>
      </c>
      <c r="C7408" s="2" t="str">
        <f>TEXT(Retail_Data[[#This Row],[InvoiceDate]],"MMM")</f>
        <v>Apr</v>
      </c>
      <c r="D7408">
        <v>69784</v>
      </c>
      <c r="E7408" t="s">
        <v>13</v>
      </c>
      <c r="F7408" t="s">
        <v>14</v>
      </c>
      <c r="G7408" t="s">
        <v>27</v>
      </c>
      <c r="H7408">
        <v>47.97</v>
      </c>
      <c r="I7408">
        <v>4</v>
      </c>
      <c r="J7408">
        <v>0.13</v>
      </c>
      <c r="K7408">
        <v>166.94</v>
      </c>
      <c r="L7408" t="str">
        <f>IF(Retail_Data[[#This Row],[Discount (%)]]=0,"0%",IF(Retail_Data[[#This Row],[Discount (%)]]&lt;=0.1,"1-10%",IF(Retail_Data[[#This Row],[Discount (%)]]&lt;=0.2,"11-20%","21%+")))</f>
        <v>11-20%</v>
      </c>
      <c r="M7408" t="s">
        <v>22</v>
      </c>
      <c r="N7408" t="s">
        <v>34</v>
      </c>
      <c r="O7408">
        <f>ABS(Retail_Data[[#This Row],[Quantity]])</f>
        <v>4</v>
      </c>
      <c r="P7408">
        <f>IF(Retail_Data[[#This Row],[Quantity]]&lt;0,Retail_Data[[#This Row],[UnitPrice]]*Retail_Data[[#This Row],[QuantityAbs]],0)</f>
        <v>0</v>
      </c>
      <c r="Q7408">
        <f>Retail_Data[[#This Row],[UnitPrice]]*Retail_Data[[#This Row],[Quantity]]</f>
        <v>191.88</v>
      </c>
      <c r="R7408">
        <f>Retail_Data[[#This Row],[UnitPrice]] * Retail_Data[[#This Row],[Quantity]] - Retail_Data[[#This Row],[Total]] - Retail_Data[[#This Row],[Return Amount]]</f>
        <v>24.939999999999998</v>
      </c>
      <c r="S7408">
        <f>VLOOKUP(Retail_Data[[#This Row],[Category]],Table1[],2,FALSE)</f>
        <v>0.4</v>
      </c>
      <c r="T7408">
        <f>Retail_Data[[#This Row],[NetSales]]*Retail_Data[[#This Row],[Margin]]</f>
        <v>9.9759999999999991</v>
      </c>
      <c r="U7408">
        <f>Retail_Data[[#This Row],[UnitPrice]]*Retail_Data[[#This Row],[Quantity]]*Retail_Data[[#This Row],[Margin]]</f>
        <v>76.75200000000001</v>
      </c>
      <c r="V7408">
        <f>Retail_Data[[#This Row],[Profit2]]-Retail_Data[[#This Row],[Profit]]</f>
        <v>66.77600000000001</v>
      </c>
      <c r="W7408">
        <f>Retail_Data[[#This Row],[UnitPrice]]*(1-Retail_Data[[#This Row],[Margin]])</f>
        <v>28.781999999999996</v>
      </c>
      <c r="X7408" t="str">
        <f>IF(Retail_Data[[#This Row],[Discount (%)]]&gt;=0.2,"Campaign","Normal")</f>
        <v>Normal</v>
      </c>
    </row>
    <row r="7409" spans="1:24" x14ac:dyDescent="0.3">
      <c r="A7409" t="s">
        <v>7443</v>
      </c>
      <c r="B7409" s="2">
        <v>44765</v>
      </c>
      <c r="C7409" s="2" t="str">
        <f>TEXT(Retail_Data[[#This Row],[InvoiceDate]],"MMM")</f>
        <v>Jul</v>
      </c>
      <c r="D7409">
        <v>13684</v>
      </c>
      <c r="E7409" t="s">
        <v>39</v>
      </c>
      <c r="F7409" t="s">
        <v>36</v>
      </c>
      <c r="G7409" t="s">
        <v>21</v>
      </c>
      <c r="H7409">
        <v>12.05</v>
      </c>
      <c r="I7409">
        <v>-3</v>
      </c>
      <c r="J7409">
        <v>0.01</v>
      </c>
      <c r="K7409">
        <v>-35.79</v>
      </c>
      <c r="L7409" t="str">
        <f>IF(Retail_Data[[#This Row],[Discount (%)]]=0,"0%",IF(Retail_Data[[#This Row],[Discount (%)]]&lt;=0.1,"1-10%",IF(Retail_Data[[#This Row],[Discount (%)]]&lt;=0.2,"11-20%","21%+")))</f>
        <v>1-10%</v>
      </c>
      <c r="M7409" t="s">
        <v>16</v>
      </c>
      <c r="N7409" t="s">
        <v>17</v>
      </c>
      <c r="O7409">
        <f>ABS(Retail_Data[[#This Row],[Quantity]])</f>
        <v>3</v>
      </c>
      <c r="P7409">
        <f>IF(Retail_Data[[#This Row],[Quantity]]&lt;0,Retail_Data[[#This Row],[UnitPrice]]*Retail_Data[[#This Row],[QuantityAbs]],0)</f>
        <v>36.150000000000006</v>
      </c>
      <c r="Q7409">
        <f>Retail_Data[[#This Row],[UnitPrice]]*Retail_Data[[#This Row],[Quantity]]</f>
        <v>-36.150000000000006</v>
      </c>
      <c r="R7409">
        <f>Retail_Data[[#This Row],[UnitPrice]] * Retail_Data[[#This Row],[Quantity]] - Retail_Data[[#This Row],[Total]] - Retail_Data[[#This Row],[Return Amount]]</f>
        <v>-36.510000000000012</v>
      </c>
      <c r="S7409">
        <f>VLOOKUP(Retail_Data[[#This Row],[Category]],Table1[],2,FALSE)</f>
        <v>0.3</v>
      </c>
      <c r="T7409">
        <f>Retail_Data[[#This Row],[NetSales]]*Retail_Data[[#This Row],[Margin]]</f>
        <v>-10.953000000000003</v>
      </c>
      <c r="U7409">
        <f>Retail_Data[[#This Row],[UnitPrice]]*Retail_Data[[#This Row],[Quantity]]*Retail_Data[[#This Row],[Margin]]</f>
        <v>-10.845000000000001</v>
      </c>
      <c r="V7409">
        <f>Retail_Data[[#This Row],[Profit2]]-Retail_Data[[#This Row],[Profit]]</f>
        <v>0.10800000000000232</v>
      </c>
      <c r="W7409">
        <f>Retail_Data[[#This Row],[UnitPrice]]*(1-Retail_Data[[#This Row],[Margin]])</f>
        <v>8.4350000000000005</v>
      </c>
      <c r="X7409" t="str">
        <f>IF(Retail_Data[[#This Row],[Discount (%)]]&gt;=0.2,"Campaign","Normal")</f>
        <v>Normal</v>
      </c>
    </row>
    <row r="7410" spans="1:24" x14ac:dyDescent="0.3">
      <c r="A7410" t="s">
        <v>7444</v>
      </c>
      <c r="B7410" s="2">
        <v>44166</v>
      </c>
      <c r="C7410" s="2" t="str">
        <f>TEXT(Retail_Data[[#This Row],[InvoiceDate]],"MMM")</f>
        <v>Dec</v>
      </c>
      <c r="D7410">
        <v>33795</v>
      </c>
      <c r="E7410" t="s">
        <v>57</v>
      </c>
      <c r="F7410" t="s">
        <v>67</v>
      </c>
      <c r="G7410" t="s">
        <v>21</v>
      </c>
      <c r="H7410">
        <v>58.47</v>
      </c>
      <c r="I7410">
        <v>9</v>
      </c>
      <c r="J7410">
        <v>0.21</v>
      </c>
      <c r="K7410">
        <v>415.72</v>
      </c>
      <c r="L7410" t="str">
        <f>IF(Retail_Data[[#This Row],[Discount (%)]]=0,"0%",IF(Retail_Data[[#This Row],[Discount (%)]]&lt;=0.1,"1-10%",IF(Retail_Data[[#This Row],[Discount (%)]]&lt;=0.2,"11-20%","21%+")))</f>
        <v>21%+</v>
      </c>
      <c r="M7410" t="s">
        <v>22</v>
      </c>
      <c r="N7410" t="s">
        <v>34</v>
      </c>
      <c r="O7410">
        <f>ABS(Retail_Data[[#This Row],[Quantity]])</f>
        <v>9</v>
      </c>
      <c r="P7410">
        <f>IF(Retail_Data[[#This Row],[Quantity]]&lt;0,Retail_Data[[#This Row],[UnitPrice]]*Retail_Data[[#This Row],[QuantityAbs]],0)</f>
        <v>0</v>
      </c>
      <c r="Q7410">
        <f>Retail_Data[[#This Row],[UnitPrice]]*Retail_Data[[#This Row],[Quantity]]</f>
        <v>526.23</v>
      </c>
      <c r="R7410">
        <f>Retail_Data[[#This Row],[UnitPrice]] * Retail_Data[[#This Row],[Quantity]] - Retail_Data[[#This Row],[Total]] - Retail_Data[[#This Row],[Return Amount]]</f>
        <v>110.50999999999999</v>
      </c>
      <c r="S7410">
        <f>VLOOKUP(Retail_Data[[#This Row],[Category]],Table1[],2,FALSE)</f>
        <v>0.3</v>
      </c>
      <c r="T7410">
        <f>Retail_Data[[#This Row],[NetSales]]*Retail_Data[[#This Row],[Margin]]</f>
        <v>33.152999999999999</v>
      </c>
      <c r="U7410">
        <f>Retail_Data[[#This Row],[UnitPrice]]*Retail_Data[[#This Row],[Quantity]]*Retail_Data[[#This Row],[Margin]]</f>
        <v>157.869</v>
      </c>
      <c r="V7410">
        <f>Retail_Data[[#This Row],[Profit2]]-Retail_Data[[#This Row],[Profit]]</f>
        <v>124.71600000000001</v>
      </c>
      <c r="W7410">
        <f>Retail_Data[[#This Row],[UnitPrice]]*(1-Retail_Data[[#This Row],[Margin]])</f>
        <v>40.928999999999995</v>
      </c>
      <c r="X7410" t="str">
        <f>IF(Retail_Data[[#This Row],[Discount (%)]]&gt;=0.2,"Campaign","Normal")</f>
        <v>Campaign</v>
      </c>
    </row>
    <row r="7411" spans="1:24" x14ac:dyDescent="0.3">
      <c r="A7411" t="s">
        <v>7445</v>
      </c>
      <c r="B7411" s="2">
        <v>43581</v>
      </c>
      <c r="C7411" s="2" t="str">
        <f>TEXT(Retail_Data[[#This Row],[InvoiceDate]],"MMM")</f>
        <v>Apr</v>
      </c>
      <c r="D7411">
        <v>70301</v>
      </c>
      <c r="E7411" t="s">
        <v>57</v>
      </c>
      <c r="F7411" t="s">
        <v>42</v>
      </c>
      <c r="G7411" t="s">
        <v>31</v>
      </c>
      <c r="H7411">
        <v>18.579999999999998</v>
      </c>
      <c r="I7411">
        <v>-3</v>
      </c>
      <c r="J7411">
        <v>0.17</v>
      </c>
      <c r="K7411">
        <v>-46.26</v>
      </c>
      <c r="L7411" t="str">
        <f>IF(Retail_Data[[#This Row],[Discount (%)]]=0,"0%",IF(Retail_Data[[#This Row],[Discount (%)]]&lt;=0.1,"1-10%",IF(Retail_Data[[#This Row],[Discount (%)]]&lt;=0.2,"11-20%","21%+")))</f>
        <v>11-20%</v>
      </c>
      <c r="M7411" t="s">
        <v>16</v>
      </c>
      <c r="N7411" t="s">
        <v>17</v>
      </c>
      <c r="O7411">
        <f>ABS(Retail_Data[[#This Row],[Quantity]])</f>
        <v>3</v>
      </c>
      <c r="P7411">
        <f>IF(Retail_Data[[#This Row],[Quantity]]&lt;0,Retail_Data[[#This Row],[UnitPrice]]*Retail_Data[[#This Row],[QuantityAbs]],0)</f>
        <v>55.739999999999995</v>
      </c>
      <c r="Q7411">
        <f>Retail_Data[[#This Row],[UnitPrice]]*Retail_Data[[#This Row],[Quantity]]</f>
        <v>-55.739999999999995</v>
      </c>
      <c r="R7411">
        <f>Retail_Data[[#This Row],[UnitPrice]] * Retail_Data[[#This Row],[Quantity]] - Retail_Data[[#This Row],[Total]] - Retail_Data[[#This Row],[Return Amount]]</f>
        <v>-65.22</v>
      </c>
      <c r="S7411">
        <f>VLOOKUP(Retail_Data[[#This Row],[Category]],Table1[],2,FALSE)</f>
        <v>0.45</v>
      </c>
      <c r="T7411">
        <f>Retail_Data[[#This Row],[NetSales]]*Retail_Data[[#This Row],[Margin]]</f>
        <v>-29.349</v>
      </c>
      <c r="U7411">
        <f>Retail_Data[[#This Row],[UnitPrice]]*Retail_Data[[#This Row],[Quantity]]*Retail_Data[[#This Row],[Margin]]</f>
        <v>-25.082999999999998</v>
      </c>
      <c r="V7411">
        <f>Retail_Data[[#This Row],[Profit2]]-Retail_Data[[#This Row],[Profit]]</f>
        <v>4.2660000000000018</v>
      </c>
      <c r="W7411">
        <f>Retail_Data[[#This Row],[UnitPrice]]*(1-Retail_Data[[#This Row],[Margin]])</f>
        <v>10.218999999999999</v>
      </c>
      <c r="X7411" t="str">
        <f>IF(Retail_Data[[#This Row],[Discount (%)]]&gt;=0.2,"Campaign","Normal")</f>
        <v>Normal</v>
      </c>
    </row>
    <row r="7412" spans="1:24" x14ac:dyDescent="0.3">
      <c r="A7412" t="s">
        <v>7446</v>
      </c>
      <c r="B7412" s="2">
        <v>44030</v>
      </c>
      <c r="C7412" s="2" t="str">
        <f>TEXT(Retail_Data[[#This Row],[InvoiceDate]],"MMM")</f>
        <v>Jul</v>
      </c>
      <c r="D7412">
        <v>79187</v>
      </c>
      <c r="E7412" t="s">
        <v>29</v>
      </c>
      <c r="F7412" t="s">
        <v>42</v>
      </c>
      <c r="G7412" t="s">
        <v>27</v>
      </c>
      <c r="H7412">
        <v>73.02</v>
      </c>
      <c r="I7412">
        <v>8</v>
      </c>
      <c r="J7412">
        <v>0.13</v>
      </c>
      <c r="K7412">
        <v>508.22</v>
      </c>
      <c r="L7412" t="str">
        <f>IF(Retail_Data[[#This Row],[Discount (%)]]=0,"0%",IF(Retail_Data[[#This Row],[Discount (%)]]&lt;=0.1,"1-10%",IF(Retail_Data[[#This Row],[Discount (%)]]&lt;=0.2,"11-20%","21%+")))</f>
        <v>11-20%</v>
      </c>
      <c r="M7412" t="s">
        <v>22</v>
      </c>
      <c r="N7412" t="s">
        <v>17</v>
      </c>
      <c r="O7412">
        <f>ABS(Retail_Data[[#This Row],[Quantity]])</f>
        <v>8</v>
      </c>
      <c r="P7412">
        <f>IF(Retail_Data[[#This Row],[Quantity]]&lt;0,Retail_Data[[#This Row],[UnitPrice]]*Retail_Data[[#This Row],[QuantityAbs]],0)</f>
        <v>0</v>
      </c>
      <c r="Q7412">
        <f>Retail_Data[[#This Row],[UnitPrice]]*Retail_Data[[#This Row],[Quantity]]</f>
        <v>584.16</v>
      </c>
      <c r="R7412">
        <f>Retail_Data[[#This Row],[UnitPrice]] * Retail_Data[[#This Row],[Quantity]] - Retail_Data[[#This Row],[Total]] - Retail_Data[[#This Row],[Return Amount]]</f>
        <v>75.939999999999941</v>
      </c>
      <c r="S7412">
        <f>VLOOKUP(Retail_Data[[#This Row],[Category]],Table1[],2,FALSE)</f>
        <v>0.4</v>
      </c>
      <c r="T7412">
        <f>Retail_Data[[#This Row],[NetSales]]*Retail_Data[[#This Row],[Margin]]</f>
        <v>30.375999999999976</v>
      </c>
      <c r="U7412">
        <f>Retail_Data[[#This Row],[UnitPrice]]*Retail_Data[[#This Row],[Quantity]]*Retail_Data[[#This Row],[Margin]]</f>
        <v>233.66399999999999</v>
      </c>
      <c r="V7412">
        <f>Retail_Data[[#This Row],[Profit2]]-Retail_Data[[#This Row],[Profit]]</f>
        <v>203.28800000000001</v>
      </c>
      <c r="W7412">
        <f>Retail_Data[[#This Row],[UnitPrice]]*(1-Retail_Data[[#This Row],[Margin]])</f>
        <v>43.811999999999998</v>
      </c>
      <c r="X7412" t="str">
        <f>IF(Retail_Data[[#This Row],[Discount (%)]]&gt;=0.2,"Campaign","Normal")</f>
        <v>Normal</v>
      </c>
    </row>
    <row r="7413" spans="1:24" x14ac:dyDescent="0.3">
      <c r="A7413" t="s">
        <v>7447</v>
      </c>
      <c r="B7413" s="2">
        <v>44872</v>
      </c>
      <c r="C7413" s="2" t="str">
        <f>TEXT(Retail_Data[[#This Row],[InvoiceDate]],"MMM")</f>
        <v>Nov</v>
      </c>
      <c r="D7413">
        <v>20431</v>
      </c>
      <c r="E7413" t="s">
        <v>19</v>
      </c>
      <c r="F7413" t="s">
        <v>36</v>
      </c>
      <c r="G7413" t="s">
        <v>27</v>
      </c>
      <c r="H7413">
        <v>72.180000000000007</v>
      </c>
      <c r="I7413">
        <v>-3</v>
      </c>
      <c r="J7413">
        <v>0.06</v>
      </c>
      <c r="K7413">
        <v>-203.55</v>
      </c>
      <c r="L7413" t="str">
        <f>IF(Retail_Data[[#This Row],[Discount (%)]]=0,"0%",IF(Retail_Data[[#This Row],[Discount (%)]]&lt;=0.1,"1-10%",IF(Retail_Data[[#This Row],[Discount (%)]]&lt;=0.2,"11-20%","21%+")))</f>
        <v>1-10%</v>
      </c>
      <c r="M7413" t="s">
        <v>16</v>
      </c>
      <c r="N7413" t="s">
        <v>17</v>
      </c>
      <c r="O7413">
        <f>ABS(Retail_Data[[#This Row],[Quantity]])</f>
        <v>3</v>
      </c>
      <c r="P7413">
        <f>IF(Retail_Data[[#This Row],[Quantity]]&lt;0,Retail_Data[[#This Row],[UnitPrice]]*Retail_Data[[#This Row],[QuantityAbs]],0)</f>
        <v>216.54000000000002</v>
      </c>
      <c r="Q7413">
        <f>Retail_Data[[#This Row],[UnitPrice]]*Retail_Data[[#This Row],[Quantity]]</f>
        <v>-216.54000000000002</v>
      </c>
      <c r="R7413">
        <f>Retail_Data[[#This Row],[UnitPrice]] * Retail_Data[[#This Row],[Quantity]] - Retail_Data[[#This Row],[Total]] - Retail_Data[[#This Row],[Return Amount]]</f>
        <v>-229.53000000000003</v>
      </c>
      <c r="S7413">
        <f>VLOOKUP(Retail_Data[[#This Row],[Category]],Table1[],2,FALSE)</f>
        <v>0.4</v>
      </c>
      <c r="T7413">
        <f>Retail_Data[[#This Row],[NetSales]]*Retail_Data[[#This Row],[Margin]]</f>
        <v>-91.812000000000012</v>
      </c>
      <c r="U7413">
        <f>Retail_Data[[#This Row],[UnitPrice]]*Retail_Data[[#This Row],[Quantity]]*Retail_Data[[#This Row],[Margin]]</f>
        <v>-86.616000000000014</v>
      </c>
      <c r="V7413">
        <f>Retail_Data[[#This Row],[Profit2]]-Retail_Data[[#This Row],[Profit]]</f>
        <v>5.195999999999998</v>
      </c>
      <c r="W7413">
        <f>Retail_Data[[#This Row],[UnitPrice]]*(1-Retail_Data[[#This Row],[Margin]])</f>
        <v>43.308</v>
      </c>
      <c r="X7413" t="str">
        <f>IF(Retail_Data[[#This Row],[Discount (%)]]&gt;=0.2,"Campaign","Normal")</f>
        <v>Normal</v>
      </c>
    </row>
    <row r="7414" spans="1:24" x14ac:dyDescent="0.3">
      <c r="A7414" t="s">
        <v>7448</v>
      </c>
      <c r="B7414" s="2">
        <v>43972</v>
      </c>
      <c r="C7414" s="2" t="str">
        <f>TEXT(Retail_Data[[#This Row],[InvoiceDate]],"MMM")</f>
        <v>May</v>
      </c>
      <c r="D7414">
        <v>85667</v>
      </c>
      <c r="E7414" t="s">
        <v>39</v>
      </c>
      <c r="F7414" t="s">
        <v>26</v>
      </c>
      <c r="G7414" t="s">
        <v>45</v>
      </c>
      <c r="H7414">
        <v>24.9</v>
      </c>
      <c r="I7414">
        <v>5</v>
      </c>
      <c r="J7414">
        <v>0.19</v>
      </c>
      <c r="K7414">
        <v>100.85</v>
      </c>
      <c r="L7414" t="str">
        <f>IF(Retail_Data[[#This Row],[Discount (%)]]=0,"0%",IF(Retail_Data[[#This Row],[Discount (%)]]&lt;=0.1,"1-10%",IF(Retail_Data[[#This Row],[Discount (%)]]&lt;=0.2,"11-20%","21%+")))</f>
        <v>11-20%</v>
      </c>
      <c r="M7414" t="s">
        <v>22</v>
      </c>
      <c r="N7414" t="s">
        <v>34</v>
      </c>
      <c r="O7414">
        <f>ABS(Retail_Data[[#This Row],[Quantity]])</f>
        <v>5</v>
      </c>
      <c r="P7414">
        <f>IF(Retail_Data[[#This Row],[Quantity]]&lt;0,Retail_Data[[#This Row],[UnitPrice]]*Retail_Data[[#This Row],[QuantityAbs]],0)</f>
        <v>0</v>
      </c>
      <c r="Q7414">
        <f>Retail_Data[[#This Row],[UnitPrice]]*Retail_Data[[#This Row],[Quantity]]</f>
        <v>124.5</v>
      </c>
      <c r="R7414">
        <f>Retail_Data[[#This Row],[UnitPrice]] * Retail_Data[[#This Row],[Quantity]] - Retail_Data[[#This Row],[Total]] - Retail_Data[[#This Row],[Return Amount]]</f>
        <v>23.650000000000006</v>
      </c>
      <c r="S7414">
        <f>VLOOKUP(Retail_Data[[#This Row],[Category]],Table1[],2,FALSE)</f>
        <v>0.25</v>
      </c>
      <c r="T7414">
        <f>Retail_Data[[#This Row],[NetSales]]*Retail_Data[[#This Row],[Margin]]</f>
        <v>5.9125000000000014</v>
      </c>
      <c r="U7414">
        <f>Retail_Data[[#This Row],[UnitPrice]]*Retail_Data[[#This Row],[Quantity]]*Retail_Data[[#This Row],[Margin]]</f>
        <v>31.125</v>
      </c>
      <c r="V7414">
        <f>Retail_Data[[#This Row],[Profit2]]-Retail_Data[[#This Row],[Profit]]</f>
        <v>25.212499999999999</v>
      </c>
      <c r="W7414">
        <f>Retail_Data[[#This Row],[UnitPrice]]*(1-Retail_Data[[#This Row],[Margin]])</f>
        <v>18.674999999999997</v>
      </c>
      <c r="X7414" t="str">
        <f>IF(Retail_Data[[#This Row],[Discount (%)]]&gt;=0.2,"Campaign","Normal")</f>
        <v>Normal</v>
      </c>
    </row>
    <row r="7415" spans="1:24" x14ac:dyDescent="0.3">
      <c r="A7415" t="s">
        <v>7449</v>
      </c>
      <c r="B7415" s="2">
        <v>44563</v>
      </c>
      <c r="C7415" s="2" t="str">
        <f>TEXT(Retail_Data[[#This Row],[InvoiceDate]],"MMM")</f>
        <v>Jan</v>
      </c>
      <c r="D7415">
        <v>99627</v>
      </c>
      <c r="E7415" t="s">
        <v>29</v>
      </c>
      <c r="F7415" t="s">
        <v>14</v>
      </c>
      <c r="G7415" t="s">
        <v>15</v>
      </c>
      <c r="H7415">
        <v>8.5</v>
      </c>
      <c r="I7415">
        <v>1</v>
      </c>
      <c r="J7415">
        <v>0.08</v>
      </c>
      <c r="K7415">
        <v>7.82</v>
      </c>
      <c r="L7415" t="str">
        <f>IF(Retail_Data[[#This Row],[Discount (%)]]=0,"0%",IF(Retail_Data[[#This Row],[Discount (%)]]&lt;=0.1,"1-10%",IF(Retail_Data[[#This Row],[Discount (%)]]&lt;=0.2,"11-20%","21%+")))</f>
        <v>1-10%</v>
      </c>
      <c r="M7415" t="s">
        <v>22</v>
      </c>
      <c r="N7415" t="s">
        <v>34</v>
      </c>
      <c r="O7415">
        <f>ABS(Retail_Data[[#This Row],[Quantity]])</f>
        <v>1</v>
      </c>
      <c r="P7415">
        <f>IF(Retail_Data[[#This Row],[Quantity]]&lt;0,Retail_Data[[#This Row],[UnitPrice]]*Retail_Data[[#This Row],[QuantityAbs]],0)</f>
        <v>0</v>
      </c>
      <c r="Q7415">
        <f>Retail_Data[[#This Row],[UnitPrice]]*Retail_Data[[#This Row],[Quantity]]</f>
        <v>8.5</v>
      </c>
      <c r="R7415">
        <f>Retail_Data[[#This Row],[UnitPrice]] * Retail_Data[[#This Row],[Quantity]] - Retail_Data[[#This Row],[Total]] - Retail_Data[[#This Row],[Return Amount]]</f>
        <v>0.67999999999999972</v>
      </c>
      <c r="S7415">
        <f>VLOOKUP(Retail_Data[[#This Row],[Category]],Table1[],2,FALSE)</f>
        <v>0.55000000000000004</v>
      </c>
      <c r="T7415">
        <f>Retail_Data[[#This Row],[NetSales]]*Retail_Data[[#This Row],[Margin]]</f>
        <v>0.37399999999999989</v>
      </c>
      <c r="U7415">
        <f>Retail_Data[[#This Row],[UnitPrice]]*Retail_Data[[#This Row],[Quantity]]*Retail_Data[[#This Row],[Margin]]</f>
        <v>4.6750000000000007</v>
      </c>
      <c r="V7415">
        <f>Retail_Data[[#This Row],[Profit2]]-Retail_Data[[#This Row],[Profit]]</f>
        <v>4.301000000000001</v>
      </c>
      <c r="W7415">
        <f>Retail_Data[[#This Row],[UnitPrice]]*(1-Retail_Data[[#This Row],[Margin]])</f>
        <v>3.8249999999999997</v>
      </c>
      <c r="X7415" t="str">
        <f>IF(Retail_Data[[#This Row],[Discount (%)]]&gt;=0.2,"Campaign","Normal")</f>
        <v>Normal</v>
      </c>
    </row>
    <row r="7416" spans="1:24" x14ac:dyDescent="0.3">
      <c r="A7416" t="s">
        <v>7450</v>
      </c>
      <c r="B7416" s="2">
        <v>44526</v>
      </c>
      <c r="C7416" s="2" t="str">
        <f>TEXT(Retail_Data[[#This Row],[InvoiceDate]],"MMM")</f>
        <v>Nov</v>
      </c>
      <c r="D7416">
        <v>65372</v>
      </c>
      <c r="E7416" t="s">
        <v>29</v>
      </c>
      <c r="F7416" t="s">
        <v>30</v>
      </c>
      <c r="G7416" t="s">
        <v>45</v>
      </c>
      <c r="H7416">
        <v>49.69</v>
      </c>
      <c r="I7416">
        <v>8</v>
      </c>
      <c r="J7416">
        <v>0.13</v>
      </c>
      <c r="K7416">
        <v>345.84</v>
      </c>
      <c r="L7416" t="str">
        <f>IF(Retail_Data[[#This Row],[Discount (%)]]=0,"0%",IF(Retail_Data[[#This Row],[Discount (%)]]&lt;=0.1,"1-10%",IF(Retail_Data[[#This Row],[Discount (%)]]&lt;=0.2,"11-20%","21%+")))</f>
        <v>11-20%</v>
      </c>
      <c r="M7416" t="s">
        <v>22</v>
      </c>
      <c r="N7416" t="s">
        <v>34</v>
      </c>
      <c r="O7416">
        <f>ABS(Retail_Data[[#This Row],[Quantity]])</f>
        <v>8</v>
      </c>
      <c r="P7416">
        <f>IF(Retail_Data[[#This Row],[Quantity]]&lt;0,Retail_Data[[#This Row],[UnitPrice]]*Retail_Data[[#This Row],[QuantityAbs]],0)</f>
        <v>0</v>
      </c>
      <c r="Q7416">
        <f>Retail_Data[[#This Row],[UnitPrice]]*Retail_Data[[#This Row],[Quantity]]</f>
        <v>397.52</v>
      </c>
      <c r="R7416">
        <f>Retail_Data[[#This Row],[UnitPrice]] * Retail_Data[[#This Row],[Quantity]] - Retail_Data[[#This Row],[Total]] - Retail_Data[[#This Row],[Return Amount]]</f>
        <v>51.680000000000007</v>
      </c>
      <c r="S7416">
        <f>VLOOKUP(Retail_Data[[#This Row],[Category]],Table1[],2,FALSE)</f>
        <v>0.25</v>
      </c>
      <c r="T7416">
        <f>Retail_Data[[#This Row],[NetSales]]*Retail_Data[[#This Row],[Margin]]</f>
        <v>12.920000000000002</v>
      </c>
      <c r="U7416">
        <f>Retail_Data[[#This Row],[UnitPrice]]*Retail_Data[[#This Row],[Quantity]]*Retail_Data[[#This Row],[Margin]]</f>
        <v>99.38</v>
      </c>
      <c r="V7416">
        <f>Retail_Data[[#This Row],[Profit2]]-Retail_Data[[#This Row],[Profit]]</f>
        <v>86.46</v>
      </c>
      <c r="W7416">
        <f>Retail_Data[[#This Row],[UnitPrice]]*(1-Retail_Data[[#This Row],[Margin]])</f>
        <v>37.267499999999998</v>
      </c>
      <c r="X7416" t="str">
        <f>IF(Retail_Data[[#This Row],[Discount (%)]]&gt;=0.2,"Campaign","Normal")</f>
        <v>Normal</v>
      </c>
    </row>
    <row r="7417" spans="1:24" x14ac:dyDescent="0.3">
      <c r="A7417" t="s">
        <v>7451</v>
      </c>
      <c r="B7417" s="2">
        <v>44670</v>
      </c>
      <c r="C7417" s="2" t="str">
        <f>TEXT(Retail_Data[[#This Row],[InvoiceDate]],"MMM")</f>
        <v>Apr</v>
      </c>
      <c r="D7417">
        <v>80366</v>
      </c>
      <c r="E7417" t="s">
        <v>57</v>
      </c>
      <c r="F7417" t="s">
        <v>24</v>
      </c>
      <c r="G7417" t="s">
        <v>21</v>
      </c>
      <c r="H7417">
        <v>36.979999999999997</v>
      </c>
      <c r="I7417">
        <v>-2</v>
      </c>
      <c r="J7417">
        <v>0.02</v>
      </c>
      <c r="K7417">
        <v>-72.48</v>
      </c>
      <c r="L7417" t="str">
        <f>IF(Retail_Data[[#This Row],[Discount (%)]]=0,"0%",IF(Retail_Data[[#This Row],[Discount (%)]]&lt;=0.1,"1-10%",IF(Retail_Data[[#This Row],[Discount (%)]]&lt;=0.2,"11-20%","21%+")))</f>
        <v>1-10%</v>
      </c>
      <c r="M7417" t="s">
        <v>16</v>
      </c>
      <c r="N7417" t="s">
        <v>17</v>
      </c>
      <c r="O7417">
        <f>ABS(Retail_Data[[#This Row],[Quantity]])</f>
        <v>2</v>
      </c>
      <c r="P7417">
        <f>IF(Retail_Data[[#This Row],[Quantity]]&lt;0,Retail_Data[[#This Row],[UnitPrice]]*Retail_Data[[#This Row],[QuantityAbs]],0)</f>
        <v>73.959999999999994</v>
      </c>
      <c r="Q7417">
        <f>Retail_Data[[#This Row],[UnitPrice]]*Retail_Data[[#This Row],[Quantity]]</f>
        <v>-73.959999999999994</v>
      </c>
      <c r="R7417">
        <f>Retail_Data[[#This Row],[UnitPrice]] * Retail_Data[[#This Row],[Quantity]] - Retail_Data[[#This Row],[Total]] - Retail_Data[[#This Row],[Return Amount]]</f>
        <v>-75.439999999999984</v>
      </c>
      <c r="S7417">
        <f>VLOOKUP(Retail_Data[[#This Row],[Category]],Table1[],2,FALSE)</f>
        <v>0.3</v>
      </c>
      <c r="T7417">
        <f>Retail_Data[[#This Row],[NetSales]]*Retail_Data[[#This Row],[Margin]]</f>
        <v>-22.631999999999994</v>
      </c>
      <c r="U7417">
        <f>Retail_Data[[#This Row],[UnitPrice]]*Retail_Data[[#This Row],[Quantity]]*Retail_Data[[#This Row],[Margin]]</f>
        <v>-22.187999999999999</v>
      </c>
      <c r="V7417">
        <f>Retail_Data[[#This Row],[Profit2]]-Retail_Data[[#This Row],[Profit]]</f>
        <v>0.44399999999999551</v>
      </c>
      <c r="W7417">
        <f>Retail_Data[[#This Row],[UnitPrice]]*(1-Retail_Data[[#This Row],[Margin]])</f>
        <v>25.885999999999996</v>
      </c>
      <c r="X7417" t="str">
        <f>IF(Retail_Data[[#This Row],[Discount (%)]]&gt;=0.2,"Campaign","Normal")</f>
        <v>Normal</v>
      </c>
    </row>
    <row r="7418" spans="1:24" x14ac:dyDescent="0.3">
      <c r="A7418" t="s">
        <v>7452</v>
      </c>
      <c r="B7418" s="2">
        <v>43445</v>
      </c>
      <c r="C7418" s="2" t="str">
        <f>TEXT(Retail_Data[[#This Row],[InvoiceDate]],"MMM")</f>
        <v>Dec</v>
      </c>
      <c r="D7418">
        <v>82870</v>
      </c>
      <c r="E7418" t="s">
        <v>39</v>
      </c>
      <c r="F7418" t="s">
        <v>30</v>
      </c>
      <c r="G7418" t="s">
        <v>27</v>
      </c>
      <c r="H7418">
        <v>13.21</v>
      </c>
      <c r="I7418">
        <v>7</v>
      </c>
      <c r="J7418">
        <v>0.23</v>
      </c>
      <c r="K7418">
        <v>71.2</v>
      </c>
      <c r="L7418" t="str">
        <f>IF(Retail_Data[[#This Row],[Discount (%)]]=0,"0%",IF(Retail_Data[[#This Row],[Discount (%)]]&lt;=0.1,"1-10%",IF(Retail_Data[[#This Row],[Discount (%)]]&lt;=0.2,"11-20%","21%+")))</f>
        <v>21%+</v>
      </c>
      <c r="M7418" t="s">
        <v>22</v>
      </c>
      <c r="N7418" t="s">
        <v>34</v>
      </c>
      <c r="O7418">
        <f>ABS(Retail_Data[[#This Row],[Quantity]])</f>
        <v>7</v>
      </c>
      <c r="P7418">
        <f>IF(Retail_Data[[#This Row],[Quantity]]&lt;0,Retail_Data[[#This Row],[UnitPrice]]*Retail_Data[[#This Row],[QuantityAbs]],0)</f>
        <v>0</v>
      </c>
      <c r="Q7418">
        <f>Retail_Data[[#This Row],[UnitPrice]]*Retail_Data[[#This Row],[Quantity]]</f>
        <v>92.47</v>
      </c>
      <c r="R7418">
        <f>Retail_Data[[#This Row],[UnitPrice]] * Retail_Data[[#This Row],[Quantity]] - Retail_Data[[#This Row],[Total]] - Retail_Data[[#This Row],[Return Amount]]</f>
        <v>21.269999999999996</v>
      </c>
      <c r="S7418">
        <f>VLOOKUP(Retail_Data[[#This Row],[Category]],Table1[],2,FALSE)</f>
        <v>0.4</v>
      </c>
      <c r="T7418">
        <f>Retail_Data[[#This Row],[NetSales]]*Retail_Data[[#This Row],[Margin]]</f>
        <v>8.5079999999999991</v>
      </c>
      <c r="U7418">
        <f>Retail_Data[[#This Row],[UnitPrice]]*Retail_Data[[#This Row],[Quantity]]*Retail_Data[[#This Row],[Margin]]</f>
        <v>36.988</v>
      </c>
      <c r="V7418">
        <f>Retail_Data[[#This Row],[Profit2]]-Retail_Data[[#This Row],[Profit]]</f>
        <v>28.48</v>
      </c>
      <c r="W7418">
        <f>Retail_Data[[#This Row],[UnitPrice]]*(1-Retail_Data[[#This Row],[Margin]])</f>
        <v>7.9260000000000002</v>
      </c>
      <c r="X7418" t="str">
        <f>IF(Retail_Data[[#This Row],[Discount (%)]]&gt;=0.2,"Campaign","Normal")</f>
        <v>Campaign</v>
      </c>
    </row>
    <row r="7419" spans="1:24" x14ac:dyDescent="0.3">
      <c r="A7419" t="s">
        <v>7453</v>
      </c>
      <c r="B7419" s="2">
        <v>43145</v>
      </c>
      <c r="C7419" s="2" t="str">
        <f>TEXT(Retail_Data[[#This Row],[InvoiceDate]],"MMM")</f>
        <v>Feb</v>
      </c>
      <c r="D7419">
        <v>57387</v>
      </c>
      <c r="E7419" t="s">
        <v>57</v>
      </c>
      <c r="F7419" t="s">
        <v>33</v>
      </c>
      <c r="G7419" t="s">
        <v>15</v>
      </c>
      <c r="H7419">
        <v>43.46</v>
      </c>
      <c r="I7419">
        <v>-3</v>
      </c>
      <c r="J7419">
        <v>0.03</v>
      </c>
      <c r="K7419">
        <v>-126.47</v>
      </c>
      <c r="L7419" t="str">
        <f>IF(Retail_Data[[#This Row],[Discount (%)]]=0,"0%",IF(Retail_Data[[#This Row],[Discount (%)]]&lt;=0.1,"1-10%",IF(Retail_Data[[#This Row],[Discount (%)]]&lt;=0.2,"11-20%","21%+")))</f>
        <v>1-10%</v>
      </c>
      <c r="M7419" t="s">
        <v>16</v>
      </c>
      <c r="N7419" t="s">
        <v>34</v>
      </c>
      <c r="O7419">
        <f>ABS(Retail_Data[[#This Row],[Quantity]])</f>
        <v>3</v>
      </c>
      <c r="P7419">
        <f>IF(Retail_Data[[#This Row],[Quantity]]&lt;0,Retail_Data[[#This Row],[UnitPrice]]*Retail_Data[[#This Row],[QuantityAbs]],0)</f>
        <v>130.38</v>
      </c>
      <c r="Q7419">
        <f>Retail_Data[[#This Row],[UnitPrice]]*Retail_Data[[#This Row],[Quantity]]</f>
        <v>-130.38</v>
      </c>
      <c r="R7419">
        <f>Retail_Data[[#This Row],[UnitPrice]] * Retail_Data[[#This Row],[Quantity]] - Retail_Data[[#This Row],[Total]] - Retail_Data[[#This Row],[Return Amount]]</f>
        <v>-134.29</v>
      </c>
      <c r="S7419">
        <f>VLOOKUP(Retail_Data[[#This Row],[Category]],Table1[],2,FALSE)</f>
        <v>0.55000000000000004</v>
      </c>
      <c r="T7419">
        <f>Retail_Data[[#This Row],[NetSales]]*Retail_Data[[#This Row],[Margin]]</f>
        <v>-73.859499999999997</v>
      </c>
      <c r="U7419">
        <f>Retail_Data[[#This Row],[UnitPrice]]*Retail_Data[[#This Row],[Quantity]]*Retail_Data[[#This Row],[Margin]]</f>
        <v>-71.709000000000003</v>
      </c>
      <c r="V7419">
        <f>Retail_Data[[#This Row],[Profit2]]-Retail_Data[[#This Row],[Profit]]</f>
        <v>2.1504999999999939</v>
      </c>
      <c r="W7419">
        <f>Retail_Data[[#This Row],[UnitPrice]]*(1-Retail_Data[[#This Row],[Margin]])</f>
        <v>19.556999999999999</v>
      </c>
      <c r="X7419" t="str">
        <f>IF(Retail_Data[[#This Row],[Discount (%)]]&gt;=0.2,"Campaign","Normal")</f>
        <v>Normal</v>
      </c>
    </row>
    <row r="7420" spans="1:24" x14ac:dyDescent="0.3">
      <c r="A7420" t="s">
        <v>7454</v>
      </c>
      <c r="B7420" s="2">
        <v>43121</v>
      </c>
      <c r="C7420" s="2" t="str">
        <f>TEXT(Retail_Data[[#This Row],[InvoiceDate]],"MMM")</f>
        <v>Jan</v>
      </c>
      <c r="D7420">
        <v>19304</v>
      </c>
      <c r="E7420" t="s">
        <v>57</v>
      </c>
      <c r="F7420" t="s">
        <v>33</v>
      </c>
      <c r="G7420" t="s">
        <v>15</v>
      </c>
      <c r="H7420">
        <v>7.38</v>
      </c>
      <c r="I7420">
        <v>7</v>
      </c>
      <c r="J7420">
        <v>0.26</v>
      </c>
      <c r="K7420">
        <v>38.229999999999997</v>
      </c>
      <c r="L7420" t="str">
        <f>IF(Retail_Data[[#This Row],[Discount (%)]]=0,"0%",IF(Retail_Data[[#This Row],[Discount (%)]]&lt;=0.1,"1-10%",IF(Retail_Data[[#This Row],[Discount (%)]]&lt;=0.2,"11-20%","21%+")))</f>
        <v>21%+</v>
      </c>
      <c r="M7420" t="s">
        <v>22</v>
      </c>
      <c r="N7420" t="s">
        <v>34</v>
      </c>
      <c r="O7420">
        <f>ABS(Retail_Data[[#This Row],[Quantity]])</f>
        <v>7</v>
      </c>
      <c r="P7420">
        <f>IF(Retail_Data[[#This Row],[Quantity]]&lt;0,Retail_Data[[#This Row],[UnitPrice]]*Retail_Data[[#This Row],[QuantityAbs]],0)</f>
        <v>0</v>
      </c>
      <c r="Q7420">
        <f>Retail_Data[[#This Row],[UnitPrice]]*Retail_Data[[#This Row],[Quantity]]</f>
        <v>51.66</v>
      </c>
      <c r="R7420">
        <f>Retail_Data[[#This Row],[UnitPrice]] * Retail_Data[[#This Row],[Quantity]] - Retail_Data[[#This Row],[Total]] - Retail_Data[[#This Row],[Return Amount]]</f>
        <v>13.43</v>
      </c>
      <c r="S7420">
        <f>VLOOKUP(Retail_Data[[#This Row],[Category]],Table1[],2,FALSE)</f>
        <v>0.55000000000000004</v>
      </c>
      <c r="T7420">
        <f>Retail_Data[[#This Row],[NetSales]]*Retail_Data[[#This Row],[Margin]]</f>
        <v>7.3865000000000007</v>
      </c>
      <c r="U7420">
        <f>Retail_Data[[#This Row],[UnitPrice]]*Retail_Data[[#This Row],[Quantity]]*Retail_Data[[#This Row],[Margin]]</f>
        <v>28.413</v>
      </c>
      <c r="V7420">
        <f>Retail_Data[[#This Row],[Profit2]]-Retail_Data[[#This Row],[Profit]]</f>
        <v>21.026499999999999</v>
      </c>
      <c r="W7420">
        <f>Retail_Data[[#This Row],[UnitPrice]]*(1-Retail_Data[[#This Row],[Margin]])</f>
        <v>3.3209999999999997</v>
      </c>
      <c r="X7420" t="str">
        <f>IF(Retail_Data[[#This Row],[Discount (%)]]&gt;=0.2,"Campaign","Normal")</f>
        <v>Campaign</v>
      </c>
    </row>
    <row r="7421" spans="1:24" x14ac:dyDescent="0.3">
      <c r="A7421" t="s">
        <v>7455</v>
      </c>
      <c r="B7421" s="2">
        <v>44758</v>
      </c>
      <c r="C7421" s="2" t="str">
        <f>TEXT(Retail_Data[[#This Row],[InvoiceDate]],"MMM")</f>
        <v>Jul</v>
      </c>
      <c r="D7421">
        <v>27032</v>
      </c>
      <c r="E7421" t="s">
        <v>13</v>
      </c>
      <c r="F7421" t="s">
        <v>33</v>
      </c>
      <c r="G7421" t="s">
        <v>21</v>
      </c>
      <c r="H7421">
        <v>22.58</v>
      </c>
      <c r="I7421">
        <v>-2</v>
      </c>
      <c r="J7421">
        <v>0.28999999999999998</v>
      </c>
      <c r="K7421">
        <v>-32.06</v>
      </c>
      <c r="L7421" t="str">
        <f>IF(Retail_Data[[#This Row],[Discount (%)]]=0,"0%",IF(Retail_Data[[#This Row],[Discount (%)]]&lt;=0.1,"1-10%",IF(Retail_Data[[#This Row],[Discount (%)]]&lt;=0.2,"11-20%","21%+")))</f>
        <v>21%+</v>
      </c>
      <c r="M7421" t="s">
        <v>16</v>
      </c>
      <c r="N7421" t="s">
        <v>17</v>
      </c>
      <c r="O7421">
        <f>ABS(Retail_Data[[#This Row],[Quantity]])</f>
        <v>2</v>
      </c>
      <c r="P7421">
        <f>IF(Retail_Data[[#This Row],[Quantity]]&lt;0,Retail_Data[[#This Row],[UnitPrice]]*Retail_Data[[#This Row],[QuantityAbs]],0)</f>
        <v>45.16</v>
      </c>
      <c r="Q7421">
        <f>Retail_Data[[#This Row],[UnitPrice]]*Retail_Data[[#This Row],[Quantity]]</f>
        <v>-45.16</v>
      </c>
      <c r="R7421">
        <f>Retail_Data[[#This Row],[UnitPrice]] * Retail_Data[[#This Row],[Quantity]] - Retail_Data[[#This Row],[Total]] - Retail_Data[[#This Row],[Return Amount]]</f>
        <v>-58.259999999999991</v>
      </c>
      <c r="S7421">
        <f>VLOOKUP(Retail_Data[[#This Row],[Category]],Table1[],2,FALSE)</f>
        <v>0.3</v>
      </c>
      <c r="T7421">
        <f>Retail_Data[[#This Row],[NetSales]]*Retail_Data[[#This Row],[Margin]]</f>
        <v>-17.477999999999998</v>
      </c>
      <c r="U7421">
        <f>Retail_Data[[#This Row],[UnitPrice]]*Retail_Data[[#This Row],[Quantity]]*Retail_Data[[#This Row],[Margin]]</f>
        <v>-13.547999999999998</v>
      </c>
      <c r="V7421">
        <f>Retail_Data[[#This Row],[Profit2]]-Retail_Data[[#This Row],[Profit]]</f>
        <v>3.9299999999999997</v>
      </c>
      <c r="W7421">
        <f>Retail_Data[[#This Row],[UnitPrice]]*(1-Retail_Data[[#This Row],[Margin]])</f>
        <v>15.805999999999997</v>
      </c>
      <c r="X7421" t="str">
        <f>IF(Retail_Data[[#This Row],[Discount (%)]]&gt;=0.2,"Campaign","Normal")</f>
        <v>Campaign</v>
      </c>
    </row>
    <row r="7422" spans="1:24" x14ac:dyDescent="0.3">
      <c r="A7422" t="s">
        <v>7456</v>
      </c>
      <c r="B7422" s="2">
        <v>44194</v>
      </c>
      <c r="C7422" s="2" t="str">
        <f>TEXT(Retail_Data[[#This Row],[InvoiceDate]],"MMM")</f>
        <v>Dec</v>
      </c>
      <c r="D7422">
        <v>69486</v>
      </c>
      <c r="E7422" t="s">
        <v>57</v>
      </c>
      <c r="F7422" t="s">
        <v>30</v>
      </c>
      <c r="G7422" t="s">
        <v>15</v>
      </c>
      <c r="H7422">
        <v>44.01</v>
      </c>
      <c r="I7422">
        <v>-1</v>
      </c>
      <c r="J7422">
        <v>0.27</v>
      </c>
      <c r="K7422">
        <v>-32.130000000000003</v>
      </c>
      <c r="L7422" t="str">
        <f>IF(Retail_Data[[#This Row],[Discount (%)]]=0,"0%",IF(Retail_Data[[#This Row],[Discount (%)]]&lt;=0.1,"1-10%",IF(Retail_Data[[#This Row],[Discount (%)]]&lt;=0.2,"11-20%","21%+")))</f>
        <v>21%+</v>
      </c>
      <c r="M7422" t="s">
        <v>16</v>
      </c>
      <c r="N7422" t="s">
        <v>17</v>
      </c>
      <c r="O7422">
        <f>ABS(Retail_Data[[#This Row],[Quantity]])</f>
        <v>1</v>
      </c>
      <c r="P7422">
        <f>IF(Retail_Data[[#This Row],[Quantity]]&lt;0,Retail_Data[[#This Row],[UnitPrice]]*Retail_Data[[#This Row],[QuantityAbs]],0)</f>
        <v>44.01</v>
      </c>
      <c r="Q7422">
        <f>Retail_Data[[#This Row],[UnitPrice]]*Retail_Data[[#This Row],[Quantity]]</f>
        <v>-44.01</v>
      </c>
      <c r="R7422">
        <f>Retail_Data[[#This Row],[UnitPrice]] * Retail_Data[[#This Row],[Quantity]] - Retail_Data[[#This Row],[Total]] - Retail_Data[[#This Row],[Return Amount]]</f>
        <v>-55.889999999999993</v>
      </c>
      <c r="S7422">
        <f>VLOOKUP(Retail_Data[[#This Row],[Category]],Table1[],2,FALSE)</f>
        <v>0.55000000000000004</v>
      </c>
      <c r="T7422">
        <f>Retail_Data[[#This Row],[NetSales]]*Retail_Data[[#This Row],[Margin]]</f>
        <v>-30.7395</v>
      </c>
      <c r="U7422">
        <f>Retail_Data[[#This Row],[UnitPrice]]*Retail_Data[[#This Row],[Quantity]]*Retail_Data[[#This Row],[Margin]]</f>
        <v>-24.205500000000001</v>
      </c>
      <c r="V7422">
        <f>Retail_Data[[#This Row],[Profit2]]-Retail_Data[[#This Row],[Profit]]</f>
        <v>6.5339999999999989</v>
      </c>
      <c r="W7422">
        <f>Retail_Data[[#This Row],[UnitPrice]]*(1-Retail_Data[[#This Row],[Margin]])</f>
        <v>19.804499999999997</v>
      </c>
      <c r="X7422" t="str">
        <f>IF(Retail_Data[[#This Row],[Discount (%)]]&gt;=0.2,"Campaign","Normal")</f>
        <v>Campaign</v>
      </c>
    </row>
    <row r="7423" spans="1:24" x14ac:dyDescent="0.3">
      <c r="A7423" t="s">
        <v>7457</v>
      </c>
      <c r="B7423" s="2">
        <v>43973</v>
      </c>
      <c r="C7423" s="2" t="str">
        <f>TEXT(Retail_Data[[#This Row],[InvoiceDate]],"MMM")</f>
        <v>May</v>
      </c>
      <c r="D7423">
        <v>75552</v>
      </c>
      <c r="E7423" t="s">
        <v>13</v>
      </c>
      <c r="F7423" t="s">
        <v>33</v>
      </c>
      <c r="G7423" t="s">
        <v>27</v>
      </c>
      <c r="H7423">
        <v>63.88</v>
      </c>
      <c r="I7423">
        <v>-2</v>
      </c>
      <c r="J7423">
        <v>0.28999999999999998</v>
      </c>
      <c r="K7423">
        <v>-90.71</v>
      </c>
      <c r="L7423" t="str">
        <f>IF(Retail_Data[[#This Row],[Discount (%)]]=0,"0%",IF(Retail_Data[[#This Row],[Discount (%)]]&lt;=0.1,"1-10%",IF(Retail_Data[[#This Row],[Discount (%)]]&lt;=0.2,"11-20%","21%+")))</f>
        <v>21%+</v>
      </c>
      <c r="M7423" t="s">
        <v>16</v>
      </c>
      <c r="N7423" t="s">
        <v>17</v>
      </c>
      <c r="O7423">
        <f>ABS(Retail_Data[[#This Row],[Quantity]])</f>
        <v>2</v>
      </c>
      <c r="P7423">
        <f>IF(Retail_Data[[#This Row],[Quantity]]&lt;0,Retail_Data[[#This Row],[UnitPrice]]*Retail_Data[[#This Row],[QuantityAbs]],0)</f>
        <v>127.76</v>
      </c>
      <c r="Q7423">
        <f>Retail_Data[[#This Row],[UnitPrice]]*Retail_Data[[#This Row],[Quantity]]</f>
        <v>-127.76</v>
      </c>
      <c r="R7423">
        <f>Retail_Data[[#This Row],[UnitPrice]] * Retail_Data[[#This Row],[Quantity]] - Retail_Data[[#This Row],[Total]] - Retail_Data[[#This Row],[Return Amount]]</f>
        <v>-164.81</v>
      </c>
      <c r="S7423">
        <f>VLOOKUP(Retail_Data[[#This Row],[Category]],Table1[],2,FALSE)</f>
        <v>0.4</v>
      </c>
      <c r="T7423">
        <f>Retail_Data[[#This Row],[NetSales]]*Retail_Data[[#This Row],[Margin]]</f>
        <v>-65.924000000000007</v>
      </c>
      <c r="U7423">
        <f>Retail_Data[[#This Row],[UnitPrice]]*Retail_Data[[#This Row],[Quantity]]*Retail_Data[[#This Row],[Margin]]</f>
        <v>-51.104000000000006</v>
      </c>
      <c r="V7423">
        <f>Retail_Data[[#This Row],[Profit2]]-Retail_Data[[#This Row],[Profit]]</f>
        <v>14.82</v>
      </c>
      <c r="W7423">
        <f>Retail_Data[[#This Row],[UnitPrice]]*(1-Retail_Data[[#This Row],[Margin]])</f>
        <v>38.328000000000003</v>
      </c>
      <c r="X7423" t="str">
        <f>IF(Retail_Data[[#This Row],[Discount (%)]]&gt;=0.2,"Campaign","Normal")</f>
        <v>Campaign</v>
      </c>
    </row>
    <row r="7424" spans="1:24" x14ac:dyDescent="0.3">
      <c r="A7424" t="s">
        <v>7458</v>
      </c>
      <c r="B7424" s="2">
        <v>43148</v>
      </c>
      <c r="C7424" s="2" t="str">
        <f>TEXT(Retail_Data[[#This Row],[InvoiceDate]],"MMM")</f>
        <v>Feb</v>
      </c>
      <c r="D7424">
        <v>83844</v>
      </c>
      <c r="E7424" t="s">
        <v>29</v>
      </c>
      <c r="F7424" t="s">
        <v>30</v>
      </c>
      <c r="G7424" t="s">
        <v>15</v>
      </c>
      <c r="H7424">
        <v>3.46</v>
      </c>
      <c r="I7424">
        <v>4</v>
      </c>
      <c r="J7424">
        <v>0.27</v>
      </c>
      <c r="K7424">
        <v>10.1</v>
      </c>
      <c r="L7424" t="str">
        <f>IF(Retail_Data[[#This Row],[Discount (%)]]=0,"0%",IF(Retail_Data[[#This Row],[Discount (%)]]&lt;=0.1,"1-10%",IF(Retail_Data[[#This Row],[Discount (%)]]&lt;=0.2,"11-20%","21%+")))</f>
        <v>21%+</v>
      </c>
      <c r="M7424" t="s">
        <v>22</v>
      </c>
      <c r="N7424" t="s">
        <v>34</v>
      </c>
      <c r="O7424">
        <f>ABS(Retail_Data[[#This Row],[Quantity]])</f>
        <v>4</v>
      </c>
      <c r="P7424">
        <f>IF(Retail_Data[[#This Row],[Quantity]]&lt;0,Retail_Data[[#This Row],[UnitPrice]]*Retail_Data[[#This Row],[QuantityAbs]],0)</f>
        <v>0</v>
      </c>
      <c r="Q7424">
        <f>Retail_Data[[#This Row],[UnitPrice]]*Retail_Data[[#This Row],[Quantity]]</f>
        <v>13.84</v>
      </c>
      <c r="R7424">
        <f>Retail_Data[[#This Row],[UnitPrice]] * Retail_Data[[#This Row],[Quantity]] - Retail_Data[[#This Row],[Total]] - Retail_Data[[#This Row],[Return Amount]]</f>
        <v>3.74</v>
      </c>
      <c r="S7424">
        <f>VLOOKUP(Retail_Data[[#This Row],[Category]],Table1[],2,FALSE)</f>
        <v>0.55000000000000004</v>
      </c>
      <c r="T7424">
        <f>Retail_Data[[#This Row],[NetSales]]*Retail_Data[[#This Row],[Margin]]</f>
        <v>2.0570000000000004</v>
      </c>
      <c r="U7424">
        <f>Retail_Data[[#This Row],[UnitPrice]]*Retail_Data[[#This Row],[Quantity]]*Retail_Data[[#This Row],[Margin]]</f>
        <v>7.6120000000000001</v>
      </c>
      <c r="V7424">
        <f>Retail_Data[[#This Row],[Profit2]]-Retail_Data[[#This Row],[Profit]]</f>
        <v>5.5549999999999997</v>
      </c>
      <c r="W7424">
        <f>Retail_Data[[#This Row],[UnitPrice]]*(1-Retail_Data[[#This Row],[Margin]])</f>
        <v>1.5569999999999999</v>
      </c>
      <c r="X7424" t="str">
        <f>IF(Retail_Data[[#This Row],[Discount (%)]]&gt;=0.2,"Campaign","Normal")</f>
        <v>Campaign</v>
      </c>
    </row>
    <row r="7425" spans="1:24" x14ac:dyDescent="0.3">
      <c r="A7425" t="s">
        <v>7459</v>
      </c>
      <c r="B7425" s="2">
        <v>44615</v>
      </c>
      <c r="C7425" s="2" t="str">
        <f>TEXT(Retail_Data[[#This Row],[InvoiceDate]],"MMM")</f>
        <v>Feb</v>
      </c>
      <c r="D7425">
        <v>39654</v>
      </c>
      <c r="E7425" t="s">
        <v>19</v>
      </c>
      <c r="F7425" t="s">
        <v>30</v>
      </c>
      <c r="G7425" t="s">
        <v>15</v>
      </c>
      <c r="H7425">
        <v>59.16</v>
      </c>
      <c r="I7425">
        <v>-1</v>
      </c>
      <c r="J7425">
        <v>0.03</v>
      </c>
      <c r="K7425">
        <v>-57.39</v>
      </c>
      <c r="L7425" t="str">
        <f>IF(Retail_Data[[#This Row],[Discount (%)]]=0,"0%",IF(Retail_Data[[#This Row],[Discount (%)]]&lt;=0.1,"1-10%",IF(Retail_Data[[#This Row],[Discount (%)]]&lt;=0.2,"11-20%","21%+")))</f>
        <v>1-10%</v>
      </c>
      <c r="M7425" t="s">
        <v>16</v>
      </c>
      <c r="N7425" t="s">
        <v>34</v>
      </c>
      <c r="O7425">
        <f>ABS(Retail_Data[[#This Row],[Quantity]])</f>
        <v>1</v>
      </c>
      <c r="P7425">
        <f>IF(Retail_Data[[#This Row],[Quantity]]&lt;0,Retail_Data[[#This Row],[UnitPrice]]*Retail_Data[[#This Row],[QuantityAbs]],0)</f>
        <v>59.16</v>
      </c>
      <c r="Q7425">
        <f>Retail_Data[[#This Row],[UnitPrice]]*Retail_Data[[#This Row],[Quantity]]</f>
        <v>-59.16</v>
      </c>
      <c r="R7425">
        <f>Retail_Data[[#This Row],[UnitPrice]] * Retail_Data[[#This Row],[Quantity]] - Retail_Data[[#This Row],[Total]] - Retail_Data[[#This Row],[Return Amount]]</f>
        <v>-60.929999999999993</v>
      </c>
      <c r="S7425">
        <f>VLOOKUP(Retail_Data[[#This Row],[Category]],Table1[],2,FALSE)</f>
        <v>0.55000000000000004</v>
      </c>
      <c r="T7425">
        <f>Retail_Data[[#This Row],[NetSales]]*Retail_Data[[#This Row],[Margin]]</f>
        <v>-33.511499999999998</v>
      </c>
      <c r="U7425">
        <f>Retail_Data[[#This Row],[UnitPrice]]*Retail_Data[[#This Row],[Quantity]]*Retail_Data[[#This Row],[Margin]]</f>
        <v>-32.538000000000004</v>
      </c>
      <c r="V7425">
        <f>Retail_Data[[#This Row],[Profit2]]-Retail_Data[[#This Row],[Profit]]</f>
        <v>0.97349999999999426</v>
      </c>
      <c r="W7425">
        <f>Retail_Data[[#This Row],[UnitPrice]]*(1-Retail_Data[[#This Row],[Margin]])</f>
        <v>26.621999999999996</v>
      </c>
      <c r="X7425" t="str">
        <f>IF(Retail_Data[[#This Row],[Discount (%)]]&gt;=0.2,"Campaign","Normal")</f>
        <v>Normal</v>
      </c>
    </row>
    <row r="7426" spans="1:24" x14ac:dyDescent="0.3">
      <c r="A7426" t="s">
        <v>7460</v>
      </c>
      <c r="B7426" s="2">
        <v>43651</v>
      </c>
      <c r="C7426" s="2" t="str">
        <f>TEXT(Retail_Data[[#This Row],[InvoiceDate]],"MMM")</f>
        <v>Jul</v>
      </c>
      <c r="D7426">
        <v>49244</v>
      </c>
      <c r="E7426" t="s">
        <v>13</v>
      </c>
      <c r="F7426" t="s">
        <v>36</v>
      </c>
      <c r="G7426" t="s">
        <v>45</v>
      </c>
      <c r="H7426">
        <v>12.91</v>
      </c>
      <c r="I7426">
        <v>-2</v>
      </c>
      <c r="J7426">
        <v>0.13</v>
      </c>
      <c r="K7426">
        <v>-22.46</v>
      </c>
      <c r="L7426" t="str">
        <f>IF(Retail_Data[[#This Row],[Discount (%)]]=0,"0%",IF(Retail_Data[[#This Row],[Discount (%)]]&lt;=0.1,"1-10%",IF(Retail_Data[[#This Row],[Discount (%)]]&lt;=0.2,"11-20%","21%+")))</f>
        <v>11-20%</v>
      </c>
      <c r="M7426" t="s">
        <v>16</v>
      </c>
      <c r="N7426" t="s">
        <v>17</v>
      </c>
      <c r="O7426">
        <f>ABS(Retail_Data[[#This Row],[Quantity]])</f>
        <v>2</v>
      </c>
      <c r="P7426">
        <f>IF(Retail_Data[[#This Row],[Quantity]]&lt;0,Retail_Data[[#This Row],[UnitPrice]]*Retail_Data[[#This Row],[QuantityAbs]],0)</f>
        <v>25.82</v>
      </c>
      <c r="Q7426">
        <f>Retail_Data[[#This Row],[UnitPrice]]*Retail_Data[[#This Row],[Quantity]]</f>
        <v>-25.82</v>
      </c>
      <c r="R7426">
        <f>Retail_Data[[#This Row],[UnitPrice]] * Retail_Data[[#This Row],[Quantity]] - Retail_Data[[#This Row],[Total]] - Retail_Data[[#This Row],[Return Amount]]</f>
        <v>-29.18</v>
      </c>
      <c r="S7426">
        <f>VLOOKUP(Retail_Data[[#This Row],[Category]],Table1[],2,FALSE)</f>
        <v>0.25</v>
      </c>
      <c r="T7426">
        <f>Retail_Data[[#This Row],[NetSales]]*Retail_Data[[#This Row],[Margin]]</f>
        <v>-7.2949999999999999</v>
      </c>
      <c r="U7426">
        <f>Retail_Data[[#This Row],[UnitPrice]]*Retail_Data[[#This Row],[Quantity]]*Retail_Data[[#This Row],[Margin]]</f>
        <v>-6.4550000000000001</v>
      </c>
      <c r="V7426">
        <f>Retail_Data[[#This Row],[Profit2]]-Retail_Data[[#This Row],[Profit]]</f>
        <v>0.83999999999999986</v>
      </c>
      <c r="W7426">
        <f>Retail_Data[[#This Row],[UnitPrice]]*(1-Retail_Data[[#This Row],[Margin]])</f>
        <v>9.682500000000001</v>
      </c>
      <c r="X7426" t="str">
        <f>IF(Retail_Data[[#This Row],[Discount (%)]]&gt;=0.2,"Campaign","Normal")</f>
        <v>Normal</v>
      </c>
    </row>
    <row r="7427" spans="1:24" x14ac:dyDescent="0.3">
      <c r="A7427" t="s">
        <v>7461</v>
      </c>
      <c r="B7427" s="2">
        <v>43387</v>
      </c>
      <c r="C7427" s="2" t="str">
        <f>TEXT(Retail_Data[[#This Row],[InvoiceDate]],"MMM")</f>
        <v>Oct</v>
      </c>
      <c r="D7427">
        <v>15942</v>
      </c>
      <c r="E7427" t="s">
        <v>19</v>
      </c>
      <c r="F7427" t="s">
        <v>24</v>
      </c>
      <c r="G7427" t="s">
        <v>15</v>
      </c>
      <c r="H7427">
        <v>66.790000000000006</v>
      </c>
      <c r="I7427">
        <v>2</v>
      </c>
      <c r="J7427">
        <v>0.02</v>
      </c>
      <c r="K7427">
        <v>130.91</v>
      </c>
      <c r="L7427" t="str">
        <f>IF(Retail_Data[[#This Row],[Discount (%)]]=0,"0%",IF(Retail_Data[[#This Row],[Discount (%)]]&lt;=0.1,"1-10%",IF(Retail_Data[[#This Row],[Discount (%)]]&lt;=0.2,"11-20%","21%+")))</f>
        <v>1-10%</v>
      </c>
      <c r="M7427" t="s">
        <v>22</v>
      </c>
      <c r="N7427" t="s">
        <v>17</v>
      </c>
      <c r="O7427">
        <f>ABS(Retail_Data[[#This Row],[Quantity]])</f>
        <v>2</v>
      </c>
      <c r="P7427">
        <f>IF(Retail_Data[[#This Row],[Quantity]]&lt;0,Retail_Data[[#This Row],[UnitPrice]]*Retail_Data[[#This Row],[QuantityAbs]],0)</f>
        <v>0</v>
      </c>
      <c r="Q7427">
        <f>Retail_Data[[#This Row],[UnitPrice]]*Retail_Data[[#This Row],[Quantity]]</f>
        <v>133.58000000000001</v>
      </c>
      <c r="R7427">
        <f>Retail_Data[[#This Row],[UnitPrice]] * Retail_Data[[#This Row],[Quantity]] - Retail_Data[[#This Row],[Total]] - Retail_Data[[#This Row],[Return Amount]]</f>
        <v>2.6700000000000159</v>
      </c>
      <c r="S7427">
        <f>VLOOKUP(Retail_Data[[#This Row],[Category]],Table1[],2,FALSE)</f>
        <v>0.55000000000000004</v>
      </c>
      <c r="T7427">
        <f>Retail_Data[[#This Row],[NetSales]]*Retail_Data[[#This Row],[Margin]]</f>
        <v>1.4685000000000088</v>
      </c>
      <c r="U7427">
        <f>Retail_Data[[#This Row],[UnitPrice]]*Retail_Data[[#This Row],[Quantity]]*Retail_Data[[#This Row],[Margin]]</f>
        <v>73.469000000000008</v>
      </c>
      <c r="V7427">
        <f>Retail_Data[[#This Row],[Profit2]]-Retail_Data[[#This Row],[Profit]]</f>
        <v>72.000500000000002</v>
      </c>
      <c r="W7427">
        <f>Retail_Data[[#This Row],[UnitPrice]]*(1-Retail_Data[[#This Row],[Margin]])</f>
        <v>30.055499999999999</v>
      </c>
      <c r="X7427" t="str">
        <f>IF(Retail_Data[[#This Row],[Discount (%)]]&gt;=0.2,"Campaign","Normal")</f>
        <v>Normal</v>
      </c>
    </row>
    <row r="7428" spans="1:24" x14ac:dyDescent="0.3">
      <c r="A7428" t="s">
        <v>7462</v>
      </c>
      <c r="B7428" s="2">
        <v>44102</v>
      </c>
      <c r="C7428" s="2" t="str">
        <f>TEXT(Retail_Data[[#This Row],[InvoiceDate]],"MMM")</f>
        <v>Sept</v>
      </c>
      <c r="D7428">
        <v>60697</v>
      </c>
      <c r="E7428" t="s">
        <v>57</v>
      </c>
      <c r="F7428" t="s">
        <v>20</v>
      </c>
      <c r="G7428" t="s">
        <v>15</v>
      </c>
      <c r="H7428">
        <v>55.99</v>
      </c>
      <c r="I7428">
        <v>3</v>
      </c>
      <c r="J7428">
        <v>0.16</v>
      </c>
      <c r="K7428">
        <v>141.09</v>
      </c>
      <c r="L7428" t="str">
        <f>IF(Retail_Data[[#This Row],[Discount (%)]]=0,"0%",IF(Retail_Data[[#This Row],[Discount (%)]]&lt;=0.1,"1-10%",IF(Retail_Data[[#This Row],[Discount (%)]]&lt;=0.2,"11-20%","21%+")))</f>
        <v>11-20%</v>
      </c>
      <c r="M7428" t="s">
        <v>22</v>
      </c>
      <c r="N7428" t="s">
        <v>17</v>
      </c>
      <c r="O7428">
        <f>ABS(Retail_Data[[#This Row],[Quantity]])</f>
        <v>3</v>
      </c>
      <c r="P7428">
        <f>IF(Retail_Data[[#This Row],[Quantity]]&lt;0,Retail_Data[[#This Row],[UnitPrice]]*Retail_Data[[#This Row],[QuantityAbs]],0)</f>
        <v>0</v>
      </c>
      <c r="Q7428">
        <f>Retail_Data[[#This Row],[UnitPrice]]*Retail_Data[[#This Row],[Quantity]]</f>
        <v>167.97</v>
      </c>
      <c r="R7428">
        <f>Retail_Data[[#This Row],[UnitPrice]] * Retail_Data[[#This Row],[Quantity]] - Retail_Data[[#This Row],[Total]] - Retail_Data[[#This Row],[Return Amount]]</f>
        <v>26.879999999999995</v>
      </c>
      <c r="S7428">
        <f>VLOOKUP(Retail_Data[[#This Row],[Category]],Table1[],2,FALSE)</f>
        <v>0.55000000000000004</v>
      </c>
      <c r="T7428">
        <f>Retail_Data[[#This Row],[NetSales]]*Retail_Data[[#This Row],[Margin]]</f>
        <v>14.783999999999999</v>
      </c>
      <c r="U7428">
        <f>Retail_Data[[#This Row],[UnitPrice]]*Retail_Data[[#This Row],[Quantity]]*Retail_Data[[#This Row],[Margin]]</f>
        <v>92.383500000000012</v>
      </c>
      <c r="V7428">
        <f>Retail_Data[[#This Row],[Profit2]]-Retail_Data[[#This Row],[Profit]]</f>
        <v>77.599500000000006</v>
      </c>
      <c r="W7428">
        <f>Retail_Data[[#This Row],[UnitPrice]]*(1-Retail_Data[[#This Row],[Margin]])</f>
        <v>25.195499999999999</v>
      </c>
      <c r="X7428" t="str">
        <f>IF(Retail_Data[[#This Row],[Discount (%)]]&gt;=0.2,"Campaign","Normal")</f>
        <v>Normal</v>
      </c>
    </row>
    <row r="7429" spans="1:24" x14ac:dyDescent="0.3">
      <c r="A7429" t="s">
        <v>7463</v>
      </c>
      <c r="B7429" s="2">
        <v>44134</v>
      </c>
      <c r="C7429" s="2" t="str">
        <f>TEXT(Retail_Data[[#This Row],[InvoiceDate]],"MMM")</f>
        <v>Oct</v>
      </c>
      <c r="D7429">
        <v>12693</v>
      </c>
      <c r="E7429" t="s">
        <v>57</v>
      </c>
      <c r="F7429" t="s">
        <v>20</v>
      </c>
      <c r="G7429" t="s">
        <v>21</v>
      </c>
      <c r="H7429">
        <v>37.61</v>
      </c>
      <c r="I7429">
        <v>5</v>
      </c>
      <c r="J7429">
        <v>0.16</v>
      </c>
      <c r="K7429">
        <v>157.96</v>
      </c>
      <c r="L7429" t="str">
        <f>IF(Retail_Data[[#This Row],[Discount (%)]]=0,"0%",IF(Retail_Data[[#This Row],[Discount (%)]]&lt;=0.1,"1-10%",IF(Retail_Data[[#This Row],[Discount (%)]]&lt;=0.2,"11-20%","21%+")))</f>
        <v>11-20%</v>
      </c>
      <c r="M7429" t="s">
        <v>22</v>
      </c>
      <c r="N7429" t="s">
        <v>34</v>
      </c>
      <c r="O7429">
        <f>ABS(Retail_Data[[#This Row],[Quantity]])</f>
        <v>5</v>
      </c>
      <c r="P7429">
        <f>IF(Retail_Data[[#This Row],[Quantity]]&lt;0,Retail_Data[[#This Row],[UnitPrice]]*Retail_Data[[#This Row],[QuantityAbs]],0)</f>
        <v>0</v>
      </c>
      <c r="Q7429">
        <f>Retail_Data[[#This Row],[UnitPrice]]*Retail_Data[[#This Row],[Quantity]]</f>
        <v>188.05</v>
      </c>
      <c r="R7429">
        <f>Retail_Data[[#This Row],[UnitPrice]] * Retail_Data[[#This Row],[Quantity]] - Retail_Data[[#This Row],[Total]] - Retail_Data[[#This Row],[Return Amount]]</f>
        <v>30.090000000000003</v>
      </c>
      <c r="S7429">
        <f>VLOOKUP(Retail_Data[[#This Row],[Category]],Table1[],2,FALSE)</f>
        <v>0.3</v>
      </c>
      <c r="T7429">
        <f>Retail_Data[[#This Row],[NetSales]]*Retail_Data[[#This Row],[Margin]]</f>
        <v>9.027000000000001</v>
      </c>
      <c r="U7429">
        <f>Retail_Data[[#This Row],[UnitPrice]]*Retail_Data[[#This Row],[Quantity]]*Retail_Data[[#This Row],[Margin]]</f>
        <v>56.414999999999999</v>
      </c>
      <c r="V7429">
        <f>Retail_Data[[#This Row],[Profit2]]-Retail_Data[[#This Row],[Profit]]</f>
        <v>47.387999999999998</v>
      </c>
      <c r="W7429">
        <f>Retail_Data[[#This Row],[UnitPrice]]*(1-Retail_Data[[#This Row],[Margin]])</f>
        <v>26.326999999999998</v>
      </c>
      <c r="X7429" t="str">
        <f>IF(Retail_Data[[#This Row],[Discount (%)]]&gt;=0.2,"Campaign","Normal")</f>
        <v>Normal</v>
      </c>
    </row>
    <row r="7430" spans="1:24" x14ac:dyDescent="0.3">
      <c r="A7430" t="s">
        <v>7464</v>
      </c>
      <c r="B7430" s="2">
        <v>43642</v>
      </c>
      <c r="C7430" s="2" t="str">
        <f>TEXT(Retail_Data[[#This Row],[InvoiceDate]],"MMM")</f>
        <v>Jun</v>
      </c>
      <c r="D7430">
        <v>66751</v>
      </c>
      <c r="E7430" t="s">
        <v>29</v>
      </c>
      <c r="F7430" t="s">
        <v>26</v>
      </c>
      <c r="G7430" t="s">
        <v>15</v>
      </c>
      <c r="H7430">
        <v>66.08</v>
      </c>
      <c r="I7430">
        <v>7</v>
      </c>
      <c r="J7430">
        <v>0.28000000000000003</v>
      </c>
      <c r="K7430">
        <v>333.04</v>
      </c>
      <c r="L7430" t="str">
        <f>IF(Retail_Data[[#This Row],[Discount (%)]]=0,"0%",IF(Retail_Data[[#This Row],[Discount (%)]]&lt;=0.1,"1-10%",IF(Retail_Data[[#This Row],[Discount (%)]]&lt;=0.2,"11-20%","21%+")))</f>
        <v>21%+</v>
      </c>
      <c r="M7430" t="s">
        <v>22</v>
      </c>
      <c r="N7430" t="s">
        <v>34</v>
      </c>
      <c r="O7430">
        <f>ABS(Retail_Data[[#This Row],[Quantity]])</f>
        <v>7</v>
      </c>
      <c r="P7430">
        <f>IF(Retail_Data[[#This Row],[Quantity]]&lt;0,Retail_Data[[#This Row],[UnitPrice]]*Retail_Data[[#This Row],[QuantityAbs]],0)</f>
        <v>0</v>
      </c>
      <c r="Q7430">
        <f>Retail_Data[[#This Row],[UnitPrice]]*Retail_Data[[#This Row],[Quantity]]</f>
        <v>462.56</v>
      </c>
      <c r="R7430">
        <f>Retail_Data[[#This Row],[UnitPrice]] * Retail_Data[[#This Row],[Quantity]] - Retail_Data[[#This Row],[Total]] - Retail_Data[[#This Row],[Return Amount]]</f>
        <v>129.51999999999998</v>
      </c>
      <c r="S7430">
        <f>VLOOKUP(Retail_Data[[#This Row],[Category]],Table1[],2,FALSE)</f>
        <v>0.55000000000000004</v>
      </c>
      <c r="T7430">
        <f>Retail_Data[[#This Row],[NetSales]]*Retail_Data[[#This Row],[Margin]]</f>
        <v>71.23599999999999</v>
      </c>
      <c r="U7430">
        <f>Retail_Data[[#This Row],[UnitPrice]]*Retail_Data[[#This Row],[Quantity]]*Retail_Data[[#This Row],[Margin]]</f>
        <v>254.40800000000002</v>
      </c>
      <c r="V7430">
        <f>Retail_Data[[#This Row],[Profit2]]-Retail_Data[[#This Row],[Profit]]</f>
        <v>183.17200000000003</v>
      </c>
      <c r="W7430">
        <f>Retail_Data[[#This Row],[UnitPrice]]*(1-Retail_Data[[#This Row],[Margin]])</f>
        <v>29.735999999999997</v>
      </c>
      <c r="X7430" t="str">
        <f>IF(Retail_Data[[#This Row],[Discount (%)]]&gt;=0.2,"Campaign","Normal")</f>
        <v>Campaign</v>
      </c>
    </row>
    <row r="7431" spans="1:24" x14ac:dyDescent="0.3">
      <c r="A7431" t="s">
        <v>7465</v>
      </c>
      <c r="B7431" s="2">
        <v>43856</v>
      </c>
      <c r="C7431" s="2" t="str">
        <f>TEXT(Retail_Data[[#This Row],[InvoiceDate]],"MMM")</f>
        <v>Jan</v>
      </c>
      <c r="D7431">
        <v>91098</v>
      </c>
      <c r="E7431" t="s">
        <v>57</v>
      </c>
      <c r="F7431" t="s">
        <v>30</v>
      </c>
      <c r="G7431" t="s">
        <v>45</v>
      </c>
      <c r="H7431">
        <v>59.18</v>
      </c>
      <c r="I7431">
        <v>6</v>
      </c>
      <c r="J7431">
        <v>0.28999999999999998</v>
      </c>
      <c r="K7431">
        <v>252.11</v>
      </c>
      <c r="L7431" t="str">
        <f>IF(Retail_Data[[#This Row],[Discount (%)]]=0,"0%",IF(Retail_Data[[#This Row],[Discount (%)]]&lt;=0.1,"1-10%",IF(Retail_Data[[#This Row],[Discount (%)]]&lt;=0.2,"11-20%","21%+")))</f>
        <v>21%+</v>
      </c>
      <c r="M7431" t="s">
        <v>22</v>
      </c>
      <c r="N7431" t="s">
        <v>34</v>
      </c>
      <c r="O7431">
        <f>ABS(Retail_Data[[#This Row],[Quantity]])</f>
        <v>6</v>
      </c>
      <c r="P7431">
        <f>IF(Retail_Data[[#This Row],[Quantity]]&lt;0,Retail_Data[[#This Row],[UnitPrice]]*Retail_Data[[#This Row],[QuantityAbs]],0)</f>
        <v>0</v>
      </c>
      <c r="Q7431">
        <f>Retail_Data[[#This Row],[UnitPrice]]*Retail_Data[[#This Row],[Quantity]]</f>
        <v>355.08</v>
      </c>
      <c r="R7431">
        <f>Retail_Data[[#This Row],[UnitPrice]] * Retail_Data[[#This Row],[Quantity]] - Retail_Data[[#This Row],[Total]] - Retail_Data[[#This Row],[Return Amount]]</f>
        <v>102.96999999999997</v>
      </c>
      <c r="S7431">
        <f>VLOOKUP(Retail_Data[[#This Row],[Category]],Table1[],2,FALSE)</f>
        <v>0.25</v>
      </c>
      <c r="T7431">
        <f>Retail_Data[[#This Row],[NetSales]]*Retail_Data[[#This Row],[Margin]]</f>
        <v>25.742499999999993</v>
      </c>
      <c r="U7431">
        <f>Retail_Data[[#This Row],[UnitPrice]]*Retail_Data[[#This Row],[Quantity]]*Retail_Data[[#This Row],[Margin]]</f>
        <v>88.77</v>
      </c>
      <c r="V7431">
        <f>Retail_Data[[#This Row],[Profit2]]-Retail_Data[[#This Row],[Profit]]</f>
        <v>63.027500000000003</v>
      </c>
      <c r="W7431">
        <f>Retail_Data[[#This Row],[UnitPrice]]*(1-Retail_Data[[#This Row],[Margin]])</f>
        <v>44.384999999999998</v>
      </c>
      <c r="X7431" t="str">
        <f>IF(Retail_Data[[#This Row],[Discount (%)]]&gt;=0.2,"Campaign","Normal")</f>
        <v>Campaign</v>
      </c>
    </row>
    <row r="7432" spans="1:24" x14ac:dyDescent="0.3">
      <c r="A7432" t="s">
        <v>7466</v>
      </c>
      <c r="B7432" s="2">
        <v>44056</v>
      </c>
      <c r="C7432" s="2" t="str">
        <f>TEXT(Retail_Data[[#This Row],[InvoiceDate]],"MMM")</f>
        <v>Aug</v>
      </c>
      <c r="D7432">
        <v>14942</v>
      </c>
      <c r="E7432" t="s">
        <v>29</v>
      </c>
      <c r="F7432" t="s">
        <v>30</v>
      </c>
      <c r="G7432" t="s">
        <v>27</v>
      </c>
      <c r="H7432">
        <v>24.63</v>
      </c>
      <c r="I7432">
        <v>1</v>
      </c>
      <c r="J7432">
        <v>0.17</v>
      </c>
      <c r="K7432">
        <v>20.440000000000001</v>
      </c>
      <c r="L7432" t="str">
        <f>IF(Retail_Data[[#This Row],[Discount (%)]]=0,"0%",IF(Retail_Data[[#This Row],[Discount (%)]]&lt;=0.1,"1-10%",IF(Retail_Data[[#This Row],[Discount (%)]]&lt;=0.2,"11-20%","21%+")))</f>
        <v>11-20%</v>
      </c>
      <c r="M7432" t="s">
        <v>22</v>
      </c>
      <c r="N7432" t="s">
        <v>17</v>
      </c>
      <c r="O7432">
        <f>ABS(Retail_Data[[#This Row],[Quantity]])</f>
        <v>1</v>
      </c>
      <c r="P7432">
        <f>IF(Retail_Data[[#This Row],[Quantity]]&lt;0,Retail_Data[[#This Row],[UnitPrice]]*Retail_Data[[#This Row],[QuantityAbs]],0)</f>
        <v>0</v>
      </c>
      <c r="Q7432">
        <f>Retail_Data[[#This Row],[UnitPrice]]*Retail_Data[[#This Row],[Quantity]]</f>
        <v>24.63</v>
      </c>
      <c r="R7432">
        <f>Retail_Data[[#This Row],[UnitPrice]] * Retail_Data[[#This Row],[Quantity]] - Retail_Data[[#This Row],[Total]] - Retail_Data[[#This Row],[Return Amount]]</f>
        <v>4.1899999999999977</v>
      </c>
      <c r="S7432">
        <f>VLOOKUP(Retail_Data[[#This Row],[Category]],Table1[],2,FALSE)</f>
        <v>0.4</v>
      </c>
      <c r="T7432">
        <f>Retail_Data[[#This Row],[NetSales]]*Retail_Data[[#This Row],[Margin]]</f>
        <v>1.6759999999999993</v>
      </c>
      <c r="U7432">
        <f>Retail_Data[[#This Row],[UnitPrice]]*Retail_Data[[#This Row],[Quantity]]*Retail_Data[[#This Row],[Margin]]</f>
        <v>9.8520000000000003</v>
      </c>
      <c r="V7432">
        <f>Retail_Data[[#This Row],[Profit2]]-Retail_Data[[#This Row],[Profit]]</f>
        <v>8.1760000000000019</v>
      </c>
      <c r="W7432">
        <f>Retail_Data[[#This Row],[UnitPrice]]*(1-Retail_Data[[#This Row],[Margin]])</f>
        <v>14.777999999999999</v>
      </c>
      <c r="X7432" t="str">
        <f>IF(Retail_Data[[#This Row],[Discount (%)]]&gt;=0.2,"Campaign","Normal")</f>
        <v>Normal</v>
      </c>
    </row>
    <row r="7433" spans="1:24" x14ac:dyDescent="0.3">
      <c r="A7433" t="s">
        <v>7467</v>
      </c>
      <c r="B7433" s="2">
        <v>43700</v>
      </c>
      <c r="C7433" s="2" t="str">
        <f>TEXT(Retail_Data[[#This Row],[InvoiceDate]],"MMM")</f>
        <v>Aug</v>
      </c>
      <c r="D7433">
        <v>57419</v>
      </c>
      <c r="E7433" t="s">
        <v>19</v>
      </c>
      <c r="F7433" t="s">
        <v>14</v>
      </c>
      <c r="G7433" t="s">
        <v>21</v>
      </c>
      <c r="H7433">
        <v>50.31</v>
      </c>
      <c r="I7433">
        <v>7</v>
      </c>
      <c r="J7433">
        <v>0.14000000000000001</v>
      </c>
      <c r="K7433">
        <v>302.87</v>
      </c>
      <c r="L7433" t="str">
        <f>IF(Retail_Data[[#This Row],[Discount (%)]]=0,"0%",IF(Retail_Data[[#This Row],[Discount (%)]]&lt;=0.1,"1-10%",IF(Retail_Data[[#This Row],[Discount (%)]]&lt;=0.2,"11-20%","21%+")))</f>
        <v>11-20%</v>
      </c>
      <c r="M7433" t="s">
        <v>22</v>
      </c>
      <c r="N7433" t="s">
        <v>17</v>
      </c>
      <c r="O7433">
        <f>ABS(Retail_Data[[#This Row],[Quantity]])</f>
        <v>7</v>
      </c>
      <c r="P7433">
        <f>IF(Retail_Data[[#This Row],[Quantity]]&lt;0,Retail_Data[[#This Row],[UnitPrice]]*Retail_Data[[#This Row],[QuantityAbs]],0)</f>
        <v>0</v>
      </c>
      <c r="Q7433">
        <f>Retail_Data[[#This Row],[UnitPrice]]*Retail_Data[[#This Row],[Quantity]]</f>
        <v>352.17</v>
      </c>
      <c r="R7433">
        <f>Retail_Data[[#This Row],[UnitPrice]] * Retail_Data[[#This Row],[Quantity]] - Retail_Data[[#This Row],[Total]] - Retail_Data[[#This Row],[Return Amount]]</f>
        <v>49.300000000000011</v>
      </c>
      <c r="S7433">
        <f>VLOOKUP(Retail_Data[[#This Row],[Category]],Table1[],2,FALSE)</f>
        <v>0.3</v>
      </c>
      <c r="T7433">
        <f>Retail_Data[[#This Row],[NetSales]]*Retail_Data[[#This Row],[Margin]]</f>
        <v>14.790000000000003</v>
      </c>
      <c r="U7433">
        <f>Retail_Data[[#This Row],[UnitPrice]]*Retail_Data[[#This Row],[Quantity]]*Retail_Data[[#This Row],[Margin]]</f>
        <v>105.651</v>
      </c>
      <c r="V7433">
        <f>Retail_Data[[#This Row],[Profit2]]-Retail_Data[[#This Row],[Profit]]</f>
        <v>90.86099999999999</v>
      </c>
      <c r="W7433">
        <f>Retail_Data[[#This Row],[UnitPrice]]*(1-Retail_Data[[#This Row],[Margin]])</f>
        <v>35.216999999999999</v>
      </c>
      <c r="X7433" t="str">
        <f>IF(Retail_Data[[#This Row],[Discount (%)]]&gt;=0.2,"Campaign","Normal")</f>
        <v>Normal</v>
      </c>
    </row>
    <row r="7434" spans="1:24" x14ac:dyDescent="0.3">
      <c r="A7434" t="s">
        <v>7468</v>
      </c>
      <c r="B7434" s="2">
        <v>44880</v>
      </c>
      <c r="C7434" s="2" t="str">
        <f>TEXT(Retail_Data[[#This Row],[InvoiceDate]],"MMM")</f>
        <v>Nov</v>
      </c>
      <c r="D7434">
        <v>66105</v>
      </c>
      <c r="E7434" t="s">
        <v>29</v>
      </c>
      <c r="F7434" t="s">
        <v>60</v>
      </c>
      <c r="G7434" t="s">
        <v>31</v>
      </c>
      <c r="H7434">
        <v>13.01</v>
      </c>
      <c r="I7434">
        <v>2</v>
      </c>
      <c r="J7434">
        <v>0.16</v>
      </c>
      <c r="K7434">
        <v>21.86</v>
      </c>
      <c r="L7434" t="str">
        <f>IF(Retail_Data[[#This Row],[Discount (%)]]=0,"0%",IF(Retail_Data[[#This Row],[Discount (%)]]&lt;=0.1,"1-10%",IF(Retail_Data[[#This Row],[Discount (%)]]&lt;=0.2,"11-20%","21%+")))</f>
        <v>11-20%</v>
      </c>
      <c r="M7434" t="s">
        <v>22</v>
      </c>
      <c r="N7434" t="s">
        <v>17</v>
      </c>
      <c r="O7434">
        <f>ABS(Retail_Data[[#This Row],[Quantity]])</f>
        <v>2</v>
      </c>
      <c r="P7434">
        <f>IF(Retail_Data[[#This Row],[Quantity]]&lt;0,Retail_Data[[#This Row],[UnitPrice]]*Retail_Data[[#This Row],[QuantityAbs]],0)</f>
        <v>0</v>
      </c>
      <c r="Q7434">
        <f>Retail_Data[[#This Row],[UnitPrice]]*Retail_Data[[#This Row],[Quantity]]</f>
        <v>26.02</v>
      </c>
      <c r="R7434">
        <f>Retail_Data[[#This Row],[UnitPrice]] * Retail_Data[[#This Row],[Quantity]] - Retail_Data[[#This Row],[Total]] - Retail_Data[[#This Row],[Return Amount]]</f>
        <v>4.16</v>
      </c>
      <c r="S7434">
        <f>VLOOKUP(Retail_Data[[#This Row],[Category]],Table1[],2,FALSE)</f>
        <v>0.45</v>
      </c>
      <c r="T7434">
        <f>Retail_Data[[#This Row],[NetSales]]*Retail_Data[[#This Row],[Margin]]</f>
        <v>1.8720000000000001</v>
      </c>
      <c r="U7434">
        <f>Retail_Data[[#This Row],[UnitPrice]]*Retail_Data[[#This Row],[Quantity]]*Retail_Data[[#This Row],[Margin]]</f>
        <v>11.709</v>
      </c>
      <c r="V7434">
        <f>Retail_Data[[#This Row],[Profit2]]-Retail_Data[[#This Row],[Profit]]</f>
        <v>9.8369999999999997</v>
      </c>
      <c r="W7434">
        <f>Retail_Data[[#This Row],[UnitPrice]]*(1-Retail_Data[[#This Row],[Margin]])</f>
        <v>7.1555000000000009</v>
      </c>
      <c r="X7434" t="str">
        <f>IF(Retail_Data[[#This Row],[Discount (%)]]&gt;=0.2,"Campaign","Normal")</f>
        <v>Normal</v>
      </c>
    </row>
    <row r="7435" spans="1:24" x14ac:dyDescent="0.3">
      <c r="A7435" t="s">
        <v>7469</v>
      </c>
      <c r="B7435" s="2">
        <v>43481</v>
      </c>
      <c r="C7435" s="2" t="str">
        <f>TEXT(Retail_Data[[#This Row],[InvoiceDate]],"MMM")</f>
        <v>Jan</v>
      </c>
      <c r="D7435">
        <v>75907</v>
      </c>
      <c r="E7435" t="s">
        <v>19</v>
      </c>
      <c r="F7435" t="s">
        <v>42</v>
      </c>
      <c r="G7435" t="s">
        <v>27</v>
      </c>
      <c r="H7435">
        <v>66.03</v>
      </c>
      <c r="I7435">
        <v>-1</v>
      </c>
      <c r="J7435">
        <v>0.16</v>
      </c>
      <c r="K7435">
        <v>-55.47</v>
      </c>
      <c r="L7435" t="str">
        <f>IF(Retail_Data[[#This Row],[Discount (%)]]=0,"0%",IF(Retail_Data[[#This Row],[Discount (%)]]&lt;=0.1,"1-10%",IF(Retail_Data[[#This Row],[Discount (%)]]&lt;=0.2,"11-20%","21%+")))</f>
        <v>11-20%</v>
      </c>
      <c r="M7435" t="s">
        <v>16</v>
      </c>
      <c r="N7435" t="s">
        <v>17</v>
      </c>
      <c r="O7435">
        <f>ABS(Retail_Data[[#This Row],[Quantity]])</f>
        <v>1</v>
      </c>
      <c r="P7435">
        <f>IF(Retail_Data[[#This Row],[Quantity]]&lt;0,Retail_Data[[#This Row],[UnitPrice]]*Retail_Data[[#This Row],[QuantityAbs]],0)</f>
        <v>66.03</v>
      </c>
      <c r="Q7435">
        <f>Retail_Data[[#This Row],[UnitPrice]]*Retail_Data[[#This Row],[Quantity]]</f>
        <v>-66.03</v>
      </c>
      <c r="R7435">
        <f>Retail_Data[[#This Row],[UnitPrice]] * Retail_Data[[#This Row],[Quantity]] - Retail_Data[[#This Row],[Total]] - Retail_Data[[#This Row],[Return Amount]]</f>
        <v>-76.59</v>
      </c>
      <c r="S7435">
        <f>VLOOKUP(Retail_Data[[#This Row],[Category]],Table1[],2,FALSE)</f>
        <v>0.4</v>
      </c>
      <c r="T7435">
        <f>Retail_Data[[#This Row],[NetSales]]*Retail_Data[[#This Row],[Margin]]</f>
        <v>-30.636000000000003</v>
      </c>
      <c r="U7435">
        <f>Retail_Data[[#This Row],[UnitPrice]]*Retail_Data[[#This Row],[Quantity]]*Retail_Data[[#This Row],[Margin]]</f>
        <v>-26.412000000000003</v>
      </c>
      <c r="V7435">
        <f>Retail_Data[[#This Row],[Profit2]]-Retail_Data[[#This Row],[Profit]]</f>
        <v>4.2240000000000002</v>
      </c>
      <c r="W7435">
        <f>Retail_Data[[#This Row],[UnitPrice]]*(1-Retail_Data[[#This Row],[Margin]])</f>
        <v>39.618000000000002</v>
      </c>
      <c r="X7435" t="str">
        <f>IF(Retail_Data[[#This Row],[Discount (%)]]&gt;=0.2,"Campaign","Normal")</f>
        <v>Normal</v>
      </c>
    </row>
    <row r="7436" spans="1:24" x14ac:dyDescent="0.3">
      <c r="A7436" t="s">
        <v>7470</v>
      </c>
      <c r="B7436" s="2">
        <v>44453</v>
      </c>
      <c r="C7436" s="2" t="str">
        <f>TEXT(Retail_Data[[#This Row],[InvoiceDate]],"MMM")</f>
        <v>Sept</v>
      </c>
      <c r="D7436">
        <v>37383</v>
      </c>
      <c r="E7436" t="s">
        <v>39</v>
      </c>
      <c r="F7436" t="s">
        <v>42</v>
      </c>
      <c r="G7436" t="s">
        <v>15</v>
      </c>
      <c r="H7436">
        <v>43.09</v>
      </c>
      <c r="I7436">
        <v>-1</v>
      </c>
      <c r="J7436">
        <v>0.27</v>
      </c>
      <c r="K7436">
        <v>-31.46</v>
      </c>
      <c r="L7436" t="str">
        <f>IF(Retail_Data[[#This Row],[Discount (%)]]=0,"0%",IF(Retail_Data[[#This Row],[Discount (%)]]&lt;=0.1,"1-10%",IF(Retail_Data[[#This Row],[Discount (%)]]&lt;=0.2,"11-20%","21%+")))</f>
        <v>21%+</v>
      </c>
      <c r="M7436" t="s">
        <v>16</v>
      </c>
      <c r="N7436" t="s">
        <v>34</v>
      </c>
      <c r="O7436">
        <f>ABS(Retail_Data[[#This Row],[Quantity]])</f>
        <v>1</v>
      </c>
      <c r="P7436">
        <f>IF(Retail_Data[[#This Row],[Quantity]]&lt;0,Retail_Data[[#This Row],[UnitPrice]]*Retail_Data[[#This Row],[QuantityAbs]],0)</f>
        <v>43.09</v>
      </c>
      <c r="Q7436">
        <f>Retail_Data[[#This Row],[UnitPrice]]*Retail_Data[[#This Row],[Quantity]]</f>
        <v>-43.09</v>
      </c>
      <c r="R7436">
        <f>Retail_Data[[#This Row],[UnitPrice]] * Retail_Data[[#This Row],[Quantity]] - Retail_Data[[#This Row],[Total]] - Retail_Data[[#This Row],[Return Amount]]</f>
        <v>-54.720000000000006</v>
      </c>
      <c r="S7436">
        <f>VLOOKUP(Retail_Data[[#This Row],[Category]],Table1[],2,FALSE)</f>
        <v>0.55000000000000004</v>
      </c>
      <c r="T7436">
        <f>Retail_Data[[#This Row],[NetSales]]*Retail_Data[[#This Row],[Margin]]</f>
        <v>-30.096000000000007</v>
      </c>
      <c r="U7436">
        <f>Retail_Data[[#This Row],[UnitPrice]]*Retail_Data[[#This Row],[Quantity]]*Retail_Data[[#This Row],[Margin]]</f>
        <v>-23.699500000000004</v>
      </c>
      <c r="V7436">
        <f>Retail_Data[[#This Row],[Profit2]]-Retail_Data[[#This Row],[Profit]]</f>
        <v>6.3965000000000032</v>
      </c>
      <c r="W7436">
        <f>Retail_Data[[#This Row],[UnitPrice]]*(1-Retail_Data[[#This Row],[Margin]])</f>
        <v>19.390499999999999</v>
      </c>
      <c r="X7436" t="str">
        <f>IF(Retail_Data[[#This Row],[Discount (%)]]&gt;=0.2,"Campaign","Normal")</f>
        <v>Campaign</v>
      </c>
    </row>
    <row r="7437" spans="1:24" x14ac:dyDescent="0.3">
      <c r="A7437" t="s">
        <v>7471</v>
      </c>
      <c r="B7437" s="2">
        <v>43579</v>
      </c>
      <c r="C7437" s="2" t="str">
        <f>TEXT(Retail_Data[[#This Row],[InvoiceDate]],"MMM")</f>
        <v>Apr</v>
      </c>
      <c r="D7437">
        <v>33404</v>
      </c>
      <c r="E7437" t="s">
        <v>13</v>
      </c>
      <c r="F7437" t="s">
        <v>24</v>
      </c>
      <c r="G7437" t="s">
        <v>21</v>
      </c>
      <c r="H7437">
        <v>66.34</v>
      </c>
      <c r="I7437">
        <v>-1</v>
      </c>
      <c r="J7437">
        <v>0.27</v>
      </c>
      <c r="K7437">
        <v>-48.43</v>
      </c>
      <c r="L7437" t="str">
        <f>IF(Retail_Data[[#This Row],[Discount (%)]]=0,"0%",IF(Retail_Data[[#This Row],[Discount (%)]]&lt;=0.1,"1-10%",IF(Retail_Data[[#This Row],[Discount (%)]]&lt;=0.2,"11-20%","21%+")))</f>
        <v>21%+</v>
      </c>
      <c r="M7437" t="s">
        <v>16</v>
      </c>
      <c r="N7437" t="s">
        <v>17</v>
      </c>
      <c r="O7437">
        <f>ABS(Retail_Data[[#This Row],[Quantity]])</f>
        <v>1</v>
      </c>
      <c r="P7437">
        <f>IF(Retail_Data[[#This Row],[Quantity]]&lt;0,Retail_Data[[#This Row],[UnitPrice]]*Retail_Data[[#This Row],[QuantityAbs]],0)</f>
        <v>66.34</v>
      </c>
      <c r="Q7437">
        <f>Retail_Data[[#This Row],[UnitPrice]]*Retail_Data[[#This Row],[Quantity]]</f>
        <v>-66.34</v>
      </c>
      <c r="R7437">
        <f>Retail_Data[[#This Row],[UnitPrice]] * Retail_Data[[#This Row],[Quantity]] - Retail_Data[[#This Row],[Total]] - Retail_Data[[#This Row],[Return Amount]]</f>
        <v>-84.25</v>
      </c>
      <c r="S7437">
        <f>VLOOKUP(Retail_Data[[#This Row],[Category]],Table1[],2,FALSE)</f>
        <v>0.3</v>
      </c>
      <c r="T7437">
        <f>Retail_Data[[#This Row],[NetSales]]*Retail_Data[[#This Row],[Margin]]</f>
        <v>-25.274999999999999</v>
      </c>
      <c r="U7437">
        <f>Retail_Data[[#This Row],[UnitPrice]]*Retail_Data[[#This Row],[Quantity]]*Retail_Data[[#This Row],[Margin]]</f>
        <v>-19.902000000000001</v>
      </c>
      <c r="V7437">
        <f>Retail_Data[[#This Row],[Profit2]]-Retail_Data[[#This Row],[Profit]]</f>
        <v>5.3729999999999976</v>
      </c>
      <c r="W7437">
        <f>Retail_Data[[#This Row],[UnitPrice]]*(1-Retail_Data[[#This Row],[Margin]])</f>
        <v>46.438000000000002</v>
      </c>
      <c r="X7437" t="str">
        <f>IF(Retail_Data[[#This Row],[Discount (%)]]&gt;=0.2,"Campaign","Normal")</f>
        <v>Campaign</v>
      </c>
    </row>
    <row r="7438" spans="1:24" x14ac:dyDescent="0.3">
      <c r="A7438" t="s">
        <v>7472</v>
      </c>
      <c r="B7438" s="2">
        <v>43115</v>
      </c>
      <c r="C7438" s="2" t="str">
        <f>TEXT(Retail_Data[[#This Row],[InvoiceDate]],"MMM")</f>
        <v>Jan</v>
      </c>
      <c r="D7438">
        <v>82656</v>
      </c>
      <c r="E7438" t="s">
        <v>13</v>
      </c>
      <c r="F7438" t="s">
        <v>33</v>
      </c>
      <c r="G7438" t="s">
        <v>27</v>
      </c>
      <c r="H7438">
        <v>18.47</v>
      </c>
      <c r="I7438">
        <v>1</v>
      </c>
      <c r="J7438">
        <v>0.04</v>
      </c>
      <c r="K7438">
        <v>17.73</v>
      </c>
      <c r="L7438" t="str">
        <f>IF(Retail_Data[[#This Row],[Discount (%)]]=0,"0%",IF(Retail_Data[[#This Row],[Discount (%)]]&lt;=0.1,"1-10%",IF(Retail_Data[[#This Row],[Discount (%)]]&lt;=0.2,"11-20%","21%+")))</f>
        <v>1-10%</v>
      </c>
      <c r="M7438" t="s">
        <v>22</v>
      </c>
      <c r="N7438" t="s">
        <v>34</v>
      </c>
      <c r="O7438">
        <f>ABS(Retail_Data[[#This Row],[Quantity]])</f>
        <v>1</v>
      </c>
      <c r="P7438">
        <f>IF(Retail_Data[[#This Row],[Quantity]]&lt;0,Retail_Data[[#This Row],[UnitPrice]]*Retail_Data[[#This Row],[QuantityAbs]],0)</f>
        <v>0</v>
      </c>
      <c r="Q7438">
        <f>Retail_Data[[#This Row],[UnitPrice]]*Retail_Data[[#This Row],[Quantity]]</f>
        <v>18.47</v>
      </c>
      <c r="R7438">
        <f>Retail_Data[[#This Row],[UnitPrice]] * Retail_Data[[#This Row],[Quantity]] - Retail_Data[[#This Row],[Total]] - Retail_Data[[#This Row],[Return Amount]]</f>
        <v>0.73999999999999844</v>
      </c>
      <c r="S7438">
        <f>VLOOKUP(Retail_Data[[#This Row],[Category]],Table1[],2,FALSE)</f>
        <v>0.4</v>
      </c>
      <c r="T7438">
        <f>Retail_Data[[#This Row],[NetSales]]*Retail_Data[[#This Row],[Margin]]</f>
        <v>0.29599999999999937</v>
      </c>
      <c r="U7438">
        <f>Retail_Data[[#This Row],[UnitPrice]]*Retail_Data[[#This Row],[Quantity]]*Retail_Data[[#This Row],[Margin]]</f>
        <v>7.3879999999999999</v>
      </c>
      <c r="V7438">
        <f>Retail_Data[[#This Row],[Profit2]]-Retail_Data[[#This Row],[Profit]]</f>
        <v>7.0920000000000005</v>
      </c>
      <c r="W7438">
        <f>Retail_Data[[#This Row],[UnitPrice]]*(1-Retail_Data[[#This Row],[Margin]])</f>
        <v>11.081999999999999</v>
      </c>
      <c r="X7438" t="str">
        <f>IF(Retail_Data[[#This Row],[Discount (%)]]&gt;=0.2,"Campaign","Normal")</f>
        <v>Normal</v>
      </c>
    </row>
    <row r="7439" spans="1:24" x14ac:dyDescent="0.3">
      <c r="A7439" t="s">
        <v>7473</v>
      </c>
      <c r="B7439" s="2">
        <v>43616</v>
      </c>
      <c r="C7439" s="2" t="str">
        <f>TEXT(Retail_Data[[#This Row],[InvoiceDate]],"MMM")</f>
        <v>May</v>
      </c>
      <c r="D7439">
        <v>15702</v>
      </c>
      <c r="E7439" t="s">
        <v>19</v>
      </c>
      <c r="F7439" t="s">
        <v>24</v>
      </c>
      <c r="G7439" t="s">
        <v>45</v>
      </c>
      <c r="H7439">
        <v>12.17</v>
      </c>
      <c r="I7439">
        <v>7</v>
      </c>
      <c r="J7439">
        <v>0.1</v>
      </c>
      <c r="K7439">
        <v>76.67</v>
      </c>
      <c r="L7439" t="str">
        <f>IF(Retail_Data[[#This Row],[Discount (%)]]=0,"0%",IF(Retail_Data[[#This Row],[Discount (%)]]&lt;=0.1,"1-10%",IF(Retail_Data[[#This Row],[Discount (%)]]&lt;=0.2,"11-20%","21%+")))</f>
        <v>1-10%</v>
      </c>
      <c r="M7439" t="s">
        <v>22</v>
      </c>
      <c r="N7439" t="s">
        <v>34</v>
      </c>
      <c r="O7439">
        <f>ABS(Retail_Data[[#This Row],[Quantity]])</f>
        <v>7</v>
      </c>
      <c r="P7439">
        <f>IF(Retail_Data[[#This Row],[Quantity]]&lt;0,Retail_Data[[#This Row],[UnitPrice]]*Retail_Data[[#This Row],[QuantityAbs]],0)</f>
        <v>0</v>
      </c>
      <c r="Q7439">
        <f>Retail_Data[[#This Row],[UnitPrice]]*Retail_Data[[#This Row],[Quantity]]</f>
        <v>85.19</v>
      </c>
      <c r="R7439">
        <f>Retail_Data[[#This Row],[UnitPrice]] * Retail_Data[[#This Row],[Quantity]] - Retail_Data[[#This Row],[Total]] - Retail_Data[[#This Row],[Return Amount]]</f>
        <v>8.519999999999996</v>
      </c>
      <c r="S7439">
        <f>VLOOKUP(Retail_Data[[#This Row],[Category]],Table1[],2,FALSE)</f>
        <v>0.25</v>
      </c>
      <c r="T7439">
        <f>Retail_Data[[#This Row],[NetSales]]*Retail_Data[[#This Row],[Margin]]</f>
        <v>2.129999999999999</v>
      </c>
      <c r="U7439">
        <f>Retail_Data[[#This Row],[UnitPrice]]*Retail_Data[[#This Row],[Quantity]]*Retail_Data[[#This Row],[Margin]]</f>
        <v>21.297499999999999</v>
      </c>
      <c r="V7439">
        <f>Retail_Data[[#This Row],[Profit2]]-Retail_Data[[#This Row],[Profit]]</f>
        <v>19.1675</v>
      </c>
      <c r="W7439">
        <f>Retail_Data[[#This Row],[UnitPrice]]*(1-Retail_Data[[#This Row],[Margin]])</f>
        <v>9.1274999999999995</v>
      </c>
      <c r="X7439" t="str">
        <f>IF(Retail_Data[[#This Row],[Discount (%)]]&gt;=0.2,"Campaign","Normal")</f>
        <v>Normal</v>
      </c>
    </row>
    <row r="7440" spans="1:24" x14ac:dyDescent="0.3">
      <c r="A7440" t="s">
        <v>7474</v>
      </c>
      <c r="B7440" s="2">
        <v>43291</v>
      </c>
      <c r="C7440" s="2" t="str">
        <f>TEXT(Retail_Data[[#This Row],[InvoiceDate]],"MMM")</f>
        <v>Jul</v>
      </c>
      <c r="D7440">
        <v>83883</v>
      </c>
      <c r="E7440" t="s">
        <v>57</v>
      </c>
      <c r="F7440" t="s">
        <v>20</v>
      </c>
      <c r="G7440" t="s">
        <v>21</v>
      </c>
      <c r="H7440">
        <v>55.74</v>
      </c>
      <c r="I7440">
        <v>2</v>
      </c>
      <c r="J7440">
        <v>0.23</v>
      </c>
      <c r="K7440">
        <v>85.84</v>
      </c>
      <c r="L7440" t="str">
        <f>IF(Retail_Data[[#This Row],[Discount (%)]]=0,"0%",IF(Retail_Data[[#This Row],[Discount (%)]]&lt;=0.1,"1-10%",IF(Retail_Data[[#This Row],[Discount (%)]]&lt;=0.2,"11-20%","21%+")))</f>
        <v>21%+</v>
      </c>
      <c r="M7440" t="s">
        <v>22</v>
      </c>
      <c r="N7440" t="s">
        <v>17</v>
      </c>
      <c r="O7440">
        <f>ABS(Retail_Data[[#This Row],[Quantity]])</f>
        <v>2</v>
      </c>
      <c r="P7440">
        <f>IF(Retail_Data[[#This Row],[Quantity]]&lt;0,Retail_Data[[#This Row],[UnitPrice]]*Retail_Data[[#This Row],[QuantityAbs]],0)</f>
        <v>0</v>
      </c>
      <c r="Q7440">
        <f>Retail_Data[[#This Row],[UnitPrice]]*Retail_Data[[#This Row],[Quantity]]</f>
        <v>111.48</v>
      </c>
      <c r="R7440">
        <f>Retail_Data[[#This Row],[UnitPrice]] * Retail_Data[[#This Row],[Quantity]] - Retail_Data[[#This Row],[Total]] - Retail_Data[[#This Row],[Return Amount]]</f>
        <v>25.64</v>
      </c>
      <c r="S7440">
        <f>VLOOKUP(Retail_Data[[#This Row],[Category]],Table1[],2,FALSE)</f>
        <v>0.3</v>
      </c>
      <c r="T7440">
        <f>Retail_Data[[#This Row],[NetSales]]*Retail_Data[[#This Row],[Margin]]</f>
        <v>7.6920000000000002</v>
      </c>
      <c r="U7440">
        <f>Retail_Data[[#This Row],[UnitPrice]]*Retail_Data[[#This Row],[Quantity]]*Retail_Data[[#This Row],[Margin]]</f>
        <v>33.444000000000003</v>
      </c>
      <c r="V7440">
        <f>Retail_Data[[#This Row],[Profit2]]-Retail_Data[[#This Row],[Profit]]</f>
        <v>25.752000000000002</v>
      </c>
      <c r="W7440">
        <f>Retail_Data[[#This Row],[UnitPrice]]*(1-Retail_Data[[#This Row],[Margin]])</f>
        <v>39.018000000000001</v>
      </c>
      <c r="X7440" t="str">
        <f>IF(Retail_Data[[#This Row],[Discount (%)]]&gt;=0.2,"Campaign","Normal")</f>
        <v>Campaign</v>
      </c>
    </row>
    <row r="7441" spans="1:24" x14ac:dyDescent="0.3">
      <c r="A7441" t="s">
        <v>7475</v>
      </c>
      <c r="B7441" s="2">
        <v>44292</v>
      </c>
      <c r="C7441" s="2" t="str">
        <f>TEXT(Retail_Data[[#This Row],[InvoiceDate]],"MMM")</f>
        <v>Apr</v>
      </c>
      <c r="D7441">
        <v>66332</v>
      </c>
      <c r="E7441" t="s">
        <v>57</v>
      </c>
      <c r="F7441" t="s">
        <v>20</v>
      </c>
      <c r="G7441" t="s">
        <v>21</v>
      </c>
      <c r="H7441">
        <v>6.56</v>
      </c>
      <c r="I7441">
        <v>5</v>
      </c>
      <c r="J7441">
        <v>0.21</v>
      </c>
      <c r="K7441">
        <v>25.91</v>
      </c>
      <c r="L7441" t="str">
        <f>IF(Retail_Data[[#This Row],[Discount (%)]]=0,"0%",IF(Retail_Data[[#This Row],[Discount (%)]]&lt;=0.1,"1-10%",IF(Retail_Data[[#This Row],[Discount (%)]]&lt;=0.2,"11-20%","21%+")))</f>
        <v>21%+</v>
      </c>
      <c r="M7441" t="s">
        <v>22</v>
      </c>
      <c r="N7441" t="s">
        <v>34</v>
      </c>
      <c r="O7441">
        <f>ABS(Retail_Data[[#This Row],[Quantity]])</f>
        <v>5</v>
      </c>
      <c r="P7441">
        <f>IF(Retail_Data[[#This Row],[Quantity]]&lt;0,Retail_Data[[#This Row],[UnitPrice]]*Retail_Data[[#This Row],[QuantityAbs]],0)</f>
        <v>0</v>
      </c>
      <c r="Q7441">
        <f>Retail_Data[[#This Row],[UnitPrice]]*Retail_Data[[#This Row],[Quantity]]</f>
        <v>32.799999999999997</v>
      </c>
      <c r="R7441">
        <f>Retail_Data[[#This Row],[UnitPrice]] * Retail_Data[[#This Row],[Quantity]] - Retail_Data[[#This Row],[Total]] - Retail_Data[[#This Row],[Return Amount]]</f>
        <v>6.889999999999997</v>
      </c>
      <c r="S7441">
        <f>VLOOKUP(Retail_Data[[#This Row],[Category]],Table1[],2,FALSE)</f>
        <v>0.3</v>
      </c>
      <c r="T7441">
        <f>Retail_Data[[#This Row],[NetSales]]*Retail_Data[[#This Row],[Margin]]</f>
        <v>2.0669999999999988</v>
      </c>
      <c r="U7441">
        <f>Retail_Data[[#This Row],[UnitPrice]]*Retail_Data[[#This Row],[Quantity]]*Retail_Data[[#This Row],[Margin]]</f>
        <v>9.8399999999999981</v>
      </c>
      <c r="V7441">
        <f>Retail_Data[[#This Row],[Profit2]]-Retail_Data[[#This Row],[Profit]]</f>
        <v>7.7729999999999997</v>
      </c>
      <c r="W7441">
        <f>Retail_Data[[#This Row],[UnitPrice]]*(1-Retail_Data[[#This Row],[Margin]])</f>
        <v>4.5919999999999996</v>
      </c>
      <c r="X7441" t="str">
        <f>IF(Retail_Data[[#This Row],[Discount (%)]]&gt;=0.2,"Campaign","Normal")</f>
        <v>Campaign</v>
      </c>
    </row>
    <row r="7442" spans="1:24" x14ac:dyDescent="0.3">
      <c r="A7442" t="s">
        <v>7476</v>
      </c>
      <c r="B7442" s="2">
        <v>44645</v>
      </c>
      <c r="C7442" s="2" t="str">
        <f>TEXT(Retail_Data[[#This Row],[InvoiceDate]],"MMM")</f>
        <v>Mar</v>
      </c>
      <c r="D7442">
        <v>49419</v>
      </c>
      <c r="E7442" t="s">
        <v>39</v>
      </c>
      <c r="F7442" t="s">
        <v>24</v>
      </c>
      <c r="G7442" t="s">
        <v>15</v>
      </c>
      <c r="H7442">
        <v>21.03</v>
      </c>
      <c r="I7442">
        <v>5</v>
      </c>
      <c r="J7442">
        <v>0.19</v>
      </c>
      <c r="K7442">
        <v>85.17</v>
      </c>
      <c r="L7442" t="str">
        <f>IF(Retail_Data[[#This Row],[Discount (%)]]=0,"0%",IF(Retail_Data[[#This Row],[Discount (%)]]&lt;=0.1,"1-10%",IF(Retail_Data[[#This Row],[Discount (%)]]&lt;=0.2,"11-20%","21%+")))</f>
        <v>11-20%</v>
      </c>
      <c r="M7442" t="s">
        <v>22</v>
      </c>
      <c r="N7442" t="s">
        <v>17</v>
      </c>
      <c r="O7442">
        <f>ABS(Retail_Data[[#This Row],[Quantity]])</f>
        <v>5</v>
      </c>
      <c r="P7442">
        <f>IF(Retail_Data[[#This Row],[Quantity]]&lt;0,Retail_Data[[#This Row],[UnitPrice]]*Retail_Data[[#This Row],[QuantityAbs]],0)</f>
        <v>0</v>
      </c>
      <c r="Q7442">
        <f>Retail_Data[[#This Row],[UnitPrice]]*Retail_Data[[#This Row],[Quantity]]</f>
        <v>105.15</v>
      </c>
      <c r="R7442">
        <f>Retail_Data[[#This Row],[UnitPrice]] * Retail_Data[[#This Row],[Quantity]] - Retail_Data[[#This Row],[Total]] - Retail_Data[[#This Row],[Return Amount]]</f>
        <v>19.980000000000004</v>
      </c>
      <c r="S7442">
        <f>VLOOKUP(Retail_Data[[#This Row],[Category]],Table1[],2,FALSE)</f>
        <v>0.55000000000000004</v>
      </c>
      <c r="T7442">
        <f>Retail_Data[[#This Row],[NetSales]]*Retail_Data[[#This Row],[Margin]]</f>
        <v>10.989000000000003</v>
      </c>
      <c r="U7442">
        <f>Retail_Data[[#This Row],[UnitPrice]]*Retail_Data[[#This Row],[Quantity]]*Retail_Data[[#This Row],[Margin]]</f>
        <v>57.83250000000001</v>
      </c>
      <c r="V7442">
        <f>Retail_Data[[#This Row],[Profit2]]-Retail_Data[[#This Row],[Profit]]</f>
        <v>46.843500000000006</v>
      </c>
      <c r="W7442">
        <f>Retail_Data[[#This Row],[UnitPrice]]*(1-Retail_Data[[#This Row],[Margin]])</f>
        <v>9.4634999999999998</v>
      </c>
      <c r="X7442" t="str">
        <f>IF(Retail_Data[[#This Row],[Discount (%)]]&gt;=0.2,"Campaign","Normal")</f>
        <v>Normal</v>
      </c>
    </row>
    <row r="7443" spans="1:24" x14ac:dyDescent="0.3">
      <c r="A7443" t="s">
        <v>7477</v>
      </c>
      <c r="B7443" s="2">
        <v>43721</v>
      </c>
      <c r="C7443" s="2" t="str">
        <f>TEXT(Retail_Data[[#This Row],[InvoiceDate]],"MMM")</f>
        <v>Sept</v>
      </c>
      <c r="D7443">
        <v>98078</v>
      </c>
      <c r="E7443" t="s">
        <v>19</v>
      </c>
      <c r="F7443" t="s">
        <v>20</v>
      </c>
      <c r="G7443" t="s">
        <v>21</v>
      </c>
      <c r="H7443">
        <v>72.88</v>
      </c>
      <c r="I7443">
        <v>8</v>
      </c>
      <c r="J7443">
        <v>0.3</v>
      </c>
      <c r="K7443">
        <v>408.13</v>
      </c>
      <c r="L7443" t="str">
        <f>IF(Retail_Data[[#This Row],[Discount (%)]]=0,"0%",IF(Retail_Data[[#This Row],[Discount (%)]]&lt;=0.1,"1-10%",IF(Retail_Data[[#This Row],[Discount (%)]]&lt;=0.2,"11-20%","21%+")))</f>
        <v>21%+</v>
      </c>
      <c r="M7443" t="s">
        <v>22</v>
      </c>
      <c r="N7443" t="s">
        <v>34</v>
      </c>
      <c r="O7443">
        <f>ABS(Retail_Data[[#This Row],[Quantity]])</f>
        <v>8</v>
      </c>
      <c r="P7443">
        <f>IF(Retail_Data[[#This Row],[Quantity]]&lt;0,Retail_Data[[#This Row],[UnitPrice]]*Retail_Data[[#This Row],[QuantityAbs]],0)</f>
        <v>0</v>
      </c>
      <c r="Q7443">
        <f>Retail_Data[[#This Row],[UnitPrice]]*Retail_Data[[#This Row],[Quantity]]</f>
        <v>583.04</v>
      </c>
      <c r="R7443">
        <f>Retail_Data[[#This Row],[UnitPrice]] * Retail_Data[[#This Row],[Quantity]] - Retail_Data[[#This Row],[Total]] - Retail_Data[[#This Row],[Return Amount]]</f>
        <v>174.90999999999997</v>
      </c>
      <c r="S7443">
        <f>VLOOKUP(Retail_Data[[#This Row],[Category]],Table1[],2,FALSE)</f>
        <v>0.3</v>
      </c>
      <c r="T7443">
        <f>Retail_Data[[#This Row],[NetSales]]*Retail_Data[[#This Row],[Margin]]</f>
        <v>52.472999999999992</v>
      </c>
      <c r="U7443">
        <f>Retail_Data[[#This Row],[UnitPrice]]*Retail_Data[[#This Row],[Quantity]]*Retail_Data[[#This Row],[Margin]]</f>
        <v>174.91199999999998</v>
      </c>
      <c r="V7443">
        <f>Retail_Data[[#This Row],[Profit2]]-Retail_Data[[#This Row],[Profit]]</f>
        <v>122.43899999999999</v>
      </c>
      <c r="W7443">
        <f>Retail_Data[[#This Row],[UnitPrice]]*(1-Retail_Data[[#This Row],[Margin]])</f>
        <v>51.015999999999991</v>
      </c>
      <c r="X7443" t="str">
        <f>IF(Retail_Data[[#This Row],[Discount (%)]]&gt;=0.2,"Campaign","Normal")</f>
        <v>Campaign</v>
      </c>
    </row>
    <row r="7444" spans="1:24" x14ac:dyDescent="0.3">
      <c r="A7444" t="s">
        <v>7478</v>
      </c>
      <c r="B7444" s="2">
        <v>44261</v>
      </c>
      <c r="C7444" s="2" t="str">
        <f>TEXT(Retail_Data[[#This Row],[InvoiceDate]],"MMM")</f>
        <v>Mar</v>
      </c>
      <c r="D7444">
        <v>83844</v>
      </c>
      <c r="E7444" t="s">
        <v>39</v>
      </c>
      <c r="F7444" t="s">
        <v>20</v>
      </c>
      <c r="G7444" t="s">
        <v>21</v>
      </c>
      <c r="H7444">
        <v>12.36</v>
      </c>
      <c r="I7444">
        <v>1</v>
      </c>
      <c r="J7444">
        <v>0.1</v>
      </c>
      <c r="K7444">
        <v>11.12</v>
      </c>
      <c r="L7444" t="str">
        <f>IF(Retail_Data[[#This Row],[Discount (%)]]=0,"0%",IF(Retail_Data[[#This Row],[Discount (%)]]&lt;=0.1,"1-10%",IF(Retail_Data[[#This Row],[Discount (%)]]&lt;=0.2,"11-20%","21%+")))</f>
        <v>1-10%</v>
      </c>
      <c r="M7444" t="s">
        <v>22</v>
      </c>
      <c r="N7444" t="s">
        <v>17</v>
      </c>
      <c r="O7444">
        <f>ABS(Retail_Data[[#This Row],[Quantity]])</f>
        <v>1</v>
      </c>
      <c r="P7444">
        <f>IF(Retail_Data[[#This Row],[Quantity]]&lt;0,Retail_Data[[#This Row],[UnitPrice]]*Retail_Data[[#This Row],[QuantityAbs]],0)</f>
        <v>0</v>
      </c>
      <c r="Q7444">
        <f>Retail_Data[[#This Row],[UnitPrice]]*Retail_Data[[#This Row],[Quantity]]</f>
        <v>12.36</v>
      </c>
      <c r="R7444">
        <f>Retail_Data[[#This Row],[UnitPrice]] * Retail_Data[[#This Row],[Quantity]] - Retail_Data[[#This Row],[Total]] - Retail_Data[[#This Row],[Return Amount]]</f>
        <v>1.2400000000000002</v>
      </c>
      <c r="S7444">
        <f>VLOOKUP(Retail_Data[[#This Row],[Category]],Table1[],2,FALSE)</f>
        <v>0.3</v>
      </c>
      <c r="T7444">
        <f>Retail_Data[[#This Row],[NetSales]]*Retail_Data[[#This Row],[Margin]]</f>
        <v>0.37200000000000005</v>
      </c>
      <c r="U7444">
        <f>Retail_Data[[#This Row],[UnitPrice]]*Retail_Data[[#This Row],[Quantity]]*Retail_Data[[#This Row],[Margin]]</f>
        <v>3.7079999999999997</v>
      </c>
      <c r="V7444">
        <f>Retail_Data[[#This Row],[Profit2]]-Retail_Data[[#This Row],[Profit]]</f>
        <v>3.3359999999999999</v>
      </c>
      <c r="W7444">
        <f>Retail_Data[[#This Row],[UnitPrice]]*(1-Retail_Data[[#This Row],[Margin]])</f>
        <v>8.6519999999999992</v>
      </c>
      <c r="X7444" t="str">
        <f>IF(Retail_Data[[#This Row],[Discount (%)]]&gt;=0.2,"Campaign","Normal")</f>
        <v>Normal</v>
      </c>
    </row>
    <row r="7445" spans="1:24" x14ac:dyDescent="0.3">
      <c r="A7445" t="s">
        <v>7479</v>
      </c>
      <c r="B7445" s="2">
        <v>43254</v>
      </c>
      <c r="C7445" s="2" t="str">
        <f>TEXT(Retail_Data[[#This Row],[InvoiceDate]],"MMM")</f>
        <v>Jun</v>
      </c>
      <c r="D7445">
        <v>49242</v>
      </c>
      <c r="E7445" t="s">
        <v>19</v>
      </c>
      <c r="F7445" t="s">
        <v>24</v>
      </c>
      <c r="G7445" t="s">
        <v>31</v>
      </c>
      <c r="H7445">
        <v>31.29</v>
      </c>
      <c r="I7445">
        <v>4</v>
      </c>
      <c r="J7445">
        <v>0.15</v>
      </c>
      <c r="K7445">
        <v>106.39</v>
      </c>
      <c r="L7445" t="str">
        <f>IF(Retail_Data[[#This Row],[Discount (%)]]=0,"0%",IF(Retail_Data[[#This Row],[Discount (%)]]&lt;=0.1,"1-10%",IF(Retail_Data[[#This Row],[Discount (%)]]&lt;=0.2,"11-20%","21%+")))</f>
        <v>11-20%</v>
      </c>
      <c r="M7445" t="s">
        <v>22</v>
      </c>
      <c r="N7445" t="s">
        <v>17</v>
      </c>
      <c r="O7445">
        <f>ABS(Retail_Data[[#This Row],[Quantity]])</f>
        <v>4</v>
      </c>
      <c r="P7445">
        <f>IF(Retail_Data[[#This Row],[Quantity]]&lt;0,Retail_Data[[#This Row],[UnitPrice]]*Retail_Data[[#This Row],[QuantityAbs]],0)</f>
        <v>0</v>
      </c>
      <c r="Q7445">
        <f>Retail_Data[[#This Row],[UnitPrice]]*Retail_Data[[#This Row],[Quantity]]</f>
        <v>125.16</v>
      </c>
      <c r="R7445">
        <f>Retail_Data[[#This Row],[UnitPrice]] * Retail_Data[[#This Row],[Quantity]] - Retail_Data[[#This Row],[Total]] - Retail_Data[[#This Row],[Return Amount]]</f>
        <v>18.769999999999996</v>
      </c>
      <c r="S7445">
        <f>VLOOKUP(Retail_Data[[#This Row],[Category]],Table1[],2,FALSE)</f>
        <v>0.45</v>
      </c>
      <c r="T7445">
        <f>Retail_Data[[#This Row],[NetSales]]*Retail_Data[[#This Row],[Margin]]</f>
        <v>8.4464999999999986</v>
      </c>
      <c r="U7445">
        <f>Retail_Data[[#This Row],[UnitPrice]]*Retail_Data[[#This Row],[Quantity]]*Retail_Data[[#This Row],[Margin]]</f>
        <v>56.322000000000003</v>
      </c>
      <c r="V7445">
        <f>Retail_Data[[#This Row],[Profit2]]-Retail_Data[[#This Row],[Profit]]</f>
        <v>47.875500000000002</v>
      </c>
      <c r="W7445">
        <f>Retail_Data[[#This Row],[UnitPrice]]*(1-Retail_Data[[#This Row],[Margin]])</f>
        <v>17.209500000000002</v>
      </c>
      <c r="X7445" t="str">
        <f>IF(Retail_Data[[#This Row],[Discount (%)]]&gt;=0.2,"Campaign","Normal")</f>
        <v>Normal</v>
      </c>
    </row>
    <row r="7446" spans="1:24" x14ac:dyDescent="0.3">
      <c r="A7446" t="s">
        <v>7480</v>
      </c>
      <c r="B7446" s="2">
        <v>44512</v>
      </c>
      <c r="C7446" s="2" t="str">
        <f>TEXT(Retail_Data[[#This Row],[InvoiceDate]],"MMM")</f>
        <v>Nov</v>
      </c>
      <c r="D7446">
        <v>44142</v>
      </c>
      <c r="E7446" t="s">
        <v>39</v>
      </c>
      <c r="F7446" t="s">
        <v>24</v>
      </c>
      <c r="G7446" t="s">
        <v>15</v>
      </c>
      <c r="H7446">
        <v>75.760000000000005</v>
      </c>
      <c r="I7446">
        <v>3</v>
      </c>
      <c r="J7446">
        <v>0.28999999999999998</v>
      </c>
      <c r="K7446">
        <v>161.37</v>
      </c>
      <c r="L7446" t="str">
        <f>IF(Retail_Data[[#This Row],[Discount (%)]]=0,"0%",IF(Retail_Data[[#This Row],[Discount (%)]]&lt;=0.1,"1-10%",IF(Retail_Data[[#This Row],[Discount (%)]]&lt;=0.2,"11-20%","21%+")))</f>
        <v>21%+</v>
      </c>
      <c r="M7446" t="s">
        <v>22</v>
      </c>
      <c r="N7446" t="s">
        <v>34</v>
      </c>
      <c r="O7446">
        <f>ABS(Retail_Data[[#This Row],[Quantity]])</f>
        <v>3</v>
      </c>
      <c r="P7446">
        <f>IF(Retail_Data[[#This Row],[Quantity]]&lt;0,Retail_Data[[#This Row],[UnitPrice]]*Retail_Data[[#This Row],[QuantityAbs]],0)</f>
        <v>0</v>
      </c>
      <c r="Q7446">
        <f>Retail_Data[[#This Row],[UnitPrice]]*Retail_Data[[#This Row],[Quantity]]</f>
        <v>227.28000000000003</v>
      </c>
      <c r="R7446">
        <f>Retail_Data[[#This Row],[UnitPrice]] * Retail_Data[[#This Row],[Quantity]] - Retail_Data[[#This Row],[Total]] - Retail_Data[[#This Row],[Return Amount]]</f>
        <v>65.910000000000025</v>
      </c>
      <c r="S7446">
        <f>VLOOKUP(Retail_Data[[#This Row],[Category]],Table1[],2,FALSE)</f>
        <v>0.55000000000000004</v>
      </c>
      <c r="T7446">
        <f>Retail_Data[[#This Row],[NetSales]]*Retail_Data[[#This Row],[Margin]]</f>
        <v>36.250500000000017</v>
      </c>
      <c r="U7446">
        <f>Retail_Data[[#This Row],[UnitPrice]]*Retail_Data[[#This Row],[Quantity]]*Retail_Data[[#This Row],[Margin]]</f>
        <v>125.00400000000003</v>
      </c>
      <c r="V7446">
        <f>Retail_Data[[#This Row],[Profit2]]-Retail_Data[[#This Row],[Profit]]</f>
        <v>88.753500000000017</v>
      </c>
      <c r="W7446">
        <f>Retail_Data[[#This Row],[UnitPrice]]*(1-Retail_Data[[#This Row],[Margin]])</f>
        <v>34.091999999999999</v>
      </c>
      <c r="X7446" t="str">
        <f>IF(Retail_Data[[#This Row],[Discount (%)]]&gt;=0.2,"Campaign","Normal")</f>
        <v>Campaign</v>
      </c>
    </row>
    <row r="7447" spans="1:24" x14ac:dyDescent="0.3">
      <c r="A7447" t="s">
        <v>7481</v>
      </c>
      <c r="B7447" s="2">
        <v>43372</v>
      </c>
      <c r="C7447" s="2" t="str">
        <f>TEXT(Retail_Data[[#This Row],[InvoiceDate]],"MMM")</f>
        <v>Sept</v>
      </c>
      <c r="D7447">
        <v>79939</v>
      </c>
      <c r="E7447" t="s">
        <v>13</v>
      </c>
      <c r="F7447" t="s">
        <v>26</v>
      </c>
      <c r="G7447" t="s">
        <v>21</v>
      </c>
      <c r="H7447">
        <v>36.729999999999997</v>
      </c>
      <c r="I7447">
        <v>-3</v>
      </c>
      <c r="J7447">
        <v>0.19</v>
      </c>
      <c r="K7447">
        <v>-89.25</v>
      </c>
      <c r="L7447" t="str">
        <f>IF(Retail_Data[[#This Row],[Discount (%)]]=0,"0%",IF(Retail_Data[[#This Row],[Discount (%)]]&lt;=0.1,"1-10%",IF(Retail_Data[[#This Row],[Discount (%)]]&lt;=0.2,"11-20%","21%+")))</f>
        <v>11-20%</v>
      </c>
      <c r="M7447" t="s">
        <v>16</v>
      </c>
      <c r="N7447" t="s">
        <v>34</v>
      </c>
      <c r="O7447">
        <f>ABS(Retail_Data[[#This Row],[Quantity]])</f>
        <v>3</v>
      </c>
      <c r="P7447">
        <f>IF(Retail_Data[[#This Row],[Quantity]]&lt;0,Retail_Data[[#This Row],[UnitPrice]]*Retail_Data[[#This Row],[QuantityAbs]],0)</f>
        <v>110.19</v>
      </c>
      <c r="Q7447">
        <f>Retail_Data[[#This Row],[UnitPrice]]*Retail_Data[[#This Row],[Quantity]]</f>
        <v>-110.19</v>
      </c>
      <c r="R7447">
        <f>Retail_Data[[#This Row],[UnitPrice]] * Retail_Data[[#This Row],[Quantity]] - Retail_Data[[#This Row],[Total]] - Retail_Data[[#This Row],[Return Amount]]</f>
        <v>-131.13</v>
      </c>
      <c r="S7447">
        <f>VLOOKUP(Retail_Data[[#This Row],[Category]],Table1[],2,FALSE)</f>
        <v>0.3</v>
      </c>
      <c r="T7447">
        <f>Retail_Data[[#This Row],[NetSales]]*Retail_Data[[#This Row],[Margin]]</f>
        <v>-39.338999999999999</v>
      </c>
      <c r="U7447">
        <f>Retail_Data[[#This Row],[UnitPrice]]*Retail_Data[[#This Row],[Quantity]]*Retail_Data[[#This Row],[Margin]]</f>
        <v>-33.056999999999995</v>
      </c>
      <c r="V7447">
        <f>Retail_Data[[#This Row],[Profit2]]-Retail_Data[[#This Row],[Profit]]</f>
        <v>6.2820000000000036</v>
      </c>
      <c r="W7447">
        <f>Retail_Data[[#This Row],[UnitPrice]]*(1-Retail_Data[[#This Row],[Margin]])</f>
        <v>25.710999999999995</v>
      </c>
      <c r="X7447" t="str">
        <f>IF(Retail_Data[[#This Row],[Discount (%)]]&gt;=0.2,"Campaign","Normal")</f>
        <v>Normal</v>
      </c>
    </row>
    <row r="7448" spans="1:24" x14ac:dyDescent="0.3">
      <c r="A7448" t="s">
        <v>7482</v>
      </c>
      <c r="B7448" s="2">
        <v>43243</v>
      </c>
      <c r="C7448" s="2" t="str">
        <f>TEXT(Retail_Data[[#This Row],[InvoiceDate]],"MMM")</f>
        <v>May</v>
      </c>
      <c r="D7448">
        <v>79082</v>
      </c>
      <c r="E7448" t="s">
        <v>39</v>
      </c>
      <c r="F7448" t="s">
        <v>33</v>
      </c>
      <c r="G7448" t="s">
        <v>31</v>
      </c>
      <c r="H7448">
        <v>63.34</v>
      </c>
      <c r="I7448">
        <v>-1</v>
      </c>
      <c r="J7448">
        <v>0.05</v>
      </c>
      <c r="K7448">
        <v>-60.17</v>
      </c>
      <c r="L7448" t="str">
        <f>IF(Retail_Data[[#This Row],[Discount (%)]]=0,"0%",IF(Retail_Data[[#This Row],[Discount (%)]]&lt;=0.1,"1-10%",IF(Retail_Data[[#This Row],[Discount (%)]]&lt;=0.2,"11-20%","21%+")))</f>
        <v>1-10%</v>
      </c>
      <c r="M7448" t="s">
        <v>16</v>
      </c>
      <c r="N7448" t="s">
        <v>17</v>
      </c>
      <c r="O7448">
        <f>ABS(Retail_Data[[#This Row],[Quantity]])</f>
        <v>1</v>
      </c>
      <c r="P7448">
        <f>IF(Retail_Data[[#This Row],[Quantity]]&lt;0,Retail_Data[[#This Row],[UnitPrice]]*Retail_Data[[#This Row],[QuantityAbs]],0)</f>
        <v>63.34</v>
      </c>
      <c r="Q7448">
        <f>Retail_Data[[#This Row],[UnitPrice]]*Retail_Data[[#This Row],[Quantity]]</f>
        <v>-63.34</v>
      </c>
      <c r="R7448">
        <f>Retail_Data[[#This Row],[UnitPrice]] * Retail_Data[[#This Row],[Quantity]] - Retail_Data[[#This Row],[Total]] - Retail_Data[[#This Row],[Return Amount]]</f>
        <v>-66.510000000000005</v>
      </c>
      <c r="S7448">
        <f>VLOOKUP(Retail_Data[[#This Row],[Category]],Table1[],2,FALSE)</f>
        <v>0.45</v>
      </c>
      <c r="T7448">
        <f>Retail_Data[[#This Row],[NetSales]]*Retail_Data[[#This Row],[Margin]]</f>
        <v>-29.929500000000004</v>
      </c>
      <c r="U7448">
        <f>Retail_Data[[#This Row],[UnitPrice]]*Retail_Data[[#This Row],[Quantity]]*Retail_Data[[#This Row],[Margin]]</f>
        <v>-28.503000000000004</v>
      </c>
      <c r="V7448">
        <f>Retail_Data[[#This Row],[Profit2]]-Retail_Data[[#This Row],[Profit]]</f>
        <v>1.4265000000000008</v>
      </c>
      <c r="W7448">
        <f>Retail_Data[[#This Row],[UnitPrice]]*(1-Retail_Data[[#This Row],[Margin]])</f>
        <v>34.837000000000003</v>
      </c>
      <c r="X7448" t="str">
        <f>IF(Retail_Data[[#This Row],[Discount (%)]]&gt;=0.2,"Campaign","Normal")</f>
        <v>Normal</v>
      </c>
    </row>
    <row r="7449" spans="1:24" x14ac:dyDescent="0.3">
      <c r="A7449" t="s">
        <v>7483</v>
      </c>
      <c r="B7449" s="2">
        <v>44735</v>
      </c>
      <c r="C7449" s="2" t="str">
        <f>TEXT(Retail_Data[[#This Row],[InvoiceDate]],"MMM")</f>
        <v>Jun</v>
      </c>
      <c r="D7449">
        <v>38893</v>
      </c>
      <c r="E7449" t="s">
        <v>39</v>
      </c>
      <c r="F7449" t="s">
        <v>42</v>
      </c>
      <c r="G7449" t="s">
        <v>31</v>
      </c>
      <c r="H7449">
        <v>72.900000000000006</v>
      </c>
      <c r="I7449">
        <v>7</v>
      </c>
      <c r="J7449">
        <v>7.0000000000000007E-2</v>
      </c>
      <c r="K7449">
        <v>474.58</v>
      </c>
      <c r="L7449" t="str">
        <f>IF(Retail_Data[[#This Row],[Discount (%)]]=0,"0%",IF(Retail_Data[[#This Row],[Discount (%)]]&lt;=0.1,"1-10%",IF(Retail_Data[[#This Row],[Discount (%)]]&lt;=0.2,"11-20%","21%+")))</f>
        <v>1-10%</v>
      </c>
      <c r="M7449" t="s">
        <v>22</v>
      </c>
      <c r="N7449" t="s">
        <v>34</v>
      </c>
      <c r="O7449">
        <f>ABS(Retail_Data[[#This Row],[Quantity]])</f>
        <v>7</v>
      </c>
      <c r="P7449">
        <f>IF(Retail_Data[[#This Row],[Quantity]]&lt;0,Retail_Data[[#This Row],[UnitPrice]]*Retail_Data[[#This Row],[QuantityAbs]],0)</f>
        <v>0</v>
      </c>
      <c r="Q7449">
        <f>Retail_Data[[#This Row],[UnitPrice]]*Retail_Data[[#This Row],[Quantity]]</f>
        <v>510.30000000000007</v>
      </c>
      <c r="R7449">
        <f>Retail_Data[[#This Row],[UnitPrice]] * Retail_Data[[#This Row],[Quantity]] - Retail_Data[[#This Row],[Total]] - Retail_Data[[#This Row],[Return Amount]]</f>
        <v>35.720000000000084</v>
      </c>
      <c r="S7449">
        <f>VLOOKUP(Retail_Data[[#This Row],[Category]],Table1[],2,FALSE)</f>
        <v>0.45</v>
      </c>
      <c r="T7449">
        <f>Retail_Data[[#This Row],[NetSales]]*Retail_Data[[#This Row],[Margin]]</f>
        <v>16.074000000000037</v>
      </c>
      <c r="U7449">
        <f>Retail_Data[[#This Row],[UnitPrice]]*Retail_Data[[#This Row],[Quantity]]*Retail_Data[[#This Row],[Margin]]</f>
        <v>229.63500000000005</v>
      </c>
      <c r="V7449">
        <f>Retail_Data[[#This Row],[Profit2]]-Retail_Data[[#This Row],[Profit]]</f>
        <v>213.56100000000001</v>
      </c>
      <c r="W7449">
        <f>Retail_Data[[#This Row],[UnitPrice]]*(1-Retail_Data[[#This Row],[Margin]])</f>
        <v>40.095000000000006</v>
      </c>
      <c r="X7449" t="str">
        <f>IF(Retail_Data[[#This Row],[Discount (%)]]&gt;=0.2,"Campaign","Normal")</f>
        <v>Normal</v>
      </c>
    </row>
    <row r="7450" spans="1:24" x14ac:dyDescent="0.3">
      <c r="A7450" t="s">
        <v>7484</v>
      </c>
      <c r="B7450" s="2">
        <v>44193</v>
      </c>
      <c r="C7450" s="2" t="str">
        <f>TEXT(Retail_Data[[#This Row],[InvoiceDate]],"MMM")</f>
        <v>Dec</v>
      </c>
      <c r="D7450">
        <v>19388</v>
      </c>
      <c r="E7450" t="s">
        <v>19</v>
      </c>
      <c r="F7450" t="s">
        <v>26</v>
      </c>
      <c r="G7450" t="s">
        <v>45</v>
      </c>
      <c r="H7450">
        <v>59.37</v>
      </c>
      <c r="I7450">
        <v>6</v>
      </c>
      <c r="J7450">
        <v>0.11</v>
      </c>
      <c r="K7450">
        <v>317.04000000000002</v>
      </c>
      <c r="L7450" t="str">
        <f>IF(Retail_Data[[#This Row],[Discount (%)]]=0,"0%",IF(Retail_Data[[#This Row],[Discount (%)]]&lt;=0.1,"1-10%",IF(Retail_Data[[#This Row],[Discount (%)]]&lt;=0.2,"11-20%","21%+")))</f>
        <v>11-20%</v>
      </c>
      <c r="M7450" t="s">
        <v>22</v>
      </c>
      <c r="N7450" t="s">
        <v>17</v>
      </c>
      <c r="O7450">
        <f>ABS(Retail_Data[[#This Row],[Quantity]])</f>
        <v>6</v>
      </c>
      <c r="P7450">
        <f>IF(Retail_Data[[#This Row],[Quantity]]&lt;0,Retail_Data[[#This Row],[UnitPrice]]*Retail_Data[[#This Row],[QuantityAbs]],0)</f>
        <v>0</v>
      </c>
      <c r="Q7450">
        <f>Retail_Data[[#This Row],[UnitPrice]]*Retail_Data[[#This Row],[Quantity]]</f>
        <v>356.21999999999997</v>
      </c>
      <c r="R7450">
        <f>Retail_Data[[#This Row],[UnitPrice]] * Retail_Data[[#This Row],[Quantity]] - Retail_Data[[#This Row],[Total]] - Retail_Data[[#This Row],[Return Amount]]</f>
        <v>39.17999999999995</v>
      </c>
      <c r="S7450">
        <f>VLOOKUP(Retail_Data[[#This Row],[Category]],Table1[],2,FALSE)</f>
        <v>0.25</v>
      </c>
      <c r="T7450">
        <f>Retail_Data[[#This Row],[NetSales]]*Retail_Data[[#This Row],[Margin]]</f>
        <v>9.7949999999999875</v>
      </c>
      <c r="U7450">
        <f>Retail_Data[[#This Row],[UnitPrice]]*Retail_Data[[#This Row],[Quantity]]*Retail_Data[[#This Row],[Margin]]</f>
        <v>89.054999999999993</v>
      </c>
      <c r="V7450">
        <f>Retail_Data[[#This Row],[Profit2]]-Retail_Data[[#This Row],[Profit]]</f>
        <v>79.260000000000005</v>
      </c>
      <c r="W7450">
        <f>Retail_Data[[#This Row],[UnitPrice]]*(1-Retail_Data[[#This Row],[Margin]])</f>
        <v>44.527499999999996</v>
      </c>
      <c r="X7450" t="str">
        <f>IF(Retail_Data[[#This Row],[Discount (%)]]&gt;=0.2,"Campaign","Normal")</f>
        <v>Normal</v>
      </c>
    </row>
    <row r="7451" spans="1:24" x14ac:dyDescent="0.3">
      <c r="A7451" t="s">
        <v>7485</v>
      </c>
      <c r="B7451" s="2">
        <v>43347</v>
      </c>
      <c r="C7451" s="2" t="str">
        <f>TEXT(Retail_Data[[#This Row],[InvoiceDate]],"MMM")</f>
        <v>Sept</v>
      </c>
      <c r="D7451">
        <v>72969</v>
      </c>
      <c r="E7451" t="s">
        <v>29</v>
      </c>
      <c r="F7451" t="s">
        <v>14</v>
      </c>
      <c r="G7451" t="s">
        <v>15</v>
      </c>
      <c r="H7451">
        <v>71.290000000000006</v>
      </c>
      <c r="I7451">
        <v>1</v>
      </c>
      <c r="J7451">
        <v>0.14000000000000001</v>
      </c>
      <c r="K7451">
        <v>61.31</v>
      </c>
      <c r="L7451" t="str">
        <f>IF(Retail_Data[[#This Row],[Discount (%)]]=0,"0%",IF(Retail_Data[[#This Row],[Discount (%)]]&lt;=0.1,"1-10%",IF(Retail_Data[[#This Row],[Discount (%)]]&lt;=0.2,"11-20%","21%+")))</f>
        <v>11-20%</v>
      </c>
      <c r="M7451" t="s">
        <v>22</v>
      </c>
      <c r="N7451" t="s">
        <v>34</v>
      </c>
      <c r="O7451">
        <f>ABS(Retail_Data[[#This Row],[Quantity]])</f>
        <v>1</v>
      </c>
      <c r="P7451">
        <f>IF(Retail_Data[[#This Row],[Quantity]]&lt;0,Retail_Data[[#This Row],[UnitPrice]]*Retail_Data[[#This Row],[QuantityAbs]],0)</f>
        <v>0</v>
      </c>
      <c r="Q7451">
        <f>Retail_Data[[#This Row],[UnitPrice]]*Retail_Data[[#This Row],[Quantity]]</f>
        <v>71.290000000000006</v>
      </c>
      <c r="R7451">
        <f>Retail_Data[[#This Row],[UnitPrice]] * Retail_Data[[#This Row],[Quantity]] - Retail_Data[[#This Row],[Total]] - Retail_Data[[#This Row],[Return Amount]]</f>
        <v>9.980000000000004</v>
      </c>
      <c r="S7451">
        <f>VLOOKUP(Retail_Data[[#This Row],[Category]],Table1[],2,FALSE)</f>
        <v>0.55000000000000004</v>
      </c>
      <c r="T7451">
        <f>Retail_Data[[#This Row],[NetSales]]*Retail_Data[[#This Row],[Margin]]</f>
        <v>5.4890000000000025</v>
      </c>
      <c r="U7451">
        <f>Retail_Data[[#This Row],[UnitPrice]]*Retail_Data[[#This Row],[Quantity]]*Retail_Data[[#This Row],[Margin]]</f>
        <v>39.209500000000006</v>
      </c>
      <c r="V7451">
        <f>Retail_Data[[#This Row],[Profit2]]-Retail_Data[[#This Row],[Profit]]</f>
        <v>33.720500000000001</v>
      </c>
      <c r="W7451">
        <f>Retail_Data[[#This Row],[UnitPrice]]*(1-Retail_Data[[#This Row],[Margin]])</f>
        <v>32.080500000000001</v>
      </c>
      <c r="X7451" t="str">
        <f>IF(Retail_Data[[#This Row],[Discount (%)]]&gt;=0.2,"Campaign","Normal")</f>
        <v>Normal</v>
      </c>
    </row>
    <row r="7452" spans="1:24" x14ac:dyDescent="0.3">
      <c r="A7452" t="s">
        <v>7486</v>
      </c>
      <c r="B7452" s="2">
        <v>44385</v>
      </c>
      <c r="C7452" s="2" t="str">
        <f>TEXT(Retail_Data[[#This Row],[InvoiceDate]],"MMM")</f>
        <v>Jul</v>
      </c>
      <c r="D7452">
        <v>46660</v>
      </c>
      <c r="E7452" t="s">
        <v>29</v>
      </c>
      <c r="F7452" t="s">
        <v>24</v>
      </c>
      <c r="G7452" t="s">
        <v>31</v>
      </c>
      <c r="H7452">
        <v>4.68</v>
      </c>
      <c r="I7452">
        <v>6</v>
      </c>
      <c r="J7452">
        <v>0.15</v>
      </c>
      <c r="K7452">
        <v>23.87</v>
      </c>
      <c r="L7452" t="str">
        <f>IF(Retail_Data[[#This Row],[Discount (%)]]=0,"0%",IF(Retail_Data[[#This Row],[Discount (%)]]&lt;=0.1,"1-10%",IF(Retail_Data[[#This Row],[Discount (%)]]&lt;=0.2,"11-20%","21%+")))</f>
        <v>11-20%</v>
      </c>
      <c r="M7452" t="s">
        <v>22</v>
      </c>
      <c r="N7452" t="s">
        <v>34</v>
      </c>
      <c r="O7452">
        <f>ABS(Retail_Data[[#This Row],[Quantity]])</f>
        <v>6</v>
      </c>
      <c r="P7452">
        <f>IF(Retail_Data[[#This Row],[Quantity]]&lt;0,Retail_Data[[#This Row],[UnitPrice]]*Retail_Data[[#This Row],[QuantityAbs]],0)</f>
        <v>0</v>
      </c>
      <c r="Q7452">
        <f>Retail_Data[[#This Row],[UnitPrice]]*Retail_Data[[#This Row],[Quantity]]</f>
        <v>28.08</v>
      </c>
      <c r="R7452">
        <f>Retail_Data[[#This Row],[UnitPrice]] * Retail_Data[[#This Row],[Quantity]] - Retail_Data[[#This Row],[Total]] - Retail_Data[[#This Row],[Return Amount]]</f>
        <v>4.2099999999999973</v>
      </c>
      <c r="S7452">
        <f>VLOOKUP(Retail_Data[[#This Row],[Category]],Table1[],2,FALSE)</f>
        <v>0.45</v>
      </c>
      <c r="T7452">
        <f>Retail_Data[[#This Row],[NetSales]]*Retail_Data[[#This Row],[Margin]]</f>
        <v>1.8944999999999987</v>
      </c>
      <c r="U7452">
        <f>Retail_Data[[#This Row],[UnitPrice]]*Retail_Data[[#This Row],[Quantity]]*Retail_Data[[#This Row],[Margin]]</f>
        <v>12.635999999999999</v>
      </c>
      <c r="V7452">
        <f>Retail_Data[[#This Row],[Profit2]]-Retail_Data[[#This Row],[Profit]]</f>
        <v>10.7415</v>
      </c>
      <c r="W7452">
        <f>Retail_Data[[#This Row],[UnitPrice]]*(1-Retail_Data[[#This Row],[Margin]])</f>
        <v>2.5739999999999998</v>
      </c>
      <c r="X7452" t="str">
        <f>IF(Retail_Data[[#This Row],[Discount (%)]]&gt;=0.2,"Campaign","Normal")</f>
        <v>Normal</v>
      </c>
    </row>
    <row r="7453" spans="1:24" x14ac:dyDescent="0.3">
      <c r="A7453" t="s">
        <v>7487</v>
      </c>
      <c r="B7453" s="2">
        <v>43888</v>
      </c>
      <c r="C7453" s="2" t="str">
        <f>TEXT(Retail_Data[[#This Row],[InvoiceDate]],"MMM")</f>
        <v>Feb</v>
      </c>
      <c r="D7453">
        <v>99244</v>
      </c>
      <c r="E7453" t="s">
        <v>13</v>
      </c>
      <c r="F7453" t="s">
        <v>26</v>
      </c>
      <c r="G7453" t="s">
        <v>21</v>
      </c>
      <c r="H7453">
        <v>9.7899999999999991</v>
      </c>
      <c r="I7453">
        <v>9</v>
      </c>
      <c r="J7453">
        <v>0.27</v>
      </c>
      <c r="K7453">
        <v>64.319999999999993</v>
      </c>
      <c r="L7453" t="str">
        <f>IF(Retail_Data[[#This Row],[Discount (%)]]=0,"0%",IF(Retail_Data[[#This Row],[Discount (%)]]&lt;=0.1,"1-10%",IF(Retail_Data[[#This Row],[Discount (%)]]&lt;=0.2,"11-20%","21%+")))</f>
        <v>21%+</v>
      </c>
      <c r="M7453" t="s">
        <v>22</v>
      </c>
      <c r="N7453" t="s">
        <v>17</v>
      </c>
      <c r="O7453">
        <f>ABS(Retail_Data[[#This Row],[Quantity]])</f>
        <v>9</v>
      </c>
      <c r="P7453">
        <f>IF(Retail_Data[[#This Row],[Quantity]]&lt;0,Retail_Data[[#This Row],[UnitPrice]]*Retail_Data[[#This Row],[QuantityAbs]],0)</f>
        <v>0</v>
      </c>
      <c r="Q7453">
        <f>Retail_Data[[#This Row],[UnitPrice]]*Retail_Data[[#This Row],[Quantity]]</f>
        <v>88.109999999999985</v>
      </c>
      <c r="R7453">
        <f>Retail_Data[[#This Row],[UnitPrice]] * Retail_Data[[#This Row],[Quantity]] - Retail_Data[[#This Row],[Total]] - Retail_Data[[#This Row],[Return Amount]]</f>
        <v>23.789999999999992</v>
      </c>
      <c r="S7453">
        <f>VLOOKUP(Retail_Data[[#This Row],[Category]],Table1[],2,FALSE)</f>
        <v>0.3</v>
      </c>
      <c r="T7453">
        <f>Retail_Data[[#This Row],[NetSales]]*Retail_Data[[#This Row],[Margin]]</f>
        <v>7.1369999999999978</v>
      </c>
      <c r="U7453">
        <f>Retail_Data[[#This Row],[UnitPrice]]*Retail_Data[[#This Row],[Quantity]]*Retail_Data[[#This Row],[Margin]]</f>
        <v>26.432999999999996</v>
      </c>
      <c r="V7453">
        <f>Retail_Data[[#This Row],[Profit2]]-Retail_Data[[#This Row],[Profit]]</f>
        <v>19.295999999999999</v>
      </c>
      <c r="W7453">
        <f>Retail_Data[[#This Row],[UnitPrice]]*(1-Retail_Data[[#This Row],[Margin]])</f>
        <v>6.8529999999999989</v>
      </c>
      <c r="X7453" t="str">
        <f>IF(Retail_Data[[#This Row],[Discount (%)]]&gt;=0.2,"Campaign","Normal")</f>
        <v>Campaign</v>
      </c>
    </row>
    <row r="7454" spans="1:24" x14ac:dyDescent="0.3">
      <c r="A7454" t="s">
        <v>7488</v>
      </c>
      <c r="B7454" s="2">
        <v>43179</v>
      </c>
      <c r="C7454" s="2" t="str">
        <f>TEXT(Retail_Data[[#This Row],[InvoiceDate]],"MMM")</f>
        <v>Mar</v>
      </c>
      <c r="D7454">
        <v>34726</v>
      </c>
      <c r="E7454" t="s">
        <v>57</v>
      </c>
      <c r="F7454" t="s">
        <v>60</v>
      </c>
      <c r="G7454" t="s">
        <v>31</v>
      </c>
      <c r="H7454">
        <v>59.54</v>
      </c>
      <c r="I7454">
        <v>9</v>
      </c>
      <c r="J7454">
        <v>0.03</v>
      </c>
      <c r="K7454">
        <v>519.78</v>
      </c>
      <c r="L7454" t="str">
        <f>IF(Retail_Data[[#This Row],[Discount (%)]]=0,"0%",IF(Retail_Data[[#This Row],[Discount (%)]]&lt;=0.1,"1-10%",IF(Retail_Data[[#This Row],[Discount (%)]]&lt;=0.2,"11-20%","21%+")))</f>
        <v>1-10%</v>
      </c>
      <c r="M7454" t="s">
        <v>22</v>
      </c>
      <c r="N7454" t="s">
        <v>34</v>
      </c>
      <c r="O7454">
        <f>ABS(Retail_Data[[#This Row],[Quantity]])</f>
        <v>9</v>
      </c>
      <c r="P7454">
        <f>IF(Retail_Data[[#This Row],[Quantity]]&lt;0,Retail_Data[[#This Row],[UnitPrice]]*Retail_Data[[#This Row],[QuantityAbs]],0)</f>
        <v>0</v>
      </c>
      <c r="Q7454">
        <f>Retail_Data[[#This Row],[UnitPrice]]*Retail_Data[[#This Row],[Quantity]]</f>
        <v>535.86</v>
      </c>
      <c r="R7454">
        <f>Retail_Data[[#This Row],[UnitPrice]] * Retail_Data[[#This Row],[Quantity]] - Retail_Data[[#This Row],[Total]] - Retail_Data[[#This Row],[Return Amount]]</f>
        <v>16.080000000000041</v>
      </c>
      <c r="S7454">
        <f>VLOOKUP(Retail_Data[[#This Row],[Category]],Table1[],2,FALSE)</f>
        <v>0.45</v>
      </c>
      <c r="T7454">
        <f>Retail_Data[[#This Row],[NetSales]]*Retail_Data[[#This Row],[Margin]]</f>
        <v>7.2360000000000184</v>
      </c>
      <c r="U7454">
        <f>Retail_Data[[#This Row],[UnitPrice]]*Retail_Data[[#This Row],[Quantity]]*Retail_Data[[#This Row],[Margin]]</f>
        <v>241.137</v>
      </c>
      <c r="V7454">
        <f>Retail_Data[[#This Row],[Profit2]]-Retail_Data[[#This Row],[Profit]]</f>
        <v>233.90099999999998</v>
      </c>
      <c r="W7454">
        <f>Retail_Data[[#This Row],[UnitPrice]]*(1-Retail_Data[[#This Row],[Margin]])</f>
        <v>32.747</v>
      </c>
      <c r="X7454" t="str">
        <f>IF(Retail_Data[[#This Row],[Discount (%)]]&gt;=0.2,"Campaign","Normal")</f>
        <v>Normal</v>
      </c>
    </row>
    <row r="7455" spans="1:24" x14ac:dyDescent="0.3">
      <c r="A7455" t="s">
        <v>7489</v>
      </c>
      <c r="B7455" s="2">
        <v>44782</v>
      </c>
      <c r="C7455" s="2" t="str">
        <f>TEXT(Retail_Data[[#This Row],[InvoiceDate]],"MMM")</f>
        <v>Aug</v>
      </c>
      <c r="D7455">
        <v>89544</v>
      </c>
      <c r="E7455" t="s">
        <v>57</v>
      </c>
      <c r="F7455" t="s">
        <v>60</v>
      </c>
      <c r="G7455" t="s">
        <v>27</v>
      </c>
      <c r="H7455">
        <v>60.76</v>
      </c>
      <c r="I7455">
        <v>-1</v>
      </c>
      <c r="J7455">
        <v>7.0000000000000007E-2</v>
      </c>
      <c r="K7455">
        <v>-56.51</v>
      </c>
      <c r="L7455" t="str">
        <f>IF(Retail_Data[[#This Row],[Discount (%)]]=0,"0%",IF(Retail_Data[[#This Row],[Discount (%)]]&lt;=0.1,"1-10%",IF(Retail_Data[[#This Row],[Discount (%)]]&lt;=0.2,"11-20%","21%+")))</f>
        <v>1-10%</v>
      </c>
      <c r="M7455" t="s">
        <v>16</v>
      </c>
      <c r="N7455" t="s">
        <v>17</v>
      </c>
      <c r="O7455">
        <f>ABS(Retail_Data[[#This Row],[Quantity]])</f>
        <v>1</v>
      </c>
      <c r="P7455">
        <f>IF(Retail_Data[[#This Row],[Quantity]]&lt;0,Retail_Data[[#This Row],[UnitPrice]]*Retail_Data[[#This Row],[QuantityAbs]],0)</f>
        <v>60.76</v>
      </c>
      <c r="Q7455">
        <f>Retail_Data[[#This Row],[UnitPrice]]*Retail_Data[[#This Row],[Quantity]]</f>
        <v>-60.76</v>
      </c>
      <c r="R7455">
        <f>Retail_Data[[#This Row],[UnitPrice]] * Retail_Data[[#This Row],[Quantity]] - Retail_Data[[#This Row],[Total]] - Retail_Data[[#This Row],[Return Amount]]</f>
        <v>-65.009999999999991</v>
      </c>
      <c r="S7455">
        <f>VLOOKUP(Retail_Data[[#This Row],[Category]],Table1[],2,FALSE)</f>
        <v>0.4</v>
      </c>
      <c r="T7455">
        <f>Retail_Data[[#This Row],[NetSales]]*Retail_Data[[#This Row],[Margin]]</f>
        <v>-26.003999999999998</v>
      </c>
      <c r="U7455">
        <f>Retail_Data[[#This Row],[UnitPrice]]*Retail_Data[[#This Row],[Quantity]]*Retail_Data[[#This Row],[Margin]]</f>
        <v>-24.304000000000002</v>
      </c>
      <c r="V7455">
        <f>Retail_Data[[#This Row],[Profit2]]-Retail_Data[[#This Row],[Profit]]</f>
        <v>1.6999999999999957</v>
      </c>
      <c r="W7455">
        <f>Retail_Data[[#This Row],[UnitPrice]]*(1-Retail_Data[[#This Row],[Margin]])</f>
        <v>36.455999999999996</v>
      </c>
      <c r="X7455" t="str">
        <f>IF(Retail_Data[[#This Row],[Discount (%)]]&gt;=0.2,"Campaign","Normal")</f>
        <v>Normal</v>
      </c>
    </row>
    <row r="7456" spans="1:24" x14ac:dyDescent="0.3">
      <c r="A7456" t="s">
        <v>7490</v>
      </c>
      <c r="B7456" s="2">
        <v>43723</v>
      </c>
      <c r="C7456" s="2" t="str">
        <f>TEXT(Retail_Data[[#This Row],[InvoiceDate]],"MMM")</f>
        <v>Sept</v>
      </c>
      <c r="D7456">
        <v>72996</v>
      </c>
      <c r="E7456" t="s">
        <v>13</v>
      </c>
      <c r="F7456" t="s">
        <v>67</v>
      </c>
      <c r="G7456" t="s">
        <v>45</v>
      </c>
      <c r="H7456">
        <v>49.21</v>
      </c>
      <c r="I7456">
        <v>7</v>
      </c>
      <c r="J7456">
        <v>0.04</v>
      </c>
      <c r="K7456">
        <v>330.69</v>
      </c>
      <c r="L7456" t="str">
        <f>IF(Retail_Data[[#This Row],[Discount (%)]]=0,"0%",IF(Retail_Data[[#This Row],[Discount (%)]]&lt;=0.1,"1-10%",IF(Retail_Data[[#This Row],[Discount (%)]]&lt;=0.2,"11-20%","21%+")))</f>
        <v>1-10%</v>
      </c>
      <c r="M7456" t="s">
        <v>22</v>
      </c>
      <c r="N7456" t="s">
        <v>17</v>
      </c>
      <c r="O7456">
        <f>ABS(Retail_Data[[#This Row],[Quantity]])</f>
        <v>7</v>
      </c>
      <c r="P7456">
        <f>IF(Retail_Data[[#This Row],[Quantity]]&lt;0,Retail_Data[[#This Row],[UnitPrice]]*Retail_Data[[#This Row],[QuantityAbs]],0)</f>
        <v>0</v>
      </c>
      <c r="Q7456">
        <f>Retail_Data[[#This Row],[UnitPrice]]*Retail_Data[[#This Row],[Quantity]]</f>
        <v>344.47</v>
      </c>
      <c r="R7456">
        <f>Retail_Data[[#This Row],[UnitPrice]] * Retail_Data[[#This Row],[Quantity]] - Retail_Data[[#This Row],[Total]] - Retail_Data[[#This Row],[Return Amount]]</f>
        <v>13.78000000000003</v>
      </c>
      <c r="S7456">
        <f>VLOOKUP(Retail_Data[[#This Row],[Category]],Table1[],2,FALSE)</f>
        <v>0.25</v>
      </c>
      <c r="T7456">
        <f>Retail_Data[[#This Row],[NetSales]]*Retail_Data[[#This Row],[Margin]]</f>
        <v>3.4450000000000074</v>
      </c>
      <c r="U7456">
        <f>Retail_Data[[#This Row],[UnitPrice]]*Retail_Data[[#This Row],[Quantity]]*Retail_Data[[#This Row],[Margin]]</f>
        <v>86.117500000000007</v>
      </c>
      <c r="V7456">
        <f>Retail_Data[[#This Row],[Profit2]]-Retail_Data[[#This Row],[Profit]]</f>
        <v>82.672499999999999</v>
      </c>
      <c r="W7456">
        <f>Retail_Data[[#This Row],[UnitPrice]]*(1-Retail_Data[[#This Row],[Margin]])</f>
        <v>36.907499999999999</v>
      </c>
      <c r="X7456" t="str">
        <f>IF(Retail_Data[[#This Row],[Discount (%)]]&gt;=0.2,"Campaign","Normal")</f>
        <v>Normal</v>
      </c>
    </row>
    <row r="7457" spans="1:24" x14ac:dyDescent="0.3">
      <c r="A7457" t="s">
        <v>7491</v>
      </c>
      <c r="B7457" s="2">
        <v>44729</v>
      </c>
      <c r="C7457" s="2" t="str">
        <f>TEXT(Retail_Data[[#This Row],[InvoiceDate]],"MMM")</f>
        <v>Jun</v>
      </c>
      <c r="D7457">
        <v>27545</v>
      </c>
      <c r="E7457" t="s">
        <v>19</v>
      </c>
      <c r="F7457" t="s">
        <v>14</v>
      </c>
      <c r="G7457" t="s">
        <v>15</v>
      </c>
      <c r="H7457">
        <v>68.930000000000007</v>
      </c>
      <c r="I7457">
        <v>5</v>
      </c>
      <c r="J7457">
        <v>0.28999999999999998</v>
      </c>
      <c r="K7457">
        <v>244.7</v>
      </c>
      <c r="L7457" t="str">
        <f>IF(Retail_Data[[#This Row],[Discount (%)]]=0,"0%",IF(Retail_Data[[#This Row],[Discount (%)]]&lt;=0.1,"1-10%",IF(Retail_Data[[#This Row],[Discount (%)]]&lt;=0.2,"11-20%","21%+")))</f>
        <v>21%+</v>
      </c>
      <c r="M7457" t="s">
        <v>22</v>
      </c>
      <c r="N7457" t="s">
        <v>17</v>
      </c>
      <c r="O7457">
        <f>ABS(Retail_Data[[#This Row],[Quantity]])</f>
        <v>5</v>
      </c>
      <c r="P7457">
        <f>IF(Retail_Data[[#This Row],[Quantity]]&lt;0,Retail_Data[[#This Row],[UnitPrice]]*Retail_Data[[#This Row],[QuantityAbs]],0)</f>
        <v>0</v>
      </c>
      <c r="Q7457">
        <f>Retail_Data[[#This Row],[UnitPrice]]*Retail_Data[[#This Row],[Quantity]]</f>
        <v>344.65000000000003</v>
      </c>
      <c r="R7457">
        <f>Retail_Data[[#This Row],[UnitPrice]] * Retail_Data[[#This Row],[Quantity]] - Retail_Data[[#This Row],[Total]] - Retail_Data[[#This Row],[Return Amount]]</f>
        <v>99.950000000000045</v>
      </c>
      <c r="S7457">
        <f>VLOOKUP(Retail_Data[[#This Row],[Category]],Table1[],2,FALSE)</f>
        <v>0.55000000000000004</v>
      </c>
      <c r="T7457">
        <f>Retail_Data[[#This Row],[NetSales]]*Retail_Data[[#This Row],[Margin]]</f>
        <v>54.972500000000032</v>
      </c>
      <c r="U7457">
        <f>Retail_Data[[#This Row],[UnitPrice]]*Retail_Data[[#This Row],[Quantity]]*Retail_Data[[#This Row],[Margin]]</f>
        <v>189.55750000000003</v>
      </c>
      <c r="V7457">
        <f>Retail_Data[[#This Row],[Profit2]]-Retail_Data[[#This Row],[Profit]]</f>
        <v>134.58500000000001</v>
      </c>
      <c r="W7457">
        <f>Retail_Data[[#This Row],[UnitPrice]]*(1-Retail_Data[[#This Row],[Margin]])</f>
        <v>31.0185</v>
      </c>
      <c r="X7457" t="str">
        <f>IF(Retail_Data[[#This Row],[Discount (%)]]&gt;=0.2,"Campaign","Normal")</f>
        <v>Campaign</v>
      </c>
    </row>
    <row r="7458" spans="1:24" x14ac:dyDescent="0.3">
      <c r="A7458" t="s">
        <v>7492</v>
      </c>
      <c r="B7458" s="2">
        <v>43625</v>
      </c>
      <c r="C7458" s="2" t="str">
        <f>TEXT(Retail_Data[[#This Row],[InvoiceDate]],"MMM")</f>
        <v>Jun</v>
      </c>
      <c r="D7458">
        <v>50168</v>
      </c>
      <c r="E7458" t="s">
        <v>29</v>
      </c>
      <c r="F7458" t="s">
        <v>36</v>
      </c>
      <c r="G7458" t="s">
        <v>45</v>
      </c>
      <c r="H7458">
        <v>44.55</v>
      </c>
      <c r="I7458">
        <v>5</v>
      </c>
      <c r="J7458">
        <v>0.27</v>
      </c>
      <c r="K7458">
        <v>162.61000000000001</v>
      </c>
      <c r="L7458" t="str">
        <f>IF(Retail_Data[[#This Row],[Discount (%)]]=0,"0%",IF(Retail_Data[[#This Row],[Discount (%)]]&lt;=0.1,"1-10%",IF(Retail_Data[[#This Row],[Discount (%)]]&lt;=0.2,"11-20%","21%+")))</f>
        <v>21%+</v>
      </c>
      <c r="M7458" t="s">
        <v>22</v>
      </c>
      <c r="N7458" t="s">
        <v>34</v>
      </c>
      <c r="O7458">
        <f>ABS(Retail_Data[[#This Row],[Quantity]])</f>
        <v>5</v>
      </c>
      <c r="P7458">
        <f>IF(Retail_Data[[#This Row],[Quantity]]&lt;0,Retail_Data[[#This Row],[UnitPrice]]*Retail_Data[[#This Row],[QuantityAbs]],0)</f>
        <v>0</v>
      </c>
      <c r="Q7458">
        <f>Retail_Data[[#This Row],[UnitPrice]]*Retail_Data[[#This Row],[Quantity]]</f>
        <v>222.75</v>
      </c>
      <c r="R7458">
        <f>Retail_Data[[#This Row],[UnitPrice]] * Retail_Data[[#This Row],[Quantity]] - Retail_Data[[#This Row],[Total]] - Retail_Data[[#This Row],[Return Amount]]</f>
        <v>60.139999999999986</v>
      </c>
      <c r="S7458">
        <f>VLOOKUP(Retail_Data[[#This Row],[Category]],Table1[],2,FALSE)</f>
        <v>0.25</v>
      </c>
      <c r="T7458">
        <f>Retail_Data[[#This Row],[NetSales]]*Retail_Data[[#This Row],[Margin]]</f>
        <v>15.034999999999997</v>
      </c>
      <c r="U7458">
        <f>Retail_Data[[#This Row],[UnitPrice]]*Retail_Data[[#This Row],[Quantity]]*Retail_Data[[#This Row],[Margin]]</f>
        <v>55.6875</v>
      </c>
      <c r="V7458">
        <f>Retail_Data[[#This Row],[Profit2]]-Retail_Data[[#This Row],[Profit]]</f>
        <v>40.652500000000003</v>
      </c>
      <c r="W7458">
        <f>Retail_Data[[#This Row],[UnitPrice]]*(1-Retail_Data[[#This Row],[Margin]])</f>
        <v>33.412499999999994</v>
      </c>
      <c r="X7458" t="str">
        <f>IF(Retail_Data[[#This Row],[Discount (%)]]&gt;=0.2,"Campaign","Normal")</f>
        <v>Campaign</v>
      </c>
    </row>
    <row r="7459" spans="1:24" x14ac:dyDescent="0.3">
      <c r="A7459" t="s">
        <v>7493</v>
      </c>
      <c r="B7459" s="2">
        <v>43872</v>
      </c>
      <c r="C7459" s="2" t="str">
        <f>TEXT(Retail_Data[[#This Row],[InvoiceDate]],"MMM")</f>
        <v>Feb</v>
      </c>
      <c r="D7459">
        <v>12379</v>
      </c>
      <c r="E7459" t="s">
        <v>13</v>
      </c>
      <c r="F7459" t="s">
        <v>30</v>
      </c>
      <c r="G7459" t="s">
        <v>15</v>
      </c>
      <c r="H7459">
        <v>75.89</v>
      </c>
      <c r="I7459">
        <v>7</v>
      </c>
      <c r="J7459">
        <v>0.22</v>
      </c>
      <c r="K7459">
        <v>414.36</v>
      </c>
      <c r="L7459" t="str">
        <f>IF(Retail_Data[[#This Row],[Discount (%)]]=0,"0%",IF(Retail_Data[[#This Row],[Discount (%)]]&lt;=0.1,"1-10%",IF(Retail_Data[[#This Row],[Discount (%)]]&lt;=0.2,"11-20%","21%+")))</f>
        <v>21%+</v>
      </c>
      <c r="M7459" t="s">
        <v>22</v>
      </c>
      <c r="N7459" t="s">
        <v>17</v>
      </c>
      <c r="O7459">
        <f>ABS(Retail_Data[[#This Row],[Quantity]])</f>
        <v>7</v>
      </c>
      <c r="P7459">
        <f>IF(Retail_Data[[#This Row],[Quantity]]&lt;0,Retail_Data[[#This Row],[UnitPrice]]*Retail_Data[[#This Row],[QuantityAbs]],0)</f>
        <v>0</v>
      </c>
      <c r="Q7459">
        <f>Retail_Data[[#This Row],[UnitPrice]]*Retail_Data[[#This Row],[Quantity]]</f>
        <v>531.23</v>
      </c>
      <c r="R7459">
        <f>Retail_Data[[#This Row],[UnitPrice]] * Retail_Data[[#This Row],[Quantity]] - Retail_Data[[#This Row],[Total]] - Retail_Data[[#This Row],[Return Amount]]</f>
        <v>116.87</v>
      </c>
      <c r="S7459">
        <f>VLOOKUP(Retail_Data[[#This Row],[Category]],Table1[],2,FALSE)</f>
        <v>0.55000000000000004</v>
      </c>
      <c r="T7459">
        <f>Retail_Data[[#This Row],[NetSales]]*Retail_Data[[#This Row],[Margin]]</f>
        <v>64.278500000000008</v>
      </c>
      <c r="U7459">
        <f>Retail_Data[[#This Row],[UnitPrice]]*Retail_Data[[#This Row],[Quantity]]*Retail_Data[[#This Row],[Margin]]</f>
        <v>292.17650000000003</v>
      </c>
      <c r="V7459">
        <f>Retail_Data[[#This Row],[Profit2]]-Retail_Data[[#This Row],[Profit]]</f>
        <v>227.89800000000002</v>
      </c>
      <c r="W7459">
        <f>Retail_Data[[#This Row],[UnitPrice]]*(1-Retail_Data[[#This Row],[Margin]])</f>
        <v>34.150499999999994</v>
      </c>
      <c r="X7459" t="str">
        <f>IF(Retail_Data[[#This Row],[Discount (%)]]&gt;=0.2,"Campaign","Normal")</f>
        <v>Campaign</v>
      </c>
    </row>
    <row r="7460" spans="1:24" x14ac:dyDescent="0.3">
      <c r="A7460" t="s">
        <v>7494</v>
      </c>
      <c r="B7460" s="2">
        <v>44038</v>
      </c>
      <c r="C7460" s="2" t="str">
        <f>TEXT(Retail_Data[[#This Row],[InvoiceDate]],"MMM")</f>
        <v>Jul</v>
      </c>
      <c r="D7460">
        <v>97346</v>
      </c>
      <c r="E7460" t="s">
        <v>19</v>
      </c>
      <c r="F7460" t="s">
        <v>30</v>
      </c>
      <c r="G7460" t="s">
        <v>27</v>
      </c>
      <c r="H7460">
        <v>56.15</v>
      </c>
      <c r="I7460">
        <v>5</v>
      </c>
      <c r="J7460">
        <v>0.01</v>
      </c>
      <c r="K7460">
        <v>277.94</v>
      </c>
      <c r="L7460" t="str">
        <f>IF(Retail_Data[[#This Row],[Discount (%)]]=0,"0%",IF(Retail_Data[[#This Row],[Discount (%)]]&lt;=0.1,"1-10%",IF(Retail_Data[[#This Row],[Discount (%)]]&lt;=0.2,"11-20%","21%+")))</f>
        <v>1-10%</v>
      </c>
      <c r="M7460" t="s">
        <v>22</v>
      </c>
      <c r="N7460" t="s">
        <v>34</v>
      </c>
      <c r="O7460">
        <f>ABS(Retail_Data[[#This Row],[Quantity]])</f>
        <v>5</v>
      </c>
      <c r="P7460">
        <f>IF(Retail_Data[[#This Row],[Quantity]]&lt;0,Retail_Data[[#This Row],[UnitPrice]]*Retail_Data[[#This Row],[QuantityAbs]],0)</f>
        <v>0</v>
      </c>
      <c r="Q7460">
        <f>Retail_Data[[#This Row],[UnitPrice]]*Retail_Data[[#This Row],[Quantity]]</f>
        <v>280.75</v>
      </c>
      <c r="R7460">
        <f>Retail_Data[[#This Row],[UnitPrice]] * Retail_Data[[#This Row],[Quantity]] - Retail_Data[[#This Row],[Total]] - Retail_Data[[#This Row],[Return Amount]]</f>
        <v>2.8100000000000023</v>
      </c>
      <c r="S7460">
        <f>VLOOKUP(Retail_Data[[#This Row],[Category]],Table1[],2,FALSE)</f>
        <v>0.4</v>
      </c>
      <c r="T7460">
        <f>Retail_Data[[#This Row],[NetSales]]*Retail_Data[[#This Row],[Margin]]</f>
        <v>1.124000000000001</v>
      </c>
      <c r="U7460">
        <f>Retail_Data[[#This Row],[UnitPrice]]*Retail_Data[[#This Row],[Quantity]]*Retail_Data[[#This Row],[Margin]]</f>
        <v>112.30000000000001</v>
      </c>
      <c r="V7460">
        <f>Retail_Data[[#This Row],[Profit2]]-Retail_Data[[#This Row],[Profit]]</f>
        <v>111.17600000000002</v>
      </c>
      <c r="W7460">
        <f>Retail_Data[[#This Row],[UnitPrice]]*(1-Retail_Data[[#This Row],[Margin]])</f>
        <v>33.69</v>
      </c>
      <c r="X7460" t="str">
        <f>IF(Retail_Data[[#This Row],[Discount (%)]]&gt;=0.2,"Campaign","Normal")</f>
        <v>Normal</v>
      </c>
    </row>
    <row r="7461" spans="1:24" x14ac:dyDescent="0.3">
      <c r="A7461" t="s">
        <v>7495</v>
      </c>
      <c r="B7461" s="2">
        <v>44745</v>
      </c>
      <c r="C7461" s="2" t="str">
        <f>TEXT(Retail_Data[[#This Row],[InvoiceDate]],"MMM")</f>
        <v>Jul</v>
      </c>
      <c r="D7461">
        <v>51120</v>
      </c>
      <c r="E7461" t="s">
        <v>13</v>
      </c>
      <c r="F7461" t="s">
        <v>30</v>
      </c>
      <c r="G7461" t="s">
        <v>21</v>
      </c>
      <c r="H7461">
        <v>38.81</v>
      </c>
      <c r="I7461">
        <v>9</v>
      </c>
      <c r="J7461">
        <v>0.1</v>
      </c>
      <c r="K7461">
        <v>314.36</v>
      </c>
      <c r="L7461" t="str">
        <f>IF(Retail_Data[[#This Row],[Discount (%)]]=0,"0%",IF(Retail_Data[[#This Row],[Discount (%)]]&lt;=0.1,"1-10%",IF(Retail_Data[[#This Row],[Discount (%)]]&lt;=0.2,"11-20%","21%+")))</f>
        <v>1-10%</v>
      </c>
      <c r="M7461" t="s">
        <v>22</v>
      </c>
      <c r="N7461" t="s">
        <v>34</v>
      </c>
      <c r="O7461">
        <f>ABS(Retail_Data[[#This Row],[Quantity]])</f>
        <v>9</v>
      </c>
      <c r="P7461">
        <f>IF(Retail_Data[[#This Row],[Quantity]]&lt;0,Retail_Data[[#This Row],[UnitPrice]]*Retail_Data[[#This Row],[QuantityAbs]],0)</f>
        <v>0</v>
      </c>
      <c r="Q7461">
        <f>Retail_Data[[#This Row],[UnitPrice]]*Retail_Data[[#This Row],[Quantity]]</f>
        <v>349.29</v>
      </c>
      <c r="R7461">
        <f>Retail_Data[[#This Row],[UnitPrice]] * Retail_Data[[#This Row],[Quantity]] - Retail_Data[[#This Row],[Total]] - Retail_Data[[#This Row],[Return Amount]]</f>
        <v>34.930000000000007</v>
      </c>
      <c r="S7461">
        <f>VLOOKUP(Retail_Data[[#This Row],[Category]],Table1[],2,FALSE)</f>
        <v>0.3</v>
      </c>
      <c r="T7461">
        <f>Retail_Data[[#This Row],[NetSales]]*Retail_Data[[#This Row],[Margin]]</f>
        <v>10.479000000000001</v>
      </c>
      <c r="U7461">
        <f>Retail_Data[[#This Row],[UnitPrice]]*Retail_Data[[#This Row],[Quantity]]*Retail_Data[[#This Row],[Margin]]</f>
        <v>104.78700000000001</v>
      </c>
      <c r="V7461">
        <f>Retail_Data[[#This Row],[Profit2]]-Retail_Data[[#This Row],[Profit]]</f>
        <v>94.308000000000007</v>
      </c>
      <c r="W7461">
        <f>Retail_Data[[#This Row],[UnitPrice]]*(1-Retail_Data[[#This Row],[Margin]])</f>
        <v>27.167000000000002</v>
      </c>
      <c r="X7461" t="str">
        <f>IF(Retail_Data[[#This Row],[Discount (%)]]&gt;=0.2,"Campaign","Normal")</f>
        <v>Normal</v>
      </c>
    </row>
    <row r="7462" spans="1:24" x14ac:dyDescent="0.3">
      <c r="A7462" t="s">
        <v>7496</v>
      </c>
      <c r="B7462" s="2">
        <v>44454</v>
      </c>
      <c r="C7462" s="2" t="str">
        <f>TEXT(Retail_Data[[#This Row],[InvoiceDate]],"MMM")</f>
        <v>Sept</v>
      </c>
      <c r="D7462">
        <v>27809</v>
      </c>
      <c r="E7462" t="s">
        <v>29</v>
      </c>
      <c r="F7462" t="s">
        <v>67</v>
      </c>
      <c r="G7462" t="s">
        <v>27</v>
      </c>
      <c r="H7462">
        <v>34.880000000000003</v>
      </c>
      <c r="I7462">
        <v>5</v>
      </c>
      <c r="J7462">
        <v>0.26</v>
      </c>
      <c r="K7462">
        <v>129.06</v>
      </c>
      <c r="L7462" t="str">
        <f>IF(Retail_Data[[#This Row],[Discount (%)]]=0,"0%",IF(Retail_Data[[#This Row],[Discount (%)]]&lt;=0.1,"1-10%",IF(Retail_Data[[#This Row],[Discount (%)]]&lt;=0.2,"11-20%","21%+")))</f>
        <v>21%+</v>
      </c>
      <c r="M7462" t="s">
        <v>22</v>
      </c>
      <c r="N7462" t="s">
        <v>17</v>
      </c>
      <c r="O7462">
        <f>ABS(Retail_Data[[#This Row],[Quantity]])</f>
        <v>5</v>
      </c>
      <c r="P7462">
        <f>IF(Retail_Data[[#This Row],[Quantity]]&lt;0,Retail_Data[[#This Row],[UnitPrice]]*Retail_Data[[#This Row],[QuantityAbs]],0)</f>
        <v>0</v>
      </c>
      <c r="Q7462">
        <f>Retail_Data[[#This Row],[UnitPrice]]*Retail_Data[[#This Row],[Quantity]]</f>
        <v>174.4</v>
      </c>
      <c r="R7462">
        <f>Retail_Data[[#This Row],[UnitPrice]] * Retail_Data[[#This Row],[Quantity]] - Retail_Data[[#This Row],[Total]] - Retail_Data[[#This Row],[Return Amount]]</f>
        <v>45.34</v>
      </c>
      <c r="S7462">
        <f>VLOOKUP(Retail_Data[[#This Row],[Category]],Table1[],2,FALSE)</f>
        <v>0.4</v>
      </c>
      <c r="T7462">
        <f>Retail_Data[[#This Row],[NetSales]]*Retail_Data[[#This Row],[Margin]]</f>
        <v>18.136000000000003</v>
      </c>
      <c r="U7462">
        <f>Retail_Data[[#This Row],[UnitPrice]]*Retail_Data[[#This Row],[Quantity]]*Retail_Data[[#This Row],[Margin]]</f>
        <v>69.760000000000005</v>
      </c>
      <c r="V7462">
        <f>Retail_Data[[#This Row],[Profit2]]-Retail_Data[[#This Row],[Profit]]</f>
        <v>51.624000000000002</v>
      </c>
      <c r="W7462">
        <f>Retail_Data[[#This Row],[UnitPrice]]*(1-Retail_Data[[#This Row],[Margin]])</f>
        <v>20.928000000000001</v>
      </c>
      <c r="X7462" t="str">
        <f>IF(Retail_Data[[#This Row],[Discount (%)]]&gt;=0.2,"Campaign","Normal")</f>
        <v>Campaign</v>
      </c>
    </row>
    <row r="7463" spans="1:24" x14ac:dyDescent="0.3">
      <c r="A7463" t="s">
        <v>7497</v>
      </c>
      <c r="B7463" s="2">
        <v>44313</v>
      </c>
      <c r="C7463" s="2" t="str">
        <f>TEXT(Retail_Data[[#This Row],[InvoiceDate]],"MMM")</f>
        <v>Apr</v>
      </c>
      <c r="D7463">
        <v>62813</v>
      </c>
      <c r="E7463" t="s">
        <v>57</v>
      </c>
      <c r="F7463" t="s">
        <v>26</v>
      </c>
      <c r="G7463" t="s">
        <v>15</v>
      </c>
      <c r="H7463">
        <v>60.51</v>
      </c>
      <c r="I7463">
        <v>8</v>
      </c>
      <c r="J7463">
        <v>0.2</v>
      </c>
      <c r="K7463">
        <v>387.26</v>
      </c>
      <c r="L7463" t="str">
        <f>IF(Retail_Data[[#This Row],[Discount (%)]]=0,"0%",IF(Retail_Data[[#This Row],[Discount (%)]]&lt;=0.1,"1-10%",IF(Retail_Data[[#This Row],[Discount (%)]]&lt;=0.2,"11-20%","21%+")))</f>
        <v>11-20%</v>
      </c>
      <c r="M7463" t="s">
        <v>22</v>
      </c>
      <c r="N7463" t="s">
        <v>34</v>
      </c>
      <c r="O7463">
        <f>ABS(Retail_Data[[#This Row],[Quantity]])</f>
        <v>8</v>
      </c>
      <c r="P7463">
        <f>IF(Retail_Data[[#This Row],[Quantity]]&lt;0,Retail_Data[[#This Row],[UnitPrice]]*Retail_Data[[#This Row],[QuantityAbs]],0)</f>
        <v>0</v>
      </c>
      <c r="Q7463">
        <f>Retail_Data[[#This Row],[UnitPrice]]*Retail_Data[[#This Row],[Quantity]]</f>
        <v>484.08</v>
      </c>
      <c r="R7463">
        <f>Retail_Data[[#This Row],[UnitPrice]] * Retail_Data[[#This Row],[Quantity]] - Retail_Data[[#This Row],[Total]] - Retail_Data[[#This Row],[Return Amount]]</f>
        <v>96.82</v>
      </c>
      <c r="S7463">
        <f>VLOOKUP(Retail_Data[[#This Row],[Category]],Table1[],2,FALSE)</f>
        <v>0.55000000000000004</v>
      </c>
      <c r="T7463">
        <f>Retail_Data[[#This Row],[NetSales]]*Retail_Data[[#This Row],[Margin]]</f>
        <v>53.250999999999998</v>
      </c>
      <c r="U7463">
        <f>Retail_Data[[#This Row],[UnitPrice]]*Retail_Data[[#This Row],[Quantity]]*Retail_Data[[#This Row],[Margin]]</f>
        <v>266.24400000000003</v>
      </c>
      <c r="V7463">
        <f>Retail_Data[[#This Row],[Profit2]]-Retail_Data[[#This Row],[Profit]]</f>
        <v>212.99300000000002</v>
      </c>
      <c r="W7463">
        <f>Retail_Data[[#This Row],[UnitPrice]]*(1-Retail_Data[[#This Row],[Margin]])</f>
        <v>27.229499999999998</v>
      </c>
      <c r="X7463" t="str">
        <f>IF(Retail_Data[[#This Row],[Discount (%)]]&gt;=0.2,"Campaign","Normal")</f>
        <v>Campaign</v>
      </c>
    </row>
    <row r="7464" spans="1:24" x14ac:dyDescent="0.3">
      <c r="A7464" t="s">
        <v>7498</v>
      </c>
      <c r="B7464" s="2">
        <v>44219</v>
      </c>
      <c r="C7464" s="2" t="str">
        <f>TEXT(Retail_Data[[#This Row],[InvoiceDate]],"MMM")</f>
        <v>Jan</v>
      </c>
      <c r="D7464">
        <v>84005</v>
      </c>
      <c r="E7464" t="s">
        <v>19</v>
      </c>
      <c r="F7464" t="s">
        <v>42</v>
      </c>
      <c r="G7464" t="s">
        <v>15</v>
      </c>
      <c r="H7464">
        <v>51.18</v>
      </c>
      <c r="I7464">
        <v>-3</v>
      </c>
      <c r="J7464">
        <v>0.06</v>
      </c>
      <c r="K7464">
        <v>-144.33000000000001</v>
      </c>
      <c r="L7464" t="str">
        <f>IF(Retail_Data[[#This Row],[Discount (%)]]=0,"0%",IF(Retail_Data[[#This Row],[Discount (%)]]&lt;=0.1,"1-10%",IF(Retail_Data[[#This Row],[Discount (%)]]&lt;=0.2,"11-20%","21%+")))</f>
        <v>1-10%</v>
      </c>
      <c r="M7464" t="s">
        <v>16</v>
      </c>
      <c r="N7464" t="s">
        <v>34</v>
      </c>
      <c r="O7464">
        <f>ABS(Retail_Data[[#This Row],[Quantity]])</f>
        <v>3</v>
      </c>
      <c r="P7464">
        <f>IF(Retail_Data[[#This Row],[Quantity]]&lt;0,Retail_Data[[#This Row],[UnitPrice]]*Retail_Data[[#This Row],[QuantityAbs]],0)</f>
        <v>153.54</v>
      </c>
      <c r="Q7464">
        <f>Retail_Data[[#This Row],[UnitPrice]]*Retail_Data[[#This Row],[Quantity]]</f>
        <v>-153.54</v>
      </c>
      <c r="R7464">
        <f>Retail_Data[[#This Row],[UnitPrice]] * Retail_Data[[#This Row],[Quantity]] - Retail_Data[[#This Row],[Total]] - Retail_Data[[#This Row],[Return Amount]]</f>
        <v>-162.74999999999997</v>
      </c>
      <c r="S7464">
        <f>VLOOKUP(Retail_Data[[#This Row],[Category]],Table1[],2,FALSE)</f>
        <v>0.55000000000000004</v>
      </c>
      <c r="T7464">
        <f>Retail_Data[[#This Row],[NetSales]]*Retail_Data[[#This Row],[Margin]]</f>
        <v>-89.512499999999989</v>
      </c>
      <c r="U7464">
        <f>Retail_Data[[#This Row],[UnitPrice]]*Retail_Data[[#This Row],[Quantity]]*Retail_Data[[#This Row],[Margin]]</f>
        <v>-84.447000000000003</v>
      </c>
      <c r="V7464">
        <f>Retail_Data[[#This Row],[Profit2]]-Retail_Data[[#This Row],[Profit]]</f>
        <v>5.0654999999999859</v>
      </c>
      <c r="W7464">
        <f>Retail_Data[[#This Row],[UnitPrice]]*(1-Retail_Data[[#This Row],[Margin]])</f>
        <v>23.030999999999999</v>
      </c>
      <c r="X7464" t="str">
        <f>IF(Retail_Data[[#This Row],[Discount (%)]]&gt;=0.2,"Campaign","Normal")</f>
        <v>Normal</v>
      </c>
    </row>
    <row r="7465" spans="1:24" x14ac:dyDescent="0.3">
      <c r="A7465" t="s">
        <v>7499</v>
      </c>
      <c r="B7465" s="2">
        <v>43717</v>
      </c>
      <c r="C7465" s="2" t="str">
        <f>TEXT(Retail_Data[[#This Row],[InvoiceDate]],"MMM")</f>
        <v>Sept</v>
      </c>
      <c r="D7465">
        <v>37967</v>
      </c>
      <c r="E7465" t="s">
        <v>29</v>
      </c>
      <c r="F7465" t="s">
        <v>42</v>
      </c>
      <c r="G7465" t="s">
        <v>15</v>
      </c>
      <c r="H7465">
        <v>65.760000000000005</v>
      </c>
      <c r="I7465">
        <v>5</v>
      </c>
      <c r="J7465">
        <v>0.14000000000000001</v>
      </c>
      <c r="K7465">
        <v>282.77</v>
      </c>
      <c r="L7465" t="str">
        <f>IF(Retail_Data[[#This Row],[Discount (%)]]=0,"0%",IF(Retail_Data[[#This Row],[Discount (%)]]&lt;=0.1,"1-10%",IF(Retail_Data[[#This Row],[Discount (%)]]&lt;=0.2,"11-20%","21%+")))</f>
        <v>11-20%</v>
      </c>
      <c r="M7465" t="s">
        <v>22</v>
      </c>
      <c r="N7465" t="s">
        <v>17</v>
      </c>
      <c r="O7465">
        <f>ABS(Retail_Data[[#This Row],[Quantity]])</f>
        <v>5</v>
      </c>
      <c r="P7465">
        <f>IF(Retail_Data[[#This Row],[Quantity]]&lt;0,Retail_Data[[#This Row],[UnitPrice]]*Retail_Data[[#This Row],[QuantityAbs]],0)</f>
        <v>0</v>
      </c>
      <c r="Q7465">
        <f>Retail_Data[[#This Row],[UnitPrice]]*Retail_Data[[#This Row],[Quantity]]</f>
        <v>328.8</v>
      </c>
      <c r="R7465">
        <f>Retail_Data[[#This Row],[UnitPrice]] * Retail_Data[[#This Row],[Quantity]] - Retail_Data[[#This Row],[Total]] - Retail_Data[[#This Row],[Return Amount]]</f>
        <v>46.03000000000003</v>
      </c>
      <c r="S7465">
        <f>VLOOKUP(Retail_Data[[#This Row],[Category]],Table1[],2,FALSE)</f>
        <v>0.55000000000000004</v>
      </c>
      <c r="T7465">
        <f>Retail_Data[[#This Row],[NetSales]]*Retail_Data[[#This Row],[Margin]]</f>
        <v>25.316500000000019</v>
      </c>
      <c r="U7465">
        <f>Retail_Data[[#This Row],[UnitPrice]]*Retail_Data[[#This Row],[Quantity]]*Retail_Data[[#This Row],[Margin]]</f>
        <v>180.84000000000003</v>
      </c>
      <c r="V7465">
        <f>Retail_Data[[#This Row],[Profit2]]-Retail_Data[[#This Row],[Profit]]</f>
        <v>155.52350000000001</v>
      </c>
      <c r="W7465">
        <f>Retail_Data[[#This Row],[UnitPrice]]*(1-Retail_Data[[#This Row],[Margin]])</f>
        <v>29.591999999999999</v>
      </c>
      <c r="X7465" t="str">
        <f>IF(Retail_Data[[#This Row],[Discount (%)]]&gt;=0.2,"Campaign","Normal")</f>
        <v>Normal</v>
      </c>
    </row>
    <row r="7466" spans="1:24" x14ac:dyDescent="0.3">
      <c r="A7466" t="s">
        <v>7500</v>
      </c>
      <c r="B7466" s="2">
        <v>44132</v>
      </c>
      <c r="C7466" s="2" t="str">
        <f>TEXT(Retail_Data[[#This Row],[InvoiceDate]],"MMM")</f>
        <v>Oct</v>
      </c>
      <c r="D7466">
        <v>19748</v>
      </c>
      <c r="E7466" t="s">
        <v>13</v>
      </c>
      <c r="F7466" t="s">
        <v>24</v>
      </c>
      <c r="G7466" t="s">
        <v>21</v>
      </c>
      <c r="H7466">
        <v>62.92</v>
      </c>
      <c r="I7466">
        <v>8</v>
      </c>
      <c r="J7466">
        <v>0.03</v>
      </c>
      <c r="K7466">
        <v>488.26</v>
      </c>
      <c r="L7466" t="str">
        <f>IF(Retail_Data[[#This Row],[Discount (%)]]=0,"0%",IF(Retail_Data[[#This Row],[Discount (%)]]&lt;=0.1,"1-10%",IF(Retail_Data[[#This Row],[Discount (%)]]&lt;=0.2,"11-20%","21%+")))</f>
        <v>1-10%</v>
      </c>
      <c r="M7466" t="s">
        <v>22</v>
      </c>
      <c r="N7466" t="s">
        <v>34</v>
      </c>
      <c r="O7466">
        <f>ABS(Retail_Data[[#This Row],[Quantity]])</f>
        <v>8</v>
      </c>
      <c r="P7466">
        <f>IF(Retail_Data[[#This Row],[Quantity]]&lt;0,Retail_Data[[#This Row],[UnitPrice]]*Retail_Data[[#This Row],[QuantityAbs]],0)</f>
        <v>0</v>
      </c>
      <c r="Q7466">
        <f>Retail_Data[[#This Row],[UnitPrice]]*Retail_Data[[#This Row],[Quantity]]</f>
        <v>503.36</v>
      </c>
      <c r="R7466">
        <f>Retail_Data[[#This Row],[UnitPrice]] * Retail_Data[[#This Row],[Quantity]] - Retail_Data[[#This Row],[Total]] - Retail_Data[[#This Row],[Return Amount]]</f>
        <v>15.100000000000023</v>
      </c>
      <c r="S7466">
        <f>VLOOKUP(Retail_Data[[#This Row],[Category]],Table1[],2,FALSE)</f>
        <v>0.3</v>
      </c>
      <c r="T7466">
        <f>Retail_Data[[#This Row],[NetSales]]*Retail_Data[[#This Row],[Margin]]</f>
        <v>4.5300000000000065</v>
      </c>
      <c r="U7466">
        <f>Retail_Data[[#This Row],[UnitPrice]]*Retail_Data[[#This Row],[Quantity]]*Retail_Data[[#This Row],[Margin]]</f>
        <v>151.00800000000001</v>
      </c>
      <c r="V7466">
        <f>Retail_Data[[#This Row],[Profit2]]-Retail_Data[[#This Row],[Profit]]</f>
        <v>146.47800000000001</v>
      </c>
      <c r="W7466">
        <f>Retail_Data[[#This Row],[UnitPrice]]*(1-Retail_Data[[#This Row],[Margin]])</f>
        <v>44.043999999999997</v>
      </c>
      <c r="X7466" t="str">
        <f>IF(Retail_Data[[#This Row],[Discount (%)]]&gt;=0.2,"Campaign","Normal")</f>
        <v>Normal</v>
      </c>
    </row>
    <row r="7467" spans="1:24" x14ac:dyDescent="0.3">
      <c r="A7467" t="s">
        <v>7501</v>
      </c>
      <c r="B7467" s="2">
        <v>43167</v>
      </c>
      <c r="C7467" s="2" t="str">
        <f>TEXT(Retail_Data[[#This Row],[InvoiceDate]],"MMM")</f>
        <v>Mar</v>
      </c>
      <c r="D7467">
        <v>33424</v>
      </c>
      <c r="E7467" t="s">
        <v>39</v>
      </c>
      <c r="F7467" t="s">
        <v>36</v>
      </c>
      <c r="G7467" t="s">
        <v>15</v>
      </c>
      <c r="H7467">
        <v>42.89</v>
      </c>
      <c r="I7467">
        <v>8</v>
      </c>
      <c r="J7467">
        <v>0.16</v>
      </c>
      <c r="K7467">
        <v>288.22000000000003</v>
      </c>
      <c r="L7467" t="str">
        <f>IF(Retail_Data[[#This Row],[Discount (%)]]=0,"0%",IF(Retail_Data[[#This Row],[Discount (%)]]&lt;=0.1,"1-10%",IF(Retail_Data[[#This Row],[Discount (%)]]&lt;=0.2,"11-20%","21%+")))</f>
        <v>11-20%</v>
      </c>
      <c r="M7467" t="s">
        <v>22</v>
      </c>
      <c r="N7467" t="s">
        <v>17</v>
      </c>
      <c r="O7467">
        <f>ABS(Retail_Data[[#This Row],[Quantity]])</f>
        <v>8</v>
      </c>
      <c r="P7467">
        <f>IF(Retail_Data[[#This Row],[Quantity]]&lt;0,Retail_Data[[#This Row],[UnitPrice]]*Retail_Data[[#This Row],[QuantityAbs]],0)</f>
        <v>0</v>
      </c>
      <c r="Q7467">
        <f>Retail_Data[[#This Row],[UnitPrice]]*Retail_Data[[#This Row],[Quantity]]</f>
        <v>343.12</v>
      </c>
      <c r="R7467">
        <f>Retail_Data[[#This Row],[UnitPrice]] * Retail_Data[[#This Row],[Quantity]] - Retail_Data[[#This Row],[Total]] - Retail_Data[[#This Row],[Return Amount]]</f>
        <v>54.899999999999977</v>
      </c>
      <c r="S7467">
        <f>VLOOKUP(Retail_Data[[#This Row],[Category]],Table1[],2,FALSE)</f>
        <v>0.55000000000000004</v>
      </c>
      <c r="T7467">
        <f>Retail_Data[[#This Row],[NetSales]]*Retail_Data[[#This Row],[Margin]]</f>
        <v>30.19499999999999</v>
      </c>
      <c r="U7467">
        <f>Retail_Data[[#This Row],[UnitPrice]]*Retail_Data[[#This Row],[Quantity]]*Retail_Data[[#This Row],[Margin]]</f>
        <v>188.71600000000001</v>
      </c>
      <c r="V7467">
        <f>Retail_Data[[#This Row],[Profit2]]-Retail_Data[[#This Row],[Profit]]</f>
        <v>158.52100000000002</v>
      </c>
      <c r="W7467">
        <f>Retail_Data[[#This Row],[UnitPrice]]*(1-Retail_Data[[#This Row],[Margin]])</f>
        <v>19.3005</v>
      </c>
      <c r="X7467" t="str">
        <f>IF(Retail_Data[[#This Row],[Discount (%)]]&gt;=0.2,"Campaign","Normal")</f>
        <v>Normal</v>
      </c>
    </row>
    <row r="7468" spans="1:24" x14ac:dyDescent="0.3">
      <c r="A7468" t="s">
        <v>7502</v>
      </c>
      <c r="B7468" s="2">
        <v>44620</v>
      </c>
      <c r="C7468" s="2" t="str">
        <f>TEXT(Retail_Data[[#This Row],[InvoiceDate]],"MMM")</f>
        <v>Feb</v>
      </c>
      <c r="D7468">
        <v>96512</v>
      </c>
      <c r="E7468" t="s">
        <v>19</v>
      </c>
      <c r="F7468" t="s">
        <v>42</v>
      </c>
      <c r="G7468" t="s">
        <v>27</v>
      </c>
      <c r="H7468">
        <v>75.760000000000005</v>
      </c>
      <c r="I7468">
        <v>7</v>
      </c>
      <c r="J7468">
        <v>0.27</v>
      </c>
      <c r="K7468">
        <v>387.13</v>
      </c>
      <c r="L7468" t="str">
        <f>IF(Retail_Data[[#This Row],[Discount (%)]]=0,"0%",IF(Retail_Data[[#This Row],[Discount (%)]]&lt;=0.1,"1-10%",IF(Retail_Data[[#This Row],[Discount (%)]]&lt;=0.2,"11-20%","21%+")))</f>
        <v>21%+</v>
      </c>
      <c r="M7468" t="s">
        <v>22</v>
      </c>
      <c r="N7468" t="s">
        <v>34</v>
      </c>
      <c r="O7468">
        <f>ABS(Retail_Data[[#This Row],[Quantity]])</f>
        <v>7</v>
      </c>
      <c r="P7468">
        <f>IF(Retail_Data[[#This Row],[Quantity]]&lt;0,Retail_Data[[#This Row],[UnitPrice]]*Retail_Data[[#This Row],[QuantityAbs]],0)</f>
        <v>0</v>
      </c>
      <c r="Q7468">
        <f>Retail_Data[[#This Row],[UnitPrice]]*Retail_Data[[#This Row],[Quantity]]</f>
        <v>530.32000000000005</v>
      </c>
      <c r="R7468">
        <f>Retail_Data[[#This Row],[UnitPrice]] * Retail_Data[[#This Row],[Quantity]] - Retail_Data[[#This Row],[Total]] - Retail_Data[[#This Row],[Return Amount]]</f>
        <v>143.19000000000005</v>
      </c>
      <c r="S7468">
        <f>VLOOKUP(Retail_Data[[#This Row],[Category]],Table1[],2,FALSE)</f>
        <v>0.4</v>
      </c>
      <c r="T7468">
        <f>Retail_Data[[#This Row],[NetSales]]*Retail_Data[[#This Row],[Margin]]</f>
        <v>57.276000000000025</v>
      </c>
      <c r="U7468">
        <f>Retail_Data[[#This Row],[UnitPrice]]*Retail_Data[[#This Row],[Quantity]]*Retail_Data[[#This Row],[Margin]]</f>
        <v>212.12800000000004</v>
      </c>
      <c r="V7468">
        <f>Retail_Data[[#This Row],[Profit2]]-Retail_Data[[#This Row],[Profit]]</f>
        <v>154.85200000000003</v>
      </c>
      <c r="W7468">
        <f>Retail_Data[[#This Row],[UnitPrice]]*(1-Retail_Data[[#This Row],[Margin]])</f>
        <v>45.456000000000003</v>
      </c>
      <c r="X7468" t="str">
        <f>IF(Retail_Data[[#This Row],[Discount (%)]]&gt;=0.2,"Campaign","Normal")</f>
        <v>Campaign</v>
      </c>
    </row>
    <row r="7469" spans="1:24" x14ac:dyDescent="0.3">
      <c r="A7469" t="s">
        <v>7503</v>
      </c>
      <c r="B7469" s="2">
        <v>43291</v>
      </c>
      <c r="C7469" s="2" t="str">
        <f>TEXT(Retail_Data[[#This Row],[InvoiceDate]],"MMM")</f>
        <v>Jul</v>
      </c>
      <c r="D7469">
        <v>33914</v>
      </c>
      <c r="E7469" t="s">
        <v>13</v>
      </c>
      <c r="F7469" t="s">
        <v>33</v>
      </c>
      <c r="G7469" t="s">
        <v>21</v>
      </c>
      <c r="H7469">
        <v>56.93</v>
      </c>
      <c r="I7469">
        <v>8</v>
      </c>
      <c r="J7469">
        <v>0.01</v>
      </c>
      <c r="K7469">
        <v>450.89</v>
      </c>
      <c r="L7469" t="str">
        <f>IF(Retail_Data[[#This Row],[Discount (%)]]=0,"0%",IF(Retail_Data[[#This Row],[Discount (%)]]&lt;=0.1,"1-10%",IF(Retail_Data[[#This Row],[Discount (%)]]&lt;=0.2,"11-20%","21%+")))</f>
        <v>1-10%</v>
      </c>
      <c r="M7469" t="s">
        <v>22</v>
      </c>
      <c r="N7469" t="s">
        <v>17</v>
      </c>
      <c r="O7469">
        <f>ABS(Retail_Data[[#This Row],[Quantity]])</f>
        <v>8</v>
      </c>
      <c r="P7469">
        <f>IF(Retail_Data[[#This Row],[Quantity]]&lt;0,Retail_Data[[#This Row],[UnitPrice]]*Retail_Data[[#This Row],[QuantityAbs]],0)</f>
        <v>0</v>
      </c>
      <c r="Q7469">
        <f>Retail_Data[[#This Row],[UnitPrice]]*Retail_Data[[#This Row],[Quantity]]</f>
        <v>455.44</v>
      </c>
      <c r="R7469">
        <f>Retail_Data[[#This Row],[UnitPrice]] * Retail_Data[[#This Row],[Quantity]] - Retail_Data[[#This Row],[Total]] - Retail_Data[[#This Row],[Return Amount]]</f>
        <v>4.5500000000000114</v>
      </c>
      <c r="S7469">
        <f>VLOOKUP(Retail_Data[[#This Row],[Category]],Table1[],2,FALSE)</f>
        <v>0.3</v>
      </c>
      <c r="T7469">
        <f>Retail_Data[[#This Row],[NetSales]]*Retail_Data[[#This Row],[Margin]]</f>
        <v>1.3650000000000033</v>
      </c>
      <c r="U7469">
        <f>Retail_Data[[#This Row],[UnitPrice]]*Retail_Data[[#This Row],[Quantity]]*Retail_Data[[#This Row],[Margin]]</f>
        <v>136.63200000000001</v>
      </c>
      <c r="V7469">
        <f>Retail_Data[[#This Row],[Profit2]]-Retail_Data[[#This Row],[Profit]]</f>
        <v>135.267</v>
      </c>
      <c r="W7469">
        <f>Retail_Data[[#This Row],[UnitPrice]]*(1-Retail_Data[[#This Row],[Margin]])</f>
        <v>39.850999999999999</v>
      </c>
      <c r="X7469" t="str">
        <f>IF(Retail_Data[[#This Row],[Discount (%)]]&gt;=0.2,"Campaign","Normal")</f>
        <v>Normal</v>
      </c>
    </row>
    <row r="7470" spans="1:24" x14ac:dyDescent="0.3">
      <c r="A7470" t="s">
        <v>7504</v>
      </c>
      <c r="B7470" s="2">
        <v>44490</v>
      </c>
      <c r="C7470" s="2" t="str">
        <f>TEXT(Retail_Data[[#This Row],[InvoiceDate]],"MMM")</f>
        <v>Oct</v>
      </c>
      <c r="D7470">
        <v>88478</v>
      </c>
      <c r="E7470" t="s">
        <v>13</v>
      </c>
      <c r="F7470" t="s">
        <v>60</v>
      </c>
      <c r="G7470" t="s">
        <v>27</v>
      </c>
      <c r="H7470">
        <v>17.670000000000002</v>
      </c>
      <c r="I7470">
        <v>7</v>
      </c>
      <c r="J7470">
        <v>0.18</v>
      </c>
      <c r="K7470">
        <v>101.43</v>
      </c>
      <c r="L7470" t="str">
        <f>IF(Retail_Data[[#This Row],[Discount (%)]]=0,"0%",IF(Retail_Data[[#This Row],[Discount (%)]]&lt;=0.1,"1-10%",IF(Retail_Data[[#This Row],[Discount (%)]]&lt;=0.2,"11-20%","21%+")))</f>
        <v>11-20%</v>
      </c>
      <c r="M7470" t="s">
        <v>22</v>
      </c>
      <c r="N7470" t="s">
        <v>34</v>
      </c>
      <c r="O7470">
        <f>ABS(Retail_Data[[#This Row],[Quantity]])</f>
        <v>7</v>
      </c>
      <c r="P7470">
        <f>IF(Retail_Data[[#This Row],[Quantity]]&lt;0,Retail_Data[[#This Row],[UnitPrice]]*Retail_Data[[#This Row],[QuantityAbs]],0)</f>
        <v>0</v>
      </c>
      <c r="Q7470">
        <f>Retail_Data[[#This Row],[UnitPrice]]*Retail_Data[[#This Row],[Quantity]]</f>
        <v>123.69000000000001</v>
      </c>
      <c r="R7470">
        <f>Retail_Data[[#This Row],[UnitPrice]] * Retail_Data[[#This Row],[Quantity]] - Retail_Data[[#This Row],[Total]] - Retail_Data[[#This Row],[Return Amount]]</f>
        <v>22.260000000000005</v>
      </c>
      <c r="S7470">
        <f>VLOOKUP(Retail_Data[[#This Row],[Category]],Table1[],2,FALSE)</f>
        <v>0.4</v>
      </c>
      <c r="T7470">
        <f>Retail_Data[[#This Row],[NetSales]]*Retail_Data[[#This Row],[Margin]]</f>
        <v>8.9040000000000017</v>
      </c>
      <c r="U7470">
        <f>Retail_Data[[#This Row],[UnitPrice]]*Retail_Data[[#This Row],[Quantity]]*Retail_Data[[#This Row],[Margin]]</f>
        <v>49.476000000000006</v>
      </c>
      <c r="V7470">
        <f>Retail_Data[[#This Row],[Profit2]]-Retail_Data[[#This Row],[Profit]]</f>
        <v>40.572000000000003</v>
      </c>
      <c r="W7470">
        <f>Retail_Data[[#This Row],[UnitPrice]]*(1-Retail_Data[[#This Row],[Margin]])</f>
        <v>10.602</v>
      </c>
      <c r="X7470" t="str">
        <f>IF(Retail_Data[[#This Row],[Discount (%)]]&gt;=0.2,"Campaign","Normal")</f>
        <v>Normal</v>
      </c>
    </row>
    <row r="7471" spans="1:24" x14ac:dyDescent="0.3">
      <c r="A7471" t="s">
        <v>7505</v>
      </c>
      <c r="B7471" s="2">
        <v>43868</v>
      </c>
      <c r="C7471" s="2" t="str">
        <f>TEXT(Retail_Data[[#This Row],[InvoiceDate]],"MMM")</f>
        <v>Feb</v>
      </c>
      <c r="D7471">
        <v>29491</v>
      </c>
      <c r="E7471" t="s">
        <v>29</v>
      </c>
      <c r="F7471" t="s">
        <v>20</v>
      </c>
      <c r="G7471" t="s">
        <v>21</v>
      </c>
      <c r="H7471">
        <v>50.24</v>
      </c>
      <c r="I7471">
        <v>9</v>
      </c>
      <c r="J7471">
        <v>7.0000000000000007E-2</v>
      </c>
      <c r="K7471">
        <v>420.51</v>
      </c>
      <c r="L7471" t="str">
        <f>IF(Retail_Data[[#This Row],[Discount (%)]]=0,"0%",IF(Retail_Data[[#This Row],[Discount (%)]]&lt;=0.1,"1-10%",IF(Retail_Data[[#This Row],[Discount (%)]]&lt;=0.2,"11-20%","21%+")))</f>
        <v>1-10%</v>
      </c>
      <c r="M7471" t="s">
        <v>22</v>
      </c>
      <c r="N7471" t="s">
        <v>17</v>
      </c>
      <c r="O7471">
        <f>ABS(Retail_Data[[#This Row],[Quantity]])</f>
        <v>9</v>
      </c>
      <c r="P7471">
        <f>IF(Retail_Data[[#This Row],[Quantity]]&lt;0,Retail_Data[[#This Row],[UnitPrice]]*Retail_Data[[#This Row],[QuantityAbs]],0)</f>
        <v>0</v>
      </c>
      <c r="Q7471">
        <f>Retail_Data[[#This Row],[UnitPrice]]*Retail_Data[[#This Row],[Quantity]]</f>
        <v>452.16</v>
      </c>
      <c r="R7471">
        <f>Retail_Data[[#This Row],[UnitPrice]] * Retail_Data[[#This Row],[Quantity]] - Retail_Data[[#This Row],[Total]] - Retail_Data[[#This Row],[Return Amount]]</f>
        <v>31.650000000000034</v>
      </c>
      <c r="S7471">
        <f>VLOOKUP(Retail_Data[[#This Row],[Category]],Table1[],2,FALSE)</f>
        <v>0.3</v>
      </c>
      <c r="T7471">
        <f>Retail_Data[[#This Row],[NetSales]]*Retail_Data[[#This Row],[Margin]]</f>
        <v>9.4950000000000099</v>
      </c>
      <c r="U7471">
        <f>Retail_Data[[#This Row],[UnitPrice]]*Retail_Data[[#This Row],[Quantity]]*Retail_Data[[#This Row],[Margin]]</f>
        <v>135.648</v>
      </c>
      <c r="V7471">
        <f>Retail_Data[[#This Row],[Profit2]]-Retail_Data[[#This Row],[Profit]]</f>
        <v>126.15299999999999</v>
      </c>
      <c r="W7471">
        <f>Retail_Data[[#This Row],[UnitPrice]]*(1-Retail_Data[[#This Row],[Margin]])</f>
        <v>35.167999999999999</v>
      </c>
      <c r="X7471" t="str">
        <f>IF(Retail_Data[[#This Row],[Discount (%)]]&gt;=0.2,"Campaign","Normal")</f>
        <v>Normal</v>
      </c>
    </row>
    <row r="7472" spans="1:24" x14ac:dyDescent="0.3">
      <c r="A7472" t="s">
        <v>7506</v>
      </c>
      <c r="B7472" s="2">
        <v>43621</v>
      </c>
      <c r="C7472" s="2" t="str">
        <f>TEXT(Retail_Data[[#This Row],[InvoiceDate]],"MMM")</f>
        <v>Jun</v>
      </c>
      <c r="D7472">
        <v>59454</v>
      </c>
      <c r="E7472" t="s">
        <v>13</v>
      </c>
      <c r="F7472" t="s">
        <v>20</v>
      </c>
      <c r="G7472" t="s">
        <v>15</v>
      </c>
      <c r="H7472">
        <v>17.739999999999998</v>
      </c>
      <c r="I7472">
        <v>-2</v>
      </c>
      <c r="J7472">
        <v>0.3</v>
      </c>
      <c r="K7472">
        <v>-24.84</v>
      </c>
      <c r="L7472" t="str">
        <f>IF(Retail_Data[[#This Row],[Discount (%)]]=0,"0%",IF(Retail_Data[[#This Row],[Discount (%)]]&lt;=0.1,"1-10%",IF(Retail_Data[[#This Row],[Discount (%)]]&lt;=0.2,"11-20%","21%+")))</f>
        <v>21%+</v>
      </c>
      <c r="M7472" t="s">
        <v>16</v>
      </c>
      <c r="N7472" t="s">
        <v>17</v>
      </c>
      <c r="O7472">
        <f>ABS(Retail_Data[[#This Row],[Quantity]])</f>
        <v>2</v>
      </c>
      <c r="P7472">
        <f>IF(Retail_Data[[#This Row],[Quantity]]&lt;0,Retail_Data[[#This Row],[UnitPrice]]*Retail_Data[[#This Row],[QuantityAbs]],0)</f>
        <v>35.479999999999997</v>
      </c>
      <c r="Q7472">
        <f>Retail_Data[[#This Row],[UnitPrice]]*Retail_Data[[#This Row],[Quantity]]</f>
        <v>-35.479999999999997</v>
      </c>
      <c r="R7472">
        <f>Retail_Data[[#This Row],[UnitPrice]] * Retail_Data[[#This Row],[Quantity]] - Retail_Data[[#This Row],[Total]] - Retail_Data[[#This Row],[Return Amount]]</f>
        <v>-46.11999999999999</v>
      </c>
      <c r="S7472">
        <f>VLOOKUP(Retail_Data[[#This Row],[Category]],Table1[],2,FALSE)</f>
        <v>0.55000000000000004</v>
      </c>
      <c r="T7472">
        <f>Retail_Data[[#This Row],[NetSales]]*Retail_Data[[#This Row],[Margin]]</f>
        <v>-25.365999999999996</v>
      </c>
      <c r="U7472">
        <f>Retail_Data[[#This Row],[UnitPrice]]*Retail_Data[[#This Row],[Quantity]]*Retail_Data[[#This Row],[Margin]]</f>
        <v>-19.513999999999999</v>
      </c>
      <c r="V7472">
        <f>Retail_Data[[#This Row],[Profit2]]-Retail_Data[[#This Row],[Profit]]</f>
        <v>5.8519999999999968</v>
      </c>
      <c r="W7472">
        <f>Retail_Data[[#This Row],[UnitPrice]]*(1-Retail_Data[[#This Row],[Margin]])</f>
        <v>7.9829999999999988</v>
      </c>
      <c r="X7472" t="str">
        <f>IF(Retail_Data[[#This Row],[Discount (%)]]&gt;=0.2,"Campaign","Normal")</f>
        <v>Campaign</v>
      </c>
    </row>
    <row r="7473" spans="1:24" x14ac:dyDescent="0.3">
      <c r="A7473" t="s">
        <v>7507</v>
      </c>
      <c r="B7473" s="2">
        <v>44090</v>
      </c>
      <c r="C7473" s="2" t="str">
        <f>TEXT(Retail_Data[[#This Row],[InvoiceDate]],"MMM")</f>
        <v>Sept</v>
      </c>
      <c r="D7473">
        <v>80069</v>
      </c>
      <c r="E7473" t="s">
        <v>19</v>
      </c>
      <c r="F7473" t="s">
        <v>42</v>
      </c>
      <c r="G7473" t="s">
        <v>21</v>
      </c>
      <c r="H7473">
        <v>45.59</v>
      </c>
      <c r="I7473">
        <v>4</v>
      </c>
      <c r="J7473">
        <v>0.02</v>
      </c>
      <c r="K7473">
        <v>178.71</v>
      </c>
      <c r="L7473" t="str">
        <f>IF(Retail_Data[[#This Row],[Discount (%)]]=0,"0%",IF(Retail_Data[[#This Row],[Discount (%)]]&lt;=0.1,"1-10%",IF(Retail_Data[[#This Row],[Discount (%)]]&lt;=0.2,"11-20%","21%+")))</f>
        <v>1-10%</v>
      </c>
      <c r="M7473" t="s">
        <v>22</v>
      </c>
      <c r="N7473" t="s">
        <v>17</v>
      </c>
      <c r="O7473">
        <f>ABS(Retail_Data[[#This Row],[Quantity]])</f>
        <v>4</v>
      </c>
      <c r="P7473">
        <f>IF(Retail_Data[[#This Row],[Quantity]]&lt;0,Retail_Data[[#This Row],[UnitPrice]]*Retail_Data[[#This Row],[QuantityAbs]],0)</f>
        <v>0</v>
      </c>
      <c r="Q7473">
        <f>Retail_Data[[#This Row],[UnitPrice]]*Retail_Data[[#This Row],[Quantity]]</f>
        <v>182.36</v>
      </c>
      <c r="R7473">
        <f>Retail_Data[[#This Row],[UnitPrice]] * Retail_Data[[#This Row],[Quantity]] - Retail_Data[[#This Row],[Total]] - Retail_Data[[#This Row],[Return Amount]]</f>
        <v>3.6500000000000057</v>
      </c>
      <c r="S7473">
        <f>VLOOKUP(Retail_Data[[#This Row],[Category]],Table1[],2,FALSE)</f>
        <v>0.3</v>
      </c>
      <c r="T7473">
        <f>Retail_Data[[#This Row],[NetSales]]*Retail_Data[[#This Row],[Margin]]</f>
        <v>1.0950000000000017</v>
      </c>
      <c r="U7473">
        <f>Retail_Data[[#This Row],[UnitPrice]]*Retail_Data[[#This Row],[Quantity]]*Retail_Data[[#This Row],[Margin]]</f>
        <v>54.708000000000006</v>
      </c>
      <c r="V7473">
        <f>Retail_Data[[#This Row],[Profit2]]-Retail_Data[[#This Row],[Profit]]</f>
        <v>53.613000000000007</v>
      </c>
      <c r="W7473">
        <f>Retail_Data[[#This Row],[UnitPrice]]*(1-Retail_Data[[#This Row],[Margin]])</f>
        <v>31.913</v>
      </c>
      <c r="X7473" t="str">
        <f>IF(Retail_Data[[#This Row],[Discount (%)]]&gt;=0.2,"Campaign","Normal")</f>
        <v>Normal</v>
      </c>
    </row>
    <row r="7474" spans="1:24" x14ac:dyDescent="0.3">
      <c r="A7474" t="s">
        <v>7508</v>
      </c>
      <c r="B7474" s="2">
        <v>44241</v>
      </c>
      <c r="C7474" s="2" t="str">
        <f>TEXT(Retail_Data[[#This Row],[InvoiceDate]],"MMM")</f>
        <v>Feb</v>
      </c>
      <c r="D7474">
        <v>61925</v>
      </c>
      <c r="E7474" t="s">
        <v>19</v>
      </c>
      <c r="F7474" t="s">
        <v>24</v>
      </c>
      <c r="G7474" t="s">
        <v>31</v>
      </c>
      <c r="H7474">
        <v>63.61</v>
      </c>
      <c r="I7474">
        <v>5</v>
      </c>
      <c r="J7474">
        <v>0.19</v>
      </c>
      <c r="K7474">
        <v>257.62</v>
      </c>
      <c r="L7474" t="str">
        <f>IF(Retail_Data[[#This Row],[Discount (%)]]=0,"0%",IF(Retail_Data[[#This Row],[Discount (%)]]&lt;=0.1,"1-10%",IF(Retail_Data[[#This Row],[Discount (%)]]&lt;=0.2,"11-20%","21%+")))</f>
        <v>11-20%</v>
      </c>
      <c r="M7474" t="s">
        <v>22</v>
      </c>
      <c r="N7474" t="s">
        <v>34</v>
      </c>
      <c r="O7474">
        <f>ABS(Retail_Data[[#This Row],[Quantity]])</f>
        <v>5</v>
      </c>
      <c r="P7474">
        <f>IF(Retail_Data[[#This Row],[Quantity]]&lt;0,Retail_Data[[#This Row],[UnitPrice]]*Retail_Data[[#This Row],[QuantityAbs]],0)</f>
        <v>0</v>
      </c>
      <c r="Q7474">
        <f>Retail_Data[[#This Row],[UnitPrice]]*Retail_Data[[#This Row],[Quantity]]</f>
        <v>318.05</v>
      </c>
      <c r="R7474">
        <f>Retail_Data[[#This Row],[UnitPrice]] * Retail_Data[[#This Row],[Quantity]] - Retail_Data[[#This Row],[Total]] - Retail_Data[[#This Row],[Return Amount]]</f>
        <v>60.430000000000007</v>
      </c>
      <c r="S7474">
        <f>VLOOKUP(Retail_Data[[#This Row],[Category]],Table1[],2,FALSE)</f>
        <v>0.45</v>
      </c>
      <c r="T7474">
        <f>Retail_Data[[#This Row],[NetSales]]*Retail_Data[[#This Row],[Margin]]</f>
        <v>27.193500000000004</v>
      </c>
      <c r="U7474">
        <f>Retail_Data[[#This Row],[UnitPrice]]*Retail_Data[[#This Row],[Quantity]]*Retail_Data[[#This Row],[Margin]]</f>
        <v>143.1225</v>
      </c>
      <c r="V7474">
        <f>Retail_Data[[#This Row],[Profit2]]-Retail_Data[[#This Row],[Profit]]</f>
        <v>115.929</v>
      </c>
      <c r="W7474">
        <f>Retail_Data[[#This Row],[UnitPrice]]*(1-Retail_Data[[#This Row],[Margin]])</f>
        <v>34.985500000000002</v>
      </c>
      <c r="X7474" t="str">
        <f>IF(Retail_Data[[#This Row],[Discount (%)]]&gt;=0.2,"Campaign","Normal")</f>
        <v>Normal</v>
      </c>
    </row>
    <row r="7475" spans="1:24" x14ac:dyDescent="0.3">
      <c r="A7475" t="s">
        <v>7509</v>
      </c>
      <c r="B7475" s="2">
        <v>43367</v>
      </c>
      <c r="C7475" s="2" t="str">
        <f>TEXT(Retail_Data[[#This Row],[InvoiceDate]],"MMM")</f>
        <v>Sept</v>
      </c>
      <c r="D7475">
        <v>99119</v>
      </c>
      <c r="E7475" t="s">
        <v>13</v>
      </c>
      <c r="F7475" t="s">
        <v>67</v>
      </c>
      <c r="G7475" t="s">
        <v>27</v>
      </c>
      <c r="H7475">
        <v>65.38</v>
      </c>
      <c r="I7475">
        <v>8</v>
      </c>
      <c r="J7475">
        <v>0.08</v>
      </c>
      <c r="K7475">
        <v>481.2</v>
      </c>
      <c r="L7475" t="str">
        <f>IF(Retail_Data[[#This Row],[Discount (%)]]=0,"0%",IF(Retail_Data[[#This Row],[Discount (%)]]&lt;=0.1,"1-10%",IF(Retail_Data[[#This Row],[Discount (%)]]&lt;=0.2,"11-20%","21%+")))</f>
        <v>1-10%</v>
      </c>
      <c r="M7475" t="s">
        <v>22</v>
      </c>
      <c r="N7475" t="s">
        <v>34</v>
      </c>
      <c r="O7475">
        <f>ABS(Retail_Data[[#This Row],[Quantity]])</f>
        <v>8</v>
      </c>
      <c r="P7475">
        <f>IF(Retail_Data[[#This Row],[Quantity]]&lt;0,Retail_Data[[#This Row],[UnitPrice]]*Retail_Data[[#This Row],[QuantityAbs]],0)</f>
        <v>0</v>
      </c>
      <c r="Q7475">
        <f>Retail_Data[[#This Row],[UnitPrice]]*Retail_Data[[#This Row],[Quantity]]</f>
        <v>523.04</v>
      </c>
      <c r="R7475">
        <f>Retail_Data[[#This Row],[UnitPrice]] * Retail_Data[[#This Row],[Quantity]] - Retail_Data[[#This Row],[Total]] - Retail_Data[[#This Row],[Return Amount]]</f>
        <v>41.839999999999975</v>
      </c>
      <c r="S7475">
        <f>VLOOKUP(Retail_Data[[#This Row],[Category]],Table1[],2,FALSE)</f>
        <v>0.4</v>
      </c>
      <c r="T7475">
        <f>Retail_Data[[#This Row],[NetSales]]*Retail_Data[[#This Row],[Margin]]</f>
        <v>16.73599999999999</v>
      </c>
      <c r="U7475">
        <f>Retail_Data[[#This Row],[UnitPrice]]*Retail_Data[[#This Row],[Quantity]]*Retail_Data[[#This Row],[Margin]]</f>
        <v>209.21600000000001</v>
      </c>
      <c r="V7475">
        <f>Retail_Data[[#This Row],[Profit2]]-Retail_Data[[#This Row],[Profit]]</f>
        <v>192.48000000000002</v>
      </c>
      <c r="W7475">
        <f>Retail_Data[[#This Row],[UnitPrice]]*(1-Retail_Data[[#This Row],[Margin]])</f>
        <v>39.227999999999994</v>
      </c>
      <c r="X7475" t="str">
        <f>IF(Retail_Data[[#This Row],[Discount (%)]]&gt;=0.2,"Campaign","Normal")</f>
        <v>Normal</v>
      </c>
    </row>
    <row r="7476" spans="1:24" x14ac:dyDescent="0.3">
      <c r="A7476" t="s">
        <v>7510</v>
      </c>
      <c r="B7476" s="2">
        <v>44735</v>
      </c>
      <c r="C7476" s="2" t="str">
        <f>TEXT(Retail_Data[[#This Row],[InvoiceDate]],"MMM")</f>
        <v>Jun</v>
      </c>
      <c r="D7476">
        <v>47049</v>
      </c>
      <c r="E7476" t="s">
        <v>29</v>
      </c>
      <c r="F7476" t="s">
        <v>30</v>
      </c>
      <c r="G7476" t="s">
        <v>31</v>
      </c>
      <c r="H7476">
        <v>52.76</v>
      </c>
      <c r="I7476">
        <v>4</v>
      </c>
      <c r="J7476">
        <v>0.26</v>
      </c>
      <c r="K7476">
        <v>156.16999999999999</v>
      </c>
      <c r="L7476" t="str">
        <f>IF(Retail_Data[[#This Row],[Discount (%)]]=0,"0%",IF(Retail_Data[[#This Row],[Discount (%)]]&lt;=0.1,"1-10%",IF(Retail_Data[[#This Row],[Discount (%)]]&lt;=0.2,"11-20%","21%+")))</f>
        <v>21%+</v>
      </c>
      <c r="M7476" t="s">
        <v>22</v>
      </c>
      <c r="N7476" t="s">
        <v>34</v>
      </c>
      <c r="O7476">
        <f>ABS(Retail_Data[[#This Row],[Quantity]])</f>
        <v>4</v>
      </c>
      <c r="P7476">
        <f>IF(Retail_Data[[#This Row],[Quantity]]&lt;0,Retail_Data[[#This Row],[UnitPrice]]*Retail_Data[[#This Row],[QuantityAbs]],0)</f>
        <v>0</v>
      </c>
      <c r="Q7476">
        <f>Retail_Data[[#This Row],[UnitPrice]]*Retail_Data[[#This Row],[Quantity]]</f>
        <v>211.04</v>
      </c>
      <c r="R7476">
        <f>Retail_Data[[#This Row],[UnitPrice]] * Retail_Data[[#This Row],[Quantity]] - Retail_Data[[#This Row],[Total]] - Retail_Data[[#This Row],[Return Amount]]</f>
        <v>54.870000000000005</v>
      </c>
      <c r="S7476">
        <f>VLOOKUP(Retail_Data[[#This Row],[Category]],Table1[],2,FALSE)</f>
        <v>0.45</v>
      </c>
      <c r="T7476">
        <f>Retail_Data[[#This Row],[NetSales]]*Retail_Data[[#This Row],[Margin]]</f>
        <v>24.691500000000001</v>
      </c>
      <c r="U7476">
        <f>Retail_Data[[#This Row],[UnitPrice]]*Retail_Data[[#This Row],[Quantity]]*Retail_Data[[#This Row],[Margin]]</f>
        <v>94.968000000000004</v>
      </c>
      <c r="V7476">
        <f>Retail_Data[[#This Row],[Profit2]]-Retail_Data[[#This Row],[Profit]]</f>
        <v>70.276499999999999</v>
      </c>
      <c r="W7476">
        <f>Retail_Data[[#This Row],[UnitPrice]]*(1-Retail_Data[[#This Row],[Margin]])</f>
        <v>29.018000000000001</v>
      </c>
      <c r="X7476" t="str">
        <f>IF(Retail_Data[[#This Row],[Discount (%)]]&gt;=0.2,"Campaign","Normal")</f>
        <v>Campaign</v>
      </c>
    </row>
    <row r="7477" spans="1:24" x14ac:dyDescent="0.3">
      <c r="A7477" t="s">
        <v>7511</v>
      </c>
      <c r="B7477" s="2">
        <v>43585</v>
      </c>
      <c r="C7477" s="2" t="str">
        <f>TEXT(Retail_Data[[#This Row],[InvoiceDate]],"MMM")</f>
        <v>Apr</v>
      </c>
      <c r="D7477">
        <v>37821</v>
      </c>
      <c r="E7477" t="s">
        <v>19</v>
      </c>
      <c r="F7477" t="s">
        <v>33</v>
      </c>
      <c r="G7477" t="s">
        <v>31</v>
      </c>
      <c r="H7477">
        <v>63.1</v>
      </c>
      <c r="I7477">
        <v>5</v>
      </c>
      <c r="J7477">
        <v>0.04</v>
      </c>
      <c r="K7477">
        <v>302.88</v>
      </c>
      <c r="L7477" t="str">
        <f>IF(Retail_Data[[#This Row],[Discount (%)]]=0,"0%",IF(Retail_Data[[#This Row],[Discount (%)]]&lt;=0.1,"1-10%",IF(Retail_Data[[#This Row],[Discount (%)]]&lt;=0.2,"11-20%","21%+")))</f>
        <v>1-10%</v>
      </c>
      <c r="M7477" t="s">
        <v>22</v>
      </c>
      <c r="N7477" t="s">
        <v>17</v>
      </c>
      <c r="O7477">
        <f>ABS(Retail_Data[[#This Row],[Quantity]])</f>
        <v>5</v>
      </c>
      <c r="P7477">
        <f>IF(Retail_Data[[#This Row],[Quantity]]&lt;0,Retail_Data[[#This Row],[UnitPrice]]*Retail_Data[[#This Row],[QuantityAbs]],0)</f>
        <v>0</v>
      </c>
      <c r="Q7477">
        <f>Retail_Data[[#This Row],[UnitPrice]]*Retail_Data[[#This Row],[Quantity]]</f>
        <v>315.5</v>
      </c>
      <c r="R7477">
        <f>Retail_Data[[#This Row],[UnitPrice]] * Retail_Data[[#This Row],[Quantity]] - Retail_Data[[#This Row],[Total]] - Retail_Data[[#This Row],[Return Amount]]</f>
        <v>12.620000000000005</v>
      </c>
      <c r="S7477">
        <f>VLOOKUP(Retail_Data[[#This Row],[Category]],Table1[],2,FALSE)</f>
        <v>0.45</v>
      </c>
      <c r="T7477">
        <f>Retail_Data[[#This Row],[NetSales]]*Retail_Data[[#This Row],[Margin]]</f>
        <v>5.679000000000002</v>
      </c>
      <c r="U7477">
        <f>Retail_Data[[#This Row],[UnitPrice]]*Retail_Data[[#This Row],[Quantity]]*Retail_Data[[#This Row],[Margin]]</f>
        <v>141.97499999999999</v>
      </c>
      <c r="V7477">
        <f>Retail_Data[[#This Row],[Profit2]]-Retail_Data[[#This Row],[Profit]]</f>
        <v>136.29599999999999</v>
      </c>
      <c r="W7477">
        <f>Retail_Data[[#This Row],[UnitPrice]]*(1-Retail_Data[[#This Row],[Margin]])</f>
        <v>34.705000000000005</v>
      </c>
      <c r="X7477" t="str">
        <f>IF(Retail_Data[[#This Row],[Discount (%)]]&gt;=0.2,"Campaign","Normal")</f>
        <v>Normal</v>
      </c>
    </row>
    <row r="7478" spans="1:24" x14ac:dyDescent="0.3">
      <c r="A7478" t="s">
        <v>7512</v>
      </c>
      <c r="B7478" s="2">
        <v>44633</v>
      </c>
      <c r="C7478" s="2" t="str">
        <f>TEXT(Retail_Data[[#This Row],[InvoiceDate]],"MMM")</f>
        <v>Mar</v>
      </c>
      <c r="D7478">
        <v>39945</v>
      </c>
      <c r="E7478" t="s">
        <v>39</v>
      </c>
      <c r="F7478" t="s">
        <v>33</v>
      </c>
      <c r="G7478" t="s">
        <v>15</v>
      </c>
      <c r="H7478">
        <v>38.83</v>
      </c>
      <c r="I7478">
        <v>1</v>
      </c>
      <c r="J7478">
        <v>0.13</v>
      </c>
      <c r="K7478">
        <v>33.78</v>
      </c>
      <c r="L7478" t="str">
        <f>IF(Retail_Data[[#This Row],[Discount (%)]]=0,"0%",IF(Retail_Data[[#This Row],[Discount (%)]]&lt;=0.1,"1-10%",IF(Retail_Data[[#This Row],[Discount (%)]]&lt;=0.2,"11-20%","21%+")))</f>
        <v>11-20%</v>
      </c>
      <c r="M7478" t="s">
        <v>22</v>
      </c>
      <c r="N7478" t="s">
        <v>34</v>
      </c>
      <c r="O7478">
        <f>ABS(Retail_Data[[#This Row],[Quantity]])</f>
        <v>1</v>
      </c>
      <c r="P7478">
        <f>IF(Retail_Data[[#This Row],[Quantity]]&lt;0,Retail_Data[[#This Row],[UnitPrice]]*Retail_Data[[#This Row],[QuantityAbs]],0)</f>
        <v>0</v>
      </c>
      <c r="Q7478">
        <f>Retail_Data[[#This Row],[UnitPrice]]*Retail_Data[[#This Row],[Quantity]]</f>
        <v>38.83</v>
      </c>
      <c r="R7478">
        <f>Retail_Data[[#This Row],[UnitPrice]] * Retail_Data[[#This Row],[Quantity]] - Retail_Data[[#This Row],[Total]] - Retail_Data[[#This Row],[Return Amount]]</f>
        <v>5.0499999999999972</v>
      </c>
      <c r="S7478">
        <f>VLOOKUP(Retail_Data[[#This Row],[Category]],Table1[],2,FALSE)</f>
        <v>0.55000000000000004</v>
      </c>
      <c r="T7478">
        <f>Retail_Data[[#This Row],[NetSales]]*Retail_Data[[#This Row],[Margin]]</f>
        <v>2.7774999999999985</v>
      </c>
      <c r="U7478">
        <f>Retail_Data[[#This Row],[UnitPrice]]*Retail_Data[[#This Row],[Quantity]]*Retail_Data[[#This Row],[Margin]]</f>
        <v>21.3565</v>
      </c>
      <c r="V7478">
        <f>Retail_Data[[#This Row],[Profit2]]-Retail_Data[[#This Row],[Profit]]</f>
        <v>18.579000000000001</v>
      </c>
      <c r="W7478">
        <f>Retail_Data[[#This Row],[UnitPrice]]*(1-Retail_Data[[#This Row],[Margin]])</f>
        <v>17.473499999999998</v>
      </c>
      <c r="X7478" t="str">
        <f>IF(Retail_Data[[#This Row],[Discount (%)]]&gt;=0.2,"Campaign","Normal")</f>
        <v>Normal</v>
      </c>
    </row>
    <row r="7479" spans="1:24" x14ac:dyDescent="0.3">
      <c r="A7479" t="s">
        <v>7513</v>
      </c>
      <c r="B7479" s="2">
        <v>44422</v>
      </c>
      <c r="C7479" s="2" t="str">
        <f>TEXT(Retail_Data[[#This Row],[InvoiceDate]],"MMM")</f>
        <v>Aug</v>
      </c>
      <c r="D7479">
        <v>27384</v>
      </c>
      <c r="E7479" t="s">
        <v>57</v>
      </c>
      <c r="F7479" t="s">
        <v>14</v>
      </c>
      <c r="G7479" t="s">
        <v>15</v>
      </c>
      <c r="H7479">
        <v>44.95</v>
      </c>
      <c r="I7479">
        <v>6</v>
      </c>
      <c r="J7479">
        <v>0.06</v>
      </c>
      <c r="K7479">
        <v>253.52</v>
      </c>
      <c r="L7479" t="str">
        <f>IF(Retail_Data[[#This Row],[Discount (%)]]=0,"0%",IF(Retail_Data[[#This Row],[Discount (%)]]&lt;=0.1,"1-10%",IF(Retail_Data[[#This Row],[Discount (%)]]&lt;=0.2,"11-20%","21%+")))</f>
        <v>1-10%</v>
      </c>
      <c r="M7479" t="s">
        <v>22</v>
      </c>
      <c r="N7479" t="s">
        <v>17</v>
      </c>
      <c r="O7479">
        <f>ABS(Retail_Data[[#This Row],[Quantity]])</f>
        <v>6</v>
      </c>
      <c r="P7479">
        <f>IF(Retail_Data[[#This Row],[Quantity]]&lt;0,Retail_Data[[#This Row],[UnitPrice]]*Retail_Data[[#This Row],[QuantityAbs]],0)</f>
        <v>0</v>
      </c>
      <c r="Q7479">
        <f>Retail_Data[[#This Row],[UnitPrice]]*Retail_Data[[#This Row],[Quantity]]</f>
        <v>269.70000000000005</v>
      </c>
      <c r="R7479">
        <f>Retail_Data[[#This Row],[UnitPrice]] * Retail_Data[[#This Row],[Quantity]] - Retail_Data[[#This Row],[Total]] - Retail_Data[[#This Row],[Return Amount]]</f>
        <v>16.180000000000035</v>
      </c>
      <c r="S7479">
        <f>VLOOKUP(Retail_Data[[#This Row],[Category]],Table1[],2,FALSE)</f>
        <v>0.55000000000000004</v>
      </c>
      <c r="T7479">
        <f>Retail_Data[[#This Row],[NetSales]]*Retail_Data[[#This Row],[Margin]]</f>
        <v>8.8990000000000204</v>
      </c>
      <c r="U7479">
        <f>Retail_Data[[#This Row],[UnitPrice]]*Retail_Data[[#This Row],[Quantity]]*Retail_Data[[#This Row],[Margin]]</f>
        <v>148.33500000000004</v>
      </c>
      <c r="V7479">
        <f>Retail_Data[[#This Row],[Profit2]]-Retail_Data[[#This Row],[Profit]]</f>
        <v>139.43600000000001</v>
      </c>
      <c r="W7479">
        <f>Retail_Data[[#This Row],[UnitPrice]]*(1-Retail_Data[[#This Row],[Margin]])</f>
        <v>20.227499999999999</v>
      </c>
      <c r="X7479" t="str">
        <f>IF(Retail_Data[[#This Row],[Discount (%)]]&gt;=0.2,"Campaign","Normal")</f>
        <v>Normal</v>
      </c>
    </row>
    <row r="7480" spans="1:24" x14ac:dyDescent="0.3">
      <c r="A7480" t="s">
        <v>7514</v>
      </c>
      <c r="B7480" s="2">
        <v>44288</v>
      </c>
      <c r="C7480" s="2" t="str">
        <f>TEXT(Retail_Data[[#This Row],[InvoiceDate]],"MMM")</f>
        <v>Apr</v>
      </c>
      <c r="D7480">
        <v>38410</v>
      </c>
      <c r="E7480" t="s">
        <v>29</v>
      </c>
      <c r="F7480" t="s">
        <v>36</v>
      </c>
      <c r="G7480" t="s">
        <v>31</v>
      </c>
      <c r="H7480">
        <v>70.61</v>
      </c>
      <c r="I7480">
        <v>8</v>
      </c>
      <c r="J7480">
        <v>0.24</v>
      </c>
      <c r="K7480">
        <v>429.31</v>
      </c>
      <c r="L7480" t="str">
        <f>IF(Retail_Data[[#This Row],[Discount (%)]]=0,"0%",IF(Retail_Data[[#This Row],[Discount (%)]]&lt;=0.1,"1-10%",IF(Retail_Data[[#This Row],[Discount (%)]]&lt;=0.2,"11-20%","21%+")))</f>
        <v>21%+</v>
      </c>
      <c r="M7480" t="s">
        <v>22</v>
      </c>
      <c r="N7480" t="s">
        <v>34</v>
      </c>
      <c r="O7480">
        <f>ABS(Retail_Data[[#This Row],[Quantity]])</f>
        <v>8</v>
      </c>
      <c r="P7480">
        <f>IF(Retail_Data[[#This Row],[Quantity]]&lt;0,Retail_Data[[#This Row],[UnitPrice]]*Retail_Data[[#This Row],[QuantityAbs]],0)</f>
        <v>0</v>
      </c>
      <c r="Q7480">
        <f>Retail_Data[[#This Row],[UnitPrice]]*Retail_Data[[#This Row],[Quantity]]</f>
        <v>564.88</v>
      </c>
      <c r="R7480">
        <f>Retail_Data[[#This Row],[UnitPrice]] * Retail_Data[[#This Row],[Quantity]] - Retail_Data[[#This Row],[Total]] - Retail_Data[[#This Row],[Return Amount]]</f>
        <v>135.57</v>
      </c>
      <c r="S7480">
        <f>VLOOKUP(Retail_Data[[#This Row],[Category]],Table1[],2,FALSE)</f>
        <v>0.45</v>
      </c>
      <c r="T7480">
        <f>Retail_Data[[#This Row],[NetSales]]*Retail_Data[[#This Row],[Margin]]</f>
        <v>61.006499999999996</v>
      </c>
      <c r="U7480">
        <f>Retail_Data[[#This Row],[UnitPrice]]*Retail_Data[[#This Row],[Quantity]]*Retail_Data[[#This Row],[Margin]]</f>
        <v>254.196</v>
      </c>
      <c r="V7480">
        <f>Retail_Data[[#This Row],[Profit2]]-Retail_Data[[#This Row],[Profit]]</f>
        <v>193.18950000000001</v>
      </c>
      <c r="W7480">
        <f>Retail_Data[[#This Row],[UnitPrice]]*(1-Retail_Data[[#This Row],[Margin]])</f>
        <v>38.835500000000003</v>
      </c>
      <c r="X7480" t="str">
        <f>IF(Retail_Data[[#This Row],[Discount (%)]]&gt;=0.2,"Campaign","Normal")</f>
        <v>Campaign</v>
      </c>
    </row>
    <row r="7481" spans="1:24" x14ac:dyDescent="0.3">
      <c r="A7481" t="s">
        <v>7515</v>
      </c>
      <c r="B7481" s="2">
        <v>43476</v>
      </c>
      <c r="C7481" s="2" t="str">
        <f>TEXT(Retail_Data[[#This Row],[InvoiceDate]],"MMM")</f>
        <v>Jan</v>
      </c>
      <c r="D7481">
        <v>87734</v>
      </c>
      <c r="E7481" t="s">
        <v>29</v>
      </c>
      <c r="F7481" t="s">
        <v>20</v>
      </c>
      <c r="G7481" t="s">
        <v>21</v>
      </c>
      <c r="H7481">
        <v>40.46</v>
      </c>
      <c r="I7481">
        <v>3</v>
      </c>
      <c r="J7481">
        <v>0.11</v>
      </c>
      <c r="K7481">
        <v>108.03</v>
      </c>
      <c r="L7481" t="str">
        <f>IF(Retail_Data[[#This Row],[Discount (%)]]=0,"0%",IF(Retail_Data[[#This Row],[Discount (%)]]&lt;=0.1,"1-10%",IF(Retail_Data[[#This Row],[Discount (%)]]&lt;=0.2,"11-20%","21%+")))</f>
        <v>11-20%</v>
      </c>
      <c r="M7481" t="s">
        <v>22</v>
      </c>
      <c r="N7481" t="s">
        <v>34</v>
      </c>
      <c r="O7481">
        <f>ABS(Retail_Data[[#This Row],[Quantity]])</f>
        <v>3</v>
      </c>
      <c r="P7481">
        <f>IF(Retail_Data[[#This Row],[Quantity]]&lt;0,Retail_Data[[#This Row],[UnitPrice]]*Retail_Data[[#This Row],[QuantityAbs]],0)</f>
        <v>0</v>
      </c>
      <c r="Q7481">
        <f>Retail_Data[[#This Row],[UnitPrice]]*Retail_Data[[#This Row],[Quantity]]</f>
        <v>121.38</v>
      </c>
      <c r="R7481">
        <f>Retail_Data[[#This Row],[UnitPrice]] * Retail_Data[[#This Row],[Quantity]] - Retail_Data[[#This Row],[Total]] - Retail_Data[[#This Row],[Return Amount]]</f>
        <v>13.349999999999994</v>
      </c>
      <c r="S7481">
        <f>VLOOKUP(Retail_Data[[#This Row],[Category]],Table1[],2,FALSE)</f>
        <v>0.3</v>
      </c>
      <c r="T7481">
        <f>Retail_Data[[#This Row],[NetSales]]*Retail_Data[[#This Row],[Margin]]</f>
        <v>4.0049999999999981</v>
      </c>
      <c r="U7481">
        <f>Retail_Data[[#This Row],[UnitPrice]]*Retail_Data[[#This Row],[Quantity]]*Retail_Data[[#This Row],[Margin]]</f>
        <v>36.413999999999994</v>
      </c>
      <c r="V7481">
        <f>Retail_Data[[#This Row],[Profit2]]-Retail_Data[[#This Row],[Profit]]</f>
        <v>32.408999999999999</v>
      </c>
      <c r="W7481">
        <f>Retail_Data[[#This Row],[UnitPrice]]*(1-Retail_Data[[#This Row],[Margin]])</f>
        <v>28.321999999999999</v>
      </c>
      <c r="X7481" t="str">
        <f>IF(Retail_Data[[#This Row],[Discount (%)]]&gt;=0.2,"Campaign","Normal")</f>
        <v>Normal</v>
      </c>
    </row>
    <row r="7482" spans="1:24" x14ac:dyDescent="0.3">
      <c r="A7482" t="s">
        <v>7516</v>
      </c>
      <c r="B7482" s="2">
        <v>43753</v>
      </c>
      <c r="C7482" s="2" t="str">
        <f>TEXT(Retail_Data[[#This Row],[InvoiceDate]],"MMM")</f>
        <v>Oct</v>
      </c>
      <c r="D7482">
        <v>73766</v>
      </c>
      <c r="E7482" t="s">
        <v>57</v>
      </c>
      <c r="F7482" t="s">
        <v>24</v>
      </c>
      <c r="G7482" t="s">
        <v>15</v>
      </c>
      <c r="H7482">
        <v>29.37</v>
      </c>
      <c r="I7482">
        <v>7</v>
      </c>
      <c r="J7482">
        <v>0.06</v>
      </c>
      <c r="K7482">
        <v>193.25</v>
      </c>
      <c r="L7482" t="str">
        <f>IF(Retail_Data[[#This Row],[Discount (%)]]=0,"0%",IF(Retail_Data[[#This Row],[Discount (%)]]&lt;=0.1,"1-10%",IF(Retail_Data[[#This Row],[Discount (%)]]&lt;=0.2,"11-20%","21%+")))</f>
        <v>1-10%</v>
      </c>
      <c r="M7482" t="s">
        <v>22</v>
      </c>
      <c r="N7482" t="s">
        <v>34</v>
      </c>
      <c r="O7482">
        <f>ABS(Retail_Data[[#This Row],[Quantity]])</f>
        <v>7</v>
      </c>
      <c r="P7482">
        <f>IF(Retail_Data[[#This Row],[Quantity]]&lt;0,Retail_Data[[#This Row],[UnitPrice]]*Retail_Data[[#This Row],[QuantityAbs]],0)</f>
        <v>0</v>
      </c>
      <c r="Q7482">
        <f>Retail_Data[[#This Row],[UnitPrice]]*Retail_Data[[#This Row],[Quantity]]</f>
        <v>205.59</v>
      </c>
      <c r="R7482">
        <f>Retail_Data[[#This Row],[UnitPrice]] * Retail_Data[[#This Row],[Quantity]] - Retail_Data[[#This Row],[Total]] - Retail_Data[[#This Row],[Return Amount]]</f>
        <v>12.340000000000003</v>
      </c>
      <c r="S7482">
        <f>VLOOKUP(Retail_Data[[#This Row],[Category]],Table1[],2,FALSE)</f>
        <v>0.55000000000000004</v>
      </c>
      <c r="T7482">
        <f>Retail_Data[[#This Row],[NetSales]]*Retail_Data[[#This Row],[Margin]]</f>
        <v>6.7870000000000026</v>
      </c>
      <c r="U7482">
        <f>Retail_Data[[#This Row],[UnitPrice]]*Retail_Data[[#This Row],[Quantity]]*Retail_Data[[#This Row],[Margin]]</f>
        <v>113.07450000000001</v>
      </c>
      <c r="V7482">
        <f>Retail_Data[[#This Row],[Profit2]]-Retail_Data[[#This Row],[Profit]]</f>
        <v>106.28750000000001</v>
      </c>
      <c r="W7482">
        <f>Retail_Data[[#This Row],[UnitPrice]]*(1-Retail_Data[[#This Row],[Margin]])</f>
        <v>13.2165</v>
      </c>
      <c r="X7482" t="str">
        <f>IF(Retail_Data[[#This Row],[Discount (%)]]&gt;=0.2,"Campaign","Normal")</f>
        <v>Normal</v>
      </c>
    </row>
    <row r="7483" spans="1:24" x14ac:dyDescent="0.3">
      <c r="A7483" t="s">
        <v>7517</v>
      </c>
      <c r="B7483" s="2">
        <v>44392</v>
      </c>
      <c r="C7483" s="2" t="str">
        <f>TEXT(Retail_Data[[#This Row],[InvoiceDate]],"MMM")</f>
        <v>Jul</v>
      </c>
      <c r="D7483">
        <v>17169</v>
      </c>
      <c r="E7483" t="s">
        <v>57</v>
      </c>
      <c r="F7483" t="s">
        <v>67</v>
      </c>
      <c r="G7483" t="s">
        <v>27</v>
      </c>
      <c r="H7483">
        <v>64.17</v>
      </c>
      <c r="I7483">
        <v>-1</v>
      </c>
      <c r="J7483">
        <v>0.22</v>
      </c>
      <c r="K7483">
        <v>-50.05</v>
      </c>
      <c r="L7483" t="str">
        <f>IF(Retail_Data[[#This Row],[Discount (%)]]=0,"0%",IF(Retail_Data[[#This Row],[Discount (%)]]&lt;=0.1,"1-10%",IF(Retail_Data[[#This Row],[Discount (%)]]&lt;=0.2,"11-20%","21%+")))</f>
        <v>21%+</v>
      </c>
      <c r="M7483" t="s">
        <v>16</v>
      </c>
      <c r="N7483" t="s">
        <v>17</v>
      </c>
      <c r="O7483">
        <f>ABS(Retail_Data[[#This Row],[Quantity]])</f>
        <v>1</v>
      </c>
      <c r="P7483">
        <f>IF(Retail_Data[[#This Row],[Quantity]]&lt;0,Retail_Data[[#This Row],[UnitPrice]]*Retail_Data[[#This Row],[QuantityAbs]],0)</f>
        <v>64.17</v>
      </c>
      <c r="Q7483">
        <f>Retail_Data[[#This Row],[UnitPrice]]*Retail_Data[[#This Row],[Quantity]]</f>
        <v>-64.17</v>
      </c>
      <c r="R7483">
        <f>Retail_Data[[#This Row],[UnitPrice]] * Retail_Data[[#This Row],[Quantity]] - Retail_Data[[#This Row],[Total]] - Retail_Data[[#This Row],[Return Amount]]</f>
        <v>-78.290000000000006</v>
      </c>
      <c r="S7483">
        <f>VLOOKUP(Retail_Data[[#This Row],[Category]],Table1[],2,FALSE)</f>
        <v>0.4</v>
      </c>
      <c r="T7483">
        <f>Retail_Data[[#This Row],[NetSales]]*Retail_Data[[#This Row],[Margin]]</f>
        <v>-31.316000000000003</v>
      </c>
      <c r="U7483">
        <f>Retail_Data[[#This Row],[UnitPrice]]*Retail_Data[[#This Row],[Quantity]]*Retail_Data[[#This Row],[Margin]]</f>
        <v>-25.668000000000003</v>
      </c>
      <c r="V7483">
        <f>Retail_Data[[#This Row],[Profit2]]-Retail_Data[[#This Row],[Profit]]</f>
        <v>5.6479999999999997</v>
      </c>
      <c r="W7483">
        <f>Retail_Data[[#This Row],[UnitPrice]]*(1-Retail_Data[[#This Row],[Margin]])</f>
        <v>38.502000000000002</v>
      </c>
      <c r="X7483" t="str">
        <f>IF(Retail_Data[[#This Row],[Discount (%)]]&gt;=0.2,"Campaign","Normal")</f>
        <v>Campaign</v>
      </c>
    </row>
    <row r="7484" spans="1:24" x14ac:dyDescent="0.3">
      <c r="A7484" t="s">
        <v>7518</v>
      </c>
      <c r="B7484" s="2">
        <v>44632</v>
      </c>
      <c r="C7484" s="2" t="str">
        <f>TEXT(Retail_Data[[#This Row],[InvoiceDate]],"MMM")</f>
        <v>Mar</v>
      </c>
      <c r="D7484">
        <v>66306</v>
      </c>
      <c r="E7484" t="s">
        <v>13</v>
      </c>
      <c r="F7484" t="s">
        <v>24</v>
      </c>
      <c r="G7484" t="s">
        <v>27</v>
      </c>
      <c r="H7484">
        <v>28.53</v>
      </c>
      <c r="I7484">
        <v>9</v>
      </c>
      <c r="J7484">
        <v>0.11</v>
      </c>
      <c r="K7484">
        <v>228.53</v>
      </c>
      <c r="L7484" t="str">
        <f>IF(Retail_Data[[#This Row],[Discount (%)]]=0,"0%",IF(Retail_Data[[#This Row],[Discount (%)]]&lt;=0.1,"1-10%",IF(Retail_Data[[#This Row],[Discount (%)]]&lt;=0.2,"11-20%","21%+")))</f>
        <v>11-20%</v>
      </c>
      <c r="M7484" t="s">
        <v>22</v>
      </c>
      <c r="N7484" t="s">
        <v>34</v>
      </c>
      <c r="O7484">
        <f>ABS(Retail_Data[[#This Row],[Quantity]])</f>
        <v>9</v>
      </c>
      <c r="P7484">
        <f>IF(Retail_Data[[#This Row],[Quantity]]&lt;0,Retail_Data[[#This Row],[UnitPrice]]*Retail_Data[[#This Row],[QuantityAbs]],0)</f>
        <v>0</v>
      </c>
      <c r="Q7484">
        <f>Retail_Data[[#This Row],[UnitPrice]]*Retail_Data[[#This Row],[Quantity]]</f>
        <v>256.77</v>
      </c>
      <c r="R7484">
        <f>Retail_Data[[#This Row],[UnitPrice]] * Retail_Data[[#This Row],[Quantity]] - Retail_Data[[#This Row],[Total]] - Retail_Data[[#This Row],[Return Amount]]</f>
        <v>28.239999999999981</v>
      </c>
      <c r="S7484">
        <f>VLOOKUP(Retail_Data[[#This Row],[Category]],Table1[],2,FALSE)</f>
        <v>0.4</v>
      </c>
      <c r="T7484">
        <f>Retail_Data[[#This Row],[NetSales]]*Retail_Data[[#This Row],[Margin]]</f>
        <v>11.295999999999992</v>
      </c>
      <c r="U7484">
        <f>Retail_Data[[#This Row],[UnitPrice]]*Retail_Data[[#This Row],[Quantity]]*Retail_Data[[#This Row],[Margin]]</f>
        <v>102.708</v>
      </c>
      <c r="V7484">
        <f>Retail_Data[[#This Row],[Profit2]]-Retail_Data[[#This Row],[Profit]]</f>
        <v>91.412000000000006</v>
      </c>
      <c r="W7484">
        <f>Retail_Data[[#This Row],[UnitPrice]]*(1-Retail_Data[[#This Row],[Margin]])</f>
        <v>17.117999999999999</v>
      </c>
      <c r="X7484" t="str">
        <f>IF(Retail_Data[[#This Row],[Discount (%)]]&gt;=0.2,"Campaign","Normal")</f>
        <v>Normal</v>
      </c>
    </row>
    <row r="7485" spans="1:24" x14ac:dyDescent="0.3">
      <c r="A7485" t="s">
        <v>7519</v>
      </c>
      <c r="B7485" s="2">
        <v>43173</v>
      </c>
      <c r="C7485" s="2" t="str">
        <f>TEXT(Retail_Data[[#This Row],[InvoiceDate]],"MMM")</f>
        <v>Mar</v>
      </c>
      <c r="D7485">
        <v>96940</v>
      </c>
      <c r="E7485" t="s">
        <v>39</v>
      </c>
      <c r="F7485" t="s">
        <v>26</v>
      </c>
      <c r="G7485" t="s">
        <v>27</v>
      </c>
      <c r="H7485">
        <v>51.11</v>
      </c>
      <c r="I7485">
        <v>6</v>
      </c>
      <c r="J7485">
        <v>0.19</v>
      </c>
      <c r="K7485">
        <v>248.39</v>
      </c>
      <c r="L7485" t="str">
        <f>IF(Retail_Data[[#This Row],[Discount (%)]]=0,"0%",IF(Retail_Data[[#This Row],[Discount (%)]]&lt;=0.1,"1-10%",IF(Retail_Data[[#This Row],[Discount (%)]]&lt;=0.2,"11-20%","21%+")))</f>
        <v>11-20%</v>
      </c>
      <c r="M7485" t="s">
        <v>22</v>
      </c>
      <c r="N7485" t="s">
        <v>34</v>
      </c>
      <c r="O7485">
        <f>ABS(Retail_Data[[#This Row],[Quantity]])</f>
        <v>6</v>
      </c>
      <c r="P7485">
        <f>IF(Retail_Data[[#This Row],[Quantity]]&lt;0,Retail_Data[[#This Row],[UnitPrice]]*Retail_Data[[#This Row],[QuantityAbs]],0)</f>
        <v>0</v>
      </c>
      <c r="Q7485">
        <f>Retail_Data[[#This Row],[UnitPrice]]*Retail_Data[[#This Row],[Quantity]]</f>
        <v>306.65999999999997</v>
      </c>
      <c r="R7485">
        <f>Retail_Data[[#This Row],[UnitPrice]] * Retail_Data[[#This Row],[Quantity]] - Retail_Data[[#This Row],[Total]] - Retail_Data[[#This Row],[Return Amount]]</f>
        <v>58.269999999999982</v>
      </c>
      <c r="S7485">
        <f>VLOOKUP(Retail_Data[[#This Row],[Category]],Table1[],2,FALSE)</f>
        <v>0.4</v>
      </c>
      <c r="T7485">
        <f>Retail_Data[[#This Row],[NetSales]]*Retail_Data[[#This Row],[Margin]]</f>
        <v>23.307999999999993</v>
      </c>
      <c r="U7485">
        <f>Retail_Data[[#This Row],[UnitPrice]]*Retail_Data[[#This Row],[Quantity]]*Retail_Data[[#This Row],[Margin]]</f>
        <v>122.66399999999999</v>
      </c>
      <c r="V7485">
        <f>Retail_Data[[#This Row],[Profit2]]-Retail_Data[[#This Row],[Profit]]</f>
        <v>99.355999999999995</v>
      </c>
      <c r="W7485">
        <f>Retail_Data[[#This Row],[UnitPrice]]*(1-Retail_Data[[#This Row],[Margin]])</f>
        <v>30.665999999999997</v>
      </c>
      <c r="X7485" t="str">
        <f>IF(Retail_Data[[#This Row],[Discount (%)]]&gt;=0.2,"Campaign","Normal")</f>
        <v>Normal</v>
      </c>
    </row>
    <row r="7486" spans="1:24" x14ac:dyDescent="0.3">
      <c r="A7486" t="s">
        <v>7520</v>
      </c>
      <c r="B7486" s="2">
        <v>43299</v>
      </c>
      <c r="C7486" s="2" t="str">
        <f>TEXT(Retail_Data[[#This Row],[InvoiceDate]],"MMM")</f>
        <v>Jul</v>
      </c>
      <c r="D7486">
        <v>37757</v>
      </c>
      <c r="E7486" t="s">
        <v>39</v>
      </c>
      <c r="F7486" t="s">
        <v>60</v>
      </c>
      <c r="G7486" t="s">
        <v>45</v>
      </c>
      <c r="H7486">
        <v>12.69</v>
      </c>
      <c r="I7486">
        <v>7</v>
      </c>
      <c r="J7486">
        <v>0.2</v>
      </c>
      <c r="K7486">
        <v>71.06</v>
      </c>
      <c r="L7486" t="str">
        <f>IF(Retail_Data[[#This Row],[Discount (%)]]=0,"0%",IF(Retail_Data[[#This Row],[Discount (%)]]&lt;=0.1,"1-10%",IF(Retail_Data[[#This Row],[Discount (%)]]&lt;=0.2,"11-20%","21%+")))</f>
        <v>11-20%</v>
      </c>
      <c r="M7486" t="s">
        <v>22</v>
      </c>
      <c r="N7486" t="s">
        <v>17</v>
      </c>
      <c r="O7486">
        <f>ABS(Retail_Data[[#This Row],[Quantity]])</f>
        <v>7</v>
      </c>
      <c r="P7486">
        <f>IF(Retail_Data[[#This Row],[Quantity]]&lt;0,Retail_Data[[#This Row],[UnitPrice]]*Retail_Data[[#This Row],[QuantityAbs]],0)</f>
        <v>0</v>
      </c>
      <c r="Q7486">
        <f>Retail_Data[[#This Row],[UnitPrice]]*Retail_Data[[#This Row],[Quantity]]</f>
        <v>88.83</v>
      </c>
      <c r="R7486">
        <f>Retail_Data[[#This Row],[UnitPrice]] * Retail_Data[[#This Row],[Quantity]] - Retail_Data[[#This Row],[Total]] - Retail_Data[[#This Row],[Return Amount]]</f>
        <v>17.769999999999996</v>
      </c>
      <c r="S7486">
        <f>VLOOKUP(Retail_Data[[#This Row],[Category]],Table1[],2,FALSE)</f>
        <v>0.25</v>
      </c>
      <c r="T7486">
        <f>Retail_Data[[#This Row],[NetSales]]*Retail_Data[[#This Row],[Margin]]</f>
        <v>4.442499999999999</v>
      </c>
      <c r="U7486">
        <f>Retail_Data[[#This Row],[UnitPrice]]*Retail_Data[[#This Row],[Quantity]]*Retail_Data[[#This Row],[Margin]]</f>
        <v>22.2075</v>
      </c>
      <c r="V7486">
        <f>Retail_Data[[#This Row],[Profit2]]-Retail_Data[[#This Row],[Profit]]</f>
        <v>17.765000000000001</v>
      </c>
      <c r="W7486">
        <f>Retail_Data[[#This Row],[UnitPrice]]*(1-Retail_Data[[#This Row],[Margin]])</f>
        <v>9.5175000000000001</v>
      </c>
      <c r="X7486" t="str">
        <f>IF(Retail_Data[[#This Row],[Discount (%)]]&gt;=0.2,"Campaign","Normal")</f>
        <v>Campaign</v>
      </c>
    </row>
    <row r="7487" spans="1:24" x14ac:dyDescent="0.3">
      <c r="A7487" t="s">
        <v>7521</v>
      </c>
      <c r="B7487" s="2">
        <v>44254</v>
      </c>
      <c r="C7487" s="2" t="str">
        <f>TEXT(Retail_Data[[#This Row],[InvoiceDate]],"MMM")</f>
        <v>Feb</v>
      </c>
      <c r="D7487">
        <v>73867</v>
      </c>
      <c r="E7487" t="s">
        <v>39</v>
      </c>
      <c r="F7487" t="s">
        <v>67</v>
      </c>
      <c r="G7487" t="s">
        <v>15</v>
      </c>
      <c r="H7487">
        <v>66.180000000000007</v>
      </c>
      <c r="I7487">
        <v>4</v>
      </c>
      <c r="J7487">
        <v>0.08</v>
      </c>
      <c r="K7487">
        <v>243.54</v>
      </c>
      <c r="L7487" t="str">
        <f>IF(Retail_Data[[#This Row],[Discount (%)]]=0,"0%",IF(Retail_Data[[#This Row],[Discount (%)]]&lt;=0.1,"1-10%",IF(Retail_Data[[#This Row],[Discount (%)]]&lt;=0.2,"11-20%","21%+")))</f>
        <v>1-10%</v>
      </c>
      <c r="M7487" t="s">
        <v>22</v>
      </c>
      <c r="N7487" t="s">
        <v>34</v>
      </c>
      <c r="O7487">
        <f>ABS(Retail_Data[[#This Row],[Quantity]])</f>
        <v>4</v>
      </c>
      <c r="P7487">
        <f>IF(Retail_Data[[#This Row],[Quantity]]&lt;0,Retail_Data[[#This Row],[UnitPrice]]*Retail_Data[[#This Row],[QuantityAbs]],0)</f>
        <v>0</v>
      </c>
      <c r="Q7487">
        <f>Retail_Data[[#This Row],[UnitPrice]]*Retail_Data[[#This Row],[Quantity]]</f>
        <v>264.72000000000003</v>
      </c>
      <c r="R7487">
        <f>Retail_Data[[#This Row],[UnitPrice]] * Retail_Data[[#This Row],[Quantity]] - Retail_Data[[#This Row],[Total]] - Retail_Data[[#This Row],[Return Amount]]</f>
        <v>21.180000000000035</v>
      </c>
      <c r="S7487">
        <f>VLOOKUP(Retail_Data[[#This Row],[Category]],Table1[],2,FALSE)</f>
        <v>0.55000000000000004</v>
      </c>
      <c r="T7487">
        <f>Retail_Data[[#This Row],[NetSales]]*Retail_Data[[#This Row],[Margin]]</f>
        <v>11.64900000000002</v>
      </c>
      <c r="U7487">
        <f>Retail_Data[[#This Row],[UnitPrice]]*Retail_Data[[#This Row],[Quantity]]*Retail_Data[[#This Row],[Margin]]</f>
        <v>145.59600000000003</v>
      </c>
      <c r="V7487">
        <f>Retail_Data[[#This Row],[Profit2]]-Retail_Data[[#This Row],[Profit]]</f>
        <v>133.947</v>
      </c>
      <c r="W7487">
        <f>Retail_Data[[#This Row],[UnitPrice]]*(1-Retail_Data[[#This Row],[Margin]])</f>
        <v>29.780999999999999</v>
      </c>
      <c r="X7487" t="str">
        <f>IF(Retail_Data[[#This Row],[Discount (%)]]&gt;=0.2,"Campaign","Normal")</f>
        <v>Normal</v>
      </c>
    </row>
    <row r="7488" spans="1:24" x14ac:dyDescent="0.3">
      <c r="A7488" t="s">
        <v>7522</v>
      </c>
      <c r="B7488" s="2">
        <v>44882</v>
      </c>
      <c r="C7488" s="2" t="str">
        <f>TEXT(Retail_Data[[#This Row],[InvoiceDate]],"MMM")</f>
        <v>Nov</v>
      </c>
      <c r="D7488">
        <v>45650</v>
      </c>
      <c r="E7488" t="s">
        <v>29</v>
      </c>
      <c r="F7488" t="s">
        <v>26</v>
      </c>
      <c r="G7488" t="s">
        <v>27</v>
      </c>
      <c r="H7488">
        <v>46.62</v>
      </c>
      <c r="I7488">
        <v>-2</v>
      </c>
      <c r="J7488">
        <v>0.28000000000000003</v>
      </c>
      <c r="K7488">
        <v>-67.13</v>
      </c>
      <c r="L7488" t="str">
        <f>IF(Retail_Data[[#This Row],[Discount (%)]]=0,"0%",IF(Retail_Data[[#This Row],[Discount (%)]]&lt;=0.1,"1-10%",IF(Retail_Data[[#This Row],[Discount (%)]]&lt;=0.2,"11-20%","21%+")))</f>
        <v>21%+</v>
      </c>
      <c r="M7488" t="s">
        <v>16</v>
      </c>
      <c r="N7488" t="s">
        <v>17</v>
      </c>
      <c r="O7488">
        <f>ABS(Retail_Data[[#This Row],[Quantity]])</f>
        <v>2</v>
      </c>
      <c r="P7488">
        <f>IF(Retail_Data[[#This Row],[Quantity]]&lt;0,Retail_Data[[#This Row],[UnitPrice]]*Retail_Data[[#This Row],[QuantityAbs]],0)</f>
        <v>93.24</v>
      </c>
      <c r="Q7488">
        <f>Retail_Data[[#This Row],[UnitPrice]]*Retail_Data[[#This Row],[Quantity]]</f>
        <v>-93.24</v>
      </c>
      <c r="R7488">
        <f>Retail_Data[[#This Row],[UnitPrice]] * Retail_Data[[#This Row],[Quantity]] - Retail_Data[[#This Row],[Total]] - Retail_Data[[#This Row],[Return Amount]]</f>
        <v>-119.35</v>
      </c>
      <c r="S7488">
        <f>VLOOKUP(Retail_Data[[#This Row],[Category]],Table1[],2,FALSE)</f>
        <v>0.4</v>
      </c>
      <c r="T7488">
        <f>Retail_Data[[#This Row],[NetSales]]*Retail_Data[[#This Row],[Margin]]</f>
        <v>-47.74</v>
      </c>
      <c r="U7488">
        <f>Retail_Data[[#This Row],[UnitPrice]]*Retail_Data[[#This Row],[Quantity]]*Retail_Data[[#This Row],[Margin]]</f>
        <v>-37.295999999999999</v>
      </c>
      <c r="V7488">
        <f>Retail_Data[[#This Row],[Profit2]]-Retail_Data[[#This Row],[Profit]]</f>
        <v>10.444000000000003</v>
      </c>
      <c r="W7488">
        <f>Retail_Data[[#This Row],[UnitPrice]]*(1-Retail_Data[[#This Row],[Margin]])</f>
        <v>27.971999999999998</v>
      </c>
      <c r="X7488" t="str">
        <f>IF(Retail_Data[[#This Row],[Discount (%)]]&gt;=0.2,"Campaign","Normal")</f>
        <v>Campaign</v>
      </c>
    </row>
    <row r="7489" spans="1:24" x14ac:dyDescent="0.3">
      <c r="A7489" t="s">
        <v>7523</v>
      </c>
      <c r="B7489" s="2">
        <v>43672</v>
      </c>
      <c r="C7489" s="2" t="str">
        <f>TEXT(Retail_Data[[#This Row],[InvoiceDate]],"MMM")</f>
        <v>Jul</v>
      </c>
      <c r="D7489">
        <v>43766</v>
      </c>
      <c r="E7489" t="s">
        <v>29</v>
      </c>
      <c r="F7489" t="s">
        <v>20</v>
      </c>
      <c r="G7489" t="s">
        <v>31</v>
      </c>
      <c r="H7489">
        <v>27.58</v>
      </c>
      <c r="I7489">
        <v>8</v>
      </c>
      <c r="J7489">
        <v>0.06</v>
      </c>
      <c r="K7489">
        <v>207.4</v>
      </c>
      <c r="L7489" t="str">
        <f>IF(Retail_Data[[#This Row],[Discount (%)]]=0,"0%",IF(Retail_Data[[#This Row],[Discount (%)]]&lt;=0.1,"1-10%",IF(Retail_Data[[#This Row],[Discount (%)]]&lt;=0.2,"11-20%","21%+")))</f>
        <v>1-10%</v>
      </c>
      <c r="M7489" t="s">
        <v>22</v>
      </c>
      <c r="N7489" t="s">
        <v>17</v>
      </c>
      <c r="O7489">
        <f>ABS(Retail_Data[[#This Row],[Quantity]])</f>
        <v>8</v>
      </c>
      <c r="P7489">
        <f>IF(Retail_Data[[#This Row],[Quantity]]&lt;0,Retail_Data[[#This Row],[UnitPrice]]*Retail_Data[[#This Row],[QuantityAbs]],0)</f>
        <v>0</v>
      </c>
      <c r="Q7489">
        <f>Retail_Data[[#This Row],[UnitPrice]]*Retail_Data[[#This Row],[Quantity]]</f>
        <v>220.64</v>
      </c>
      <c r="R7489">
        <f>Retail_Data[[#This Row],[UnitPrice]] * Retail_Data[[#This Row],[Quantity]] - Retail_Data[[#This Row],[Total]] - Retail_Data[[#This Row],[Return Amount]]</f>
        <v>13.239999999999981</v>
      </c>
      <c r="S7489">
        <f>VLOOKUP(Retail_Data[[#This Row],[Category]],Table1[],2,FALSE)</f>
        <v>0.45</v>
      </c>
      <c r="T7489">
        <f>Retail_Data[[#This Row],[NetSales]]*Retail_Data[[#This Row],[Margin]]</f>
        <v>5.9579999999999913</v>
      </c>
      <c r="U7489">
        <f>Retail_Data[[#This Row],[UnitPrice]]*Retail_Data[[#This Row],[Quantity]]*Retail_Data[[#This Row],[Margin]]</f>
        <v>99.287999999999997</v>
      </c>
      <c r="V7489">
        <f>Retail_Data[[#This Row],[Profit2]]-Retail_Data[[#This Row],[Profit]]</f>
        <v>93.330000000000013</v>
      </c>
      <c r="W7489">
        <f>Retail_Data[[#This Row],[UnitPrice]]*(1-Retail_Data[[#This Row],[Margin]])</f>
        <v>15.169</v>
      </c>
      <c r="X7489" t="str">
        <f>IF(Retail_Data[[#This Row],[Discount (%)]]&gt;=0.2,"Campaign","Normal")</f>
        <v>Normal</v>
      </c>
    </row>
    <row r="7490" spans="1:24" x14ac:dyDescent="0.3">
      <c r="A7490" t="s">
        <v>7524</v>
      </c>
      <c r="B7490" s="2">
        <v>43891</v>
      </c>
      <c r="C7490" s="2" t="str">
        <f>TEXT(Retail_Data[[#This Row],[InvoiceDate]],"MMM")</f>
        <v>Mar</v>
      </c>
      <c r="D7490">
        <v>91478</v>
      </c>
      <c r="E7490" t="s">
        <v>19</v>
      </c>
      <c r="F7490" t="s">
        <v>60</v>
      </c>
      <c r="G7490" t="s">
        <v>45</v>
      </c>
      <c r="H7490">
        <v>68.349999999999994</v>
      </c>
      <c r="I7490">
        <v>-2</v>
      </c>
      <c r="J7490">
        <v>0.11</v>
      </c>
      <c r="K7490">
        <v>-121.66</v>
      </c>
      <c r="L7490" t="str">
        <f>IF(Retail_Data[[#This Row],[Discount (%)]]=0,"0%",IF(Retail_Data[[#This Row],[Discount (%)]]&lt;=0.1,"1-10%",IF(Retail_Data[[#This Row],[Discount (%)]]&lt;=0.2,"11-20%","21%+")))</f>
        <v>11-20%</v>
      </c>
      <c r="M7490" t="s">
        <v>16</v>
      </c>
      <c r="N7490" t="s">
        <v>17</v>
      </c>
      <c r="O7490">
        <f>ABS(Retail_Data[[#This Row],[Quantity]])</f>
        <v>2</v>
      </c>
      <c r="P7490">
        <f>IF(Retail_Data[[#This Row],[Quantity]]&lt;0,Retail_Data[[#This Row],[UnitPrice]]*Retail_Data[[#This Row],[QuantityAbs]],0)</f>
        <v>136.69999999999999</v>
      </c>
      <c r="Q7490">
        <f>Retail_Data[[#This Row],[UnitPrice]]*Retail_Data[[#This Row],[Quantity]]</f>
        <v>-136.69999999999999</v>
      </c>
      <c r="R7490">
        <f>Retail_Data[[#This Row],[UnitPrice]] * Retail_Data[[#This Row],[Quantity]] - Retail_Data[[#This Row],[Total]] - Retail_Data[[#This Row],[Return Amount]]</f>
        <v>-151.73999999999998</v>
      </c>
      <c r="S7490">
        <f>VLOOKUP(Retail_Data[[#This Row],[Category]],Table1[],2,FALSE)</f>
        <v>0.25</v>
      </c>
      <c r="T7490">
        <f>Retail_Data[[#This Row],[NetSales]]*Retail_Data[[#This Row],[Margin]]</f>
        <v>-37.934999999999995</v>
      </c>
      <c r="U7490">
        <f>Retail_Data[[#This Row],[UnitPrice]]*Retail_Data[[#This Row],[Quantity]]*Retail_Data[[#This Row],[Margin]]</f>
        <v>-34.174999999999997</v>
      </c>
      <c r="V7490">
        <f>Retail_Data[[#This Row],[Profit2]]-Retail_Data[[#This Row],[Profit]]</f>
        <v>3.759999999999998</v>
      </c>
      <c r="W7490">
        <f>Retail_Data[[#This Row],[UnitPrice]]*(1-Retail_Data[[#This Row],[Margin]])</f>
        <v>51.262499999999996</v>
      </c>
      <c r="X7490" t="str">
        <f>IF(Retail_Data[[#This Row],[Discount (%)]]&gt;=0.2,"Campaign","Normal")</f>
        <v>Normal</v>
      </c>
    </row>
    <row r="7491" spans="1:24" x14ac:dyDescent="0.3">
      <c r="A7491" t="s">
        <v>7525</v>
      </c>
      <c r="B7491" s="2">
        <v>44739</v>
      </c>
      <c r="C7491" s="2" t="str">
        <f>TEXT(Retail_Data[[#This Row],[InvoiceDate]],"MMM")</f>
        <v>Jun</v>
      </c>
      <c r="D7491">
        <v>42419</v>
      </c>
      <c r="E7491" t="s">
        <v>57</v>
      </c>
      <c r="F7491" t="s">
        <v>24</v>
      </c>
      <c r="G7491" t="s">
        <v>31</v>
      </c>
      <c r="H7491">
        <v>50.76</v>
      </c>
      <c r="I7491">
        <v>1</v>
      </c>
      <c r="J7491">
        <v>0.09</v>
      </c>
      <c r="K7491">
        <v>46.19</v>
      </c>
      <c r="L7491" t="str">
        <f>IF(Retail_Data[[#This Row],[Discount (%)]]=0,"0%",IF(Retail_Data[[#This Row],[Discount (%)]]&lt;=0.1,"1-10%",IF(Retail_Data[[#This Row],[Discount (%)]]&lt;=0.2,"11-20%","21%+")))</f>
        <v>1-10%</v>
      </c>
      <c r="M7491" t="s">
        <v>22</v>
      </c>
      <c r="N7491" t="s">
        <v>17</v>
      </c>
      <c r="O7491">
        <f>ABS(Retail_Data[[#This Row],[Quantity]])</f>
        <v>1</v>
      </c>
      <c r="P7491">
        <f>IF(Retail_Data[[#This Row],[Quantity]]&lt;0,Retail_Data[[#This Row],[UnitPrice]]*Retail_Data[[#This Row],[QuantityAbs]],0)</f>
        <v>0</v>
      </c>
      <c r="Q7491">
        <f>Retail_Data[[#This Row],[UnitPrice]]*Retail_Data[[#This Row],[Quantity]]</f>
        <v>50.76</v>
      </c>
      <c r="R7491">
        <f>Retail_Data[[#This Row],[UnitPrice]] * Retail_Data[[#This Row],[Quantity]] - Retail_Data[[#This Row],[Total]] - Retail_Data[[#This Row],[Return Amount]]</f>
        <v>4.57</v>
      </c>
      <c r="S7491">
        <f>VLOOKUP(Retail_Data[[#This Row],[Category]],Table1[],2,FALSE)</f>
        <v>0.45</v>
      </c>
      <c r="T7491">
        <f>Retail_Data[[#This Row],[NetSales]]*Retail_Data[[#This Row],[Margin]]</f>
        <v>2.0565000000000002</v>
      </c>
      <c r="U7491">
        <f>Retail_Data[[#This Row],[UnitPrice]]*Retail_Data[[#This Row],[Quantity]]*Retail_Data[[#This Row],[Margin]]</f>
        <v>22.841999999999999</v>
      </c>
      <c r="V7491">
        <f>Retail_Data[[#This Row],[Profit2]]-Retail_Data[[#This Row],[Profit]]</f>
        <v>20.785499999999999</v>
      </c>
      <c r="W7491">
        <f>Retail_Data[[#This Row],[UnitPrice]]*(1-Retail_Data[[#This Row],[Margin]])</f>
        <v>27.918000000000003</v>
      </c>
      <c r="X7491" t="str">
        <f>IF(Retail_Data[[#This Row],[Discount (%)]]&gt;=0.2,"Campaign","Normal")</f>
        <v>Normal</v>
      </c>
    </row>
    <row r="7492" spans="1:24" x14ac:dyDescent="0.3">
      <c r="A7492" t="s">
        <v>7526</v>
      </c>
      <c r="B7492" s="2">
        <v>44611</v>
      </c>
      <c r="C7492" s="2" t="str">
        <f>TEXT(Retail_Data[[#This Row],[InvoiceDate]],"MMM")</f>
        <v>Feb</v>
      </c>
      <c r="D7492">
        <v>26668</v>
      </c>
      <c r="E7492" t="s">
        <v>57</v>
      </c>
      <c r="F7492" t="s">
        <v>30</v>
      </c>
      <c r="G7492" t="s">
        <v>15</v>
      </c>
      <c r="H7492">
        <v>63.29</v>
      </c>
      <c r="I7492">
        <v>2</v>
      </c>
      <c r="J7492">
        <v>0.28000000000000003</v>
      </c>
      <c r="K7492">
        <v>91.14</v>
      </c>
      <c r="L7492" t="str">
        <f>IF(Retail_Data[[#This Row],[Discount (%)]]=0,"0%",IF(Retail_Data[[#This Row],[Discount (%)]]&lt;=0.1,"1-10%",IF(Retail_Data[[#This Row],[Discount (%)]]&lt;=0.2,"11-20%","21%+")))</f>
        <v>21%+</v>
      </c>
      <c r="M7492" t="s">
        <v>22</v>
      </c>
      <c r="N7492" t="s">
        <v>34</v>
      </c>
      <c r="O7492">
        <f>ABS(Retail_Data[[#This Row],[Quantity]])</f>
        <v>2</v>
      </c>
      <c r="P7492">
        <f>IF(Retail_Data[[#This Row],[Quantity]]&lt;0,Retail_Data[[#This Row],[UnitPrice]]*Retail_Data[[#This Row],[QuantityAbs]],0)</f>
        <v>0</v>
      </c>
      <c r="Q7492">
        <f>Retail_Data[[#This Row],[UnitPrice]]*Retail_Data[[#This Row],[Quantity]]</f>
        <v>126.58</v>
      </c>
      <c r="R7492">
        <f>Retail_Data[[#This Row],[UnitPrice]] * Retail_Data[[#This Row],[Quantity]] - Retail_Data[[#This Row],[Total]] - Retail_Data[[#This Row],[Return Amount]]</f>
        <v>35.44</v>
      </c>
      <c r="S7492">
        <f>VLOOKUP(Retail_Data[[#This Row],[Category]],Table1[],2,FALSE)</f>
        <v>0.55000000000000004</v>
      </c>
      <c r="T7492">
        <f>Retail_Data[[#This Row],[NetSales]]*Retail_Data[[#This Row],[Margin]]</f>
        <v>19.492000000000001</v>
      </c>
      <c r="U7492">
        <f>Retail_Data[[#This Row],[UnitPrice]]*Retail_Data[[#This Row],[Quantity]]*Retail_Data[[#This Row],[Margin]]</f>
        <v>69.619</v>
      </c>
      <c r="V7492">
        <f>Retail_Data[[#This Row],[Profit2]]-Retail_Data[[#This Row],[Profit]]</f>
        <v>50.126999999999995</v>
      </c>
      <c r="W7492">
        <f>Retail_Data[[#This Row],[UnitPrice]]*(1-Retail_Data[[#This Row],[Margin]])</f>
        <v>28.480499999999996</v>
      </c>
      <c r="X7492" t="str">
        <f>IF(Retail_Data[[#This Row],[Discount (%)]]&gt;=0.2,"Campaign","Normal")</f>
        <v>Campaign</v>
      </c>
    </row>
    <row r="7493" spans="1:24" x14ac:dyDescent="0.3">
      <c r="A7493" t="s">
        <v>7527</v>
      </c>
      <c r="B7493" s="2">
        <v>44793</v>
      </c>
      <c r="C7493" s="2" t="str">
        <f>TEXT(Retail_Data[[#This Row],[InvoiceDate]],"MMM")</f>
        <v>Aug</v>
      </c>
      <c r="D7493">
        <v>34996</v>
      </c>
      <c r="E7493" t="s">
        <v>57</v>
      </c>
      <c r="F7493" t="s">
        <v>14</v>
      </c>
      <c r="G7493" t="s">
        <v>21</v>
      </c>
      <c r="H7493">
        <v>12.16</v>
      </c>
      <c r="I7493">
        <v>8</v>
      </c>
      <c r="J7493">
        <v>0.24</v>
      </c>
      <c r="K7493">
        <v>73.930000000000007</v>
      </c>
      <c r="L7493" t="str">
        <f>IF(Retail_Data[[#This Row],[Discount (%)]]=0,"0%",IF(Retail_Data[[#This Row],[Discount (%)]]&lt;=0.1,"1-10%",IF(Retail_Data[[#This Row],[Discount (%)]]&lt;=0.2,"11-20%","21%+")))</f>
        <v>21%+</v>
      </c>
      <c r="M7493" t="s">
        <v>22</v>
      </c>
      <c r="N7493" t="s">
        <v>17</v>
      </c>
      <c r="O7493">
        <f>ABS(Retail_Data[[#This Row],[Quantity]])</f>
        <v>8</v>
      </c>
      <c r="P7493">
        <f>IF(Retail_Data[[#This Row],[Quantity]]&lt;0,Retail_Data[[#This Row],[UnitPrice]]*Retail_Data[[#This Row],[QuantityAbs]],0)</f>
        <v>0</v>
      </c>
      <c r="Q7493">
        <f>Retail_Data[[#This Row],[UnitPrice]]*Retail_Data[[#This Row],[Quantity]]</f>
        <v>97.28</v>
      </c>
      <c r="R7493">
        <f>Retail_Data[[#This Row],[UnitPrice]] * Retail_Data[[#This Row],[Quantity]] - Retail_Data[[#This Row],[Total]] - Retail_Data[[#This Row],[Return Amount]]</f>
        <v>23.349999999999994</v>
      </c>
      <c r="S7493">
        <f>VLOOKUP(Retail_Data[[#This Row],[Category]],Table1[],2,FALSE)</f>
        <v>0.3</v>
      </c>
      <c r="T7493">
        <f>Retail_Data[[#This Row],[NetSales]]*Retail_Data[[#This Row],[Margin]]</f>
        <v>7.0049999999999981</v>
      </c>
      <c r="U7493">
        <f>Retail_Data[[#This Row],[UnitPrice]]*Retail_Data[[#This Row],[Quantity]]*Retail_Data[[#This Row],[Margin]]</f>
        <v>29.183999999999997</v>
      </c>
      <c r="V7493">
        <f>Retail_Data[[#This Row],[Profit2]]-Retail_Data[[#This Row],[Profit]]</f>
        <v>22.178999999999998</v>
      </c>
      <c r="W7493">
        <f>Retail_Data[[#This Row],[UnitPrice]]*(1-Retail_Data[[#This Row],[Margin]])</f>
        <v>8.5119999999999987</v>
      </c>
      <c r="X7493" t="str">
        <f>IF(Retail_Data[[#This Row],[Discount (%)]]&gt;=0.2,"Campaign","Normal")</f>
        <v>Campaign</v>
      </c>
    </row>
    <row r="7494" spans="1:24" x14ac:dyDescent="0.3">
      <c r="A7494" t="s">
        <v>7528</v>
      </c>
      <c r="B7494" s="2">
        <v>44330</v>
      </c>
      <c r="C7494" s="2" t="str">
        <f>TEXT(Retail_Data[[#This Row],[InvoiceDate]],"MMM")</f>
        <v>May</v>
      </c>
      <c r="D7494">
        <v>61312</v>
      </c>
      <c r="E7494" t="s">
        <v>39</v>
      </c>
      <c r="F7494" t="s">
        <v>60</v>
      </c>
      <c r="G7494" t="s">
        <v>21</v>
      </c>
      <c r="H7494">
        <v>60.47</v>
      </c>
      <c r="I7494">
        <v>3</v>
      </c>
      <c r="J7494">
        <v>0</v>
      </c>
      <c r="K7494">
        <v>181.41</v>
      </c>
      <c r="L7494" t="str">
        <f>IF(Retail_Data[[#This Row],[Discount (%)]]=0,"0%",IF(Retail_Data[[#This Row],[Discount (%)]]&lt;=0.1,"1-10%",IF(Retail_Data[[#This Row],[Discount (%)]]&lt;=0.2,"11-20%","21%+")))</f>
        <v>0%</v>
      </c>
      <c r="M7494" t="s">
        <v>22</v>
      </c>
      <c r="N7494" t="s">
        <v>17</v>
      </c>
      <c r="O7494">
        <f>ABS(Retail_Data[[#This Row],[Quantity]])</f>
        <v>3</v>
      </c>
      <c r="P7494">
        <f>IF(Retail_Data[[#This Row],[Quantity]]&lt;0,Retail_Data[[#This Row],[UnitPrice]]*Retail_Data[[#This Row],[QuantityAbs]],0)</f>
        <v>0</v>
      </c>
      <c r="Q7494">
        <f>Retail_Data[[#This Row],[UnitPrice]]*Retail_Data[[#This Row],[Quantity]]</f>
        <v>181.41</v>
      </c>
      <c r="R7494">
        <f>Retail_Data[[#This Row],[UnitPrice]] * Retail_Data[[#This Row],[Quantity]] - Retail_Data[[#This Row],[Total]] - Retail_Data[[#This Row],[Return Amount]]</f>
        <v>0</v>
      </c>
      <c r="S7494">
        <f>VLOOKUP(Retail_Data[[#This Row],[Category]],Table1[],2,FALSE)</f>
        <v>0.3</v>
      </c>
      <c r="T7494">
        <f>Retail_Data[[#This Row],[NetSales]]*Retail_Data[[#This Row],[Margin]]</f>
        <v>0</v>
      </c>
      <c r="U7494">
        <f>Retail_Data[[#This Row],[UnitPrice]]*Retail_Data[[#This Row],[Quantity]]*Retail_Data[[#This Row],[Margin]]</f>
        <v>54.422999999999995</v>
      </c>
      <c r="V7494">
        <f>Retail_Data[[#This Row],[Profit2]]-Retail_Data[[#This Row],[Profit]]</f>
        <v>54.422999999999995</v>
      </c>
      <c r="W7494">
        <f>Retail_Data[[#This Row],[UnitPrice]]*(1-Retail_Data[[#This Row],[Margin]])</f>
        <v>42.328999999999994</v>
      </c>
      <c r="X7494" t="str">
        <f>IF(Retail_Data[[#This Row],[Discount (%)]]&gt;=0.2,"Campaign","Normal")</f>
        <v>Normal</v>
      </c>
    </row>
    <row r="7495" spans="1:24" x14ac:dyDescent="0.3">
      <c r="A7495" t="s">
        <v>7529</v>
      </c>
      <c r="B7495" s="2">
        <v>43279</v>
      </c>
      <c r="C7495" s="2" t="str">
        <f>TEXT(Retail_Data[[#This Row],[InvoiceDate]],"MMM")</f>
        <v>Jun</v>
      </c>
      <c r="D7495">
        <v>13065</v>
      </c>
      <c r="E7495" t="s">
        <v>57</v>
      </c>
      <c r="F7495" t="s">
        <v>67</v>
      </c>
      <c r="G7495" t="s">
        <v>27</v>
      </c>
      <c r="H7495">
        <v>61.1</v>
      </c>
      <c r="I7495">
        <v>6</v>
      </c>
      <c r="J7495">
        <v>0.21</v>
      </c>
      <c r="K7495">
        <v>289.61</v>
      </c>
      <c r="L7495" t="str">
        <f>IF(Retail_Data[[#This Row],[Discount (%)]]=0,"0%",IF(Retail_Data[[#This Row],[Discount (%)]]&lt;=0.1,"1-10%",IF(Retail_Data[[#This Row],[Discount (%)]]&lt;=0.2,"11-20%","21%+")))</f>
        <v>21%+</v>
      </c>
      <c r="M7495" t="s">
        <v>22</v>
      </c>
      <c r="N7495" t="s">
        <v>34</v>
      </c>
      <c r="O7495">
        <f>ABS(Retail_Data[[#This Row],[Quantity]])</f>
        <v>6</v>
      </c>
      <c r="P7495">
        <f>IF(Retail_Data[[#This Row],[Quantity]]&lt;0,Retail_Data[[#This Row],[UnitPrice]]*Retail_Data[[#This Row],[QuantityAbs]],0)</f>
        <v>0</v>
      </c>
      <c r="Q7495">
        <f>Retail_Data[[#This Row],[UnitPrice]]*Retail_Data[[#This Row],[Quantity]]</f>
        <v>366.6</v>
      </c>
      <c r="R7495">
        <f>Retail_Data[[#This Row],[UnitPrice]] * Retail_Data[[#This Row],[Quantity]] - Retail_Data[[#This Row],[Total]] - Retail_Data[[#This Row],[Return Amount]]</f>
        <v>76.990000000000009</v>
      </c>
      <c r="S7495">
        <f>VLOOKUP(Retail_Data[[#This Row],[Category]],Table1[],2,FALSE)</f>
        <v>0.4</v>
      </c>
      <c r="T7495">
        <f>Retail_Data[[#This Row],[NetSales]]*Retail_Data[[#This Row],[Margin]]</f>
        <v>30.796000000000006</v>
      </c>
      <c r="U7495">
        <f>Retail_Data[[#This Row],[UnitPrice]]*Retail_Data[[#This Row],[Quantity]]*Retail_Data[[#This Row],[Margin]]</f>
        <v>146.64000000000001</v>
      </c>
      <c r="V7495">
        <f>Retail_Data[[#This Row],[Profit2]]-Retail_Data[[#This Row],[Profit]]</f>
        <v>115.84400000000001</v>
      </c>
      <c r="W7495">
        <f>Retail_Data[[#This Row],[UnitPrice]]*(1-Retail_Data[[#This Row],[Margin]])</f>
        <v>36.659999999999997</v>
      </c>
      <c r="X7495" t="str">
        <f>IF(Retail_Data[[#This Row],[Discount (%)]]&gt;=0.2,"Campaign","Normal")</f>
        <v>Campaign</v>
      </c>
    </row>
    <row r="7496" spans="1:24" x14ac:dyDescent="0.3">
      <c r="A7496" t="s">
        <v>7530</v>
      </c>
      <c r="B7496" s="2">
        <v>43835</v>
      </c>
      <c r="C7496" s="2" t="str">
        <f>TEXT(Retail_Data[[#This Row],[InvoiceDate]],"MMM")</f>
        <v>Jan</v>
      </c>
      <c r="D7496">
        <v>60646</v>
      </c>
      <c r="E7496" t="s">
        <v>29</v>
      </c>
      <c r="F7496" t="s">
        <v>26</v>
      </c>
      <c r="G7496" t="s">
        <v>31</v>
      </c>
      <c r="H7496">
        <v>33.83</v>
      </c>
      <c r="I7496">
        <v>4</v>
      </c>
      <c r="J7496">
        <v>0.28999999999999998</v>
      </c>
      <c r="K7496">
        <v>96.08</v>
      </c>
      <c r="L7496" t="str">
        <f>IF(Retail_Data[[#This Row],[Discount (%)]]=0,"0%",IF(Retail_Data[[#This Row],[Discount (%)]]&lt;=0.1,"1-10%",IF(Retail_Data[[#This Row],[Discount (%)]]&lt;=0.2,"11-20%","21%+")))</f>
        <v>21%+</v>
      </c>
      <c r="M7496" t="s">
        <v>22</v>
      </c>
      <c r="N7496" t="s">
        <v>17</v>
      </c>
      <c r="O7496">
        <f>ABS(Retail_Data[[#This Row],[Quantity]])</f>
        <v>4</v>
      </c>
      <c r="P7496">
        <f>IF(Retail_Data[[#This Row],[Quantity]]&lt;0,Retail_Data[[#This Row],[UnitPrice]]*Retail_Data[[#This Row],[QuantityAbs]],0)</f>
        <v>0</v>
      </c>
      <c r="Q7496">
        <f>Retail_Data[[#This Row],[UnitPrice]]*Retail_Data[[#This Row],[Quantity]]</f>
        <v>135.32</v>
      </c>
      <c r="R7496">
        <f>Retail_Data[[#This Row],[UnitPrice]] * Retail_Data[[#This Row],[Quantity]] - Retail_Data[[#This Row],[Total]] - Retail_Data[[#This Row],[Return Amount]]</f>
        <v>39.239999999999995</v>
      </c>
      <c r="S7496">
        <f>VLOOKUP(Retail_Data[[#This Row],[Category]],Table1[],2,FALSE)</f>
        <v>0.45</v>
      </c>
      <c r="T7496">
        <f>Retail_Data[[#This Row],[NetSales]]*Retail_Data[[#This Row],[Margin]]</f>
        <v>17.657999999999998</v>
      </c>
      <c r="U7496">
        <f>Retail_Data[[#This Row],[UnitPrice]]*Retail_Data[[#This Row],[Quantity]]*Retail_Data[[#This Row],[Margin]]</f>
        <v>60.893999999999998</v>
      </c>
      <c r="V7496">
        <f>Retail_Data[[#This Row],[Profit2]]-Retail_Data[[#This Row],[Profit]]</f>
        <v>43.236000000000004</v>
      </c>
      <c r="W7496">
        <f>Retail_Data[[#This Row],[UnitPrice]]*(1-Retail_Data[[#This Row],[Margin]])</f>
        <v>18.6065</v>
      </c>
      <c r="X7496" t="str">
        <f>IF(Retail_Data[[#This Row],[Discount (%)]]&gt;=0.2,"Campaign","Normal")</f>
        <v>Campaign</v>
      </c>
    </row>
    <row r="7497" spans="1:24" x14ac:dyDescent="0.3">
      <c r="A7497" t="s">
        <v>7531</v>
      </c>
      <c r="B7497" s="2">
        <v>43189</v>
      </c>
      <c r="C7497" s="2" t="str">
        <f>TEXT(Retail_Data[[#This Row],[InvoiceDate]],"MMM")</f>
        <v>Mar</v>
      </c>
      <c r="D7497">
        <v>31007</v>
      </c>
      <c r="E7497" t="s">
        <v>29</v>
      </c>
      <c r="F7497" t="s">
        <v>60</v>
      </c>
      <c r="G7497" t="s">
        <v>27</v>
      </c>
      <c r="H7497">
        <v>69.83</v>
      </c>
      <c r="I7497">
        <v>-2</v>
      </c>
      <c r="J7497">
        <v>0.16</v>
      </c>
      <c r="K7497">
        <v>-117.31</v>
      </c>
      <c r="L7497" t="str">
        <f>IF(Retail_Data[[#This Row],[Discount (%)]]=0,"0%",IF(Retail_Data[[#This Row],[Discount (%)]]&lt;=0.1,"1-10%",IF(Retail_Data[[#This Row],[Discount (%)]]&lt;=0.2,"11-20%","21%+")))</f>
        <v>11-20%</v>
      </c>
      <c r="M7497" t="s">
        <v>16</v>
      </c>
      <c r="N7497" t="s">
        <v>17</v>
      </c>
      <c r="O7497">
        <f>ABS(Retail_Data[[#This Row],[Quantity]])</f>
        <v>2</v>
      </c>
      <c r="P7497">
        <f>IF(Retail_Data[[#This Row],[Quantity]]&lt;0,Retail_Data[[#This Row],[UnitPrice]]*Retail_Data[[#This Row],[QuantityAbs]],0)</f>
        <v>139.66</v>
      </c>
      <c r="Q7497">
        <f>Retail_Data[[#This Row],[UnitPrice]]*Retail_Data[[#This Row],[Quantity]]</f>
        <v>-139.66</v>
      </c>
      <c r="R7497">
        <f>Retail_Data[[#This Row],[UnitPrice]] * Retail_Data[[#This Row],[Quantity]] - Retail_Data[[#This Row],[Total]] - Retail_Data[[#This Row],[Return Amount]]</f>
        <v>-162.01</v>
      </c>
      <c r="S7497">
        <f>VLOOKUP(Retail_Data[[#This Row],[Category]],Table1[],2,FALSE)</f>
        <v>0.4</v>
      </c>
      <c r="T7497">
        <f>Retail_Data[[#This Row],[NetSales]]*Retail_Data[[#This Row],[Margin]]</f>
        <v>-64.804000000000002</v>
      </c>
      <c r="U7497">
        <f>Retail_Data[[#This Row],[UnitPrice]]*Retail_Data[[#This Row],[Quantity]]*Retail_Data[[#This Row],[Margin]]</f>
        <v>-55.864000000000004</v>
      </c>
      <c r="V7497">
        <f>Retail_Data[[#This Row],[Profit2]]-Retail_Data[[#This Row],[Profit]]</f>
        <v>8.9399999999999977</v>
      </c>
      <c r="W7497">
        <f>Retail_Data[[#This Row],[UnitPrice]]*(1-Retail_Data[[#This Row],[Margin]])</f>
        <v>41.897999999999996</v>
      </c>
      <c r="X7497" t="str">
        <f>IF(Retail_Data[[#This Row],[Discount (%)]]&gt;=0.2,"Campaign","Normal")</f>
        <v>Normal</v>
      </c>
    </row>
    <row r="7498" spans="1:24" x14ac:dyDescent="0.3">
      <c r="A7498" t="s">
        <v>7532</v>
      </c>
      <c r="B7498" s="2">
        <v>43899</v>
      </c>
      <c r="C7498" s="2" t="str">
        <f>TEXT(Retail_Data[[#This Row],[InvoiceDate]],"MMM")</f>
        <v>Mar</v>
      </c>
      <c r="D7498">
        <v>78079</v>
      </c>
      <c r="E7498" t="s">
        <v>39</v>
      </c>
      <c r="F7498" t="s">
        <v>30</v>
      </c>
      <c r="G7498" t="s">
        <v>27</v>
      </c>
      <c r="H7498">
        <v>51.91</v>
      </c>
      <c r="I7498">
        <v>6</v>
      </c>
      <c r="J7498">
        <v>0.17</v>
      </c>
      <c r="K7498">
        <v>258.51</v>
      </c>
      <c r="L7498" t="str">
        <f>IF(Retail_Data[[#This Row],[Discount (%)]]=0,"0%",IF(Retail_Data[[#This Row],[Discount (%)]]&lt;=0.1,"1-10%",IF(Retail_Data[[#This Row],[Discount (%)]]&lt;=0.2,"11-20%","21%+")))</f>
        <v>11-20%</v>
      </c>
      <c r="M7498" t="s">
        <v>22</v>
      </c>
      <c r="N7498" t="s">
        <v>34</v>
      </c>
      <c r="O7498">
        <f>ABS(Retail_Data[[#This Row],[Quantity]])</f>
        <v>6</v>
      </c>
      <c r="P7498">
        <f>IF(Retail_Data[[#This Row],[Quantity]]&lt;0,Retail_Data[[#This Row],[UnitPrice]]*Retail_Data[[#This Row],[QuantityAbs]],0)</f>
        <v>0</v>
      </c>
      <c r="Q7498">
        <f>Retail_Data[[#This Row],[UnitPrice]]*Retail_Data[[#This Row],[Quantity]]</f>
        <v>311.45999999999998</v>
      </c>
      <c r="R7498">
        <f>Retail_Data[[#This Row],[UnitPrice]] * Retail_Data[[#This Row],[Quantity]] - Retail_Data[[#This Row],[Total]] - Retail_Data[[#This Row],[Return Amount]]</f>
        <v>52.949999999999989</v>
      </c>
      <c r="S7498">
        <f>VLOOKUP(Retail_Data[[#This Row],[Category]],Table1[],2,FALSE)</f>
        <v>0.4</v>
      </c>
      <c r="T7498">
        <f>Retail_Data[[#This Row],[NetSales]]*Retail_Data[[#This Row],[Margin]]</f>
        <v>21.179999999999996</v>
      </c>
      <c r="U7498">
        <f>Retail_Data[[#This Row],[UnitPrice]]*Retail_Data[[#This Row],[Quantity]]*Retail_Data[[#This Row],[Margin]]</f>
        <v>124.584</v>
      </c>
      <c r="V7498">
        <f>Retail_Data[[#This Row],[Profit2]]-Retail_Data[[#This Row],[Profit]]</f>
        <v>103.40400000000001</v>
      </c>
      <c r="W7498">
        <f>Retail_Data[[#This Row],[UnitPrice]]*(1-Retail_Data[[#This Row],[Margin]])</f>
        <v>31.145999999999997</v>
      </c>
      <c r="X7498" t="str">
        <f>IF(Retail_Data[[#This Row],[Discount (%)]]&gt;=0.2,"Campaign","Normal")</f>
        <v>Normal</v>
      </c>
    </row>
    <row r="7499" spans="1:24" x14ac:dyDescent="0.3">
      <c r="A7499" t="s">
        <v>7533</v>
      </c>
      <c r="B7499" s="2">
        <v>43888</v>
      </c>
      <c r="C7499" s="2" t="str">
        <f>TEXT(Retail_Data[[#This Row],[InvoiceDate]],"MMM")</f>
        <v>Feb</v>
      </c>
      <c r="D7499">
        <v>85569</v>
      </c>
      <c r="E7499" t="s">
        <v>13</v>
      </c>
      <c r="F7499" t="s">
        <v>60</v>
      </c>
      <c r="G7499" t="s">
        <v>31</v>
      </c>
      <c r="H7499">
        <v>4.46</v>
      </c>
      <c r="I7499">
        <v>7</v>
      </c>
      <c r="J7499">
        <v>0.16</v>
      </c>
      <c r="K7499">
        <v>26.22</v>
      </c>
      <c r="L7499" t="str">
        <f>IF(Retail_Data[[#This Row],[Discount (%)]]=0,"0%",IF(Retail_Data[[#This Row],[Discount (%)]]&lt;=0.1,"1-10%",IF(Retail_Data[[#This Row],[Discount (%)]]&lt;=0.2,"11-20%","21%+")))</f>
        <v>11-20%</v>
      </c>
      <c r="M7499" t="s">
        <v>22</v>
      </c>
      <c r="N7499" t="s">
        <v>17</v>
      </c>
      <c r="O7499">
        <f>ABS(Retail_Data[[#This Row],[Quantity]])</f>
        <v>7</v>
      </c>
      <c r="P7499">
        <f>IF(Retail_Data[[#This Row],[Quantity]]&lt;0,Retail_Data[[#This Row],[UnitPrice]]*Retail_Data[[#This Row],[QuantityAbs]],0)</f>
        <v>0</v>
      </c>
      <c r="Q7499">
        <f>Retail_Data[[#This Row],[UnitPrice]]*Retail_Data[[#This Row],[Quantity]]</f>
        <v>31.22</v>
      </c>
      <c r="R7499">
        <f>Retail_Data[[#This Row],[UnitPrice]] * Retail_Data[[#This Row],[Quantity]] - Retail_Data[[#This Row],[Total]] - Retail_Data[[#This Row],[Return Amount]]</f>
        <v>5</v>
      </c>
      <c r="S7499">
        <f>VLOOKUP(Retail_Data[[#This Row],[Category]],Table1[],2,FALSE)</f>
        <v>0.45</v>
      </c>
      <c r="T7499">
        <f>Retail_Data[[#This Row],[NetSales]]*Retail_Data[[#This Row],[Margin]]</f>
        <v>2.25</v>
      </c>
      <c r="U7499">
        <f>Retail_Data[[#This Row],[UnitPrice]]*Retail_Data[[#This Row],[Quantity]]*Retail_Data[[#This Row],[Margin]]</f>
        <v>14.048999999999999</v>
      </c>
      <c r="V7499">
        <f>Retail_Data[[#This Row],[Profit2]]-Retail_Data[[#This Row],[Profit]]</f>
        <v>11.798999999999999</v>
      </c>
      <c r="W7499">
        <f>Retail_Data[[#This Row],[UnitPrice]]*(1-Retail_Data[[#This Row],[Margin]])</f>
        <v>2.4530000000000003</v>
      </c>
      <c r="X7499" t="str">
        <f>IF(Retail_Data[[#This Row],[Discount (%)]]&gt;=0.2,"Campaign","Normal")</f>
        <v>Normal</v>
      </c>
    </row>
    <row r="7500" spans="1:24" x14ac:dyDescent="0.3">
      <c r="A7500" t="s">
        <v>7534</v>
      </c>
      <c r="B7500" s="2">
        <v>43848</v>
      </c>
      <c r="C7500" s="2" t="str">
        <f>TEXT(Retail_Data[[#This Row],[InvoiceDate]],"MMM")</f>
        <v>Jan</v>
      </c>
      <c r="D7500">
        <v>63952</v>
      </c>
      <c r="E7500" t="s">
        <v>19</v>
      </c>
      <c r="F7500" t="s">
        <v>14</v>
      </c>
      <c r="G7500" t="s">
        <v>15</v>
      </c>
      <c r="H7500">
        <v>39.56</v>
      </c>
      <c r="I7500">
        <v>3</v>
      </c>
      <c r="J7500">
        <v>0.22</v>
      </c>
      <c r="K7500">
        <v>92.57</v>
      </c>
      <c r="L7500" t="str">
        <f>IF(Retail_Data[[#This Row],[Discount (%)]]=0,"0%",IF(Retail_Data[[#This Row],[Discount (%)]]&lt;=0.1,"1-10%",IF(Retail_Data[[#This Row],[Discount (%)]]&lt;=0.2,"11-20%","21%+")))</f>
        <v>21%+</v>
      </c>
      <c r="M7500" t="s">
        <v>22</v>
      </c>
      <c r="N7500" t="s">
        <v>34</v>
      </c>
      <c r="O7500">
        <f>ABS(Retail_Data[[#This Row],[Quantity]])</f>
        <v>3</v>
      </c>
      <c r="P7500">
        <f>IF(Retail_Data[[#This Row],[Quantity]]&lt;0,Retail_Data[[#This Row],[UnitPrice]]*Retail_Data[[#This Row],[QuantityAbs]],0)</f>
        <v>0</v>
      </c>
      <c r="Q7500">
        <f>Retail_Data[[#This Row],[UnitPrice]]*Retail_Data[[#This Row],[Quantity]]</f>
        <v>118.68</v>
      </c>
      <c r="R7500">
        <f>Retail_Data[[#This Row],[UnitPrice]] * Retail_Data[[#This Row],[Quantity]] - Retail_Data[[#This Row],[Total]] - Retail_Data[[#This Row],[Return Amount]]</f>
        <v>26.110000000000014</v>
      </c>
      <c r="S7500">
        <f>VLOOKUP(Retail_Data[[#This Row],[Category]],Table1[],2,FALSE)</f>
        <v>0.55000000000000004</v>
      </c>
      <c r="T7500">
        <f>Retail_Data[[#This Row],[NetSales]]*Retail_Data[[#This Row],[Margin]]</f>
        <v>14.360500000000009</v>
      </c>
      <c r="U7500">
        <f>Retail_Data[[#This Row],[UnitPrice]]*Retail_Data[[#This Row],[Quantity]]*Retail_Data[[#This Row],[Margin]]</f>
        <v>65.274000000000015</v>
      </c>
      <c r="V7500">
        <f>Retail_Data[[#This Row],[Profit2]]-Retail_Data[[#This Row],[Profit]]</f>
        <v>50.913500000000006</v>
      </c>
      <c r="W7500">
        <f>Retail_Data[[#This Row],[UnitPrice]]*(1-Retail_Data[[#This Row],[Margin]])</f>
        <v>17.802</v>
      </c>
      <c r="X7500" t="str">
        <f>IF(Retail_Data[[#This Row],[Discount (%)]]&gt;=0.2,"Campaign","Normal")</f>
        <v>Campaign</v>
      </c>
    </row>
    <row r="7501" spans="1:24" x14ac:dyDescent="0.3">
      <c r="A7501" t="s">
        <v>7535</v>
      </c>
      <c r="B7501" s="2">
        <v>44307</v>
      </c>
      <c r="C7501" s="2" t="str">
        <f>TEXT(Retail_Data[[#This Row],[InvoiceDate]],"MMM")</f>
        <v>Apr</v>
      </c>
      <c r="D7501">
        <v>68065</v>
      </c>
      <c r="E7501" t="s">
        <v>57</v>
      </c>
      <c r="F7501" t="s">
        <v>36</v>
      </c>
      <c r="G7501" t="s">
        <v>15</v>
      </c>
      <c r="H7501">
        <v>63.29</v>
      </c>
      <c r="I7501">
        <v>1</v>
      </c>
      <c r="J7501">
        <v>0.17</v>
      </c>
      <c r="K7501">
        <v>52.53</v>
      </c>
      <c r="L7501" t="str">
        <f>IF(Retail_Data[[#This Row],[Discount (%)]]=0,"0%",IF(Retail_Data[[#This Row],[Discount (%)]]&lt;=0.1,"1-10%",IF(Retail_Data[[#This Row],[Discount (%)]]&lt;=0.2,"11-20%","21%+")))</f>
        <v>11-20%</v>
      </c>
      <c r="M7501" t="s">
        <v>22</v>
      </c>
      <c r="N7501" t="s">
        <v>34</v>
      </c>
      <c r="O7501">
        <f>ABS(Retail_Data[[#This Row],[Quantity]])</f>
        <v>1</v>
      </c>
      <c r="P7501">
        <f>IF(Retail_Data[[#This Row],[Quantity]]&lt;0,Retail_Data[[#This Row],[UnitPrice]]*Retail_Data[[#This Row],[QuantityAbs]],0)</f>
        <v>0</v>
      </c>
      <c r="Q7501">
        <f>Retail_Data[[#This Row],[UnitPrice]]*Retail_Data[[#This Row],[Quantity]]</f>
        <v>63.29</v>
      </c>
      <c r="R7501">
        <f>Retail_Data[[#This Row],[UnitPrice]] * Retail_Data[[#This Row],[Quantity]] - Retail_Data[[#This Row],[Total]] - Retail_Data[[#This Row],[Return Amount]]</f>
        <v>10.759999999999998</v>
      </c>
      <c r="S7501">
        <f>VLOOKUP(Retail_Data[[#This Row],[Category]],Table1[],2,FALSE)</f>
        <v>0.55000000000000004</v>
      </c>
      <c r="T7501">
        <f>Retail_Data[[#This Row],[NetSales]]*Retail_Data[[#This Row],[Margin]]</f>
        <v>5.9179999999999993</v>
      </c>
      <c r="U7501">
        <f>Retail_Data[[#This Row],[UnitPrice]]*Retail_Data[[#This Row],[Quantity]]*Retail_Data[[#This Row],[Margin]]</f>
        <v>34.8095</v>
      </c>
      <c r="V7501">
        <f>Retail_Data[[#This Row],[Profit2]]-Retail_Data[[#This Row],[Profit]]</f>
        <v>28.891500000000001</v>
      </c>
      <c r="W7501">
        <f>Retail_Data[[#This Row],[UnitPrice]]*(1-Retail_Data[[#This Row],[Margin]])</f>
        <v>28.480499999999996</v>
      </c>
      <c r="X7501" t="str">
        <f>IF(Retail_Data[[#This Row],[Discount (%)]]&gt;=0.2,"Campaign","Normal")</f>
        <v>Normal</v>
      </c>
    </row>
    <row r="7502" spans="1:24" x14ac:dyDescent="0.3">
      <c r="A7502" t="s">
        <v>7536</v>
      </c>
      <c r="B7502" s="2">
        <v>43309</v>
      </c>
      <c r="C7502" s="2" t="str">
        <f>TEXT(Retail_Data[[#This Row],[InvoiceDate]],"MMM")</f>
        <v>Jul</v>
      </c>
      <c r="D7502">
        <v>44169</v>
      </c>
      <c r="E7502" t="s">
        <v>13</v>
      </c>
      <c r="F7502" t="s">
        <v>42</v>
      </c>
      <c r="G7502" t="s">
        <v>15</v>
      </c>
      <c r="H7502">
        <v>31.97</v>
      </c>
      <c r="I7502">
        <v>6</v>
      </c>
      <c r="J7502">
        <v>0.19</v>
      </c>
      <c r="K7502">
        <v>155.37</v>
      </c>
      <c r="L7502" t="str">
        <f>IF(Retail_Data[[#This Row],[Discount (%)]]=0,"0%",IF(Retail_Data[[#This Row],[Discount (%)]]&lt;=0.1,"1-10%",IF(Retail_Data[[#This Row],[Discount (%)]]&lt;=0.2,"11-20%","21%+")))</f>
        <v>11-20%</v>
      </c>
      <c r="M7502" t="s">
        <v>22</v>
      </c>
      <c r="N7502" t="s">
        <v>34</v>
      </c>
      <c r="O7502">
        <f>ABS(Retail_Data[[#This Row],[Quantity]])</f>
        <v>6</v>
      </c>
      <c r="P7502">
        <f>IF(Retail_Data[[#This Row],[Quantity]]&lt;0,Retail_Data[[#This Row],[UnitPrice]]*Retail_Data[[#This Row],[QuantityAbs]],0)</f>
        <v>0</v>
      </c>
      <c r="Q7502">
        <f>Retail_Data[[#This Row],[UnitPrice]]*Retail_Data[[#This Row],[Quantity]]</f>
        <v>191.82</v>
      </c>
      <c r="R7502">
        <f>Retail_Data[[#This Row],[UnitPrice]] * Retail_Data[[#This Row],[Quantity]] - Retail_Data[[#This Row],[Total]] - Retail_Data[[#This Row],[Return Amount]]</f>
        <v>36.449999999999989</v>
      </c>
      <c r="S7502">
        <f>VLOOKUP(Retail_Data[[#This Row],[Category]],Table1[],2,FALSE)</f>
        <v>0.55000000000000004</v>
      </c>
      <c r="T7502">
        <f>Retail_Data[[#This Row],[NetSales]]*Retail_Data[[#This Row],[Margin]]</f>
        <v>20.047499999999996</v>
      </c>
      <c r="U7502">
        <f>Retail_Data[[#This Row],[UnitPrice]]*Retail_Data[[#This Row],[Quantity]]*Retail_Data[[#This Row],[Margin]]</f>
        <v>105.501</v>
      </c>
      <c r="V7502">
        <f>Retail_Data[[#This Row],[Profit2]]-Retail_Data[[#This Row],[Profit]]</f>
        <v>85.453500000000005</v>
      </c>
      <c r="W7502">
        <f>Retail_Data[[#This Row],[UnitPrice]]*(1-Retail_Data[[#This Row],[Margin]])</f>
        <v>14.386499999999998</v>
      </c>
      <c r="X7502" t="str">
        <f>IF(Retail_Data[[#This Row],[Discount (%)]]&gt;=0.2,"Campaign","Normal")</f>
        <v>Normal</v>
      </c>
    </row>
    <row r="7503" spans="1:24" x14ac:dyDescent="0.3">
      <c r="A7503" t="s">
        <v>7537</v>
      </c>
      <c r="B7503" s="2">
        <v>43593</v>
      </c>
      <c r="C7503" s="2" t="str">
        <f>TEXT(Retail_Data[[#This Row],[InvoiceDate]],"MMM")</f>
        <v>May</v>
      </c>
      <c r="D7503">
        <v>26829</v>
      </c>
      <c r="E7503" t="s">
        <v>19</v>
      </c>
      <c r="F7503" t="s">
        <v>60</v>
      </c>
      <c r="G7503" t="s">
        <v>27</v>
      </c>
      <c r="H7503">
        <v>68.44</v>
      </c>
      <c r="I7503">
        <v>7</v>
      </c>
      <c r="J7503">
        <v>0.14000000000000001</v>
      </c>
      <c r="K7503">
        <v>412.01</v>
      </c>
      <c r="L7503" t="str">
        <f>IF(Retail_Data[[#This Row],[Discount (%)]]=0,"0%",IF(Retail_Data[[#This Row],[Discount (%)]]&lt;=0.1,"1-10%",IF(Retail_Data[[#This Row],[Discount (%)]]&lt;=0.2,"11-20%","21%+")))</f>
        <v>11-20%</v>
      </c>
      <c r="M7503" t="s">
        <v>22</v>
      </c>
      <c r="N7503" t="s">
        <v>34</v>
      </c>
      <c r="O7503">
        <f>ABS(Retail_Data[[#This Row],[Quantity]])</f>
        <v>7</v>
      </c>
      <c r="P7503">
        <f>IF(Retail_Data[[#This Row],[Quantity]]&lt;0,Retail_Data[[#This Row],[UnitPrice]]*Retail_Data[[#This Row],[QuantityAbs]],0)</f>
        <v>0</v>
      </c>
      <c r="Q7503">
        <f>Retail_Data[[#This Row],[UnitPrice]]*Retail_Data[[#This Row],[Quantity]]</f>
        <v>479.08</v>
      </c>
      <c r="R7503">
        <f>Retail_Data[[#This Row],[UnitPrice]] * Retail_Data[[#This Row],[Quantity]] - Retail_Data[[#This Row],[Total]] - Retail_Data[[#This Row],[Return Amount]]</f>
        <v>67.069999999999993</v>
      </c>
      <c r="S7503">
        <f>VLOOKUP(Retail_Data[[#This Row],[Category]],Table1[],2,FALSE)</f>
        <v>0.4</v>
      </c>
      <c r="T7503">
        <f>Retail_Data[[#This Row],[NetSales]]*Retail_Data[[#This Row],[Margin]]</f>
        <v>26.827999999999999</v>
      </c>
      <c r="U7503">
        <f>Retail_Data[[#This Row],[UnitPrice]]*Retail_Data[[#This Row],[Quantity]]*Retail_Data[[#This Row],[Margin]]</f>
        <v>191.63200000000001</v>
      </c>
      <c r="V7503">
        <f>Retail_Data[[#This Row],[Profit2]]-Retail_Data[[#This Row],[Profit]]</f>
        <v>164.804</v>
      </c>
      <c r="W7503">
        <f>Retail_Data[[#This Row],[UnitPrice]]*(1-Retail_Data[[#This Row],[Margin]])</f>
        <v>41.064</v>
      </c>
      <c r="X7503" t="str">
        <f>IF(Retail_Data[[#This Row],[Discount (%)]]&gt;=0.2,"Campaign","Normal")</f>
        <v>Normal</v>
      </c>
    </row>
    <row r="7504" spans="1:24" x14ac:dyDescent="0.3">
      <c r="A7504" t="s">
        <v>7538</v>
      </c>
      <c r="B7504" s="2">
        <v>44254</v>
      </c>
      <c r="C7504" s="2" t="str">
        <f>TEXT(Retail_Data[[#This Row],[InvoiceDate]],"MMM")</f>
        <v>Feb</v>
      </c>
      <c r="D7504">
        <v>70135</v>
      </c>
      <c r="E7504" t="s">
        <v>19</v>
      </c>
      <c r="F7504" t="s">
        <v>60</v>
      </c>
      <c r="G7504" t="s">
        <v>27</v>
      </c>
      <c r="H7504">
        <v>40.39</v>
      </c>
      <c r="I7504">
        <v>-2</v>
      </c>
      <c r="J7504">
        <v>0.21</v>
      </c>
      <c r="K7504">
        <v>-63.82</v>
      </c>
      <c r="L7504" t="str">
        <f>IF(Retail_Data[[#This Row],[Discount (%)]]=0,"0%",IF(Retail_Data[[#This Row],[Discount (%)]]&lt;=0.1,"1-10%",IF(Retail_Data[[#This Row],[Discount (%)]]&lt;=0.2,"11-20%","21%+")))</f>
        <v>21%+</v>
      </c>
      <c r="M7504" t="s">
        <v>16</v>
      </c>
      <c r="N7504" t="s">
        <v>34</v>
      </c>
      <c r="O7504">
        <f>ABS(Retail_Data[[#This Row],[Quantity]])</f>
        <v>2</v>
      </c>
      <c r="P7504">
        <f>IF(Retail_Data[[#This Row],[Quantity]]&lt;0,Retail_Data[[#This Row],[UnitPrice]]*Retail_Data[[#This Row],[QuantityAbs]],0)</f>
        <v>80.78</v>
      </c>
      <c r="Q7504">
        <f>Retail_Data[[#This Row],[UnitPrice]]*Retail_Data[[#This Row],[Quantity]]</f>
        <v>-80.78</v>
      </c>
      <c r="R7504">
        <f>Retail_Data[[#This Row],[UnitPrice]] * Retail_Data[[#This Row],[Quantity]] - Retail_Data[[#This Row],[Total]] - Retail_Data[[#This Row],[Return Amount]]</f>
        <v>-97.740000000000009</v>
      </c>
      <c r="S7504">
        <f>VLOOKUP(Retail_Data[[#This Row],[Category]],Table1[],2,FALSE)</f>
        <v>0.4</v>
      </c>
      <c r="T7504">
        <f>Retail_Data[[#This Row],[NetSales]]*Retail_Data[[#This Row],[Margin]]</f>
        <v>-39.096000000000004</v>
      </c>
      <c r="U7504">
        <f>Retail_Data[[#This Row],[UnitPrice]]*Retail_Data[[#This Row],[Quantity]]*Retail_Data[[#This Row],[Margin]]</f>
        <v>-32.312000000000005</v>
      </c>
      <c r="V7504">
        <f>Retail_Data[[#This Row],[Profit2]]-Retail_Data[[#This Row],[Profit]]</f>
        <v>6.7839999999999989</v>
      </c>
      <c r="W7504">
        <f>Retail_Data[[#This Row],[UnitPrice]]*(1-Retail_Data[[#This Row],[Margin]])</f>
        <v>24.233999999999998</v>
      </c>
      <c r="X7504" t="str">
        <f>IF(Retail_Data[[#This Row],[Discount (%)]]&gt;=0.2,"Campaign","Normal")</f>
        <v>Campaign</v>
      </c>
    </row>
    <row r="7505" spans="1:24" x14ac:dyDescent="0.3">
      <c r="A7505" t="s">
        <v>7539</v>
      </c>
      <c r="B7505" s="2">
        <v>43765</v>
      </c>
      <c r="C7505" s="2" t="str">
        <f>TEXT(Retail_Data[[#This Row],[InvoiceDate]],"MMM")</f>
        <v>Oct</v>
      </c>
      <c r="D7505">
        <v>14522</v>
      </c>
      <c r="E7505" t="s">
        <v>29</v>
      </c>
      <c r="F7505" t="s">
        <v>24</v>
      </c>
      <c r="G7505" t="s">
        <v>27</v>
      </c>
      <c r="H7505">
        <v>4.05</v>
      </c>
      <c r="I7505">
        <v>-1</v>
      </c>
      <c r="J7505">
        <v>0.27</v>
      </c>
      <c r="K7505">
        <v>-2.96</v>
      </c>
      <c r="L7505" t="str">
        <f>IF(Retail_Data[[#This Row],[Discount (%)]]=0,"0%",IF(Retail_Data[[#This Row],[Discount (%)]]&lt;=0.1,"1-10%",IF(Retail_Data[[#This Row],[Discount (%)]]&lt;=0.2,"11-20%","21%+")))</f>
        <v>21%+</v>
      </c>
      <c r="M7505" t="s">
        <v>16</v>
      </c>
      <c r="N7505" t="s">
        <v>34</v>
      </c>
      <c r="O7505">
        <f>ABS(Retail_Data[[#This Row],[Quantity]])</f>
        <v>1</v>
      </c>
      <c r="P7505">
        <f>IF(Retail_Data[[#This Row],[Quantity]]&lt;0,Retail_Data[[#This Row],[UnitPrice]]*Retail_Data[[#This Row],[QuantityAbs]],0)</f>
        <v>4.05</v>
      </c>
      <c r="Q7505">
        <f>Retail_Data[[#This Row],[UnitPrice]]*Retail_Data[[#This Row],[Quantity]]</f>
        <v>-4.05</v>
      </c>
      <c r="R7505">
        <f>Retail_Data[[#This Row],[UnitPrice]] * Retail_Data[[#This Row],[Quantity]] - Retail_Data[[#This Row],[Total]] - Retail_Data[[#This Row],[Return Amount]]</f>
        <v>-5.14</v>
      </c>
      <c r="S7505">
        <f>VLOOKUP(Retail_Data[[#This Row],[Category]],Table1[],2,FALSE)</f>
        <v>0.4</v>
      </c>
      <c r="T7505">
        <f>Retail_Data[[#This Row],[NetSales]]*Retail_Data[[#This Row],[Margin]]</f>
        <v>-2.056</v>
      </c>
      <c r="U7505">
        <f>Retail_Data[[#This Row],[UnitPrice]]*Retail_Data[[#This Row],[Quantity]]*Retail_Data[[#This Row],[Margin]]</f>
        <v>-1.62</v>
      </c>
      <c r="V7505">
        <f>Retail_Data[[#This Row],[Profit2]]-Retail_Data[[#This Row],[Profit]]</f>
        <v>0.43599999999999994</v>
      </c>
      <c r="W7505">
        <f>Retail_Data[[#This Row],[UnitPrice]]*(1-Retail_Data[[#This Row],[Margin]])</f>
        <v>2.4299999999999997</v>
      </c>
      <c r="X7505" t="str">
        <f>IF(Retail_Data[[#This Row],[Discount (%)]]&gt;=0.2,"Campaign","Normal")</f>
        <v>Campaign</v>
      </c>
    </row>
    <row r="7506" spans="1:24" x14ac:dyDescent="0.3">
      <c r="A7506" t="s">
        <v>7540</v>
      </c>
      <c r="B7506" s="2">
        <v>44758</v>
      </c>
      <c r="C7506" s="2" t="str">
        <f>TEXT(Retail_Data[[#This Row],[InvoiceDate]],"MMM")</f>
        <v>Jul</v>
      </c>
      <c r="D7506">
        <v>45319</v>
      </c>
      <c r="E7506" t="s">
        <v>57</v>
      </c>
      <c r="F7506" t="s">
        <v>67</v>
      </c>
      <c r="G7506" t="s">
        <v>45</v>
      </c>
      <c r="H7506">
        <v>40.19</v>
      </c>
      <c r="I7506">
        <v>1</v>
      </c>
      <c r="J7506">
        <v>0.03</v>
      </c>
      <c r="K7506">
        <v>38.979999999999997</v>
      </c>
      <c r="L7506" t="str">
        <f>IF(Retail_Data[[#This Row],[Discount (%)]]=0,"0%",IF(Retail_Data[[#This Row],[Discount (%)]]&lt;=0.1,"1-10%",IF(Retail_Data[[#This Row],[Discount (%)]]&lt;=0.2,"11-20%","21%+")))</f>
        <v>1-10%</v>
      </c>
      <c r="M7506" t="s">
        <v>22</v>
      </c>
      <c r="N7506" t="s">
        <v>17</v>
      </c>
      <c r="O7506">
        <f>ABS(Retail_Data[[#This Row],[Quantity]])</f>
        <v>1</v>
      </c>
      <c r="P7506">
        <f>IF(Retail_Data[[#This Row],[Quantity]]&lt;0,Retail_Data[[#This Row],[UnitPrice]]*Retail_Data[[#This Row],[QuantityAbs]],0)</f>
        <v>0</v>
      </c>
      <c r="Q7506">
        <f>Retail_Data[[#This Row],[UnitPrice]]*Retail_Data[[#This Row],[Quantity]]</f>
        <v>40.19</v>
      </c>
      <c r="R7506">
        <f>Retail_Data[[#This Row],[UnitPrice]] * Retail_Data[[#This Row],[Quantity]] - Retail_Data[[#This Row],[Total]] - Retail_Data[[#This Row],[Return Amount]]</f>
        <v>1.2100000000000009</v>
      </c>
      <c r="S7506">
        <f>VLOOKUP(Retail_Data[[#This Row],[Category]],Table1[],2,FALSE)</f>
        <v>0.25</v>
      </c>
      <c r="T7506">
        <f>Retail_Data[[#This Row],[NetSales]]*Retail_Data[[#This Row],[Margin]]</f>
        <v>0.30250000000000021</v>
      </c>
      <c r="U7506">
        <f>Retail_Data[[#This Row],[UnitPrice]]*Retail_Data[[#This Row],[Quantity]]*Retail_Data[[#This Row],[Margin]]</f>
        <v>10.047499999999999</v>
      </c>
      <c r="V7506">
        <f>Retail_Data[[#This Row],[Profit2]]-Retail_Data[[#This Row],[Profit]]</f>
        <v>9.7449999999999992</v>
      </c>
      <c r="W7506">
        <f>Retail_Data[[#This Row],[UnitPrice]]*(1-Retail_Data[[#This Row],[Margin]])</f>
        <v>30.142499999999998</v>
      </c>
      <c r="X7506" t="str">
        <f>IF(Retail_Data[[#This Row],[Discount (%)]]&gt;=0.2,"Campaign","Normal")</f>
        <v>Normal</v>
      </c>
    </row>
    <row r="7507" spans="1:24" x14ac:dyDescent="0.3">
      <c r="A7507" t="s">
        <v>7541</v>
      </c>
      <c r="B7507" s="2">
        <v>43971</v>
      </c>
      <c r="C7507" s="2" t="str">
        <f>TEXT(Retail_Data[[#This Row],[InvoiceDate]],"MMM")</f>
        <v>May</v>
      </c>
      <c r="D7507">
        <v>36543</v>
      </c>
      <c r="E7507" t="s">
        <v>19</v>
      </c>
      <c r="F7507" t="s">
        <v>33</v>
      </c>
      <c r="G7507" t="s">
        <v>21</v>
      </c>
      <c r="H7507">
        <v>52.71</v>
      </c>
      <c r="I7507">
        <v>3</v>
      </c>
      <c r="J7507">
        <v>0.21</v>
      </c>
      <c r="K7507">
        <v>124.92</v>
      </c>
      <c r="L7507" t="str">
        <f>IF(Retail_Data[[#This Row],[Discount (%)]]=0,"0%",IF(Retail_Data[[#This Row],[Discount (%)]]&lt;=0.1,"1-10%",IF(Retail_Data[[#This Row],[Discount (%)]]&lt;=0.2,"11-20%","21%+")))</f>
        <v>21%+</v>
      </c>
      <c r="M7507" t="s">
        <v>22</v>
      </c>
      <c r="N7507" t="s">
        <v>34</v>
      </c>
      <c r="O7507">
        <f>ABS(Retail_Data[[#This Row],[Quantity]])</f>
        <v>3</v>
      </c>
      <c r="P7507">
        <f>IF(Retail_Data[[#This Row],[Quantity]]&lt;0,Retail_Data[[#This Row],[UnitPrice]]*Retail_Data[[#This Row],[QuantityAbs]],0)</f>
        <v>0</v>
      </c>
      <c r="Q7507">
        <f>Retail_Data[[#This Row],[UnitPrice]]*Retail_Data[[#This Row],[Quantity]]</f>
        <v>158.13</v>
      </c>
      <c r="R7507">
        <f>Retail_Data[[#This Row],[UnitPrice]] * Retail_Data[[#This Row],[Quantity]] - Retail_Data[[#This Row],[Total]] - Retail_Data[[#This Row],[Return Amount]]</f>
        <v>33.209999999999994</v>
      </c>
      <c r="S7507">
        <f>VLOOKUP(Retail_Data[[#This Row],[Category]],Table1[],2,FALSE)</f>
        <v>0.3</v>
      </c>
      <c r="T7507">
        <f>Retail_Data[[#This Row],[NetSales]]*Retail_Data[[#This Row],[Margin]]</f>
        <v>9.9629999999999974</v>
      </c>
      <c r="U7507">
        <f>Retail_Data[[#This Row],[UnitPrice]]*Retail_Data[[#This Row],[Quantity]]*Retail_Data[[#This Row],[Margin]]</f>
        <v>47.439</v>
      </c>
      <c r="V7507">
        <f>Retail_Data[[#This Row],[Profit2]]-Retail_Data[[#This Row],[Profit]]</f>
        <v>37.475999999999999</v>
      </c>
      <c r="W7507">
        <f>Retail_Data[[#This Row],[UnitPrice]]*(1-Retail_Data[[#This Row],[Margin]])</f>
        <v>36.896999999999998</v>
      </c>
      <c r="X7507" t="str">
        <f>IF(Retail_Data[[#This Row],[Discount (%)]]&gt;=0.2,"Campaign","Normal")</f>
        <v>Campaign</v>
      </c>
    </row>
    <row r="7508" spans="1:24" x14ac:dyDescent="0.3">
      <c r="A7508" t="s">
        <v>7542</v>
      </c>
      <c r="B7508" s="2">
        <v>43832</v>
      </c>
      <c r="C7508" s="2" t="str">
        <f>TEXT(Retail_Data[[#This Row],[InvoiceDate]],"MMM")</f>
        <v>Jan</v>
      </c>
      <c r="D7508">
        <v>40473</v>
      </c>
      <c r="E7508" t="s">
        <v>57</v>
      </c>
      <c r="F7508" t="s">
        <v>24</v>
      </c>
      <c r="G7508" t="s">
        <v>31</v>
      </c>
      <c r="H7508">
        <v>17.54</v>
      </c>
      <c r="I7508">
        <v>-1</v>
      </c>
      <c r="J7508">
        <v>0.11</v>
      </c>
      <c r="K7508">
        <v>-15.61</v>
      </c>
      <c r="L7508" t="str">
        <f>IF(Retail_Data[[#This Row],[Discount (%)]]=0,"0%",IF(Retail_Data[[#This Row],[Discount (%)]]&lt;=0.1,"1-10%",IF(Retail_Data[[#This Row],[Discount (%)]]&lt;=0.2,"11-20%","21%+")))</f>
        <v>11-20%</v>
      </c>
      <c r="M7508" t="s">
        <v>16</v>
      </c>
      <c r="N7508" t="s">
        <v>34</v>
      </c>
      <c r="O7508">
        <f>ABS(Retail_Data[[#This Row],[Quantity]])</f>
        <v>1</v>
      </c>
      <c r="P7508">
        <f>IF(Retail_Data[[#This Row],[Quantity]]&lt;0,Retail_Data[[#This Row],[UnitPrice]]*Retail_Data[[#This Row],[QuantityAbs]],0)</f>
        <v>17.54</v>
      </c>
      <c r="Q7508">
        <f>Retail_Data[[#This Row],[UnitPrice]]*Retail_Data[[#This Row],[Quantity]]</f>
        <v>-17.54</v>
      </c>
      <c r="R7508">
        <f>Retail_Data[[#This Row],[UnitPrice]] * Retail_Data[[#This Row],[Quantity]] - Retail_Data[[#This Row],[Total]] - Retail_Data[[#This Row],[Return Amount]]</f>
        <v>-19.47</v>
      </c>
      <c r="S7508">
        <f>VLOOKUP(Retail_Data[[#This Row],[Category]],Table1[],2,FALSE)</f>
        <v>0.45</v>
      </c>
      <c r="T7508">
        <f>Retail_Data[[#This Row],[NetSales]]*Retail_Data[[#This Row],[Margin]]</f>
        <v>-8.7614999999999998</v>
      </c>
      <c r="U7508">
        <f>Retail_Data[[#This Row],[UnitPrice]]*Retail_Data[[#This Row],[Quantity]]*Retail_Data[[#This Row],[Margin]]</f>
        <v>-7.8929999999999998</v>
      </c>
      <c r="V7508">
        <f>Retail_Data[[#This Row],[Profit2]]-Retail_Data[[#This Row],[Profit]]</f>
        <v>0.86850000000000005</v>
      </c>
      <c r="W7508">
        <f>Retail_Data[[#This Row],[UnitPrice]]*(1-Retail_Data[[#This Row],[Margin]])</f>
        <v>9.6470000000000002</v>
      </c>
      <c r="X7508" t="str">
        <f>IF(Retail_Data[[#This Row],[Discount (%)]]&gt;=0.2,"Campaign","Normal")</f>
        <v>Normal</v>
      </c>
    </row>
    <row r="7509" spans="1:24" x14ac:dyDescent="0.3">
      <c r="A7509" t="s">
        <v>7543</v>
      </c>
      <c r="B7509" s="2">
        <v>44230</v>
      </c>
      <c r="C7509" s="2" t="str">
        <f>TEXT(Retail_Data[[#This Row],[InvoiceDate]],"MMM")</f>
        <v>Feb</v>
      </c>
      <c r="D7509">
        <v>17699</v>
      </c>
      <c r="E7509" t="s">
        <v>19</v>
      </c>
      <c r="F7509" t="s">
        <v>42</v>
      </c>
      <c r="G7509" t="s">
        <v>21</v>
      </c>
      <c r="H7509">
        <v>25.19</v>
      </c>
      <c r="I7509">
        <v>5</v>
      </c>
      <c r="J7509">
        <v>0.08</v>
      </c>
      <c r="K7509">
        <v>115.87</v>
      </c>
      <c r="L7509" t="str">
        <f>IF(Retail_Data[[#This Row],[Discount (%)]]=0,"0%",IF(Retail_Data[[#This Row],[Discount (%)]]&lt;=0.1,"1-10%",IF(Retail_Data[[#This Row],[Discount (%)]]&lt;=0.2,"11-20%","21%+")))</f>
        <v>1-10%</v>
      </c>
      <c r="M7509" t="s">
        <v>22</v>
      </c>
      <c r="N7509" t="s">
        <v>34</v>
      </c>
      <c r="O7509">
        <f>ABS(Retail_Data[[#This Row],[Quantity]])</f>
        <v>5</v>
      </c>
      <c r="P7509">
        <f>IF(Retail_Data[[#This Row],[Quantity]]&lt;0,Retail_Data[[#This Row],[UnitPrice]]*Retail_Data[[#This Row],[QuantityAbs]],0)</f>
        <v>0</v>
      </c>
      <c r="Q7509">
        <f>Retail_Data[[#This Row],[UnitPrice]]*Retail_Data[[#This Row],[Quantity]]</f>
        <v>125.95</v>
      </c>
      <c r="R7509">
        <f>Retail_Data[[#This Row],[UnitPrice]] * Retail_Data[[#This Row],[Quantity]] - Retail_Data[[#This Row],[Total]] - Retail_Data[[#This Row],[Return Amount]]</f>
        <v>10.079999999999998</v>
      </c>
      <c r="S7509">
        <f>VLOOKUP(Retail_Data[[#This Row],[Category]],Table1[],2,FALSE)</f>
        <v>0.3</v>
      </c>
      <c r="T7509">
        <f>Retail_Data[[#This Row],[NetSales]]*Retail_Data[[#This Row],[Margin]]</f>
        <v>3.0239999999999996</v>
      </c>
      <c r="U7509">
        <f>Retail_Data[[#This Row],[UnitPrice]]*Retail_Data[[#This Row],[Quantity]]*Retail_Data[[#This Row],[Margin]]</f>
        <v>37.784999999999997</v>
      </c>
      <c r="V7509">
        <f>Retail_Data[[#This Row],[Profit2]]-Retail_Data[[#This Row],[Profit]]</f>
        <v>34.760999999999996</v>
      </c>
      <c r="W7509">
        <f>Retail_Data[[#This Row],[UnitPrice]]*(1-Retail_Data[[#This Row],[Margin]])</f>
        <v>17.632999999999999</v>
      </c>
      <c r="X7509" t="str">
        <f>IF(Retail_Data[[#This Row],[Discount (%)]]&gt;=0.2,"Campaign","Normal")</f>
        <v>Normal</v>
      </c>
    </row>
    <row r="7510" spans="1:24" x14ac:dyDescent="0.3">
      <c r="A7510" t="s">
        <v>7544</v>
      </c>
      <c r="B7510" s="2">
        <v>44499</v>
      </c>
      <c r="C7510" s="2" t="str">
        <f>TEXT(Retail_Data[[#This Row],[InvoiceDate]],"MMM")</f>
        <v>Oct</v>
      </c>
      <c r="D7510">
        <v>78165</v>
      </c>
      <c r="E7510" t="s">
        <v>29</v>
      </c>
      <c r="F7510" t="s">
        <v>33</v>
      </c>
      <c r="G7510" t="s">
        <v>31</v>
      </c>
      <c r="H7510">
        <v>39.770000000000003</v>
      </c>
      <c r="I7510">
        <v>6</v>
      </c>
      <c r="J7510">
        <v>0.05</v>
      </c>
      <c r="K7510">
        <v>226.69</v>
      </c>
      <c r="L7510" t="str">
        <f>IF(Retail_Data[[#This Row],[Discount (%)]]=0,"0%",IF(Retail_Data[[#This Row],[Discount (%)]]&lt;=0.1,"1-10%",IF(Retail_Data[[#This Row],[Discount (%)]]&lt;=0.2,"11-20%","21%+")))</f>
        <v>1-10%</v>
      </c>
      <c r="M7510" t="s">
        <v>22</v>
      </c>
      <c r="N7510" t="s">
        <v>34</v>
      </c>
      <c r="O7510">
        <f>ABS(Retail_Data[[#This Row],[Quantity]])</f>
        <v>6</v>
      </c>
      <c r="P7510">
        <f>IF(Retail_Data[[#This Row],[Quantity]]&lt;0,Retail_Data[[#This Row],[UnitPrice]]*Retail_Data[[#This Row],[QuantityAbs]],0)</f>
        <v>0</v>
      </c>
      <c r="Q7510">
        <f>Retail_Data[[#This Row],[UnitPrice]]*Retail_Data[[#This Row],[Quantity]]</f>
        <v>238.62</v>
      </c>
      <c r="R7510">
        <f>Retail_Data[[#This Row],[UnitPrice]] * Retail_Data[[#This Row],[Quantity]] - Retail_Data[[#This Row],[Total]] - Retail_Data[[#This Row],[Return Amount]]</f>
        <v>11.930000000000007</v>
      </c>
      <c r="S7510">
        <f>VLOOKUP(Retail_Data[[#This Row],[Category]],Table1[],2,FALSE)</f>
        <v>0.45</v>
      </c>
      <c r="T7510">
        <f>Retail_Data[[#This Row],[NetSales]]*Retail_Data[[#This Row],[Margin]]</f>
        <v>5.3685000000000036</v>
      </c>
      <c r="U7510">
        <f>Retail_Data[[#This Row],[UnitPrice]]*Retail_Data[[#This Row],[Quantity]]*Retail_Data[[#This Row],[Margin]]</f>
        <v>107.379</v>
      </c>
      <c r="V7510">
        <f>Retail_Data[[#This Row],[Profit2]]-Retail_Data[[#This Row],[Profit]]</f>
        <v>102.01050000000001</v>
      </c>
      <c r="W7510">
        <f>Retail_Data[[#This Row],[UnitPrice]]*(1-Retail_Data[[#This Row],[Margin]])</f>
        <v>21.873500000000003</v>
      </c>
      <c r="X7510" t="str">
        <f>IF(Retail_Data[[#This Row],[Discount (%)]]&gt;=0.2,"Campaign","Normal")</f>
        <v>Normal</v>
      </c>
    </row>
    <row r="7511" spans="1:24" x14ac:dyDescent="0.3">
      <c r="A7511" t="s">
        <v>7545</v>
      </c>
      <c r="B7511" s="2">
        <v>44706</v>
      </c>
      <c r="C7511" s="2" t="str">
        <f>TEXT(Retail_Data[[#This Row],[InvoiceDate]],"MMM")</f>
        <v>May</v>
      </c>
      <c r="D7511">
        <v>50455</v>
      </c>
      <c r="E7511" t="s">
        <v>39</v>
      </c>
      <c r="F7511" t="s">
        <v>26</v>
      </c>
      <c r="G7511" t="s">
        <v>27</v>
      </c>
      <c r="H7511">
        <v>68.78</v>
      </c>
      <c r="I7511">
        <v>-1</v>
      </c>
      <c r="J7511">
        <v>0.17</v>
      </c>
      <c r="K7511">
        <v>-57.09</v>
      </c>
      <c r="L7511" t="str">
        <f>IF(Retail_Data[[#This Row],[Discount (%)]]=0,"0%",IF(Retail_Data[[#This Row],[Discount (%)]]&lt;=0.1,"1-10%",IF(Retail_Data[[#This Row],[Discount (%)]]&lt;=0.2,"11-20%","21%+")))</f>
        <v>11-20%</v>
      </c>
      <c r="M7511" t="s">
        <v>16</v>
      </c>
      <c r="N7511" t="s">
        <v>17</v>
      </c>
      <c r="O7511">
        <f>ABS(Retail_Data[[#This Row],[Quantity]])</f>
        <v>1</v>
      </c>
      <c r="P7511">
        <f>IF(Retail_Data[[#This Row],[Quantity]]&lt;0,Retail_Data[[#This Row],[UnitPrice]]*Retail_Data[[#This Row],[QuantityAbs]],0)</f>
        <v>68.78</v>
      </c>
      <c r="Q7511">
        <f>Retail_Data[[#This Row],[UnitPrice]]*Retail_Data[[#This Row],[Quantity]]</f>
        <v>-68.78</v>
      </c>
      <c r="R7511">
        <f>Retail_Data[[#This Row],[UnitPrice]] * Retail_Data[[#This Row],[Quantity]] - Retail_Data[[#This Row],[Total]] - Retail_Data[[#This Row],[Return Amount]]</f>
        <v>-80.47</v>
      </c>
      <c r="S7511">
        <f>VLOOKUP(Retail_Data[[#This Row],[Category]],Table1[],2,FALSE)</f>
        <v>0.4</v>
      </c>
      <c r="T7511">
        <f>Retail_Data[[#This Row],[NetSales]]*Retail_Data[[#This Row],[Margin]]</f>
        <v>-32.188000000000002</v>
      </c>
      <c r="U7511">
        <f>Retail_Data[[#This Row],[UnitPrice]]*Retail_Data[[#This Row],[Quantity]]*Retail_Data[[#This Row],[Margin]]</f>
        <v>-27.512</v>
      </c>
      <c r="V7511">
        <f>Retail_Data[[#This Row],[Profit2]]-Retail_Data[[#This Row],[Profit]]</f>
        <v>4.6760000000000019</v>
      </c>
      <c r="W7511">
        <f>Retail_Data[[#This Row],[UnitPrice]]*(1-Retail_Data[[#This Row],[Margin]])</f>
        <v>41.268000000000001</v>
      </c>
      <c r="X7511" t="str">
        <f>IF(Retail_Data[[#This Row],[Discount (%)]]&gt;=0.2,"Campaign","Normal")</f>
        <v>Normal</v>
      </c>
    </row>
    <row r="7512" spans="1:24" x14ac:dyDescent="0.3">
      <c r="A7512" t="s">
        <v>7546</v>
      </c>
      <c r="B7512" s="2">
        <v>44831</v>
      </c>
      <c r="C7512" s="2" t="str">
        <f>TEXT(Retail_Data[[#This Row],[InvoiceDate]],"MMM")</f>
        <v>Sept</v>
      </c>
      <c r="D7512">
        <v>85692</v>
      </c>
      <c r="E7512" t="s">
        <v>13</v>
      </c>
      <c r="F7512" t="s">
        <v>26</v>
      </c>
      <c r="G7512" t="s">
        <v>15</v>
      </c>
      <c r="H7512">
        <v>9.9499999999999993</v>
      </c>
      <c r="I7512">
        <v>1</v>
      </c>
      <c r="J7512">
        <v>0.1</v>
      </c>
      <c r="K7512">
        <v>8.9600000000000009</v>
      </c>
      <c r="L7512" t="str">
        <f>IF(Retail_Data[[#This Row],[Discount (%)]]=0,"0%",IF(Retail_Data[[#This Row],[Discount (%)]]&lt;=0.1,"1-10%",IF(Retail_Data[[#This Row],[Discount (%)]]&lt;=0.2,"11-20%","21%+")))</f>
        <v>1-10%</v>
      </c>
      <c r="M7512" t="s">
        <v>22</v>
      </c>
      <c r="N7512" t="s">
        <v>17</v>
      </c>
      <c r="O7512">
        <f>ABS(Retail_Data[[#This Row],[Quantity]])</f>
        <v>1</v>
      </c>
      <c r="P7512">
        <f>IF(Retail_Data[[#This Row],[Quantity]]&lt;0,Retail_Data[[#This Row],[UnitPrice]]*Retail_Data[[#This Row],[QuantityAbs]],0)</f>
        <v>0</v>
      </c>
      <c r="Q7512">
        <f>Retail_Data[[#This Row],[UnitPrice]]*Retail_Data[[#This Row],[Quantity]]</f>
        <v>9.9499999999999993</v>
      </c>
      <c r="R7512">
        <f>Retail_Data[[#This Row],[UnitPrice]] * Retail_Data[[#This Row],[Quantity]] - Retail_Data[[#This Row],[Total]] - Retail_Data[[#This Row],[Return Amount]]</f>
        <v>0.98999999999999844</v>
      </c>
      <c r="S7512">
        <f>VLOOKUP(Retail_Data[[#This Row],[Category]],Table1[],2,FALSE)</f>
        <v>0.55000000000000004</v>
      </c>
      <c r="T7512">
        <f>Retail_Data[[#This Row],[NetSales]]*Retail_Data[[#This Row],[Margin]]</f>
        <v>0.54449999999999921</v>
      </c>
      <c r="U7512">
        <f>Retail_Data[[#This Row],[UnitPrice]]*Retail_Data[[#This Row],[Quantity]]*Retail_Data[[#This Row],[Margin]]</f>
        <v>5.4725000000000001</v>
      </c>
      <c r="V7512">
        <f>Retail_Data[[#This Row],[Profit2]]-Retail_Data[[#This Row],[Profit]]</f>
        <v>4.9280000000000008</v>
      </c>
      <c r="W7512">
        <f>Retail_Data[[#This Row],[UnitPrice]]*(1-Retail_Data[[#This Row],[Margin]])</f>
        <v>4.4774999999999991</v>
      </c>
      <c r="X7512" t="str">
        <f>IF(Retail_Data[[#This Row],[Discount (%)]]&gt;=0.2,"Campaign","Normal")</f>
        <v>Normal</v>
      </c>
    </row>
    <row r="7513" spans="1:24" x14ac:dyDescent="0.3">
      <c r="A7513" t="s">
        <v>7547</v>
      </c>
      <c r="B7513" s="2">
        <v>43798</v>
      </c>
      <c r="C7513" s="2" t="str">
        <f>TEXT(Retail_Data[[#This Row],[InvoiceDate]],"MMM")</f>
        <v>Nov</v>
      </c>
      <c r="D7513">
        <v>27441</v>
      </c>
      <c r="E7513" t="s">
        <v>13</v>
      </c>
      <c r="F7513" t="s">
        <v>60</v>
      </c>
      <c r="G7513" t="s">
        <v>21</v>
      </c>
      <c r="H7513">
        <v>62.87</v>
      </c>
      <c r="I7513">
        <v>9</v>
      </c>
      <c r="J7513">
        <v>0.15</v>
      </c>
      <c r="K7513">
        <v>480.96</v>
      </c>
      <c r="L7513" t="str">
        <f>IF(Retail_Data[[#This Row],[Discount (%)]]=0,"0%",IF(Retail_Data[[#This Row],[Discount (%)]]&lt;=0.1,"1-10%",IF(Retail_Data[[#This Row],[Discount (%)]]&lt;=0.2,"11-20%","21%+")))</f>
        <v>11-20%</v>
      </c>
      <c r="M7513" t="s">
        <v>22</v>
      </c>
      <c r="N7513" t="s">
        <v>34</v>
      </c>
      <c r="O7513">
        <f>ABS(Retail_Data[[#This Row],[Quantity]])</f>
        <v>9</v>
      </c>
      <c r="P7513">
        <f>IF(Retail_Data[[#This Row],[Quantity]]&lt;0,Retail_Data[[#This Row],[UnitPrice]]*Retail_Data[[#This Row],[QuantityAbs]],0)</f>
        <v>0</v>
      </c>
      <c r="Q7513">
        <f>Retail_Data[[#This Row],[UnitPrice]]*Retail_Data[[#This Row],[Quantity]]</f>
        <v>565.82999999999993</v>
      </c>
      <c r="R7513">
        <f>Retail_Data[[#This Row],[UnitPrice]] * Retail_Data[[#This Row],[Quantity]] - Retail_Data[[#This Row],[Total]] - Retail_Data[[#This Row],[Return Amount]]</f>
        <v>84.869999999999948</v>
      </c>
      <c r="S7513">
        <f>VLOOKUP(Retail_Data[[#This Row],[Category]],Table1[],2,FALSE)</f>
        <v>0.3</v>
      </c>
      <c r="T7513">
        <f>Retail_Data[[#This Row],[NetSales]]*Retail_Data[[#This Row],[Margin]]</f>
        <v>25.460999999999984</v>
      </c>
      <c r="U7513">
        <f>Retail_Data[[#This Row],[UnitPrice]]*Retail_Data[[#This Row],[Quantity]]*Retail_Data[[#This Row],[Margin]]</f>
        <v>169.74899999999997</v>
      </c>
      <c r="V7513">
        <f>Retail_Data[[#This Row],[Profit2]]-Retail_Data[[#This Row],[Profit]]</f>
        <v>144.28799999999998</v>
      </c>
      <c r="W7513">
        <f>Retail_Data[[#This Row],[UnitPrice]]*(1-Retail_Data[[#This Row],[Margin]])</f>
        <v>44.008999999999993</v>
      </c>
      <c r="X7513" t="str">
        <f>IF(Retail_Data[[#This Row],[Discount (%)]]&gt;=0.2,"Campaign","Normal")</f>
        <v>Normal</v>
      </c>
    </row>
    <row r="7514" spans="1:24" x14ac:dyDescent="0.3">
      <c r="A7514" t="s">
        <v>7548</v>
      </c>
      <c r="B7514" s="2">
        <v>44223</v>
      </c>
      <c r="C7514" s="2" t="str">
        <f>TEXT(Retail_Data[[#This Row],[InvoiceDate]],"MMM")</f>
        <v>Jan</v>
      </c>
      <c r="D7514">
        <v>40716</v>
      </c>
      <c r="E7514" t="s">
        <v>29</v>
      </c>
      <c r="F7514" t="s">
        <v>67</v>
      </c>
      <c r="G7514" t="s">
        <v>27</v>
      </c>
      <c r="H7514">
        <v>47.19</v>
      </c>
      <c r="I7514">
        <v>1</v>
      </c>
      <c r="J7514">
        <v>0.28999999999999998</v>
      </c>
      <c r="K7514">
        <v>33.5</v>
      </c>
      <c r="L7514" t="str">
        <f>IF(Retail_Data[[#This Row],[Discount (%)]]=0,"0%",IF(Retail_Data[[#This Row],[Discount (%)]]&lt;=0.1,"1-10%",IF(Retail_Data[[#This Row],[Discount (%)]]&lt;=0.2,"11-20%","21%+")))</f>
        <v>21%+</v>
      </c>
      <c r="M7514" t="s">
        <v>22</v>
      </c>
      <c r="N7514" t="s">
        <v>34</v>
      </c>
      <c r="O7514">
        <f>ABS(Retail_Data[[#This Row],[Quantity]])</f>
        <v>1</v>
      </c>
      <c r="P7514">
        <f>IF(Retail_Data[[#This Row],[Quantity]]&lt;0,Retail_Data[[#This Row],[UnitPrice]]*Retail_Data[[#This Row],[QuantityAbs]],0)</f>
        <v>0</v>
      </c>
      <c r="Q7514">
        <f>Retail_Data[[#This Row],[UnitPrice]]*Retail_Data[[#This Row],[Quantity]]</f>
        <v>47.19</v>
      </c>
      <c r="R7514">
        <f>Retail_Data[[#This Row],[UnitPrice]] * Retail_Data[[#This Row],[Quantity]] - Retail_Data[[#This Row],[Total]] - Retail_Data[[#This Row],[Return Amount]]</f>
        <v>13.689999999999998</v>
      </c>
      <c r="S7514">
        <f>VLOOKUP(Retail_Data[[#This Row],[Category]],Table1[],2,FALSE)</f>
        <v>0.4</v>
      </c>
      <c r="T7514">
        <f>Retail_Data[[#This Row],[NetSales]]*Retail_Data[[#This Row],[Margin]]</f>
        <v>5.4759999999999991</v>
      </c>
      <c r="U7514">
        <f>Retail_Data[[#This Row],[UnitPrice]]*Retail_Data[[#This Row],[Quantity]]*Retail_Data[[#This Row],[Margin]]</f>
        <v>18.876000000000001</v>
      </c>
      <c r="V7514">
        <f>Retail_Data[[#This Row],[Profit2]]-Retail_Data[[#This Row],[Profit]]</f>
        <v>13.400000000000002</v>
      </c>
      <c r="W7514">
        <f>Retail_Data[[#This Row],[UnitPrice]]*(1-Retail_Data[[#This Row],[Margin]])</f>
        <v>28.313999999999997</v>
      </c>
      <c r="X7514" t="str">
        <f>IF(Retail_Data[[#This Row],[Discount (%)]]&gt;=0.2,"Campaign","Normal")</f>
        <v>Campaign</v>
      </c>
    </row>
    <row r="7515" spans="1:24" x14ac:dyDescent="0.3">
      <c r="A7515" t="s">
        <v>7549</v>
      </c>
      <c r="B7515" s="2">
        <v>43694</v>
      </c>
      <c r="C7515" s="2" t="str">
        <f>TEXT(Retail_Data[[#This Row],[InvoiceDate]],"MMM")</f>
        <v>Aug</v>
      </c>
      <c r="D7515">
        <v>72175</v>
      </c>
      <c r="E7515" t="s">
        <v>19</v>
      </c>
      <c r="F7515" t="s">
        <v>20</v>
      </c>
      <c r="G7515" t="s">
        <v>31</v>
      </c>
      <c r="H7515">
        <v>40.97</v>
      </c>
      <c r="I7515">
        <v>3</v>
      </c>
      <c r="J7515">
        <v>0.23</v>
      </c>
      <c r="K7515">
        <v>94.64</v>
      </c>
      <c r="L7515" t="str">
        <f>IF(Retail_Data[[#This Row],[Discount (%)]]=0,"0%",IF(Retail_Data[[#This Row],[Discount (%)]]&lt;=0.1,"1-10%",IF(Retail_Data[[#This Row],[Discount (%)]]&lt;=0.2,"11-20%","21%+")))</f>
        <v>21%+</v>
      </c>
      <c r="M7515" t="s">
        <v>22</v>
      </c>
      <c r="N7515" t="s">
        <v>17</v>
      </c>
      <c r="O7515">
        <f>ABS(Retail_Data[[#This Row],[Quantity]])</f>
        <v>3</v>
      </c>
      <c r="P7515">
        <f>IF(Retail_Data[[#This Row],[Quantity]]&lt;0,Retail_Data[[#This Row],[UnitPrice]]*Retail_Data[[#This Row],[QuantityAbs]],0)</f>
        <v>0</v>
      </c>
      <c r="Q7515">
        <f>Retail_Data[[#This Row],[UnitPrice]]*Retail_Data[[#This Row],[Quantity]]</f>
        <v>122.91</v>
      </c>
      <c r="R7515">
        <f>Retail_Data[[#This Row],[UnitPrice]] * Retail_Data[[#This Row],[Quantity]] - Retail_Data[[#This Row],[Total]] - Retail_Data[[#This Row],[Return Amount]]</f>
        <v>28.269999999999996</v>
      </c>
      <c r="S7515">
        <f>VLOOKUP(Retail_Data[[#This Row],[Category]],Table1[],2,FALSE)</f>
        <v>0.45</v>
      </c>
      <c r="T7515">
        <f>Retail_Data[[#This Row],[NetSales]]*Retail_Data[[#This Row],[Margin]]</f>
        <v>12.721499999999999</v>
      </c>
      <c r="U7515">
        <f>Retail_Data[[#This Row],[UnitPrice]]*Retail_Data[[#This Row],[Quantity]]*Retail_Data[[#This Row],[Margin]]</f>
        <v>55.3095</v>
      </c>
      <c r="V7515">
        <f>Retail_Data[[#This Row],[Profit2]]-Retail_Data[[#This Row],[Profit]]</f>
        <v>42.588000000000001</v>
      </c>
      <c r="W7515">
        <f>Retail_Data[[#This Row],[UnitPrice]]*(1-Retail_Data[[#This Row],[Margin]])</f>
        <v>22.5335</v>
      </c>
      <c r="X7515" t="str">
        <f>IF(Retail_Data[[#This Row],[Discount (%)]]&gt;=0.2,"Campaign","Normal")</f>
        <v>Campaign</v>
      </c>
    </row>
    <row r="7516" spans="1:24" x14ac:dyDescent="0.3">
      <c r="A7516" t="s">
        <v>7550</v>
      </c>
      <c r="B7516" s="2">
        <v>44711</v>
      </c>
      <c r="C7516" s="2" t="str">
        <f>TEXT(Retail_Data[[#This Row],[InvoiceDate]],"MMM")</f>
        <v>May</v>
      </c>
      <c r="D7516">
        <v>16834</v>
      </c>
      <c r="E7516" t="s">
        <v>29</v>
      </c>
      <c r="F7516" t="s">
        <v>60</v>
      </c>
      <c r="G7516" t="s">
        <v>21</v>
      </c>
      <c r="H7516">
        <v>70.37</v>
      </c>
      <c r="I7516">
        <v>2</v>
      </c>
      <c r="J7516">
        <v>0.24</v>
      </c>
      <c r="K7516">
        <v>106.96</v>
      </c>
      <c r="L7516" t="str">
        <f>IF(Retail_Data[[#This Row],[Discount (%)]]=0,"0%",IF(Retail_Data[[#This Row],[Discount (%)]]&lt;=0.1,"1-10%",IF(Retail_Data[[#This Row],[Discount (%)]]&lt;=0.2,"11-20%","21%+")))</f>
        <v>21%+</v>
      </c>
      <c r="M7516" t="s">
        <v>22</v>
      </c>
      <c r="N7516" t="s">
        <v>17</v>
      </c>
      <c r="O7516">
        <f>ABS(Retail_Data[[#This Row],[Quantity]])</f>
        <v>2</v>
      </c>
      <c r="P7516">
        <f>IF(Retail_Data[[#This Row],[Quantity]]&lt;0,Retail_Data[[#This Row],[UnitPrice]]*Retail_Data[[#This Row],[QuantityAbs]],0)</f>
        <v>0</v>
      </c>
      <c r="Q7516">
        <f>Retail_Data[[#This Row],[UnitPrice]]*Retail_Data[[#This Row],[Quantity]]</f>
        <v>140.74</v>
      </c>
      <c r="R7516">
        <f>Retail_Data[[#This Row],[UnitPrice]] * Retail_Data[[#This Row],[Quantity]] - Retail_Data[[#This Row],[Total]] - Retail_Data[[#This Row],[Return Amount]]</f>
        <v>33.780000000000015</v>
      </c>
      <c r="S7516">
        <f>VLOOKUP(Retail_Data[[#This Row],[Category]],Table1[],2,FALSE)</f>
        <v>0.3</v>
      </c>
      <c r="T7516">
        <f>Retail_Data[[#This Row],[NetSales]]*Retail_Data[[#This Row],[Margin]]</f>
        <v>10.134000000000004</v>
      </c>
      <c r="U7516">
        <f>Retail_Data[[#This Row],[UnitPrice]]*Retail_Data[[#This Row],[Quantity]]*Retail_Data[[#This Row],[Margin]]</f>
        <v>42.222000000000001</v>
      </c>
      <c r="V7516">
        <f>Retail_Data[[#This Row],[Profit2]]-Retail_Data[[#This Row],[Profit]]</f>
        <v>32.087999999999994</v>
      </c>
      <c r="W7516">
        <f>Retail_Data[[#This Row],[UnitPrice]]*(1-Retail_Data[[#This Row],[Margin]])</f>
        <v>49.259</v>
      </c>
      <c r="X7516" t="str">
        <f>IF(Retail_Data[[#This Row],[Discount (%)]]&gt;=0.2,"Campaign","Normal")</f>
        <v>Campaign</v>
      </c>
    </row>
    <row r="7517" spans="1:24" x14ac:dyDescent="0.3">
      <c r="A7517" t="s">
        <v>7551</v>
      </c>
      <c r="B7517" s="2">
        <v>43986</v>
      </c>
      <c r="C7517" s="2" t="str">
        <f>TEXT(Retail_Data[[#This Row],[InvoiceDate]],"MMM")</f>
        <v>Jun</v>
      </c>
      <c r="D7517">
        <v>28179</v>
      </c>
      <c r="E7517" t="s">
        <v>39</v>
      </c>
      <c r="F7517" t="s">
        <v>60</v>
      </c>
      <c r="G7517" t="s">
        <v>21</v>
      </c>
      <c r="H7517">
        <v>11.21</v>
      </c>
      <c r="I7517">
        <v>7</v>
      </c>
      <c r="J7517">
        <v>0.04</v>
      </c>
      <c r="K7517">
        <v>75.33</v>
      </c>
      <c r="L7517" t="str">
        <f>IF(Retail_Data[[#This Row],[Discount (%)]]=0,"0%",IF(Retail_Data[[#This Row],[Discount (%)]]&lt;=0.1,"1-10%",IF(Retail_Data[[#This Row],[Discount (%)]]&lt;=0.2,"11-20%","21%+")))</f>
        <v>1-10%</v>
      </c>
      <c r="M7517" t="s">
        <v>22</v>
      </c>
      <c r="N7517" t="s">
        <v>34</v>
      </c>
      <c r="O7517">
        <f>ABS(Retail_Data[[#This Row],[Quantity]])</f>
        <v>7</v>
      </c>
      <c r="P7517">
        <f>IF(Retail_Data[[#This Row],[Quantity]]&lt;0,Retail_Data[[#This Row],[UnitPrice]]*Retail_Data[[#This Row],[QuantityAbs]],0)</f>
        <v>0</v>
      </c>
      <c r="Q7517">
        <f>Retail_Data[[#This Row],[UnitPrice]]*Retail_Data[[#This Row],[Quantity]]</f>
        <v>78.47</v>
      </c>
      <c r="R7517">
        <f>Retail_Data[[#This Row],[UnitPrice]] * Retail_Data[[#This Row],[Quantity]] - Retail_Data[[#This Row],[Total]] - Retail_Data[[#This Row],[Return Amount]]</f>
        <v>3.1400000000000006</v>
      </c>
      <c r="S7517">
        <f>VLOOKUP(Retail_Data[[#This Row],[Category]],Table1[],2,FALSE)</f>
        <v>0.3</v>
      </c>
      <c r="T7517">
        <f>Retail_Data[[#This Row],[NetSales]]*Retail_Data[[#This Row],[Margin]]</f>
        <v>0.94200000000000017</v>
      </c>
      <c r="U7517">
        <f>Retail_Data[[#This Row],[UnitPrice]]*Retail_Data[[#This Row],[Quantity]]*Retail_Data[[#This Row],[Margin]]</f>
        <v>23.541</v>
      </c>
      <c r="V7517">
        <f>Retail_Data[[#This Row],[Profit2]]-Retail_Data[[#This Row],[Profit]]</f>
        <v>22.599</v>
      </c>
      <c r="W7517">
        <f>Retail_Data[[#This Row],[UnitPrice]]*(1-Retail_Data[[#This Row],[Margin]])</f>
        <v>7.8470000000000004</v>
      </c>
      <c r="X7517" t="str">
        <f>IF(Retail_Data[[#This Row],[Discount (%)]]&gt;=0.2,"Campaign","Normal")</f>
        <v>Normal</v>
      </c>
    </row>
    <row r="7518" spans="1:24" x14ac:dyDescent="0.3">
      <c r="A7518" t="s">
        <v>7552</v>
      </c>
      <c r="B7518" s="2">
        <v>43952</v>
      </c>
      <c r="C7518" s="2" t="str">
        <f>TEXT(Retail_Data[[#This Row],[InvoiceDate]],"MMM")</f>
        <v>May</v>
      </c>
      <c r="D7518">
        <v>36219</v>
      </c>
      <c r="E7518" t="s">
        <v>13</v>
      </c>
      <c r="F7518" t="s">
        <v>26</v>
      </c>
      <c r="G7518" t="s">
        <v>21</v>
      </c>
      <c r="H7518">
        <v>79.28</v>
      </c>
      <c r="I7518">
        <v>-1</v>
      </c>
      <c r="J7518">
        <v>0.1</v>
      </c>
      <c r="K7518">
        <v>-71.349999999999994</v>
      </c>
      <c r="L7518" t="str">
        <f>IF(Retail_Data[[#This Row],[Discount (%)]]=0,"0%",IF(Retail_Data[[#This Row],[Discount (%)]]&lt;=0.1,"1-10%",IF(Retail_Data[[#This Row],[Discount (%)]]&lt;=0.2,"11-20%","21%+")))</f>
        <v>1-10%</v>
      </c>
      <c r="M7518" t="s">
        <v>16</v>
      </c>
      <c r="N7518" t="s">
        <v>17</v>
      </c>
      <c r="O7518">
        <f>ABS(Retail_Data[[#This Row],[Quantity]])</f>
        <v>1</v>
      </c>
      <c r="P7518">
        <f>IF(Retail_Data[[#This Row],[Quantity]]&lt;0,Retail_Data[[#This Row],[UnitPrice]]*Retail_Data[[#This Row],[QuantityAbs]],0)</f>
        <v>79.28</v>
      </c>
      <c r="Q7518">
        <f>Retail_Data[[#This Row],[UnitPrice]]*Retail_Data[[#This Row],[Quantity]]</f>
        <v>-79.28</v>
      </c>
      <c r="R7518">
        <f>Retail_Data[[#This Row],[UnitPrice]] * Retail_Data[[#This Row],[Quantity]] - Retail_Data[[#This Row],[Total]] - Retail_Data[[#This Row],[Return Amount]]</f>
        <v>-87.210000000000008</v>
      </c>
      <c r="S7518">
        <f>VLOOKUP(Retail_Data[[#This Row],[Category]],Table1[],2,FALSE)</f>
        <v>0.3</v>
      </c>
      <c r="T7518">
        <f>Retail_Data[[#This Row],[NetSales]]*Retail_Data[[#This Row],[Margin]]</f>
        <v>-26.163</v>
      </c>
      <c r="U7518">
        <f>Retail_Data[[#This Row],[UnitPrice]]*Retail_Data[[#This Row],[Quantity]]*Retail_Data[[#This Row],[Margin]]</f>
        <v>-23.783999999999999</v>
      </c>
      <c r="V7518">
        <f>Retail_Data[[#This Row],[Profit2]]-Retail_Data[[#This Row],[Profit]]</f>
        <v>2.3790000000000013</v>
      </c>
      <c r="W7518">
        <f>Retail_Data[[#This Row],[UnitPrice]]*(1-Retail_Data[[#This Row],[Margin]])</f>
        <v>55.495999999999995</v>
      </c>
      <c r="X7518" t="str">
        <f>IF(Retail_Data[[#This Row],[Discount (%)]]&gt;=0.2,"Campaign","Normal")</f>
        <v>Normal</v>
      </c>
    </row>
    <row r="7519" spans="1:24" x14ac:dyDescent="0.3">
      <c r="A7519" t="s">
        <v>7553</v>
      </c>
      <c r="B7519" s="2">
        <v>44316</v>
      </c>
      <c r="C7519" s="2" t="str">
        <f>TEXT(Retail_Data[[#This Row],[InvoiceDate]],"MMM")</f>
        <v>Apr</v>
      </c>
      <c r="D7519">
        <v>25782</v>
      </c>
      <c r="E7519" t="s">
        <v>57</v>
      </c>
      <c r="F7519" t="s">
        <v>26</v>
      </c>
      <c r="G7519" t="s">
        <v>21</v>
      </c>
      <c r="H7519">
        <v>68.66</v>
      </c>
      <c r="I7519">
        <v>8</v>
      </c>
      <c r="J7519">
        <v>0.03</v>
      </c>
      <c r="K7519">
        <v>532.79999999999995</v>
      </c>
      <c r="L7519" t="str">
        <f>IF(Retail_Data[[#This Row],[Discount (%)]]=0,"0%",IF(Retail_Data[[#This Row],[Discount (%)]]&lt;=0.1,"1-10%",IF(Retail_Data[[#This Row],[Discount (%)]]&lt;=0.2,"11-20%","21%+")))</f>
        <v>1-10%</v>
      </c>
      <c r="M7519" t="s">
        <v>22</v>
      </c>
      <c r="N7519" t="s">
        <v>34</v>
      </c>
      <c r="O7519">
        <f>ABS(Retail_Data[[#This Row],[Quantity]])</f>
        <v>8</v>
      </c>
      <c r="P7519">
        <f>IF(Retail_Data[[#This Row],[Quantity]]&lt;0,Retail_Data[[#This Row],[UnitPrice]]*Retail_Data[[#This Row],[QuantityAbs]],0)</f>
        <v>0</v>
      </c>
      <c r="Q7519">
        <f>Retail_Data[[#This Row],[UnitPrice]]*Retail_Data[[#This Row],[Quantity]]</f>
        <v>549.28</v>
      </c>
      <c r="R7519">
        <f>Retail_Data[[#This Row],[UnitPrice]] * Retail_Data[[#This Row],[Quantity]] - Retail_Data[[#This Row],[Total]] - Retail_Data[[#This Row],[Return Amount]]</f>
        <v>16.480000000000018</v>
      </c>
      <c r="S7519">
        <f>VLOOKUP(Retail_Data[[#This Row],[Category]],Table1[],2,FALSE)</f>
        <v>0.3</v>
      </c>
      <c r="T7519">
        <f>Retail_Data[[#This Row],[NetSales]]*Retail_Data[[#This Row],[Margin]]</f>
        <v>4.9440000000000053</v>
      </c>
      <c r="U7519">
        <f>Retail_Data[[#This Row],[UnitPrice]]*Retail_Data[[#This Row],[Quantity]]*Retail_Data[[#This Row],[Margin]]</f>
        <v>164.78399999999999</v>
      </c>
      <c r="V7519">
        <f>Retail_Data[[#This Row],[Profit2]]-Retail_Data[[#This Row],[Profit]]</f>
        <v>159.83999999999997</v>
      </c>
      <c r="W7519">
        <f>Retail_Data[[#This Row],[UnitPrice]]*(1-Retail_Data[[#This Row],[Margin]])</f>
        <v>48.061999999999998</v>
      </c>
      <c r="X7519" t="str">
        <f>IF(Retail_Data[[#This Row],[Discount (%)]]&gt;=0.2,"Campaign","Normal")</f>
        <v>Normal</v>
      </c>
    </row>
    <row r="7520" spans="1:24" x14ac:dyDescent="0.3">
      <c r="A7520" t="s">
        <v>7554</v>
      </c>
      <c r="B7520" s="2">
        <v>43425</v>
      </c>
      <c r="C7520" s="2" t="str">
        <f>TEXT(Retail_Data[[#This Row],[InvoiceDate]],"MMM")</f>
        <v>Nov</v>
      </c>
      <c r="D7520">
        <v>91363</v>
      </c>
      <c r="E7520" t="s">
        <v>13</v>
      </c>
      <c r="F7520" t="s">
        <v>42</v>
      </c>
      <c r="G7520" t="s">
        <v>21</v>
      </c>
      <c r="H7520">
        <v>27.41</v>
      </c>
      <c r="I7520">
        <v>-3</v>
      </c>
      <c r="J7520">
        <v>0.28999999999999998</v>
      </c>
      <c r="K7520">
        <v>-58.38</v>
      </c>
      <c r="L7520" t="str">
        <f>IF(Retail_Data[[#This Row],[Discount (%)]]=0,"0%",IF(Retail_Data[[#This Row],[Discount (%)]]&lt;=0.1,"1-10%",IF(Retail_Data[[#This Row],[Discount (%)]]&lt;=0.2,"11-20%","21%+")))</f>
        <v>21%+</v>
      </c>
      <c r="M7520" t="s">
        <v>16</v>
      </c>
      <c r="N7520" t="s">
        <v>34</v>
      </c>
      <c r="O7520">
        <f>ABS(Retail_Data[[#This Row],[Quantity]])</f>
        <v>3</v>
      </c>
      <c r="P7520">
        <f>IF(Retail_Data[[#This Row],[Quantity]]&lt;0,Retail_Data[[#This Row],[UnitPrice]]*Retail_Data[[#This Row],[QuantityAbs]],0)</f>
        <v>82.23</v>
      </c>
      <c r="Q7520">
        <f>Retail_Data[[#This Row],[UnitPrice]]*Retail_Data[[#This Row],[Quantity]]</f>
        <v>-82.23</v>
      </c>
      <c r="R7520">
        <f>Retail_Data[[#This Row],[UnitPrice]] * Retail_Data[[#This Row],[Quantity]] - Retail_Data[[#This Row],[Total]] - Retail_Data[[#This Row],[Return Amount]]</f>
        <v>-106.08000000000001</v>
      </c>
      <c r="S7520">
        <f>VLOOKUP(Retail_Data[[#This Row],[Category]],Table1[],2,FALSE)</f>
        <v>0.3</v>
      </c>
      <c r="T7520">
        <f>Retail_Data[[#This Row],[NetSales]]*Retail_Data[[#This Row],[Margin]]</f>
        <v>-31.824000000000002</v>
      </c>
      <c r="U7520">
        <f>Retail_Data[[#This Row],[UnitPrice]]*Retail_Data[[#This Row],[Quantity]]*Retail_Data[[#This Row],[Margin]]</f>
        <v>-24.669</v>
      </c>
      <c r="V7520">
        <f>Retail_Data[[#This Row],[Profit2]]-Retail_Data[[#This Row],[Profit]]</f>
        <v>7.1550000000000011</v>
      </c>
      <c r="W7520">
        <f>Retail_Data[[#This Row],[UnitPrice]]*(1-Retail_Data[[#This Row],[Margin]])</f>
        <v>19.186999999999998</v>
      </c>
      <c r="X7520" t="str">
        <f>IF(Retail_Data[[#This Row],[Discount (%)]]&gt;=0.2,"Campaign","Normal")</f>
        <v>Campaign</v>
      </c>
    </row>
    <row r="7521" spans="1:24" x14ac:dyDescent="0.3">
      <c r="A7521" t="s">
        <v>7555</v>
      </c>
      <c r="B7521" s="2">
        <v>44079</v>
      </c>
      <c r="C7521" s="2" t="str">
        <f>TEXT(Retail_Data[[#This Row],[InvoiceDate]],"MMM")</f>
        <v>Sept</v>
      </c>
      <c r="D7521">
        <v>84967</v>
      </c>
      <c r="E7521" t="s">
        <v>39</v>
      </c>
      <c r="F7521" t="s">
        <v>42</v>
      </c>
      <c r="G7521" t="s">
        <v>27</v>
      </c>
      <c r="H7521">
        <v>37.22</v>
      </c>
      <c r="I7521">
        <v>2</v>
      </c>
      <c r="J7521">
        <v>0.2</v>
      </c>
      <c r="K7521">
        <v>59.55</v>
      </c>
      <c r="L7521" t="str">
        <f>IF(Retail_Data[[#This Row],[Discount (%)]]=0,"0%",IF(Retail_Data[[#This Row],[Discount (%)]]&lt;=0.1,"1-10%",IF(Retail_Data[[#This Row],[Discount (%)]]&lt;=0.2,"11-20%","21%+")))</f>
        <v>11-20%</v>
      </c>
      <c r="M7521" t="s">
        <v>22</v>
      </c>
      <c r="N7521" t="s">
        <v>34</v>
      </c>
      <c r="O7521">
        <f>ABS(Retail_Data[[#This Row],[Quantity]])</f>
        <v>2</v>
      </c>
      <c r="P7521">
        <f>IF(Retail_Data[[#This Row],[Quantity]]&lt;0,Retail_Data[[#This Row],[UnitPrice]]*Retail_Data[[#This Row],[QuantityAbs]],0)</f>
        <v>0</v>
      </c>
      <c r="Q7521">
        <f>Retail_Data[[#This Row],[UnitPrice]]*Retail_Data[[#This Row],[Quantity]]</f>
        <v>74.44</v>
      </c>
      <c r="R7521">
        <f>Retail_Data[[#This Row],[UnitPrice]] * Retail_Data[[#This Row],[Quantity]] - Retail_Data[[#This Row],[Total]] - Retail_Data[[#This Row],[Return Amount]]</f>
        <v>14.89</v>
      </c>
      <c r="S7521">
        <f>VLOOKUP(Retail_Data[[#This Row],[Category]],Table1[],2,FALSE)</f>
        <v>0.4</v>
      </c>
      <c r="T7521">
        <f>Retail_Data[[#This Row],[NetSales]]*Retail_Data[[#This Row],[Margin]]</f>
        <v>5.9560000000000004</v>
      </c>
      <c r="U7521">
        <f>Retail_Data[[#This Row],[UnitPrice]]*Retail_Data[[#This Row],[Quantity]]*Retail_Data[[#This Row],[Margin]]</f>
        <v>29.776</v>
      </c>
      <c r="V7521">
        <f>Retail_Data[[#This Row],[Profit2]]-Retail_Data[[#This Row],[Profit]]</f>
        <v>23.82</v>
      </c>
      <c r="W7521">
        <f>Retail_Data[[#This Row],[UnitPrice]]*(1-Retail_Data[[#This Row],[Margin]])</f>
        <v>22.331999999999997</v>
      </c>
      <c r="X7521" t="str">
        <f>IF(Retail_Data[[#This Row],[Discount (%)]]&gt;=0.2,"Campaign","Normal")</f>
        <v>Campaign</v>
      </c>
    </row>
    <row r="7522" spans="1:24" x14ac:dyDescent="0.3">
      <c r="A7522" t="s">
        <v>7556</v>
      </c>
      <c r="B7522" s="2">
        <v>44850</v>
      </c>
      <c r="C7522" s="2" t="str">
        <f>TEXT(Retail_Data[[#This Row],[InvoiceDate]],"MMM")</f>
        <v>Oct</v>
      </c>
      <c r="D7522">
        <v>19496</v>
      </c>
      <c r="E7522" t="s">
        <v>19</v>
      </c>
      <c r="F7522" t="s">
        <v>24</v>
      </c>
      <c r="G7522" t="s">
        <v>31</v>
      </c>
      <c r="H7522">
        <v>3.95</v>
      </c>
      <c r="I7522">
        <v>7</v>
      </c>
      <c r="J7522">
        <v>0.01</v>
      </c>
      <c r="K7522">
        <v>27.37</v>
      </c>
      <c r="L7522" t="str">
        <f>IF(Retail_Data[[#This Row],[Discount (%)]]=0,"0%",IF(Retail_Data[[#This Row],[Discount (%)]]&lt;=0.1,"1-10%",IF(Retail_Data[[#This Row],[Discount (%)]]&lt;=0.2,"11-20%","21%+")))</f>
        <v>1-10%</v>
      </c>
      <c r="M7522" t="s">
        <v>22</v>
      </c>
      <c r="N7522" t="s">
        <v>34</v>
      </c>
      <c r="O7522">
        <f>ABS(Retail_Data[[#This Row],[Quantity]])</f>
        <v>7</v>
      </c>
      <c r="P7522">
        <f>IF(Retail_Data[[#This Row],[Quantity]]&lt;0,Retail_Data[[#This Row],[UnitPrice]]*Retail_Data[[#This Row],[QuantityAbs]],0)</f>
        <v>0</v>
      </c>
      <c r="Q7522">
        <f>Retail_Data[[#This Row],[UnitPrice]]*Retail_Data[[#This Row],[Quantity]]</f>
        <v>27.650000000000002</v>
      </c>
      <c r="R7522">
        <f>Retail_Data[[#This Row],[UnitPrice]] * Retail_Data[[#This Row],[Quantity]] - Retail_Data[[#This Row],[Total]] - Retail_Data[[#This Row],[Return Amount]]</f>
        <v>0.28000000000000114</v>
      </c>
      <c r="S7522">
        <f>VLOOKUP(Retail_Data[[#This Row],[Category]],Table1[],2,FALSE)</f>
        <v>0.45</v>
      </c>
      <c r="T7522">
        <f>Retail_Data[[#This Row],[NetSales]]*Retail_Data[[#This Row],[Margin]]</f>
        <v>0.12600000000000053</v>
      </c>
      <c r="U7522">
        <f>Retail_Data[[#This Row],[UnitPrice]]*Retail_Data[[#This Row],[Quantity]]*Retail_Data[[#This Row],[Margin]]</f>
        <v>12.442500000000001</v>
      </c>
      <c r="V7522">
        <f>Retail_Data[[#This Row],[Profit2]]-Retail_Data[[#This Row],[Profit]]</f>
        <v>12.3165</v>
      </c>
      <c r="W7522">
        <f>Retail_Data[[#This Row],[UnitPrice]]*(1-Retail_Data[[#This Row],[Margin]])</f>
        <v>2.1725000000000003</v>
      </c>
      <c r="X7522" t="str">
        <f>IF(Retail_Data[[#This Row],[Discount (%)]]&gt;=0.2,"Campaign","Normal")</f>
        <v>Normal</v>
      </c>
    </row>
    <row r="7523" spans="1:24" x14ac:dyDescent="0.3">
      <c r="A7523" t="s">
        <v>7557</v>
      </c>
      <c r="B7523" s="2">
        <v>44056</v>
      </c>
      <c r="C7523" s="2" t="str">
        <f>TEXT(Retail_Data[[#This Row],[InvoiceDate]],"MMM")</f>
        <v>Aug</v>
      </c>
      <c r="D7523">
        <v>98867</v>
      </c>
      <c r="E7523" t="s">
        <v>29</v>
      </c>
      <c r="F7523" t="s">
        <v>33</v>
      </c>
      <c r="G7523" t="s">
        <v>31</v>
      </c>
      <c r="H7523">
        <v>43.15</v>
      </c>
      <c r="I7523">
        <v>2</v>
      </c>
      <c r="J7523">
        <v>0.14000000000000001</v>
      </c>
      <c r="K7523">
        <v>74.22</v>
      </c>
      <c r="L7523" t="str">
        <f>IF(Retail_Data[[#This Row],[Discount (%)]]=0,"0%",IF(Retail_Data[[#This Row],[Discount (%)]]&lt;=0.1,"1-10%",IF(Retail_Data[[#This Row],[Discount (%)]]&lt;=0.2,"11-20%","21%+")))</f>
        <v>11-20%</v>
      </c>
      <c r="M7523" t="s">
        <v>22</v>
      </c>
      <c r="N7523" t="s">
        <v>34</v>
      </c>
      <c r="O7523">
        <f>ABS(Retail_Data[[#This Row],[Quantity]])</f>
        <v>2</v>
      </c>
      <c r="P7523">
        <f>IF(Retail_Data[[#This Row],[Quantity]]&lt;0,Retail_Data[[#This Row],[UnitPrice]]*Retail_Data[[#This Row],[QuantityAbs]],0)</f>
        <v>0</v>
      </c>
      <c r="Q7523">
        <f>Retail_Data[[#This Row],[UnitPrice]]*Retail_Data[[#This Row],[Quantity]]</f>
        <v>86.3</v>
      </c>
      <c r="R7523">
        <f>Retail_Data[[#This Row],[UnitPrice]] * Retail_Data[[#This Row],[Quantity]] - Retail_Data[[#This Row],[Total]] - Retail_Data[[#This Row],[Return Amount]]</f>
        <v>12.079999999999998</v>
      </c>
      <c r="S7523">
        <f>VLOOKUP(Retail_Data[[#This Row],[Category]],Table1[],2,FALSE)</f>
        <v>0.45</v>
      </c>
      <c r="T7523">
        <f>Retail_Data[[#This Row],[NetSales]]*Retail_Data[[#This Row],[Margin]]</f>
        <v>5.4359999999999991</v>
      </c>
      <c r="U7523">
        <f>Retail_Data[[#This Row],[UnitPrice]]*Retail_Data[[#This Row],[Quantity]]*Retail_Data[[#This Row],[Margin]]</f>
        <v>38.835000000000001</v>
      </c>
      <c r="V7523">
        <f>Retail_Data[[#This Row],[Profit2]]-Retail_Data[[#This Row],[Profit]]</f>
        <v>33.399000000000001</v>
      </c>
      <c r="W7523">
        <f>Retail_Data[[#This Row],[UnitPrice]]*(1-Retail_Data[[#This Row],[Margin]])</f>
        <v>23.732500000000002</v>
      </c>
      <c r="X7523" t="str">
        <f>IF(Retail_Data[[#This Row],[Discount (%)]]&gt;=0.2,"Campaign","Normal")</f>
        <v>Normal</v>
      </c>
    </row>
    <row r="7524" spans="1:24" x14ac:dyDescent="0.3">
      <c r="A7524" t="s">
        <v>7558</v>
      </c>
      <c r="B7524" s="2">
        <v>43994</v>
      </c>
      <c r="C7524" s="2" t="str">
        <f>TEXT(Retail_Data[[#This Row],[InvoiceDate]],"MMM")</f>
        <v>Jun</v>
      </c>
      <c r="D7524">
        <v>56025</v>
      </c>
      <c r="E7524" t="s">
        <v>13</v>
      </c>
      <c r="F7524" t="s">
        <v>42</v>
      </c>
      <c r="G7524" t="s">
        <v>15</v>
      </c>
      <c r="H7524">
        <v>74.27</v>
      </c>
      <c r="I7524">
        <v>-2</v>
      </c>
      <c r="J7524">
        <v>0.16</v>
      </c>
      <c r="K7524">
        <v>-124.77</v>
      </c>
      <c r="L7524" t="str">
        <f>IF(Retail_Data[[#This Row],[Discount (%)]]=0,"0%",IF(Retail_Data[[#This Row],[Discount (%)]]&lt;=0.1,"1-10%",IF(Retail_Data[[#This Row],[Discount (%)]]&lt;=0.2,"11-20%","21%+")))</f>
        <v>11-20%</v>
      </c>
      <c r="M7524" t="s">
        <v>16</v>
      </c>
      <c r="N7524" t="s">
        <v>17</v>
      </c>
      <c r="O7524">
        <f>ABS(Retail_Data[[#This Row],[Quantity]])</f>
        <v>2</v>
      </c>
      <c r="P7524">
        <f>IF(Retail_Data[[#This Row],[Quantity]]&lt;0,Retail_Data[[#This Row],[UnitPrice]]*Retail_Data[[#This Row],[QuantityAbs]],0)</f>
        <v>148.54</v>
      </c>
      <c r="Q7524">
        <f>Retail_Data[[#This Row],[UnitPrice]]*Retail_Data[[#This Row],[Quantity]]</f>
        <v>-148.54</v>
      </c>
      <c r="R7524">
        <f>Retail_Data[[#This Row],[UnitPrice]] * Retail_Data[[#This Row],[Quantity]] - Retail_Data[[#This Row],[Total]] - Retail_Data[[#This Row],[Return Amount]]</f>
        <v>-172.31</v>
      </c>
      <c r="S7524">
        <f>VLOOKUP(Retail_Data[[#This Row],[Category]],Table1[],2,FALSE)</f>
        <v>0.55000000000000004</v>
      </c>
      <c r="T7524">
        <f>Retail_Data[[#This Row],[NetSales]]*Retail_Data[[#This Row],[Margin]]</f>
        <v>-94.770500000000013</v>
      </c>
      <c r="U7524">
        <f>Retail_Data[[#This Row],[UnitPrice]]*Retail_Data[[#This Row],[Quantity]]*Retail_Data[[#This Row],[Margin]]</f>
        <v>-81.697000000000003</v>
      </c>
      <c r="V7524">
        <f>Retail_Data[[#This Row],[Profit2]]-Retail_Data[[#This Row],[Profit]]</f>
        <v>13.07350000000001</v>
      </c>
      <c r="W7524">
        <f>Retail_Data[[#This Row],[UnitPrice]]*(1-Retail_Data[[#This Row],[Margin]])</f>
        <v>33.421499999999995</v>
      </c>
      <c r="X7524" t="str">
        <f>IF(Retail_Data[[#This Row],[Discount (%)]]&gt;=0.2,"Campaign","Normal")</f>
        <v>Normal</v>
      </c>
    </row>
    <row r="7525" spans="1:24" x14ac:dyDescent="0.3">
      <c r="A7525" t="s">
        <v>7559</v>
      </c>
      <c r="B7525" s="2">
        <v>44491</v>
      </c>
      <c r="C7525" s="2" t="str">
        <f>TEXT(Retail_Data[[#This Row],[InvoiceDate]],"MMM")</f>
        <v>Oct</v>
      </c>
      <c r="D7525">
        <v>69886</v>
      </c>
      <c r="E7525" t="s">
        <v>57</v>
      </c>
      <c r="F7525" t="s">
        <v>24</v>
      </c>
      <c r="G7525" t="s">
        <v>21</v>
      </c>
      <c r="H7525">
        <v>32.26</v>
      </c>
      <c r="I7525">
        <v>5</v>
      </c>
      <c r="J7525">
        <v>0.05</v>
      </c>
      <c r="K7525">
        <v>153.22999999999999</v>
      </c>
      <c r="L7525" t="str">
        <f>IF(Retail_Data[[#This Row],[Discount (%)]]=0,"0%",IF(Retail_Data[[#This Row],[Discount (%)]]&lt;=0.1,"1-10%",IF(Retail_Data[[#This Row],[Discount (%)]]&lt;=0.2,"11-20%","21%+")))</f>
        <v>1-10%</v>
      </c>
      <c r="M7525" t="s">
        <v>22</v>
      </c>
      <c r="N7525" t="s">
        <v>17</v>
      </c>
      <c r="O7525">
        <f>ABS(Retail_Data[[#This Row],[Quantity]])</f>
        <v>5</v>
      </c>
      <c r="P7525">
        <f>IF(Retail_Data[[#This Row],[Quantity]]&lt;0,Retail_Data[[#This Row],[UnitPrice]]*Retail_Data[[#This Row],[QuantityAbs]],0)</f>
        <v>0</v>
      </c>
      <c r="Q7525">
        <f>Retail_Data[[#This Row],[UnitPrice]]*Retail_Data[[#This Row],[Quantity]]</f>
        <v>161.29999999999998</v>
      </c>
      <c r="R7525">
        <f>Retail_Data[[#This Row],[UnitPrice]] * Retail_Data[[#This Row],[Quantity]] - Retail_Data[[#This Row],[Total]] - Retail_Data[[#This Row],[Return Amount]]</f>
        <v>8.0699999999999932</v>
      </c>
      <c r="S7525">
        <f>VLOOKUP(Retail_Data[[#This Row],[Category]],Table1[],2,FALSE)</f>
        <v>0.3</v>
      </c>
      <c r="T7525">
        <f>Retail_Data[[#This Row],[NetSales]]*Retail_Data[[#This Row],[Margin]]</f>
        <v>2.420999999999998</v>
      </c>
      <c r="U7525">
        <f>Retail_Data[[#This Row],[UnitPrice]]*Retail_Data[[#This Row],[Quantity]]*Retail_Data[[#This Row],[Margin]]</f>
        <v>48.389999999999993</v>
      </c>
      <c r="V7525">
        <f>Retail_Data[[#This Row],[Profit2]]-Retail_Data[[#This Row],[Profit]]</f>
        <v>45.968999999999994</v>
      </c>
      <c r="W7525">
        <f>Retail_Data[[#This Row],[UnitPrice]]*(1-Retail_Data[[#This Row],[Margin]])</f>
        <v>22.581999999999997</v>
      </c>
      <c r="X7525" t="str">
        <f>IF(Retail_Data[[#This Row],[Discount (%)]]&gt;=0.2,"Campaign","Normal")</f>
        <v>Normal</v>
      </c>
    </row>
    <row r="7526" spans="1:24" x14ac:dyDescent="0.3">
      <c r="A7526" t="s">
        <v>7560</v>
      </c>
      <c r="B7526" s="2">
        <v>44442</v>
      </c>
      <c r="C7526" s="2" t="str">
        <f>TEXT(Retail_Data[[#This Row],[InvoiceDate]],"MMM")</f>
        <v>Sept</v>
      </c>
      <c r="D7526">
        <v>33563</v>
      </c>
      <c r="E7526" t="s">
        <v>29</v>
      </c>
      <c r="F7526" t="s">
        <v>24</v>
      </c>
      <c r="G7526" t="s">
        <v>31</v>
      </c>
      <c r="H7526">
        <v>46.51</v>
      </c>
      <c r="I7526">
        <v>2</v>
      </c>
      <c r="J7526">
        <v>0.02</v>
      </c>
      <c r="K7526">
        <v>91.16</v>
      </c>
      <c r="L7526" t="str">
        <f>IF(Retail_Data[[#This Row],[Discount (%)]]=0,"0%",IF(Retail_Data[[#This Row],[Discount (%)]]&lt;=0.1,"1-10%",IF(Retail_Data[[#This Row],[Discount (%)]]&lt;=0.2,"11-20%","21%+")))</f>
        <v>1-10%</v>
      </c>
      <c r="M7526" t="s">
        <v>22</v>
      </c>
      <c r="N7526" t="s">
        <v>17</v>
      </c>
      <c r="O7526">
        <f>ABS(Retail_Data[[#This Row],[Quantity]])</f>
        <v>2</v>
      </c>
      <c r="P7526">
        <f>IF(Retail_Data[[#This Row],[Quantity]]&lt;0,Retail_Data[[#This Row],[UnitPrice]]*Retail_Data[[#This Row],[QuantityAbs]],0)</f>
        <v>0</v>
      </c>
      <c r="Q7526">
        <f>Retail_Data[[#This Row],[UnitPrice]]*Retail_Data[[#This Row],[Quantity]]</f>
        <v>93.02</v>
      </c>
      <c r="R7526">
        <f>Retail_Data[[#This Row],[UnitPrice]] * Retail_Data[[#This Row],[Quantity]] - Retail_Data[[#This Row],[Total]] - Retail_Data[[#This Row],[Return Amount]]</f>
        <v>1.8599999999999994</v>
      </c>
      <c r="S7526">
        <f>VLOOKUP(Retail_Data[[#This Row],[Category]],Table1[],2,FALSE)</f>
        <v>0.45</v>
      </c>
      <c r="T7526">
        <f>Retail_Data[[#This Row],[NetSales]]*Retail_Data[[#This Row],[Margin]]</f>
        <v>0.83699999999999974</v>
      </c>
      <c r="U7526">
        <f>Retail_Data[[#This Row],[UnitPrice]]*Retail_Data[[#This Row],[Quantity]]*Retail_Data[[#This Row],[Margin]]</f>
        <v>41.859000000000002</v>
      </c>
      <c r="V7526">
        <f>Retail_Data[[#This Row],[Profit2]]-Retail_Data[[#This Row],[Profit]]</f>
        <v>41.022000000000006</v>
      </c>
      <c r="W7526">
        <f>Retail_Data[[#This Row],[UnitPrice]]*(1-Retail_Data[[#This Row],[Margin]])</f>
        <v>25.580500000000001</v>
      </c>
      <c r="X7526" t="str">
        <f>IF(Retail_Data[[#This Row],[Discount (%)]]&gt;=0.2,"Campaign","Normal")</f>
        <v>Normal</v>
      </c>
    </row>
    <row r="7527" spans="1:24" x14ac:dyDescent="0.3">
      <c r="A7527" t="s">
        <v>7561</v>
      </c>
      <c r="B7527" s="2">
        <v>43244</v>
      </c>
      <c r="C7527" s="2" t="str">
        <f>TEXT(Retail_Data[[#This Row],[InvoiceDate]],"MMM")</f>
        <v>May</v>
      </c>
      <c r="D7527">
        <v>13712</v>
      </c>
      <c r="E7527" t="s">
        <v>57</v>
      </c>
      <c r="F7527" t="s">
        <v>20</v>
      </c>
      <c r="G7527" t="s">
        <v>15</v>
      </c>
      <c r="H7527">
        <v>59.77</v>
      </c>
      <c r="I7527">
        <v>9</v>
      </c>
      <c r="J7527">
        <v>0.1</v>
      </c>
      <c r="K7527">
        <v>484.14</v>
      </c>
      <c r="L7527" t="str">
        <f>IF(Retail_Data[[#This Row],[Discount (%)]]=0,"0%",IF(Retail_Data[[#This Row],[Discount (%)]]&lt;=0.1,"1-10%",IF(Retail_Data[[#This Row],[Discount (%)]]&lt;=0.2,"11-20%","21%+")))</f>
        <v>1-10%</v>
      </c>
      <c r="M7527" t="s">
        <v>22</v>
      </c>
      <c r="N7527" t="s">
        <v>17</v>
      </c>
      <c r="O7527">
        <f>ABS(Retail_Data[[#This Row],[Quantity]])</f>
        <v>9</v>
      </c>
      <c r="P7527">
        <f>IF(Retail_Data[[#This Row],[Quantity]]&lt;0,Retail_Data[[#This Row],[UnitPrice]]*Retail_Data[[#This Row],[QuantityAbs]],0)</f>
        <v>0</v>
      </c>
      <c r="Q7527">
        <f>Retail_Data[[#This Row],[UnitPrice]]*Retail_Data[[#This Row],[Quantity]]</f>
        <v>537.93000000000006</v>
      </c>
      <c r="R7527">
        <f>Retail_Data[[#This Row],[UnitPrice]] * Retail_Data[[#This Row],[Quantity]] - Retail_Data[[#This Row],[Total]] - Retail_Data[[#This Row],[Return Amount]]</f>
        <v>53.790000000000077</v>
      </c>
      <c r="S7527">
        <f>VLOOKUP(Retail_Data[[#This Row],[Category]],Table1[],2,FALSE)</f>
        <v>0.55000000000000004</v>
      </c>
      <c r="T7527">
        <f>Retail_Data[[#This Row],[NetSales]]*Retail_Data[[#This Row],[Margin]]</f>
        <v>29.584500000000045</v>
      </c>
      <c r="U7527">
        <f>Retail_Data[[#This Row],[UnitPrice]]*Retail_Data[[#This Row],[Quantity]]*Retail_Data[[#This Row],[Margin]]</f>
        <v>295.86150000000004</v>
      </c>
      <c r="V7527">
        <f>Retail_Data[[#This Row],[Profit2]]-Retail_Data[[#This Row],[Profit]]</f>
        <v>266.27699999999999</v>
      </c>
      <c r="W7527">
        <f>Retail_Data[[#This Row],[UnitPrice]]*(1-Retail_Data[[#This Row],[Margin]])</f>
        <v>26.8965</v>
      </c>
      <c r="X7527" t="str">
        <f>IF(Retail_Data[[#This Row],[Discount (%)]]&gt;=0.2,"Campaign","Normal")</f>
        <v>Normal</v>
      </c>
    </row>
    <row r="7528" spans="1:24" x14ac:dyDescent="0.3">
      <c r="A7528" t="s">
        <v>7562</v>
      </c>
      <c r="B7528" s="2">
        <v>43484</v>
      </c>
      <c r="C7528" s="2" t="str">
        <f>TEXT(Retail_Data[[#This Row],[InvoiceDate]],"MMM")</f>
        <v>Jan</v>
      </c>
      <c r="D7528">
        <v>55489</v>
      </c>
      <c r="E7528" t="s">
        <v>57</v>
      </c>
      <c r="F7528" t="s">
        <v>33</v>
      </c>
      <c r="G7528" t="s">
        <v>15</v>
      </c>
      <c r="H7528">
        <v>49.46</v>
      </c>
      <c r="I7528">
        <v>-3</v>
      </c>
      <c r="J7528">
        <v>0.09</v>
      </c>
      <c r="K7528">
        <v>-135.03</v>
      </c>
      <c r="L7528" t="str">
        <f>IF(Retail_Data[[#This Row],[Discount (%)]]=0,"0%",IF(Retail_Data[[#This Row],[Discount (%)]]&lt;=0.1,"1-10%",IF(Retail_Data[[#This Row],[Discount (%)]]&lt;=0.2,"11-20%","21%+")))</f>
        <v>1-10%</v>
      </c>
      <c r="M7528" t="s">
        <v>16</v>
      </c>
      <c r="N7528" t="s">
        <v>17</v>
      </c>
      <c r="O7528">
        <f>ABS(Retail_Data[[#This Row],[Quantity]])</f>
        <v>3</v>
      </c>
      <c r="P7528">
        <f>IF(Retail_Data[[#This Row],[Quantity]]&lt;0,Retail_Data[[#This Row],[UnitPrice]]*Retail_Data[[#This Row],[QuantityAbs]],0)</f>
        <v>148.38</v>
      </c>
      <c r="Q7528">
        <f>Retail_Data[[#This Row],[UnitPrice]]*Retail_Data[[#This Row],[Quantity]]</f>
        <v>-148.38</v>
      </c>
      <c r="R7528">
        <f>Retail_Data[[#This Row],[UnitPrice]] * Retail_Data[[#This Row],[Quantity]] - Retail_Data[[#This Row],[Total]] - Retail_Data[[#This Row],[Return Amount]]</f>
        <v>-161.72999999999999</v>
      </c>
      <c r="S7528">
        <f>VLOOKUP(Retail_Data[[#This Row],[Category]],Table1[],2,FALSE)</f>
        <v>0.55000000000000004</v>
      </c>
      <c r="T7528">
        <f>Retail_Data[[#This Row],[NetSales]]*Retail_Data[[#This Row],[Margin]]</f>
        <v>-88.951499999999996</v>
      </c>
      <c r="U7528">
        <f>Retail_Data[[#This Row],[UnitPrice]]*Retail_Data[[#This Row],[Quantity]]*Retail_Data[[#This Row],[Margin]]</f>
        <v>-81.609000000000009</v>
      </c>
      <c r="V7528">
        <f>Retail_Data[[#This Row],[Profit2]]-Retail_Data[[#This Row],[Profit]]</f>
        <v>7.3424999999999869</v>
      </c>
      <c r="W7528">
        <f>Retail_Data[[#This Row],[UnitPrice]]*(1-Retail_Data[[#This Row],[Margin]])</f>
        <v>22.256999999999998</v>
      </c>
      <c r="X7528" t="str">
        <f>IF(Retail_Data[[#This Row],[Discount (%)]]&gt;=0.2,"Campaign","Normal")</f>
        <v>Normal</v>
      </c>
    </row>
    <row r="7529" spans="1:24" x14ac:dyDescent="0.3">
      <c r="A7529" t="s">
        <v>7563</v>
      </c>
      <c r="B7529" s="2">
        <v>43316</v>
      </c>
      <c r="C7529" s="2" t="str">
        <f>TEXT(Retail_Data[[#This Row],[InvoiceDate]],"MMM")</f>
        <v>Aug</v>
      </c>
      <c r="D7529">
        <v>42664</v>
      </c>
      <c r="E7529" t="s">
        <v>19</v>
      </c>
      <c r="F7529" t="s">
        <v>20</v>
      </c>
      <c r="G7529" t="s">
        <v>27</v>
      </c>
      <c r="H7529">
        <v>14.18</v>
      </c>
      <c r="I7529">
        <v>4</v>
      </c>
      <c r="J7529">
        <v>0.22</v>
      </c>
      <c r="K7529">
        <v>44.24</v>
      </c>
      <c r="L7529" t="str">
        <f>IF(Retail_Data[[#This Row],[Discount (%)]]=0,"0%",IF(Retail_Data[[#This Row],[Discount (%)]]&lt;=0.1,"1-10%",IF(Retail_Data[[#This Row],[Discount (%)]]&lt;=0.2,"11-20%","21%+")))</f>
        <v>21%+</v>
      </c>
      <c r="M7529" t="s">
        <v>22</v>
      </c>
      <c r="N7529" t="s">
        <v>34</v>
      </c>
      <c r="O7529">
        <f>ABS(Retail_Data[[#This Row],[Quantity]])</f>
        <v>4</v>
      </c>
      <c r="P7529">
        <f>IF(Retail_Data[[#This Row],[Quantity]]&lt;0,Retail_Data[[#This Row],[UnitPrice]]*Retail_Data[[#This Row],[QuantityAbs]],0)</f>
        <v>0</v>
      </c>
      <c r="Q7529">
        <f>Retail_Data[[#This Row],[UnitPrice]]*Retail_Data[[#This Row],[Quantity]]</f>
        <v>56.72</v>
      </c>
      <c r="R7529">
        <f>Retail_Data[[#This Row],[UnitPrice]] * Retail_Data[[#This Row],[Quantity]] - Retail_Data[[#This Row],[Total]] - Retail_Data[[#This Row],[Return Amount]]</f>
        <v>12.479999999999997</v>
      </c>
      <c r="S7529">
        <f>VLOOKUP(Retail_Data[[#This Row],[Category]],Table1[],2,FALSE)</f>
        <v>0.4</v>
      </c>
      <c r="T7529">
        <f>Retail_Data[[#This Row],[NetSales]]*Retail_Data[[#This Row],[Margin]]</f>
        <v>4.9919999999999991</v>
      </c>
      <c r="U7529">
        <f>Retail_Data[[#This Row],[UnitPrice]]*Retail_Data[[#This Row],[Quantity]]*Retail_Data[[#This Row],[Margin]]</f>
        <v>22.688000000000002</v>
      </c>
      <c r="V7529">
        <f>Retail_Data[[#This Row],[Profit2]]-Retail_Data[[#This Row],[Profit]]</f>
        <v>17.696000000000005</v>
      </c>
      <c r="W7529">
        <f>Retail_Data[[#This Row],[UnitPrice]]*(1-Retail_Data[[#This Row],[Margin]])</f>
        <v>8.5079999999999991</v>
      </c>
      <c r="X7529" t="str">
        <f>IF(Retail_Data[[#This Row],[Discount (%)]]&gt;=0.2,"Campaign","Normal")</f>
        <v>Campaign</v>
      </c>
    </row>
    <row r="7530" spans="1:24" x14ac:dyDescent="0.3">
      <c r="A7530" t="s">
        <v>7564</v>
      </c>
      <c r="B7530" s="2">
        <v>44485</v>
      </c>
      <c r="C7530" s="2" t="str">
        <f>TEXT(Retail_Data[[#This Row],[InvoiceDate]],"MMM")</f>
        <v>Oct</v>
      </c>
      <c r="D7530">
        <v>22420</v>
      </c>
      <c r="E7530" t="s">
        <v>13</v>
      </c>
      <c r="F7530" t="s">
        <v>42</v>
      </c>
      <c r="G7530" t="s">
        <v>21</v>
      </c>
      <c r="H7530">
        <v>15.4</v>
      </c>
      <c r="I7530">
        <v>6</v>
      </c>
      <c r="J7530">
        <v>0.14000000000000001</v>
      </c>
      <c r="K7530">
        <v>79.459999999999994</v>
      </c>
      <c r="L7530" t="str">
        <f>IF(Retail_Data[[#This Row],[Discount (%)]]=0,"0%",IF(Retail_Data[[#This Row],[Discount (%)]]&lt;=0.1,"1-10%",IF(Retail_Data[[#This Row],[Discount (%)]]&lt;=0.2,"11-20%","21%+")))</f>
        <v>11-20%</v>
      </c>
      <c r="M7530" t="s">
        <v>22</v>
      </c>
      <c r="N7530" t="s">
        <v>17</v>
      </c>
      <c r="O7530">
        <f>ABS(Retail_Data[[#This Row],[Quantity]])</f>
        <v>6</v>
      </c>
      <c r="P7530">
        <f>IF(Retail_Data[[#This Row],[Quantity]]&lt;0,Retail_Data[[#This Row],[UnitPrice]]*Retail_Data[[#This Row],[QuantityAbs]],0)</f>
        <v>0</v>
      </c>
      <c r="Q7530">
        <f>Retail_Data[[#This Row],[UnitPrice]]*Retail_Data[[#This Row],[Quantity]]</f>
        <v>92.4</v>
      </c>
      <c r="R7530">
        <f>Retail_Data[[#This Row],[UnitPrice]] * Retail_Data[[#This Row],[Quantity]] - Retail_Data[[#This Row],[Total]] - Retail_Data[[#This Row],[Return Amount]]</f>
        <v>12.940000000000012</v>
      </c>
      <c r="S7530">
        <f>VLOOKUP(Retail_Data[[#This Row],[Category]],Table1[],2,FALSE)</f>
        <v>0.3</v>
      </c>
      <c r="T7530">
        <f>Retail_Data[[#This Row],[NetSales]]*Retail_Data[[#This Row],[Margin]]</f>
        <v>3.8820000000000032</v>
      </c>
      <c r="U7530">
        <f>Retail_Data[[#This Row],[UnitPrice]]*Retail_Data[[#This Row],[Quantity]]*Retail_Data[[#This Row],[Margin]]</f>
        <v>27.720000000000002</v>
      </c>
      <c r="V7530">
        <f>Retail_Data[[#This Row],[Profit2]]-Retail_Data[[#This Row],[Profit]]</f>
        <v>23.838000000000001</v>
      </c>
      <c r="W7530">
        <f>Retail_Data[[#This Row],[UnitPrice]]*(1-Retail_Data[[#This Row],[Margin]])</f>
        <v>10.78</v>
      </c>
      <c r="X7530" t="str">
        <f>IF(Retail_Data[[#This Row],[Discount (%)]]&gt;=0.2,"Campaign","Normal")</f>
        <v>Normal</v>
      </c>
    </row>
    <row r="7531" spans="1:24" x14ac:dyDescent="0.3">
      <c r="A7531" t="s">
        <v>7565</v>
      </c>
      <c r="B7531" s="2">
        <v>43424</v>
      </c>
      <c r="C7531" s="2" t="str">
        <f>TEXT(Retail_Data[[#This Row],[InvoiceDate]],"MMM")</f>
        <v>Nov</v>
      </c>
      <c r="D7531">
        <v>64610</v>
      </c>
      <c r="E7531" t="s">
        <v>29</v>
      </c>
      <c r="F7531" t="s">
        <v>36</v>
      </c>
      <c r="G7531" t="s">
        <v>45</v>
      </c>
      <c r="H7531">
        <v>12.79</v>
      </c>
      <c r="I7531">
        <v>3</v>
      </c>
      <c r="J7531">
        <v>0.09</v>
      </c>
      <c r="K7531">
        <v>34.92</v>
      </c>
      <c r="L7531" t="str">
        <f>IF(Retail_Data[[#This Row],[Discount (%)]]=0,"0%",IF(Retail_Data[[#This Row],[Discount (%)]]&lt;=0.1,"1-10%",IF(Retail_Data[[#This Row],[Discount (%)]]&lt;=0.2,"11-20%","21%+")))</f>
        <v>1-10%</v>
      </c>
      <c r="M7531" t="s">
        <v>22</v>
      </c>
      <c r="N7531" t="s">
        <v>34</v>
      </c>
      <c r="O7531">
        <f>ABS(Retail_Data[[#This Row],[Quantity]])</f>
        <v>3</v>
      </c>
      <c r="P7531">
        <f>IF(Retail_Data[[#This Row],[Quantity]]&lt;0,Retail_Data[[#This Row],[UnitPrice]]*Retail_Data[[#This Row],[QuantityAbs]],0)</f>
        <v>0</v>
      </c>
      <c r="Q7531">
        <f>Retail_Data[[#This Row],[UnitPrice]]*Retail_Data[[#This Row],[Quantity]]</f>
        <v>38.369999999999997</v>
      </c>
      <c r="R7531">
        <f>Retail_Data[[#This Row],[UnitPrice]] * Retail_Data[[#This Row],[Quantity]] - Retail_Data[[#This Row],[Total]] - Retail_Data[[#This Row],[Return Amount]]</f>
        <v>3.4499999999999957</v>
      </c>
      <c r="S7531">
        <f>VLOOKUP(Retail_Data[[#This Row],[Category]],Table1[],2,FALSE)</f>
        <v>0.25</v>
      </c>
      <c r="T7531">
        <f>Retail_Data[[#This Row],[NetSales]]*Retail_Data[[#This Row],[Margin]]</f>
        <v>0.86249999999999893</v>
      </c>
      <c r="U7531">
        <f>Retail_Data[[#This Row],[UnitPrice]]*Retail_Data[[#This Row],[Quantity]]*Retail_Data[[#This Row],[Margin]]</f>
        <v>9.5924999999999994</v>
      </c>
      <c r="V7531">
        <f>Retail_Data[[#This Row],[Profit2]]-Retail_Data[[#This Row],[Profit]]</f>
        <v>8.73</v>
      </c>
      <c r="W7531">
        <f>Retail_Data[[#This Row],[UnitPrice]]*(1-Retail_Data[[#This Row],[Margin]])</f>
        <v>9.5924999999999994</v>
      </c>
      <c r="X7531" t="str">
        <f>IF(Retail_Data[[#This Row],[Discount (%)]]&gt;=0.2,"Campaign","Normal")</f>
        <v>Normal</v>
      </c>
    </row>
    <row r="7532" spans="1:24" x14ac:dyDescent="0.3">
      <c r="A7532" t="s">
        <v>7566</v>
      </c>
      <c r="B7532" s="2">
        <v>44139</v>
      </c>
      <c r="C7532" s="2" t="str">
        <f>TEXT(Retail_Data[[#This Row],[InvoiceDate]],"MMM")</f>
        <v>Nov</v>
      </c>
      <c r="D7532">
        <v>15315</v>
      </c>
      <c r="E7532" t="s">
        <v>19</v>
      </c>
      <c r="F7532" t="s">
        <v>42</v>
      </c>
      <c r="G7532" t="s">
        <v>15</v>
      </c>
      <c r="H7532">
        <v>18.98</v>
      </c>
      <c r="I7532">
        <v>7</v>
      </c>
      <c r="J7532">
        <v>0.17</v>
      </c>
      <c r="K7532">
        <v>110.27</v>
      </c>
      <c r="L7532" t="str">
        <f>IF(Retail_Data[[#This Row],[Discount (%)]]=0,"0%",IF(Retail_Data[[#This Row],[Discount (%)]]&lt;=0.1,"1-10%",IF(Retail_Data[[#This Row],[Discount (%)]]&lt;=0.2,"11-20%","21%+")))</f>
        <v>11-20%</v>
      </c>
      <c r="M7532" t="s">
        <v>22</v>
      </c>
      <c r="N7532" t="s">
        <v>34</v>
      </c>
      <c r="O7532">
        <f>ABS(Retail_Data[[#This Row],[Quantity]])</f>
        <v>7</v>
      </c>
      <c r="P7532">
        <f>IF(Retail_Data[[#This Row],[Quantity]]&lt;0,Retail_Data[[#This Row],[UnitPrice]]*Retail_Data[[#This Row],[QuantityAbs]],0)</f>
        <v>0</v>
      </c>
      <c r="Q7532">
        <f>Retail_Data[[#This Row],[UnitPrice]]*Retail_Data[[#This Row],[Quantity]]</f>
        <v>132.86000000000001</v>
      </c>
      <c r="R7532">
        <f>Retail_Data[[#This Row],[UnitPrice]] * Retail_Data[[#This Row],[Quantity]] - Retail_Data[[#This Row],[Total]] - Retail_Data[[#This Row],[Return Amount]]</f>
        <v>22.590000000000018</v>
      </c>
      <c r="S7532">
        <f>VLOOKUP(Retail_Data[[#This Row],[Category]],Table1[],2,FALSE)</f>
        <v>0.55000000000000004</v>
      </c>
      <c r="T7532">
        <f>Retail_Data[[#This Row],[NetSales]]*Retail_Data[[#This Row],[Margin]]</f>
        <v>12.424500000000011</v>
      </c>
      <c r="U7532">
        <f>Retail_Data[[#This Row],[UnitPrice]]*Retail_Data[[#This Row],[Quantity]]*Retail_Data[[#This Row],[Margin]]</f>
        <v>73.073000000000008</v>
      </c>
      <c r="V7532">
        <f>Retail_Data[[#This Row],[Profit2]]-Retail_Data[[#This Row],[Profit]]</f>
        <v>60.648499999999999</v>
      </c>
      <c r="W7532">
        <f>Retail_Data[[#This Row],[UnitPrice]]*(1-Retail_Data[[#This Row],[Margin]])</f>
        <v>8.5409999999999986</v>
      </c>
      <c r="X7532" t="str">
        <f>IF(Retail_Data[[#This Row],[Discount (%)]]&gt;=0.2,"Campaign","Normal")</f>
        <v>Normal</v>
      </c>
    </row>
    <row r="7533" spans="1:24" x14ac:dyDescent="0.3">
      <c r="A7533" t="s">
        <v>7567</v>
      </c>
      <c r="B7533" s="2">
        <v>43317</v>
      </c>
      <c r="C7533" s="2" t="str">
        <f>TEXT(Retail_Data[[#This Row],[InvoiceDate]],"MMM")</f>
        <v>Aug</v>
      </c>
      <c r="D7533">
        <v>80917</v>
      </c>
      <c r="E7533" t="s">
        <v>19</v>
      </c>
      <c r="F7533" t="s">
        <v>14</v>
      </c>
      <c r="G7533" t="s">
        <v>27</v>
      </c>
      <c r="H7533">
        <v>27.61</v>
      </c>
      <c r="I7533">
        <v>7</v>
      </c>
      <c r="J7533">
        <v>0.02</v>
      </c>
      <c r="K7533">
        <v>189.4</v>
      </c>
      <c r="L7533" t="str">
        <f>IF(Retail_Data[[#This Row],[Discount (%)]]=0,"0%",IF(Retail_Data[[#This Row],[Discount (%)]]&lt;=0.1,"1-10%",IF(Retail_Data[[#This Row],[Discount (%)]]&lt;=0.2,"11-20%","21%+")))</f>
        <v>1-10%</v>
      </c>
      <c r="M7533" t="s">
        <v>22</v>
      </c>
      <c r="N7533" t="s">
        <v>17</v>
      </c>
      <c r="O7533">
        <f>ABS(Retail_Data[[#This Row],[Quantity]])</f>
        <v>7</v>
      </c>
      <c r="P7533">
        <f>IF(Retail_Data[[#This Row],[Quantity]]&lt;0,Retail_Data[[#This Row],[UnitPrice]]*Retail_Data[[#This Row],[QuantityAbs]],0)</f>
        <v>0</v>
      </c>
      <c r="Q7533">
        <f>Retail_Data[[#This Row],[UnitPrice]]*Retail_Data[[#This Row],[Quantity]]</f>
        <v>193.26999999999998</v>
      </c>
      <c r="R7533">
        <f>Retail_Data[[#This Row],[UnitPrice]] * Retail_Data[[#This Row],[Quantity]] - Retail_Data[[#This Row],[Total]] - Retail_Data[[#This Row],[Return Amount]]</f>
        <v>3.8699999999999761</v>
      </c>
      <c r="S7533">
        <f>VLOOKUP(Retail_Data[[#This Row],[Category]],Table1[],2,FALSE)</f>
        <v>0.4</v>
      </c>
      <c r="T7533">
        <f>Retail_Data[[#This Row],[NetSales]]*Retail_Data[[#This Row],[Margin]]</f>
        <v>1.5479999999999905</v>
      </c>
      <c r="U7533">
        <f>Retail_Data[[#This Row],[UnitPrice]]*Retail_Data[[#This Row],[Quantity]]*Retail_Data[[#This Row],[Margin]]</f>
        <v>77.307999999999993</v>
      </c>
      <c r="V7533">
        <f>Retail_Data[[#This Row],[Profit2]]-Retail_Data[[#This Row],[Profit]]</f>
        <v>75.760000000000005</v>
      </c>
      <c r="W7533">
        <f>Retail_Data[[#This Row],[UnitPrice]]*(1-Retail_Data[[#This Row],[Margin]])</f>
        <v>16.565999999999999</v>
      </c>
      <c r="X7533" t="str">
        <f>IF(Retail_Data[[#This Row],[Discount (%)]]&gt;=0.2,"Campaign","Normal")</f>
        <v>Normal</v>
      </c>
    </row>
    <row r="7534" spans="1:24" x14ac:dyDescent="0.3">
      <c r="A7534" t="s">
        <v>7568</v>
      </c>
      <c r="B7534" s="2">
        <v>44616</v>
      </c>
      <c r="C7534" s="2" t="str">
        <f>TEXT(Retail_Data[[#This Row],[InvoiceDate]],"MMM")</f>
        <v>Feb</v>
      </c>
      <c r="D7534">
        <v>85033</v>
      </c>
      <c r="E7534" t="s">
        <v>19</v>
      </c>
      <c r="F7534" t="s">
        <v>36</v>
      </c>
      <c r="G7534" t="s">
        <v>21</v>
      </c>
      <c r="H7534">
        <v>59.69</v>
      </c>
      <c r="I7534">
        <v>2</v>
      </c>
      <c r="J7534">
        <v>0.2</v>
      </c>
      <c r="K7534">
        <v>95.5</v>
      </c>
      <c r="L7534" t="str">
        <f>IF(Retail_Data[[#This Row],[Discount (%)]]=0,"0%",IF(Retail_Data[[#This Row],[Discount (%)]]&lt;=0.1,"1-10%",IF(Retail_Data[[#This Row],[Discount (%)]]&lt;=0.2,"11-20%","21%+")))</f>
        <v>11-20%</v>
      </c>
      <c r="M7534" t="s">
        <v>22</v>
      </c>
      <c r="N7534" t="s">
        <v>17</v>
      </c>
      <c r="O7534">
        <f>ABS(Retail_Data[[#This Row],[Quantity]])</f>
        <v>2</v>
      </c>
      <c r="P7534">
        <f>IF(Retail_Data[[#This Row],[Quantity]]&lt;0,Retail_Data[[#This Row],[UnitPrice]]*Retail_Data[[#This Row],[QuantityAbs]],0)</f>
        <v>0</v>
      </c>
      <c r="Q7534">
        <f>Retail_Data[[#This Row],[UnitPrice]]*Retail_Data[[#This Row],[Quantity]]</f>
        <v>119.38</v>
      </c>
      <c r="R7534">
        <f>Retail_Data[[#This Row],[UnitPrice]] * Retail_Data[[#This Row],[Quantity]] - Retail_Data[[#This Row],[Total]] - Retail_Data[[#This Row],[Return Amount]]</f>
        <v>23.879999999999995</v>
      </c>
      <c r="S7534">
        <f>VLOOKUP(Retail_Data[[#This Row],[Category]],Table1[],2,FALSE)</f>
        <v>0.3</v>
      </c>
      <c r="T7534">
        <f>Retail_Data[[#This Row],[NetSales]]*Retail_Data[[#This Row],[Margin]]</f>
        <v>7.1639999999999988</v>
      </c>
      <c r="U7534">
        <f>Retail_Data[[#This Row],[UnitPrice]]*Retail_Data[[#This Row],[Quantity]]*Retail_Data[[#This Row],[Margin]]</f>
        <v>35.814</v>
      </c>
      <c r="V7534">
        <f>Retail_Data[[#This Row],[Profit2]]-Retail_Data[[#This Row],[Profit]]</f>
        <v>28.650000000000002</v>
      </c>
      <c r="W7534">
        <f>Retail_Data[[#This Row],[UnitPrice]]*(1-Retail_Data[[#This Row],[Margin]])</f>
        <v>41.782999999999994</v>
      </c>
      <c r="X7534" t="str">
        <f>IF(Retail_Data[[#This Row],[Discount (%)]]&gt;=0.2,"Campaign","Normal")</f>
        <v>Campaign</v>
      </c>
    </row>
    <row r="7535" spans="1:24" x14ac:dyDescent="0.3">
      <c r="A7535" t="s">
        <v>7569</v>
      </c>
      <c r="B7535" s="2">
        <v>44051</v>
      </c>
      <c r="C7535" s="2" t="str">
        <f>TEXT(Retail_Data[[#This Row],[InvoiceDate]],"MMM")</f>
        <v>Aug</v>
      </c>
      <c r="D7535">
        <v>89030</v>
      </c>
      <c r="E7535" t="s">
        <v>39</v>
      </c>
      <c r="F7535" t="s">
        <v>60</v>
      </c>
      <c r="G7535" t="s">
        <v>31</v>
      </c>
      <c r="H7535">
        <v>6.75</v>
      </c>
      <c r="I7535">
        <v>8</v>
      </c>
      <c r="J7535">
        <v>0.04</v>
      </c>
      <c r="K7535">
        <v>51.84</v>
      </c>
      <c r="L7535" t="str">
        <f>IF(Retail_Data[[#This Row],[Discount (%)]]=0,"0%",IF(Retail_Data[[#This Row],[Discount (%)]]&lt;=0.1,"1-10%",IF(Retail_Data[[#This Row],[Discount (%)]]&lt;=0.2,"11-20%","21%+")))</f>
        <v>1-10%</v>
      </c>
      <c r="M7535" t="s">
        <v>22</v>
      </c>
      <c r="N7535" t="s">
        <v>34</v>
      </c>
      <c r="O7535">
        <f>ABS(Retail_Data[[#This Row],[Quantity]])</f>
        <v>8</v>
      </c>
      <c r="P7535">
        <f>IF(Retail_Data[[#This Row],[Quantity]]&lt;0,Retail_Data[[#This Row],[UnitPrice]]*Retail_Data[[#This Row],[QuantityAbs]],0)</f>
        <v>0</v>
      </c>
      <c r="Q7535">
        <f>Retail_Data[[#This Row],[UnitPrice]]*Retail_Data[[#This Row],[Quantity]]</f>
        <v>54</v>
      </c>
      <c r="R7535">
        <f>Retail_Data[[#This Row],[UnitPrice]] * Retail_Data[[#This Row],[Quantity]] - Retail_Data[[#This Row],[Total]] - Retail_Data[[#This Row],[Return Amount]]</f>
        <v>2.1599999999999966</v>
      </c>
      <c r="S7535">
        <f>VLOOKUP(Retail_Data[[#This Row],[Category]],Table1[],2,FALSE)</f>
        <v>0.45</v>
      </c>
      <c r="T7535">
        <f>Retail_Data[[#This Row],[NetSales]]*Retail_Data[[#This Row],[Margin]]</f>
        <v>0.97199999999999853</v>
      </c>
      <c r="U7535">
        <f>Retail_Data[[#This Row],[UnitPrice]]*Retail_Data[[#This Row],[Quantity]]*Retail_Data[[#This Row],[Margin]]</f>
        <v>24.3</v>
      </c>
      <c r="V7535">
        <f>Retail_Data[[#This Row],[Profit2]]-Retail_Data[[#This Row],[Profit]]</f>
        <v>23.328000000000003</v>
      </c>
      <c r="W7535">
        <f>Retail_Data[[#This Row],[UnitPrice]]*(1-Retail_Data[[#This Row],[Margin]])</f>
        <v>3.7125000000000004</v>
      </c>
      <c r="X7535" t="str">
        <f>IF(Retail_Data[[#This Row],[Discount (%)]]&gt;=0.2,"Campaign","Normal")</f>
        <v>Normal</v>
      </c>
    </row>
    <row r="7536" spans="1:24" x14ac:dyDescent="0.3">
      <c r="A7536" t="s">
        <v>7570</v>
      </c>
      <c r="B7536" s="2">
        <v>44671</v>
      </c>
      <c r="C7536" s="2" t="str">
        <f>TEXT(Retail_Data[[#This Row],[InvoiceDate]],"MMM")</f>
        <v>Apr</v>
      </c>
      <c r="D7536">
        <v>73910</v>
      </c>
      <c r="E7536" t="s">
        <v>39</v>
      </c>
      <c r="F7536" t="s">
        <v>42</v>
      </c>
      <c r="G7536" t="s">
        <v>45</v>
      </c>
      <c r="H7536">
        <v>65.989999999999995</v>
      </c>
      <c r="I7536">
        <v>7</v>
      </c>
      <c r="J7536">
        <v>0.08</v>
      </c>
      <c r="K7536">
        <v>424.98</v>
      </c>
      <c r="L7536" t="str">
        <f>IF(Retail_Data[[#This Row],[Discount (%)]]=0,"0%",IF(Retail_Data[[#This Row],[Discount (%)]]&lt;=0.1,"1-10%",IF(Retail_Data[[#This Row],[Discount (%)]]&lt;=0.2,"11-20%","21%+")))</f>
        <v>1-10%</v>
      </c>
      <c r="M7536" t="s">
        <v>22</v>
      </c>
      <c r="N7536" t="s">
        <v>17</v>
      </c>
      <c r="O7536">
        <f>ABS(Retail_Data[[#This Row],[Quantity]])</f>
        <v>7</v>
      </c>
      <c r="P7536">
        <f>IF(Retail_Data[[#This Row],[Quantity]]&lt;0,Retail_Data[[#This Row],[UnitPrice]]*Retail_Data[[#This Row],[QuantityAbs]],0)</f>
        <v>0</v>
      </c>
      <c r="Q7536">
        <f>Retail_Data[[#This Row],[UnitPrice]]*Retail_Data[[#This Row],[Quantity]]</f>
        <v>461.92999999999995</v>
      </c>
      <c r="R7536">
        <f>Retail_Data[[#This Row],[UnitPrice]] * Retail_Data[[#This Row],[Quantity]] - Retail_Data[[#This Row],[Total]] - Retail_Data[[#This Row],[Return Amount]]</f>
        <v>36.949999999999932</v>
      </c>
      <c r="S7536">
        <f>VLOOKUP(Retail_Data[[#This Row],[Category]],Table1[],2,FALSE)</f>
        <v>0.25</v>
      </c>
      <c r="T7536">
        <f>Retail_Data[[#This Row],[NetSales]]*Retail_Data[[#This Row],[Margin]]</f>
        <v>9.2374999999999829</v>
      </c>
      <c r="U7536">
        <f>Retail_Data[[#This Row],[UnitPrice]]*Retail_Data[[#This Row],[Quantity]]*Retail_Data[[#This Row],[Margin]]</f>
        <v>115.48249999999999</v>
      </c>
      <c r="V7536">
        <f>Retail_Data[[#This Row],[Profit2]]-Retail_Data[[#This Row],[Profit]]</f>
        <v>106.245</v>
      </c>
      <c r="W7536">
        <f>Retail_Data[[#This Row],[UnitPrice]]*(1-Retail_Data[[#This Row],[Margin]])</f>
        <v>49.492499999999993</v>
      </c>
      <c r="X7536" t="str">
        <f>IF(Retail_Data[[#This Row],[Discount (%)]]&gt;=0.2,"Campaign","Normal")</f>
        <v>Normal</v>
      </c>
    </row>
    <row r="7537" spans="1:24" x14ac:dyDescent="0.3">
      <c r="A7537" t="s">
        <v>7571</v>
      </c>
      <c r="B7537" s="2">
        <v>43283</v>
      </c>
      <c r="C7537" s="2" t="str">
        <f>TEXT(Retail_Data[[#This Row],[InvoiceDate]],"MMM")</f>
        <v>Jul</v>
      </c>
      <c r="D7537">
        <v>70972</v>
      </c>
      <c r="E7537" t="s">
        <v>19</v>
      </c>
      <c r="F7537" t="s">
        <v>33</v>
      </c>
      <c r="G7537" t="s">
        <v>21</v>
      </c>
      <c r="H7537">
        <v>22.47</v>
      </c>
      <c r="I7537">
        <v>7</v>
      </c>
      <c r="J7537">
        <v>0.08</v>
      </c>
      <c r="K7537">
        <v>144.71</v>
      </c>
      <c r="L7537" t="str">
        <f>IF(Retail_Data[[#This Row],[Discount (%)]]=0,"0%",IF(Retail_Data[[#This Row],[Discount (%)]]&lt;=0.1,"1-10%",IF(Retail_Data[[#This Row],[Discount (%)]]&lt;=0.2,"11-20%","21%+")))</f>
        <v>1-10%</v>
      </c>
      <c r="M7537" t="s">
        <v>22</v>
      </c>
      <c r="N7537" t="s">
        <v>34</v>
      </c>
      <c r="O7537">
        <f>ABS(Retail_Data[[#This Row],[Quantity]])</f>
        <v>7</v>
      </c>
      <c r="P7537">
        <f>IF(Retail_Data[[#This Row],[Quantity]]&lt;0,Retail_Data[[#This Row],[UnitPrice]]*Retail_Data[[#This Row],[QuantityAbs]],0)</f>
        <v>0</v>
      </c>
      <c r="Q7537">
        <f>Retail_Data[[#This Row],[UnitPrice]]*Retail_Data[[#This Row],[Quantity]]</f>
        <v>157.29</v>
      </c>
      <c r="R7537">
        <f>Retail_Data[[#This Row],[UnitPrice]] * Retail_Data[[#This Row],[Quantity]] - Retail_Data[[#This Row],[Total]] - Retail_Data[[#This Row],[Return Amount]]</f>
        <v>12.579999999999984</v>
      </c>
      <c r="S7537">
        <f>VLOOKUP(Retail_Data[[#This Row],[Category]],Table1[],2,FALSE)</f>
        <v>0.3</v>
      </c>
      <c r="T7537">
        <f>Retail_Data[[#This Row],[NetSales]]*Retail_Data[[#This Row],[Margin]]</f>
        <v>3.7739999999999951</v>
      </c>
      <c r="U7537">
        <f>Retail_Data[[#This Row],[UnitPrice]]*Retail_Data[[#This Row],[Quantity]]*Retail_Data[[#This Row],[Margin]]</f>
        <v>47.186999999999998</v>
      </c>
      <c r="V7537">
        <f>Retail_Data[[#This Row],[Profit2]]-Retail_Data[[#This Row],[Profit]]</f>
        <v>43.413000000000004</v>
      </c>
      <c r="W7537">
        <f>Retail_Data[[#This Row],[UnitPrice]]*(1-Retail_Data[[#This Row],[Margin]])</f>
        <v>15.728999999999997</v>
      </c>
      <c r="X7537" t="str">
        <f>IF(Retail_Data[[#This Row],[Discount (%)]]&gt;=0.2,"Campaign","Normal")</f>
        <v>Normal</v>
      </c>
    </row>
    <row r="7538" spans="1:24" x14ac:dyDescent="0.3">
      <c r="A7538" t="s">
        <v>7572</v>
      </c>
      <c r="B7538" s="2">
        <v>43370</v>
      </c>
      <c r="C7538" s="2" t="str">
        <f>TEXT(Retail_Data[[#This Row],[InvoiceDate]],"MMM")</f>
        <v>Sept</v>
      </c>
      <c r="D7538">
        <v>65919</v>
      </c>
      <c r="E7538" t="s">
        <v>39</v>
      </c>
      <c r="F7538" t="s">
        <v>24</v>
      </c>
      <c r="G7538" t="s">
        <v>27</v>
      </c>
      <c r="H7538">
        <v>49.85</v>
      </c>
      <c r="I7538">
        <v>-3</v>
      </c>
      <c r="J7538">
        <v>0.14000000000000001</v>
      </c>
      <c r="K7538">
        <v>-128.61000000000001</v>
      </c>
      <c r="L7538" t="str">
        <f>IF(Retail_Data[[#This Row],[Discount (%)]]=0,"0%",IF(Retail_Data[[#This Row],[Discount (%)]]&lt;=0.1,"1-10%",IF(Retail_Data[[#This Row],[Discount (%)]]&lt;=0.2,"11-20%","21%+")))</f>
        <v>11-20%</v>
      </c>
      <c r="M7538" t="s">
        <v>16</v>
      </c>
      <c r="N7538" t="s">
        <v>34</v>
      </c>
      <c r="O7538">
        <f>ABS(Retail_Data[[#This Row],[Quantity]])</f>
        <v>3</v>
      </c>
      <c r="P7538">
        <f>IF(Retail_Data[[#This Row],[Quantity]]&lt;0,Retail_Data[[#This Row],[UnitPrice]]*Retail_Data[[#This Row],[QuantityAbs]],0)</f>
        <v>149.55000000000001</v>
      </c>
      <c r="Q7538">
        <f>Retail_Data[[#This Row],[UnitPrice]]*Retail_Data[[#This Row],[Quantity]]</f>
        <v>-149.55000000000001</v>
      </c>
      <c r="R7538">
        <f>Retail_Data[[#This Row],[UnitPrice]] * Retail_Data[[#This Row],[Quantity]] - Retail_Data[[#This Row],[Total]] - Retail_Data[[#This Row],[Return Amount]]</f>
        <v>-170.49</v>
      </c>
      <c r="S7538">
        <f>VLOOKUP(Retail_Data[[#This Row],[Category]],Table1[],2,FALSE)</f>
        <v>0.4</v>
      </c>
      <c r="T7538">
        <f>Retail_Data[[#This Row],[NetSales]]*Retail_Data[[#This Row],[Margin]]</f>
        <v>-68.196000000000012</v>
      </c>
      <c r="U7538">
        <f>Retail_Data[[#This Row],[UnitPrice]]*Retail_Data[[#This Row],[Quantity]]*Retail_Data[[#This Row],[Margin]]</f>
        <v>-59.820000000000007</v>
      </c>
      <c r="V7538">
        <f>Retail_Data[[#This Row],[Profit2]]-Retail_Data[[#This Row],[Profit]]</f>
        <v>8.3760000000000048</v>
      </c>
      <c r="W7538">
        <f>Retail_Data[[#This Row],[UnitPrice]]*(1-Retail_Data[[#This Row],[Margin]])</f>
        <v>29.91</v>
      </c>
      <c r="X7538" t="str">
        <f>IF(Retail_Data[[#This Row],[Discount (%)]]&gt;=0.2,"Campaign","Normal")</f>
        <v>Normal</v>
      </c>
    </row>
    <row r="7539" spans="1:24" x14ac:dyDescent="0.3">
      <c r="A7539" t="s">
        <v>7573</v>
      </c>
      <c r="B7539" s="2">
        <v>44045</v>
      </c>
      <c r="C7539" s="2" t="str">
        <f>TEXT(Retail_Data[[#This Row],[InvoiceDate]],"MMM")</f>
        <v>Aug</v>
      </c>
      <c r="D7539">
        <v>92486</v>
      </c>
      <c r="E7539" t="s">
        <v>29</v>
      </c>
      <c r="F7539" t="s">
        <v>26</v>
      </c>
      <c r="G7539" t="s">
        <v>27</v>
      </c>
      <c r="H7539">
        <v>45.12</v>
      </c>
      <c r="I7539">
        <v>6</v>
      </c>
      <c r="J7539">
        <v>0.28999999999999998</v>
      </c>
      <c r="K7539">
        <v>192.21</v>
      </c>
      <c r="L7539" t="str">
        <f>IF(Retail_Data[[#This Row],[Discount (%)]]=0,"0%",IF(Retail_Data[[#This Row],[Discount (%)]]&lt;=0.1,"1-10%",IF(Retail_Data[[#This Row],[Discount (%)]]&lt;=0.2,"11-20%","21%+")))</f>
        <v>21%+</v>
      </c>
      <c r="M7539" t="s">
        <v>22</v>
      </c>
      <c r="N7539" t="s">
        <v>34</v>
      </c>
      <c r="O7539">
        <f>ABS(Retail_Data[[#This Row],[Quantity]])</f>
        <v>6</v>
      </c>
      <c r="P7539">
        <f>IF(Retail_Data[[#This Row],[Quantity]]&lt;0,Retail_Data[[#This Row],[UnitPrice]]*Retail_Data[[#This Row],[QuantityAbs]],0)</f>
        <v>0</v>
      </c>
      <c r="Q7539">
        <f>Retail_Data[[#This Row],[UnitPrice]]*Retail_Data[[#This Row],[Quantity]]</f>
        <v>270.71999999999997</v>
      </c>
      <c r="R7539">
        <f>Retail_Data[[#This Row],[UnitPrice]] * Retail_Data[[#This Row],[Quantity]] - Retail_Data[[#This Row],[Total]] - Retail_Data[[#This Row],[Return Amount]]</f>
        <v>78.509999999999962</v>
      </c>
      <c r="S7539">
        <f>VLOOKUP(Retail_Data[[#This Row],[Category]],Table1[],2,FALSE)</f>
        <v>0.4</v>
      </c>
      <c r="T7539">
        <f>Retail_Data[[#This Row],[NetSales]]*Retail_Data[[#This Row],[Margin]]</f>
        <v>31.403999999999986</v>
      </c>
      <c r="U7539">
        <f>Retail_Data[[#This Row],[UnitPrice]]*Retail_Data[[#This Row],[Quantity]]*Retail_Data[[#This Row],[Margin]]</f>
        <v>108.288</v>
      </c>
      <c r="V7539">
        <f>Retail_Data[[#This Row],[Profit2]]-Retail_Data[[#This Row],[Profit]]</f>
        <v>76.884000000000015</v>
      </c>
      <c r="W7539">
        <f>Retail_Data[[#This Row],[UnitPrice]]*(1-Retail_Data[[#This Row],[Margin]])</f>
        <v>27.071999999999999</v>
      </c>
      <c r="X7539" t="str">
        <f>IF(Retail_Data[[#This Row],[Discount (%)]]&gt;=0.2,"Campaign","Normal")</f>
        <v>Campaign</v>
      </c>
    </row>
    <row r="7540" spans="1:24" x14ac:dyDescent="0.3">
      <c r="A7540" t="s">
        <v>7574</v>
      </c>
      <c r="B7540" s="2">
        <v>44591</v>
      </c>
      <c r="C7540" s="2" t="str">
        <f>TEXT(Retail_Data[[#This Row],[InvoiceDate]],"MMM")</f>
        <v>Jan</v>
      </c>
      <c r="D7540">
        <v>91288</v>
      </c>
      <c r="E7540" t="s">
        <v>13</v>
      </c>
      <c r="F7540" t="s">
        <v>67</v>
      </c>
      <c r="G7540" t="s">
        <v>27</v>
      </c>
      <c r="H7540">
        <v>14.01</v>
      </c>
      <c r="I7540">
        <v>9</v>
      </c>
      <c r="J7540">
        <v>0.1</v>
      </c>
      <c r="K7540">
        <v>113.48</v>
      </c>
      <c r="L7540" t="str">
        <f>IF(Retail_Data[[#This Row],[Discount (%)]]=0,"0%",IF(Retail_Data[[#This Row],[Discount (%)]]&lt;=0.1,"1-10%",IF(Retail_Data[[#This Row],[Discount (%)]]&lt;=0.2,"11-20%","21%+")))</f>
        <v>1-10%</v>
      </c>
      <c r="M7540" t="s">
        <v>22</v>
      </c>
      <c r="N7540" t="s">
        <v>34</v>
      </c>
      <c r="O7540">
        <f>ABS(Retail_Data[[#This Row],[Quantity]])</f>
        <v>9</v>
      </c>
      <c r="P7540">
        <f>IF(Retail_Data[[#This Row],[Quantity]]&lt;0,Retail_Data[[#This Row],[UnitPrice]]*Retail_Data[[#This Row],[QuantityAbs]],0)</f>
        <v>0</v>
      </c>
      <c r="Q7540">
        <f>Retail_Data[[#This Row],[UnitPrice]]*Retail_Data[[#This Row],[Quantity]]</f>
        <v>126.09</v>
      </c>
      <c r="R7540">
        <f>Retail_Data[[#This Row],[UnitPrice]] * Retail_Data[[#This Row],[Quantity]] - Retail_Data[[#This Row],[Total]] - Retail_Data[[#This Row],[Return Amount]]</f>
        <v>12.61</v>
      </c>
      <c r="S7540">
        <f>VLOOKUP(Retail_Data[[#This Row],[Category]],Table1[],2,FALSE)</f>
        <v>0.4</v>
      </c>
      <c r="T7540">
        <f>Retail_Data[[#This Row],[NetSales]]*Retail_Data[[#This Row],[Margin]]</f>
        <v>5.0440000000000005</v>
      </c>
      <c r="U7540">
        <f>Retail_Data[[#This Row],[UnitPrice]]*Retail_Data[[#This Row],[Quantity]]*Retail_Data[[#This Row],[Margin]]</f>
        <v>50.436000000000007</v>
      </c>
      <c r="V7540">
        <f>Retail_Data[[#This Row],[Profit2]]-Retail_Data[[#This Row],[Profit]]</f>
        <v>45.39200000000001</v>
      </c>
      <c r="W7540">
        <f>Retail_Data[[#This Row],[UnitPrice]]*(1-Retail_Data[[#This Row],[Margin]])</f>
        <v>8.4059999999999988</v>
      </c>
      <c r="X7540" t="str">
        <f>IF(Retail_Data[[#This Row],[Discount (%)]]&gt;=0.2,"Campaign","Normal")</f>
        <v>Normal</v>
      </c>
    </row>
    <row r="7541" spans="1:24" x14ac:dyDescent="0.3">
      <c r="A7541" t="s">
        <v>7575</v>
      </c>
      <c r="B7541" s="2">
        <v>43970</v>
      </c>
      <c r="C7541" s="2" t="str">
        <f>TEXT(Retail_Data[[#This Row],[InvoiceDate]],"MMM")</f>
        <v>May</v>
      </c>
      <c r="D7541">
        <v>14132</v>
      </c>
      <c r="E7541" t="s">
        <v>29</v>
      </c>
      <c r="F7541" t="s">
        <v>36</v>
      </c>
      <c r="G7541" t="s">
        <v>27</v>
      </c>
      <c r="H7541">
        <v>24.41</v>
      </c>
      <c r="I7541">
        <v>1</v>
      </c>
      <c r="J7541">
        <v>0.08</v>
      </c>
      <c r="K7541">
        <v>22.46</v>
      </c>
      <c r="L7541" t="str">
        <f>IF(Retail_Data[[#This Row],[Discount (%)]]=0,"0%",IF(Retail_Data[[#This Row],[Discount (%)]]&lt;=0.1,"1-10%",IF(Retail_Data[[#This Row],[Discount (%)]]&lt;=0.2,"11-20%","21%+")))</f>
        <v>1-10%</v>
      </c>
      <c r="M7541" t="s">
        <v>22</v>
      </c>
      <c r="N7541" t="s">
        <v>17</v>
      </c>
      <c r="O7541">
        <f>ABS(Retail_Data[[#This Row],[Quantity]])</f>
        <v>1</v>
      </c>
      <c r="P7541">
        <f>IF(Retail_Data[[#This Row],[Quantity]]&lt;0,Retail_Data[[#This Row],[UnitPrice]]*Retail_Data[[#This Row],[QuantityAbs]],0)</f>
        <v>0</v>
      </c>
      <c r="Q7541">
        <f>Retail_Data[[#This Row],[UnitPrice]]*Retail_Data[[#This Row],[Quantity]]</f>
        <v>24.41</v>
      </c>
      <c r="R7541">
        <f>Retail_Data[[#This Row],[UnitPrice]] * Retail_Data[[#This Row],[Quantity]] - Retail_Data[[#This Row],[Total]] - Retail_Data[[#This Row],[Return Amount]]</f>
        <v>1.9499999999999993</v>
      </c>
      <c r="S7541">
        <f>VLOOKUP(Retail_Data[[#This Row],[Category]],Table1[],2,FALSE)</f>
        <v>0.4</v>
      </c>
      <c r="T7541">
        <f>Retail_Data[[#This Row],[NetSales]]*Retail_Data[[#This Row],[Margin]]</f>
        <v>0.7799999999999998</v>
      </c>
      <c r="U7541">
        <f>Retail_Data[[#This Row],[UnitPrice]]*Retail_Data[[#This Row],[Quantity]]*Retail_Data[[#This Row],[Margin]]</f>
        <v>9.7640000000000011</v>
      </c>
      <c r="V7541">
        <f>Retail_Data[[#This Row],[Profit2]]-Retail_Data[[#This Row],[Profit]]</f>
        <v>8.9840000000000018</v>
      </c>
      <c r="W7541">
        <f>Retail_Data[[#This Row],[UnitPrice]]*(1-Retail_Data[[#This Row],[Margin]])</f>
        <v>14.645999999999999</v>
      </c>
      <c r="X7541" t="str">
        <f>IF(Retail_Data[[#This Row],[Discount (%)]]&gt;=0.2,"Campaign","Normal")</f>
        <v>Normal</v>
      </c>
    </row>
    <row r="7542" spans="1:24" x14ac:dyDescent="0.3">
      <c r="A7542" t="s">
        <v>7576</v>
      </c>
      <c r="B7542" s="2">
        <v>44643</v>
      </c>
      <c r="C7542" s="2" t="str">
        <f>TEXT(Retail_Data[[#This Row],[InvoiceDate]],"MMM")</f>
        <v>Mar</v>
      </c>
      <c r="D7542">
        <v>30551</v>
      </c>
      <c r="E7542" t="s">
        <v>39</v>
      </c>
      <c r="F7542" t="s">
        <v>14</v>
      </c>
      <c r="G7542" t="s">
        <v>45</v>
      </c>
      <c r="H7542">
        <v>50.66</v>
      </c>
      <c r="I7542">
        <v>3</v>
      </c>
      <c r="J7542">
        <v>0.12</v>
      </c>
      <c r="K7542">
        <v>133.74</v>
      </c>
      <c r="L7542" t="str">
        <f>IF(Retail_Data[[#This Row],[Discount (%)]]=0,"0%",IF(Retail_Data[[#This Row],[Discount (%)]]&lt;=0.1,"1-10%",IF(Retail_Data[[#This Row],[Discount (%)]]&lt;=0.2,"11-20%","21%+")))</f>
        <v>11-20%</v>
      </c>
      <c r="M7542" t="s">
        <v>22</v>
      </c>
      <c r="N7542" t="s">
        <v>34</v>
      </c>
      <c r="O7542">
        <f>ABS(Retail_Data[[#This Row],[Quantity]])</f>
        <v>3</v>
      </c>
      <c r="P7542">
        <f>IF(Retail_Data[[#This Row],[Quantity]]&lt;0,Retail_Data[[#This Row],[UnitPrice]]*Retail_Data[[#This Row],[QuantityAbs]],0)</f>
        <v>0</v>
      </c>
      <c r="Q7542">
        <f>Retail_Data[[#This Row],[UnitPrice]]*Retail_Data[[#This Row],[Quantity]]</f>
        <v>151.97999999999999</v>
      </c>
      <c r="R7542">
        <f>Retail_Data[[#This Row],[UnitPrice]] * Retail_Data[[#This Row],[Quantity]] - Retail_Data[[#This Row],[Total]] - Retail_Data[[#This Row],[Return Amount]]</f>
        <v>18.239999999999981</v>
      </c>
      <c r="S7542">
        <f>VLOOKUP(Retail_Data[[#This Row],[Category]],Table1[],2,FALSE)</f>
        <v>0.25</v>
      </c>
      <c r="T7542">
        <f>Retail_Data[[#This Row],[NetSales]]*Retail_Data[[#This Row],[Margin]]</f>
        <v>4.5599999999999952</v>
      </c>
      <c r="U7542">
        <f>Retail_Data[[#This Row],[UnitPrice]]*Retail_Data[[#This Row],[Quantity]]*Retail_Data[[#This Row],[Margin]]</f>
        <v>37.994999999999997</v>
      </c>
      <c r="V7542">
        <f>Retail_Data[[#This Row],[Profit2]]-Retail_Data[[#This Row],[Profit]]</f>
        <v>33.435000000000002</v>
      </c>
      <c r="W7542">
        <f>Retail_Data[[#This Row],[UnitPrice]]*(1-Retail_Data[[#This Row],[Margin]])</f>
        <v>37.994999999999997</v>
      </c>
      <c r="X7542" t="str">
        <f>IF(Retail_Data[[#This Row],[Discount (%)]]&gt;=0.2,"Campaign","Normal")</f>
        <v>Normal</v>
      </c>
    </row>
    <row r="7543" spans="1:24" x14ac:dyDescent="0.3">
      <c r="A7543" t="s">
        <v>7577</v>
      </c>
      <c r="B7543" s="2">
        <v>44666</v>
      </c>
      <c r="C7543" s="2" t="str">
        <f>TEXT(Retail_Data[[#This Row],[InvoiceDate]],"MMM")</f>
        <v>Apr</v>
      </c>
      <c r="D7543">
        <v>78206</v>
      </c>
      <c r="E7543" t="s">
        <v>29</v>
      </c>
      <c r="F7543" t="s">
        <v>14</v>
      </c>
      <c r="G7543" t="s">
        <v>15</v>
      </c>
      <c r="H7543">
        <v>63.5</v>
      </c>
      <c r="I7543">
        <v>-2</v>
      </c>
      <c r="J7543">
        <v>0.05</v>
      </c>
      <c r="K7543">
        <v>-120.65</v>
      </c>
      <c r="L7543" t="str">
        <f>IF(Retail_Data[[#This Row],[Discount (%)]]=0,"0%",IF(Retail_Data[[#This Row],[Discount (%)]]&lt;=0.1,"1-10%",IF(Retail_Data[[#This Row],[Discount (%)]]&lt;=0.2,"11-20%","21%+")))</f>
        <v>1-10%</v>
      </c>
      <c r="M7543" t="s">
        <v>16</v>
      </c>
      <c r="N7543" t="s">
        <v>34</v>
      </c>
      <c r="O7543">
        <f>ABS(Retail_Data[[#This Row],[Quantity]])</f>
        <v>2</v>
      </c>
      <c r="P7543">
        <f>IF(Retail_Data[[#This Row],[Quantity]]&lt;0,Retail_Data[[#This Row],[UnitPrice]]*Retail_Data[[#This Row],[QuantityAbs]],0)</f>
        <v>127</v>
      </c>
      <c r="Q7543">
        <f>Retail_Data[[#This Row],[UnitPrice]]*Retail_Data[[#This Row],[Quantity]]</f>
        <v>-127</v>
      </c>
      <c r="R7543">
        <f>Retail_Data[[#This Row],[UnitPrice]] * Retail_Data[[#This Row],[Quantity]] - Retail_Data[[#This Row],[Total]] - Retail_Data[[#This Row],[Return Amount]]</f>
        <v>-133.35</v>
      </c>
      <c r="S7543">
        <f>VLOOKUP(Retail_Data[[#This Row],[Category]],Table1[],2,FALSE)</f>
        <v>0.55000000000000004</v>
      </c>
      <c r="T7543">
        <f>Retail_Data[[#This Row],[NetSales]]*Retail_Data[[#This Row],[Margin]]</f>
        <v>-73.342500000000001</v>
      </c>
      <c r="U7543">
        <f>Retail_Data[[#This Row],[UnitPrice]]*Retail_Data[[#This Row],[Quantity]]*Retail_Data[[#This Row],[Margin]]</f>
        <v>-69.850000000000009</v>
      </c>
      <c r="V7543">
        <f>Retail_Data[[#This Row],[Profit2]]-Retail_Data[[#This Row],[Profit]]</f>
        <v>3.4924999999999926</v>
      </c>
      <c r="W7543">
        <f>Retail_Data[[#This Row],[UnitPrice]]*(1-Retail_Data[[#This Row],[Margin]])</f>
        <v>28.574999999999996</v>
      </c>
      <c r="X7543" t="str">
        <f>IF(Retail_Data[[#This Row],[Discount (%)]]&gt;=0.2,"Campaign","Normal")</f>
        <v>Normal</v>
      </c>
    </row>
    <row r="7544" spans="1:24" x14ac:dyDescent="0.3">
      <c r="A7544" t="s">
        <v>7578</v>
      </c>
      <c r="B7544" s="2">
        <v>43567</v>
      </c>
      <c r="C7544" s="2" t="str">
        <f>TEXT(Retail_Data[[#This Row],[InvoiceDate]],"MMM")</f>
        <v>Apr</v>
      </c>
      <c r="D7544">
        <v>84900</v>
      </c>
      <c r="E7544" t="s">
        <v>57</v>
      </c>
      <c r="F7544" t="s">
        <v>30</v>
      </c>
      <c r="G7544" t="s">
        <v>15</v>
      </c>
      <c r="H7544">
        <v>79.709999999999994</v>
      </c>
      <c r="I7544">
        <v>-3</v>
      </c>
      <c r="J7544">
        <v>0.04</v>
      </c>
      <c r="K7544">
        <v>-229.56</v>
      </c>
      <c r="L7544" t="str">
        <f>IF(Retail_Data[[#This Row],[Discount (%)]]=0,"0%",IF(Retail_Data[[#This Row],[Discount (%)]]&lt;=0.1,"1-10%",IF(Retail_Data[[#This Row],[Discount (%)]]&lt;=0.2,"11-20%","21%+")))</f>
        <v>1-10%</v>
      </c>
      <c r="M7544" t="s">
        <v>16</v>
      </c>
      <c r="N7544" t="s">
        <v>34</v>
      </c>
      <c r="O7544">
        <f>ABS(Retail_Data[[#This Row],[Quantity]])</f>
        <v>3</v>
      </c>
      <c r="P7544">
        <f>IF(Retail_Data[[#This Row],[Quantity]]&lt;0,Retail_Data[[#This Row],[UnitPrice]]*Retail_Data[[#This Row],[QuantityAbs]],0)</f>
        <v>239.13</v>
      </c>
      <c r="Q7544">
        <f>Retail_Data[[#This Row],[UnitPrice]]*Retail_Data[[#This Row],[Quantity]]</f>
        <v>-239.13</v>
      </c>
      <c r="R7544">
        <f>Retail_Data[[#This Row],[UnitPrice]] * Retail_Data[[#This Row],[Quantity]] - Retail_Data[[#This Row],[Total]] - Retail_Data[[#This Row],[Return Amount]]</f>
        <v>-248.7</v>
      </c>
      <c r="S7544">
        <f>VLOOKUP(Retail_Data[[#This Row],[Category]],Table1[],2,FALSE)</f>
        <v>0.55000000000000004</v>
      </c>
      <c r="T7544">
        <f>Retail_Data[[#This Row],[NetSales]]*Retail_Data[[#This Row],[Margin]]</f>
        <v>-136.785</v>
      </c>
      <c r="U7544">
        <f>Retail_Data[[#This Row],[UnitPrice]]*Retail_Data[[#This Row],[Quantity]]*Retail_Data[[#This Row],[Margin]]</f>
        <v>-131.5215</v>
      </c>
      <c r="V7544">
        <f>Retail_Data[[#This Row],[Profit2]]-Retail_Data[[#This Row],[Profit]]</f>
        <v>5.2634999999999934</v>
      </c>
      <c r="W7544">
        <f>Retail_Data[[#This Row],[UnitPrice]]*(1-Retail_Data[[#This Row],[Margin]])</f>
        <v>35.869499999999995</v>
      </c>
      <c r="X7544" t="str">
        <f>IF(Retail_Data[[#This Row],[Discount (%)]]&gt;=0.2,"Campaign","Normal")</f>
        <v>Normal</v>
      </c>
    </row>
    <row r="7545" spans="1:24" x14ac:dyDescent="0.3">
      <c r="A7545" t="s">
        <v>7579</v>
      </c>
      <c r="B7545" s="2">
        <v>43405</v>
      </c>
      <c r="C7545" s="2" t="str">
        <f>TEXT(Retail_Data[[#This Row],[InvoiceDate]],"MMM")</f>
        <v>Nov</v>
      </c>
      <c r="D7545">
        <v>36296</v>
      </c>
      <c r="E7545" t="s">
        <v>19</v>
      </c>
      <c r="F7545" t="s">
        <v>60</v>
      </c>
      <c r="G7545" t="s">
        <v>31</v>
      </c>
      <c r="H7545">
        <v>9.48</v>
      </c>
      <c r="I7545">
        <v>3</v>
      </c>
      <c r="J7545">
        <v>0.26</v>
      </c>
      <c r="K7545">
        <v>21.05</v>
      </c>
      <c r="L7545" t="str">
        <f>IF(Retail_Data[[#This Row],[Discount (%)]]=0,"0%",IF(Retail_Data[[#This Row],[Discount (%)]]&lt;=0.1,"1-10%",IF(Retail_Data[[#This Row],[Discount (%)]]&lt;=0.2,"11-20%","21%+")))</f>
        <v>21%+</v>
      </c>
      <c r="M7545" t="s">
        <v>22</v>
      </c>
      <c r="N7545" t="s">
        <v>17</v>
      </c>
      <c r="O7545">
        <f>ABS(Retail_Data[[#This Row],[Quantity]])</f>
        <v>3</v>
      </c>
      <c r="P7545">
        <f>IF(Retail_Data[[#This Row],[Quantity]]&lt;0,Retail_Data[[#This Row],[UnitPrice]]*Retail_Data[[#This Row],[QuantityAbs]],0)</f>
        <v>0</v>
      </c>
      <c r="Q7545">
        <f>Retail_Data[[#This Row],[UnitPrice]]*Retail_Data[[#This Row],[Quantity]]</f>
        <v>28.44</v>
      </c>
      <c r="R7545">
        <f>Retail_Data[[#This Row],[UnitPrice]] * Retail_Data[[#This Row],[Quantity]] - Retail_Data[[#This Row],[Total]] - Retail_Data[[#This Row],[Return Amount]]</f>
        <v>7.3900000000000006</v>
      </c>
      <c r="S7545">
        <f>VLOOKUP(Retail_Data[[#This Row],[Category]],Table1[],2,FALSE)</f>
        <v>0.45</v>
      </c>
      <c r="T7545">
        <f>Retail_Data[[#This Row],[NetSales]]*Retail_Data[[#This Row],[Margin]]</f>
        <v>3.3255000000000003</v>
      </c>
      <c r="U7545">
        <f>Retail_Data[[#This Row],[UnitPrice]]*Retail_Data[[#This Row],[Quantity]]*Retail_Data[[#This Row],[Margin]]</f>
        <v>12.798</v>
      </c>
      <c r="V7545">
        <f>Retail_Data[[#This Row],[Profit2]]-Retail_Data[[#This Row],[Profit]]</f>
        <v>9.4725000000000001</v>
      </c>
      <c r="W7545">
        <f>Retail_Data[[#This Row],[UnitPrice]]*(1-Retail_Data[[#This Row],[Margin]])</f>
        <v>5.2140000000000004</v>
      </c>
      <c r="X7545" t="str">
        <f>IF(Retail_Data[[#This Row],[Discount (%)]]&gt;=0.2,"Campaign","Normal")</f>
        <v>Campaign</v>
      </c>
    </row>
    <row r="7546" spans="1:24" x14ac:dyDescent="0.3">
      <c r="A7546" t="s">
        <v>7580</v>
      </c>
      <c r="B7546" s="2">
        <v>44268</v>
      </c>
      <c r="C7546" s="2" t="str">
        <f>TEXT(Retail_Data[[#This Row],[InvoiceDate]],"MMM")</f>
        <v>Mar</v>
      </c>
      <c r="D7546">
        <v>28066</v>
      </c>
      <c r="E7546" t="s">
        <v>13</v>
      </c>
      <c r="F7546" t="s">
        <v>33</v>
      </c>
      <c r="G7546" t="s">
        <v>15</v>
      </c>
      <c r="H7546">
        <v>75.22</v>
      </c>
      <c r="I7546">
        <v>4</v>
      </c>
      <c r="J7546">
        <v>0.02</v>
      </c>
      <c r="K7546">
        <v>294.86</v>
      </c>
      <c r="L7546" t="str">
        <f>IF(Retail_Data[[#This Row],[Discount (%)]]=0,"0%",IF(Retail_Data[[#This Row],[Discount (%)]]&lt;=0.1,"1-10%",IF(Retail_Data[[#This Row],[Discount (%)]]&lt;=0.2,"11-20%","21%+")))</f>
        <v>1-10%</v>
      </c>
      <c r="M7546" t="s">
        <v>22</v>
      </c>
      <c r="N7546" t="s">
        <v>34</v>
      </c>
      <c r="O7546">
        <f>ABS(Retail_Data[[#This Row],[Quantity]])</f>
        <v>4</v>
      </c>
      <c r="P7546">
        <f>IF(Retail_Data[[#This Row],[Quantity]]&lt;0,Retail_Data[[#This Row],[UnitPrice]]*Retail_Data[[#This Row],[QuantityAbs]],0)</f>
        <v>0</v>
      </c>
      <c r="Q7546">
        <f>Retail_Data[[#This Row],[UnitPrice]]*Retail_Data[[#This Row],[Quantity]]</f>
        <v>300.88</v>
      </c>
      <c r="R7546">
        <f>Retail_Data[[#This Row],[UnitPrice]] * Retail_Data[[#This Row],[Quantity]] - Retail_Data[[#This Row],[Total]] - Retail_Data[[#This Row],[Return Amount]]</f>
        <v>6.0199999999999818</v>
      </c>
      <c r="S7546">
        <f>VLOOKUP(Retail_Data[[#This Row],[Category]],Table1[],2,FALSE)</f>
        <v>0.55000000000000004</v>
      </c>
      <c r="T7546">
        <f>Retail_Data[[#This Row],[NetSales]]*Retail_Data[[#This Row],[Margin]]</f>
        <v>3.3109999999999902</v>
      </c>
      <c r="U7546">
        <f>Retail_Data[[#This Row],[UnitPrice]]*Retail_Data[[#This Row],[Quantity]]*Retail_Data[[#This Row],[Margin]]</f>
        <v>165.48400000000001</v>
      </c>
      <c r="V7546">
        <f>Retail_Data[[#This Row],[Profit2]]-Retail_Data[[#This Row],[Profit]]</f>
        <v>162.17300000000003</v>
      </c>
      <c r="W7546">
        <f>Retail_Data[[#This Row],[UnitPrice]]*(1-Retail_Data[[#This Row],[Margin]])</f>
        <v>33.848999999999997</v>
      </c>
      <c r="X7546" t="str">
        <f>IF(Retail_Data[[#This Row],[Discount (%)]]&gt;=0.2,"Campaign","Normal")</f>
        <v>Normal</v>
      </c>
    </row>
    <row r="7547" spans="1:24" x14ac:dyDescent="0.3">
      <c r="A7547" t="s">
        <v>7581</v>
      </c>
      <c r="B7547" s="2">
        <v>43211</v>
      </c>
      <c r="C7547" s="2" t="str">
        <f>TEXT(Retail_Data[[#This Row],[InvoiceDate]],"MMM")</f>
        <v>Apr</v>
      </c>
      <c r="D7547">
        <v>38892</v>
      </c>
      <c r="E7547" t="s">
        <v>13</v>
      </c>
      <c r="F7547" t="s">
        <v>30</v>
      </c>
      <c r="G7547" t="s">
        <v>27</v>
      </c>
      <c r="H7547">
        <v>45.8</v>
      </c>
      <c r="I7547">
        <v>1</v>
      </c>
      <c r="J7547">
        <v>0.21</v>
      </c>
      <c r="K7547">
        <v>36.18</v>
      </c>
      <c r="L7547" t="str">
        <f>IF(Retail_Data[[#This Row],[Discount (%)]]=0,"0%",IF(Retail_Data[[#This Row],[Discount (%)]]&lt;=0.1,"1-10%",IF(Retail_Data[[#This Row],[Discount (%)]]&lt;=0.2,"11-20%","21%+")))</f>
        <v>21%+</v>
      </c>
      <c r="M7547" t="s">
        <v>22</v>
      </c>
      <c r="N7547" t="s">
        <v>34</v>
      </c>
      <c r="O7547">
        <f>ABS(Retail_Data[[#This Row],[Quantity]])</f>
        <v>1</v>
      </c>
      <c r="P7547">
        <f>IF(Retail_Data[[#This Row],[Quantity]]&lt;0,Retail_Data[[#This Row],[UnitPrice]]*Retail_Data[[#This Row],[QuantityAbs]],0)</f>
        <v>0</v>
      </c>
      <c r="Q7547">
        <f>Retail_Data[[#This Row],[UnitPrice]]*Retail_Data[[#This Row],[Quantity]]</f>
        <v>45.8</v>
      </c>
      <c r="R7547">
        <f>Retail_Data[[#This Row],[UnitPrice]] * Retail_Data[[#This Row],[Quantity]] - Retail_Data[[#This Row],[Total]] - Retail_Data[[#This Row],[Return Amount]]</f>
        <v>9.6199999999999974</v>
      </c>
      <c r="S7547">
        <f>VLOOKUP(Retail_Data[[#This Row],[Category]],Table1[],2,FALSE)</f>
        <v>0.4</v>
      </c>
      <c r="T7547">
        <f>Retail_Data[[#This Row],[NetSales]]*Retail_Data[[#This Row],[Margin]]</f>
        <v>3.847999999999999</v>
      </c>
      <c r="U7547">
        <f>Retail_Data[[#This Row],[UnitPrice]]*Retail_Data[[#This Row],[Quantity]]*Retail_Data[[#This Row],[Margin]]</f>
        <v>18.32</v>
      </c>
      <c r="V7547">
        <f>Retail_Data[[#This Row],[Profit2]]-Retail_Data[[#This Row],[Profit]]</f>
        <v>14.472000000000001</v>
      </c>
      <c r="W7547">
        <f>Retail_Data[[#This Row],[UnitPrice]]*(1-Retail_Data[[#This Row],[Margin]])</f>
        <v>27.479999999999997</v>
      </c>
      <c r="X7547" t="str">
        <f>IF(Retail_Data[[#This Row],[Discount (%)]]&gt;=0.2,"Campaign","Normal")</f>
        <v>Campaign</v>
      </c>
    </row>
    <row r="7548" spans="1:24" x14ac:dyDescent="0.3">
      <c r="A7548" t="s">
        <v>7582</v>
      </c>
      <c r="B7548" s="2">
        <v>44114</v>
      </c>
      <c r="C7548" s="2" t="str">
        <f>TEXT(Retail_Data[[#This Row],[InvoiceDate]],"MMM")</f>
        <v>Oct</v>
      </c>
      <c r="D7548">
        <v>85577</v>
      </c>
      <c r="E7548" t="s">
        <v>57</v>
      </c>
      <c r="F7548" t="s">
        <v>33</v>
      </c>
      <c r="G7548" t="s">
        <v>15</v>
      </c>
      <c r="H7548">
        <v>29.83</v>
      </c>
      <c r="I7548">
        <v>4</v>
      </c>
      <c r="J7548">
        <v>0.06</v>
      </c>
      <c r="K7548">
        <v>112.16</v>
      </c>
      <c r="L7548" t="str">
        <f>IF(Retail_Data[[#This Row],[Discount (%)]]=0,"0%",IF(Retail_Data[[#This Row],[Discount (%)]]&lt;=0.1,"1-10%",IF(Retail_Data[[#This Row],[Discount (%)]]&lt;=0.2,"11-20%","21%+")))</f>
        <v>1-10%</v>
      </c>
      <c r="M7548" t="s">
        <v>22</v>
      </c>
      <c r="N7548" t="s">
        <v>34</v>
      </c>
      <c r="O7548">
        <f>ABS(Retail_Data[[#This Row],[Quantity]])</f>
        <v>4</v>
      </c>
      <c r="P7548">
        <f>IF(Retail_Data[[#This Row],[Quantity]]&lt;0,Retail_Data[[#This Row],[UnitPrice]]*Retail_Data[[#This Row],[QuantityAbs]],0)</f>
        <v>0</v>
      </c>
      <c r="Q7548">
        <f>Retail_Data[[#This Row],[UnitPrice]]*Retail_Data[[#This Row],[Quantity]]</f>
        <v>119.32</v>
      </c>
      <c r="R7548">
        <f>Retail_Data[[#This Row],[UnitPrice]] * Retail_Data[[#This Row],[Quantity]] - Retail_Data[[#This Row],[Total]] - Retail_Data[[#This Row],[Return Amount]]</f>
        <v>7.1599999999999966</v>
      </c>
      <c r="S7548">
        <f>VLOOKUP(Retail_Data[[#This Row],[Category]],Table1[],2,FALSE)</f>
        <v>0.55000000000000004</v>
      </c>
      <c r="T7548">
        <f>Retail_Data[[#This Row],[NetSales]]*Retail_Data[[#This Row],[Margin]]</f>
        <v>3.9379999999999984</v>
      </c>
      <c r="U7548">
        <f>Retail_Data[[#This Row],[UnitPrice]]*Retail_Data[[#This Row],[Quantity]]*Retail_Data[[#This Row],[Margin]]</f>
        <v>65.626000000000005</v>
      </c>
      <c r="V7548">
        <f>Retail_Data[[#This Row],[Profit2]]-Retail_Data[[#This Row],[Profit]]</f>
        <v>61.688000000000009</v>
      </c>
      <c r="W7548">
        <f>Retail_Data[[#This Row],[UnitPrice]]*(1-Retail_Data[[#This Row],[Margin]])</f>
        <v>13.423499999999997</v>
      </c>
      <c r="X7548" t="str">
        <f>IF(Retail_Data[[#This Row],[Discount (%)]]&gt;=0.2,"Campaign","Normal")</f>
        <v>Normal</v>
      </c>
    </row>
    <row r="7549" spans="1:24" x14ac:dyDescent="0.3">
      <c r="A7549" t="s">
        <v>7583</v>
      </c>
      <c r="B7549" s="2">
        <v>44815</v>
      </c>
      <c r="C7549" s="2" t="str">
        <f>TEXT(Retail_Data[[#This Row],[InvoiceDate]],"MMM")</f>
        <v>Sept</v>
      </c>
      <c r="D7549">
        <v>87173</v>
      </c>
      <c r="E7549" t="s">
        <v>19</v>
      </c>
      <c r="F7549" t="s">
        <v>26</v>
      </c>
      <c r="G7549" t="s">
        <v>27</v>
      </c>
      <c r="H7549">
        <v>18.309999999999999</v>
      </c>
      <c r="I7549">
        <v>4</v>
      </c>
      <c r="J7549">
        <v>0.24</v>
      </c>
      <c r="K7549">
        <v>55.66</v>
      </c>
      <c r="L7549" t="str">
        <f>IF(Retail_Data[[#This Row],[Discount (%)]]=0,"0%",IF(Retail_Data[[#This Row],[Discount (%)]]&lt;=0.1,"1-10%",IF(Retail_Data[[#This Row],[Discount (%)]]&lt;=0.2,"11-20%","21%+")))</f>
        <v>21%+</v>
      </c>
      <c r="M7549" t="s">
        <v>22</v>
      </c>
      <c r="N7549" t="s">
        <v>34</v>
      </c>
      <c r="O7549">
        <f>ABS(Retail_Data[[#This Row],[Quantity]])</f>
        <v>4</v>
      </c>
      <c r="P7549">
        <f>IF(Retail_Data[[#This Row],[Quantity]]&lt;0,Retail_Data[[#This Row],[UnitPrice]]*Retail_Data[[#This Row],[QuantityAbs]],0)</f>
        <v>0</v>
      </c>
      <c r="Q7549">
        <f>Retail_Data[[#This Row],[UnitPrice]]*Retail_Data[[#This Row],[Quantity]]</f>
        <v>73.239999999999995</v>
      </c>
      <c r="R7549">
        <f>Retail_Data[[#This Row],[UnitPrice]] * Retail_Data[[#This Row],[Quantity]] - Retail_Data[[#This Row],[Total]] - Retail_Data[[#This Row],[Return Amount]]</f>
        <v>17.579999999999998</v>
      </c>
      <c r="S7549">
        <f>VLOOKUP(Retail_Data[[#This Row],[Category]],Table1[],2,FALSE)</f>
        <v>0.4</v>
      </c>
      <c r="T7549">
        <f>Retail_Data[[#This Row],[NetSales]]*Retail_Data[[#This Row],[Margin]]</f>
        <v>7.032</v>
      </c>
      <c r="U7549">
        <f>Retail_Data[[#This Row],[UnitPrice]]*Retail_Data[[#This Row],[Quantity]]*Retail_Data[[#This Row],[Margin]]</f>
        <v>29.295999999999999</v>
      </c>
      <c r="V7549">
        <f>Retail_Data[[#This Row],[Profit2]]-Retail_Data[[#This Row],[Profit]]</f>
        <v>22.263999999999999</v>
      </c>
      <c r="W7549">
        <f>Retail_Data[[#This Row],[UnitPrice]]*(1-Retail_Data[[#This Row],[Margin]])</f>
        <v>10.985999999999999</v>
      </c>
      <c r="X7549" t="str">
        <f>IF(Retail_Data[[#This Row],[Discount (%)]]&gt;=0.2,"Campaign","Normal")</f>
        <v>Campaign</v>
      </c>
    </row>
    <row r="7550" spans="1:24" x14ac:dyDescent="0.3">
      <c r="A7550" t="s">
        <v>7584</v>
      </c>
      <c r="B7550" s="2">
        <v>44708</v>
      </c>
      <c r="C7550" s="2" t="str">
        <f>TEXT(Retail_Data[[#This Row],[InvoiceDate]],"MMM")</f>
        <v>May</v>
      </c>
      <c r="D7550">
        <v>86293</v>
      </c>
      <c r="E7550" t="s">
        <v>39</v>
      </c>
      <c r="F7550" t="s">
        <v>67</v>
      </c>
      <c r="G7550" t="s">
        <v>45</v>
      </c>
      <c r="H7550">
        <v>45.45</v>
      </c>
      <c r="I7550">
        <v>7</v>
      </c>
      <c r="J7550">
        <v>0.21</v>
      </c>
      <c r="K7550">
        <v>251.34</v>
      </c>
      <c r="L7550" t="str">
        <f>IF(Retail_Data[[#This Row],[Discount (%)]]=0,"0%",IF(Retail_Data[[#This Row],[Discount (%)]]&lt;=0.1,"1-10%",IF(Retail_Data[[#This Row],[Discount (%)]]&lt;=0.2,"11-20%","21%+")))</f>
        <v>21%+</v>
      </c>
      <c r="M7550" t="s">
        <v>22</v>
      </c>
      <c r="N7550" t="s">
        <v>34</v>
      </c>
      <c r="O7550">
        <f>ABS(Retail_Data[[#This Row],[Quantity]])</f>
        <v>7</v>
      </c>
      <c r="P7550">
        <f>IF(Retail_Data[[#This Row],[Quantity]]&lt;0,Retail_Data[[#This Row],[UnitPrice]]*Retail_Data[[#This Row],[QuantityAbs]],0)</f>
        <v>0</v>
      </c>
      <c r="Q7550">
        <f>Retail_Data[[#This Row],[UnitPrice]]*Retail_Data[[#This Row],[Quantity]]</f>
        <v>318.15000000000003</v>
      </c>
      <c r="R7550">
        <f>Retail_Data[[#This Row],[UnitPrice]] * Retail_Data[[#This Row],[Quantity]] - Retail_Data[[#This Row],[Total]] - Retail_Data[[#This Row],[Return Amount]]</f>
        <v>66.810000000000031</v>
      </c>
      <c r="S7550">
        <f>VLOOKUP(Retail_Data[[#This Row],[Category]],Table1[],2,FALSE)</f>
        <v>0.25</v>
      </c>
      <c r="T7550">
        <f>Retail_Data[[#This Row],[NetSales]]*Retail_Data[[#This Row],[Margin]]</f>
        <v>16.702500000000008</v>
      </c>
      <c r="U7550">
        <f>Retail_Data[[#This Row],[UnitPrice]]*Retail_Data[[#This Row],[Quantity]]*Retail_Data[[#This Row],[Margin]]</f>
        <v>79.537500000000009</v>
      </c>
      <c r="V7550">
        <f>Retail_Data[[#This Row],[Profit2]]-Retail_Data[[#This Row],[Profit]]</f>
        <v>62.835000000000001</v>
      </c>
      <c r="W7550">
        <f>Retail_Data[[#This Row],[UnitPrice]]*(1-Retail_Data[[#This Row],[Margin]])</f>
        <v>34.087500000000006</v>
      </c>
      <c r="X7550" t="str">
        <f>IF(Retail_Data[[#This Row],[Discount (%)]]&gt;=0.2,"Campaign","Normal")</f>
        <v>Campaign</v>
      </c>
    </row>
    <row r="7551" spans="1:24" x14ac:dyDescent="0.3">
      <c r="A7551" t="s">
        <v>7585</v>
      </c>
      <c r="B7551" s="2">
        <v>44846</v>
      </c>
      <c r="C7551" s="2" t="str">
        <f>TEXT(Retail_Data[[#This Row],[InvoiceDate]],"MMM")</f>
        <v>Oct</v>
      </c>
      <c r="D7551">
        <v>74771</v>
      </c>
      <c r="E7551" t="s">
        <v>29</v>
      </c>
      <c r="F7551" t="s">
        <v>24</v>
      </c>
      <c r="G7551" t="s">
        <v>27</v>
      </c>
      <c r="H7551">
        <v>75.790000000000006</v>
      </c>
      <c r="I7551">
        <v>-1</v>
      </c>
      <c r="J7551">
        <v>0.1</v>
      </c>
      <c r="K7551">
        <v>-68.209999999999994</v>
      </c>
      <c r="L7551" t="str">
        <f>IF(Retail_Data[[#This Row],[Discount (%)]]=0,"0%",IF(Retail_Data[[#This Row],[Discount (%)]]&lt;=0.1,"1-10%",IF(Retail_Data[[#This Row],[Discount (%)]]&lt;=0.2,"11-20%","21%+")))</f>
        <v>1-10%</v>
      </c>
      <c r="M7551" t="s">
        <v>16</v>
      </c>
      <c r="N7551" t="s">
        <v>17</v>
      </c>
      <c r="O7551">
        <f>ABS(Retail_Data[[#This Row],[Quantity]])</f>
        <v>1</v>
      </c>
      <c r="P7551">
        <f>IF(Retail_Data[[#This Row],[Quantity]]&lt;0,Retail_Data[[#This Row],[UnitPrice]]*Retail_Data[[#This Row],[QuantityAbs]],0)</f>
        <v>75.790000000000006</v>
      </c>
      <c r="Q7551">
        <f>Retail_Data[[#This Row],[UnitPrice]]*Retail_Data[[#This Row],[Quantity]]</f>
        <v>-75.790000000000006</v>
      </c>
      <c r="R7551">
        <f>Retail_Data[[#This Row],[UnitPrice]] * Retail_Data[[#This Row],[Quantity]] - Retail_Data[[#This Row],[Total]] - Retail_Data[[#This Row],[Return Amount]]</f>
        <v>-83.370000000000019</v>
      </c>
      <c r="S7551">
        <f>VLOOKUP(Retail_Data[[#This Row],[Category]],Table1[],2,FALSE)</f>
        <v>0.4</v>
      </c>
      <c r="T7551">
        <f>Retail_Data[[#This Row],[NetSales]]*Retail_Data[[#This Row],[Margin]]</f>
        <v>-33.348000000000006</v>
      </c>
      <c r="U7551">
        <f>Retail_Data[[#This Row],[UnitPrice]]*Retail_Data[[#This Row],[Quantity]]*Retail_Data[[#This Row],[Margin]]</f>
        <v>-30.316000000000003</v>
      </c>
      <c r="V7551">
        <f>Retail_Data[[#This Row],[Profit2]]-Retail_Data[[#This Row],[Profit]]</f>
        <v>3.0320000000000036</v>
      </c>
      <c r="W7551">
        <f>Retail_Data[[#This Row],[UnitPrice]]*(1-Retail_Data[[#This Row],[Margin]])</f>
        <v>45.474000000000004</v>
      </c>
      <c r="X7551" t="str">
        <f>IF(Retail_Data[[#This Row],[Discount (%)]]&gt;=0.2,"Campaign","Normal")</f>
        <v>Normal</v>
      </c>
    </row>
    <row r="7552" spans="1:24" x14ac:dyDescent="0.3">
      <c r="A7552" t="s">
        <v>7586</v>
      </c>
      <c r="B7552" s="2">
        <v>44856</v>
      </c>
      <c r="C7552" s="2" t="str">
        <f>TEXT(Retail_Data[[#This Row],[InvoiceDate]],"MMM")</f>
        <v>Oct</v>
      </c>
      <c r="D7552">
        <v>37484</v>
      </c>
      <c r="E7552" t="s">
        <v>29</v>
      </c>
      <c r="F7552" t="s">
        <v>30</v>
      </c>
      <c r="G7552" t="s">
        <v>15</v>
      </c>
      <c r="H7552">
        <v>16.21</v>
      </c>
      <c r="I7552">
        <v>3</v>
      </c>
      <c r="J7552">
        <v>0.02</v>
      </c>
      <c r="K7552">
        <v>47.66</v>
      </c>
      <c r="L7552" t="str">
        <f>IF(Retail_Data[[#This Row],[Discount (%)]]=0,"0%",IF(Retail_Data[[#This Row],[Discount (%)]]&lt;=0.1,"1-10%",IF(Retail_Data[[#This Row],[Discount (%)]]&lt;=0.2,"11-20%","21%+")))</f>
        <v>1-10%</v>
      </c>
      <c r="M7552" t="s">
        <v>22</v>
      </c>
      <c r="N7552" t="s">
        <v>17</v>
      </c>
      <c r="O7552">
        <f>ABS(Retail_Data[[#This Row],[Quantity]])</f>
        <v>3</v>
      </c>
      <c r="P7552">
        <f>IF(Retail_Data[[#This Row],[Quantity]]&lt;0,Retail_Data[[#This Row],[UnitPrice]]*Retail_Data[[#This Row],[QuantityAbs]],0)</f>
        <v>0</v>
      </c>
      <c r="Q7552">
        <f>Retail_Data[[#This Row],[UnitPrice]]*Retail_Data[[#This Row],[Quantity]]</f>
        <v>48.63</v>
      </c>
      <c r="R7552">
        <f>Retail_Data[[#This Row],[UnitPrice]] * Retail_Data[[#This Row],[Quantity]] - Retail_Data[[#This Row],[Total]] - Retail_Data[[#This Row],[Return Amount]]</f>
        <v>0.97000000000000597</v>
      </c>
      <c r="S7552">
        <f>VLOOKUP(Retail_Data[[#This Row],[Category]],Table1[],2,FALSE)</f>
        <v>0.55000000000000004</v>
      </c>
      <c r="T7552">
        <f>Retail_Data[[#This Row],[NetSales]]*Retail_Data[[#This Row],[Margin]]</f>
        <v>0.5335000000000033</v>
      </c>
      <c r="U7552">
        <f>Retail_Data[[#This Row],[UnitPrice]]*Retail_Data[[#This Row],[Quantity]]*Retail_Data[[#This Row],[Margin]]</f>
        <v>26.746500000000005</v>
      </c>
      <c r="V7552">
        <f>Retail_Data[[#This Row],[Profit2]]-Retail_Data[[#This Row],[Profit]]</f>
        <v>26.213000000000001</v>
      </c>
      <c r="W7552">
        <f>Retail_Data[[#This Row],[UnitPrice]]*(1-Retail_Data[[#This Row],[Margin]])</f>
        <v>7.2944999999999993</v>
      </c>
      <c r="X7552" t="str">
        <f>IF(Retail_Data[[#This Row],[Discount (%)]]&gt;=0.2,"Campaign","Normal")</f>
        <v>Normal</v>
      </c>
    </row>
    <row r="7553" spans="1:24" x14ac:dyDescent="0.3">
      <c r="A7553" t="s">
        <v>7587</v>
      </c>
      <c r="B7553" s="2">
        <v>44716</v>
      </c>
      <c r="C7553" s="2" t="str">
        <f>TEXT(Retail_Data[[#This Row],[InvoiceDate]],"MMM")</f>
        <v>Jun</v>
      </c>
      <c r="D7553">
        <v>87865</v>
      </c>
      <c r="E7553" t="s">
        <v>29</v>
      </c>
      <c r="F7553" t="s">
        <v>14</v>
      </c>
      <c r="G7553" t="s">
        <v>15</v>
      </c>
      <c r="H7553">
        <v>36.020000000000003</v>
      </c>
      <c r="I7553">
        <v>2</v>
      </c>
      <c r="J7553">
        <v>0.11</v>
      </c>
      <c r="K7553">
        <v>64.12</v>
      </c>
      <c r="L7553" t="str">
        <f>IF(Retail_Data[[#This Row],[Discount (%)]]=0,"0%",IF(Retail_Data[[#This Row],[Discount (%)]]&lt;=0.1,"1-10%",IF(Retail_Data[[#This Row],[Discount (%)]]&lt;=0.2,"11-20%","21%+")))</f>
        <v>11-20%</v>
      </c>
      <c r="M7553" t="s">
        <v>22</v>
      </c>
      <c r="N7553" t="s">
        <v>17</v>
      </c>
      <c r="O7553">
        <f>ABS(Retail_Data[[#This Row],[Quantity]])</f>
        <v>2</v>
      </c>
      <c r="P7553">
        <f>IF(Retail_Data[[#This Row],[Quantity]]&lt;0,Retail_Data[[#This Row],[UnitPrice]]*Retail_Data[[#This Row],[QuantityAbs]],0)</f>
        <v>0</v>
      </c>
      <c r="Q7553">
        <f>Retail_Data[[#This Row],[UnitPrice]]*Retail_Data[[#This Row],[Quantity]]</f>
        <v>72.040000000000006</v>
      </c>
      <c r="R7553">
        <f>Retail_Data[[#This Row],[UnitPrice]] * Retail_Data[[#This Row],[Quantity]] - Retail_Data[[#This Row],[Total]] - Retail_Data[[#This Row],[Return Amount]]</f>
        <v>7.9200000000000017</v>
      </c>
      <c r="S7553">
        <f>VLOOKUP(Retail_Data[[#This Row],[Category]],Table1[],2,FALSE)</f>
        <v>0.55000000000000004</v>
      </c>
      <c r="T7553">
        <f>Retail_Data[[#This Row],[NetSales]]*Retail_Data[[#This Row],[Margin]]</f>
        <v>4.3560000000000016</v>
      </c>
      <c r="U7553">
        <f>Retail_Data[[#This Row],[UnitPrice]]*Retail_Data[[#This Row],[Quantity]]*Retail_Data[[#This Row],[Margin]]</f>
        <v>39.622000000000007</v>
      </c>
      <c r="V7553">
        <f>Retail_Data[[#This Row],[Profit2]]-Retail_Data[[#This Row],[Profit]]</f>
        <v>35.266000000000005</v>
      </c>
      <c r="W7553">
        <f>Retail_Data[[#This Row],[UnitPrice]]*(1-Retail_Data[[#This Row],[Margin]])</f>
        <v>16.209</v>
      </c>
      <c r="X7553" t="str">
        <f>IF(Retail_Data[[#This Row],[Discount (%)]]&gt;=0.2,"Campaign","Normal")</f>
        <v>Normal</v>
      </c>
    </row>
    <row r="7554" spans="1:24" x14ac:dyDescent="0.3">
      <c r="A7554" t="s">
        <v>7588</v>
      </c>
      <c r="B7554" s="2">
        <v>44624</v>
      </c>
      <c r="C7554" s="2" t="str">
        <f>TEXT(Retail_Data[[#This Row],[InvoiceDate]],"MMM")</f>
        <v>Mar</v>
      </c>
      <c r="D7554">
        <v>37115</v>
      </c>
      <c r="E7554" t="s">
        <v>39</v>
      </c>
      <c r="F7554" t="s">
        <v>14</v>
      </c>
      <c r="G7554" t="s">
        <v>31</v>
      </c>
      <c r="H7554">
        <v>17.899999999999999</v>
      </c>
      <c r="I7554">
        <v>-3</v>
      </c>
      <c r="J7554">
        <v>0.05</v>
      </c>
      <c r="K7554">
        <v>-51.01</v>
      </c>
      <c r="L7554" t="str">
        <f>IF(Retail_Data[[#This Row],[Discount (%)]]=0,"0%",IF(Retail_Data[[#This Row],[Discount (%)]]&lt;=0.1,"1-10%",IF(Retail_Data[[#This Row],[Discount (%)]]&lt;=0.2,"11-20%","21%+")))</f>
        <v>1-10%</v>
      </c>
      <c r="M7554" t="s">
        <v>16</v>
      </c>
      <c r="N7554" t="s">
        <v>34</v>
      </c>
      <c r="O7554">
        <f>ABS(Retail_Data[[#This Row],[Quantity]])</f>
        <v>3</v>
      </c>
      <c r="P7554">
        <f>IF(Retail_Data[[#This Row],[Quantity]]&lt;0,Retail_Data[[#This Row],[UnitPrice]]*Retail_Data[[#This Row],[QuantityAbs]],0)</f>
        <v>53.699999999999996</v>
      </c>
      <c r="Q7554">
        <f>Retail_Data[[#This Row],[UnitPrice]]*Retail_Data[[#This Row],[Quantity]]</f>
        <v>-53.699999999999996</v>
      </c>
      <c r="R7554">
        <f>Retail_Data[[#This Row],[UnitPrice]] * Retail_Data[[#This Row],[Quantity]] - Retail_Data[[#This Row],[Total]] - Retail_Data[[#This Row],[Return Amount]]</f>
        <v>-56.389999999999993</v>
      </c>
      <c r="S7554">
        <f>VLOOKUP(Retail_Data[[#This Row],[Category]],Table1[],2,FALSE)</f>
        <v>0.45</v>
      </c>
      <c r="T7554">
        <f>Retail_Data[[#This Row],[NetSales]]*Retail_Data[[#This Row],[Margin]]</f>
        <v>-25.375499999999999</v>
      </c>
      <c r="U7554">
        <f>Retail_Data[[#This Row],[UnitPrice]]*Retail_Data[[#This Row],[Quantity]]*Retail_Data[[#This Row],[Margin]]</f>
        <v>-24.164999999999999</v>
      </c>
      <c r="V7554">
        <f>Retail_Data[[#This Row],[Profit2]]-Retail_Data[[#This Row],[Profit]]</f>
        <v>1.2104999999999997</v>
      </c>
      <c r="W7554">
        <f>Retail_Data[[#This Row],[UnitPrice]]*(1-Retail_Data[[#This Row],[Margin]])</f>
        <v>9.8450000000000006</v>
      </c>
      <c r="X7554" t="str">
        <f>IF(Retail_Data[[#This Row],[Discount (%)]]&gt;=0.2,"Campaign","Normal")</f>
        <v>Normal</v>
      </c>
    </row>
    <row r="7555" spans="1:24" x14ac:dyDescent="0.3">
      <c r="A7555" t="s">
        <v>7589</v>
      </c>
      <c r="B7555" s="2">
        <v>43695</v>
      </c>
      <c r="C7555" s="2" t="str">
        <f>TEXT(Retail_Data[[#This Row],[InvoiceDate]],"MMM")</f>
        <v>Aug</v>
      </c>
      <c r="D7555">
        <v>36038</v>
      </c>
      <c r="E7555" t="s">
        <v>19</v>
      </c>
      <c r="F7555" t="s">
        <v>24</v>
      </c>
      <c r="G7555" t="s">
        <v>27</v>
      </c>
      <c r="H7555">
        <v>15.7</v>
      </c>
      <c r="I7555">
        <v>1</v>
      </c>
      <c r="J7555">
        <v>0.28000000000000003</v>
      </c>
      <c r="K7555">
        <v>11.3</v>
      </c>
      <c r="L7555" t="str">
        <f>IF(Retail_Data[[#This Row],[Discount (%)]]=0,"0%",IF(Retail_Data[[#This Row],[Discount (%)]]&lt;=0.1,"1-10%",IF(Retail_Data[[#This Row],[Discount (%)]]&lt;=0.2,"11-20%","21%+")))</f>
        <v>21%+</v>
      </c>
      <c r="M7555" t="s">
        <v>22</v>
      </c>
      <c r="N7555" t="s">
        <v>17</v>
      </c>
      <c r="O7555">
        <f>ABS(Retail_Data[[#This Row],[Quantity]])</f>
        <v>1</v>
      </c>
      <c r="P7555">
        <f>IF(Retail_Data[[#This Row],[Quantity]]&lt;0,Retail_Data[[#This Row],[UnitPrice]]*Retail_Data[[#This Row],[QuantityAbs]],0)</f>
        <v>0</v>
      </c>
      <c r="Q7555">
        <f>Retail_Data[[#This Row],[UnitPrice]]*Retail_Data[[#This Row],[Quantity]]</f>
        <v>15.7</v>
      </c>
      <c r="R7555">
        <f>Retail_Data[[#This Row],[UnitPrice]] * Retail_Data[[#This Row],[Quantity]] - Retail_Data[[#This Row],[Total]] - Retail_Data[[#This Row],[Return Amount]]</f>
        <v>4.3999999999999986</v>
      </c>
      <c r="S7555">
        <f>VLOOKUP(Retail_Data[[#This Row],[Category]],Table1[],2,FALSE)</f>
        <v>0.4</v>
      </c>
      <c r="T7555">
        <f>Retail_Data[[#This Row],[NetSales]]*Retail_Data[[#This Row],[Margin]]</f>
        <v>1.7599999999999996</v>
      </c>
      <c r="U7555">
        <f>Retail_Data[[#This Row],[UnitPrice]]*Retail_Data[[#This Row],[Quantity]]*Retail_Data[[#This Row],[Margin]]</f>
        <v>6.28</v>
      </c>
      <c r="V7555">
        <f>Retail_Data[[#This Row],[Profit2]]-Retail_Data[[#This Row],[Profit]]</f>
        <v>4.5200000000000005</v>
      </c>
      <c r="W7555">
        <f>Retail_Data[[#This Row],[UnitPrice]]*(1-Retail_Data[[#This Row],[Margin]])</f>
        <v>9.42</v>
      </c>
      <c r="X7555" t="str">
        <f>IF(Retail_Data[[#This Row],[Discount (%)]]&gt;=0.2,"Campaign","Normal")</f>
        <v>Campaign</v>
      </c>
    </row>
    <row r="7556" spans="1:24" x14ac:dyDescent="0.3">
      <c r="A7556" t="s">
        <v>7590</v>
      </c>
      <c r="B7556" s="2">
        <v>44678</v>
      </c>
      <c r="C7556" s="2" t="str">
        <f>TEXT(Retail_Data[[#This Row],[InvoiceDate]],"MMM")</f>
        <v>Apr</v>
      </c>
      <c r="D7556">
        <v>46622</v>
      </c>
      <c r="E7556" t="s">
        <v>29</v>
      </c>
      <c r="F7556" t="s">
        <v>14</v>
      </c>
      <c r="G7556" t="s">
        <v>31</v>
      </c>
      <c r="H7556">
        <v>69.61</v>
      </c>
      <c r="I7556">
        <v>7</v>
      </c>
      <c r="J7556">
        <v>0.16</v>
      </c>
      <c r="K7556">
        <v>409.31</v>
      </c>
      <c r="L7556" t="str">
        <f>IF(Retail_Data[[#This Row],[Discount (%)]]=0,"0%",IF(Retail_Data[[#This Row],[Discount (%)]]&lt;=0.1,"1-10%",IF(Retail_Data[[#This Row],[Discount (%)]]&lt;=0.2,"11-20%","21%+")))</f>
        <v>11-20%</v>
      </c>
      <c r="M7556" t="s">
        <v>22</v>
      </c>
      <c r="N7556" t="s">
        <v>17</v>
      </c>
      <c r="O7556">
        <f>ABS(Retail_Data[[#This Row],[Quantity]])</f>
        <v>7</v>
      </c>
      <c r="P7556">
        <f>IF(Retail_Data[[#This Row],[Quantity]]&lt;0,Retail_Data[[#This Row],[UnitPrice]]*Retail_Data[[#This Row],[QuantityAbs]],0)</f>
        <v>0</v>
      </c>
      <c r="Q7556">
        <f>Retail_Data[[#This Row],[UnitPrice]]*Retail_Data[[#This Row],[Quantity]]</f>
        <v>487.27</v>
      </c>
      <c r="R7556">
        <f>Retail_Data[[#This Row],[UnitPrice]] * Retail_Data[[#This Row],[Quantity]] - Retail_Data[[#This Row],[Total]] - Retail_Data[[#This Row],[Return Amount]]</f>
        <v>77.95999999999998</v>
      </c>
      <c r="S7556">
        <f>VLOOKUP(Retail_Data[[#This Row],[Category]],Table1[],2,FALSE)</f>
        <v>0.45</v>
      </c>
      <c r="T7556">
        <f>Retail_Data[[#This Row],[NetSales]]*Retail_Data[[#This Row],[Margin]]</f>
        <v>35.081999999999994</v>
      </c>
      <c r="U7556">
        <f>Retail_Data[[#This Row],[UnitPrice]]*Retail_Data[[#This Row],[Quantity]]*Retail_Data[[#This Row],[Margin]]</f>
        <v>219.2715</v>
      </c>
      <c r="V7556">
        <f>Retail_Data[[#This Row],[Profit2]]-Retail_Data[[#This Row],[Profit]]</f>
        <v>184.18950000000001</v>
      </c>
      <c r="W7556">
        <f>Retail_Data[[#This Row],[UnitPrice]]*(1-Retail_Data[[#This Row],[Margin]])</f>
        <v>38.285500000000006</v>
      </c>
      <c r="X7556" t="str">
        <f>IF(Retail_Data[[#This Row],[Discount (%)]]&gt;=0.2,"Campaign","Normal")</f>
        <v>Normal</v>
      </c>
    </row>
    <row r="7557" spans="1:24" x14ac:dyDescent="0.3">
      <c r="A7557" t="s">
        <v>7591</v>
      </c>
      <c r="B7557" s="2">
        <v>44397</v>
      </c>
      <c r="C7557" s="2" t="str">
        <f>TEXT(Retail_Data[[#This Row],[InvoiceDate]],"MMM")</f>
        <v>Jul</v>
      </c>
      <c r="D7557">
        <v>45886</v>
      </c>
      <c r="E7557" t="s">
        <v>13</v>
      </c>
      <c r="F7557" t="s">
        <v>33</v>
      </c>
      <c r="G7557" t="s">
        <v>31</v>
      </c>
      <c r="H7557">
        <v>22.43</v>
      </c>
      <c r="I7557">
        <v>8</v>
      </c>
      <c r="J7557">
        <v>0.28999999999999998</v>
      </c>
      <c r="K7557">
        <v>127.4</v>
      </c>
      <c r="L7557" t="str">
        <f>IF(Retail_Data[[#This Row],[Discount (%)]]=0,"0%",IF(Retail_Data[[#This Row],[Discount (%)]]&lt;=0.1,"1-10%",IF(Retail_Data[[#This Row],[Discount (%)]]&lt;=0.2,"11-20%","21%+")))</f>
        <v>21%+</v>
      </c>
      <c r="M7557" t="s">
        <v>22</v>
      </c>
      <c r="N7557" t="s">
        <v>17</v>
      </c>
      <c r="O7557">
        <f>ABS(Retail_Data[[#This Row],[Quantity]])</f>
        <v>8</v>
      </c>
      <c r="P7557">
        <f>IF(Retail_Data[[#This Row],[Quantity]]&lt;0,Retail_Data[[#This Row],[UnitPrice]]*Retail_Data[[#This Row],[QuantityAbs]],0)</f>
        <v>0</v>
      </c>
      <c r="Q7557">
        <f>Retail_Data[[#This Row],[UnitPrice]]*Retail_Data[[#This Row],[Quantity]]</f>
        <v>179.44</v>
      </c>
      <c r="R7557">
        <f>Retail_Data[[#This Row],[UnitPrice]] * Retail_Data[[#This Row],[Quantity]] - Retail_Data[[#This Row],[Total]] - Retail_Data[[#This Row],[Return Amount]]</f>
        <v>52.039999999999992</v>
      </c>
      <c r="S7557">
        <f>VLOOKUP(Retail_Data[[#This Row],[Category]],Table1[],2,FALSE)</f>
        <v>0.45</v>
      </c>
      <c r="T7557">
        <f>Retail_Data[[#This Row],[NetSales]]*Retail_Data[[#This Row],[Margin]]</f>
        <v>23.417999999999996</v>
      </c>
      <c r="U7557">
        <f>Retail_Data[[#This Row],[UnitPrice]]*Retail_Data[[#This Row],[Quantity]]*Retail_Data[[#This Row],[Margin]]</f>
        <v>80.748000000000005</v>
      </c>
      <c r="V7557">
        <f>Retail_Data[[#This Row],[Profit2]]-Retail_Data[[#This Row],[Profit]]</f>
        <v>57.330000000000013</v>
      </c>
      <c r="W7557">
        <f>Retail_Data[[#This Row],[UnitPrice]]*(1-Retail_Data[[#This Row],[Margin]])</f>
        <v>12.336500000000001</v>
      </c>
      <c r="X7557" t="str">
        <f>IF(Retail_Data[[#This Row],[Discount (%)]]&gt;=0.2,"Campaign","Normal")</f>
        <v>Campaign</v>
      </c>
    </row>
    <row r="7558" spans="1:24" x14ac:dyDescent="0.3">
      <c r="A7558" t="s">
        <v>7592</v>
      </c>
      <c r="B7558" s="2">
        <v>43273</v>
      </c>
      <c r="C7558" s="2" t="str">
        <f>TEXT(Retail_Data[[#This Row],[InvoiceDate]],"MMM")</f>
        <v>Jun</v>
      </c>
      <c r="D7558">
        <v>19901</v>
      </c>
      <c r="E7558" t="s">
        <v>13</v>
      </c>
      <c r="F7558" t="s">
        <v>26</v>
      </c>
      <c r="G7558" t="s">
        <v>31</v>
      </c>
      <c r="H7558">
        <v>72.959999999999994</v>
      </c>
      <c r="I7558">
        <v>9</v>
      </c>
      <c r="J7558">
        <v>0.17</v>
      </c>
      <c r="K7558">
        <v>545.01</v>
      </c>
      <c r="L7558" t="str">
        <f>IF(Retail_Data[[#This Row],[Discount (%)]]=0,"0%",IF(Retail_Data[[#This Row],[Discount (%)]]&lt;=0.1,"1-10%",IF(Retail_Data[[#This Row],[Discount (%)]]&lt;=0.2,"11-20%","21%+")))</f>
        <v>11-20%</v>
      </c>
      <c r="M7558" t="s">
        <v>22</v>
      </c>
      <c r="N7558" t="s">
        <v>17</v>
      </c>
      <c r="O7558">
        <f>ABS(Retail_Data[[#This Row],[Quantity]])</f>
        <v>9</v>
      </c>
      <c r="P7558">
        <f>IF(Retail_Data[[#This Row],[Quantity]]&lt;0,Retail_Data[[#This Row],[UnitPrice]]*Retail_Data[[#This Row],[QuantityAbs]],0)</f>
        <v>0</v>
      </c>
      <c r="Q7558">
        <f>Retail_Data[[#This Row],[UnitPrice]]*Retail_Data[[#This Row],[Quantity]]</f>
        <v>656.64</v>
      </c>
      <c r="R7558">
        <f>Retail_Data[[#This Row],[UnitPrice]] * Retail_Data[[#This Row],[Quantity]] - Retail_Data[[#This Row],[Total]] - Retail_Data[[#This Row],[Return Amount]]</f>
        <v>111.63</v>
      </c>
      <c r="S7558">
        <f>VLOOKUP(Retail_Data[[#This Row],[Category]],Table1[],2,FALSE)</f>
        <v>0.45</v>
      </c>
      <c r="T7558">
        <f>Retail_Data[[#This Row],[NetSales]]*Retail_Data[[#This Row],[Margin]]</f>
        <v>50.233499999999999</v>
      </c>
      <c r="U7558">
        <f>Retail_Data[[#This Row],[UnitPrice]]*Retail_Data[[#This Row],[Quantity]]*Retail_Data[[#This Row],[Margin]]</f>
        <v>295.488</v>
      </c>
      <c r="V7558">
        <f>Retail_Data[[#This Row],[Profit2]]-Retail_Data[[#This Row],[Profit]]</f>
        <v>245.25450000000001</v>
      </c>
      <c r="W7558">
        <f>Retail_Data[[#This Row],[UnitPrice]]*(1-Retail_Data[[#This Row],[Margin]])</f>
        <v>40.128</v>
      </c>
      <c r="X7558" t="str">
        <f>IF(Retail_Data[[#This Row],[Discount (%)]]&gt;=0.2,"Campaign","Normal")</f>
        <v>Normal</v>
      </c>
    </row>
    <row r="7559" spans="1:24" x14ac:dyDescent="0.3">
      <c r="A7559" t="s">
        <v>7593</v>
      </c>
      <c r="B7559" s="2">
        <v>44073</v>
      </c>
      <c r="C7559" s="2" t="str">
        <f>TEXT(Retail_Data[[#This Row],[InvoiceDate]],"MMM")</f>
        <v>Aug</v>
      </c>
      <c r="D7559">
        <v>66377</v>
      </c>
      <c r="E7559" t="s">
        <v>57</v>
      </c>
      <c r="F7559" t="s">
        <v>33</v>
      </c>
      <c r="G7559" t="s">
        <v>15</v>
      </c>
      <c r="H7559">
        <v>32.11</v>
      </c>
      <c r="I7559">
        <v>2</v>
      </c>
      <c r="J7559">
        <v>0.06</v>
      </c>
      <c r="K7559">
        <v>60.37</v>
      </c>
      <c r="L7559" t="str">
        <f>IF(Retail_Data[[#This Row],[Discount (%)]]=0,"0%",IF(Retail_Data[[#This Row],[Discount (%)]]&lt;=0.1,"1-10%",IF(Retail_Data[[#This Row],[Discount (%)]]&lt;=0.2,"11-20%","21%+")))</f>
        <v>1-10%</v>
      </c>
      <c r="M7559" t="s">
        <v>22</v>
      </c>
      <c r="N7559" t="s">
        <v>17</v>
      </c>
      <c r="O7559">
        <f>ABS(Retail_Data[[#This Row],[Quantity]])</f>
        <v>2</v>
      </c>
      <c r="P7559">
        <f>IF(Retail_Data[[#This Row],[Quantity]]&lt;0,Retail_Data[[#This Row],[UnitPrice]]*Retail_Data[[#This Row],[QuantityAbs]],0)</f>
        <v>0</v>
      </c>
      <c r="Q7559">
        <f>Retail_Data[[#This Row],[UnitPrice]]*Retail_Data[[#This Row],[Quantity]]</f>
        <v>64.22</v>
      </c>
      <c r="R7559">
        <f>Retail_Data[[#This Row],[UnitPrice]] * Retail_Data[[#This Row],[Quantity]] - Retail_Data[[#This Row],[Total]] - Retail_Data[[#This Row],[Return Amount]]</f>
        <v>3.8500000000000014</v>
      </c>
      <c r="S7559">
        <f>VLOOKUP(Retail_Data[[#This Row],[Category]],Table1[],2,FALSE)</f>
        <v>0.55000000000000004</v>
      </c>
      <c r="T7559">
        <f>Retail_Data[[#This Row],[NetSales]]*Retail_Data[[#This Row],[Margin]]</f>
        <v>2.117500000000001</v>
      </c>
      <c r="U7559">
        <f>Retail_Data[[#This Row],[UnitPrice]]*Retail_Data[[#This Row],[Quantity]]*Retail_Data[[#This Row],[Margin]]</f>
        <v>35.321000000000005</v>
      </c>
      <c r="V7559">
        <f>Retail_Data[[#This Row],[Profit2]]-Retail_Data[[#This Row],[Profit]]</f>
        <v>33.203500000000005</v>
      </c>
      <c r="W7559">
        <f>Retail_Data[[#This Row],[UnitPrice]]*(1-Retail_Data[[#This Row],[Margin]])</f>
        <v>14.449499999999999</v>
      </c>
      <c r="X7559" t="str">
        <f>IF(Retail_Data[[#This Row],[Discount (%)]]&gt;=0.2,"Campaign","Normal")</f>
        <v>Normal</v>
      </c>
    </row>
    <row r="7560" spans="1:24" x14ac:dyDescent="0.3">
      <c r="A7560" t="s">
        <v>7594</v>
      </c>
      <c r="B7560" s="2">
        <v>44131</v>
      </c>
      <c r="C7560" s="2" t="str">
        <f>TEXT(Retail_Data[[#This Row],[InvoiceDate]],"MMM")</f>
        <v>Oct</v>
      </c>
      <c r="D7560">
        <v>92910</v>
      </c>
      <c r="E7560" t="s">
        <v>57</v>
      </c>
      <c r="F7560" t="s">
        <v>20</v>
      </c>
      <c r="G7560" t="s">
        <v>15</v>
      </c>
      <c r="H7560">
        <v>2.68</v>
      </c>
      <c r="I7560">
        <v>5</v>
      </c>
      <c r="J7560">
        <v>0.24</v>
      </c>
      <c r="K7560">
        <v>10.18</v>
      </c>
      <c r="L7560" t="str">
        <f>IF(Retail_Data[[#This Row],[Discount (%)]]=0,"0%",IF(Retail_Data[[#This Row],[Discount (%)]]&lt;=0.1,"1-10%",IF(Retail_Data[[#This Row],[Discount (%)]]&lt;=0.2,"11-20%","21%+")))</f>
        <v>21%+</v>
      </c>
      <c r="M7560" t="s">
        <v>22</v>
      </c>
      <c r="N7560" t="s">
        <v>34</v>
      </c>
      <c r="O7560">
        <f>ABS(Retail_Data[[#This Row],[Quantity]])</f>
        <v>5</v>
      </c>
      <c r="P7560">
        <f>IF(Retail_Data[[#This Row],[Quantity]]&lt;0,Retail_Data[[#This Row],[UnitPrice]]*Retail_Data[[#This Row],[QuantityAbs]],0)</f>
        <v>0</v>
      </c>
      <c r="Q7560">
        <f>Retail_Data[[#This Row],[UnitPrice]]*Retail_Data[[#This Row],[Quantity]]</f>
        <v>13.4</v>
      </c>
      <c r="R7560">
        <f>Retail_Data[[#This Row],[UnitPrice]] * Retail_Data[[#This Row],[Quantity]] - Retail_Data[[#This Row],[Total]] - Retail_Data[[#This Row],[Return Amount]]</f>
        <v>3.2200000000000006</v>
      </c>
      <c r="S7560">
        <f>VLOOKUP(Retail_Data[[#This Row],[Category]],Table1[],2,FALSE)</f>
        <v>0.55000000000000004</v>
      </c>
      <c r="T7560">
        <f>Retail_Data[[#This Row],[NetSales]]*Retail_Data[[#This Row],[Margin]]</f>
        <v>1.7710000000000006</v>
      </c>
      <c r="U7560">
        <f>Retail_Data[[#This Row],[UnitPrice]]*Retail_Data[[#This Row],[Quantity]]*Retail_Data[[#This Row],[Margin]]</f>
        <v>7.370000000000001</v>
      </c>
      <c r="V7560">
        <f>Retail_Data[[#This Row],[Profit2]]-Retail_Data[[#This Row],[Profit]]</f>
        <v>5.5990000000000002</v>
      </c>
      <c r="W7560">
        <f>Retail_Data[[#This Row],[UnitPrice]]*(1-Retail_Data[[#This Row],[Margin]])</f>
        <v>1.206</v>
      </c>
      <c r="X7560" t="str">
        <f>IF(Retail_Data[[#This Row],[Discount (%)]]&gt;=0.2,"Campaign","Normal")</f>
        <v>Campaign</v>
      </c>
    </row>
    <row r="7561" spans="1:24" x14ac:dyDescent="0.3">
      <c r="A7561" t="s">
        <v>7595</v>
      </c>
      <c r="B7561" s="2">
        <v>44646</v>
      </c>
      <c r="C7561" s="2" t="str">
        <f>TEXT(Retail_Data[[#This Row],[InvoiceDate]],"MMM")</f>
        <v>Mar</v>
      </c>
      <c r="D7561">
        <v>42806</v>
      </c>
      <c r="E7561" t="s">
        <v>29</v>
      </c>
      <c r="F7561" t="s">
        <v>60</v>
      </c>
      <c r="G7561" t="s">
        <v>21</v>
      </c>
      <c r="H7561">
        <v>42.33</v>
      </c>
      <c r="I7561">
        <v>-2</v>
      </c>
      <c r="J7561">
        <v>0.21</v>
      </c>
      <c r="K7561">
        <v>-66.88</v>
      </c>
      <c r="L7561" t="str">
        <f>IF(Retail_Data[[#This Row],[Discount (%)]]=0,"0%",IF(Retail_Data[[#This Row],[Discount (%)]]&lt;=0.1,"1-10%",IF(Retail_Data[[#This Row],[Discount (%)]]&lt;=0.2,"11-20%","21%+")))</f>
        <v>21%+</v>
      </c>
      <c r="M7561" t="s">
        <v>16</v>
      </c>
      <c r="N7561" t="s">
        <v>17</v>
      </c>
      <c r="O7561">
        <f>ABS(Retail_Data[[#This Row],[Quantity]])</f>
        <v>2</v>
      </c>
      <c r="P7561">
        <f>IF(Retail_Data[[#This Row],[Quantity]]&lt;0,Retail_Data[[#This Row],[UnitPrice]]*Retail_Data[[#This Row],[QuantityAbs]],0)</f>
        <v>84.66</v>
      </c>
      <c r="Q7561">
        <f>Retail_Data[[#This Row],[UnitPrice]]*Retail_Data[[#This Row],[Quantity]]</f>
        <v>-84.66</v>
      </c>
      <c r="R7561">
        <f>Retail_Data[[#This Row],[UnitPrice]] * Retail_Data[[#This Row],[Quantity]] - Retail_Data[[#This Row],[Total]] - Retail_Data[[#This Row],[Return Amount]]</f>
        <v>-102.44</v>
      </c>
      <c r="S7561">
        <f>VLOOKUP(Retail_Data[[#This Row],[Category]],Table1[],2,FALSE)</f>
        <v>0.3</v>
      </c>
      <c r="T7561">
        <f>Retail_Data[[#This Row],[NetSales]]*Retail_Data[[#This Row],[Margin]]</f>
        <v>-30.731999999999999</v>
      </c>
      <c r="U7561">
        <f>Retail_Data[[#This Row],[UnitPrice]]*Retail_Data[[#This Row],[Quantity]]*Retail_Data[[#This Row],[Margin]]</f>
        <v>-25.398</v>
      </c>
      <c r="V7561">
        <f>Retail_Data[[#This Row],[Profit2]]-Retail_Data[[#This Row],[Profit]]</f>
        <v>5.3339999999999996</v>
      </c>
      <c r="W7561">
        <f>Retail_Data[[#This Row],[UnitPrice]]*(1-Retail_Data[[#This Row],[Margin]])</f>
        <v>29.630999999999997</v>
      </c>
      <c r="X7561" t="str">
        <f>IF(Retail_Data[[#This Row],[Discount (%)]]&gt;=0.2,"Campaign","Normal")</f>
        <v>Campaign</v>
      </c>
    </row>
    <row r="7562" spans="1:24" x14ac:dyDescent="0.3">
      <c r="A7562" t="s">
        <v>7596</v>
      </c>
      <c r="B7562" s="2">
        <v>43646</v>
      </c>
      <c r="C7562" s="2" t="str">
        <f>TEXT(Retail_Data[[#This Row],[InvoiceDate]],"MMM")</f>
        <v>Jun</v>
      </c>
      <c r="D7562">
        <v>27659</v>
      </c>
      <c r="E7562" t="s">
        <v>57</v>
      </c>
      <c r="F7562" t="s">
        <v>30</v>
      </c>
      <c r="G7562" t="s">
        <v>27</v>
      </c>
      <c r="H7562">
        <v>62.38</v>
      </c>
      <c r="I7562">
        <v>8</v>
      </c>
      <c r="J7562">
        <v>0.12</v>
      </c>
      <c r="K7562">
        <v>439.16</v>
      </c>
      <c r="L7562" t="str">
        <f>IF(Retail_Data[[#This Row],[Discount (%)]]=0,"0%",IF(Retail_Data[[#This Row],[Discount (%)]]&lt;=0.1,"1-10%",IF(Retail_Data[[#This Row],[Discount (%)]]&lt;=0.2,"11-20%","21%+")))</f>
        <v>11-20%</v>
      </c>
      <c r="M7562" t="s">
        <v>22</v>
      </c>
      <c r="N7562" t="s">
        <v>34</v>
      </c>
      <c r="O7562">
        <f>ABS(Retail_Data[[#This Row],[Quantity]])</f>
        <v>8</v>
      </c>
      <c r="P7562">
        <f>IF(Retail_Data[[#This Row],[Quantity]]&lt;0,Retail_Data[[#This Row],[UnitPrice]]*Retail_Data[[#This Row],[QuantityAbs]],0)</f>
        <v>0</v>
      </c>
      <c r="Q7562">
        <f>Retail_Data[[#This Row],[UnitPrice]]*Retail_Data[[#This Row],[Quantity]]</f>
        <v>499.04</v>
      </c>
      <c r="R7562">
        <f>Retail_Data[[#This Row],[UnitPrice]] * Retail_Data[[#This Row],[Quantity]] - Retail_Data[[#This Row],[Total]] - Retail_Data[[#This Row],[Return Amount]]</f>
        <v>59.879999999999995</v>
      </c>
      <c r="S7562">
        <f>VLOOKUP(Retail_Data[[#This Row],[Category]],Table1[],2,FALSE)</f>
        <v>0.4</v>
      </c>
      <c r="T7562">
        <f>Retail_Data[[#This Row],[NetSales]]*Retail_Data[[#This Row],[Margin]]</f>
        <v>23.951999999999998</v>
      </c>
      <c r="U7562">
        <f>Retail_Data[[#This Row],[UnitPrice]]*Retail_Data[[#This Row],[Quantity]]*Retail_Data[[#This Row],[Margin]]</f>
        <v>199.61600000000001</v>
      </c>
      <c r="V7562">
        <f>Retail_Data[[#This Row],[Profit2]]-Retail_Data[[#This Row],[Profit]]</f>
        <v>175.66400000000002</v>
      </c>
      <c r="W7562">
        <f>Retail_Data[[#This Row],[UnitPrice]]*(1-Retail_Data[[#This Row],[Margin]])</f>
        <v>37.427999999999997</v>
      </c>
      <c r="X7562" t="str">
        <f>IF(Retail_Data[[#This Row],[Discount (%)]]&gt;=0.2,"Campaign","Normal")</f>
        <v>Normal</v>
      </c>
    </row>
    <row r="7563" spans="1:24" x14ac:dyDescent="0.3">
      <c r="A7563" t="s">
        <v>7597</v>
      </c>
      <c r="B7563" s="2">
        <v>43648</v>
      </c>
      <c r="C7563" s="2" t="str">
        <f>TEXT(Retail_Data[[#This Row],[InvoiceDate]],"MMM")</f>
        <v>Jul</v>
      </c>
      <c r="D7563">
        <v>33453</v>
      </c>
      <c r="E7563" t="s">
        <v>13</v>
      </c>
      <c r="F7563" t="s">
        <v>14</v>
      </c>
      <c r="G7563" t="s">
        <v>21</v>
      </c>
      <c r="H7563">
        <v>46.48</v>
      </c>
      <c r="I7563">
        <v>4</v>
      </c>
      <c r="J7563">
        <v>0.17</v>
      </c>
      <c r="K7563">
        <v>154.31</v>
      </c>
      <c r="L7563" t="str">
        <f>IF(Retail_Data[[#This Row],[Discount (%)]]=0,"0%",IF(Retail_Data[[#This Row],[Discount (%)]]&lt;=0.1,"1-10%",IF(Retail_Data[[#This Row],[Discount (%)]]&lt;=0.2,"11-20%","21%+")))</f>
        <v>11-20%</v>
      </c>
      <c r="M7563" t="s">
        <v>22</v>
      </c>
      <c r="N7563" t="s">
        <v>17</v>
      </c>
      <c r="O7563">
        <f>ABS(Retail_Data[[#This Row],[Quantity]])</f>
        <v>4</v>
      </c>
      <c r="P7563">
        <f>IF(Retail_Data[[#This Row],[Quantity]]&lt;0,Retail_Data[[#This Row],[UnitPrice]]*Retail_Data[[#This Row],[QuantityAbs]],0)</f>
        <v>0</v>
      </c>
      <c r="Q7563">
        <f>Retail_Data[[#This Row],[UnitPrice]]*Retail_Data[[#This Row],[Quantity]]</f>
        <v>185.92</v>
      </c>
      <c r="R7563">
        <f>Retail_Data[[#This Row],[UnitPrice]] * Retail_Data[[#This Row],[Quantity]] - Retail_Data[[#This Row],[Total]] - Retail_Data[[#This Row],[Return Amount]]</f>
        <v>31.609999999999985</v>
      </c>
      <c r="S7563">
        <f>VLOOKUP(Retail_Data[[#This Row],[Category]],Table1[],2,FALSE)</f>
        <v>0.3</v>
      </c>
      <c r="T7563">
        <f>Retail_Data[[#This Row],[NetSales]]*Retail_Data[[#This Row],[Margin]]</f>
        <v>9.4829999999999952</v>
      </c>
      <c r="U7563">
        <f>Retail_Data[[#This Row],[UnitPrice]]*Retail_Data[[#This Row],[Quantity]]*Retail_Data[[#This Row],[Margin]]</f>
        <v>55.775999999999996</v>
      </c>
      <c r="V7563">
        <f>Retail_Data[[#This Row],[Profit2]]-Retail_Data[[#This Row],[Profit]]</f>
        <v>46.292999999999999</v>
      </c>
      <c r="W7563">
        <f>Retail_Data[[#This Row],[UnitPrice]]*(1-Retail_Data[[#This Row],[Margin]])</f>
        <v>32.535999999999994</v>
      </c>
      <c r="X7563" t="str">
        <f>IF(Retail_Data[[#This Row],[Discount (%)]]&gt;=0.2,"Campaign","Normal")</f>
        <v>Normal</v>
      </c>
    </row>
    <row r="7564" spans="1:24" x14ac:dyDescent="0.3">
      <c r="A7564" t="s">
        <v>7598</v>
      </c>
      <c r="B7564" s="2">
        <v>43618</v>
      </c>
      <c r="C7564" s="2" t="str">
        <f>TEXT(Retail_Data[[#This Row],[InvoiceDate]],"MMM")</f>
        <v>Jun</v>
      </c>
      <c r="D7564">
        <v>40498</v>
      </c>
      <c r="E7564" t="s">
        <v>57</v>
      </c>
      <c r="F7564" t="s">
        <v>33</v>
      </c>
      <c r="G7564" t="s">
        <v>45</v>
      </c>
      <c r="H7564">
        <v>29.4</v>
      </c>
      <c r="I7564">
        <v>-3</v>
      </c>
      <c r="J7564">
        <v>0.18</v>
      </c>
      <c r="K7564">
        <v>-72.319999999999993</v>
      </c>
      <c r="L7564" t="str">
        <f>IF(Retail_Data[[#This Row],[Discount (%)]]=0,"0%",IF(Retail_Data[[#This Row],[Discount (%)]]&lt;=0.1,"1-10%",IF(Retail_Data[[#This Row],[Discount (%)]]&lt;=0.2,"11-20%","21%+")))</f>
        <v>11-20%</v>
      </c>
      <c r="M7564" t="s">
        <v>16</v>
      </c>
      <c r="N7564" t="s">
        <v>17</v>
      </c>
      <c r="O7564">
        <f>ABS(Retail_Data[[#This Row],[Quantity]])</f>
        <v>3</v>
      </c>
      <c r="P7564">
        <f>IF(Retail_Data[[#This Row],[Quantity]]&lt;0,Retail_Data[[#This Row],[UnitPrice]]*Retail_Data[[#This Row],[QuantityAbs]],0)</f>
        <v>88.199999999999989</v>
      </c>
      <c r="Q7564">
        <f>Retail_Data[[#This Row],[UnitPrice]]*Retail_Data[[#This Row],[Quantity]]</f>
        <v>-88.199999999999989</v>
      </c>
      <c r="R7564">
        <f>Retail_Data[[#This Row],[UnitPrice]] * Retail_Data[[#This Row],[Quantity]] - Retail_Data[[#This Row],[Total]] - Retail_Data[[#This Row],[Return Amount]]</f>
        <v>-104.07999999999998</v>
      </c>
      <c r="S7564">
        <f>VLOOKUP(Retail_Data[[#This Row],[Category]],Table1[],2,FALSE)</f>
        <v>0.25</v>
      </c>
      <c r="T7564">
        <f>Retail_Data[[#This Row],[NetSales]]*Retail_Data[[#This Row],[Margin]]</f>
        <v>-26.019999999999996</v>
      </c>
      <c r="U7564">
        <f>Retail_Data[[#This Row],[UnitPrice]]*Retail_Data[[#This Row],[Quantity]]*Retail_Data[[#This Row],[Margin]]</f>
        <v>-22.049999999999997</v>
      </c>
      <c r="V7564">
        <f>Retail_Data[[#This Row],[Profit2]]-Retail_Data[[#This Row],[Profit]]</f>
        <v>3.9699999999999989</v>
      </c>
      <c r="W7564">
        <f>Retail_Data[[#This Row],[UnitPrice]]*(1-Retail_Data[[#This Row],[Margin]])</f>
        <v>22.049999999999997</v>
      </c>
      <c r="X7564" t="str">
        <f>IF(Retail_Data[[#This Row],[Discount (%)]]&gt;=0.2,"Campaign","Normal")</f>
        <v>Normal</v>
      </c>
    </row>
    <row r="7565" spans="1:24" x14ac:dyDescent="0.3">
      <c r="A7565" t="s">
        <v>7599</v>
      </c>
      <c r="B7565" s="2">
        <v>44014</v>
      </c>
      <c r="C7565" s="2" t="str">
        <f>TEXT(Retail_Data[[#This Row],[InvoiceDate]],"MMM")</f>
        <v>Jul</v>
      </c>
      <c r="D7565">
        <v>80393</v>
      </c>
      <c r="E7565" t="s">
        <v>13</v>
      </c>
      <c r="F7565" t="s">
        <v>42</v>
      </c>
      <c r="G7565" t="s">
        <v>15</v>
      </c>
      <c r="H7565">
        <v>7.19</v>
      </c>
      <c r="I7565">
        <v>2</v>
      </c>
      <c r="J7565">
        <v>0.21</v>
      </c>
      <c r="K7565">
        <v>11.36</v>
      </c>
      <c r="L7565" t="str">
        <f>IF(Retail_Data[[#This Row],[Discount (%)]]=0,"0%",IF(Retail_Data[[#This Row],[Discount (%)]]&lt;=0.1,"1-10%",IF(Retail_Data[[#This Row],[Discount (%)]]&lt;=0.2,"11-20%","21%+")))</f>
        <v>21%+</v>
      </c>
      <c r="M7565" t="s">
        <v>22</v>
      </c>
      <c r="N7565" t="s">
        <v>34</v>
      </c>
      <c r="O7565">
        <f>ABS(Retail_Data[[#This Row],[Quantity]])</f>
        <v>2</v>
      </c>
      <c r="P7565">
        <f>IF(Retail_Data[[#This Row],[Quantity]]&lt;0,Retail_Data[[#This Row],[UnitPrice]]*Retail_Data[[#This Row],[QuantityAbs]],0)</f>
        <v>0</v>
      </c>
      <c r="Q7565">
        <f>Retail_Data[[#This Row],[UnitPrice]]*Retail_Data[[#This Row],[Quantity]]</f>
        <v>14.38</v>
      </c>
      <c r="R7565">
        <f>Retail_Data[[#This Row],[UnitPrice]] * Retail_Data[[#This Row],[Quantity]] - Retail_Data[[#This Row],[Total]] - Retail_Data[[#This Row],[Return Amount]]</f>
        <v>3.0200000000000014</v>
      </c>
      <c r="S7565">
        <f>VLOOKUP(Retail_Data[[#This Row],[Category]],Table1[],2,FALSE)</f>
        <v>0.55000000000000004</v>
      </c>
      <c r="T7565">
        <f>Retail_Data[[#This Row],[NetSales]]*Retail_Data[[#This Row],[Margin]]</f>
        <v>1.6610000000000009</v>
      </c>
      <c r="U7565">
        <f>Retail_Data[[#This Row],[UnitPrice]]*Retail_Data[[#This Row],[Quantity]]*Retail_Data[[#This Row],[Margin]]</f>
        <v>7.9090000000000007</v>
      </c>
      <c r="V7565">
        <f>Retail_Data[[#This Row],[Profit2]]-Retail_Data[[#This Row],[Profit]]</f>
        <v>6.2479999999999993</v>
      </c>
      <c r="W7565">
        <f>Retail_Data[[#This Row],[UnitPrice]]*(1-Retail_Data[[#This Row],[Margin]])</f>
        <v>3.2355</v>
      </c>
      <c r="X7565" t="str">
        <f>IF(Retail_Data[[#This Row],[Discount (%)]]&gt;=0.2,"Campaign","Normal")</f>
        <v>Campaign</v>
      </c>
    </row>
    <row r="7566" spans="1:24" x14ac:dyDescent="0.3">
      <c r="A7566" t="s">
        <v>7600</v>
      </c>
      <c r="B7566" s="2">
        <v>43234</v>
      </c>
      <c r="C7566" s="2" t="str">
        <f>TEXT(Retail_Data[[#This Row],[InvoiceDate]],"MMM")</f>
        <v>May</v>
      </c>
      <c r="D7566">
        <v>11436</v>
      </c>
      <c r="E7566" t="s">
        <v>39</v>
      </c>
      <c r="F7566" t="s">
        <v>42</v>
      </c>
      <c r="G7566" t="s">
        <v>21</v>
      </c>
      <c r="H7566">
        <v>18.149999999999999</v>
      </c>
      <c r="I7566">
        <v>2</v>
      </c>
      <c r="J7566">
        <v>0.16</v>
      </c>
      <c r="K7566">
        <v>30.49</v>
      </c>
      <c r="L7566" t="str">
        <f>IF(Retail_Data[[#This Row],[Discount (%)]]=0,"0%",IF(Retail_Data[[#This Row],[Discount (%)]]&lt;=0.1,"1-10%",IF(Retail_Data[[#This Row],[Discount (%)]]&lt;=0.2,"11-20%","21%+")))</f>
        <v>11-20%</v>
      </c>
      <c r="M7566" t="s">
        <v>22</v>
      </c>
      <c r="N7566" t="s">
        <v>17</v>
      </c>
      <c r="O7566">
        <f>ABS(Retail_Data[[#This Row],[Quantity]])</f>
        <v>2</v>
      </c>
      <c r="P7566">
        <f>IF(Retail_Data[[#This Row],[Quantity]]&lt;0,Retail_Data[[#This Row],[UnitPrice]]*Retail_Data[[#This Row],[QuantityAbs]],0)</f>
        <v>0</v>
      </c>
      <c r="Q7566">
        <f>Retail_Data[[#This Row],[UnitPrice]]*Retail_Data[[#This Row],[Quantity]]</f>
        <v>36.299999999999997</v>
      </c>
      <c r="R7566">
        <f>Retail_Data[[#This Row],[UnitPrice]] * Retail_Data[[#This Row],[Quantity]] - Retail_Data[[#This Row],[Total]] - Retail_Data[[#This Row],[Return Amount]]</f>
        <v>5.8099999999999987</v>
      </c>
      <c r="S7566">
        <f>VLOOKUP(Retail_Data[[#This Row],[Category]],Table1[],2,FALSE)</f>
        <v>0.3</v>
      </c>
      <c r="T7566">
        <f>Retail_Data[[#This Row],[NetSales]]*Retail_Data[[#This Row],[Margin]]</f>
        <v>1.7429999999999997</v>
      </c>
      <c r="U7566">
        <f>Retail_Data[[#This Row],[UnitPrice]]*Retail_Data[[#This Row],[Quantity]]*Retail_Data[[#This Row],[Margin]]</f>
        <v>10.889999999999999</v>
      </c>
      <c r="V7566">
        <f>Retail_Data[[#This Row],[Profit2]]-Retail_Data[[#This Row],[Profit]]</f>
        <v>9.1469999999999985</v>
      </c>
      <c r="W7566">
        <f>Retail_Data[[#This Row],[UnitPrice]]*(1-Retail_Data[[#This Row],[Margin]])</f>
        <v>12.704999999999998</v>
      </c>
      <c r="X7566" t="str">
        <f>IF(Retail_Data[[#This Row],[Discount (%)]]&gt;=0.2,"Campaign","Normal")</f>
        <v>Normal</v>
      </c>
    </row>
    <row r="7567" spans="1:24" x14ac:dyDescent="0.3">
      <c r="A7567" t="s">
        <v>7601</v>
      </c>
      <c r="B7567" s="2">
        <v>43385</v>
      </c>
      <c r="C7567" s="2" t="str">
        <f>TEXT(Retail_Data[[#This Row],[InvoiceDate]],"MMM")</f>
        <v>Oct</v>
      </c>
      <c r="D7567">
        <v>37569</v>
      </c>
      <c r="E7567" t="s">
        <v>19</v>
      </c>
      <c r="F7567" t="s">
        <v>14</v>
      </c>
      <c r="G7567" t="s">
        <v>21</v>
      </c>
      <c r="H7567">
        <v>77.77</v>
      </c>
      <c r="I7567">
        <v>-1</v>
      </c>
      <c r="J7567">
        <v>0.13</v>
      </c>
      <c r="K7567">
        <v>-67.66</v>
      </c>
      <c r="L7567" t="str">
        <f>IF(Retail_Data[[#This Row],[Discount (%)]]=0,"0%",IF(Retail_Data[[#This Row],[Discount (%)]]&lt;=0.1,"1-10%",IF(Retail_Data[[#This Row],[Discount (%)]]&lt;=0.2,"11-20%","21%+")))</f>
        <v>11-20%</v>
      </c>
      <c r="M7567" t="s">
        <v>16</v>
      </c>
      <c r="N7567" t="s">
        <v>34</v>
      </c>
      <c r="O7567">
        <f>ABS(Retail_Data[[#This Row],[Quantity]])</f>
        <v>1</v>
      </c>
      <c r="P7567">
        <f>IF(Retail_Data[[#This Row],[Quantity]]&lt;0,Retail_Data[[#This Row],[UnitPrice]]*Retail_Data[[#This Row],[QuantityAbs]],0)</f>
        <v>77.77</v>
      </c>
      <c r="Q7567">
        <f>Retail_Data[[#This Row],[UnitPrice]]*Retail_Data[[#This Row],[Quantity]]</f>
        <v>-77.77</v>
      </c>
      <c r="R7567">
        <f>Retail_Data[[#This Row],[UnitPrice]] * Retail_Data[[#This Row],[Quantity]] - Retail_Data[[#This Row],[Total]] - Retail_Data[[#This Row],[Return Amount]]</f>
        <v>-87.88</v>
      </c>
      <c r="S7567">
        <f>VLOOKUP(Retail_Data[[#This Row],[Category]],Table1[],2,FALSE)</f>
        <v>0.3</v>
      </c>
      <c r="T7567">
        <f>Retail_Data[[#This Row],[NetSales]]*Retail_Data[[#This Row],[Margin]]</f>
        <v>-26.363999999999997</v>
      </c>
      <c r="U7567">
        <f>Retail_Data[[#This Row],[UnitPrice]]*Retail_Data[[#This Row],[Quantity]]*Retail_Data[[#This Row],[Margin]]</f>
        <v>-23.331</v>
      </c>
      <c r="V7567">
        <f>Retail_Data[[#This Row],[Profit2]]-Retail_Data[[#This Row],[Profit]]</f>
        <v>3.0329999999999977</v>
      </c>
      <c r="W7567">
        <f>Retail_Data[[#This Row],[UnitPrice]]*(1-Retail_Data[[#This Row],[Margin]])</f>
        <v>54.438999999999993</v>
      </c>
      <c r="X7567" t="str">
        <f>IF(Retail_Data[[#This Row],[Discount (%)]]&gt;=0.2,"Campaign","Normal")</f>
        <v>Normal</v>
      </c>
    </row>
    <row r="7568" spans="1:24" x14ac:dyDescent="0.3">
      <c r="A7568" t="s">
        <v>7602</v>
      </c>
      <c r="B7568" s="2">
        <v>44250</v>
      </c>
      <c r="C7568" s="2" t="str">
        <f>TEXT(Retail_Data[[#This Row],[InvoiceDate]],"MMM")</f>
        <v>Feb</v>
      </c>
      <c r="D7568">
        <v>68813</v>
      </c>
      <c r="E7568" t="s">
        <v>19</v>
      </c>
      <c r="F7568" t="s">
        <v>26</v>
      </c>
      <c r="G7568" t="s">
        <v>15</v>
      </c>
      <c r="H7568">
        <v>21.18</v>
      </c>
      <c r="I7568">
        <v>5</v>
      </c>
      <c r="J7568">
        <v>0.08</v>
      </c>
      <c r="K7568">
        <v>97.43</v>
      </c>
      <c r="L7568" t="str">
        <f>IF(Retail_Data[[#This Row],[Discount (%)]]=0,"0%",IF(Retail_Data[[#This Row],[Discount (%)]]&lt;=0.1,"1-10%",IF(Retail_Data[[#This Row],[Discount (%)]]&lt;=0.2,"11-20%","21%+")))</f>
        <v>1-10%</v>
      </c>
      <c r="M7568" t="s">
        <v>22</v>
      </c>
      <c r="N7568" t="s">
        <v>34</v>
      </c>
      <c r="O7568">
        <f>ABS(Retail_Data[[#This Row],[Quantity]])</f>
        <v>5</v>
      </c>
      <c r="P7568">
        <f>IF(Retail_Data[[#This Row],[Quantity]]&lt;0,Retail_Data[[#This Row],[UnitPrice]]*Retail_Data[[#This Row],[QuantityAbs]],0)</f>
        <v>0</v>
      </c>
      <c r="Q7568">
        <f>Retail_Data[[#This Row],[UnitPrice]]*Retail_Data[[#This Row],[Quantity]]</f>
        <v>105.9</v>
      </c>
      <c r="R7568">
        <f>Retail_Data[[#This Row],[UnitPrice]] * Retail_Data[[#This Row],[Quantity]] - Retail_Data[[#This Row],[Total]] - Retail_Data[[#This Row],[Return Amount]]</f>
        <v>8.4699999999999989</v>
      </c>
      <c r="S7568">
        <f>VLOOKUP(Retail_Data[[#This Row],[Category]],Table1[],2,FALSE)</f>
        <v>0.55000000000000004</v>
      </c>
      <c r="T7568">
        <f>Retail_Data[[#This Row],[NetSales]]*Retail_Data[[#This Row],[Margin]]</f>
        <v>4.6585000000000001</v>
      </c>
      <c r="U7568">
        <f>Retail_Data[[#This Row],[UnitPrice]]*Retail_Data[[#This Row],[Quantity]]*Retail_Data[[#This Row],[Margin]]</f>
        <v>58.245000000000005</v>
      </c>
      <c r="V7568">
        <f>Retail_Data[[#This Row],[Profit2]]-Retail_Data[[#This Row],[Profit]]</f>
        <v>53.586500000000001</v>
      </c>
      <c r="W7568">
        <f>Retail_Data[[#This Row],[UnitPrice]]*(1-Retail_Data[[#This Row],[Margin]])</f>
        <v>9.5309999999999988</v>
      </c>
      <c r="X7568" t="str">
        <f>IF(Retail_Data[[#This Row],[Discount (%)]]&gt;=0.2,"Campaign","Normal")</f>
        <v>Normal</v>
      </c>
    </row>
    <row r="7569" spans="1:24" x14ac:dyDescent="0.3">
      <c r="A7569" t="s">
        <v>7603</v>
      </c>
      <c r="B7569" s="2">
        <v>44563</v>
      </c>
      <c r="C7569" s="2" t="str">
        <f>TEXT(Retail_Data[[#This Row],[InvoiceDate]],"MMM")</f>
        <v>Jan</v>
      </c>
      <c r="D7569">
        <v>83229</v>
      </c>
      <c r="E7569" t="s">
        <v>13</v>
      </c>
      <c r="F7569" t="s">
        <v>60</v>
      </c>
      <c r="G7569" t="s">
        <v>21</v>
      </c>
      <c r="H7569">
        <v>66.510000000000005</v>
      </c>
      <c r="I7569">
        <v>-1</v>
      </c>
      <c r="J7569">
        <v>0.15</v>
      </c>
      <c r="K7569">
        <v>-56.53</v>
      </c>
      <c r="L7569" t="str">
        <f>IF(Retail_Data[[#This Row],[Discount (%)]]=0,"0%",IF(Retail_Data[[#This Row],[Discount (%)]]&lt;=0.1,"1-10%",IF(Retail_Data[[#This Row],[Discount (%)]]&lt;=0.2,"11-20%","21%+")))</f>
        <v>11-20%</v>
      </c>
      <c r="M7569" t="s">
        <v>16</v>
      </c>
      <c r="N7569" t="s">
        <v>34</v>
      </c>
      <c r="O7569">
        <f>ABS(Retail_Data[[#This Row],[Quantity]])</f>
        <v>1</v>
      </c>
      <c r="P7569">
        <f>IF(Retail_Data[[#This Row],[Quantity]]&lt;0,Retail_Data[[#This Row],[UnitPrice]]*Retail_Data[[#This Row],[QuantityAbs]],0)</f>
        <v>66.510000000000005</v>
      </c>
      <c r="Q7569">
        <f>Retail_Data[[#This Row],[UnitPrice]]*Retail_Data[[#This Row],[Quantity]]</f>
        <v>-66.510000000000005</v>
      </c>
      <c r="R7569">
        <f>Retail_Data[[#This Row],[UnitPrice]] * Retail_Data[[#This Row],[Quantity]] - Retail_Data[[#This Row],[Total]] - Retail_Data[[#This Row],[Return Amount]]</f>
        <v>-76.490000000000009</v>
      </c>
      <c r="S7569">
        <f>VLOOKUP(Retail_Data[[#This Row],[Category]],Table1[],2,FALSE)</f>
        <v>0.3</v>
      </c>
      <c r="T7569">
        <f>Retail_Data[[#This Row],[NetSales]]*Retail_Data[[#This Row],[Margin]]</f>
        <v>-22.947000000000003</v>
      </c>
      <c r="U7569">
        <f>Retail_Data[[#This Row],[UnitPrice]]*Retail_Data[[#This Row],[Quantity]]*Retail_Data[[#This Row],[Margin]]</f>
        <v>-19.952999999999999</v>
      </c>
      <c r="V7569">
        <f>Retail_Data[[#This Row],[Profit2]]-Retail_Data[[#This Row],[Profit]]</f>
        <v>2.9940000000000033</v>
      </c>
      <c r="W7569">
        <f>Retail_Data[[#This Row],[UnitPrice]]*(1-Retail_Data[[#This Row],[Margin]])</f>
        <v>46.557000000000002</v>
      </c>
      <c r="X7569" t="str">
        <f>IF(Retail_Data[[#This Row],[Discount (%)]]&gt;=0.2,"Campaign","Normal")</f>
        <v>Normal</v>
      </c>
    </row>
    <row r="7570" spans="1:24" x14ac:dyDescent="0.3">
      <c r="A7570" t="s">
        <v>7604</v>
      </c>
      <c r="B7570" s="2">
        <v>43786</v>
      </c>
      <c r="C7570" s="2" t="str">
        <f>TEXT(Retail_Data[[#This Row],[InvoiceDate]],"MMM")</f>
        <v>Nov</v>
      </c>
      <c r="D7570">
        <v>55986</v>
      </c>
      <c r="E7570" t="s">
        <v>57</v>
      </c>
      <c r="F7570" t="s">
        <v>60</v>
      </c>
      <c r="G7570" t="s">
        <v>27</v>
      </c>
      <c r="H7570">
        <v>63.52</v>
      </c>
      <c r="I7570">
        <v>-1</v>
      </c>
      <c r="J7570">
        <v>0.28999999999999998</v>
      </c>
      <c r="K7570">
        <v>-45.1</v>
      </c>
      <c r="L7570" t="str">
        <f>IF(Retail_Data[[#This Row],[Discount (%)]]=0,"0%",IF(Retail_Data[[#This Row],[Discount (%)]]&lt;=0.1,"1-10%",IF(Retail_Data[[#This Row],[Discount (%)]]&lt;=0.2,"11-20%","21%+")))</f>
        <v>21%+</v>
      </c>
      <c r="M7570" t="s">
        <v>16</v>
      </c>
      <c r="N7570" t="s">
        <v>34</v>
      </c>
      <c r="O7570">
        <f>ABS(Retail_Data[[#This Row],[Quantity]])</f>
        <v>1</v>
      </c>
      <c r="P7570">
        <f>IF(Retail_Data[[#This Row],[Quantity]]&lt;0,Retail_Data[[#This Row],[UnitPrice]]*Retail_Data[[#This Row],[QuantityAbs]],0)</f>
        <v>63.52</v>
      </c>
      <c r="Q7570">
        <f>Retail_Data[[#This Row],[UnitPrice]]*Retail_Data[[#This Row],[Quantity]]</f>
        <v>-63.52</v>
      </c>
      <c r="R7570">
        <f>Retail_Data[[#This Row],[UnitPrice]] * Retail_Data[[#This Row],[Quantity]] - Retail_Data[[#This Row],[Total]] - Retail_Data[[#This Row],[Return Amount]]</f>
        <v>-81.94</v>
      </c>
      <c r="S7570">
        <f>VLOOKUP(Retail_Data[[#This Row],[Category]],Table1[],2,FALSE)</f>
        <v>0.4</v>
      </c>
      <c r="T7570">
        <f>Retail_Data[[#This Row],[NetSales]]*Retail_Data[[#This Row],[Margin]]</f>
        <v>-32.776000000000003</v>
      </c>
      <c r="U7570">
        <f>Retail_Data[[#This Row],[UnitPrice]]*Retail_Data[[#This Row],[Quantity]]*Retail_Data[[#This Row],[Margin]]</f>
        <v>-25.408000000000001</v>
      </c>
      <c r="V7570">
        <f>Retail_Data[[#This Row],[Profit2]]-Retail_Data[[#This Row],[Profit]]</f>
        <v>7.3680000000000021</v>
      </c>
      <c r="W7570">
        <f>Retail_Data[[#This Row],[UnitPrice]]*(1-Retail_Data[[#This Row],[Margin]])</f>
        <v>38.112000000000002</v>
      </c>
      <c r="X7570" t="str">
        <f>IF(Retail_Data[[#This Row],[Discount (%)]]&gt;=0.2,"Campaign","Normal")</f>
        <v>Campaign</v>
      </c>
    </row>
    <row r="7571" spans="1:24" x14ac:dyDescent="0.3">
      <c r="A7571" t="s">
        <v>7605</v>
      </c>
      <c r="B7571" s="2">
        <v>44276</v>
      </c>
      <c r="C7571" s="2" t="str">
        <f>TEXT(Retail_Data[[#This Row],[InvoiceDate]],"MMM")</f>
        <v>Mar</v>
      </c>
      <c r="D7571">
        <v>63177</v>
      </c>
      <c r="E7571" t="s">
        <v>57</v>
      </c>
      <c r="F7571" t="s">
        <v>60</v>
      </c>
      <c r="G7571" t="s">
        <v>21</v>
      </c>
      <c r="H7571">
        <v>38.090000000000003</v>
      </c>
      <c r="I7571">
        <v>1</v>
      </c>
      <c r="J7571">
        <v>0.28000000000000003</v>
      </c>
      <c r="K7571">
        <v>27.42</v>
      </c>
      <c r="L7571" t="str">
        <f>IF(Retail_Data[[#This Row],[Discount (%)]]=0,"0%",IF(Retail_Data[[#This Row],[Discount (%)]]&lt;=0.1,"1-10%",IF(Retail_Data[[#This Row],[Discount (%)]]&lt;=0.2,"11-20%","21%+")))</f>
        <v>21%+</v>
      </c>
      <c r="M7571" t="s">
        <v>22</v>
      </c>
      <c r="N7571" t="s">
        <v>17</v>
      </c>
      <c r="O7571">
        <f>ABS(Retail_Data[[#This Row],[Quantity]])</f>
        <v>1</v>
      </c>
      <c r="P7571">
        <f>IF(Retail_Data[[#This Row],[Quantity]]&lt;0,Retail_Data[[#This Row],[UnitPrice]]*Retail_Data[[#This Row],[QuantityAbs]],0)</f>
        <v>0</v>
      </c>
      <c r="Q7571">
        <f>Retail_Data[[#This Row],[UnitPrice]]*Retail_Data[[#This Row],[Quantity]]</f>
        <v>38.090000000000003</v>
      </c>
      <c r="R7571">
        <f>Retail_Data[[#This Row],[UnitPrice]] * Retail_Data[[#This Row],[Quantity]] - Retail_Data[[#This Row],[Total]] - Retail_Data[[#This Row],[Return Amount]]</f>
        <v>10.670000000000002</v>
      </c>
      <c r="S7571">
        <f>VLOOKUP(Retail_Data[[#This Row],[Category]],Table1[],2,FALSE)</f>
        <v>0.3</v>
      </c>
      <c r="T7571">
        <f>Retail_Data[[#This Row],[NetSales]]*Retail_Data[[#This Row],[Margin]]</f>
        <v>3.2010000000000005</v>
      </c>
      <c r="U7571">
        <f>Retail_Data[[#This Row],[UnitPrice]]*Retail_Data[[#This Row],[Quantity]]*Retail_Data[[#This Row],[Margin]]</f>
        <v>11.427000000000001</v>
      </c>
      <c r="V7571">
        <f>Retail_Data[[#This Row],[Profit2]]-Retail_Data[[#This Row],[Profit]]</f>
        <v>8.2260000000000009</v>
      </c>
      <c r="W7571">
        <f>Retail_Data[[#This Row],[UnitPrice]]*(1-Retail_Data[[#This Row],[Margin]])</f>
        <v>26.663</v>
      </c>
      <c r="X7571" t="str">
        <f>IF(Retail_Data[[#This Row],[Discount (%)]]&gt;=0.2,"Campaign","Normal")</f>
        <v>Campaign</v>
      </c>
    </row>
    <row r="7572" spans="1:24" x14ac:dyDescent="0.3">
      <c r="A7572" t="s">
        <v>7606</v>
      </c>
      <c r="B7572" s="2">
        <v>43431</v>
      </c>
      <c r="C7572" s="2" t="str">
        <f>TEXT(Retail_Data[[#This Row],[InvoiceDate]],"MMM")</f>
        <v>Nov</v>
      </c>
      <c r="D7572">
        <v>19305</v>
      </c>
      <c r="E7572" t="s">
        <v>13</v>
      </c>
      <c r="F7572" t="s">
        <v>36</v>
      </c>
      <c r="G7572" t="s">
        <v>21</v>
      </c>
      <c r="H7572">
        <v>33.33</v>
      </c>
      <c r="I7572">
        <v>3</v>
      </c>
      <c r="J7572">
        <v>0.08</v>
      </c>
      <c r="K7572">
        <v>91.99</v>
      </c>
      <c r="L7572" t="str">
        <f>IF(Retail_Data[[#This Row],[Discount (%)]]=0,"0%",IF(Retail_Data[[#This Row],[Discount (%)]]&lt;=0.1,"1-10%",IF(Retail_Data[[#This Row],[Discount (%)]]&lt;=0.2,"11-20%","21%+")))</f>
        <v>1-10%</v>
      </c>
      <c r="M7572" t="s">
        <v>22</v>
      </c>
      <c r="N7572" t="s">
        <v>17</v>
      </c>
      <c r="O7572">
        <f>ABS(Retail_Data[[#This Row],[Quantity]])</f>
        <v>3</v>
      </c>
      <c r="P7572">
        <f>IF(Retail_Data[[#This Row],[Quantity]]&lt;0,Retail_Data[[#This Row],[UnitPrice]]*Retail_Data[[#This Row],[QuantityAbs]],0)</f>
        <v>0</v>
      </c>
      <c r="Q7572">
        <f>Retail_Data[[#This Row],[UnitPrice]]*Retail_Data[[#This Row],[Quantity]]</f>
        <v>99.99</v>
      </c>
      <c r="R7572">
        <f>Retail_Data[[#This Row],[UnitPrice]] * Retail_Data[[#This Row],[Quantity]] - Retail_Data[[#This Row],[Total]] - Retail_Data[[#This Row],[Return Amount]]</f>
        <v>8</v>
      </c>
      <c r="S7572">
        <f>VLOOKUP(Retail_Data[[#This Row],[Category]],Table1[],2,FALSE)</f>
        <v>0.3</v>
      </c>
      <c r="T7572">
        <f>Retail_Data[[#This Row],[NetSales]]*Retail_Data[[#This Row],[Margin]]</f>
        <v>2.4</v>
      </c>
      <c r="U7572">
        <f>Retail_Data[[#This Row],[UnitPrice]]*Retail_Data[[#This Row],[Quantity]]*Retail_Data[[#This Row],[Margin]]</f>
        <v>29.996999999999996</v>
      </c>
      <c r="V7572">
        <f>Retail_Data[[#This Row],[Profit2]]-Retail_Data[[#This Row],[Profit]]</f>
        <v>27.596999999999998</v>
      </c>
      <c r="W7572">
        <f>Retail_Data[[#This Row],[UnitPrice]]*(1-Retail_Data[[#This Row],[Margin]])</f>
        <v>23.330999999999996</v>
      </c>
      <c r="X7572" t="str">
        <f>IF(Retail_Data[[#This Row],[Discount (%)]]&gt;=0.2,"Campaign","Normal")</f>
        <v>Normal</v>
      </c>
    </row>
    <row r="7573" spans="1:24" x14ac:dyDescent="0.3">
      <c r="A7573" t="s">
        <v>7607</v>
      </c>
      <c r="B7573" s="2">
        <v>44662</v>
      </c>
      <c r="C7573" s="2" t="str">
        <f>TEXT(Retail_Data[[#This Row],[InvoiceDate]],"MMM")</f>
        <v>Apr</v>
      </c>
      <c r="D7573">
        <v>42646</v>
      </c>
      <c r="E7573" t="s">
        <v>29</v>
      </c>
      <c r="F7573" t="s">
        <v>20</v>
      </c>
      <c r="G7573" t="s">
        <v>27</v>
      </c>
      <c r="H7573">
        <v>56.85</v>
      </c>
      <c r="I7573">
        <v>2</v>
      </c>
      <c r="J7573">
        <v>0.27</v>
      </c>
      <c r="K7573">
        <v>83</v>
      </c>
      <c r="L7573" t="str">
        <f>IF(Retail_Data[[#This Row],[Discount (%)]]=0,"0%",IF(Retail_Data[[#This Row],[Discount (%)]]&lt;=0.1,"1-10%",IF(Retail_Data[[#This Row],[Discount (%)]]&lt;=0.2,"11-20%","21%+")))</f>
        <v>21%+</v>
      </c>
      <c r="M7573" t="s">
        <v>22</v>
      </c>
      <c r="N7573" t="s">
        <v>34</v>
      </c>
      <c r="O7573">
        <f>ABS(Retail_Data[[#This Row],[Quantity]])</f>
        <v>2</v>
      </c>
      <c r="P7573">
        <f>IF(Retail_Data[[#This Row],[Quantity]]&lt;0,Retail_Data[[#This Row],[UnitPrice]]*Retail_Data[[#This Row],[QuantityAbs]],0)</f>
        <v>0</v>
      </c>
      <c r="Q7573">
        <f>Retail_Data[[#This Row],[UnitPrice]]*Retail_Data[[#This Row],[Quantity]]</f>
        <v>113.7</v>
      </c>
      <c r="R7573">
        <f>Retail_Data[[#This Row],[UnitPrice]] * Retail_Data[[#This Row],[Quantity]] - Retail_Data[[#This Row],[Total]] - Retail_Data[[#This Row],[Return Amount]]</f>
        <v>30.700000000000003</v>
      </c>
      <c r="S7573">
        <f>VLOOKUP(Retail_Data[[#This Row],[Category]],Table1[],2,FALSE)</f>
        <v>0.4</v>
      </c>
      <c r="T7573">
        <f>Retail_Data[[#This Row],[NetSales]]*Retail_Data[[#This Row],[Margin]]</f>
        <v>12.280000000000001</v>
      </c>
      <c r="U7573">
        <f>Retail_Data[[#This Row],[UnitPrice]]*Retail_Data[[#This Row],[Quantity]]*Retail_Data[[#This Row],[Margin]]</f>
        <v>45.480000000000004</v>
      </c>
      <c r="V7573">
        <f>Retail_Data[[#This Row],[Profit2]]-Retail_Data[[#This Row],[Profit]]</f>
        <v>33.200000000000003</v>
      </c>
      <c r="W7573">
        <f>Retail_Data[[#This Row],[UnitPrice]]*(1-Retail_Data[[#This Row],[Margin]])</f>
        <v>34.11</v>
      </c>
      <c r="X7573" t="str">
        <f>IF(Retail_Data[[#This Row],[Discount (%)]]&gt;=0.2,"Campaign","Normal")</f>
        <v>Campaign</v>
      </c>
    </row>
    <row r="7574" spans="1:24" x14ac:dyDescent="0.3">
      <c r="A7574" t="s">
        <v>7608</v>
      </c>
      <c r="B7574" s="2">
        <v>44507</v>
      </c>
      <c r="C7574" s="2" t="str">
        <f>TEXT(Retail_Data[[#This Row],[InvoiceDate]],"MMM")</f>
        <v>Nov</v>
      </c>
      <c r="D7574">
        <v>86126</v>
      </c>
      <c r="E7574" t="s">
        <v>13</v>
      </c>
      <c r="F7574" t="s">
        <v>24</v>
      </c>
      <c r="G7574" t="s">
        <v>27</v>
      </c>
      <c r="H7574">
        <v>43.23</v>
      </c>
      <c r="I7574">
        <v>3</v>
      </c>
      <c r="J7574">
        <v>0.26</v>
      </c>
      <c r="K7574">
        <v>95.97</v>
      </c>
      <c r="L7574" t="str">
        <f>IF(Retail_Data[[#This Row],[Discount (%)]]=0,"0%",IF(Retail_Data[[#This Row],[Discount (%)]]&lt;=0.1,"1-10%",IF(Retail_Data[[#This Row],[Discount (%)]]&lt;=0.2,"11-20%","21%+")))</f>
        <v>21%+</v>
      </c>
      <c r="M7574" t="s">
        <v>22</v>
      </c>
      <c r="N7574" t="s">
        <v>34</v>
      </c>
      <c r="O7574">
        <f>ABS(Retail_Data[[#This Row],[Quantity]])</f>
        <v>3</v>
      </c>
      <c r="P7574">
        <f>IF(Retail_Data[[#This Row],[Quantity]]&lt;0,Retail_Data[[#This Row],[UnitPrice]]*Retail_Data[[#This Row],[QuantityAbs]],0)</f>
        <v>0</v>
      </c>
      <c r="Q7574">
        <f>Retail_Data[[#This Row],[UnitPrice]]*Retail_Data[[#This Row],[Quantity]]</f>
        <v>129.69</v>
      </c>
      <c r="R7574">
        <f>Retail_Data[[#This Row],[UnitPrice]] * Retail_Data[[#This Row],[Quantity]] - Retail_Data[[#This Row],[Total]] - Retail_Data[[#This Row],[Return Amount]]</f>
        <v>33.72</v>
      </c>
      <c r="S7574">
        <f>VLOOKUP(Retail_Data[[#This Row],[Category]],Table1[],2,FALSE)</f>
        <v>0.4</v>
      </c>
      <c r="T7574">
        <f>Retail_Data[[#This Row],[NetSales]]*Retail_Data[[#This Row],[Margin]]</f>
        <v>13.488</v>
      </c>
      <c r="U7574">
        <f>Retail_Data[[#This Row],[UnitPrice]]*Retail_Data[[#This Row],[Quantity]]*Retail_Data[[#This Row],[Margin]]</f>
        <v>51.876000000000005</v>
      </c>
      <c r="V7574">
        <f>Retail_Data[[#This Row],[Profit2]]-Retail_Data[[#This Row],[Profit]]</f>
        <v>38.388000000000005</v>
      </c>
      <c r="W7574">
        <f>Retail_Data[[#This Row],[UnitPrice]]*(1-Retail_Data[[#This Row],[Margin]])</f>
        <v>25.937999999999999</v>
      </c>
      <c r="X7574" t="str">
        <f>IF(Retail_Data[[#This Row],[Discount (%)]]&gt;=0.2,"Campaign","Normal")</f>
        <v>Campaign</v>
      </c>
    </row>
    <row r="7575" spans="1:24" x14ac:dyDescent="0.3">
      <c r="A7575" t="s">
        <v>7609</v>
      </c>
      <c r="B7575" s="2">
        <v>44239</v>
      </c>
      <c r="C7575" s="2" t="str">
        <f>TEXT(Retail_Data[[#This Row],[InvoiceDate]],"MMM")</f>
        <v>Feb</v>
      </c>
      <c r="D7575">
        <v>50430</v>
      </c>
      <c r="E7575" t="s">
        <v>29</v>
      </c>
      <c r="F7575" t="s">
        <v>42</v>
      </c>
      <c r="G7575" t="s">
        <v>27</v>
      </c>
      <c r="H7575">
        <v>51.29</v>
      </c>
      <c r="I7575">
        <v>5</v>
      </c>
      <c r="J7575">
        <v>7.0000000000000007E-2</v>
      </c>
      <c r="K7575">
        <v>238.5</v>
      </c>
      <c r="L7575" t="str">
        <f>IF(Retail_Data[[#This Row],[Discount (%)]]=0,"0%",IF(Retail_Data[[#This Row],[Discount (%)]]&lt;=0.1,"1-10%",IF(Retail_Data[[#This Row],[Discount (%)]]&lt;=0.2,"11-20%","21%+")))</f>
        <v>1-10%</v>
      </c>
      <c r="M7575" t="s">
        <v>22</v>
      </c>
      <c r="N7575" t="s">
        <v>17</v>
      </c>
      <c r="O7575">
        <f>ABS(Retail_Data[[#This Row],[Quantity]])</f>
        <v>5</v>
      </c>
      <c r="P7575">
        <f>IF(Retail_Data[[#This Row],[Quantity]]&lt;0,Retail_Data[[#This Row],[UnitPrice]]*Retail_Data[[#This Row],[QuantityAbs]],0)</f>
        <v>0</v>
      </c>
      <c r="Q7575">
        <f>Retail_Data[[#This Row],[UnitPrice]]*Retail_Data[[#This Row],[Quantity]]</f>
        <v>256.45</v>
      </c>
      <c r="R7575">
        <f>Retail_Data[[#This Row],[UnitPrice]] * Retail_Data[[#This Row],[Quantity]] - Retail_Data[[#This Row],[Total]] - Retail_Data[[#This Row],[Return Amount]]</f>
        <v>17.949999999999989</v>
      </c>
      <c r="S7575">
        <f>VLOOKUP(Retail_Data[[#This Row],[Category]],Table1[],2,FALSE)</f>
        <v>0.4</v>
      </c>
      <c r="T7575">
        <f>Retail_Data[[#This Row],[NetSales]]*Retail_Data[[#This Row],[Margin]]</f>
        <v>7.1799999999999962</v>
      </c>
      <c r="U7575">
        <f>Retail_Data[[#This Row],[UnitPrice]]*Retail_Data[[#This Row],[Quantity]]*Retail_Data[[#This Row],[Margin]]</f>
        <v>102.58</v>
      </c>
      <c r="V7575">
        <f>Retail_Data[[#This Row],[Profit2]]-Retail_Data[[#This Row],[Profit]]</f>
        <v>95.4</v>
      </c>
      <c r="W7575">
        <f>Retail_Data[[#This Row],[UnitPrice]]*(1-Retail_Data[[#This Row],[Margin]])</f>
        <v>30.773999999999997</v>
      </c>
      <c r="X7575" t="str">
        <f>IF(Retail_Data[[#This Row],[Discount (%)]]&gt;=0.2,"Campaign","Normal")</f>
        <v>Normal</v>
      </c>
    </row>
    <row r="7576" spans="1:24" x14ac:dyDescent="0.3">
      <c r="A7576" t="s">
        <v>7610</v>
      </c>
      <c r="B7576" s="2">
        <v>43994</v>
      </c>
      <c r="C7576" s="2" t="str">
        <f>TEXT(Retail_Data[[#This Row],[InvoiceDate]],"MMM")</f>
        <v>Jun</v>
      </c>
      <c r="D7576">
        <v>78659</v>
      </c>
      <c r="E7576" t="s">
        <v>39</v>
      </c>
      <c r="F7576" t="s">
        <v>24</v>
      </c>
      <c r="G7576" t="s">
        <v>15</v>
      </c>
      <c r="H7576">
        <v>38.68</v>
      </c>
      <c r="I7576">
        <v>-1</v>
      </c>
      <c r="J7576">
        <v>0.18</v>
      </c>
      <c r="K7576">
        <v>-31.72</v>
      </c>
      <c r="L7576" t="str">
        <f>IF(Retail_Data[[#This Row],[Discount (%)]]=0,"0%",IF(Retail_Data[[#This Row],[Discount (%)]]&lt;=0.1,"1-10%",IF(Retail_Data[[#This Row],[Discount (%)]]&lt;=0.2,"11-20%","21%+")))</f>
        <v>11-20%</v>
      </c>
      <c r="M7576" t="s">
        <v>16</v>
      </c>
      <c r="N7576" t="s">
        <v>17</v>
      </c>
      <c r="O7576">
        <f>ABS(Retail_Data[[#This Row],[Quantity]])</f>
        <v>1</v>
      </c>
      <c r="P7576">
        <f>IF(Retail_Data[[#This Row],[Quantity]]&lt;0,Retail_Data[[#This Row],[UnitPrice]]*Retail_Data[[#This Row],[QuantityAbs]],0)</f>
        <v>38.68</v>
      </c>
      <c r="Q7576">
        <f>Retail_Data[[#This Row],[UnitPrice]]*Retail_Data[[#This Row],[Quantity]]</f>
        <v>-38.68</v>
      </c>
      <c r="R7576">
        <f>Retail_Data[[#This Row],[UnitPrice]] * Retail_Data[[#This Row],[Quantity]] - Retail_Data[[#This Row],[Total]] - Retail_Data[[#This Row],[Return Amount]]</f>
        <v>-45.64</v>
      </c>
      <c r="S7576">
        <f>VLOOKUP(Retail_Data[[#This Row],[Category]],Table1[],2,FALSE)</f>
        <v>0.55000000000000004</v>
      </c>
      <c r="T7576">
        <f>Retail_Data[[#This Row],[NetSales]]*Retail_Data[[#This Row],[Margin]]</f>
        <v>-25.102000000000004</v>
      </c>
      <c r="U7576">
        <f>Retail_Data[[#This Row],[UnitPrice]]*Retail_Data[[#This Row],[Quantity]]*Retail_Data[[#This Row],[Margin]]</f>
        <v>-21.274000000000001</v>
      </c>
      <c r="V7576">
        <f>Retail_Data[[#This Row],[Profit2]]-Retail_Data[[#This Row],[Profit]]</f>
        <v>3.828000000000003</v>
      </c>
      <c r="W7576">
        <f>Retail_Data[[#This Row],[UnitPrice]]*(1-Retail_Data[[#This Row],[Margin]])</f>
        <v>17.405999999999999</v>
      </c>
      <c r="X7576" t="str">
        <f>IF(Retail_Data[[#This Row],[Discount (%)]]&gt;=0.2,"Campaign","Normal")</f>
        <v>Normal</v>
      </c>
    </row>
    <row r="7577" spans="1:24" x14ac:dyDescent="0.3">
      <c r="A7577" t="s">
        <v>7611</v>
      </c>
      <c r="B7577" s="2">
        <v>44606</v>
      </c>
      <c r="C7577" s="2" t="str">
        <f>TEXT(Retail_Data[[#This Row],[InvoiceDate]],"MMM")</f>
        <v>Feb</v>
      </c>
      <c r="D7577">
        <v>14158</v>
      </c>
      <c r="E7577" t="s">
        <v>39</v>
      </c>
      <c r="F7577" t="s">
        <v>30</v>
      </c>
      <c r="G7577" t="s">
        <v>21</v>
      </c>
      <c r="H7577">
        <v>45.46</v>
      </c>
      <c r="I7577">
        <v>1</v>
      </c>
      <c r="J7577">
        <v>0.26</v>
      </c>
      <c r="K7577">
        <v>33.64</v>
      </c>
      <c r="L7577" t="str">
        <f>IF(Retail_Data[[#This Row],[Discount (%)]]=0,"0%",IF(Retail_Data[[#This Row],[Discount (%)]]&lt;=0.1,"1-10%",IF(Retail_Data[[#This Row],[Discount (%)]]&lt;=0.2,"11-20%","21%+")))</f>
        <v>21%+</v>
      </c>
      <c r="M7577" t="s">
        <v>22</v>
      </c>
      <c r="N7577" t="s">
        <v>17</v>
      </c>
      <c r="O7577">
        <f>ABS(Retail_Data[[#This Row],[Quantity]])</f>
        <v>1</v>
      </c>
      <c r="P7577">
        <f>IF(Retail_Data[[#This Row],[Quantity]]&lt;0,Retail_Data[[#This Row],[UnitPrice]]*Retail_Data[[#This Row],[QuantityAbs]],0)</f>
        <v>0</v>
      </c>
      <c r="Q7577">
        <f>Retail_Data[[#This Row],[UnitPrice]]*Retail_Data[[#This Row],[Quantity]]</f>
        <v>45.46</v>
      </c>
      <c r="R7577">
        <f>Retail_Data[[#This Row],[UnitPrice]] * Retail_Data[[#This Row],[Quantity]] - Retail_Data[[#This Row],[Total]] - Retail_Data[[#This Row],[Return Amount]]</f>
        <v>11.82</v>
      </c>
      <c r="S7577">
        <f>VLOOKUP(Retail_Data[[#This Row],[Category]],Table1[],2,FALSE)</f>
        <v>0.3</v>
      </c>
      <c r="T7577">
        <f>Retail_Data[[#This Row],[NetSales]]*Retail_Data[[#This Row],[Margin]]</f>
        <v>3.5459999999999998</v>
      </c>
      <c r="U7577">
        <f>Retail_Data[[#This Row],[UnitPrice]]*Retail_Data[[#This Row],[Quantity]]*Retail_Data[[#This Row],[Margin]]</f>
        <v>13.638</v>
      </c>
      <c r="V7577">
        <f>Retail_Data[[#This Row],[Profit2]]-Retail_Data[[#This Row],[Profit]]</f>
        <v>10.092000000000001</v>
      </c>
      <c r="W7577">
        <f>Retail_Data[[#This Row],[UnitPrice]]*(1-Retail_Data[[#This Row],[Margin]])</f>
        <v>31.821999999999999</v>
      </c>
      <c r="X7577" t="str">
        <f>IF(Retail_Data[[#This Row],[Discount (%)]]&gt;=0.2,"Campaign","Normal")</f>
        <v>Campaign</v>
      </c>
    </row>
    <row r="7578" spans="1:24" x14ac:dyDescent="0.3">
      <c r="A7578" t="s">
        <v>7612</v>
      </c>
      <c r="B7578" s="2">
        <v>44408</v>
      </c>
      <c r="C7578" s="2" t="str">
        <f>TEXT(Retail_Data[[#This Row],[InvoiceDate]],"MMM")</f>
        <v>Jul</v>
      </c>
      <c r="D7578">
        <v>84236</v>
      </c>
      <c r="E7578" t="s">
        <v>13</v>
      </c>
      <c r="F7578" t="s">
        <v>33</v>
      </c>
      <c r="G7578" t="s">
        <v>27</v>
      </c>
      <c r="H7578">
        <v>16.75</v>
      </c>
      <c r="I7578">
        <v>1</v>
      </c>
      <c r="J7578">
        <v>0.15</v>
      </c>
      <c r="K7578">
        <v>14.24</v>
      </c>
      <c r="L7578" t="str">
        <f>IF(Retail_Data[[#This Row],[Discount (%)]]=0,"0%",IF(Retail_Data[[#This Row],[Discount (%)]]&lt;=0.1,"1-10%",IF(Retail_Data[[#This Row],[Discount (%)]]&lt;=0.2,"11-20%","21%+")))</f>
        <v>11-20%</v>
      </c>
      <c r="M7578" t="s">
        <v>22</v>
      </c>
      <c r="N7578" t="s">
        <v>17</v>
      </c>
      <c r="O7578">
        <f>ABS(Retail_Data[[#This Row],[Quantity]])</f>
        <v>1</v>
      </c>
      <c r="P7578">
        <f>IF(Retail_Data[[#This Row],[Quantity]]&lt;0,Retail_Data[[#This Row],[UnitPrice]]*Retail_Data[[#This Row],[QuantityAbs]],0)</f>
        <v>0</v>
      </c>
      <c r="Q7578">
        <f>Retail_Data[[#This Row],[UnitPrice]]*Retail_Data[[#This Row],[Quantity]]</f>
        <v>16.75</v>
      </c>
      <c r="R7578">
        <f>Retail_Data[[#This Row],[UnitPrice]] * Retail_Data[[#This Row],[Quantity]] - Retail_Data[[#This Row],[Total]] - Retail_Data[[#This Row],[Return Amount]]</f>
        <v>2.5099999999999998</v>
      </c>
      <c r="S7578">
        <f>VLOOKUP(Retail_Data[[#This Row],[Category]],Table1[],2,FALSE)</f>
        <v>0.4</v>
      </c>
      <c r="T7578">
        <f>Retail_Data[[#This Row],[NetSales]]*Retail_Data[[#This Row],[Margin]]</f>
        <v>1.004</v>
      </c>
      <c r="U7578">
        <f>Retail_Data[[#This Row],[UnitPrice]]*Retail_Data[[#This Row],[Quantity]]*Retail_Data[[#This Row],[Margin]]</f>
        <v>6.7</v>
      </c>
      <c r="V7578">
        <f>Retail_Data[[#This Row],[Profit2]]-Retail_Data[[#This Row],[Profit]]</f>
        <v>5.6959999999999997</v>
      </c>
      <c r="W7578">
        <f>Retail_Data[[#This Row],[UnitPrice]]*(1-Retail_Data[[#This Row],[Margin]])</f>
        <v>10.049999999999999</v>
      </c>
      <c r="X7578" t="str">
        <f>IF(Retail_Data[[#This Row],[Discount (%)]]&gt;=0.2,"Campaign","Normal")</f>
        <v>Normal</v>
      </c>
    </row>
    <row r="7579" spans="1:24" x14ac:dyDescent="0.3">
      <c r="A7579" t="s">
        <v>7613</v>
      </c>
      <c r="B7579" s="2">
        <v>43999</v>
      </c>
      <c r="C7579" s="2" t="str">
        <f>TEXT(Retail_Data[[#This Row],[InvoiceDate]],"MMM")</f>
        <v>Jun</v>
      </c>
      <c r="D7579">
        <v>86067</v>
      </c>
      <c r="E7579" t="s">
        <v>39</v>
      </c>
      <c r="F7579" t="s">
        <v>30</v>
      </c>
      <c r="G7579" t="s">
        <v>27</v>
      </c>
      <c r="H7579">
        <v>6.32</v>
      </c>
      <c r="I7579">
        <v>-1</v>
      </c>
      <c r="J7579">
        <v>0.11</v>
      </c>
      <c r="K7579">
        <v>-5.62</v>
      </c>
      <c r="L7579" t="str">
        <f>IF(Retail_Data[[#This Row],[Discount (%)]]=0,"0%",IF(Retail_Data[[#This Row],[Discount (%)]]&lt;=0.1,"1-10%",IF(Retail_Data[[#This Row],[Discount (%)]]&lt;=0.2,"11-20%","21%+")))</f>
        <v>11-20%</v>
      </c>
      <c r="M7579" t="s">
        <v>16</v>
      </c>
      <c r="N7579" t="s">
        <v>34</v>
      </c>
      <c r="O7579">
        <f>ABS(Retail_Data[[#This Row],[Quantity]])</f>
        <v>1</v>
      </c>
      <c r="P7579">
        <f>IF(Retail_Data[[#This Row],[Quantity]]&lt;0,Retail_Data[[#This Row],[UnitPrice]]*Retail_Data[[#This Row],[QuantityAbs]],0)</f>
        <v>6.32</v>
      </c>
      <c r="Q7579">
        <f>Retail_Data[[#This Row],[UnitPrice]]*Retail_Data[[#This Row],[Quantity]]</f>
        <v>-6.32</v>
      </c>
      <c r="R7579">
        <f>Retail_Data[[#This Row],[UnitPrice]] * Retail_Data[[#This Row],[Quantity]] - Retail_Data[[#This Row],[Total]] - Retail_Data[[#This Row],[Return Amount]]</f>
        <v>-7.0200000000000005</v>
      </c>
      <c r="S7579">
        <f>VLOOKUP(Retail_Data[[#This Row],[Category]],Table1[],2,FALSE)</f>
        <v>0.4</v>
      </c>
      <c r="T7579">
        <f>Retail_Data[[#This Row],[NetSales]]*Retail_Data[[#This Row],[Margin]]</f>
        <v>-2.8080000000000003</v>
      </c>
      <c r="U7579">
        <f>Retail_Data[[#This Row],[UnitPrice]]*Retail_Data[[#This Row],[Quantity]]*Retail_Data[[#This Row],[Margin]]</f>
        <v>-2.5280000000000005</v>
      </c>
      <c r="V7579">
        <f>Retail_Data[[#This Row],[Profit2]]-Retail_Data[[#This Row],[Profit]]</f>
        <v>0.2799999999999998</v>
      </c>
      <c r="W7579">
        <f>Retail_Data[[#This Row],[UnitPrice]]*(1-Retail_Data[[#This Row],[Margin]])</f>
        <v>3.7919999999999998</v>
      </c>
      <c r="X7579" t="str">
        <f>IF(Retail_Data[[#This Row],[Discount (%)]]&gt;=0.2,"Campaign","Normal")</f>
        <v>Normal</v>
      </c>
    </row>
    <row r="7580" spans="1:24" x14ac:dyDescent="0.3">
      <c r="A7580" t="s">
        <v>7614</v>
      </c>
      <c r="B7580" s="2">
        <v>44199</v>
      </c>
      <c r="C7580" s="2" t="str">
        <f>TEXT(Retail_Data[[#This Row],[InvoiceDate]],"MMM")</f>
        <v>Jan</v>
      </c>
      <c r="D7580">
        <v>37738</v>
      </c>
      <c r="E7580" t="s">
        <v>57</v>
      </c>
      <c r="F7580" t="s">
        <v>26</v>
      </c>
      <c r="G7580" t="s">
        <v>15</v>
      </c>
      <c r="H7580">
        <v>29.76</v>
      </c>
      <c r="I7580">
        <v>7</v>
      </c>
      <c r="J7580">
        <v>0.2</v>
      </c>
      <c r="K7580">
        <v>166.66</v>
      </c>
      <c r="L7580" t="str">
        <f>IF(Retail_Data[[#This Row],[Discount (%)]]=0,"0%",IF(Retail_Data[[#This Row],[Discount (%)]]&lt;=0.1,"1-10%",IF(Retail_Data[[#This Row],[Discount (%)]]&lt;=0.2,"11-20%","21%+")))</f>
        <v>11-20%</v>
      </c>
      <c r="M7580" t="s">
        <v>22</v>
      </c>
      <c r="N7580" t="s">
        <v>17</v>
      </c>
      <c r="O7580">
        <f>ABS(Retail_Data[[#This Row],[Quantity]])</f>
        <v>7</v>
      </c>
      <c r="P7580">
        <f>IF(Retail_Data[[#This Row],[Quantity]]&lt;0,Retail_Data[[#This Row],[UnitPrice]]*Retail_Data[[#This Row],[QuantityAbs]],0)</f>
        <v>0</v>
      </c>
      <c r="Q7580">
        <f>Retail_Data[[#This Row],[UnitPrice]]*Retail_Data[[#This Row],[Quantity]]</f>
        <v>208.32000000000002</v>
      </c>
      <c r="R7580">
        <f>Retail_Data[[#This Row],[UnitPrice]] * Retail_Data[[#This Row],[Quantity]] - Retail_Data[[#This Row],[Total]] - Retail_Data[[#This Row],[Return Amount]]</f>
        <v>41.660000000000025</v>
      </c>
      <c r="S7580">
        <f>VLOOKUP(Retail_Data[[#This Row],[Category]],Table1[],2,FALSE)</f>
        <v>0.55000000000000004</v>
      </c>
      <c r="T7580">
        <f>Retail_Data[[#This Row],[NetSales]]*Retail_Data[[#This Row],[Margin]]</f>
        <v>22.913000000000014</v>
      </c>
      <c r="U7580">
        <f>Retail_Data[[#This Row],[UnitPrice]]*Retail_Data[[#This Row],[Quantity]]*Retail_Data[[#This Row],[Margin]]</f>
        <v>114.57600000000002</v>
      </c>
      <c r="V7580">
        <f>Retail_Data[[#This Row],[Profit2]]-Retail_Data[[#This Row],[Profit]]</f>
        <v>91.663000000000011</v>
      </c>
      <c r="W7580">
        <f>Retail_Data[[#This Row],[UnitPrice]]*(1-Retail_Data[[#This Row],[Margin]])</f>
        <v>13.391999999999999</v>
      </c>
      <c r="X7580" t="str">
        <f>IF(Retail_Data[[#This Row],[Discount (%)]]&gt;=0.2,"Campaign","Normal")</f>
        <v>Campaign</v>
      </c>
    </row>
    <row r="7581" spans="1:24" x14ac:dyDescent="0.3">
      <c r="A7581" t="s">
        <v>7615</v>
      </c>
      <c r="B7581" s="2">
        <v>44290</v>
      </c>
      <c r="C7581" s="2" t="str">
        <f>TEXT(Retail_Data[[#This Row],[InvoiceDate]],"MMM")</f>
        <v>Apr</v>
      </c>
      <c r="D7581">
        <v>19879</v>
      </c>
      <c r="E7581" t="s">
        <v>29</v>
      </c>
      <c r="F7581" t="s">
        <v>42</v>
      </c>
      <c r="G7581" t="s">
        <v>45</v>
      </c>
      <c r="H7581">
        <v>38.340000000000003</v>
      </c>
      <c r="I7581">
        <v>6</v>
      </c>
      <c r="J7581">
        <v>0.05</v>
      </c>
      <c r="K7581">
        <v>218.54</v>
      </c>
      <c r="L7581" t="str">
        <f>IF(Retail_Data[[#This Row],[Discount (%)]]=0,"0%",IF(Retail_Data[[#This Row],[Discount (%)]]&lt;=0.1,"1-10%",IF(Retail_Data[[#This Row],[Discount (%)]]&lt;=0.2,"11-20%","21%+")))</f>
        <v>1-10%</v>
      </c>
      <c r="M7581" t="s">
        <v>22</v>
      </c>
      <c r="N7581" t="s">
        <v>34</v>
      </c>
      <c r="O7581">
        <f>ABS(Retail_Data[[#This Row],[Quantity]])</f>
        <v>6</v>
      </c>
      <c r="P7581">
        <f>IF(Retail_Data[[#This Row],[Quantity]]&lt;0,Retail_Data[[#This Row],[UnitPrice]]*Retail_Data[[#This Row],[QuantityAbs]],0)</f>
        <v>0</v>
      </c>
      <c r="Q7581">
        <f>Retail_Data[[#This Row],[UnitPrice]]*Retail_Data[[#This Row],[Quantity]]</f>
        <v>230.04000000000002</v>
      </c>
      <c r="R7581">
        <f>Retail_Data[[#This Row],[UnitPrice]] * Retail_Data[[#This Row],[Quantity]] - Retail_Data[[#This Row],[Total]] - Retail_Data[[#This Row],[Return Amount]]</f>
        <v>11.500000000000028</v>
      </c>
      <c r="S7581">
        <f>VLOOKUP(Retail_Data[[#This Row],[Category]],Table1[],2,FALSE)</f>
        <v>0.25</v>
      </c>
      <c r="T7581">
        <f>Retail_Data[[#This Row],[NetSales]]*Retail_Data[[#This Row],[Margin]]</f>
        <v>2.8750000000000071</v>
      </c>
      <c r="U7581">
        <f>Retail_Data[[#This Row],[UnitPrice]]*Retail_Data[[#This Row],[Quantity]]*Retail_Data[[#This Row],[Margin]]</f>
        <v>57.510000000000005</v>
      </c>
      <c r="V7581">
        <f>Retail_Data[[#This Row],[Profit2]]-Retail_Data[[#This Row],[Profit]]</f>
        <v>54.634999999999998</v>
      </c>
      <c r="W7581">
        <f>Retail_Data[[#This Row],[UnitPrice]]*(1-Retail_Data[[#This Row],[Margin]])</f>
        <v>28.755000000000003</v>
      </c>
      <c r="X7581" t="str">
        <f>IF(Retail_Data[[#This Row],[Discount (%)]]&gt;=0.2,"Campaign","Normal")</f>
        <v>Normal</v>
      </c>
    </row>
    <row r="7582" spans="1:24" x14ac:dyDescent="0.3">
      <c r="A7582" t="s">
        <v>7616</v>
      </c>
      <c r="B7582" s="2">
        <v>44313</v>
      </c>
      <c r="C7582" s="2" t="str">
        <f>TEXT(Retail_Data[[#This Row],[InvoiceDate]],"MMM")</f>
        <v>Apr</v>
      </c>
      <c r="D7582">
        <v>15543</v>
      </c>
      <c r="E7582" t="s">
        <v>19</v>
      </c>
      <c r="F7582" t="s">
        <v>30</v>
      </c>
      <c r="G7582" t="s">
        <v>21</v>
      </c>
      <c r="H7582">
        <v>72.67</v>
      </c>
      <c r="I7582">
        <v>5</v>
      </c>
      <c r="J7582">
        <v>0.05</v>
      </c>
      <c r="K7582">
        <v>345.18</v>
      </c>
      <c r="L7582" t="str">
        <f>IF(Retail_Data[[#This Row],[Discount (%)]]=0,"0%",IF(Retail_Data[[#This Row],[Discount (%)]]&lt;=0.1,"1-10%",IF(Retail_Data[[#This Row],[Discount (%)]]&lt;=0.2,"11-20%","21%+")))</f>
        <v>1-10%</v>
      </c>
      <c r="M7582" t="s">
        <v>22</v>
      </c>
      <c r="N7582" t="s">
        <v>17</v>
      </c>
      <c r="O7582">
        <f>ABS(Retail_Data[[#This Row],[Quantity]])</f>
        <v>5</v>
      </c>
      <c r="P7582">
        <f>IF(Retail_Data[[#This Row],[Quantity]]&lt;0,Retail_Data[[#This Row],[UnitPrice]]*Retail_Data[[#This Row],[QuantityAbs]],0)</f>
        <v>0</v>
      </c>
      <c r="Q7582">
        <f>Retail_Data[[#This Row],[UnitPrice]]*Retail_Data[[#This Row],[Quantity]]</f>
        <v>363.35</v>
      </c>
      <c r="R7582">
        <f>Retail_Data[[#This Row],[UnitPrice]] * Retail_Data[[#This Row],[Quantity]] - Retail_Data[[#This Row],[Total]] - Retail_Data[[#This Row],[Return Amount]]</f>
        <v>18.170000000000016</v>
      </c>
      <c r="S7582">
        <f>VLOOKUP(Retail_Data[[#This Row],[Category]],Table1[],2,FALSE)</f>
        <v>0.3</v>
      </c>
      <c r="T7582">
        <f>Retail_Data[[#This Row],[NetSales]]*Retail_Data[[#This Row],[Margin]]</f>
        <v>5.451000000000005</v>
      </c>
      <c r="U7582">
        <f>Retail_Data[[#This Row],[UnitPrice]]*Retail_Data[[#This Row],[Quantity]]*Retail_Data[[#This Row],[Margin]]</f>
        <v>109.00500000000001</v>
      </c>
      <c r="V7582">
        <f>Retail_Data[[#This Row],[Profit2]]-Retail_Data[[#This Row],[Profit]]</f>
        <v>103.554</v>
      </c>
      <c r="W7582">
        <f>Retail_Data[[#This Row],[UnitPrice]]*(1-Retail_Data[[#This Row],[Margin]])</f>
        <v>50.869</v>
      </c>
      <c r="X7582" t="str">
        <f>IF(Retail_Data[[#This Row],[Discount (%)]]&gt;=0.2,"Campaign","Normal")</f>
        <v>Normal</v>
      </c>
    </row>
    <row r="7583" spans="1:24" x14ac:dyDescent="0.3">
      <c r="A7583" t="s">
        <v>7617</v>
      </c>
      <c r="B7583" s="2">
        <v>43178</v>
      </c>
      <c r="C7583" s="2" t="str">
        <f>TEXT(Retail_Data[[#This Row],[InvoiceDate]],"MMM")</f>
        <v>Mar</v>
      </c>
      <c r="D7583">
        <v>57924</v>
      </c>
      <c r="E7583" t="s">
        <v>19</v>
      </c>
      <c r="F7583" t="s">
        <v>20</v>
      </c>
      <c r="G7583" t="s">
        <v>45</v>
      </c>
      <c r="H7583">
        <v>34.29</v>
      </c>
      <c r="I7583">
        <v>9</v>
      </c>
      <c r="J7583">
        <v>0.25</v>
      </c>
      <c r="K7583">
        <v>231.46</v>
      </c>
      <c r="L7583" t="str">
        <f>IF(Retail_Data[[#This Row],[Discount (%)]]=0,"0%",IF(Retail_Data[[#This Row],[Discount (%)]]&lt;=0.1,"1-10%",IF(Retail_Data[[#This Row],[Discount (%)]]&lt;=0.2,"11-20%","21%+")))</f>
        <v>21%+</v>
      </c>
      <c r="M7583" t="s">
        <v>22</v>
      </c>
      <c r="N7583" t="s">
        <v>34</v>
      </c>
      <c r="O7583">
        <f>ABS(Retail_Data[[#This Row],[Quantity]])</f>
        <v>9</v>
      </c>
      <c r="P7583">
        <f>IF(Retail_Data[[#This Row],[Quantity]]&lt;0,Retail_Data[[#This Row],[UnitPrice]]*Retail_Data[[#This Row],[QuantityAbs]],0)</f>
        <v>0</v>
      </c>
      <c r="Q7583">
        <f>Retail_Data[[#This Row],[UnitPrice]]*Retail_Data[[#This Row],[Quantity]]</f>
        <v>308.61</v>
      </c>
      <c r="R7583">
        <f>Retail_Data[[#This Row],[UnitPrice]] * Retail_Data[[#This Row],[Quantity]] - Retail_Data[[#This Row],[Total]] - Retail_Data[[#This Row],[Return Amount]]</f>
        <v>77.150000000000006</v>
      </c>
      <c r="S7583">
        <f>VLOOKUP(Retail_Data[[#This Row],[Category]],Table1[],2,FALSE)</f>
        <v>0.25</v>
      </c>
      <c r="T7583">
        <f>Retail_Data[[#This Row],[NetSales]]*Retail_Data[[#This Row],[Margin]]</f>
        <v>19.287500000000001</v>
      </c>
      <c r="U7583">
        <f>Retail_Data[[#This Row],[UnitPrice]]*Retail_Data[[#This Row],[Quantity]]*Retail_Data[[#This Row],[Margin]]</f>
        <v>77.152500000000003</v>
      </c>
      <c r="V7583">
        <f>Retail_Data[[#This Row],[Profit2]]-Retail_Data[[#This Row],[Profit]]</f>
        <v>57.865000000000002</v>
      </c>
      <c r="W7583">
        <f>Retail_Data[[#This Row],[UnitPrice]]*(1-Retail_Data[[#This Row],[Margin]])</f>
        <v>25.717500000000001</v>
      </c>
      <c r="X7583" t="str">
        <f>IF(Retail_Data[[#This Row],[Discount (%)]]&gt;=0.2,"Campaign","Normal")</f>
        <v>Campaign</v>
      </c>
    </row>
    <row r="7584" spans="1:24" x14ac:dyDescent="0.3">
      <c r="A7584" t="s">
        <v>7618</v>
      </c>
      <c r="B7584" s="2">
        <v>44047</v>
      </c>
      <c r="C7584" s="2" t="str">
        <f>TEXT(Retail_Data[[#This Row],[InvoiceDate]],"MMM")</f>
        <v>Aug</v>
      </c>
      <c r="D7584">
        <v>52348</v>
      </c>
      <c r="E7584" t="s">
        <v>39</v>
      </c>
      <c r="F7584" t="s">
        <v>24</v>
      </c>
      <c r="G7584" t="s">
        <v>45</v>
      </c>
      <c r="H7584">
        <v>35.85</v>
      </c>
      <c r="I7584">
        <v>5</v>
      </c>
      <c r="J7584">
        <v>0.01</v>
      </c>
      <c r="K7584">
        <v>177.46</v>
      </c>
      <c r="L7584" t="str">
        <f>IF(Retail_Data[[#This Row],[Discount (%)]]=0,"0%",IF(Retail_Data[[#This Row],[Discount (%)]]&lt;=0.1,"1-10%",IF(Retail_Data[[#This Row],[Discount (%)]]&lt;=0.2,"11-20%","21%+")))</f>
        <v>1-10%</v>
      </c>
      <c r="M7584" t="s">
        <v>22</v>
      </c>
      <c r="N7584" t="s">
        <v>17</v>
      </c>
      <c r="O7584">
        <f>ABS(Retail_Data[[#This Row],[Quantity]])</f>
        <v>5</v>
      </c>
      <c r="P7584">
        <f>IF(Retail_Data[[#This Row],[Quantity]]&lt;0,Retail_Data[[#This Row],[UnitPrice]]*Retail_Data[[#This Row],[QuantityAbs]],0)</f>
        <v>0</v>
      </c>
      <c r="Q7584">
        <f>Retail_Data[[#This Row],[UnitPrice]]*Retail_Data[[#This Row],[Quantity]]</f>
        <v>179.25</v>
      </c>
      <c r="R7584">
        <f>Retail_Data[[#This Row],[UnitPrice]] * Retail_Data[[#This Row],[Quantity]] - Retail_Data[[#This Row],[Total]] - Retail_Data[[#This Row],[Return Amount]]</f>
        <v>1.789999999999992</v>
      </c>
      <c r="S7584">
        <f>VLOOKUP(Retail_Data[[#This Row],[Category]],Table1[],2,FALSE)</f>
        <v>0.25</v>
      </c>
      <c r="T7584">
        <f>Retail_Data[[#This Row],[NetSales]]*Retail_Data[[#This Row],[Margin]]</f>
        <v>0.44749999999999801</v>
      </c>
      <c r="U7584">
        <f>Retail_Data[[#This Row],[UnitPrice]]*Retail_Data[[#This Row],[Quantity]]*Retail_Data[[#This Row],[Margin]]</f>
        <v>44.8125</v>
      </c>
      <c r="V7584">
        <f>Retail_Data[[#This Row],[Profit2]]-Retail_Data[[#This Row],[Profit]]</f>
        <v>44.365000000000002</v>
      </c>
      <c r="W7584">
        <f>Retail_Data[[#This Row],[UnitPrice]]*(1-Retail_Data[[#This Row],[Margin]])</f>
        <v>26.887500000000003</v>
      </c>
      <c r="X7584" t="str">
        <f>IF(Retail_Data[[#This Row],[Discount (%)]]&gt;=0.2,"Campaign","Normal")</f>
        <v>Normal</v>
      </c>
    </row>
    <row r="7585" spans="1:24" x14ac:dyDescent="0.3">
      <c r="A7585" t="s">
        <v>7619</v>
      </c>
      <c r="B7585" s="2">
        <v>44726</v>
      </c>
      <c r="C7585" s="2" t="str">
        <f>TEXT(Retail_Data[[#This Row],[InvoiceDate]],"MMM")</f>
        <v>Jun</v>
      </c>
      <c r="D7585">
        <v>94117</v>
      </c>
      <c r="E7585" t="s">
        <v>29</v>
      </c>
      <c r="F7585" t="s">
        <v>33</v>
      </c>
      <c r="G7585" t="s">
        <v>27</v>
      </c>
      <c r="H7585">
        <v>54.64</v>
      </c>
      <c r="I7585">
        <v>2</v>
      </c>
      <c r="J7585">
        <v>0.24</v>
      </c>
      <c r="K7585">
        <v>83.05</v>
      </c>
      <c r="L7585" t="str">
        <f>IF(Retail_Data[[#This Row],[Discount (%)]]=0,"0%",IF(Retail_Data[[#This Row],[Discount (%)]]&lt;=0.1,"1-10%",IF(Retail_Data[[#This Row],[Discount (%)]]&lt;=0.2,"11-20%","21%+")))</f>
        <v>21%+</v>
      </c>
      <c r="M7585" t="s">
        <v>22</v>
      </c>
      <c r="N7585" t="s">
        <v>34</v>
      </c>
      <c r="O7585">
        <f>ABS(Retail_Data[[#This Row],[Quantity]])</f>
        <v>2</v>
      </c>
      <c r="P7585">
        <f>IF(Retail_Data[[#This Row],[Quantity]]&lt;0,Retail_Data[[#This Row],[UnitPrice]]*Retail_Data[[#This Row],[QuantityAbs]],0)</f>
        <v>0</v>
      </c>
      <c r="Q7585">
        <f>Retail_Data[[#This Row],[UnitPrice]]*Retail_Data[[#This Row],[Quantity]]</f>
        <v>109.28</v>
      </c>
      <c r="R7585">
        <f>Retail_Data[[#This Row],[UnitPrice]] * Retail_Data[[#This Row],[Quantity]] - Retail_Data[[#This Row],[Total]] - Retail_Data[[#This Row],[Return Amount]]</f>
        <v>26.230000000000004</v>
      </c>
      <c r="S7585">
        <f>VLOOKUP(Retail_Data[[#This Row],[Category]],Table1[],2,FALSE)</f>
        <v>0.4</v>
      </c>
      <c r="T7585">
        <f>Retail_Data[[#This Row],[NetSales]]*Retail_Data[[#This Row],[Margin]]</f>
        <v>10.492000000000003</v>
      </c>
      <c r="U7585">
        <f>Retail_Data[[#This Row],[UnitPrice]]*Retail_Data[[#This Row],[Quantity]]*Retail_Data[[#This Row],[Margin]]</f>
        <v>43.712000000000003</v>
      </c>
      <c r="V7585">
        <f>Retail_Data[[#This Row],[Profit2]]-Retail_Data[[#This Row],[Profit]]</f>
        <v>33.22</v>
      </c>
      <c r="W7585">
        <f>Retail_Data[[#This Row],[UnitPrice]]*(1-Retail_Data[[#This Row],[Margin]])</f>
        <v>32.783999999999999</v>
      </c>
      <c r="X7585" t="str">
        <f>IF(Retail_Data[[#This Row],[Discount (%)]]&gt;=0.2,"Campaign","Normal")</f>
        <v>Campaign</v>
      </c>
    </row>
    <row r="7586" spans="1:24" x14ac:dyDescent="0.3">
      <c r="A7586" t="s">
        <v>7620</v>
      </c>
      <c r="B7586" s="2">
        <v>43788</v>
      </c>
      <c r="C7586" s="2" t="str">
        <f>TEXT(Retail_Data[[#This Row],[InvoiceDate]],"MMM")</f>
        <v>Nov</v>
      </c>
      <c r="D7586">
        <v>46679</v>
      </c>
      <c r="E7586" t="s">
        <v>57</v>
      </c>
      <c r="F7586" t="s">
        <v>14</v>
      </c>
      <c r="G7586" t="s">
        <v>15</v>
      </c>
      <c r="H7586">
        <v>18.13</v>
      </c>
      <c r="I7586">
        <v>1</v>
      </c>
      <c r="J7586">
        <v>0.09</v>
      </c>
      <c r="K7586">
        <v>16.5</v>
      </c>
      <c r="L7586" t="str">
        <f>IF(Retail_Data[[#This Row],[Discount (%)]]=0,"0%",IF(Retail_Data[[#This Row],[Discount (%)]]&lt;=0.1,"1-10%",IF(Retail_Data[[#This Row],[Discount (%)]]&lt;=0.2,"11-20%","21%+")))</f>
        <v>1-10%</v>
      </c>
      <c r="M7586" t="s">
        <v>22</v>
      </c>
      <c r="N7586" t="s">
        <v>34</v>
      </c>
      <c r="O7586">
        <f>ABS(Retail_Data[[#This Row],[Quantity]])</f>
        <v>1</v>
      </c>
      <c r="P7586">
        <f>IF(Retail_Data[[#This Row],[Quantity]]&lt;0,Retail_Data[[#This Row],[UnitPrice]]*Retail_Data[[#This Row],[QuantityAbs]],0)</f>
        <v>0</v>
      </c>
      <c r="Q7586">
        <f>Retail_Data[[#This Row],[UnitPrice]]*Retail_Data[[#This Row],[Quantity]]</f>
        <v>18.13</v>
      </c>
      <c r="R7586">
        <f>Retail_Data[[#This Row],[UnitPrice]] * Retail_Data[[#This Row],[Quantity]] - Retail_Data[[#This Row],[Total]] - Retail_Data[[#This Row],[Return Amount]]</f>
        <v>1.629999999999999</v>
      </c>
      <c r="S7586">
        <f>VLOOKUP(Retail_Data[[#This Row],[Category]],Table1[],2,FALSE)</f>
        <v>0.55000000000000004</v>
      </c>
      <c r="T7586">
        <f>Retail_Data[[#This Row],[NetSales]]*Retail_Data[[#This Row],[Margin]]</f>
        <v>0.89649999999999952</v>
      </c>
      <c r="U7586">
        <f>Retail_Data[[#This Row],[UnitPrice]]*Retail_Data[[#This Row],[Quantity]]*Retail_Data[[#This Row],[Margin]]</f>
        <v>9.9715000000000007</v>
      </c>
      <c r="V7586">
        <f>Retail_Data[[#This Row],[Profit2]]-Retail_Data[[#This Row],[Profit]]</f>
        <v>9.0750000000000011</v>
      </c>
      <c r="W7586">
        <f>Retail_Data[[#This Row],[UnitPrice]]*(1-Retail_Data[[#This Row],[Margin]])</f>
        <v>8.1584999999999983</v>
      </c>
      <c r="X7586" t="str">
        <f>IF(Retail_Data[[#This Row],[Discount (%)]]&gt;=0.2,"Campaign","Normal")</f>
        <v>Normal</v>
      </c>
    </row>
    <row r="7587" spans="1:24" x14ac:dyDescent="0.3">
      <c r="A7587" t="s">
        <v>7621</v>
      </c>
      <c r="B7587" s="2">
        <v>44308</v>
      </c>
      <c r="C7587" s="2" t="str">
        <f>TEXT(Retail_Data[[#This Row],[InvoiceDate]],"MMM")</f>
        <v>Apr</v>
      </c>
      <c r="D7587">
        <v>40276</v>
      </c>
      <c r="E7587" t="s">
        <v>57</v>
      </c>
      <c r="F7587" t="s">
        <v>33</v>
      </c>
      <c r="G7587" t="s">
        <v>21</v>
      </c>
      <c r="H7587">
        <v>74.599999999999994</v>
      </c>
      <c r="I7587">
        <v>1</v>
      </c>
      <c r="J7587">
        <v>0.23</v>
      </c>
      <c r="K7587">
        <v>57.44</v>
      </c>
      <c r="L7587" t="str">
        <f>IF(Retail_Data[[#This Row],[Discount (%)]]=0,"0%",IF(Retail_Data[[#This Row],[Discount (%)]]&lt;=0.1,"1-10%",IF(Retail_Data[[#This Row],[Discount (%)]]&lt;=0.2,"11-20%","21%+")))</f>
        <v>21%+</v>
      </c>
      <c r="M7587" t="s">
        <v>22</v>
      </c>
      <c r="N7587" t="s">
        <v>34</v>
      </c>
      <c r="O7587">
        <f>ABS(Retail_Data[[#This Row],[Quantity]])</f>
        <v>1</v>
      </c>
      <c r="P7587">
        <f>IF(Retail_Data[[#This Row],[Quantity]]&lt;0,Retail_Data[[#This Row],[UnitPrice]]*Retail_Data[[#This Row],[QuantityAbs]],0)</f>
        <v>0</v>
      </c>
      <c r="Q7587">
        <f>Retail_Data[[#This Row],[UnitPrice]]*Retail_Data[[#This Row],[Quantity]]</f>
        <v>74.599999999999994</v>
      </c>
      <c r="R7587">
        <f>Retail_Data[[#This Row],[UnitPrice]] * Retail_Data[[#This Row],[Quantity]] - Retail_Data[[#This Row],[Total]] - Retail_Data[[#This Row],[Return Amount]]</f>
        <v>17.159999999999997</v>
      </c>
      <c r="S7587">
        <f>VLOOKUP(Retail_Data[[#This Row],[Category]],Table1[],2,FALSE)</f>
        <v>0.3</v>
      </c>
      <c r="T7587">
        <f>Retail_Data[[#This Row],[NetSales]]*Retail_Data[[#This Row],[Margin]]</f>
        <v>5.1479999999999988</v>
      </c>
      <c r="U7587">
        <f>Retail_Data[[#This Row],[UnitPrice]]*Retail_Data[[#This Row],[Quantity]]*Retail_Data[[#This Row],[Margin]]</f>
        <v>22.38</v>
      </c>
      <c r="V7587">
        <f>Retail_Data[[#This Row],[Profit2]]-Retail_Data[[#This Row],[Profit]]</f>
        <v>17.231999999999999</v>
      </c>
      <c r="W7587">
        <f>Retail_Data[[#This Row],[UnitPrice]]*(1-Retail_Data[[#This Row],[Margin]])</f>
        <v>52.219999999999992</v>
      </c>
      <c r="X7587" t="str">
        <f>IF(Retail_Data[[#This Row],[Discount (%)]]&gt;=0.2,"Campaign","Normal")</f>
        <v>Campaign</v>
      </c>
    </row>
    <row r="7588" spans="1:24" x14ac:dyDescent="0.3">
      <c r="A7588" t="s">
        <v>7622</v>
      </c>
      <c r="B7588" s="2">
        <v>44346</v>
      </c>
      <c r="C7588" s="2" t="str">
        <f>TEXT(Retail_Data[[#This Row],[InvoiceDate]],"MMM")</f>
        <v>May</v>
      </c>
      <c r="D7588">
        <v>14799</v>
      </c>
      <c r="E7588" t="s">
        <v>19</v>
      </c>
      <c r="F7588" t="s">
        <v>33</v>
      </c>
      <c r="G7588" t="s">
        <v>45</v>
      </c>
      <c r="H7588">
        <v>23.16</v>
      </c>
      <c r="I7588">
        <v>-2</v>
      </c>
      <c r="J7588">
        <v>0.27</v>
      </c>
      <c r="K7588">
        <v>-33.81</v>
      </c>
      <c r="L7588" t="str">
        <f>IF(Retail_Data[[#This Row],[Discount (%)]]=0,"0%",IF(Retail_Data[[#This Row],[Discount (%)]]&lt;=0.1,"1-10%",IF(Retail_Data[[#This Row],[Discount (%)]]&lt;=0.2,"11-20%","21%+")))</f>
        <v>21%+</v>
      </c>
      <c r="M7588" t="s">
        <v>16</v>
      </c>
      <c r="N7588" t="s">
        <v>17</v>
      </c>
      <c r="O7588">
        <f>ABS(Retail_Data[[#This Row],[Quantity]])</f>
        <v>2</v>
      </c>
      <c r="P7588">
        <f>IF(Retail_Data[[#This Row],[Quantity]]&lt;0,Retail_Data[[#This Row],[UnitPrice]]*Retail_Data[[#This Row],[QuantityAbs]],0)</f>
        <v>46.32</v>
      </c>
      <c r="Q7588">
        <f>Retail_Data[[#This Row],[UnitPrice]]*Retail_Data[[#This Row],[Quantity]]</f>
        <v>-46.32</v>
      </c>
      <c r="R7588">
        <f>Retail_Data[[#This Row],[UnitPrice]] * Retail_Data[[#This Row],[Quantity]] - Retail_Data[[#This Row],[Total]] - Retail_Data[[#This Row],[Return Amount]]</f>
        <v>-58.83</v>
      </c>
      <c r="S7588">
        <f>VLOOKUP(Retail_Data[[#This Row],[Category]],Table1[],2,FALSE)</f>
        <v>0.25</v>
      </c>
      <c r="T7588">
        <f>Retail_Data[[#This Row],[NetSales]]*Retail_Data[[#This Row],[Margin]]</f>
        <v>-14.7075</v>
      </c>
      <c r="U7588">
        <f>Retail_Data[[#This Row],[UnitPrice]]*Retail_Data[[#This Row],[Quantity]]*Retail_Data[[#This Row],[Margin]]</f>
        <v>-11.58</v>
      </c>
      <c r="V7588">
        <f>Retail_Data[[#This Row],[Profit2]]-Retail_Data[[#This Row],[Profit]]</f>
        <v>3.1274999999999995</v>
      </c>
      <c r="W7588">
        <f>Retail_Data[[#This Row],[UnitPrice]]*(1-Retail_Data[[#This Row],[Margin]])</f>
        <v>17.37</v>
      </c>
      <c r="X7588" t="str">
        <f>IF(Retail_Data[[#This Row],[Discount (%)]]&gt;=0.2,"Campaign","Normal")</f>
        <v>Campaign</v>
      </c>
    </row>
    <row r="7589" spans="1:24" x14ac:dyDescent="0.3">
      <c r="A7589" t="s">
        <v>7623</v>
      </c>
      <c r="B7589" s="2">
        <v>43927</v>
      </c>
      <c r="C7589" s="2" t="str">
        <f>TEXT(Retail_Data[[#This Row],[InvoiceDate]],"MMM")</f>
        <v>Apr</v>
      </c>
      <c r="D7589">
        <v>70558</v>
      </c>
      <c r="E7589" t="s">
        <v>19</v>
      </c>
      <c r="F7589" t="s">
        <v>67</v>
      </c>
      <c r="G7589" t="s">
        <v>31</v>
      </c>
      <c r="H7589">
        <v>38.32</v>
      </c>
      <c r="I7589">
        <v>4</v>
      </c>
      <c r="J7589">
        <v>0.24</v>
      </c>
      <c r="K7589">
        <v>116.49</v>
      </c>
      <c r="L7589" t="str">
        <f>IF(Retail_Data[[#This Row],[Discount (%)]]=0,"0%",IF(Retail_Data[[#This Row],[Discount (%)]]&lt;=0.1,"1-10%",IF(Retail_Data[[#This Row],[Discount (%)]]&lt;=0.2,"11-20%","21%+")))</f>
        <v>21%+</v>
      </c>
      <c r="M7589" t="s">
        <v>22</v>
      </c>
      <c r="N7589" t="s">
        <v>17</v>
      </c>
      <c r="O7589">
        <f>ABS(Retail_Data[[#This Row],[Quantity]])</f>
        <v>4</v>
      </c>
      <c r="P7589">
        <f>IF(Retail_Data[[#This Row],[Quantity]]&lt;0,Retail_Data[[#This Row],[UnitPrice]]*Retail_Data[[#This Row],[QuantityAbs]],0)</f>
        <v>0</v>
      </c>
      <c r="Q7589">
        <f>Retail_Data[[#This Row],[UnitPrice]]*Retail_Data[[#This Row],[Quantity]]</f>
        <v>153.28</v>
      </c>
      <c r="R7589">
        <f>Retail_Data[[#This Row],[UnitPrice]] * Retail_Data[[#This Row],[Quantity]] - Retail_Data[[#This Row],[Total]] - Retail_Data[[#This Row],[Return Amount]]</f>
        <v>36.790000000000006</v>
      </c>
      <c r="S7589">
        <f>VLOOKUP(Retail_Data[[#This Row],[Category]],Table1[],2,FALSE)</f>
        <v>0.45</v>
      </c>
      <c r="T7589">
        <f>Retail_Data[[#This Row],[NetSales]]*Retail_Data[[#This Row],[Margin]]</f>
        <v>16.555500000000002</v>
      </c>
      <c r="U7589">
        <f>Retail_Data[[#This Row],[UnitPrice]]*Retail_Data[[#This Row],[Quantity]]*Retail_Data[[#This Row],[Margin]]</f>
        <v>68.975999999999999</v>
      </c>
      <c r="V7589">
        <f>Retail_Data[[#This Row],[Profit2]]-Retail_Data[[#This Row],[Profit]]</f>
        <v>52.420499999999997</v>
      </c>
      <c r="W7589">
        <f>Retail_Data[[#This Row],[UnitPrice]]*(1-Retail_Data[[#This Row],[Margin]])</f>
        <v>21.076000000000001</v>
      </c>
      <c r="X7589" t="str">
        <f>IF(Retail_Data[[#This Row],[Discount (%)]]&gt;=0.2,"Campaign","Normal")</f>
        <v>Campaign</v>
      </c>
    </row>
    <row r="7590" spans="1:24" x14ac:dyDescent="0.3">
      <c r="A7590" t="s">
        <v>7624</v>
      </c>
      <c r="B7590" s="2">
        <v>44452</v>
      </c>
      <c r="C7590" s="2" t="str">
        <f>TEXT(Retail_Data[[#This Row],[InvoiceDate]],"MMM")</f>
        <v>Sept</v>
      </c>
      <c r="D7590">
        <v>46534</v>
      </c>
      <c r="E7590" t="s">
        <v>39</v>
      </c>
      <c r="F7590" t="s">
        <v>26</v>
      </c>
      <c r="G7590" t="s">
        <v>15</v>
      </c>
      <c r="H7590">
        <v>62.7</v>
      </c>
      <c r="I7590">
        <v>8</v>
      </c>
      <c r="J7590">
        <v>0.17</v>
      </c>
      <c r="K7590">
        <v>416.33</v>
      </c>
      <c r="L7590" t="str">
        <f>IF(Retail_Data[[#This Row],[Discount (%)]]=0,"0%",IF(Retail_Data[[#This Row],[Discount (%)]]&lt;=0.1,"1-10%",IF(Retail_Data[[#This Row],[Discount (%)]]&lt;=0.2,"11-20%","21%+")))</f>
        <v>11-20%</v>
      </c>
      <c r="M7590" t="s">
        <v>22</v>
      </c>
      <c r="N7590" t="s">
        <v>17</v>
      </c>
      <c r="O7590">
        <f>ABS(Retail_Data[[#This Row],[Quantity]])</f>
        <v>8</v>
      </c>
      <c r="P7590">
        <f>IF(Retail_Data[[#This Row],[Quantity]]&lt;0,Retail_Data[[#This Row],[UnitPrice]]*Retail_Data[[#This Row],[QuantityAbs]],0)</f>
        <v>0</v>
      </c>
      <c r="Q7590">
        <f>Retail_Data[[#This Row],[UnitPrice]]*Retail_Data[[#This Row],[Quantity]]</f>
        <v>501.6</v>
      </c>
      <c r="R7590">
        <f>Retail_Data[[#This Row],[UnitPrice]] * Retail_Data[[#This Row],[Quantity]] - Retail_Data[[#This Row],[Total]] - Retail_Data[[#This Row],[Return Amount]]</f>
        <v>85.270000000000039</v>
      </c>
      <c r="S7590">
        <f>VLOOKUP(Retail_Data[[#This Row],[Category]],Table1[],2,FALSE)</f>
        <v>0.55000000000000004</v>
      </c>
      <c r="T7590">
        <f>Retail_Data[[#This Row],[NetSales]]*Retail_Data[[#This Row],[Margin]]</f>
        <v>46.898500000000027</v>
      </c>
      <c r="U7590">
        <f>Retail_Data[[#This Row],[UnitPrice]]*Retail_Data[[#This Row],[Quantity]]*Retail_Data[[#This Row],[Margin]]</f>
        <v>275.88000000000005</v>
      </c>
      <c r="V7590">
        <f>Retail_Data[[#This Row],[Profit2]]-Retail_Data[[#This Row],[Profit]]</f>
        <v>228.98150000000004</v>
      </c>
      <c r="W7590">
        <f>Retail_Data[[#This Row],[UnitPrice]]*(1-Retail_Data[[#This Row],[Margin]])</f>
        <v>28.215</v>
      </c>
      <c r="X7590" t="str">
        <f>IF(Retail_Data[[#This Row],[Discount (%)]]&gt;=0.2,"Campaign","Normal")</f>
        <v>Normal</v>
      </c>
    </row>
    <row r="7591" spans="1:24" x14ac:dyDescent="0.3">
      <c r="A7591" t="s">
        <v>7625</v>
      </c>
      <c r="B7591" s="2">
        <v>43279</v>
      </c>
      <c r="C7591" s="2" t="str">
        <f>TEXT(Retail_Data[[#This Row],[InvoiceDate]],"MMM")</f>
        <v>Jun</v>
      </c>
      <c r="D7591">
        <v>41668</v>
      </c>
      <c r="E7591" t="s">
        <v>29</v>
      </c>
      <c r="F7591" t="s">
        <v>20</v>
      </c>
      <c r="G7591" t="s">
        <v>31</v>
      </c>
      <c r="H7591">
        <v>45.36</v>
      </c>
      <c r="I7591">
        <v>3</v>
      </c>
      <c r="J7591">
        <v>0.1</v>
      </c>
      <c r="K7591">
        <v>122.47</v>
      </c>
      <c r="L7591" t="str">
        <f>IF(Retail_Data[[#This Row],[Discount (%)]]=0,"0%",IF(Retail_Data[[#This Row],[Discount (%)]]&lt;=0.1,"1-10%",IF(Retail_Data[[#This Row],[Discount (%)]]&lt;=0.2,"11-20%","21%+")))</f>
        <v>1-10%</v>
      </c>
      <c r="M7591" t="s">
        <v>22</v>
      </c>
      <c r="N7591" t="s">
        <v>17</v>
      </c>
      <c r="O7591">
        <f>ABS(Retail_Data[[#This Row],[Quantity]])</f>
        <v>3</v>
      </c>
      <c r="P7591">
        <f>IF(Retail_Data[[#This Row],[Quantity]]&lt;0,Retail_Data[[#This Row],[UnitPrice]]*Retail_Data[[#This Row],[QuantityAbs]],0)</f>
        <v>0</v>
      </c>
      <c r="Q7591">
        <f>Retail_Data[[#This Row],[UnitPrice]]*Retail_Data[[#This Row],[Quantity]]</f>
        <v>136.07999999999998</v>
      </c>
      <c r="R7591">
        <f>Retail_Data[[#This Row],[UnitPrice]] * Retail_Data[[#This Row],[Quantity]] - Retail_Data[[#This Row],[Total]] - Retail_Data[[#This Row],[Return Amount]]</f>
        <v>13.609999999999985</v>
      </c>
      <c r="S7591">
        <f>VLOOKUP(Retail_Data[[#This Row],[Category]],Table1[],2,FALSE)</f>
        <v>0.45</v>
      </c>
      <c r="T7591">
        <f>Retail_Data[[#This Row],[NetSales]]*Retail_Data[[#This Row],[Margin]]</f>
        <v>6.1244999999999932</v>
      </c>
      <c r="U7591">
        <f>Retail_Data[[#This Row],[UnitPrice]]*Retail_Data[[#This Row],[Quantity]]*Retail_Data[[#This Row],[Margin]]</f>
        <v>61.235999999999997</v>
      </c>
      <c r="V7591">
        <f>Retail_Data[[#This Row],[Profit2]]-Retail_Data[[#This Row],[Profit]]</f>
        <v>55.111500000000007</v>
      </c>
      <c r="W7591">
        <f>Retail_Data[[#This Row],[UnitPrice]]*(1-Retail_Data[[#This Row],[Margin]])</f>
        <v>24.948</v>
      </c>
      <c r="X7591" t="str">
        <f>IF(Retail_Data[[#This Row],[Discount (%)]]&gt;=0.2,"Campaign","Normal")</f>
        <v>Normal</v>
      </c>
    </row>
    <row r="7592" spans="1:24" x14ac:dyDescent="0.3">
      <c r="A7592" t="s">
        <v>7626</v>
      </c>
      <c r="B7592" s="2">
        <v>44912</v>
      </c>
      <c r="C7592" s="2" t="str">
        <f>TEXT(Retail_Data[[#This Row],[InvoiceDate]],"MMM")</f>
        <v>Dec</v>
      </c>
      <c r="D7592">
        <v>14111</v>
      </c>
      <c r="E7592" t="s">
        <v>13</v>
      </c>
      <c r="F7592" t="s">
        <v>20</v>
      </c>
      <c r="G7592" t="s">
        <v>45</v>
      </c>
      <c r="H7592">
        <v>53.58</v>
      </c>
      <c r="I7592">
        <v>3</v>
      </c>
      <c r="J7592">
        <v>0.16</v>
      </c>
      <c r="K7592">
        <v>135.02000000000001</v>
      </c>
      <c r="L7592" t="str">
        <f>IF(Retail_Data[[#This Row],[Discount (%)]]=0,"0%",IF(Retail_Data[[#This Row],[Discount (%)]]&lt;=0.1,"1-10%",IF(Retail_Data[[#This Row],[Discount (%)]]&lt;=0.2,"11-20%","21%+")))</f>
        <v>11-20%</v>
      </c>
      <c r="M7592" t="s">
        <v>22</v>
      </c>
      <c r="N7592" t="s">
        <v>17</v>
      </c>
      <c r="O7592">
        <f>ABS(Retail_Data[[#This Row],[Quantity]])</f>
        <v>3</v>
      </c>
      <c r="P7592">
        <f>IF(Retail_Data[[#This Row],[Quantity]]&lt;0,Retail_Data[[#This Row],[UnitPrice]]*Retail_Data[[#This Row],[QuantityAbs]],0)</f>
        <v>0</v>
      </c>
      <c r="Q7592">
        <f>Retail_Data[[#This Row],[UnitPrice]]*Retail_Data[[#This Row],[Quantity]]</f>
        <v>160.74</v>
      </c>
      <c r="R7592">
        <f>Retail_Data[[#This Row],[UnitPrice]] * Retail_Data[[#This Row],[Quantity]] - Retail_Data[[#This Row],[Total]] - Retail_Data[[#This Row],[Return Amount]]</f>
        <v>25.72</v>
      </c>
      <c r="S7592">
        <f>VLOOKUP(Retail_Data[[#This Row],[Category]],Table1[],2,FALSE)</f>
        <v>0.25</v>
      </c>
      <c r="T7592">
        <f>Retail_Data[[#This Row],[NetSales]]*Retail_Data[[#This Row],[Margin]]</f>
        <v>6.43</v>
      </c>
      <c r="U7592">
        <f>Retail_Data[[#This Row],[UnitPrice]]*Retail_Data[[#This Row],[Quantity]]*Retail_Data[[#This Row],[Margin]]</f>
        <v>40.185000000000002</v>
      </c>
      <c r="V7592">
        <f>Retail_Data[[#This Row],[Profit2]]-Retail_Data[[#This Row],[Profit]]</f>
        <v>33.755000000000003</v>
      </c>
      <c r="W7592">
        <f>Retail_Data[[#This Row],[UnitPrice]]*(1-Retail_Data[[#This Row],[Margin]])</f>
        <v>40.185000000000002</v>
      </c>
      <c r="X7592" t="str">
        <f>IF(Retail_Data[[#This Row],[Discount (%)]]&gt;=0.2,"Campaign","Normal")</f>
        <v>Normal</v>
      </c>
    </row>
    <row r="7593" spans="1:24" x14ac:dyDescent="0.3">
      <c r="A7593" t="s">
        <v>7627</v>
      </c>
      <c r="B7593" s="2">
        <v>44236</v>
      </c>
      <c r="C7593" s="2" t="str">
        <f>TEXT(Retail_Data[[#This Row],[InvoiceDate]],"MMM")</f>
        <v>Feb</v>
      </c>
      <c r="D7593">
        <v>34686</v>
      </c>
      <c r="E7593" t="s">
        <v>29</v>
      </c>
      <c r="F7593" t="s">
        <v>33</v>
      </c>
      <c r="G7593" t="s">
        <v>27</v>
      </c>
      <c r="H7593">
        <v>23.89</v>
      </c>
      <c r="I7593">
        <v>-3</v>
      </c>
      <c r="J7593">
        <v>0.01</v>
      </c>
      <c r="K7593">
        <v>-70.95</v>
      </c>
      <c r="L7593" t="str">
        <f>IF(Retail_Data[[#This Row],[Discount (%)]]=0,"0%",IF(Retail_Data[[#This Row],[Discount (%)]]&lt;=0.1,"1-10%",IF(Retail_Data[[#This Row],[Discount (%)]]&lt;=0.2,"11-20%","21%+")))</f>
        <v>1-10%</v>
      </c>
      <c r="M7593" t="s">
        <v>16</v>
      </c>
      <c r="N7593" t="s">
        <v>17</v>
      </c>
      <c r="O7593">
        <f>ABS(Retail_Data[[#This Row],[Quantity]])</f>
        <v>3</v>
      </c>
      <c r="P7593">
        <f>IF(Retail_Data[[#This Row],[Quantity]]&lt;0,Retail_Data[[#This Row],[UnitPrice]]*Retail_Data[[#This Row],[QuantityAbs]],0)</f>
        <v>71.67</v>
      </c>
      <c r="Q7593">
        <f>Retail_Data[[#This Row],[UnitPrice]]*Retail_Data[[#This Row],[Quantity]]</f>
        <v>-71.67</v>
      </c>
      <c r="R7593">
        <f>Retail_Data[[#This Row],[UnitPrice]] * Retail_Data[[#This Row],[Quantity]] - Retail_Data[[#This Row],[Total]] - Retail_Data[[#This Row],[Return Amount]]</f>
        <v>-72.39</v>
      </c>
      <c r="S7593">
        <f>VLOOKUP(Retail_Data[[#This Row],[Category]],Table1[],2,FALSE)</f>
        <v>0.4</v>
      </c>
      <c r="T7593">
        <f>Retail_Data[[#This Row],[NetSales]]*Retail_Data[[#This Row],[Margin]]</f>
        <v>-28.956000000000003</v>
      </c>
      <c r="U7593">
        <f>Retail_Data[[#This Row],[UnitPrice]]*Retail_Data[[#This Row],[Quantity]]*Retail_Data[[#This Row],[Margin]]</f>
        <v>-28.668000000000003</v>
      </c>
      <c r="V7593">
        <f>Retail_Data[[#This Row],[Profit2]]-Retail_Data[[#This Row],[Profit]]</f>
        <v>0.28800000000000026</v>
      </c>
      <c r="W7593">
        <f>Retail_Data[[#This Row],[UnitPrice]]*(1-Retail_Data[[#This Row],[Margin]])</f>
        <v>14.334</v>
      </c>
      <c r="X7593" t="str">
        <f>IF(Retail_Data[[#This Row],[Discount (%)]]&gt;=0.2,"Campaign","Normal")</f>
        <v>Normal</v>
      </c>
    </row>
    <row r="7594" spans="1:24" x14ac:dyDescent="0.3">
      <c r="A7594" t="s">
        <v>7628</v>
      </c>
      <c r="B7594" s="2">
        <v>44860</v>
      </c>
      <c r="C7594" s="2" t="str">
        <f>TEXT(Retail_Data[[#This Row],[InvoiceDate]],"MMM")</f>
        <v>Oct</v>
      </c>
      <c r="D7594">
        <v>82551</v>
      </c>
      <c r="E7594" t="s">
        <v>13</v>
      </c>
      <c r="F7594" t="s">
        <v>14</v>
      </c>
      <c r="G7594" t="s">
        <v>31</v>
      </c>
      <c r="H7594">
        <v>27.62</v>
      </c>
      <c r="I7594">
        <v>4</v>
      </c>
      <c r="J7594">
        <v>7.0000000000000007E-2</v>
      </c>
      <c r="K7594">
        <v>102.75</v>
      </c>
      <c r="L7594" t="str">
        <f>IF(Retail_Data[[#This Row],[Discount (%)]]=0,"0%",IF(Retail_Data[[#This Row],[Discount (%)]]&lt;=0.1,"1-10%",IF(Retail_Data[[#This Row],[Discount (%)]]&lt;=0.2,"11-20%","21%+")))</f>
        <v>1-10%</v>
      </c>
      <c r="M7594" t="s">
        <v>22</v>
      </c>
      <c r="N7594" t="s">
        <v>17</v>
      </c>
      <c r="O7594">
        <f>ABS(Retail_Data[[#This Row],[Quantity]])</f>
        <v>4</v>
      </c>
      <c r="P7594">
        <f>IF(Retail_Data[[#This Row],[Quantity]]&lt;0,Retail_Data[[#This Row],[UnitPrice]]*Retail_Data[[#This Row],[QuantityAbs]],0)</f>
        <v>0</v>
      </c>
      <c r="Q7594">
        <f>Retail_Data[[#This Row],[UnitPrice]]*Retail_Data[[#This Row],[Quantity]]</f>
        <v>110.48</v>
      </c>
      <c r="R7594">
        <f>Retail_Data[[#This Row],[UnitPrice]] * Retail_Data[[#This Row],[Quantity]] - Retail_Data[[#This Row],[Total]] - Retail_Data[[#This Row],[Return Amount]]</f>
        <v>7.730000000000004</v>
      </c>
      <c r="S7594">
        <f>VLOOKUP(Retail_Data[[#This Row],[Category]],Table1[],2,FALSE)</f>
        <v>0.45</v>
      </c>
      <c r="T7594">
        <f>Retail_Data[[#This Row],[NetSales]]*Retail_Data[[#This Row],[Margin]]</f>
        <v>3.4785000000000017</v>
      </c>
      <c r="U7594">
        <f>Retail_Data[[#This Row],[UnitPrice]]*Retail_Data[[#This Row],[Quantity]]*Retail_Data[[#This Row],[Margin]]</f>
        <v>49.716000000000001</v>
      </c>
      <c r="V7594">
        <f>Retail_Data[[#This Row],[Profit2]]-Retail_Data[[#This Row],[Profit]]</f>
        <v>46.237499999999997</v>
      </c>
      <c r="W7594">
        <f>Retail_Data[[#This Row],[UnitPrice]]*(1-Retail_Data[[#This Row],[Margin]])</f>
        <v>15.191000000000003</v>
      </c>
      <c r="X7594" t="str">
        <f>IF(Retail_Data[[#This Row],[Discount (%)]]&gt;=0.2,"Campaign","Normal")</f>
        <v>Normal</v>
      </c>
    </row>
    <row r="7595" spans="1:24" x14ac:dyDescent="0.3">
      <c r="A7595" t="s">
        <v>7629</v>
      </c>
      <c r="B7595" s="2">
        <v>44850</v>
      </c>
      <c r="C7595" s="2" t="str">
        <f>TEXT(Retail_Data[[#This Row],[InvoiceDate]],"MMM")</f>
        <v>Oct</v>
      </c>
      <c r="D7595">
        <v>82392</v>
      </c>
      <c r="E7595" t="s">
        <v>19</v>
      </c>
      <c r="F7595" t="s">
        <v>33</v>
      </c>
      <c r="G7595" t="s">
        <v>31</v>
      </c>
      <c r="H7595">
        <v>41.59</v>
      </c>
      <c r="I7595">
        <v>7</v>
      </c>
      <c r="J7595">
        <v>0.11</v>
      </c>
      <c r="K7595">
        <v>259.11</v>
      </c>
      <c r="L7595" t="str">
        <f>IF(Retail_Data[[#This Row],[Discount (%)]]=0,"0%",IF(Retail_Data[[#This Row],[Discount (%)]]&lt;=0.1,"1-10%",IF(Retail_Data[[#This Row],[Discount (%)]]&lt;=0.2,"11-20%","21%+")))</f>
        <v>11-20%</v>
      </c>
      <c r="M7595" t="s">
        <v>22</v>
      </c>
      <c r="N7595" t="s">
        <v>34</v>
      </c>
      <c r="O7595">
        <f>ABS(Retail_Data[[#This Row],[Quantity]])</f>
        <v>7</v>
      </c>
      <c r="P7595">
        <f>IF(Retail_Data[[#This Row],[Quantity]]&lt;0,Retail_Data[[#This Row],[UnitPrice]]*Retail_Data[[#This Row],[QuantityAbs]],0)</f>
        <v>0</v>
      </c>
      <c r="Q7595">
        <f>Retail_Data[[#This Row],[UnitPrice]]*Retail_Data[[#This Row],[Quantity]]</f>
        <v>291.13</v>
      </c>
      <c r="R7595">
        <f>Retail_Data[[#This Row],[UnitPrice]] * Retail_Data[[#This Row],[Quantity]] - Retail_Data[[#This Row],[Total]] - Retail_Data[[#This Row],[Return Amount]]</f>
        <v>32.019999999999982</v>
      </c>
      <c r="S7595">
        <f>VLOOKUP(Retail_Data[[#This Row],[Category]],Table1[],2,FALSE)</f>
        <v>0.45</v>
      </c>
      <c r="T7595">
        <f>Retail_Data[[#This Row],[NetSales]]*Retail_Data[[#This Row],[Margin]]</f>
        <v>14.408999999999992</v>
      </c>
      <c r="U7595">
        <f>Retail_Data[[#This Row],[UnitPrice]]*Retail_Data[[#This Row],[Quantity]]*Retail_Data[[#This Row],[Margin]]</f>
        <v>131.0085</v>
      </c>
      <c r="V7595">
        <f>Retail_Data[[#This Row],[Profit2]]-Retail_Data[[#This Row],[Profit]]</f>
        <v>116.59950000000001</v>
      </c>
      <c r="W7595">
        <f>Retail_Data[[#This Row],[UnitPrice]]*(1-Retail_Data[[#This Row],[Margin]])</f>
        <v>22.874500000000005</v>
      </c>
      <c r="X7595" t="str">
        <f>IF(Retail_Data[[#This Row],[Discount (%)]]&gt;=0.2,"Campaign","Normal")</f>
        <v>Normal</v>
      </c>
    </row>
    <row r="7596" spans="1:24" x14ac:dyDescent="0.3">
      <c r="A7596" t="s">
        <v>7630</v>
      </c>
      <c r="B7596" s="2">
        <v>44183</v>
      </c>
      <c r="C7596" s="2" t="str">
        <f>TEXT(Retail_Data[[#This Row],[InvoiceDate]],"MMM")</f>
        <v>Dec</v>
      </c>
      <c r="D7596">
        <v>26490</v>
      </c>
      <c r="E7596" t="s">
        <v>57</v>
      </c>
      <c r="F7596" t="s">
        <v>30</v>
      </c>
      <c r="G7596" t="s">
        <v>15</v>
      </c>
      <c r="H7596">
        <v>17.79</v>
      </c>
      <c r="I7596">
        <v>-3</v>
      </c>
      <c r="J7596">
        <v>0.1</v>
      </c>
      <c r="K7596">
        <v>-48.03</v>
      </c>
      <c r="L7596" t="str">
        <f>IF(Retail_Data[[#This Row],[Discount (%)]]=0,"0%",IF(Retail_Data[[#This Row],[Discount (%)]]&lt;=0.1,"1-10%",IF(Retail_Data[[#This Row],[Discount (%)]]&lt;=0.2,"11-20%","21%+")))</f>
        <v>1-10%</v>
      </c>
      <c r="M7596" t="s">
        <v>16</v>
      </c>
      <c r="N7596" t="s">
        <v>34</v>
      </c>
      <c r="O7596">
        <f>ABS(Retail_Data[[#This Row],[Quantity]])</f>
        <v>3</v>
      </c>
      <c r="P7596">
        <f>IF(Retail_Data[[#This Row],[Quantity]]&lt;0,Retail_Data[[#This Row],[UnitPrice]]*Retail_Data[[#This Row],[QuantityAbs]],0)</f>
        <v>53.37</v>
      </c>
      <c r="Q7596">
        <f>Retail_Data[[#This Row],[UnitPrice]]*Retail_Data[[#This Row],[Quantity]]</f>
        <v>-53.37</v>
      </c>
      <c r="R7596">
        <f>Retail_Data[[#This Row],[UnitPrice]] * Retail_Data[[#This Row],[Quantity]] - Retail_Data[[#This Row],[Total]] - Retail_Data[[#This Row],[Return Amount]]</f>
        <v>-58.709999999999994</v>
      </c>
      <c r="S7596">
        <f>VLOOKUP(Retail_Data[[#This Row],[Category]],Table1[],2,FALSE)</f>
        <v>0.55000000000000004</v>
      </c>
      <c r="T7596">
        <f>Retail_Data[[#This Row],[NetSales]]*Retail_Data[[#This Row],[Margin]]</f>
        <v>-32.290500000000002</v>
      </c>
      <c r="U7596">
        <f>Retail_Data[[#This Row],[UnitPrice]]*Retail_Data[[#This Row],[Quantity]]*Retail_Data[[#This Row],[Margin]]</f>
        <v>-29.3535</v>
      </c>
      <c r="V7596">
        <f>Retail_Data[[#This Row],[Profit2]]-Retail_Data[[#This Row],[Profit]]</f>
        <v>2.9370000000000012</v>
      </c>
      <c r="W7596">
        <f>Retail_Data[[#This Row],[UnitPrice]]*(1-Retail_Data[[#This Row],[Margin]])</f>
        <v>8.0054999999999996</v>
      </c>
      <c r="X7596" t="str">
        <f>IF(Retail_Data[[#This Row],[Discount (%)]]&gt;=0.2,"Campaign","Normal")</f>
        <v>Normal</v>
      </c>
    </row>
    <row r="7597" spans="1:24" x14ac:dyDescent="0.3">
      <c r="A7597" t="s">
        <v>7631</v>
      </c>
      <c r="B7597" s="2">
        <v>44451</v>
      </c>
      <c r="C7597" s="2" t="str">
        <f>TEXT(Retail_Data[[#This Row],[InvoiceDate]],"MMM")</f>
        <v>Sept</v>
      </c>
      <c r="D7597">
        <v>45194</v>
      </c>
      <c r="E7597" t="s">
        <v>29</v>
      </c>
      <c r="F7597" t="s">
        <v>33</v>
      </c>
      <c r="G7597" t="s">
        <v>45</v>
      </c>
      <c r="H7597">
        <v>11.85</v>
      </c>
      <c r="I7597">
        <v>5</v>
      </c>
      <c r="J7597">
        <v>0.03</v>
      </c>
      <c r="K7597">
        <v>57.47</v>
      </c>
      <c r="L7597" t="str">
        <f>IF(Retail_Data[[#This Row],[Discount (%)]]=0,"0%",IF(Retail_Data[[#This Row],[Discount (%)]]&lt;=0.1,"1-10%",IF(Retail_Data[[#This Row],[Discount (%)]]&lt;=0.2,"11-20%","21%+")))</f>
        <v>1-10%</v>
      </c>
      <c r="M7597" t="s">
        <v>22</v>
      </c>
      <c r="N7597" t="s">
        <v>17</v>
      </c>
      <c r="O7597">
        <f>ABS(Retail_Data[[#This Row],[Quantity]])</f>
        <v>5</v>
      </c>
      <c r="P7597">
        <f>IF(Retail_Data[[#This Row],[Quantity]]&lt;0,Retail_Data[[#This Row],[UnitPrice]]*Retail_Data[[#This Row],[QuantityAbs]],0)</f>
        <v>0</v>
      </c>
      <c r="Q7597">
        <f>Retail_Data[[#This Row],[UnitPrice]]*Retail_Data[[#This Row],[Quantity]]</f>
        <v>59.25</v>
      </c>
      <c r="R7597">
        <f>Retail_Data[[#This Row],[UnitPrice]] * Retail_Data[[#This Row],[Quantity]] - Retail_Data[[#This Row],[Total]] - Retail_Data[[#This Row],[Return Amount]]</f>
        <v>1.7800000000000011</v>
      </c>
      <c r="S7597">
        <f>VLOOKUP(Retail_Data[[#This Row],[Category]],Table1[],2,FALSE)</f>
        <v>0.25</v>
      </c>
      <c r="T7597">
        <f>Retail_Data[[#This Row],[NetSales]]*Retail_Data[[#This Row],[Margin]]</f>
        <v>0.44500000000000028</v>
      </c>
      <c r="U7597">
        <f>Retail_Data[[#This Row],[UnitPrice]]*Retail_Data[[#This Row],[Quantity]]*Retail_Data[[#This Row],[Margin]]</f>
        <v>14.8125</v>
      </c>
      <c r="V7597">
        <f>Retail_Data[[#This Row],[Profit2]]-Retail_Data[[#This Row],[Profit]]</f>
        <v>14.3675</v>
      </c>
      <c r="W7597">
        <f>Retail_Data[[#This Row],[UnitPrice]]*(1-Retail_Data[[#This Row],[Margin]])</f>
        <v>8.8874999999999993</v>
      </c>
      <c r="X7597" t="str">
        <f>IF(Retail_Data[[#This Row],[Discount (%)]]&gt;=0.2,"Campaign","Normal")</f>
        <v>Normal</v>
      </c>
    </row>
    <row r="7598" spans="1:24" x14ac:dyDescent="0.3">
      <c r="A7598" t="s">
        <v>7632</v>
      </c>
      <c r="B7598" s="2">
        <v>44005</v>
      </c>
      <c r="C7598" s="2" t="str">
        <f>TEXT(Retail_Data[[#This Row],[InvoiceDate]],"MMM")</f>
        <v>Jun</v>
      </c>
      <c r="D7598">
        <v>24497</v>
      </c>
      <c r="E7598" t="s">
        <v>57</v>
      </c>
      <c r="F7598" t="s">
        <v>36</v>
      </c>
      <c r="G7598" t="s">
        <v>15</v>
      </c>
      <c r="H7598">
        <v>67.819999999999993</v>
      </c>
      <c r="I7598">
        <v>2</v>
      </c>
      <c r="J7598">
        <v>0.02</v>
      </c>
      <c r="K7598">
        <v>132.93</v>
      </c>
      <c r="L7598" t="str">
        <f>IF(Retail_Data[[#This Row],[Discount (%)]]=0,"0%",IF(Retail_Data[[#This Row],[Discount (%)]]&lt;=0.1,"1-10%",IF(Retail_Data[[#This Row],[Discount (%)]]&lt;=0.2,"11-20%","21%+")))</f>
        <v>1-10%</v>
      </c>
      <c r="M7598" t="s">
        <v>22</v>
      </c>
      <c r="N7598" t="s">
        <v>34</v>
      </c>
      <c r="O7598">
        <f>ABS(Retail_Data[[#This Row],[Quantity]])</f>
        <v>2</v>
      </c>
      <c r="P7598">
        <f>IF(Retail_Data[[#This Row],[Quantity]]&lt;0,Retail_Data[[#This Row],[UnitPrice]]*Retail_Data[[#This Row],[QuantityAbs]],0)</f>
        <v>0</v>
      </c>
      <c r="Q7598">
        <f>Retail_Data[[#This Row],[UnitPrice]]*Retail_Data[[#This Row],[Quantity]]</f>
        <v>135.63999999999999</v>
      </c>
      <c r="R7598">
        <f>Retail_Data[[#This Row],[UnitPrice]] * Retail_Data[[#This Row],[Quantity]] - Retail_Data[[#This Row],[Total]] - Retail_Data[[#This Row],[Return Amount]]</f>
        <v>2.7099999999999795</v>
      </c>
      <c r="S7598">
        <f>VLOOKUP(Retail_Data[[#This Row],[Category]],Table1[],2,FALSE)</f>
        <v>0.55000000000000004</v>
      </c>
      <c r="T7598">
        <f>Retail_Data[[#This Row],[NetSales]]*Retail_Data[[#This Row],[Margin]]</f>
        <v>1.4904999999999888</v>
      </c>
      <c r="U7598">
        <f>Retail_Data[[#This Row],[UnitPrice]]*Retail_Data[[#This Row],[Quantity]]*Retail_Data[[#This Row],[Margin]]</f>
        <v>74.602000000000004</v>
      </c>
      <c r="V7598">
        <f>Retail_Data[[#This Row],[Profit2]]-Retail_Data[[#This Row],[Profit]]</f>
        <v>73.111500000000021</v>
      </c>
      <c r="W7598">
        <f>Retail_Data[[#This Row],[UnitPrice]]*(1-Retail_Data[[#This Row],[Margin]])</f>
        <v>30.518999999999995</v>
      </c>
      <c r="X7598" t="str">
        <f>IF(Retail_Data[[#This Row],[Discount (%)]]&gt;=0.2,"Campaign","Normal")</f>
        <v>Normal</v>
      </c>
    </row>
    <row r="7599" spans="1:24" x14ac:dyDescent="0.3">
      <c r="A7599" t="s">
        <v>7633</v>
      </c>
      <c r="B7599" s="2">
        <v>44745</v>
      </c>
      <c r="C7599" s="2" t="str">
        <f>TEXT(Retail_Data[[#This Row],[InvoiceDate]],"MMM")</f>
        <v>Jul</v>
      </c>
      <c r="D7599">
        <v>63516</v>
      </c>
      <c r="E7599" t="s">
        <v>29</v>
      </c>
      <c r="F7599" t="s">
        <v>24</v>
      </c>
      <c r="G7599" t="s">
        <v>27</v>
      </c>
      <c r="H7599">
        <v>62.44</v>
      </c>
      <c r="I7599">
        <v>4</v>
      </c>
      <c r="J7599">
        <v>0.13</v>
      </c>
      <c r="K7599">
        <v>217.29</v>
      </c>
      <c r="L7599" t="str">
        <f>IF(Retail_Data[[#This Row],[Discount (%)]]=0,"0%",IF(Retail_Data[[#This Row],[Discount (%)]]&lt;=0.1,"1-10%",IF(Retail_Data[[#This Row],[Discount (%)]]&lt;=0.2,"11-20%","21%+")))</f>
        <v>11-20%</v>
      </c>
      <c r="M7599" t="s">
        <v>22</v>
      </c>
      <c r="N7599" t="s">
        <v>34</v>
      </c>
      <c r="O7599">
        <f>ABS(Retail_Data[[#This Row],[Quantity]])</f>
        <v>4</v>
      </c>
      <c r="P7599">
        <f>IF(Retail_Data[[#This Row],[Quantity]]&lt;0,Retail_Data[[#This Row],[UnitPrice]]*Retail_Data[[#This Row],[QuantityAbs]],0)</f>
        <v>0</v>
      </c>
      <c r="Q7599">
        <f>Retail_Data[[#This Row],[UnitPrice]]*Retail_Data[[#This Row],[Quantity]]</f>
        <v>249.76</v>
      </c>
      <c r="R7599">
        <f>Retail_Data[[#This Row],[UnitPrice]] * Retail_Data[[#This Row],[Quantity]] - Retail_Data[[#This Row],[Total]] - Retail_Data[[#This Row],[Return Amount]]</f>
        <v>32.47</v>
      </c>
      <c r="S7599">
        <f>VLOOKUP(Retail_Data[[#This Row],[Category]],Table1[],2,FALSE)</f>
        <v>0.4</v>
      </c>
      <c r="T7599">
        <f>Retail_Data[[#This Row],[NetSales]]*Retail_Data[[#This Row],[Margin]]</f>
        <v>12.988</v>
      </c>
      <c r="U7599">
        <f>Retail_Data[[#This Row],[UnitPrice]]*Retail_Data[[#This Row],[Quantity]]*Retail_Data[[#This Row],[Margin]]</f>
        <v>99.903999999999996</v>
      </c>
      <c r="V7599">
        <f>Retail_Data[[#This Row],[Profit2]]-Retail_Data[[#This Row],[Profit]]</f>
        <v>86.915999999999997</v>
      </c>
      <c r="W7599">
        <f>Retail_Data[[#This Row],[UnitPrice]]*(1-Retail_Data[[#This Row],[Margin]])</f>
        <v>37.463999999999999</v>
      </c>
      <c r="X7599" t="str">
        <f>IF(Retail_Data[[#This Row],[Discount (%)]]&gt;=0.2,"Campaign","Normal")</f>
        <v>Normal</v>
      </c>
    </row>
    <row r="7600" spans="1:24" x14ac:dyDescent="0.3">
      <c r="A7600" t="s">
        <v>7634</v>
      </c>
      <c r="B7600" s="2">
        <v>43769</v>
      </c>
      <c r="C7600" s="2" t="str">
        <f>TEXT(Retail_Data[[#This Row],[InvoiceDate]],"MMM")</f>
        <v>Oct</v>
      </c>
      <c r="D7600">
        <v>98730</v>
      </c>
      <c r="E7600" t="s">
        <v>29</v>
      </c>
      <c r="F7600" t="s">
        <v>14</v>
      </c>
      <c r="G7600" t="s">
        <v>21</v>
      </c>
      <c r="H7600">
        <v>74.7</v>
      </c>
      <c r="I7600">
        <v>-3</v>
      </c>
      <c r="J7600">
        <v>0.02</v>
      </c>
      <c r="K7600">
        <v>-219.62</v>
      </c>
      <c r="L7600" t="str">
        <f>IF(Retail_Data[[#This Row],[Discount (%)]]=0,"0%",IF(Retail_Data[[#This Row],[Discount (%)]]&lt;=0.1,"1-10%",IF(Retail_Data[[#This Row],[Discount (%)]]&lt;=0.2,"11-20%","21%+")))</f>
        <v>1-10%</v>
      </c>
      <c r="M7600" t="s">
        <v>16</v>
      </c>
      <c r="N7600" t="s">
        <v>34</v>
      </c>
      <c r="O7600">
        <f>ABS(Retail_Data[[#This Row],[Quantity]])</f>
        <v>3</v>
      </c>
      <c r="P7600">
        <f>IF(Retail_Data[[#This Row],[Quantity]]&lt;0,Retail_Data[[#This Row],[UnitPrice]]*Retail_Data[[#This Row],[QuantityAbs]],0)</f>
        <v>224.10000000000002</v>
      </c>
      <c r="Q7600">
        <f>Retail_Data[[#This Row],[UnitPrice]]*Retail_Data[[#This Row],[Quantity]]</f>
        <v>-224.10000000000002</v>
      </c>
      <c r="R7600">
        <f>Retail_Data[[#This Row],[UnitPrice]] * Retail_Data[[#This Row],[Quantity]] - Retail_Data[[#This Row],[Total]] - Retail_Data[[#This Row],[Return Amount]]</f>
        <v>-228.58000000000004</v>
      </c>
      <c r="S7600">
        <f>VLOOKUP(Retail_Data[[#This Row],[Category]],Table1[],2,FALSE)</f>
        <v>0.3</v>
      </c>
      <c r="T7600">
        <f>Retail_Data[[#This Row],[NetSales]]*Retail_Data[[#This Row],[Margin]]</f>
        <v>-68.574000000000012</v>
      </c>
      <c r="U7600">
        <f>Retail_Data[[#This Row],[UnitPrice]]*Retail_Data[[#This Row],[Quantity]]*Retail_Data[[#This Row],[Margin]]</f>
        <v>-67.23</v>
      </c>
      <c r="V7600">
        <f>Retail_Data[[#This Row],[Profit2]]-Retail_Data[[#This Row],[Profit]]</f>
        <v>1.3440000000000083</v>
      </c>
      <c r="W7600">
        <f>Retail_Data[[#This Row],[UnitPrice]]*(1-Retail_Data[[#This Row],[Margin]])</f>
        <v>52.29</v>
      </c>
      <c r="X7600" t="str">
        <f>IF(Retail_Data[[#This Row],[Discount (%)]]&gt;=0.2,"Campaign","Normal")</f>
        <v>Normal</v>
      </c>
    </row>
    <row r="7601" spans="1:24" x14ac:dyDescent="0.3">
      <c r="A7601" t="s">
        <v>7635</v>
      </c>
      <c r="B7601" s="2">
        <v>43291</v>
      </c>
      <c r="C7601" s="2" t="str">
        <f>TEXT(Retail_Data[[#This Row],[InvoiceDate]],"MMM")</f>
        <v>Jul</v>
      </c>
      <c r="D7601">
        <v>54104</v>
      </c>
      <c r="E7601" t="s">
        <v>57</v>
      </c>
      <c r="F7601" t="s">
        <v>14</v>
      </c>
      <c r="G7601" t="s">
        <v>45</v>
      </c>
      <c r="H7601">
        <v>47.75</v>
      </c>
      <c r="I7601">
        <v>2</v>
      </c>
      <c r="J7601">
        <v>0.09</v>
      </c>
      <c r="K7601">
        <v>86.9</v>
      </c>
      <c r="L7601" t="str">
        <f>IF(Retail_Data[[#This Row],[Discount (%)]]=0,"0%",IF(Retail_Data[[#This Row],[Discount (%)]]&lt;=0.1,"1-10%",IF(Retail_Data[[#This Row],[Discount (%)]]&lt;=0.2,"11-20%","21%+")))</f>
        <v>1-10%</v>
      </c>
      <c r="M7601" t="s">
        <v>22</v>
      </c>
      <c r="N7601" t="s">
        <v>34</v>
      </c>
      <c r="O7601">
        <f>ABS(Retail_Data[[#This Row],[Quantity]])</f>
        <v>2</v>
      </c>
      <c r="P7601">
        <f>IF(Retail_Data[[#This Row],[Quantity]]&lt;0,Retail_Data[[#This Row],[UnitPrice]]*Retail_Data[[#This Row],[QuantityAbs]],0)</f>
        <v>0</v>
      </c>
      <c r="Q7601">
        <f>Retail_Data[[#This Row],[UnitPrice]]*Retail_Data[[#This Row],[Quantity]]</f>
        <v>95.5</v>
      </c>
      <c r="R7601">
        <f>Retail_Data[[#This Row],[UnitPrice]] * Retail_Data[[#This Row],[Quantity]] - Retail_Data[[#This Row],[Total]] - Retail_Data[[#This Row],[Return Amount]]</f>
        <v>8.5999999999999943</v>
      </c>
      <c r="S7601">
        <f>VLOOKUP(Retail_Data[[#This Row],[Category]],Table1[],2,FALSE)</f>
        <v>0.25</v>
      </c>
      <c r="T7601">
        <f>Retail_Data[[#This Row],[NetSales]]*Retail_Data[[#This Row],[Margin]]</f>
        <v>2.1499999999999986</v>
      </c>
      <c r="U7601">
        <f>Retail_Data[[#This Row],[UnitPrice]]*Retail_Data[[#This Row],[Quantity]]*Retail_Data[[#This Row],[Margin]]</f>
        <v>23.875</v>
      </c>
      <c r="V7601">
        <f>Retail_Data[[#This Row],[Profit2]]-Retail_Data[[#This Row],[Profit]]</f>
        <v>21.725000000000001</v>
      </c>
      <c r="W7601">
        <f>Retail_Data[[#This Row],[UnitPrice]]*(1-Retail_Data[[#This Row],[Margin]])</f>
        <v>35.8125</v>
      </c>
      <c r="X7601" t="str">
        <f>IF(Retail_Data[[#This Row],[Discount (%)]]&gt;=0.2,"Campaign","Normal")</f>
        <v>Normal</v>
      </c>
    </row>
    <row r="7602" spans="1:24" x14ac:dyDescent="0.3">
      <c r="A7602" t="s">
        <v>7636</v>
      </c>
      <c r="B7602" s="2">
        <v>44324</v>
      </c>
      <c r="C7602" s="2" t="str">
        <f>TEXT(Retail_Data[[#This Row],[InvoiceDate]],"MMM")</f>
        <v>May</v>
      </c>
      <c r="D7602">
        <v>15316</v>
      </c>
      <c r="E7602" t="s">
        <v>39</v>
      </c>
      <c r="F7602" t="s">
        <v>30</v>
      </c>
      <c r="G7602" t="s">
        <v>27</v>
      </c>
      <c r="H7602">
        <v>34.78</v>
      </c>
      <c r="I7602">
        <v>9</v>
      </c>
      <c r="J7602">
        <v>0.14000000000000001</v>
      </c>
      <c r="K7602">
        <v>269.2</v>
      </c>
      <c r="L7602" t="str">
        <f>IF(Retail_Data[[#This Row],[Discount (%)]]=0,"0%",IF(Retail_Data[[#This Row],[Discount (%)]]&lt;=0.1,"1-10%",IF(Retail_Data[[#This Row],[Discount (%)]]&lt;=0.2,"11-20%","21%+")))</f>
        <v>11-20%</v>
      </c>
      <c r="M7602" t="s">
        <v>22</v>
      </c>
      <c r="N7602" t="s">
        <v>17</v>
      </c>
      <c r="O7602">
        <f>ABS(Retail_Data[[#This Row],[Quantity]])</f>
        <v>9</v>
      </c>
      <c r="P7602">
        <f>IF(Retail_Data[[#This Row],[Quantity]]&lt;0,Retail_Data[[#This Row],[UnitPrice]]*Retail_Data[[#This Row],[QuantityAbs]],0)</f>
        <v>0</v>
      </c>
      <c r="Q7602">
        <f>Retail_Data[[#This Row],[UnitPrice]]*Retail_Data[[#This Row],[Quantity]]</f>
        <v>313.02</v>
      </c>
      <c r="R7602">
        <f>Retail_Data[[#This Row],[UnitPrice]] * Retail_Data[[#This Row],[Quantity]] - Retail_Data[[#This Row],[Total]] - Retail_Data[[#This Row],[Return Amount]]</f>
        <v>43.819999999999993</v>
      </c>
      <c r="S7602">
        <f>VLOOKUP(Retail_Data[[#This Row],[Category]],Table1[],2,FALSE)</f>
        <v>0.4</v>
      </c>
      <c r="T7602">
        <f>Retail_Data[[#This Row],[NetSales]]*Retail_Data[[#This Row],[Margin]]</f>
        <v>17.527999999999999</v>
      </c>
      <c r="U7602">
        <f>Retail_Data[[#This Row],[UnitPrice]]*Retail_Data[[#This Row],[Quantity]]*Retail_Data[[#This Row],[Margin]]</f>
        <v>125.208</v>
      </c>
      <c r="V7602">
        <f>Retail_Data[[#This Row],[Profit2]]-Retail_Data[[#This Row],[Profit]]</f>
        <v>107.68</v>
      </c>
      <c r="W7602">
        <f>Retail_Data[[#This Row],[UnitPrice]]*(1-Retail_Data[[#This Row],[Margin]])</f>
        <v>20.867999999999999</v>
      </c>
      <c r="X7602" t="str">
        <f>IF(Retail_Data[[#This Row],[Discount (%)]]&gt;=0.2,"Campaign","Normal")</f>
        <v>Normal</v>
      </c>
    </row>
    <row r="7603" spans="1:24" x14ac:dyDescent="0.3">
      <c r="A7603" t="s">
        <v>7637</v>
      </c>
      <c r="B7603" s="2">
        <v>44436</v>
      </c>
      <c r="C7603" s="2" t="str">
        <f>TEXT(Retail_Data[[#This Row],[InvoiceDate]],"MMM")</f>
        <v>Aug</v>
      </c>
      <c r="D7603">
        <v>48130</v>
      </c>
      <c r="E7603" t="s">
        <v>19</v>
      </c>
      <c r="F7603" t="s">
        <v>42</v>
      </c>
      <c r="G7603" t="s">
        <v>27</v>
      </c>
      <c r="H7603">
        <v>10.039999999999999</v>
      </c>
      <c r="I7603">
        <v>9</v>
      </c>
      <c r="J7603">
        <v>0.06</v>
      </c>
      <c r="K7603">
        <v>84.94</v>
      </c>
      <c r="L7603" t="str">
        <f>IF(Retail_Data[[#This Row],[Discount (%)]]=0,"0%",IF(Retail_Data[[#This Row],[Discount (%)]]&lt;=0.1,"1-10%",IF(Retail_Data[[#This Row],[Discount (%)]]&lt;=0.2,"11-20%","21%+")))</f>
        <v>1-10%</v>
      </c>
      <c r="M7603" t="s">
        <v>22</v>
      </c>
      <c r="N7603" t="s">
        <v>17</v>
      </c>
      <c r="O7603">
        <f>ABS(Retail_Data[[#This Row],[Quantity]])</f>
        <v>9</v>
      </c>
      <c r="P7603">
        <f>IF(Retail_Data[[#This Row],[Quantity]]&lt;0,Retail_Data[[#This Row],[UnitPrice]]*Retail_Data[[#This Row],[QuantityAbs]],0)</f>
        <v>0</v>
      </c>
      <c r="Q7603">
        <f>Retail_Data[[#This Row],[UnitPrice]]*Retail_Data[[#This Row],[Quantity]]</f>
        <v>90.359999999999985</v>
      </c>
      <c r="R7603">
        <f>Retail_Data[[#This Row],[UnitPrice]] * Retail_Data[[#This Row],[Quantity]] - Retail_Data[[#This Row],[Total]] - Retail_Data[[#This Row],[Return Amount]]</f>
        <v>5.4199999999999875</v>
      </c>
      <c r="S7603">
        <f>VLOOKUP(Retail_Data[[#This Row],[Category]],Table1[],2,FALSE)</f>
        <v>0.4</v>
      </c>
      <c r="T7603">
        <f>Retail_Data[[#This Row],[NetSales]]*Retail_Data[[#This Row],[Margin]]</f>
        <v>2.1679999999999953</v>
      </c>
      <c r="U7603">
        <f>Retail_Data[[#This Row],[UnitPrice]]*Retail_Data[[#This Row],[Quantity]]*Retail_Data[[#This Row],[Margin]]</f>
        <v>36.143999999999998</v>
      </c>
      <c r="V7603">
        <f>Retail_Data[[#This Row],[Profit2]]-Retail_Data[[#This Row],[Profit]]</f>
        <v>33.976000000000006</v>
      </c>
      <c r="W7603">
        <f>Retail_Data[[#This Row],[UnitPrice]]*(1-Retail_Data[[#This Row],[Margin]])</f>
        <v>6.0239999999999991</v>
      </c>
      <c r="X7603" t="str">
        <f>IF(Retail_Data[[#This Row],[Discount (%)]]&gt;=0.2,"Campaign","Normal")</f>
        <v>Normal</v>
      </c>
    </row>
    <row r="7604" spans="1:24" x14ac:dyDescent="0.3">
      <c r="A7604" t="s">
        <v>7638</v>
      </c>
      <c r="B7604" s="2">
        <v>43808</v>
      </c>
      <c r="C7604" s="2" t="str">
        <f>TEXT(Retail_Data[[#This Row],[InvoiceDate]],"MMM")</f>
        <v>Dec</v>
      </c>
      <c r="D7604">
        <v>80229</v>
      </c>
      <c r="E7604" t="s">
        <v>39</v>
      </c>
      <c r="F7604" t="s">
        <v>36</v>
      </c>
      <c r="G7604" t="s">
        <v>31</v>
      </c>
      <c r="H7604">
        <v>68.34</v>
      </c>
      <c r="I7604">
        <v>-3</v>
      </c>
      <c r="J7604">
        <v>0.02</v>
      </c>
      <c r="K7604">
        <v>-200.92</v>
      </c>
      <c r="L7604" t="str">
        <f>IF(Retail_Data[[#This Row],[Discount (%)]]=0,"0%",IF(Retail_Data[[#This Row],[Discount (%)]]&lt;=0.1,"1-10%",IF(Retail_Data[[#This Row],[Discount (%)]]&lt;=0.2,"11-20%","21%+")))</f>
        <v>1-10%</v>
      </c>
      <c r="M7604" t="s">
        <v>16</v>
      </c>
      <c r="N7604" t="s">
        <v>17</v>
      </c>
      <c r="O7604">
        <f>ABS(Retail_Data[[#This Row],[Quantity]])</f>
        <v>3</v>
      </c>
      <c r="P7604">
        <f>IF(Retail_Data[[#This Row],[Quantity]]&lt;0,Retail_Data[[#This Row],[UnitPrice]]*Retail_Data[[#This Row],[QuantityAbs]],0)</f>
        <v>205.02</v>
      </c>
      <c r="Q7604">
        <f>Retail_Data[[#This Row],[UnitPrice]]*Retail_Data[[#This Row],[Quantity]]</f>
        <v>-205.02</v>
      </c>
      <c r="R7604">
        <f>Retail_Data[[#This Row],[UnitPrice]] * Retail_Data[[#This Row],[Quantity]] - Retail_Data[[#This Row],[Total]] - Retail_Data[[#This Row],[Return Amount]]</f>
        <v>-209.12000000000003</v>
      </c>
      <c r="S7604">
        <f>VLOOKUP(Retail_Data[[#This Row],[Category]],Table1[],2,FALSE)</f>
        <v>0.45</v>
      </c>
      <c r="T7604">
        <f>Retail_Data[[#This Row],[NetSales]]*Retail_Data[[#This Row],[Margin]]</f>
        <v>-94.104000000000013</v>
      </c>
      <c r="U7604">
        <f>Retail_Data[[#This Row],[UnitPrice]]*Retail_Data[[#This Row],[Quantity]]*Retail_Data[[#This Row],[Margin]]</f>
        <v>-92.259</v>
      </c>
      <c r="V7604">
        <f>Retail_Data[[#This Row],[Profit2]]-Retail_Data[[#This Row],[Profit]]</f>
        <v>1.8450000000000131</v>
      </c>
      <c r="W7604">
        <f>Retail_Data[[#This Row],[UnitPrice]]*(1-Retail_Data[[#This Row],[Margin]])</f>
        <v>37.587000000000003</v>
      </c>
      <c r="X7604" t="str">
        <f>IF(Retail_Data[[#This Row],[Discount (%)]]&gt;=0.2,"Campaign","Normal")</f>
        <v>Normal</v>
      </c>
    </row>
    <row r="7605" spans="1:24" x14ac:dyDescent="0.3">
      <c r="A7605" t="s">
        <v>7639</v>
      </c>
      <c r="B7605" s="2">
        <v>44159</v>
      </c>
      <c r="C7605" s="2" t="str">
        <f>TEXT(Retail_Data[[#This Row],[InvoiceDate]],"MMM")</f>
        <v>Nov</v>
      </c>
      <c r="D7605">
        <v>39954</v>
      </c>
      <c r="E7605" t="s">
        <v>39</v>
      </c>
      <c r="F7605" t="s">
        <v>33</v>
      </c>
      <c r="G7605" t="s">
        <v>15</v>
      </c>
      <c r="H7605">
        <v>37.590000000000003</v>
      </c>
      <c r="I7605">
        <v>-1</v>
      </c>
      <c r="J7605">
        <v>0.13</v>
      </c>
      <c r="K7605">
        <v>-32.700000000000003</v>
      </c>
      <c r="L7605" t="str">
        <f>IF(Retail_Data[[#This Row],[Discount (%)]]=0,"0%",IF(Retail_Data[[#This Row],[Discount (%)]]&lt;=0.1,"1-10%",IF(Retail_Data[[#This Row],[Discount (%)]]&lt;=0.2,"11-20%","21%+")))</f>
        <v>11-20%</v>
      </c>
      <c r="M7605" t="s">
        <v>16</v>
      </c>
      <c r="N7605" t="s">
        <v>17</v>
      </c>
      <c r="O7605">
        <f>ABS(Retail_Data[[#This Row],[Quantity]])</f>
        <v>1</v>
      </c>
      <c r="P7605">
        <f>IF(Retail_Data[[#This Row],[Quantity]]&lt;0,Retail_Data[[#This Row],[UnitPrice]]*Retail_Data[[#This Row],[QuantityAbs]],0)</f>
        <v>37.590000000000003</v>
      </c>
      <c r="Q7605">
        <f>Retail_Data[[#This Row],[UnitPrice]]*Retail_Data[[#This Row],[Quantity]]</f>
        <v>-37.590000000000003</v>
      </c>
      <c r="R7605">
        <f>Retail_Data[[#This Row],[UnitPrice]] * Retail_Data[[#This Row],[Quantity]] - Retail_Data[[#This Row],[Total]] - Retail_Data[[#This Row],[Return Amount]]</f>
        <v>-42.480000000000004</v>
      </c>
      <c r="S7605">
        <f>VLOOKUP(Retail_Data[[#This Row],[Category]],Table1[],2,FALSE)</f>
        <v>0.55000000000000004</v>
      </c>
      <c r="T7605">
        <f>Retail_Data[[#This Row],[NetSales]]*Retail_Data[[#This Row],[Margin]]</f>
        <v>-23.364000000000004</v>
      </c>
      <c r="U7605">
        <f>Retail_Data[[#This Row],[UnitPrice]]*Retail_Data[[#This Row],[Quantity]]*Retail_Data[[#This Row],[Margin]]</f>
        <v>-20.674500000000002</v>
      </c>
      <c r="V7605">
        <f>Retail_Data[[#This Row],[Profit2]]-Retail_Data[[#This Row],[Profit]]</f>
        <v>2.6895000000000024</v>
      </c>
      <c r="W7605">
        <f>Retail_Data[[#This Row],[UnitPrice]]*(1-Retail_Data[[#This Row],[Margin]])</f>
        <v>16.915500000000002</v>
      </c>
      <c r="X7605" t="str">
        <f>IF(Retail_Data[[#This Row],[Discount (%)]]&gt;=0.2,"Campaign","Normal")</f>
        <v>Normal</v>
      </c>
    </row>
    <row r="7606" spans="1:24" x14ac:dyDescent="0.3">
      <c r="A7606" t="s">
        <v>7640</v>
      </c>
      <c r="B7606" s="2">
        <v>43479</v>
      </c>
      <c r="C7606" s="2" t="str">
        <f>TEXT(Retail_Data[[#This Row],[InvoiceDate]],"MMM")</f>
        <v>Jan</v>
      </c>
      <c r="D7606">
        <v>31652</v>
      </c>
      <c r="E7606" t="s">
        <v>29</v>
      </c>
      <c r="F7606" t="s">
        <v>60</v>
      </c>
      <c r="G7606" t="s">
        <v>31</v>
      </c>
      <c r="H7606">
        <v>45.77</v>
      </c>
      <c r="I7606">
        <v>-2</v>
      </c>
      <c r="J7606">
        <v>0.13</v>
      </c>
      <c r="K7606">
        <v>-79.64</v>
      </c>
      <c r="L7606" t="str">
        <f>IF(Retail_Data[[#This Row],[Discount (%)]]=0,"0%",IF(Retail_Data[[#This Row],[Discount (%)]]&lt;=0.1,"1-10%",IF(Retail_Data[[#This Row],[Discount (%)]]&lt;=0.2,"11-20%","21%+")))</f>
        <v>11-20%</v>
      </c>
      <c r="M7606" t="s">
        <v>16</v>
      </c>
      <c r="N7606" t="s">
        <v>34</v>
      </c>
      <c r="O7606">
        <f>ABS(Retail_Data[[#This Row],[Quantity]])</f>
        <v>2</v>
      </c>
      <c r="P7606">
        <f>IF(Retail_Data[[#This Row],[Quantity]]&lt;0,Retail_Data[[#This Row],[UnitPrice]]*Retail_Data[[#This Row],[QuantityAbs]],0)</f>
        <v>91.54</v>
      </c>
      <c r="Q7606">
        <f>Retail_Data[[#This Row],[UnitPrice]]*Retail_Data[[#This Row],[Quantity]]</f>
        <v>-91.54</v>
      </c>
      <c r="R7606">
        <f>Retail_Data[[#This Row],[UnitPrice]] * Retail_Data[[#This Row],[Quantity]] - Retail_Data[[#This Row],[Total]] - Retail_Data[[#This Row],[Return Amount]]</f>
        <v>-103.44000000000001</v>
      </c>
      <c r="S7606">
        <f>VLOOKUP(Retail_Data[[#This Row],[Category]],Table1[],2,FALSE)</f>
        <v>0.45</v>
      </c>
      <c r="T7606">
        <f>Retail_Data[[#This Row],[NetSales]]*Retail_Data[[#This Row],[Margin]]</f>
        <v>-46.548000000000009</v>
      </c>
      <c r="U7606">
        <f>Retail_Data[[#This Row],[UnitPrice]]*Retail_Data[[#This Row],[Quantity]]*Retail_Data[[#This Row],[Margin]]</f>
        <v>-41.193000000000005</v>
      </c>
      <c r="V7606">
        <f>Retail_Data[[#This Row],[Profit2]]-Retail_Data[[#This Row],[Profit]]</f>
        <v>5.355000000000004</v>
      </c>
      <c r="W7606">
        <f>Retail_Data[[#This Row],[UnitPrice]]*(1-Retail_Data[[#This Row],[Margin]])</f>
        <v>25.173500000000004</v>
      </c>
      <c r="X7606" t="str">
        <f>IF(Retail_Data[[#This Row],[Discount (%)]]&gt;=0.2,"Campaign","Normal")</f>
        <v>Normal</v>
      </c>
    </row>
    <row r="7607" spans="1:24" x14ac:dyDescent="0.3">
      <c r="A7607" t="s">
        <v>7641</v>
      </c>
      <c r="B7607" s="2">
        <v>43487</v>
      </c>
      <c r="C7607" s="2" t="str">
        <f>TEXT(Retail_Data[[#This Row],[InvoiceDate]],"MMM")</f>
        <v>Jan</v>
      </c>
      <c r="D7607">
        <v>24178</v>
      </c>
      <c r="E7607" t="s">
        <v>19</v>
      </c>
      <c r="F7607" t="s">
        <v>33</v>
      </c>
      <c r="G7607" t="s">
        <v>31</v>
      </c>
      <c r="H7607">
        <v>26.45</v>
      </c>
      <c r="I7607">
        <v>-2</v>
      </c>
      <c r="J7607">
        <v>0.27</v>
      </c>
      <c r="K7607">
        <v>-38.619999999999997</v>
      </c>
      <c r="L7607" t="str">
        <f>IF(Retail_Data[[#This Row],[Discount (%)]]=0,"0%",IF(Retail_Data[[#This Row],[Discount (%)]]&lt;=0.1,"1-10%",IF(Retail_Data[[#This Row],[Discount (%)]]&lt;=0.2,"11-20%","21%+")))</f>
        <v>21%+</v>
      </c>
      <c r="M7607" t="s">
        <v>16</v>
      </c>
      <c r="N7607" t="s">
        <v>17</v>
      </c>
      <c r="O7607">
        <f>ABS(Retail_Data[[#This Row],[Quantity]])</f>
        <v>2</v>
      </c>
      <c r="P7607">
        <f>IF(Retail_Data[[#This Row],[Quantity]]&lt;0,Retail_Data[[#This Row],[UnitPrice]]*Retail_Data[[#This Row],[QuantityAbs]],0)</f>
        <v>52.9</v>
      </c>
      <c r="Q7607">
        <f>Retail_Data[[#This Row],[UnitPrice]]*Retail_Data[[#This Row],[Quantity]]</f>
        <v>-52.9</v>
      </c>
      <c r="R7607">
        <f>Retail_Data[[#This Row],[UnitPrice]] * Retail_Data[[#This Row],[Quantity]] - Retail_Data[[#This Row],[Total]] - Retail_Data[[#This Row],[Return Amount]]</f>
        <v>-67.180000000000007</v>
      </c>
      <c r="S7607">
        <f>VLOOKUP(Retail_Data[[#This Row],[Category]],Table1[],2,FALSE)</f>
        <v>0.45</v>
      </c>
      <c r="T7607">
        <f>Retail_Data[[#This Row],[NetSales]]*Retail_Data[[#This Row],[Margin]]</f>
        <v>-30.231000000000005</v>
      </c>
      <c r="U7607">
        <f>Retail_Data[[#This Row],[UnitPrice]]*Retail_Data[[#This Row],[Quantity]]*Retail_Data[[#This Row],[Margin]]</f>
        <v>-23.805</v>
      </c>
      <c r="V7607">
        <f>Retail_Data[[#This Row],[Profit2]]-Retail_Data[[#This Row],[Profit]]</f>
        <v>6.4260000000000055</v>
      </c>
      <c r="W7607">
        <f>Retail_Data[[#This Row],[UnitPrice]]*(1-Retail_Data[[#This Row],[Margin]])</f>
        <v>14.547500000000001</v>
      </c>
      <c r="X7607" t="str">
        <f>IF(Retail_Data[[#This Row],[Discount (%)]]&gt;=0.2,"Campaign","Normal")</f>
        <v>Campaign</v>
      </c>
    </row>
    <row r="7608" spans="1:24" x14ac:dyDescent="0.3">
      <c r="A7608" t="s">
        <v>7642</v>
      </c>
      <c r="B7608" s="2">
        <v>43337</v>
      </c>
      <c r="C7608" s="2" t="str">
        <f>TEXT(Retail_Data[[#This Row],[InvoiceDate]],"MMM")</f>
        <v>Aug</v>
      </c>
      <c r="D7608">
        <v>24751</v>
      </c>
      <c r="E7608" t="s">
        <v>13</v>
      </c>
      <c r="F7608" t="s">
        <v>60</v>
      </c>
      <c r="G7608" t="s">
        <v>15</v>
      </c>
      <c r="H7608">
        <v>62.98</v>
      </c>
      <c r="I7608">
        <v>3</v>
      </c>
      <c r="J7608">
        <v>0.18</v>
      </c>
      <c r="K7608">
        <v>154.93</v>
      </c>
      <c r="L7608" t="str">
        <f>IF(Retail_Data[[#This Row],[Discount (%)]]=0,"0%",IF(Retail_Data[[#This Row],[Discount (%)]]&lt;=0.1,"1-10%",IF(Retail_Data[[#This Row],[Discount (%)]]&lt;=0.2,"11-20%","21%+")))</f>
        <v>11-20%</v>
      </c>
      <c r="M7608" t="s">
        <v>22</v>
      </c>
      <c r="N7608" t="s">
        <v>17</v>
      </c>
      <c r="O7608">
        <f>ABS(Retail_Data[[#This Row],[Quantity]])</f>
        <v>3</v>
      </c>
      <c r="P7608">
        <f>IF(Retail_Data[[#This Row],[Quantity]]&lt;0,Retail_Data[[#This Row],[UnitPrice]]*Retail_Data[[#This Row],[QuantityAbs]],0)</f>
        <v>0</v>
      </c>
      <c r="Q7608">
        <f>Retail_Data[[#This Row],[UnitPrice]]*Retail_Data[[#This Row],[Quantity]]</f>
        <v>188.94</v>
      </c>
      <c r="R7608">
        <f>Retail_Data[[#This Row],[UnitPrice]] * Retail_Data[[#This Row],[Quantity]] - Retail_Data[[#This Row],[Total]] - Retail_Data[[#This Row],[Return Amount]]</f>
        <v>34.009999999999991</v>
      </c>
      <c r="S7608">
        <f>VLOOKUP(Retail_Data[[#This Row],[Category]],Table1[],2,FALSE)</f>
        <v>0.55000000000000004</v>
      </c>
      <c r="T7608">
        <f>Retail_Data[[#This Row],[NetSales]]*Retail_Data[[#This Row],[Margin]]</f>
        <v>18.705499999999997</v>
      </c>
      <c r="U7608">
        <f>Retail_Data[[#This Row],[UnitPrice]]*Retail_Data[[#This Row],[Quantity]]*Retail_Data[[#This Row],[Margin]]</f>
        <v>103.917</v>
      </c>
      <c r="V7608">
        <f>Retail_Data[[#This Row],[Profit2]]-Retail_Data[[#This Row],[Profit]]</f>
        <v>85.211500000000001</v>
      </c>
      <c r="W7608">
        <f>Retail_Data[[#This Row],[UnitPrice]]*(1-Retail_Data[[#This Row],[Margin]])</f>
        <v>28.340999999999998</v>
      </c>
      <c r="X7608" t="str">
        <f>IF(Retail_Data[[#This Row],[Discount (%)]]&gt;=0.2,"Campaign","Normal")</f>
        <v>Normal</v>
      </c>
    </row>
    <row r="7609" spans="1:24" x14ac:dyDescent="0.3">
      <c r="A7609" t="s">
        <v>7643</v>
      </c>
      <c r="B7609" s="2">
        <v>43716</v>
      </c>
      <c r="C7609" s="2" t="str">
        <f>TEXT(Retail_Data[[#This Row],[InvoiceDate]],"MMM")</f>
        <v>Sept</v>
      </c>
      <c r="D7609">
        <v>75961</v>
      </c>
      <c r="E7609" t="s">
        <v>29</v>
      </c>
      <c r="F7609" t="s">
        <v>33</v>
      </c>
      <c r="G7609" t="s">
        <v>21</v>
      </c>
      <c r="H7609">
        <v>57.56</v>
      </c>
      <c r="I7609">
        <v>8</v>
      </c>
      <c r="J7609">
        <v>0.1</v>
      </c>
      <c r="K7609">
        <v>414.43</v>
      </c>
      <c r="L7609" t="str">
        <f>IF(Retail_Data[[#This Row],[Discount (%)]]=0,"0%",IF(Retail_Data[[#This Row],[Discount (%)]]&lt;=0.1,"1-10%",IF(Retail_Data[[#This Row],[Discount (%)]]&lt;=0.2,"11-20%","21%+")))</f>
        <v>1-10%</v>
      </c>
      <c r="M7609" t="s">
        <v>22</v>
      </c>
      <c r="N7609" t="s">
        <v>34</v>
      </c>
      <c r="O7609">
        <f>ABS(Retail_Data[[#This Row],[Quantity]])</f>
        <v>8</v>
      </c>
      <c r="P7609">
        <f>IF(Retail_Data[[#This Row],[Quantity]]&lt;0,Retail_Data[[#This Row],[UnitPrice]]*Retail_Data[[#This Row],[QuantityAbs]],0)</f>
        <v>0</v>
      </c>
      <c r="Q7609">
        <f>Retail_Data[[#This Row],[UnitPrice]]*Retail_Data[[#This Row],[Quantity]]</f>
        <v>460.48</v>
      </c>
      <c r="R7609">
        <f>Retail_Data[[#This Row],[UnitPrice]] * Retail_Data[[#This Row],[Quantity]] - Retail_Data[[#This Row],[Total]] - Retail_Data[[#This Row],[Return Amount]]</f>
        <v>46.050000000000011</v>
      </c>
      <c r="S7609">
        <f>VLOOKUP(Retail_Data[[#This Row],[Category]],Table1[],2,FALSE)</f>
        <v>0.3</v>
      </c>
      <c r="T7609">
        <f>Retail_Data[[#This Row],[NetSales]]*Retail_Data[[#This Row],[Margin]]</f>
        <v>13.815000000000003</v>
      </c>
      <c r="U7609">
        <f>Retail_Data[[#This Row],[UnitPrice]]*Retail_Data[[#This Row],[Quantity]]*Retail_Data[[#This Row],[Margin]]</f>
        <v>138.14400000000001</v>
      </c>
      <c r="V7609">
        <f>Retail_Data[[#This Row],[Profit2]]-Retail_Data[[#This Row],[Profit]]</f>
        <v>124.32900000000001</v>
      </c>
      <c r="W7609">
        <f>Retail_Data[[#This Row],[UnitPrice]]*(1-Retail_Data[[#This Row],[Margin]])</f>
        <v>40.292000000000002</v>
      </c>
      <c r="X7609" t="str">
        <f>IF(Retail_Data[[#This Row],[Discount (%)]]&gt;=0.2,"Campaign","Normal")</f>
        <v>Normal</v>
      </c>
    </row>
    <row r="7610" spans="1:24" x14ac:dyDescent="0.3">
      <c r="A7610" t="s">
        <v>7644</v>
      </c>
      <c r="B7610" s="2">
        <v>44643</v>
      </c>
      <c r="C7610" s="2" t="str">
        <f>TEXT(Retail_Data[[#This Row],[InvoiceDate]],"MMM")</f>
        <v>Mar</v>
      </c>
      <c r="D7610">
        <v>13044</v>
      </c>
      <c r="E7610" t="s">
        <v>57</v>
      </c>
      <c r="F7610" t="s">
        <v>36</v>
      </c>
      <c r="G7610" t="s">
        <v>27</v>
      </c>
      <c r="H7610">
        <v>79.14</v>
      </c>
      <c r="I7610">
        <v>-1</v>
      </c>
      <c r="J7610">
        <v>0.04</v>
      </c>
      <c r="K7610">
        <v>-75.97</v>
      </c>
      <c r="L7610" t="str">
        <f>IF(Retail_Data[[#This Row],[Discount (%)]]=0,"0%",IF(Retail_Data[[#This Row],[Discount (%)]]&lt;=0.1,"1-10%",IF(Retail_Data[[#This Row],[Discount (%)]]&lt;=0.2,"11-20%","21%+")))</f>
        <v>1-10%</v>
      </c>
      <c r="M7610" t="s">
        <v>16</v>
      </c>
      <c r="N7610" t="s">
        <v>34</v>
      </c>
      <c r="O7610">
        <f>ABS(Retail_Data[[#This Row],[Quantity]])</f>
        <v>1</v>
      </c>
      <c r="P7610">
        <f>IF(Retail_Data[[#This Row],[Quantity]]&lt;0,Retail_Data[[#This Row],[UnitPrice]]*Retail_Data[[#This Row],[QuantityAbs]],0)</f>
        <v>79.14</v>
      </c>
      <c r="Q7610">
        <f>Retail_Data[[#This Row],[UnitPrice]]*Retail_Data[[#This Row],[Quantity]]</f>
        <v>-79.14</v>
      </c>
      <c r="R7610">
        <f>Retail_Data[[#This Row],[UnitPrice]] * Retail_Data[[#This Row],[Quantity]] - Retail_Data[[#This Row],[Total]] - Retail_Data[[#This Row],[Return Amount]]</f>
        <v>-82.31</v>
      </c>
      <c r="S7610">
        <f>VLOOKUP(Retail_Data[[#This Row],[Category]],Table1[],2,FALSE)</f>
        <v>0.4</v>
      </c>
      <c r="T7610">
        <f>Retail_Data[[#This Row],[NetSales]]*Retail_Data[[#This Row],[Margin]]</f>
        <v>-32.923999999999999</v>
      </c>
      <c r="U7610">
        <f>Retail_Data[[#This Row],[UnitPrice]]*Retail_Data[[#This Row],[Quantity]]*Retail_Data[[#This Row],[Margin]]</f>
        <v>-31.656000000000002</v>
      </c>
      <c r="V7610">
        <f>Retail_Data[[#This Row],[Profit2]]-Retail_Data[[#This Row],[Profit]]</f>
        <v>1.2679999999999971</v>
      </c>
      <c r="W7610">
        <f>Retail_Data[[#This Row],[UnitPrice]]*(1-Retail_Data[[#This Row],[Margin]])</f>
        <v>47.484000000000002</v>
      </c>
      <c r="X7610" t="str">
        <f>IF(Retail_Data[[#This Row],[Discount (%)]]&gt;=0.2,"Campaign","Normal")</f>
        <v>Normal</v>
      </c>
    </row>
    <row r="7611" spans="1:24" x14ac:dyDescent="0.3">
      <c r="A7611" t="s">
        <v>7645</v>
      </c>
      <c r="B7611" s="2">
        <v>43383</v>
      </c>
      <c r="C7611" s="2" t="str">
        <f>TEXT(Retail_Data[[#This Row],[InvoiceDate]],"MMM")</f>
        <v>Oct</v>
      </c>
      <c r="D7611">
        <v>73165</v>
      </c>
      <c r="E7611" t="s">
        <v>29</v>
      </c>
      <c r="F7611" t="s">
        <v>33</v>
      </c>
      <c r="G7611" t="s">
        <v>21</v>
      </c>
      <c r="H7611">
        <v>40.659999999999997</v>
      </c>
      <c r="I7611">
        <v>3</v>
      </c>
      <c r="J7611">
        <v>0.12</v>
      </c>
      <c r="K7611">
        <v>107.34</v>
      </c>
      <c r="L7611" t="str">
        <f>IF(Retail_Data[[#This Row],[Discount (%)]]=0,"0%",IF(Retail_Data[[#This Row],[Discount (%)]]&lt;=0.1,"1-10%",IF(Retail_Data[[#This Row],[Discount (%)]]&lt;=0.2,"11-20%","21%+")))</f>
        <v>11-20%</v>
      </c>
      <c r="M7611" t="s">
        <v>22</v>
      </c>
      <c r="N7611" t="s">
        <v>34</v>
      </c>
      <c r="O7611">
        <f>ABS(Retail_Data[[#This Row],[Quantity]])</f>
        <v>3</v>
      </c>
      <c r="P7611">
        <f>IF(Retail_Data[[#This Row],[Quantity]]&lt;0,Retail_Data[[#This Row],[UnitPrice]]*Retail_Data[[#This Row],[QuantityAbs]],0)</f>
        <v>0</v>
      </c>
      <c r="Q7611">
        <f>Retail_Data[[#This Row],[UnitPrice]]*Retail_Data[[#This Row],[Quantity]]</f>
        <v>121.97999999999999</v>
      </c>
      <c r="R7611">
        <f>Retail_Data[[#This Row],[UnitPrice]] * Retail_Data[[#This Row],[Quantity]] - Retail_Data[[#This Row],[Total]] - Retail_Data[[#This Row],[Return Amount]]</f>
        <v>14.639999999999986</v>
      </c>
      <c r="S7611">
        <f>VLOOKUP(Retail_Data[[#This Row],[Category]],Table1[],2,FALSE)</f>
        <v>0.3</v>
      </c>
      <c r="T7611">
        <f>Retail_Data[[#This Row],[NetSales]]*Retail_Data[[#This Row],[Margin]]</f>
        <v>4.3919999999999959</v>
      </c>
      <c r="U7611">
        <f>Retail_Data[[#This Row],[UnitPrice]]*Retail_Data[[#This Row],[Quantity]]*Retail_Data[[#This Row],[Margin]]</f>
        <v>36.593999999999994</v>
      </c>
      <c r="V7611">
        <f>Retail_Data[[#This Row],[Profit2]]-Retail_Data[[#This Row],[Profit]]</f>
        <v>32.201999999999998</v>
      </c>
      <c r="W7611">
        <f>Retail_Data[[#This Row],[UnitPrice]]*(1-Retail_Data[[#This Row],[Margin]])</f>
        <v>28.461999999999996</v>
      </c>
      <c r="X7611" t="str">
        <f>IF(Retail_Data[[#This Row],[Discount (%)]]&gt;=0.2,"Campaign","Normal")</f>
        <v>Normal</v>
      </c>
    </row>
    <row r="7612" spans="1:24" x14ac:dyDescent="0.3">
      <c r="A7612" t="s">
        <v>7646</v>
      </c>
      <c r="B7612" s="2">
        <v>43101</v>
      </c>
      <c r="C7612" s="2" t="str">
        <f>TEXT(Retail_Data[[#This Row],[InvoiceDate]],"MMM")</f>
        <v>Jan</v>
      </c>
      <c r="D7612">
        <v>21480</v>
      </c>
      <c r="E7612" t="s">
        <v>13</v>
      </c>
      <c r="F7612" t="s">
        <v>67</v>
      </c>
      <c r="G7612" t="s">
        <v>27</v>
      </c>
      <c r="H7612">
        <v>43.32</v>
      </c>
      <c r="I7612">
        <v>5</v>
      </c>
      <c r="J7612">
        <v>0.13</v>
      </c>
      <c r="K7612">
        <v>188.44</v>
      </c>
      <c r="L7612" t="str">
        <f>IF(Retail_Data[[#This Row],[Discount (%)]]=0,"0%",IF(Retail_Data[[#This Row],[Discount (%)]]&lt;=0.1,"1-10%",IF(Retail_Data[[#This Row],[Discount (%)]]&lt;=0.2,"11-20%","21%+")))</f>
        <v>11-20%</v>
      </c>
      <c r="M7612" t="s">
        <v>22</v>
      </c>
      <c r="N7612" t="s">
        <v>34</v>
      </c>
      <c r="O7612">
        <f>ABS(Retail_Data[[#This Row],[Quantity]])</f>
        <v>5</v>
      </c>
      <c r="P7612">
        <f>IF(Retail_Data[[#This Row],[Quantity]]&lt;0,Retail_Data[[#This Row],[UnitPrice]]*Retail_Data[[#This Row],[QuantityAbs]],0)</f>
        <v>0</v>
      </c>
      <c r="Q7612">
        <f>Retail_Data[[#This Row],[UnitPrice]]*Retail_Data[[#This Row],[Quantity]]</f>
        <v>216.6</v>
      </c>
      <c r="R7612">
        <f>Retail_Data[[#This Row],[UnitPrice]] * Retail_Data[[#This Row],[Quantity]] - Retail_Data[[#This Row],[Total]] - Retail_Data[[#This Row],[Return Amount]]</f>
        <v>28.159999999999997</v>
      </c>
      <c r="S7612">
        <f>VLOOKUP(Retail_Data[[#This Row],[Category]],Table1[],2,FALSE)</f>
        <v>0.4</v>
      </c>
      <c r="T7612">
        <f>Retail_Data[[#This Row],[NetSales]]*Retail_Data[[#This Row],[Margin]]</f>
        <v>11.263999999999999</v>
      </c>
      <c r="U7612">
        <f>Retail_Data[[#This Row],[UnitPrice]]*Retail_Data[[#This Row],[Quantity]]*Retail_Data[[#This Row],[Margin]]</f>
        <v>86.64</v>
      </c>
      <c r="V7612">
        <f>Retail_Data[[#This Row],[Profit2]]-Retail_Data[[#This Row],[Profit]]</f>
        <v>75.376000000000005</v>
      </c>
      <c r="W7612">
        <f>Retail_Data[[#This Row],[UnitPrice]]*(1-Retail_Data[[#This Row],[Margin]])</f>
        <v>25.992000000000001</v>
      </c>
      <c r="X7612" t="str">
        <f>IF(Retail_Data[[#This Row],[Discount (%)]]&gt;=0.2,"Campaign","Normal")</f>
        <v>Normal</v>
      </c>
    </row>
    <row r="7613" spans="1:24" x14ac:dyDescent="0.3">
      <c r="A7613" t="s">
        <v>7647</v>
      </c>
      <c r="B7613" s="2">
        <v>44855</v>
      </c>
      <c r="C7613" s="2" t="str">
        <f>TEXT(Retail_Data[[#This Row],[InvoiceDate]],"MMM")</f>
        <v>Oct</v>
      </c>
      <c r="D7613">
        <v>75439</v>
      </c>
      <c r="E7613" t="s">
        <v>29</v>
      </c>
      <c r="F7613" t="s">
        <v>20</v>
      </c>
      <c r="G7613" t="s">
        <v>31</v>
      </c>
      <c r="H7613">
        <v>6.11</v>
      </c>
      <c r="I7613">
        <v>9</v>
      </c>
      <c r="J7613">
        <v>0.11</v>
      </c>
      <c r="K7613">
        <v>48.94</v>
      </c>
      <c r="L7613" t="str">
        <f>IF(Retail_Data[[#This Row],[Discount (%)]]=0,"0%",IF(Retail_Data[[#This Row],[Discount (%)]]&lt;=0.1,"1-10%",IF(Retail_Data[[#This Row],[Discount (%)]]&lt;=0.2,"11-20%","21%+")))</f>
        <v>11-20%</v>
      </c>
      <c r="M7613" t="s">
        <v>22</v>
      </c>
      <c r="N7613" t="s">
        <v>17</v>
      </c>
      <c r="O7613">
        <f>ABS(Retail_Data[[#This Row],[Quantity]])</f>
        <v>9</v>
      </c>
      <c r="P7613">
        <f>IF(Retail_Data[[#This Row],[Quantity]]&lt;0,Retail_Data[[#This Row],[UnitPrice]]*Retail_Data[[#This Row],[QuantityAbs]],0)</f>
        <v>0</v>
      </c>
      <c r="Q7613">
        <f>Retail_Data[[#This Row],[UnitPrice]]*Retail_Data[[#This Row],[Quantity]]</f>
        <v>54.99</v>
      </c>
      <c r="R7613">
        <f>Retail_Data[[#This Row],[UnitPrice]] * Retail_Data[[#This Row],[Quantity]] - Retail_Data[[#This Row],[Total]] - Retail_Data[[#This Row],[Return Amount]]</f>
        <v>6.0500000000000043</v>
      </c>
      <c r="S7613">
        <f>VLOOKUP(Retail_Data[[#This Row],[Category]],Table1[],2,FALSE)</f>
        <v>0.45</v>
      </c>
      <c r="T7613">
        <f>Retail_Data[[#This Row],[NetSales]]*Retail_Data[[#This Row],[Margin]]</f>
        <v>2.7225000000000019</v>
      </c>
      <c r="U7613">
        <f>Retail_Data[[#This Row],[UnitPrice]]*Retail_Data[[#This Row],[Quantity]]*Retail_Data[[#This Row],[Margin]]</f>
        <v>24.7455</v>
      </c>
      <c r="V7613">
        <f>Retail_Data[[#This Row],[Profit2]]-Retail_Data[[#This Row],[Profit]]</f>
        <v>22.022999999999996</v>
      </c>
      <c r="W7613">
        <f>Retail_Data[[#This Row],[UnitPrice]]*(1-Retail_Data[[#This Row],[Margin]])</f>
        <v>3.3605000000000005</v>
      </c>
      <c r="X7613" t="str">
        <f>IF(Retail_Data[[#This Row],[Discount (%)]]&gt;=0.2,"Campaign","Normal")</f>
        <v>Normal</v>
      </c>
    </row>
    <row r="7614" spans="1:24" x14ac:dyDescent="0.3">
      <c r="A7614" t="s">
        <v>7648</v>
      </c>
      <c r="B7614" s="2">
        <v>44354</v>
      </c>
      <c r="C7614" s="2" t="str">
        <f>TEXT(Retail_Data[[#This Row],[InvoiceDate]],"MMM")</f>
        <v>Jun</v>
      </c>
      <c r="D7614">
        <v>76775</v>
      </c>
      <c r="E7614" t="s">
        <v>19</v>
      </c>
      <c r="F7614" t="s">
        <v>67</v>
      </c>
      <c r="G7614" t="s">
        <v>15</v>
      </c>
      <c r="H7614">
        <v>73.92</v>
      </c>
      <c r="I7614">
        <v>3</v>
      </c>
      <c r="J7614">
        <v>0.25</v>
      </c>
      <c r="K7614">
        <v>166.32</v>
      </c>
      <c r="L7614" t="str">
        <f>IF(Retail_Data[[#This Row],[Discount (%)]]=0,"0%",IF(Retail_Data[[#This Row],[Discount (%)]]&lt;=0.1,"1-10%",IF(Retail_Data[[#This Row],[Discount (%)]]&lt;=0.2,"11-20%","21%+")))</f>
        <v>21%+</v>
      </c>
      <c r="M7614" t="s">
        <v>22</v>
      </c>
      <c r="N7614" t="s">
        <v>34</v>
      </c>
      <c r="O7614">
        <f>ABS(Retail_Data[[#This Row],[Quantity]])</f>
        <v>3</v>
      </c>
      <c r="P7614">
        <f>IF(Retail_Data[[#This Row],[Quantity]]&lt;0,Retail_Data[[#This Row],[UnitPrice]]*Retail_Data[[#This Row],[QuantityAbs]],0)</f>
        <v>0</v>
      </c>
      <c r="Q7614">
        <f>Retail_Data[[#This Row],[UnitPrice]]*Retail_Data[[#This Row],[Quantity]]</f>
        <v>221.76</v>
      </c>
      <c r="R7614">
        <f>Retail_Data[[#This Row],[UnitPrice]] * Retail_Data[[#This Row],[Quantity]] - Retail_Data[[#This Row],[Total]] - Retail_Data[[#This Row],[Return Amount]]</f>
        <v>55.44</v>
      </c>
      <c r="S7614">
        <f>VLOOKUP(Retail_Data[[#This Row],[Category]],Table1[],2,FALSE)</f>
        <v>0.55000000000000004</v>
      </c>
      <c r="T7614">
        <f>Retail_Data[[#This Row],[NetSales]]*Retail_Data[[#This Row],[Margin]]</f>
        <v>30.492000000000001</v>
      </c>
      <c r="U7614">
        <f>Retail_Data[[#This Row],[UnitPrice]]*Retail_Data[[#This Row],[Quantity]]*Retail_Data[[#This Row],[Margin]]</f>
        <v>121.968</v>
      </c>
      <c r="V7614">
        <f>Retail_Data[[#This Row],[Profit2]]-Retail_Data[[#This Row],[Profit]]</f>
        <v>91.475999999999999</v>
      </c>
      <c r="W7614">
        <f>Retail_Data[[#This Row],[UnitPrice]]*(1-Retail_Data[[#This Row],[Margin]])</f>
        <v>33.263999999999996</v>
      </c>
      <c r="X7614" t="str">
        <f>IF(Retail_Data[[#This Row],[Discount (%)]]&gt;=0.2,"Campaign","Normal")</f>
        <v>Campaign</v>
      </c>
    </row>
    <row r="7615" spans="1:24" x14ac:dyDescent="0.3">
      <c r="A7615" t="s">
        <v>7649</v>
      </c>
      <c r="B7615" s="2">
        <v>44067</v>
      </c>
      <c r="C7615" s="2" t="str">
        <f>TEXT(Retail_Data[[#This Row],[InvoiceDate]],"MMM")</f>
        <v>Aug</v>
      </c>
      <c r="D7615">
        <v>16566</v>
      </c>
      <c r="E7615" t="s">
        <v>29</v>
      </c>
      <c r="F7615" t="s">
        <v>67</v>
      </c>
      <c r="G7615" t="s">
        <v>21</v>
      </c>
      <c r="H7615">
        <v>29.34</v>
      </c>
      <c r="I7615">
        <v>-3</v>
      </c>
      <c r="J7615">
        <v>0.04</v>
      </c>
      <c r="K7615">
        <v>-84.5</v>
      </c>
      <c r="L7615" t="str">
        <f>IF(Retail_Data[[#This Row],[Discount (%)]]=0,"0%",IF(Retail_Data[[#This Row],[Discount (%)]]&lt;=0.1,"1-10%",IF(Retail_Data[[#This Row],[Discount (%)]]&lt;=0.2,"11-20%","21%+")))</f>
        <v>1-10%</v>
      </c>
      <c r="M7615" t="s">
        <v>16</v>
      </c>
      <c r="N7615" t="s">
        <v>17</v>
      </c>
      <c r="O7615">
        <f>ABS(Retail_Data[[#This Row],[Quantity]])</f>
        <v>3</v>
      </c>
      <c r="P7615">
        <f>IF(Retail_Data[[#This Row],[Quantity]]&lt;0,Retail_Data[[#This Row],[UnitPrice]]*Retail_Data[[#This Row],[QuantityAbs]],0)</f>
        <v>88.02</v>
      </c>
      <c r="Q7615">
        <f>Retail_Data[[#This Row],[UnitPrice]]*Retail_Data[[#This Row],[Quantity]]</f>
        <v>-88.02</v>
      </c>
      <c r="R7615">
        <f>Retail_Data[[#This Row],[UnitPrice]] * Retail_Data[[#This Row],[Quantity]] - Retail_Data[[#This Row],[Total]] - Retail_Data[[#This Row],[Return Amount]]</f>
        <v>-91.539999999999992</v>
      </c>
      <c r="S7615">
        <f>VLOOKUP(Retail_Data[[#This Row],[Category]],Table1[],2,FALSE)</f>
        <v>0.3</v>
      </c>
      <c r="T7615">
        <f>Retail_Data[[#This Row],[NetSales]]*Retail_Data[[#This Row],[Margin]]</f>
        <v>-27.461999999999996</v>
      </c>
      <c r="U7615">
        <f>Retail_Data[[#This Row],[UnitPrice]]*Retail_Data[[#This Row],[Quantity]]*Retail_Data[[#This Row],[Margin]]</f>
        <v>-26.405999999999999</v>
      </c>
      <c r="V7615">
        <f>Retail_Data[[#This Row],[Profit2]]-Retail_Data[[#This Row],[Profit]]</f>
        <v>1.0559999999999974</v>
      </c>
      <c r="W7615">
        <f>Retail_Data[[#This Row],[UnitPrice]]*(1-Retail_Data[[#This Row],[Margin]])</f>
        <v>20.538</v>
      </c>
      <c r="X7615" t="str">
        <f>IF(Retail_Data[[#This Row],[Discount (%)]]&gt;=0.2,"Campaign","Normal")</f>
        <v>Normal</v>
      </c>
    </row>
    <row r="7616" spans="1:24" x14ac:dyDescent="0.3">
      <c r="A7616" t="s">
        <v>7650</v>
      </c>
      <c r="B7616" s="2">
        <v>43272</v>
      </c>
      <c r="C7616" s="2" t="str">
        <f>TEXT(Retail_Data[[#This Row],[InvoiceDate]],"MMM")</f>
        <v>Jun</v>
      </c>
      <c r="D7616">
        <v>95311</v>
      </c>
      <c r="E7616" t="s">
        <v>13</v>
      </c>
      <c r="F7616" t="s">
        <v>33</v>
      </c>
      <c r="G7616" t="s">
        <v>27</v>
      </c>
      <c r="H7616">
        <v>61.76</v>
      </c>
      <c r="I7616">
        <v>-2</v>
      </c>
      <c r="J7616">
        <v>0.05</v>
      </c>
      <c r="K7616">
        <v>-117.34</v>
      </c>
      <c r="L7616" t="str">
        <f>IF(Retail_Data[[#This Row],[Discount (%)]]=0,"0%",IF(Retail_Data[[#This Row],[Discount (%)]]&lt;=0.1,"1-10%",IF(Retail_Data[[#This Row],[Discount (%)]]&lt;=0.2,"11-20%","21%+")))</f>
        <v>1-10%</v>
      </c>
      <c r="M7616" t="s">
        <v>16</v>
      </c>
      <c r="N7616" t="s">
        <v>17</v>
      </c>
      <c r="O7616">
        <f>ABS(Retail_Data[[#This Row],[Quantity]])</f>
        <v>2</v>
      </c>
      <c r="P7616">
        <f>IF(Retail_Data[[#This Row],[Quantity]]&lt;0,Retail_Data[[#This Row],[UnitPrice]]*Retail_Data[[#This Row],[QuantityAbs]],0)</f>
        <v>123.52</v>
      </c>
      <c r="Q7616">
        <f>Retail_Data[[#This Row],[UnitPrice]]*Retail_Data[[#This Row],[Quantity]]</f>
        <v>-123.52</v>
      </c>
      <c r="R7616">
        <f>Retail_Data[[#This Row],[UnitPrice]] * Retail_Data[[#This Row],[Quantity]] - Retail_Data[[#This Row],[Total]] - Retail_Data[[#This Row],[Return Amount]]</f>
        <v>-129.69999999999999</v>
      </c>
      <c r="S7616">
        <f>VLOOKUP(Retail_Data[[#This Row],[Category]],Table1[],2,FALSE)</f>
        <v>0.4</v>
      </c>
      <c r="T7616">
        <f>Retail_Data[[#This Row],[NetSales]]*Retail_Data[[#This Row],[Margin]]</f>
        <v>-51.879999999999995</v>
      </c>
      <c r="U7616">
        <f>Retail_Data[[#This Row],[UnitPrice]]*Retail_Data[[#This Row],[Quantity]]*Retail_Data[[#This Row],[Margin]]</f>
        <v>-49.408000000000001</v>
      </c>
      <c r="V7616">
        <f>Retail_Data[[#This Row],[Profit2]]-Retail_Data[[#This Row],[Profit]]</f>
        <v>2.4719999999999942</v>
      </c>
      <c r="W7616">
        <f>Retail_Data[[#This Row],[UnitPrice]]*(1-Retail_Data[[#This Row],[Margin]])</f>
        <v>37.055999999999997</v>
      </c>
      <c r="X7616" t="str">
        <f>IF(Retail_Data[[#This Row],[Discount (%)]]&gt;=0.2,"Campaign","Normal")</f>
        <v>Normal</v>
      </c>
    </row>
    <row r="7617" spans="1:24" x14ac:dyDescent="0.3">
      <c r="A7617" t="s">
        <v>7651</v>
      </c>
      <c r="B7617" s="2">
        <v>44211</v>
      </c>
      <c r="C7617" s="2" t="str">
        <f>TEXT(Retail_Data[[#This Row],[InvoiceDate]],"MMM")</f>
        <v>Jan</v>
      </c>
      <c r="D7617">
        <v>63149</v>
      </c>
      <c r="E7617" t="s">
        <v>19</v>
      </c>
      <c r="F7617" t="s">
        <v>30</v>
      </c>
      <c r="G7617" t="s">
        <v>45</v>
      </c>
      <c r="H7617">
        <v>78.25</v>
      </c>
      <c r="I7617">
        <v>4</v>
      </c>
      <c r="J7617">
        <v>0.13</v>
      </c>
      <c r="K7617">
        <v>272.31</v>
      </c>
      <c r="L7617" t="str">
        <f>IF(Retail_Data[[#This Row],[Discount (%)]]=0,"0%",IF(Retail_Data[[#This Row],[Discount (%)]]&lt;=0.1,"1-10%",IF(Retail_Data[[#This Row],[Discount (%)]]&lt;=0.2,"11-20%","21%+")))</f>
        <v>11-20%</v>
      </c>
      <c r="M7617" t="s">
        <v>22</v>
      </c>
      <c r="N7617" t="s">
        <v>17</v>
      </c>
      <c r="O7617">
        <f>ABS(Retail_Data[[#This Row],[Quantity]])</f>
        <v>4</v>
      </c>
      <c r="P7617">
        <f>IF(Retail_Data[[#This Row],[Quantity]]&lt;0,Retail_Data[[#This Row],[UnitPrice]]*Retail_Data[[#This Row],[QuantityAbs]],0)</f>
        <v>0</v>
      </c>
      <c r="Q7617">
        <f>Retail_Data[[#This Row],[UnitPrice]]*Retail_Data[[#This Row],[Quantity]]</f>
        <v>313</v>
      </c>
      <c r="R7617">
        <f>Retail_Data[[#This Row],[UnitPrice]] * Retail_Data[[#This Row],[Quantity]] - Retail_Data[[#This Row],[Total]] - Retail_Data[[#This Row],[Return Amount]]</f>
        <v>40.69</v>
      </c>
      <c r="S7617">
        <f>VLOOKUP(Retail_Data[[#This Row],[Category]],Table1[],2,FALSE)</f>
        <v>0.25</v>
      </c>
      <c r="T7617">
        <f>Retail_Data[[#This Row],[NetSales]]*Retail_Data[[#This Row],[Margin]]</f>
        <v>10.172499999999999</v>
      </c>
      <c r="U7617">
        <f>Retail_Data[[#This Row],[UnitPrice]]*Retail_Data[[#This Row],[Quantity]]*Retail_Data[[#This Row],[Margin]]</f>
        <v>78.25</v>
      </c>
      <c r="V7617">
        <f>Retail_Data[[#This Row],[Profit2]]-Retail_Data[[#This Row],[Profit]]</f>
        <v>68.077500000000001</v>
      </c>
      <c r="W7617">
        <f>Retail_Data[[#This Row],[UnitPrice]]*(1-Retail_Data[[#This Row],[Margin]])</f>
        <v>58.6875</v>
      </c>
      <c r="X7617" t="str">
        <f>IF(Retail_Data[[#This Row],[Discount (%)]]&gt;=0.2,"Campaign","Normal")</f>
        <v>Normal</v>
      </c>
    </row>
    <row r="7618" spans="1:24" x14ac:dyDescent="0.3">
      <c r="A7618" t="s">
        <v>7652</v>
      </c>
      <c r="B7618" s="2">
        <v>44677</v>
      </c>
      <c r="C7618" s="2" t="str">
        <f>TEXT(Retail_Data[[#This Row],[InvoiceDate]],"MMM")</f>
        <v>Apr</v>
      </c>
      <c r="D7618">
        <v>13006</v>
      </c>
      <c r="E7618" t="s">
        <v>57</v>
      </c>
      <c r="F7618" t="s">
        <v>67</v>
      </c>
      <c r="G7618" t="s">
        <v>15</v>
      </c>
      <c r="H7618">
        <v>11.89</v>
      </c>
      <c r="I7618">
        <v>-1</v>
      </c>
      <c r="J7618">
        <v>0.1</v>
      </c>
      <c r="K7618">
        <v>-10.7</v>
      </c>
      <c r="L7618" t="str">
        <f>IF(Retail_Data[[#This Row],[Discount (%)]]=0,"0%",IF(Retail_Data[[#This Row],[Discount (%)]]&lt;=0.1,"1-10%",IF(Retail_Data[[#This Row],[Discount (%)]]&lt;=0.2,"11-20%","21%+")))</f>
        <v>1-10%</v>
      </c>
      <c r="M7618" t="s">
        <v>16</v>
      </c>
      <c r="N7618" t="s">
        <v>34</v>
      </c>
      <c r="O7618">
        <f>ABS(Retail_Data[[#This Row],[Quantity]])</f>
        <v>1</v>
      </c>
      <c r="P7618">
        <f>IF(Retail_Data[[#This Row],[Quantity]]&lt;0,Retail_Data[[#This Row],[UnitPrice]]*Retail_Data[[#This Row],[QuantityAbs]],0)</f>
        <v>11.89</v>
      </c>
      <c r="Q7618">
        <f>Retail_Data[[#This Row],[UnitPrice]]*Retail_Data[[#This Row],[Quantity]]</f>
        <v>-11.89</v>
      </c>
      <c r="R7618">
        <f>Retail_Data[[#This Row],[UnitPrice]] * Retail_Data[[#This Row],[Quantity]] - Retail_Data[[#This Row],[Total]] - Retail_Data[[#This Row],[Return Amount]]</f>
        <v>-13.080000000000002</v>
      </c>
      <c r="S7618">
        <f>VLOOKUP(Retail_Data[[#This Row],[Category]],Table1[],2,FALSE)</f>
        <v>0.55000000000000004</v>
      </c>
      <c r="T7618">
        <f>Retail_Data[[#This Row],[NetSales]]*Retail_Data[[#This Row],[Margin]]</f>
        <v>-7.1940000000000017</v>
      </c>
      <c r="U7618">
        <f>Retail_Data[[#This Row],[UnitPrice]]*Retail_Data[[#This Row],[Quantity]]*Retail_Data[[#This Row],[Margin]]</f>
        <v>-6.5395000000000012</v>
      </c>
      <c r="V7618">
        <f>Retail_Data[[#This Row],[Profit2]]-Retail_Data[[#This Row],[Profit]]</f>
        <v>0.65450000000000053</v>
      </c>
      <c r="W7618">
        <f>Retail_Data[[#This Row],[UnitPrice]]*(1-Retail_Data[[#This Row],[Margin]])</f>
        <v>5.3504999999999994</v>
      </c>
      <c r="X7618" t="str">
        <f>IF(Retail_Data[[#This Row],[Discount (%)]]&gt;=0.2,"Campaign","Normal")</f>
        <v>Normal</v>
      </c>
    </row>
    <row r="7619" spans="1:24" x14ac:dyDescent="0.3">
      <c r="A7619" t="s">
        <v>7653</v>
      </c>
      <c r="B7619" s="2">
        <v>44247</v>
      </c>
      <c r="C7619" s="2" t="str">
        <f>TEXT(Retail_Data[[#This Row],[InvoiceDate]],"MMM")</f>
        <v>Feb</v>
      </c>
      <c r="D7619">
        <v>82561</v>
      </c>
      <c r="E7619" t="s">
        <v>39</v>
      </c>
      <c r="F7619" t="s">
        <v>14</v>
      </c>
      <c r="G7619" t="s">
        <v>27</v>
      </c>
      <c r="H7619">
        <v>28.05</v>
      </c>
      <c r="I7619">
        <v>1</v>
      </c>
      <c r="J7619">
        <v>0.25</v>
      </c>
      <c r="K7619">
        <v>21.04</v>
      </c>
      <c r="L7619" t="str">
        <f>IF(Retail_Data[[#This Row],[Discount (%)]]=0,"0%",IF(Retail_Data[[#This Row],[Discount (%)]]&lt;=0.1,"1-10%",IF(Retail_Data[[#This Row],[Discount (%)]]&lt;=0.2,"11-20%","21%+")))</f>
        <v>21%+</v>
      </c>
      <c r="M7619" t="s">
        <v>22</v>
      </c>
      <c r="N7619" t="s">
        <v>34</v>
      </c>
      <c r="O7619">
        <f>ABS(Retail_Data[[#This Row],[Quantity]])</f>
        <v>1</v>
      </c>
      <c r="P7619">
        <f>IF(Retail_Data[[#This Row],[Quantity]]&lt;0,Retail_Data[[#This Row],[UnitPrice]]*Retail_Data[[#This Row],[QuantityAbs]],0)</f>
        <v>0</v>
      </c>
      <c r="Q7619">
        <f>Retail_Data[[#This Row],[UnitPrice]]*Retail_Data[[#This Row],[Quantity]]</f>
        <v>28.05</v>
      </c>
      <c r="R7619">
        <f>Retail_Data[[#This Row],[UnitPrice]] * Retail_Data[[#This Row],[Quantity]] - Retail_Data[[#This Row],[Total]] - Retail_Data[[#This Row],[Return Amount]]</f>
        <v>7.0100000000000016</v>
      </c>
      <c r="S7619">
        <f>VLOOKUP(Retail_Data[[#This Row],[Category]],Table1[],2,FALSE)</f>
        <v>0.4</v>
      </c>
      <c r="T7619">
        <f>Retail_Data[[#This Row],[NetSales]]*Retail_Data[[#This Row],[Margin]]</f>
        <v>2.8040000000000007</v>
      </c>
      <c r="U7619">
        <f>Retail_Data[[#This Row],[UnitPrice]]*Retail_Data[[#This Row],[Quantity]]*Retail_Data[[#This Row],[Margin]]</f>
        <v>11.22</v>
      </c>
      <c r="V7619">
        <f>Retail_Data[[#This Row],[Profit2]]-Retail_Data[[#This Row],[Profit]]</f>
        <v>8.4160000000000004</v>
      </c>
      <c r="W7619">
        <f>Retail_Data[[#This Row],[UnitPrice]]*(1-Retail_Data[[#This Row],[Margin]])</f>
        <v>16.829999999999998</v>
      </c>
      <c r="X7619" t="str">
        <f>IF(Retail_Data[[#This Row],[Discount (%)]]&gt;=0.2,"Campaign","Normal")</f>
        <v>Campaign</v>
      </c>
    </row>
    <row r="7620" spans="1:24" x14ac:dyDescent="0.3">
      <c r="A7620" t="s">
        <v>7654</v>
      </c>
      <c r="B7620" s="2">
        <v>43943</v>
      </c>
      <c r="C7620" s="2" t="str">
        <f>TEXT(Retail_Data[[#This Row],[InvoiceDate]],"MMM")</f>
        <v>Apr</v>
      </c>
      <c r="D7620">
        <v>29423</v>
      </c>
      <c r="E7620" t="s">
        <v>13</v>
      </c>
      <c r="F7620" t="s">
        <v>36</v>
      </c>
      <c r="G7620" t="s">
        <v>45</v>
      </c>
      <c r="H7620">
        <v>39</v>
      </c>
      <c r="I7620">
        <v>4</v>
      </c>
      <c r="J7620">
        <v>0.3</v>
      </c>
      <c r="K7620">
        <v>109.2</v>
      </c>
      <c r="L7620" t="str">
        <f>IF(Retail_Data[[#This Row],[Discount (%)]]=0,"0%",IF(Retail_Data[[#This Row],[Discount (%)]]&lt;=0.1,"1-10%",IF(Retail_Data[[#This Row],[Discount (%)]]&lt;=0.2,"11-20%","21%+")))</f>
        <v>21%+</v>
      </c>
      <c r="M7620" t="s">
        <v>22</v>
      </c>
      <c r="N7620" t="s">
        <v>34</v>
      </c>
      <c r="O7620">
        <f>ABS(Retail_Data[[#This Row],[Quantity]])</f>
        <v>4</v>
      </c>
      <c r="P7620">
        <f>IF(Retail_Data[[#This Row],[Quantity]]&lt;0,Retail_Data[[#This Row],[UnitPrice]]*Retail_Data[[#This Row],[QuantityAbs]],0)</f>
        <v>0</v>
      </c>
      <c r="Q7620">
        <f>Retail_Data[[#This Row],[UnitPrice]]*Retail_Data[[#This Row],[Quantity]]</f>
        <v>156</v>
      </c>
      <c r="R7620">
        <f>Retail_Data[[#This Row],[UnitPrice]] * Retail_Data[[#This Row],[Quantity]] - Retail_Data[[#This Row],[Total]] - Retail_Data[[#This Row],[Return Amount]]</f>
        <v>46.8</v>
      </c>
      <c r="S7620">
        <f>VLOOKUP(Retail_Data[[#This Row],[Category]],Table1[],2,FALSE)</f>
        <v>0.25</v>
      </c>
      <c r="T7620">
        <f>Retail_Data[[#This Row],[NetSales]]*Retail_Data[[#This Row],[Margin]]</f>
        <v>11.7</v>
      </c>
      <c r="U7620">
        <f>Retail_Data[[#This Row],[UnitPrice]]*Retail_Data[[#This Row],[Quantity]]*Retail_Data[[#This Row],[Margin]]</f>
        <v>39</v>
      </c>
      <c r="V7620">
        <f>Retail_Data[[#This Row],[Profit2]]-Retail_Data[[#This Row],[Profit]]</f>
        <v>27.3</v>
      </c>
      <c r="W7620">
        <f>Retail_Data[[#This Row],[UnitPrice]]*(1-Retail_Data[[#This Row],[Margin]])</f>
        <v>29.25</v>
      </c>
      <c r="X7620" t="str">
        <f>IF(Retail_Data[[#This Row],[Discount (%)]]&gt;=0.2,"Campaign","Normal")</f>
        <v>Campaign</v>
      </c>
    </row>
    <row r="7621" spans="1:24" x14ac:dyDescent="0.3">
      <c r="A7621" t="s">
        <v>7655</v>
      </c>
      <c r="B7621" s="2">
        <v>44422</v>
      </c>
      <c r="C7621" s="2" t="str">
        <f>TEXT(Retail_Data[[#This Row],[InvoiceDate]],"MMM")</f>
        <v>Aug</v>
      </c>
      <c r="D7621">
        <v>43952</v>
      </c>
      <c r="E7621" t="s">
        <v>57</v>
      </c>
      <c r="F7621" t="s">
        <v>42</v>
      </c>
      <c r="G7621" t="s">
        <v>15</v>
      </c>
      <c r="H7621">
        <v>20.52</v>
      </c>
      <c r="I7621">
        <v>1</v>
      </c>
      <c r="J7621">
        <v>0.05</v>
      </c>
      <c r="K7621">
        <v>19.489999999999998</v>
      </c>
      <c r="L7621" t="str">
        <f>IF(Retail_Data[[#This Row],[Discount (%)]]=0,"0%",IF(Retail_Data[[#This Row],[Discount (%)]]&lt;=0.1,"1-10%",IF(Retail_Data[[#This Row],[Discount (%)]]&lt;=0.2,"11-20%","21%+")))</f>
        <v>1-10%</v>
      </c>
      <c r="M7621" t="s">
        <v>22</v>
      </c>
      <c r="N7621" t="s">
        <v>34</v>
      </c>
      <c r="O7621">
        <f>ABS(Retail_Data[[#This Row],[Quantity]])</f>
        <v>1</v>
      </c>
      <c r="P7621">
        <f>IF(Retail_Data[[#This Row],[Quantity]]&lt;0,Retail_Data[[#This Row],[UnitPrice]]*Retail_Data[[#This Row],[QuantityAbs]],0)</f>
        <v>0</v>
      </c>
      <c r="Q7621">
        <f>Retail_Data[[#This Row],[UnitPrice]]*Retail_Data[[#This Row],[Quantity]]</f>
        <v>20.52</v>
      </c>
      <c r="R7621">
        <f>Retail_Data[[#This Row],[UnitPrice]] * Retail_Data[[#This Row],[Quantity]] - Retail_Data[[#This Row],[Total]] - Retail_Data[[#This Row],[Return Amount]]</f>
        <v>1.0300000000000011</v>
      </c>
      <c r="S7621">
        <f>VLOOKUP(Retail_Data[[#This Row],[Category]],Table1[],2,FALSE)</f>
        <v>0.55000000000000004</v>
      </c>
      <c r="T7621">
        <f>Retail_Data[[#This Row],[NetSales]]*Retail_Data[[#This Row],[Margin]]</f>
        <v>0.56650000000000067</v>
      </c>
      <c r="U7621">
        <f>Retail_Data[[#This Row],[UnitPrice]]*Retail_Data[[#This Row],[Quantity]]*Retail_Data[[#This Row],[Margin]]</f>
        <v>11.286000000000001</v>
      </c>
      <c r="V7621">
        <f>Retail_Data[[#This Row],[Profit2]]-Retail_Data[[#This Row],[Profit]]</f>
        <v>10.7195</v>
      </c>
      <c r="W7621">
        <f>Retail_Data[[#This Row],[UnitPrice]]*(1-Retail_Data[[#This Row],[Margin]])</f>
        <v>9.2339999999999982</v>
      </c>
      <c r="X7621" t="str">
        <f>IF(Retail_Data[[#This Row],[Discount (%)]]&gt;=0.2,"Campaign","Normal")</f>
        <v>Normal</v>
      </c>
    </row>
    <row r="7622" spans="1:24" x14ac:dyDescent="0.3">
      <c r="A7622" t="s">
        <v>7656</v>
      </c>
      <c r="B7622" s="2">
        <v>43790</v>
      </c>
      <c r="C7622" s="2" t="str">
        <f>TEXT(Retail_Data[[#This Row],[InvoiceDate]],"MMM")</f>
        <v>Nov</v>
      </c>
      <c r="D7622">
        <v>37326</v>
      </c>
      <c r="E7622" t="s">
        <v>19</v>
      </c>
      <c r="F7622" t="s">
        <v>67</v>
      </c>
      <c r="G7622" t="s">
        <v>45</v>
      </c>
      <c r="H7622">
        <v>2.97</v>
      </c>
      <c r="I7622">
        <v>8</v>
      </c>
      <c r="J7622">
        <v>0.23</v>
      </c>
      <c r="K7622">
        <v>18.3</v>
      </c>
      <c r="L7622" t="str">
        <f>IF(Retail_Data[[#This Row],[Discount (%)]]=0,"0%",IF(Retail_Data[[#This Row],[Discount (%)]]&lt;=0.1,"1-10%",IF(Retail_Data[[#This Row],[Discount (%)]]&lt;=0.2,"11-20%","21%+")))</f>
        <v>21%+</v>
      </c>
      <c r="M7622" t="s">
        <v>22</v>
      </c>
      <c r="N7622" t="s">
        <v>34</v>
      </c>
      <c r="O7622">
        <f>ABS(Retail_Data[[#This Row],[Quantity]])</f>
        <v>8</v>
      </c>
      <c r="P7622">
        <f>IF(Retail_Data[[#This Row],[Quantity]]&lt;0,Retail_Data[[#This Row],[UnitPrice]]*Retail_Data[[#This Row],[QuantityAbs]],0)</f>
        <v>0</v>
      </c>
      <c r="Q7622">
        <f>Retail_Data[[#This Row],[UnitPrice]]*Retail_Data[[#This Row],[Quantity]]</f>
        <v>23.76</v>
      </c>
      <c r="R7622">
        <f>Retail_Data[[#This Row],[UnitPrice]] * Retail_Data[[#This Row],[Quantity]] - Retail_Data[[#This Row],[Total]] - Retail_Data[[#This Row],[Return Amount]]</f>
        <v>5.4600000000000009</v>
      </c>
      <c r="S7622">
        <f>VLOOKUP(Retail_Data[[#This Row],[Category]],Table1[],2,FALSE)</f>
        <v>0.25</v>
      </c>
      <c r="T7622">
        <f>Retail_Data[[#This Row],[NetSales]]*Retail_Data[[#This Row],[Margin]]</f>
        <v>1.3650000000000002</v>
      </c>
      <c r="U7622">
        <f>Retail_Data[[#This Row],[UnitPrice]]*Retail_Data[[#This Row],[Quantity]]*Retail_Data[[#This Row],[Margin]]</f>
        <v>5.94</v>
      </c>
      <c r="V7622">
        <f>Retail_Data[[#This Row],[Profit2]]-Retail_Data[[#This Row],[Profit]]</f>
        <v>4.5750000000000002</v>
      </c>
      <c r="W7622">
        <f>Retail_Data[[#This Row],[UnitPrice]]*(1-Retail_Data[[#This Row],[Margin]])</f>
        <v>2.2275</v>
      </c>
      <c r="X7622" t="str">
        <f>IF(Retail_Data[[#This Row],[Discount (%)]]&gt;=0.2,"Campaign","Normal")</f>
        <v>Campaign</v>
      </c>
    </row>
    <row r="7623" spans="1:24" x14ac:dyDescent="0.3">
      <c r="A7623" t="s">
        <v>7657</v>
      </c>
      <c r="B7623" s="2">
        <v>43675</v>
      </c>
      <c r="C7623" s="2" t="str">
        <f>TEXT(Retail_Data[[#This Row],[InvoiceDate]],"MMM")</f>
        <v>Jul</v>
      </c>
      <c r="D7623">
        <v>41139</v>
      </c>
      <c r="E7623" t="s">
        <v>57</v>
      </c>
      <c r="F7623" t="s">
        <v>24</v>
      </c>
      <c r="G7623" t="s">
        <v>31</v>
      </c>
      <c r="H7623">
        <v>38.549999999999997</v>
      </c>
      <c r="I7623">
        <v>-3</v>
      </c>
      <c r="J7623">
        <v>0.18</v>
      </c>
      <c r="K7623">
        <v>-94.83</v>
      </c>
      <c r="L7623" t="str">
        <f>IF(Retail_Data[[#This Row],[Discount (%)]]=0,"0%",IF(Retail_Data[[#This Row],[Discount (%)]]&lt;=0.1,"1-10%",IF(Retail_Data[[#This Row],[Discount (%)]]&lt;=0.2,"11-20%","21%+")))</f>
        <v>11-20%</v>
      </c>
      <c r="M7623" t="s">
        <v>16</v>
      </c>
      <c r="N7623" t="s">
        <v>34</v>
      </c>
      <c r="O7623">
        <f>ABS(Retail_Data[[#This Row],[Quantity]])</f>
        <v>3</v>
      </c>
      <c r="P7623">
        <f>IF(Retail_Data[[#This Row],[Quantity]]&lt;0,Retail_Data[[#This Row],[UnitPrice]]*Retail_Data[[#This Row],[QuantityAbs]],0)</f>
        <v>115.64999999999999</v>
      </c>
      <c r="Q7623">
        <f>Retail_Data[[#This Row],[UnitPrice]]*Retail_Data[[#This Row],[Quantity]]</f>
        <v>-115.64999999999999</v>
      </c>
      <c r="R7623">
        <f>Retail_Data[[#This Row],[UnitPrice]] * Retail_Data[[#This Row],[Quantity]] - Retail_Data[[#This Row],[Total]] - Retail_Data[[#This Row],[Return Amount]]</f>
        <v>-136.46999999999997</v>
      </c>
      <c r="S7623">
        <f>VLOOKUP(Retail_Data[[#This Row],[Category]],Table1[],2,FALSE)</f>
        <v>0.45</v>
      </c>
      <c r="T7623">
        <f>Retail_Data[[#This Row],[NetSales]]*Retail_Data[[#This Row],[Margin]]</f>
        <v>-61.41149999999999</v>
      </c>
      <c r="U7623">
        <f>Retail_Data[[#This Row],[UnitPrice]]*Retail_Data[[#This Row],[Quantity]]*Retail_Data[[#This Row],[Margin]]</f>
        <v>-52.042499999999997</v>
      </c>
      <c r="V7623">
        <f>Retail_Data[[#This Row],[Profit2]]-Retail_Data[[#This Row],[Profit]]</f>
        <v>9.3689999999999927</v>
      </c>
      <c r="W7623">
        <f>Retail_Data[[#This Row],[UnitPrice]]*(1-Retail_Data[[#This Row],[Margin]])</f>
        <v>21.202500000000001</v>
      </c>
      <c r="X7623" t="str">
        <f>IF(Retail_Data[[#This Row],[Discount (%)]]&gt;=0.2,"Campaign","Normal")</f>
        <v>Normal</v>
      </c>
    </row>
    <row r="7624" spans="1:24" x14ac:dyDescent="0.3">
      <c r="A7624" t="s">
        <v>7658</v>
      </c>
      <c r="B7624" s="2">
        <v>44608</v>
      </c>
      <c r="C7624" s="2" t="str">
        <f>TEXT(Retail_Data[[#This Row],[InvoiceDate]],"MMM")</f>
        <v>Feb</v>
      </c>
      <c r="D7624">
        <v>72103</v>
      </c>
      <c r="E7624" t="s">
        <v>29</v>
      </c>
      <c r="F7624" t="s">
        <v>30</v>
      </c>
      <c r="G7624" t="s">
        <v>31</v>
      </c>
      <c r="H7624">
        <v>43.86</v>
      </c>
      <c r="I7624">
        <v>9</v>
      </c>
      <c r="J7624">
        <v>0.19</v>
      </c>
      <c r="K7624">
        <v>319.74</v>
      </c>
      <c r="L7624" t="str">
        <f>IF(Retail_Data[[#This Row],[Discount (%)]]=0,"0%",IF(Retail_Data[[#This Row],[Discount (%)]]&lt;=0.1,"1-10%",IF(Retail_Data[[#This Row],[Discount (%)]]&lt;=0.2,"11-20%","21%+")))</f>
        <v>11-20%</v>
      </c>
      <c r="M7624" t="s">
        <v>22</v>
      </c>
      <c r="N7624" t="s">
        <v>34</v>
      </c>
      <c r="O7624">
        <f>ABS(Retail_Data[[#This Row],[Quantity]])</f>
        <v>9</v>
      </c>
      <c r="P7624">
        <f>IF(Retail_Data[[#This Row],[Quantity]]&lt;0,Retail_Data[[#This Row],[UnitPrice]]*Retail_Data[[#This Row],[QuantityAbs]],0)</f>
        <v>0</v>
      </c>
      <c r="Q7624">
        <f>Retail_Data[[#This Row],[UnitPrice]]*Retail_Data[[#This Row],[Quantity]]</f>
        <v>394.74</v>
      </c>
      <c r="R7624">
        <f>Retail_Data[[#This Row],[UnitPrice]] * Retail_Data[[#This Row],[Quantity]] - Retail_Data[[#This Row],[Total]] - Retail_Data[[#This Row],[Return Amount]]</f>
        <v>75</v>
      </c>
      <c r="S7624">
        <f>VLOOKUP(Retail_Data[[#This Row],[Category]],Table1[],2,FALSE)</f>
        <v>0.45</v>
      </c>
      <c r="T7624">
        <f>Retail_Data[[#This Row],[NetSales]]*Retail_Data[[#This Row],[Margin]]</f>
        <v>33.75</v>
      </c>
      <c r="U7624">
        <f>Retail_Data[[#This Row],[UnitPrice]]*Retail_Data[[#This Row],[Quantity]]*Retail_Data[[#This Row],[Margin]]</f>
        <v>177.63300000000001</v>
      </c>
      <c r="V7624">
        <f>Retail_Data[[#This Row],[Profit2]]-Retail_Data[[#This Row],[Profit]]</f>
        <v>143.88300000000001</v>
      </c>
      <c r="W7624">
        <f>Retail_Data[[#This Row],[UnitPrice]]*(1-Retail_Data[[#This Row],[Margin]])</f>
        <v>24.123000000000001</v>
      </c>
      <c r="X7624" t="str">
        <f>IF(Retail_Data[[#This Row],[Discount (%)]]&gt;=0.2,"Campaign","Normal")</f>
        <v>Normal</v>
      </c>
    </row>
    <row r="7625" spans="1:24" x14ac:dyDescent="0.3">
      <c r="A7625" t="s">
        <v>7659</v>
      </c>
      <c r="B7625" s="2">
        <v>43265</v>
      </c>
      <c r="C7625" s="2" t="str">
        <f>TEXT(Retail_Data[[#This Row],[InvoiceDate]],"MMM")</f>
        <v>Jun</v>
      </c>
      <c r="D7625">
        <v>70857</v>
      </c>
      <c r="E7625" t="s">
        <v>39</v>
      </c>
      <c r="F7625" t="s">
        <v>36</v>
      </c>
      <c r="G7625" t="s">
        <v>21</v>
      </c>
      <c r="H7625">
        <v>50.78</v>
      </c>
      <c r="I7625">
        <v>-2</v>
      </c>
      <c r="J7625">
        <v>0.08</v>
      </c>
      <c r="K7625">
        <v>-93.44</v>
      </c>
      <c r="L7625" t="str">
        <f>IF(Retail_Data[[#This Row],[Discount (%)]]=0,"0%",IF(Retail_Data[[#This Row],[Discount (%)]]&lt;=0.1,"1-10%",IF(Retail_Data[[#This Row],[Discount (%)]]&lt;=0.2,"11-20%","21%+")))</f>
        <v>1-10%</v>
      </c>
      <c r="M7625" t="s">
        <v>16</v>
      </c>
      <c r="N7625" t="s">
        <v>34</v>
      </c>
      <c r="O7625">
        <f>ABS(Retail_Data[[#This Row],[Quantity]])</f>
        <v>2</v>
      </c>
      <c r="P7625">
        <f>IF(Retail_Data[[#This Row],[Quantity]]&lt;0,Retail_Data[[#This Row],[UnitPrice]]*Retail_Data[[#This Row],[QuantityAbs]],0)</f>
        <v>101.56</v>
      </c>
      <c r="Q7625">
        <f>Retail_Data[[#This Row],[UnitPrice]]*Retail_Data[[#This Row],[Quantity]]</f>
        <v>-101.56</v>
      </c>
      <c r="R7625">
        <f>Retail_Data[[#This Row],[UnitPrice]] * Retail_Data[[#This Row],[Quantity]] - Retail_Data[[#This Row],[Total]] - Retail_Data[[#This Row],[Return Amount]]</f>
        <v>-109.68</v>
      </c>
      <c r="S7625">
        <f>VLOOKUP(Retail_Data[[#This Row],[Category]],Table1[],2,FALSE)</f>
        <v>0.3</v>
      </c>
      <c r="T7625">
        <f>Retail_Data[[#This Row],[NetSales]]*Retail_Data[[#This Row],[Margin]]</f>
        <v>-32.904000000000003</v>
      </c>
      <c r="U7625">
        <f>Retail_Data[[#This Row],[UnitPrice]]*Retail_Data[[#This Row],[Quantity]]*Retail_Data[[#This Row],[Margin]]</f>
        <v>-30.468</v>
      </c>
      <c r="V7625">
        <f>Retail_Data[[#This Row],[Profit2]]-Retail_Data[[#This Row],[Profit]]</f>
        <v>2.4360000000000035</v>
      </c>
      <c r="W7625">
        <f>Retail_Data[[#This Row],[UnitPrice]]*(1-Retail_Data[[#This Row],[Margin]])</f>
        <v>35.545999999999999</v>
      </c>
      <c r="X7625" t="str">
        <f>IF(Retail_Data[[#This Row],[Discount (%)]]&gt;=0.2,"Campaign","Normal")</f>
        <v>Normal</v>
      </c>
    </row>
    <row r="7626" spans="1:24" x14ac:dyDescent="0.3">
      <c r="A7626" t="s">
        <v>7660</v>
      </c>
      <c r="B7626" s="2">
        <v>44823</v>
      </c>
      <c r="C7626" s="2" t="str">
        <f>TEXT(Retail_Data[[#This Row],[InvoiceDate]],"MMM")</f>
        <v>Sept</v>
      </c>
      <c r="D7626">
        <v>83638</v>
      </c>
      <c r="E7626" t="s">
        <v>13</v>
      </c>
      <c r="F7626" t="s">
        <v>24</v>
      </c>
      <c r="G7626" t="s">
        <v>21</v>
      </c>
      <c r="H7626">
        <v>66.52</v>
      </c>
      <c r="I7626">
        <v>6</v>
      </c>
      <c r="J7626">
        <v>0.03</v>
      </c>
      <c r="K7626">
        <v>387.15</v>
      </c>
      <c r="L7626" t="str">
        <f>IF(Retail_Data[[#This Row],[Discount (%)]]=0,"0%",IF(Retail_Data[[#This Row],[Discount (%)]]&lt;=0.1,"1-10%",IF(Retail_Data[[#This Row],[Discount (%)]]&lt;=0.2,"11-20%","21%+")))</f>
        <v>1-10%</v>
      </c>
      <c r="M7626" t="s">
        <v>22</v>
      </c>
      <c r="N7626" t="s">
        <v>34</v>
      </c>
      <c r="O7626">
        <f>ABS(Retail_Data[[#This Row],[Quantity]])</f>
        <v>6</v>
      </c>
      <c r="P7626">
        <f>IF(Retail_Data[[#This Row],[Quantity]]&lt;0,Retail_Data[[#This Row],[UnitPrice]]*Retail_Data[[#This Row],[QuantityAbs]],0)</f>
        <v>0</v>
      </c>
      <c r="Q7626">
        <f>Retail_Data[[#This Row],[UnitPrice]]*Retail_Data[[#This Row],[Quantity]]</f>
        <v>399.12</v>
      </c>
      <c r="R7626">
        <f>Retail_Data[[#This Row],[UnitPrice]] * Retail_Data[[#This Row],[Quantity]] - Retail_Data[[#This Row],[Total]] - Retail_Data[[#This Row],[Return Amount]]</f>
        <v>11.970000000000027</v>
      </c>
      <c r="S7626">
        <f>VLOOKUP(Retail_Data[[#This Row],[Category]],Table1[],2,FALSE)</f>
        <v>0.3</v>
      </c>
      <c r="T7626">
        <f>Retail_Data[[#This Row],[NetSales]]*Retail_Data[[#This Row],[Margin]]</f>
        <v>3.5910000000000082</v>
      </c>
      <c r="U7626">
        <f>Retail_Data[[#This Row],[UnitPrice]]*Retail_Data[[#This Row],[Quantity]]*Retail_Data[[#This Row],[Margin]]</f>
        <v>119.73599999999999</v>
      </c>
      <c r="V7626">
        <f>Retail_Data[[#This Row],[Profit2]]-Retail_Data[[#This Row],[Profit]]</f>
        <v>116.14499999999998</v>
      </c>
      <c r="W7626">
        <f>Retail_Data[[#This Row],[UnitPrice]]*(1-Retail_Data[[#This Row],[Margin]])</f>
        <v>46.563999999999993</v>
      </c>
      <c r="X7626" t="str">
        <f>IF(Retail_Data[[#This Row],[Discount (%)]]&gt;=0.2,"Campaign","Normal")</f>
        <v>Normal</v>
      </c>
    </row>
    <row r="7627" spans="1:24" x14ac:dyDescent="0.3">
      <c r="A7627" t="s">
        <v>7661</v>
      </c>
      <c r="B7627" s="2">
        <v>43483</v>
      </c>
      <c r="C7627" s="2" t="str">
        <f>TEXT(Retail_Data[[#This Row],[InvoiceDate]],"MMM")</f>
        <v>Jan</v>
      </c>
      <c r="D7627">
        <v>82652</v>
      </c>
      <c r="E7627" t="s">
        <v>19</v>
      </c>
      <c r="F7627" t="s">
        <v>26</v>
      </c>
      <c r="G7627" t="s">
        <v>21</v>
      </c>
      <c r="H7627">
        <v>21.74</v>
      </c>
      <c r="I7627">
        <v>7</v>
      </c>
      <c r="J7627">
        <v>0.16</v>
      </c>
      <c r="K7627">
        <v>127.83</v>
      </c>
      <c r="L7627" t="str">
        <f>IF(Retail_Data[[#This Row],[Discount (%)]]=0,"0%",IF(Retail_Data[[#This Row],[Discount (%)]]&lt;=0.1,"1-10%",IF(Retail_Data[[#This Row],[Discount (%)]]&lt;=0.2,"11-20%","21%+")))</f>
        <v>11-20%</v>
      </c>
      <c r="M7627" t="s">
        <v>22</v>
      </c>
      <c r="N7627" t="s">
        <v>17</v>
      </c>
      <c r="O7627">
        <f>ABS(Retail_Data[[#This Row],[Quantity]])</f>
        <v>7</v>
      </c>
      <c r="P7627">
        <f>IF(Retail_Data[[#This Row],[Quantity]]&lt;0,Retail_Data[[#This Row],[UnitPrice]]*Retail_Data[[#This Row],[QuantityAbs]],0)</f>
        <v>0</v>
      </c>
      <c r="Q7627">
        <f>Retail_Data[[#This Row],[UnitPrice]]*Retail_Data[[#This Row],[Quantity]]</f>
        <v>152.17999999999998</v>
      </c>
      <c r="R7627">
        <f>Retail_Data[[#This Row],[UnitPrice]] * Retail_Data[[#This Row],[Quantity]] - Retail_Data[[#This Row],[Total]] - Retail_Data[[#This Row],[Return Amount]]</f>
        <v>24.34999999999998</v>
      </c>
      <c r="S7627">
        <f>VLOOKUP(Retail_Data[[#This Row],[Category]],Table1[],2,FALSE)</f>
        <v>0.3</v>
      </c>
      <c r="T7627">
        <f>Retail_Data[[#This Row],[NetSales]]*Retail_Data[[#This Row],[Margin]]</f>
        <v>7.3049999999999935</v>
      </c>
      <c r="U7627">
        <f>Retail_Data[[#This Row],[UnitPrice]]*Retail_Data[[#This Row],[Quantity]]*Retail_Data[[#This Row],[Margin]]</f>
        <v>45.653999999999989</v>
      </c>
      <c r="V7627">
        <f>Retail_Data[[#This Row],[Profit2]]-Retail_Data[[#This Row],[Profit]]</f>
        <v>38.348999999999997</v>
      </c>
      <c r="W7627">
        <f>Retail_Data[[#This Row],[UnitPrice]]*(1-Retail_Data[[#This Row],[Margin]])</f>
        <v>15.217999999999998</v>
      </c>
      <c r="X7627" t="str">
        <f>IF(Retail_Data[[#This Row],[Discount (%)]]&gt;=0.2,"Campaign","Normal")</f>
        <v>Normal</v>
      </c>
    </row>
    <row r="7628" spans="1:24" x14ac:dyDescent="0.3">
      <c r="A7628" t="s">
        <v>7662</v>
      </c>
      <c r="B7628" s="2">
        <v>43309</v>
      </c>
      <c r="C7628" s="2" t="str">
        <f>TEXT(Retail_Data[[#This Row],[InvoiceDate]],"MMM")</f>
        <v>Jul</v>
      </c>
      <c r="D7628">
        <v>22937</v>
      </c>
      <c r="E7628" t="s">
        <v>39</v>
      </c>
      <c r="F7628" t="s">
        <v>36</v>
      </c>
      <c r="G7628" t="s">
        <v>21</v>
      </c>
      <c r="H7628">
        <v>6.76</v>
      </c>
      <c r="I7628">
        <v>-1</v>
      </c>
      <c r="J7628">
        <v>0.18</v>
      </c>
      <c r="K7628">
        <v>-5.54</v>
      </c>
      <c r="L7628" t="str">
        <f>IF(Retail_Data[[#This Row],[Discount (%)]]=0,"0%",IF(Retail_Data[[#This Row],[Discount (%)]]&lt;=0.1,"1-10%",IF(Retail_Data[[#This Row],[Discount (%)]]&lt;=0.2,"11-20%","21%+")))</f>
        <v>11-20%</v>
      </c>
      <c r="M7628" t="s">
        <v>16</v>
      </c>
      <c r="N7628" t="s">
        <v>34</v>
      </c>
      <c r="O7628">
        <f>ABS(Retail_Data[[#This Row],[Quantity]])</f>
        <v>1</v>
      </c>
      <c r="P7628">
        <f>IF(Retail_Data[[#This Row],[Quantity]]&lt;0,Retail_Data[[#This Row],[UnitPrice]]*Retail_Data[[#This Row],[QuantityAbs]],0)</f>
        <v>6.76</v>
      </c>
      <c r="Q7628">
        <f>Retail_Data[[#This Row],[UnitPrice]]*Retail_Data[[#This Row],[Quantity]]</f>
        <v>-6.76</v>
      </c>
      <c r="R7628">
        <f>Retail_Data[[#This Row],[UnitPrice]] * Retail_Data[[#This Row],[Quantity]] - Retail_Data[[#This Row],[Total]] - Retail_Data[[#This Row],[Return Amount]]</f>
        <v>-7.9799999999999995</v>
      </c>
      <c r="S7628">
        <f>VLOOKUP(Retail_Data[[#This Row],[Category]],Table1[],2,FALSE)</f>
        <v>0.3</v>
      </c>
      <c r="T7628">
        <f>Retail_Data[[#This Row],[NetSales]]*Retail_Data[[#This Row],[Margin]]</f>
        <v>-2.3939999999999997</v>
      </c>
      <c r="U7628">
        <f>Retail_Data[[#This Row],[UnitPrice]]*Retail_Data[[#This Row],[Quantity]]*Retail_Data[[#This Row],[Margin]]</f>
        <v>-2.028</v>
      </c>
      <c r="V7628">
        <f>Retail_Data[[#This Row],[Profit2]]-Retail_Data[[#This Row],[Profit]]</f>
        <v>0.36599999999999966</v>
      </c>
      <c r="W7628">
        <f>Retail_Data[[#This Row],[UnitPrice]]*(1-Retail_Data[[#This Row],[Margin]])</f>
        <v>4.7319999999999993</v>
      </c>
      <c r="X7628" t="str">
        <f>IF(Retail_Data[[#This Row],[Discount (%)]]&gt;=0.2,"Campaign","Normal")</f>
        <v>Normal</v>
      </c>
    </row>
    <row r="7629" spans="1:24" x14ac:dyDescent="0.3">
      <c r="A7629" t="s">
        <v>7663</v>
      </c>
      <c r="B7629" s="2">
        <v>44863</v>
      </c>
      <c r="C7629" s="2" t="str">
        <f>TEXT(Retail_Data[[#This Row],[InvoiceDate]],"MMM")</f>
        <v>Oct</v>
      </c>
      <c r="D7629">
        <v>40161</v>
      </c>
      <c r="E7629" t="s">
        <v>19</v>
      </c>
      <c r="F7629" t="s">
        <v>30</v>
      </c>
      <c r="G7629" t="s">
        <v>45</v>
      </c>
      <c r="H7629">
        <v>9.01</v>
      </c>
      <c r="I7629">
        <v>6</v>
      </c>
      <c r="J7629">
        <v>0.28999999999999998</v>
      </c>
      <c r="K7629">
        <v>38.380000000000003</v>
      </c>
      <c r="L7629" t="str">
        <f>IF(Retail_Data[[#This Row],[Discount (%)]]=0,"0%",IF(Retail_Data[[#This Row],[Discount (%)]]&lt;=0.1,"1-10%",IF(Retail_Data[[#This Row],[Discount (%)]]&lt;=0.2,"11-20%","21%+")))</f>
        <v>21%+</v>
      </c>
      <c r="M7629" t="s">
        <v>22</v>
      </c>
      <c r="N7629" t="s">
        <v>17</v>
      </c>
      <c r="O7629">
        <f>ABS(Retail_Data[[#This Row],[Quantity]])</f>
        <v>6</v>
      </c>
      <c r="P7629">
        <f>IF(Retail_Data[[#This Row],[Quantity]]&lt;0,Retail_Data[[#This Row],[UnitPrice]]*Retail_Data[[#This Row],[QuantityAbs]],0)</f>
        <v>0</v>
      </c>
      <c r="Q7629">
        <f>Retail_Data[[#This Row],[UnitPrice]]*Retail_Data[[#This Row],[Quantity]]</f>
        <v>54.06</v>
      </c>
      <c r="R7629">
        <f>Retail_Data[[#This Row],[UnitPrice]] * Retail_Data[[#This Row],[Quantity]] - Retail_Data[[#This Row],[Total]] - Retail_Data[[#This Row],[Return Amount]]</f>
        <v>15.68</v>
      </c>
      <c r="S7629">
        <f>VLOOKUP(Retail_Data[[#This Row],[Category]],Table1[],2,FALSE)</f>
        <v>0.25</v>
      </c>
      <c r="T7629">
        <f>Retail_Data[[#This Row],[NetSales]]*Retail_Data[[#This Row],[Margin]]</f>
        <v>3.92</v>
      </c>
      <c r="U7629">
        <f>Retail_Data[[#This Row],[UnitPrice]]*Retail_Data[[#This Row],[Quantity]]*Retail_Data[[#This Row],[Margin]]</f>
        <v>13.515000000000001</v>
      </c>
      <c r="V7629">
        <f>Retail_Data[[#This Row],[Profit2]]-Retail_Data[[#This Row],[Profit]]</f>
        <v>9.5950000000000006</v>
      </c>
      <c r="W7629">
        <f>Retail_Data[[#This Row],[UnitPrice]]*(1-Retail_Data[[#This Row],[Margin]])</f>
        <v>6.7575000000000003</v>
      </c>
      <c r="X7629" t="str">
        <f>IF(Retail_Data[[#This Row],[Discount (%)]]&gt;=0.2,"Campaign","Normal")</f>
        <v>Campaign</v>
      </c>
    </row>
    <row r="7630" spans="1:24" x14ac:dyDescent="0.3">
      <c r="A7630" t="s">
        <v>7664</v>
      </c>
      <c r="B7630" s="2">
        <v>44556</v>
      </c>
      <c r="C7630" s="2" t="str">
        <f>TEXT(Retail_Data[[#This Row],[InvoiceDate]],"MMM")</f>
        <v>Dec</v>
      </c>
      <c r="D7630">
        <v>14383</v>
      </c>
      <c r="E7630" t="s">
        <v>57</v>
      </c>
      <c r="F7630" t="s">
        <v>67</v>
      </c>
      <c r="G7630" t="s">
        <v>15</v>
      </c>
      <c r="H7630">
        <v>40.799999999999997</v>
      </c>
      <c r="I7630">
        <v>-2</v>
      </c>
      <c r="J7630">
        <v>0.2</v>
      </c>
      <c r="K7630">
        <v>-65.28</v>
      </c>
      <c r="L7630" t="str">
        <f>IF(Retail_Data[[#This Row],[Discount (%)]]=0,"0%",IF(Retail_Data[[#This Row],[Discount (%)]]&lt;=0.1,"1-10%",IF(Retail_Data[[#This Row],[Discount (%)]]&lt;=0.2,"11-20%","21%+")))</f>
        <v>11-20%</v>
      </c>
      <c r="M7630" t="s">
        <v>16</v>
      </c>
      <c r="N7630" t="s">
        <v>34</v>
      </c>
      <c r="O7630">
        <f>ABS(Retail_Data[[#This Row],[Quantity]])</f>
        <v>2</v>
      </c>
      <c r="P7630">
        <f>IF(Retail_Data[[#This Row],[Quantity]]&lt;0,Retail_Data[[#This Row],[UnitPrice]]*Retail_Data[[#This Row],[QuantityAbs]],0)</f>
        <v>81.599999999999994</v>
      </c>
      <c r="Q7630">
        <f>Retail_Data[[#This Row],[UnitPrice]]*Retail_Data[[#This Row],[Quantity]]</f>
        <v>-81.599999999999994</v>
      </c>
      <c r="R7630">
        <f>Retail_Data[[#This Row],[UnitPrice]] * Retail_Data[[#This Row],[Quantity]] - Retail_Data[[#This Row],[Total]] - Retail_Data[[#This Row],[Return Amount]]</f>
        <v>-97.919999999999987</v>
      </c>
      <c r="S7630">
        <f>VLOOKUP(Retail_Data[[#This Row],[Category]],Table1[],2,FALSE)</f>
        <v>0.55000000000000004</v>
      </c>
      <c r="T7630">
        <f>Retail_Data[[#This Row],[NetSales]]*Retail_Data[[#This Row],[Margin]]</f>
        <v>-53.855999999999995</v>
      </c>
      <c r="U7630">
        <f>Retail_Data[[#This Row],[UnitPrice]]*Retail_Data[[#This Row],[Quantity]]*Retail_Data[[#This Row],[Margin]]</f>
        <v>-44.88</v>
      </c>
      <c r="V7630">
        <f>Retail_Data[[#This Row],[Profit2]]-Retail_Data[[#This Row],[Profit]]</f>
        <v>8.975999999999992</v>
      </c>
      <c r="W7630">
        <f>Retail_Data[[#This Row],[UnitPrice]]*(1-Retail_Data[[#This Row],[Margin]])</f>
        <v>18.359999999999996</v>
      </c>
      <c r="X7630" t="str">
        <f>IF(Retail_Data[[#This Row],[Discount (%)]]&gt;=0.2,"Campaign","Normal")</f>
        <v>Campaign</v>
      </c>
    </row>
    <row r="7631" spans="1:24" x14ac:dyDescent="0.3">
      <c r="A7631" t="s">
        <v>7665</v>
      </c>
      <c r="B7631" s="2">
        <v>44513</v>
      </c>
      <c r="C7631" s="2" t="str">
        <f>TEXT(Retail_Data[[#This Row],[InvoiceDate]],"MMM")</f>
        <v>Nov</v>
      </c>
      <c r="D7631">
        <v>95856</v>
      </c>
      <c r="E7631" t="s">
        <v>19</v>
      </c>
      <c r="F7631" t="s">
        <v>42</v>
      </c>
      <c r="G7631" t="s">
        <v>15</v>
      </c>
      <c r="H7631">
        <v>73.930000000000007</v>
      </c>
      <c r="I7631">
        <v>5</v>
      </c>
      <c r="J7631">
        <v>0.13</v>
      </c>
      <c r="K7631">
        <v>321.60000000000002</v>
      </c>
      <c r="L7631" t="str">
        <f>IF(Retail_Data[[#This Row],[Discount (%)]]=0,"0%",IF(Retail_Data[[#This Row],[Discount (%)]]&lt;=0.1,"1-10%",IF(Retail_Data[[#This Row],[Discount (%)]]&lt;=0.2,"11-20%","21%+")))</f>
        <v>11-20%</v>
      </c>
      <c r="M7631" t="s">
        <v>22</v>
      </c>
      <c r="N7631" t="s">
        <v>34</v>
      </c>
      <c r="O7631">
        <f>ABS(Retail_Data[[#This Row],[Quantity]])</f>
        <v>5</v>
      </c>
      <c r="P7631">
        <f>IF(Retail_Data[[#This Row],[Quantity]]&lt;0,Retail_Data[[#This Row],[UnitPrice]]*Retail_Data[[#This Row],[QuantityAbs]],0)</f>
        <v>0</v>
      </c>
      <c r="Q7631">
        <f>Retail_Data[[#This Row],[UnitPrice]]*Retail_Data[[#This Row],[Quantity]]</f>
        <v>369.65000000000003</v>
      </c>
      <c r="R7631">
        <f>Retail_Data[[#This Row],[UnitPrice]] * Retail_Data[[#This Row],[Quantity]] - Retail_Data[[#This Row],[Total]] - Retail_Data[[#This Row],[Return Amount]]</f>
        <v>48.050000000000011</v>
      </c>
      <c r="S7631">
        <f>VLOOKUP(Retail_Data[[#This Row],[Category]],Table1[],2,FALSE)</f>
        <v>0.55000000000000004</v>
      </c>
      <c r="T7631">
        <f>Retail_Data[[#This Row],[NetSales]]*Retail_Data[[#This Row],[Margin]]</f>
        <v>26.427500000000009</v>
      </c>
      <c r="U7631">
        <f>Retail_Data[[#This Row],[UnitPrice]]*Retail_Data[[#This Row],[Quantity]]*Retail_Data[[#This Row],[Margin]]</f>
        <v>203.30750000000003</v>
      </c>
      <c r="V7631">
        <f>Retail_Data[[#This Row],[Profit2]]-Retail_Data[[#This Row],[Profit]]</f>
        <v>176.88000000000002</v>
      </c>
      <c r="W7631">
        <f>Retail_Data[[#This Row],[UnitPrice]]*(1-Retail_Data[[#This Row],[Margin]])</f>
        <v>33.268500000000003</v>
      </c>
      <c r="X7631" t="str">
        <f>IF(Retail_Data[[#This Row],[Discount (%)]]&gt;=0.2,"Campaign","Normal")</f>
        <v>Normal</v>
      </c>
    </row>
    <row r="7632" spans="1:24" x14ac:dyDescent="0.3">
      <c r="A7632" t="s">
        <v>7666</v>
      </c>
      <c r="B7632" s="2">
        <v>44684</v>
      </c>
      <c r="C7632" s="2" t="str">
        <f>TEXT(Retail_Data[[#This Row],[InvoiceDate]],"MMM")</f>
        <v>May</v>
      </c>
      <c r="D7632">
        <v>80043</v>
      </c>
      <c r="E7632" t="s">
        <v>19</v>
      </c>
      <c r="F7632" t="s">
        <v>60</v>
      </c>
      <c r="G7632" t="s">
        <v>21</v>
      </c>
      <c r="H7632">
        <v>78.61</v>
      </c>
      <c r="I7632">
        <v>1</v>
      </c>
      <c r="J7632">
        <v>0.3</v>
      </c>
      <c r="K7632">
        <v>55.03</v>
      </c>
      <c r="L7632" t="str">
        <f>IF(Retail_Data[[#This Row],[Discount (%)]]=0,"0%",IF(Retail_Data[[#This Row],[Discount (%)]]&lt;=0.1,"1-10%",IF(Retail_Data[[#This Row],[Discount (%)]]&lt;=0.2,"11-20%","21%+")))</f>
        <v>21%+</v>
      </c>
      <c r="M7632" t="s">
        <v>22</v>
      </c>
      <c r="N7632" t="s">
        <v>17</v>
      </c>
      <c r="O7632">
        <f>ABS(Retail_Data[[#This Row],[Quantity]])</f>
        <v>1</v>
      </c>
      <c r="P7632">
        <f>IF(Retail_Data[[#This Row],[Quantity]]&lt;0,Retail_Data[[#This Row],[UnitPrice]]*Retail_Data[[#This Row],[QuantityAbs]],0)</f>
        <v>0</v>
      </c>
      <c r="Q7632">
        <f>Retail_Data[[#This Row],[UnitPrice]]*Retail_Data[[#This Row],[Quantity]]</f>
        <v>78.61</v>
      </c>
      <c r="R7632">
        <f>Retail_Data[[#This Row],[UnitPrice]] * Retail_Data[[#This Row],[Quantity]] - Retail_Data[[#This Row],[Total]] - Retail_Data[[#This Row],[Return Amount]]</f>
        <v>23.58</v>
      </c>
      <c r="S7632">
        <f>VLOOKUP(Retail_Data[[#This Row],[Category]],Table1[],2,FALSE)</f>
        <v>0.3</v>
      </c>
      <c r="T7632">
        <f>Retail_Data[[#This Row],[NetSales]]*Retail_Data[[#This Row],[Margin]]</f>
        <v>7.073999999999999</v>
      </c>
      <c r="U7632">
        <f>Retail_Data[[#This Row],[UnitPrice]]*Retail_Data[[#This Row],[Quantity]]*Retail_Data[[#This Row],[Margin]]</f>
        <v>23.582999999999998</v>
      </c>
      <c r="V7632">
        <f>Retail_Data[[#This Row],[Profit2]]-Retail_Data[[#This Row],[Profit]]</f>
        <v>16.509</v>
      </c>
      <c r="W7632">
        <f>Retail_Data[[#This Row],[UnitPrice]]*(1-Retail_Data[[#This Row],[Margin]])</f>
        <v>55.026999999999994</v>
      </c>
      <c r="X7632" t="str">
        <f>IF(Retail_Data[[#This Row],[Discount (%)]]&gt;=0.2,"Campaign","Normal")</f>
        <v>Campaign</v>
      </c>
    </row>
    <row r="7633" spans="1:24" x14ac:dyDescent="0.3">
      <c r="A7633" t="s">
        <v>7667</v>
      </c>
      <c r="B7633" s="2">
        <v>43324</v>
      </c>
      <c r="C7633" s="2" t="str">
        <f>TEXT(Retail_Data[[#This Row],[InvoiceDate]],"MMM")</f>
        <v>Aug</v>
      </c>
      <c r="D7633">
        <v>24735</v>
      </c>
      <c r="E7633" t="s">
        <v>57</v>
      </c>
      <c r="F7633" t="s">
        <v>30</v>
      </c>
      <c r="G7633" t="s">
        <v>31</v>
      </c>
      <c r="H7633">
        <v>17.989999999999998</v>
      </c>
      <c r="I7633">
        <v>-3</v>
      </c>
      <c r="J7633">
        <v>0.11</v>
      </c>
      <c r="K7633">
        <v>-48.03</v>
      </c>
      <c r="L7633" t="str">
        <f>IF(Retail_Data[[#This Row],[Discount (%)]]=0,"0%",IF(Retail_Data[[#This Row],[Discount (%)]]&lt;=0.1,"1-10%",IF(Retail_Data[[#This Row],[Discount (%)]]&lt;=0.2,"11-20%","21%+")))</f>
        <v>11-20%</v>
      </c>
      <c r="M7633" t="s">
        <v>16</v>
      </c>
      <c r="N7633" t="s">
        <v>34</v>
      </c>
      <c r="O7633">
        <f>ABS(Retail_Data[[#This Row],[Quantity]])</f>
        <v>3</v>
      </c>
      <c r="P7633">
        <f>IF(Retail_Data[[#This Row],[Quantity]]&lt;0,Retail_Data[[#This Row],[UnitPrice]]*Retail_Data[[#This Row],[QuantityAbs]],0)</f>
        <v>53.97</v>
      </c>
      <c r="Q7633">
        <f>Retail_Data[[#This Row],[UnitPrice]]*Retail_Data[[#This Row],[Quantity]]</f>
        <v>-53.97</v>
      </c>
      <c r="R7633">
        <f>Retail_Data[[#This Row],[UnitPrice]] * Retail_Data[[#This Row],[Quantity]] - Retail_Data[[#This Row],[Total]] - Retail_Data[[#This Row],[Return Amount]]</f>
        <v>-59.91</v>
      </c>
      <c r="S7633">
        <f>VLOOKUP(Retail_Data[[#This Row],[Category]],Table1[],2,FALSE)</f>
        <v>0.45</v>
      </c>
      <c r="T7633">
        <f>Retail_Data[[#This Row],[NetSales]]*Retail_Data[[#This Row],[Margin]]</f>
        <v>-26.959499999999998</v>
      </c>
      <c r="U7633">
        <f>Retail_Data[[#This Row],[UnitPrice]]*Retail_Data[[#This Row],[Quantity]]*Retail_Data[[#This Row],[Margin]]</f>
        <v>-24.2865</v>
      </c>
      <c r="V7633">
        <f>Retail_Data[[#This Row],[Profit2]]-Retail_Data[[#This Row],[Profit]]</f>
        <v>2.6729999999999983</v>
      </c>
      <c r="W7633">
        <f>Retail_Data[[#This Row],[UnitPrice]]*(1-Retail_Data[[#This Row],[Margin]])</f>
        <v>9.8945000000000007</v>
      </c>
      <c r="X7633" t="str">
        <f>IF(Retail_Data[[#This Row],[Discount (%)]]&gt;=0.2,"Campaign","Normal")</f>
        <v>Normal</v>
      </c>
    </row>
    <row r="7634" spans="1:24" x14ac:dyDescent="0.3">
      <c r="A7634" t="s">
        <v>7668</v>
      </c>
      <c r="B7634" s="2">
        <v>43103</v>
      </c>
      <c r="C7634" s="2" t="str">
        <f>TEXT(Retail_Data[[#This Row],[InvoiceDate]],"MMM")</f>
        <v>Jan</v>
      </c>
      <c r="D7634">
        <v>69919</v>
      </c>
      <c r="E7634" t="s">
        <v>57</v>
      </c>
      <c r="F7634" t="s">
        <v>33</v>
      </c>
      <c r="G7634" t="s">
        <v>27</v>
      </c>
      <c r="H7634">
        <v>13.85</v>
      </c>
      <c r="I7634">
        <v>7</v>
      </c>
      <c r="J7634">
        <v>0.05</v>
      </c>
      <c r="K7634">
        <v>92.1</v>
      </c>
      <c r="L7634" t="str">
        <f>IF(Retail_Data[[#This Row],[Discount (%)]]=0,"0%",IF(Retail_Data[[#This Row],[Discount (%)]]&lt;=0.1,"1-10%",IF(Retail_Data[[#This Row],[Discount (%)]]&lt;=0.2,"11-20%","21%+")))</f>
        <v>1-10%</v>
      </c>
      <c r="M7634" t="s">
        <v>22</v>
      </c>
      <c r="N7634" t="s">
        <v>34</v>
      </c>
      <c r="O7634">
        <f>ABS(Retail_Data[[#This Row],[Quantity]])</f>
        <v>7</v>
      </c>
      <c r="P7634">
        <f>IF(Retail_Data[[#This Row],[Quantity]]&lt;0,Retail_Data[[#This Row],[UnitPrice]]*Retail_Data[[#This Row],[QuantityAbs]],0)</f>
        <v>0</v>
      </c>
      <c r="Q7634">
        <f>Retail_Data[[#This Row],[UnitPrice]]*Retail_Data[[#This Row],[Quantity]]</f>
        <v>96.95</v>
      </c>
      <c r="R7634">
        <f>Retail_Data[[#This Row],[UnitPrice]] * Retail_Data[[#This Row],[Quantity]] - Retail_Data[[#This Row],[Total]] - Retail_Data[[#This Row],[Return Amount]]</f>
        <v>4.8500000000000085</v>
      </c>
      <c r="S7634">
        <f>VLOOKUP(Retail_Data[[#This Row],[Category]],Table1[],2,FALSE)</f>
        <v>0.4</v>
      </c>
      <c r="T7634">
        <f>Retail_Data[[#This Row],[NetSales]]*Retail_Data[[#This Row],[Margin]]</f>
        <v>1.9400000000000035</v>
      </c>
      <c r="U7634">
        <f>Retail_Data[[#This Row],[UnitPrice]]*Retail_Data[[#This Row],[Quantity]]*Retail_Data[[#This Row],[Margin]]</f>
        <v>38.78</v>
      </c>
      <c r="V7634">
        <f>Retail_Data[[#This Row],[Profit2]]-Retail_Data[[#This Row],[Profit]]</f>
        <v>36.839999999999996</v>
      </c>
      <c r="W7634">
        <f>Retail_Data[[#This Row],[UnitPrice]]*(1-Retail_Data[[#This Row],[Margin]])</f>
        <v>8.3099999999999987</v>
      </c>
      <c r="X7634" t="str">
        <f>IF(Retail_Data[[#This Row],[Discount (%)]]&gt;=0.2,"Campaign","Normal")</f>
        <v>Normal</v>
      </c>
    </row>
    <row r="7635" spans="1:24" x14ac:dyDescent="0.3">
      <c r="A7635" t="s">
        <v>7669</v>
      </c>
      <c r="B7635" s="2">
        <v>43472</v>
      </c>
      <c r="C7635" s="2" t="str">
        <f>TEXT(Retail_Data[[#This Row],[InvoiceDate]],"MMM")</f>
        <v>Jan</v>
      </c>
      <c r="D7635">
        <v>92055</v>
      </c>
      <c r="E7635" t="s">
        <v>39</v>
      </c>
      <c r="F7635" t="s">
        <v>26</v>
      </c>
      <c r="G7635" t="s">
        <v>21</v>
      </c>
      <c r="H7635">
        <v>29.57</v>
      </c>
      <c r="I7635">
        <v>7</v>
      </c>
      <c r="J7635">
        <v>0.19</v>
      </c>
      <c r="K7635">
        <v>167.66</v>
      </c>
      <c r="L7635" t="str">
        <f>IF(Retail_Data[[#This Row],[Discount (%)]]=0,"0%",IF(Retail_Data[[#This Row],[Discount (%)]]&lt;=0.1,"1-10%",IF(Retail_Data[[#This Row],[Discount (%)]]&lt;=0.2,"11-20%","21%+")))</f>
        <v>11-20%</v>
      </c>
      <c r="M7635" t="s">
        <v>22</v>
      </c>
      <c r="N7635" t="s">
        <v>34</v>
      </c>
      <c r="O7635">
        <f>ABS(Retail_Data[[#This Row],[Quantity]])</f>
        <v>7</v>
      </c>
      <c r="P7635">
        <f>IF(Retail_Data[[#This Row],[Quantity]]&lt;0,Retail_Data[[#This Row],[UnitPrice]]*Retail_Data[[#This Row],[QuantityAbs]],0)</f>
        <v>0</v>
      </c>
      <c r="Q7635">
        <f>Retail_Data[[#This Row],[UnitPrice]]*Retail_Data[[#This Row],[Quantity]]</f>
        <v>206.99</v>
      </c>
      <c r="R7635">
        <f>Retail_Data[[#This Row],[UnitPrice]] * Retail_Data[[#This Row],[Quantity]] - Retail_Data[[#This Row],[Total]] - Retail_Data[[#This Row],[Return Amount]]</f>
        <v>39.330000000000013</v>
      </c>
      <c r="S7635">
        <f>VLOOKUP(Retail_Data[[#This Row],[Category]],Table1[],2,FALSE)</f>
        <v>0.3</v>
      </c>
      <c r="T7635">
        <f>Retail_Data[[#This Row],[NetSales]]*Retail_Data[[#This Row],[Margin]]</f>
        <v>11.799000000000003</v>
      </c>
      <c r="U7635">
        <f>Retail_Data[[#This Row],[UnitPrice]]*Retail_Data[[#This Row],[Quantity]]*Retail_Data[[#This Row],[Margin]]</f>
        <v>62.097000000000001</v>
      </c>
      <c r="V7635">
        <f>Retail_Data[[#This Row],[Profit2]]-Retail_Data[[#This Row],[Profit]]</f>
        <v>50.298000000000002</v>
      </c>
      <c r="W7635">
        <f>Retail_Data[[#This Row],[UnitPrice]]*(1-Retail_Data[[#This Row],[Margin]])</f>
        <v>20.698999999999998</v>
      </c>
      <c r="X7635" t="str">
        <f>IF(Retail_Data[[#This Row],[Discount (%)]]&gt;=0.2,"Campaign","Normal")</f>
        <v>Normal</v>
      </c>
    </row>
    <row r="7636" spans="1:24" x14ac:dyDescent="0.3">
      <c r="A7636" t="s">
        <v>7670</v>
      </c>
      <c r="B7636" s="2">
        <v>44811</v>
      </c>
      <c r="C7636" s="2" t="str">
        <f>TEXT(Retail_Data[[#This Row],[InvoiceDate]],"MMM")</f>
        <v>Sept</v>
      </c>
      <c r="D7636">
        <v>77561</v>
      </c>
      <c r="E7636" t="s">
        <v>13</v>
      </c>
      <c r="F7636" t="s">
        <v>60</v>
      </c>
      <c r="G7636" t="s">
        <v>21</v>
      </c>
      <c r="H7636">
        <v>38.18</v>
      </c>
      <c r="I7636">
        <v>7</v>
      </c>
      <c r="J7636">
        <v>0.08</v>
      </c>
      <c r="K7636">
        <v>245.88</v>
      </c>
      <c r="L7636" t="str">
        <f>IF(Retail_Data[[#This Row],[Discount (%)]]=0,"0%",IF(Retail_Data[[#This Row],[Discount (%)]]&lt;=0.1,"1-10%",IF(Retail_Data[[#This Row],[Discount (%)]]&lt;=0.2,"11-20%","21%+")))</f>
        <v>1-10%</v>
      </c>
      <c r="M7636" t="s">
        <v>22</v>
      </c>
      <c r="N7636" t="s">
        <v>34</v>
      </c>
      <c r="O7636">
        <f>ABS(Retail_Data[[#This Row],[Quantity]])</f>
        <v>7</v>
      </c>
      <c r="P7636">
        <f>IF(Retail_Data[[#This Row],[Quantity]]&lt;0,Retail_Data[[#This Row],[UnitPrice]]*Retail_Data[[#This Row],[QuantityAbs]],0)</f>
        <v>0</v>
      </c>
      <c r="Q7636">
        <f>Retail_Data[[#This Row],[UnitPrice]]*Retail_Data[[#This Row],[Quantity]]</f>
        <v>267.26</v>
      </c>
      <c r="R7636">
        <f>Retail_Data[[#This Row],[UnitPrice]] * Retail_Data[[#This Row],[Quantity]] - Retail_Data[[#This Row],[Total]] - Retail_Data[[#This Row],[Return Amount]]</f>
        <v>21.379999999999995</v>
      </c>
      <c r="S7636">
        <f>VLOOKUP(Retail_Data[[#This Row],[Category]],Table1[],2,FALSE)</f>
        <v>0.3</v>
      </c>
      <c r="T7636">
        <f>Retail_Data[[#This Row],[NetSales]]*Retail_Data[[#This Row],[Margin]]</f>
        <v>6.4139999999999988</v>
      </c>
      <c r="U7636">
        <f>Retail_Data[[#This Row],[UnitPrice]]*Retail_Data[[#This Row],[Quantity]]*Retail_Data[[#This Row],[Margin]]</f>
        <v>80.177999999999997</v>
      </c>
      <c r="V7636">
        <f>Retail_Data[[#This Row],[Profit2]]-Retail_Data[[#This Row],[Profit]]</f>
        <v>73.763999999999996</v>
      </c>
      <c r="W7636">
        <f>Retail_Data[[#This Row],[UnitPrice]]*(1-Retail_Data[[#This Row],[Margin]])</f>
        <v>26.725999999999999</v>
      </c>
      <c r="X7636" t="str">
        <f>IF(Retail_Data[[#This Row],[Discount (%)]]&gt;=0.2,"Campaign","Normal")</f>
        <v>Normal</v>
      </c>
    </row>
    <row r="7637" spans="1:24" x14ac:dyDescent="0.3">
      <c r="A7637" t="s">
        <v>7671</v>
      </c>
      <c r="B7637" s="2">
        <v>44570</v>
      </c>
      <c r="C7637" s="2" t="str">
        <f>TEXT(Retail_Data[[#This Row],[InvoiceDate]],"MMM")</f>
        <v>Jan</v>
      </c>
      <c r="D7637">
        <v>95455</v>
      </c>
      <c r="E7637" t="s">
        <v>57</v>
      </c>
      <c r="F7637" t="s">
        <v>26</v>
      </c>
      <c r="G7637" t="s">
        <v>31</v>
      </c>
      <c r="H7637">
        <v>65.03</v>
      </c>
      <c r="I7637">
        <v>9</v>
      </c>
      <c r="J7637">
        <v>0.28000000000000003</v>
      </c>
      <c r="K7637">
        <v>421.39</v>
      </c>
      <c r="L7637" t="str">
        <f>IF(Retail_Data[[#This Row],[Discount (%)]]=0,"0%",IF(Retail_Data[[#This Row],[Discount (%)]]&lt;=0.1,"1-10%",IF(Retail_Data[[#This Row],[Discount (%)]]&lt;=0.2,"11-20%","21%+")))</f>
        <v>21%+</v>
      </c>
      <c r="M7637" t="s">
        <v>22</v>
      </c>
      <c r="N7637" t="s">
        <v>34</v>
      </c>
      <c r="O7637">
        <f>ABS(Retail_Data[[#This Row],[Quantity]])</f>
        <v>9</v>
      </c>
      <c r="P7637">
        <f>IF(Retail_Data[[#This Row],[Quantity]]&lt;0,Retail_Data[[#This Row],[UnitPrice]]*Retail_Data[[#This Row],[QuantityAbs]],0)</f>
        <v>0</v>
      </c>
      <c r="Q7637">
        <f>Retail_Data[[#This Row],[UnitPrice]]*Retail_Data[[#This Row],[Quantity]]</f>
        <v>585.27</v>
      </c>
      <c r="R7637">
        <f>Retail_Data[[#This Row],[UnitPrice]] * Retail_Data[[#This Row],[Quantity]] - Retail_Data[[#This Row],[Total]] - Retail_Data[[#This Row],[Return Amount]]</f>
        <v>163.88</v>
      </c>
      <c r="S7637">
        <f>VLOOKUP(Retail_Data[[#This Row],[Category]],Table1[],2,FALSE)</f>
        <v>0.45</v>
      </c>
      <c r="T7637">
        <f>Retail_Data[[#This Row],[NetSales]]*Retail_Data[[#This Row],[Margin]]</f>
        <v>73.745999999999995</v>
      </c>
      <c r="U7637">
        <f>Retail_Data[[#This Row],[UnitPrice]]*Retail_Data[[#This Row],[Quantity]]*Retail_Data[[#This Row],[Margin]]</f>
        <v>263.37150000000003</v>
      </c>
      <c r="V7637">
        <f>Retail_Data[[#This Row],[Profit2]]-Retail_Data[[#This Row],[Profit]]</f>
        <v>189.62550000000005</v>
      </c>
      <c r="W7637">
        <f>Retail_Data[[#This Row],[UnitPrice]]*(1-Retail_Data[[#This Row],[Margin]])</f>
        <v>35.766500000000001</v>
      </c>
      <c r="X7637" t="str">
        <f>IF(Retail_Data[[#This Row],[Discount (%)]]&gt;=0.2,"Campaign","Normal")</f>
        <v>Campaign</v>
      </c>
    </row>
    <row r="7638" spans="1:24" x14ac:dyDescent="0.3">
      <c r="A7638" t="s">
        <v>7672</v>
      </c>
      <c r="B7638" s="2">
        <v>43711</v>
      </c>
      <c r="C7638" s="2" t="str">
        <f>TEXT(Retail_Data[[#This Row],[InvoiceDate]],"MMM")</f>
        <v>Sept</v>
      </c>
      <c r="D7638">
        <v>47622</v>
      </c>
      <c r="E7638" t="s">
        <v>39</v>
      </c>
      <c r="F7638" t="s">
        <v>24</v>
      </c>
      <c r="G7638" t="s">
        <v>27</v>
      </c>
      <c r="H7638">
        <v>62.42</v>
      </c>
      <c r="I7638">
        <v>8</v>
      </c>
      <c r="J7638">
        <v>0.13</v>
      </c>
      <c r="K7638">
        <v>434.44</v>
      </c>
      <c r="L7638" t="str">
        <f>IF(Retail_Data[[#This Row],[Discount (%)]]=0,"0%",IF(Retail_Data[[#This Row],[Discount (%)]]&lt;=0.1,"1-10%",IF(Retail_Data[[#This Row],[Discount (%)]]&lt;=0.2,"11-20%","21%+")))</f>
        <v>11-20%</v>
      </c>
      <c r="M7638" t="s">
        <v>22</v>
      </c>
      <c r="N7638" t="s">
        <v>17</v>
      </c>
      <c r="O7638">
        <f>ABS(Retail_Data[[#This Row],[Quantity]])</f>
        <v>8</v>
      </c>
      <c r="P7638">
        <f>IF(Retail_Data[[#This Row],[Quantity]]&lt;0,Retail_Data[[#This Row],[UnitPrice]]*Retail_Data[[#This Row],[QuantityAbs]],0)</f>
        <v>0</v>
      </c>
      <c r="Q7638">
        <f>Retail_Data[[#This Row],[UnitPrice]]*Retail_Data[[#This Row],[Quantity]]</f>
        <v>499.36</v>
      </c>
      <c r="R7638">
        <f>Retail_Data[[#This Row],[UnitPrice]] * Retail_Data[[#This Row],[Quantity]] - Retail_Data[[#This Row],[Total]] - Retail_Data[[#This Row],[Return Amount]]</f>
        <v>64.920000000000016</v>
      </c>
      <c r="S7638">
        <f>VLOOKUP(Retail_Data[[#This Row],[Category]],Table1[],2,FALSE)</f>
        <v>0.4</v>
      </c>
      <c r="T7638">
        <f>Retail_Data[[#This Row],[NetSales]]*Retail_Data[[#This Row],[Margin]]</f>
        <v>25.968000000000007</v>
      </c>
      <c r="U7638">
        <f>Retail_Data[[#This Row],[UnitPrice]]*Retail_Data[[#This Row],[Quantity]]*Retail_Data[[#This Row],[Margin]]</f>
        <v>199.74400000000003</v>
      </c>
      <c r="V7638">
        <f>Retail_Data[[#This Row],[Profit2]]-Retail_Data[[#This Row],[Profit]]</f>
        <v>173.77600000000001</v>
      </c>
      <c r="W7638">
        <f>Retail_Data[[#This Row],[UnitPrice]]*(1-Retail_Data[[#This Row],[Margin]])</f>
        <v>37.451999999999998</v>
      </c>
      <c r="X7638" t="str">
        <f>IF(Retail_Data[[#This Row],[Discount (%)]]&gt;=0.2,"Campaign","Normal")</f>
        <v>Normal</v>
      </c>
    </row>
    <row r="7639" spans="1:24" x14ac:dyDescent="0.3">
      <c r="A7639" t="s">
        <v>7673</v>
      </c>
      <c r="B7639" s="2">
        <v>43216</v>
      </c>
      <c r="C7639" s="2" t="str">
        <f>TEXT(Retail_Data[[#This Row],[InvoiceDate]],"MMM")</f>
        <v>Apr</v>
      </c>
      <c r="D7639">
        <v>48135</v>
      </c>
      <c r="E7639" t="s">
        <v>19</v>
      </c>
      <c r="F7639" t="s">
        <v>26</v>
      </c>
      <c r="G7639" t="s">
        <v>45</v>
      </c>
      <c r="H7639">
        <v>73.97</v>
      </c>
      <c r="I7639">
        <v>4</v>
      </c>
      <c r="J7639">
        <v>0.04</v>
      </c>
      <c r="K7639">
        <v>284.04000000000002</v>
      </c>
      <c r="L7639" t="str">
        <f>IF(Retail_Data[[#This Row],[Discount (%)]]=0,"0%",IF(Retail_Data[[#This Row],[Discount (%)]]&lt;=0.1,"1-10%",IF(Retail_Data[[#This Row],[Discount (%)]]&lt;=0.2,"11-20%","21%+")))</f>
        <v>1-10%</v>
      </c>
      <c r="M7639" t="s">
        <v>22</v>
      </c>
      <c r="N7639" t="s">
        <v>17</v>
      </c>
      <c r="O7639">
        <f>ABS(Retail_Data[[#This Row],[Quantity]])</f>
        <v>4</v>
      </c>
      <c r="P7639">
        <f>IF(Retail_Data[[#This Row],[Quantity]]&lt;0,Retail_Data[[#This Row],[UnitPrice]]*Retail_Data[[#This Row],[QuantityAbs]],0)</f>
        <v>0</v>
      </c>
      <c r="Q7639">
        <f>Retail_Data[[#This Row],[UnitPrice]]*Retail_Data[[#This Row],[Quantity]]</f>
        <v>295.88</v>
      </c>
      <c r="R7639">
        <f>Retail_Data[[#This Row],[UnitPrice]] * Retail_Data[[#This Row],[Quantity]] - Retail_Data[[#This Row],[Total]] - Retail_Data[[#This Row],[Return Amount]]</f>
        <v>11.839999999999975</v>
      </c>
      <c r="S7639">
        <f>VLOOKUP(Retail_Data[[#This Row],[Category]],Table1[],2,FALSE)</f>
        <v>0.25</v>
      </c>
      <c r="T7639">
        <f>Retail_Data[[#This Row],[NetSales]]*Retail_Data[[#This Row],[Margin]]</f>
        <v>2.9599999999999937</v>
      </c>
      <c r="U7639">
        <f>Retail_Data[[#This Row],[UnitPrice]]*Retail_Data[[#This Row],[Quantity]]*Retail_Data[[#This Row],[Margin]]</f>
        <v>73.97</v>
      </c>
      <c r="V7639">
        <f>Retail_Data[[#This Row],[Profit2]]-Retail_Data[[#This Row],[Profit]]</f>
        <v>71.010000000000005</v>
      </c>
      <c r="W7639">
        <f>Retail_Data[[#This Row],[UnitPrice]]*(1-Retail_Data[[#This Row],[Margin]])</f>
        <v>55.477499999999999</v>
      </c>
      <c r="X7639" t="str">
        <f>IF(Retail_Data[[#This Row],[Discount (%)]]&gt;=0.2,"Campaign","Normal")</f>
        <v>Normal</v>
      </c>
    </row>
    <row r="7640" spans="1:24" x14ac:dyDescent="0.3">
      <c r="A7640" t="s">
        <v>7674</v>
      </c>
      <c r="B7640" s="2">
        <v>44394</v>
      </c>
      <c r="C7640" s="2" t="str">
        <f>TEXT(Retail_Data[[#This Row],[InvoiceDate]],"MMM")</f>
        <v>Jul</v>
      </c>
      <c r="D7640">
        <v>45658</v>
      </c>
      <c r="E7640" t="s">
        <v>19</v>
      </c>
      <c r="F7640" t="s">
        <v>67</v>
      </c>
      <c r="G7640" t="s">
        <v>45</v>
      </c>
      <c r="H7640">
        <v>68.930000000000007</v>
      </c>
      <c r="I7640">
        <v>-1</v>
      </c>
      <c r="J7640">
        <v>0.04</v>
      </c>
      <c r="K7640">
        <v>-66.17</v>
      </c>
      <c r="L7640" t="str">
        <f>IF(Retail_Data[[#This Row],[Discount (%)]]=0,"0%",IF(Retail_Data[[#This Row],[Discount (%)]]&lt;=0.1,"1-10%",IF(Retail_Data[[#This Row],[Discount (%)]]&lt;=0.2,"11-20%","21%+")))</f>
        <v>1-10%</v>
      </c>
      <c r="M7640" t="s">
        <v>16</v>
      </c>
      <c r="N7640" t="s">
        <v>17</v>
      </c>
      <c r="O7640">
        <f>ABS(Retail_Data[[#This Row],[Quantity]])</f>
        <v>1</v>
      </c>
      <c r="P7640">
        <f>IF(Retail_Data[[#This Row],[Quantity]]&lt;0,Retail_Data[[#This Row],[UnitPrice]]*Retail_Data[[#This Row],[QuantityAbs]],0)</f>
        <v>68.930000000000007</v>
      </c>
      <c r="Q7640">
        <f>Retail_Data[[#This Row],[UnitPrice]]*Retail_Data[[#This Row],[Quantity]]</f>
        <v>-68.930000000000007</v>
      </c>
      <c r="R7640">
        <f>Retail_Data[[#This Row],[UnitPrice]] * Retail_Data[[#This Row],[Quantity]] - Retail_Data[[#This Row],[Total]] - Retail_Data[[#This Row],[Return Amount]]</f>
        <v>-71.690000000000012</v>
      </c>
      <c r="S7640">
        <f>VLOOKUP(Retail_Data[[#This Row],[Category]],Table1[],2,FALSE)</f>
        <v>0.25</v>
      </c>
      <c r="T7640">
        <f>Retail_Data[[#This Row],[NetSales]]*Retail_Data[[#This Row],[Margin]]</f>
        <v>-17.922500000000003</v>
      </c>
      <c r="U7640">
        <f>Retail_Data[[#This Row],[UnitPrice]]*Retail_Data[[#This Row],[Quantity]]*Retail_Data[[#This Row],[Margin]]</f>
        <v>-17.232500000000002</v>
      </c>
      <c r="V7640">
        <f>Retail_Data[[#This Row],[Profit2]]-Retail_Data[[#This Row],[Profit]]</f>
        <v>0.69000000000000128</v>
      </c>
      <c r="W7640">
        <f>Retail_Data[[#This Row],[UnitPrice]]*(1-Retail_Data[[#This Row],[Margin]])</f>
        <v>51.697500000000005</v>
      </c>
      <c r="X7640" t="str">
        <f>IF(Retail_Data[[#This Row],[Discount (%)]]&gt;=0.2,"Campaign","Normal")</f>
        <v>Normal</v>
      </c>
    </row>
    <row r="7641" spans="1:24" x14ac:dyDescent="0.3">
      <c r="A7641" t="s">
        <v>7675</v>
      </c>
      <c r="B7641" s="2">
        <v>43547</v>
      </c>
      <c r="C7641" s="2" t="str">
        <f>TEXT(Retail_Data[[#This Row],[InvoiceDate]],"MMM")</f>
        <v>Mar</v>
      </c>
      <c r="D7641">
        <v>94677</v>
      </c>
      <c r="E7641" t="s">
        <v>29</v>
      </c>
      <c r="F7641" t="s">
        <v>20</v>
      </c>
      <c r="G7641" t="s">
        <v>27</v>
      </c>
      <c r="H7641">
        <v>36.229999999999997</v>
      </c>
      <c r="I7641">
        <v>7</v>
      </c>
      <c r="J7641">
        <v>0.19</v>
      </c>
      <c r="K7641">
        <v>205.42</v>
      </c>
      <c r="L7641" t="str">
        <f>IF(Retail_Data[[#This Row],[Discount (%)]]=0,"0%",IF(Retail_Data[[#This Row],[Discount (%)]]&lt;=0.1,"1-10%",IF(Retail_Data[[#This Row],[Discount (%)]]&lt;=0.2,"11-20%","21%+")))</f>
        <v>11-20%</v>
      </c>
      <c r="M7641" t="s">
        <v>22</v>
      </c>
      <c r="N7641" t="s">
        <v>17</v>
      </c>
      <c r="O7641">
        <f>ABS(Retail_Data[[#This Row],[Quantity]])</f>
        <v>7</v>
      </c>
      <c r="P7641">
        <f>IF(Retail_Data[[#This Row],[Quantity]]&lt;0,Retail_Data[[#This Row],[UnitPrice]]*Retail_Data[[#This Row],[QuantityAbs]],0)</f>
        <v>0</v>
      </c>
      <c r="Q7641">
        <f>Retail_Data[[#This Row],[UnitPrice]]*Retail_Data[[#This Row],[Quantity]]</f>
        <v>253.60999999999999</v>
      </c>
      <c r="R7641">
        <f>Retail_Data[[#This Row],[UnitPrice]] * Retail_Data[[#This Row],[Quantity]] - Retail_Data[[#This Row],[Total]] - Retail_Data[[#This Row],[Return Amount]]</f>
        <v>48.19</v>
      </c>
      <c r="S7641">
        <f>VLOOKUP(Retail_Data[[#This Row],[Category]],Table1[],2,FALSE)</f>
        <v>0.4</v>
      </c>
      <c r="T7641">
        <f>Retail_Data[[#This Row],[NetSales]]*Retail_Data[[#This Row],[Margin]]</f>
        <v>19.276</v>
      </c>
      <c r="U7641">
        <f>Retail_Data[[#This Row],[UnitPrice]]*Retail_Data[[#This Row],[Quantity]]*Retail_Data[[#This Row],[Margin]]</f>
        <v>101.444</v>
      </c>
      <c r="V7641">
        <f>Retail_Data[[#This Row],[Profit2]]-Retail_Data[[#This Row],[Profit]]</f>
        <v>82.168000000000006</v>
      </c>
      <c r="W7641">
        <f>Retail_Data[[#This Row],[UnitPrice]]*(1-Retail_Data[[#This Row],[Margin]])</f>
        <v>21.737999999999996</v>
      </c>
      <c r="X7641" t="str">
        <f>IF(Retail_Data[[#This Row],[Discount (%)]]&gt;=0.2,"Campaign","Normal")</f>
        <v>Normal</v>
      </c>
    </row>
    <row r="7642" spans="1:24" x14ac:dyDescent="0.3">
      <c r="A7642" t="s">
        <v>7676</v>
      </c>
      <c r="B7642" s="2">
        <v>44492</v>
      </c>
      <c r="C7642" s="2" t="str">
        <f>TEXT(Retail_Data[[#This Row],[InvoiceDate]],"MMM")</f>
        <v>Oct</v>
      </c>
      <c r="D7642">
        <v>39696</v>
      </c>
      <c r="E7642" t="s">
        <v>57</v>
      </c>
      <c r="F7642" t="s">
        <v>36</v>
      </c>
      <c r="G7642" t="s">
        <v>27</v>
      </c>
      <c r="H7642">
        <v>3.48</v>
      </c>
      <c r="I7642">
        <v>5</v>
      </c>
      <c r="J7642">
        <v>0.11</v>
      </c>
      <c r="K7642">
        <v>15.49</v>
      </c>
      <c r="L7642" t="str">
        <f>IF(Retail_Data[[#This Row],[Discount (%)]]=0,"0%",IF(Retail_Data[[#This Row],[Discount (%)]]&lt;=0.1,"1-10%",IF(Retail_Data[[#This Row],[Discount (%)]]&lt;=0.2,"11-20%","21%+")))</f>
        <v>11-20%</v>
      </c>
      <c r="M7642" t="s">
        <v>22</v>
      </c>
      <c r="N7642" t="s">
        <v>17</v>
      </c>
      <c r="O7642">
        <f>ABS(Retail_Data[[#This Row],[Quantity]])</f>
        <v>5</v>
      </c>
      <c r="P7642">
        <f>IF(Retail_Data[[#This Row],[Quantity]]&lt;0,Retail_Data[[#This Row],[UnitPrice]]*Retail_Data[[#This Row],[QuantityAbs]],0)</f>
        <v>0</v>
      </c>
      <c r="Q7642">
        <f>Retail_Data[[#This Row],[UnitPrice]]*Retail_Data[[#This Row],[Quantity]]</f>
        <v>17.399999999999999</v>
      </c>
      <c r="R7642">
        <f>Retail_Data[[#This Row],[UnitPrice]] * Retail_Data[[#This Row],[Quantity]] - Retail_Data[[#This Row],[Total]] - Retail_Data[[#This Row],[Return Amount]]</f>
        <v>1.9099999999999984</v>
      </c>
      <c r="S7642">
        <f>VLOOKUP(Retail_Data[[#This Row],[Category]],Table1[],2,FALSE)</f>
        <v>0.4</v>
      </c>
      <c r="T7642">
        <f>Retail_Data[[#This Row],[NetSales]]*Retail_Data[[#This Row],[Margin]]</f>
        <v>0.76399999999999935</v>
      </c>
      <c r="U7642">
        <f>Retail_Data[[#This Row],[UnitPrice]]*Retail_Data[[#This Row],[Quantity]]*Retail_Data[[#This Row],[Margin]]</f>
        <v>6.96</v>
      </c>
      <c r="V7642">
        <f>Retail_Data[[#This Row],[Profit2]]-Retail_Data[[#This Row],[Profit]]</f>
        <v>6.1960000000000006</v>
      </c>
      <c r="W7642">
        <f>Retail_Data[[#This Row],[UnitPrice]]*(1-Retail_Data[[#This Row],[Margin]])</f>
        <v>2.0880000000000001</v>
      </c>
      <c r="X7642" t="str">
        <f>IF(Retail_Data[[#This Row],[Discount (%)]]&gt;=0.2,"Campaign","Normal")</f>
        <v>Normal</v>
      </c>
    </row>
    <row r="7643" spans="1:24" x14ac:dyDescent="0.3">
      <c r="A7643" t="s">
        <v>7677</v>
      </c>
      <c r="B7643" s="2">
        <v>44377</v>
      </c>
      <c r="C7643" s="2" t="str">
        <f>TEXT(Retail_Data[[#This Row],[InvoiceDate]],"MMM")</f>
        <v>Jun</v>
      </c>
      <c r="D7643">
        <v>13773</v>
      </c>
      <c r="E7643" t="s">
        <v>39</v>
      </c>
      <c r="F7643" t="s">
        <v>26</v>
      </c>
      <c r="G7643" t="s">
        <v>45</v>
      </c>
      <c r="H7643">
        <v>20.45</v>
      </c>
      <c r="I7643">
        <v>5</v>
      </c>
      <c r="J7643">
        <v>0.11</v>
      </c>
      <c r="K7643">
        <v>91</v>
      </c>
      <c r="L7643" t="str">
        <f>IF(Retail_Data[[#This Row],[Discount (%)]]=0,"0%",IF(Retail_Data[[#This Row],[Discount (%)]]&lt;=0.1,"1-10%",IF(Retail_Data[[#This Row],[Discount (%)]]&lt;=0.2,"11-20%","21%+")))</f>
        <v>11-20%</v>
      </c>
      <c r="M7643" t="s">
        <v>22</v>
      </c>
      <c r="N7643" t="s">
        <v>17</v>
      </c>
      <c r="O7643">
        <f>ABS(Retail_Data[[#This Row],[Quantity]])</f>
        <v>5</v>
      </c>
      <c r="P7643">
        <f>IF(Retail_Data[[#This Row],[Quantity]]&lt;0,Retail_Data[[#This Row],[UnitPrice]]*Retail_Data[[#This Row],[QuantityAbs]],0)</f>
        <v>0</v>
      </c>
      <c r="Q7643">
        <f>Retail_Data[[#This Row],[UnitPrice]]*Retail_Data[[#This Row],[Quantity]]</f>
        <v>102.25</v>
      </c>
      <c r="R7643">
        <f>Retail_Data[[#This Row],[UnitPrice]] * Retail_Data[[#This Row],[Quantity]] - Retail_Data[[#This Row],[Total]] - Retail_Data[[#This Row],[Return Amount]]</f>
        <v>11.25</v>
      </c>
      <c r="S7643">
        <f>VLOOKUP(Retail_Data[[#This Row],[Category]],Table1[],2,FALSE)</f>
        <v>0.25</v>
      </c>
      <c r="T7643">
        <f>Retail_Data[[#This Row],[NetSales]]*Retail_Data[[#This Row],[Margin]]</f>
        <v>2.8125</v>
      </c>
      <c r="U7643">
        <f>Retail_Data[[#This Row],[UnitPrice]]*Retail_Data[[#This Row],[Quantity]]*Retail_Data[[#This Row],[Margin]]</f>
        <v>25.5625</v>
      </c>
      <c r="V7643">
        <f>Retail_Data[[#This Row],[Profit2]]-Retail_Data[[#This Row],[Profit]]</f>
        <v>22.75</v>
      </c>
      <c r="W7643">
        <f>Retail_Data[[#This Row],[UnitPrice]]*(1-Retail_Data[[#This Row],[Margin]])</f>
        <v>15.337499999999999</v>
      </c>
      <c r="X7643" t="str">
        <f>IF(Retail_Data[[#This Row],[Discount (%)]]&gt;=0.2,"Campaign","Normal")</f>
        <v>Normal</v>
      </c>
    </row>
    <row r="7644" spans="1:24" x14ac:dyDescent="0.3">
      <c r="A7644" t="s">
        <v>7678</v>
      </c>
      <c r="B7644" s="2">
        <v>44441</v>
      </c>
      <c r="C7644" s="2" t="str">
        <f>TEXT(Retail_Data[[#This Row],[InvoiceDate]],"MMM")</f>
        <v>Sept</v>
      </c>
      <c r="D7644">
        <v>34956</v>
      </c>
      <c r="E7644" t="s">
        <v>39</v>
      </c>
      <c r="F7644" t="s">
        <v>26</v>
      </c>
      <c r="G7644" t="s">
        <v>21</v>
      </c>
      <c r="H7644">
        <v>49.58</v>
      </c>
      <c r="I7644">
        <v>8</v>
      </c>
      <c r="J7644">
        <v>0.18</v>
      </c>
      <c r="K7644">
        <v>325.24</v>
      </c>
      <c r="L7644" t="str">
        <f>IF(Retail_Data[[#This Row],[Discount (%)]]=0,"0%",IF(Retail_Data[[#This Row],[Discount (%)]]&lt;=0.1,"1-10%",IF(Retail_Data[[#This Row],[Discount (%)]]&lt;=0.2,"11-20%","21%+")))</f>
        <v>11-20%</v>
      </c>
      <c r="M7644" t="s">
        <v>22</v>
      </c>
      <c r="N7644" t="s">
        <v>17</v>
      </c>
      <c r="O7644">
        <f>ABS(Retail_Data[[#This Row],[Quantity]])</f>
        <v>8</v>
      </c>
      <c r="P7644">
        <f>IF(Retail_Data[[#This Row],[Quantity]]&lt;0,Retail_Data[[#This Row],[UnitPrice]]*Retail_Data[[#This Row],[QuantityAbs]],0)</f>
        <v>0</v>
      </c>
      <c r="Q7644">
        <f>Retail_Data[[#This Row],[UnitPrice]]*Retail_Data[[#This Row],[Quantity]]</f>
        <v>396.64</v>
      </c>
      <c r="R7644">
        <f>Retail_Data[[#This Row],[UnitPrice]] * Retail_Data[[#This Row],[Quantity]] - Retail_Data[[#This Row],[Total]] - Retail_Data[[#This Row],[Return Amount]]</f>
        <v>71.399999999999977</v>
      </c>
      <c r="S7644">
        <f>VLOOKUP(Retail_Data[[#This Row],[Category]],Table1[],2,FALSE)</f>
        <v>0.3</v>
      </c>
      <c r="T7644">
        <f>Retail_Data[[#This Row],[NetSales]]*Retail_Data[[#This Row],[Margin]]</f>
        <v>21.419999999999991</v>
      </c>
      <c r="U7644">
        <f>Retail_Data[[#This Row],[UnitPrice]]*Retail_Data[[#This Row],[Quantity]]*Retail_Data[[#This Row],[Margin]]</f>
        <v>118.99199999999999</v>
      </c>
      <c r="V7644">
        <f>Retail_Data[[#This Row],[Profit2]]-Retail_Data[[#This Row],[Profit]]</f>
        <v>97.572000000000003</v>
      </c>
      <c r="W7644">
        <f>Retail_Data[[#This Row],[UnitPrice]]*(1-Retail_Data[[#This Row],[Margin]])</f>
        <v>34.705999999999996</v>
      </c>
      <c r="X7644" t="str">
        <f>IF(Retail_Data[[#This Row],[Discount (%)]]&gt;=0.2,"Campaign","Normal")</f>
        <v>Normal</v>
      </c>
    </row>
    <row r="7645" spans="1:24" x14ac:dyDescent="0.3">
      <c r="A7645" t="s">
        <v>7679</v>
      </c>
      <c r="B7645" s="2">
        <v>43515</v>
      </c>
      <c r="C7645" s="2" t="str">
        <f>TEXT(Retail_Data[[#This Row],[InvoiceDate]],"MMM")</f>
        <v>Feb</v>
      </c>
      <c r="D7645">
        <v>25819</v>
      </c>
      <c r="E7645" t="s">
        <v>13</v>
      </c>
      <c r="F7645" t="s">
        <v>20</v>
      </c>
      <c r="G7645" t="s">
        <v>21</v>
      </c>
      <c r="H7645">
        <v>41.12</v>
      </c>
      <c r="I7645">
        <v>2</v>
      </c>
      <c r="J7645">
        <v>7.0000000000000007E-2</v>
      </c>
      <c r="K7645">
        <v>76.48</v>
      </c>
      <c r="L7645" t="str">
        <f>IF(Retail_Data[[#This Row],[Discount (%)]]=0,"0%",IF(Retail_Data[[#This Row],[Discount (%)]]&lt;=0.1,"1-10%",IF(Retail_Data[[#This Row],[Discount (%)]]&lt;=0.2,"11-20%","21%+")))</f>
        <v>1-10%</v>
      </c>
      <c r="M7645" t="s">
        <v>22</v>
      </c>
      <c r="N7645" t="s">
        <v>17</v>
      </c>
      <c r="O7645">
        <f>ABS(Retail_Data[[#This Row],[Quantity]])</f>
        <v>2</v>
      </c>
      <c r="P7645">
        <f>IF(Retail_Data[[#This Row],[Quantity]]&lt;0,Retail_Data[[#This Row],[UnitPrice]]*Retail_Data[[#This Row],[QuantityAbs]],0)</f>
        <v>0</v>
      </c>
      <c r="Q7645">
        <f>Retail_Data[[#This Row],[UnitPrice]]*Retail_Data[[#This Row],[Quantity]]</f>
        <v>82.24</v>
      </c>
      <c r="R7645">
        <f>Retail_Data[[#This Row],[UnitPrice]] * Retail_Data[[#This Row],[Quantity]] - Retail_Data[[#This Row],[Total]] - Retail_Data[[#This Row],[Return Amount]]</f>
        <v>5.7599999999999909</v>
      </c>
      <c r="S7645">
        <f>VLOOKUP(Retail_Data[[#This Row],[Category]],Table1[],2,FALSE)</f>
        <v>0.3</v>
      </c>
      <c r="T7645">
        <f>Retail_Data[[#This Row],[NetSales]]*Retail_Data[[#This Row],[Margin]]</f>
        <v>1.7279999999999973</v>
      </c>
      <c r="U7645">
        <f>Retail_Data[[#This Row],[UnitPrice]]*Retail_Data[[#This Row],[Quantity]]*Retail_Data[[#This Row],[Margin]]</f>
        <v>24.671999999999997</v>
      </c>
      <c r="V7645">
        <f>Retail_Data[[#This Row],[Profit2]]-Retail_Data[[#This Row],[Profit]]</f>
        <v>22.943999999999999</v>
      </c>
      <c r="W7645">
        <f>Retail_Data[[#This Row],[UnitPrice]]*(1-Retail_Data[[#This Row],[Margin]])</f>
        <v>28.783999999999995</v>
      </c>
      <c r="X7645" t="str">
        <f>IF(Retail_Data[[#This Row],[Discount (%)]]&gt;=0.2,"Campaign","Normal")</f>
        <v>Normal</v>
      </c>
    </row>
    <row r="7646" spans="1:24" x14ac:dyDescent="0.3">
      <c r="A7646" t="s">
        <v>7680</v>
      </c>
      <c r="B7646" s="2">
        <v>44909</v>
      </c>
      <c r="C7646" s="2" t="str">
        <f>TEXT(Retail_Data[[#This Row],[InvoiceDate]],"MMM")</f>
        <v>Dec</v>
      </c>
      <c r="D7646">
        <v>96491</v>
      </c>
      <c r="E7646" t="s">
        <v>57</v>
      </c>
      <c r="F7646" t="s">
        <v>36</v>
      </c>
      <c r="G7646" t="s">
        <v>27</v>
      </c>
      <c r="H7646">
        <v>12.26</v>
      </c>
      <c r="I7646">
        <v>8</v>
      </c>
      <c r="J7646">
        <v>0.2</v>
      </c>
      <c r="K7646">
        <v>78.459999999999994</v>
      </c>
      <c r="L7646" t="str">
        <f>IF(Retail_Data[[#This Row],[Discount (%)]]=0,"0%",IF(Retail_Data[[#This Row],[Discount (%)]]&lt;=0.1,"1-10%",IF(Retail_Data[[#This Row],[Discount (%)]]&lt;=0.2,"11-20%","21%+")))</f>
        <v>11-20%</v>
      </c>
      <c r="M7646" t="s">
        <v>22</v>
      </c>
      <c r="N7646" t="s">
        <v>34</v>
      </c>
      <c r="O7646">
        <f>ABS(Retail_Data[[#This Row],[Quantity]])</f>
        <v>8</v>
      </c>
      <c r="P7646">
        <f>IF(Retail_Data[[#This Row],[Quantity]]&lt;0,Retail_Data[[#This Row],[UnitPrice]]*Retail_Data[[#This Row],[QuantityAbs]],0)</f>
        <v>0</v>
      </c>
      <c r="Q7646">
        <f>Retail_Data[[#This Row],[UnitPrice]]*Retail_Data[[#This Row],[Quantity]]</f>
        <v>98.08</v>
      </c>
      <c r="R7646">
        <f>Retail_Data[[#This Row],[UnitPrice]] * Retail_Data[[#This Row],[Quantity]] - Retail_Data[[#This Row],[Total]] - Retail_Data[[#This Row],[Return Amount]]</f>
        <v>19.620000000000005</v>
      </c>
      <c r="S7646">
        <f>VLOOKUP(Retail_Data[[#This Row],[Category]],Table1[],2,FALSE)</f>
        <v>0.4</v>
      </c>
      <c r="T7646">
        <f>Retail_Data[[#This Row],[NetSales]]*Retail_Data[[#This Row],[Margin]]</f>
        <v>7.8480000000000025</v>
      </c>
      <c r="U7646">
        <f>Retail_Data[[#This Row],[UnitPrice]]*Retail_Data[[#This Row],[Quantity]]*Retail_Data[[#This Row],[Margin]]</f>
        <v>39.231999999999999</v>
      </c>
      <c r="V7646">
        <f>Retail_Data[[#This Row],[Profit2]]-Retail_Data[[#This Row],[Profit]]</f>
        <v>31.383999999999997</v>
      </c>
      <c r="W7646">
        <f>Retail_Data[[#This Row],[UnitPrice]]*(1-Retail_Data[[#This Row],[Margin]])</f>
        <v>7.3559999999999999</v>
      </c>
      <c r="X7646" t="str">
        <f>IF(Retail_Data[[#This Row],[Discount (%)]]&gt;=0.2,"Campaign","Normal")</f>
        <v>Campaign</v>
      </c>
    </row>
    <row r="7647" spans="1:24" x14ac:dyDescent="0.3">
      <c r="A7647" t="s">
        <v>7681</v>
      </c>
      <c r="B7647" s="2">
        <v>43992</v>
      </c>
      <c r="C7647" s="2" t="str">
        <f>TEXT(Retail_Data[[#This Row],[InvoiceDate]],"MMM")</f>
        <v>Jun</v>
      </c>
      <c r="D7647">
        <v>54588</v>
      </c>
      <c r="E7647" t="s">
        <v>39</v>
      </c>
      <c r="F7647" t="s">
        <v>36</v>
      </c>
      <c r="G7647" t="s">
        <v>21</v>
      </c>
      <c r="H7647">
        <v>18.850000000000001</v>
      </c>
      <c r="I7647">
        <v>8</v>
      </c>
      <c r="J7647">
        <v>0</v>
      </c>
      <c r="K7647">
        <v>150.80000000000001</v>
      </c>
      <c r="L7647" t="str">
        <f>IF(Retail_Data[[#This Row],[Discount (%)]]=0,"0%",IF(Retail_Data[[#This Row],[Discount (%)]]&lt;=0.1,"1-10%",IF(Retail_Data[[#This Row],[Discount (%)]]&lt;=0.2,"11-20%","21%+")))</f>
        <v>0%</v>
      </c>
      <c r="M7647" t="s">
        <v>22</v>
      </c>
      <c r="N7647" t="s">
        <v>34</v>
      </c>
      <c r="O7647">
        <f>ABS(Retail_Data[[#This Row],[Quantity]])</f>
        <v>8</v>
      </c>
      <c r="P7647">
        <f>IF(Retail_Data[[#This Row],[Quantity]]&lt;0,Retail_Data[[#This Row],[UnitPrice]]*Retail_Data[[#This Row],[QuantityAbs]],0)</f>
        <v>0</v>
      </c>
      <c r="Q7647">
        <f>Retail_Data[[#This Row],[UnitPrice]]*Retail_Data[[#This Row],[Quantity]]</f>
        <v>150.80000000000001</v>
      </c>
      <c r="R7647">
        <f>Retail_Data[[#This Row],[UnitPrice]] * Retail_Data[[#This Row],[Quantity]] - Retail_Data[[#This Row],[Total]] - Retail_Data[[#This Row],[Return Amount]]</f>
        <v>0</v>
      </c>
      <c r="S7647">
        <f>VLOOKUP(Retail_Data[[#This Row],[Category]],Table1[],2,FALSE)</f>
        <v>0.3</v>
      </c>
      <c r="T7647">
        <f>Retail_Data[[#This Row],[NetSales]]*Retail_Data[[#This Row],[Margin]]</f>
        <v>0</v>
      </c>
      <c r="U7647">
        <f>Retail_Data[[#This Row],[UnitPrice]]*Retail_Data[[#This Row],[Quantity]]*Retail_Data[[#This Row],[Margin]]</f>
        <v>45.24</v>
      </c>
      <c r="V7647">
        <f>Retail_Data[[#This Row],[Profit2]]-Retail_Data[[#This Row],[Profit]]</f>
        <v>45.24</v>
      </c>
      <c r="W7647">
        <f>Retail_Data[[#This Row],[UnitPrice]]*(1-Retail_Data[[#This Row],[Margin]])</f>
        <v>13.195</v>
      </c>
      <c r="X7647" t="str">
        <f>IF(Retail_Data[[#This Row],[Discount (%)]]&gt;=0.2,"Campaign","Normal")</f>
        <v>Normal</v>
      </c>
    </row>
    <row r="7648" spans="1:24" x14ac:dyDescent="0.3">
      <c r="A7648" t="s">
        <v>7682</v>
      </c>
      <c r="B7648" s="2">
        <v>44148</v>
      </c>
      <c r="C7648" s="2" t="str">
        <f>TEXT(Retail_Data[[#This Row],[InvoiceDate]],"MMM")</f>
        <v>Nov</v>
      </c>
      <c r="D7648">
        <v>80585</v>
      </c>
      <c r="E7648" t="s">
        <v>29</v>
      </c>
      <c r="F7648" t="s">
        <v>30</v>
      </c>
      <c r="G7648" t="s">
        <v>21</v>
      </c>
      <c r="H7648">
        <v>22.26</v>
      </c>
      <c r="I7648">
        <v>5</v>
      </c>
      <c r="J7648">
        <v>0.27</v>
      </c>
      <c r="K7648">
        <v>81.25</v>
      </c>
      <c r="L7648" t="str">
        <f>IF(Retail_Data[[#This Row],[Discount (%)]]=0,"0%",IF(Retail_Data[[#This Row],[Discount (%)]]&lt;=0.1,"1-10%",IF(Retail_Data[[#This Row],[Discount (%)]]&lt;=0.2,"11-20%","21%+")))</f>
        <v>21%+</v>
      </c>
      <c r="M7648" t="s">
        <v>22</v>
      </c>
      <c r="N7648" t="s">
        <v>17</v>
      </c>
      <c r="O7648">
        <f>ABS(Retail_Data[[#This Row],[Quantity]])</f>
        <v>5</v>
      </c>
      <c r="P7648">
        <f>IF(Retail_Data[[#This Row],[Quantity]]&lt;0,Retail_Data[[#This Row],[UnitPrice]]*Retail_Data[[#This Row],[QuantityAbs]],0)</f>
        <v>0</v>
      </c>
      <c r="Q7648">
        <f>Retail_Data[[#This Row],[UnitPrice]]*Retail_Data[[#This Row],[Quantity]]</f>
        <v>111.30000000000001</v>
      </c>
      <c r="R7648">
        <f>Retail_Data[[#This Row],[UnitPrice]] * Retail_Data[[#This Row],[Quantity]] - Retail_Data[[#This Row],[Total]] - Retail_Data[[#This Row],[Return Amount]]</f>
        <v>30.050000000000011</v>
      </c>
      <c r="S7648">
        <f>VLOOKUP(Retail_Data[[#This Row],[Category]],Table1[],2,FALSE)</f>
        <v>0.3</v>
      </c>
      <c r="T7648">
        <f>Retail_Data[[#This Row],[NetSales]]*Retail_Data[[#This Row],[Margin]]</f>
        <v>9.0150000000000023</v>
      </c>
      <c r="U7648">
        <f>Retail_Data[[#This Row],[UnitPrice]]*Retail_Data[[#This Row],[Quantity]]*Retail_Data[[#This Row],[Margin]]</f>
        <v>33.39</v>
      </c>
      <c r="V7648">
        <f>Retail_Data[[#This Row],[Profit2]]-Retail_Data[[#This Row],[Profit]]</f>
        <v>24.375</v>
      </c>
      <c r="W7648">
        <f>Retail_Data[[#This Row],[UnitPrice]]*(1-Retail_Data[[#This Row],[Margin]])</f>
        <v>15.582000000000001</v>
      </c>
      <c r="X7648" t="str">
        <f>IF(Retail_Data[[#This Row],[Discount (%)]]&gt;=0.2,"Campaign","Normal")</f>
        <v>Campaign</v>
      </c>
    </row>
    <row r="7649" spans="1:24" x14ac:dyDescent="0.3">
      <c r="A7649" t="s">
        <v>7683</v>
      </c>
      <c r="B7649" s="2">
        <v>44752</v>
      </c>
      <c r="C7649" s="2" t="str">
        <f>TEXT(Retail_Data[[#This Row],[InvoiceDate]],"MMM")</f>
        <v>Jul</v>
      </c>
      <c r="D7649">
        <v>30511</v>
      </c>
      <c r="E7649" t="s">
        <v>19</v>
      </c>
      <c r="F7649" t="s">
        <v>42</v>
      </c>
      <c r="G7649" t="s">
        <v>31</v>
      </c>
      <c r="H7649">
        <v>69.650000000000006</v>
      </c>
      <c r="I7649">
        <v>7</v>
      </c>
      <c r="J7649">
        <v>0.05</v>
      </c>
      <c r="K7649">
        <v>463.17</v>
      </c>
      <c r="L7649" t="str">
        <f>IF(Retail_Data[[#This Row],[Discount (%)]]=0,"0%",IF(Retail_Data[[#This Row],[Discount (%)]]&lt;=0.1,"1-10%",IF(Retail_Data[[#This Row],[Discount (%)]]&lt;=0.2,"11-20%","21%+")))</f>
        <v>1-10%</v>
      </c>
      <c r="M7649" t="s">
        <v>22</v>
      </c>
      <c r="N7649" t="s">
        <v>17</v>
      </c>
      <c r="O7649">
        <f>ABS(Retail_Data[[#This Row],[Quantity]])</f>
        <v>7</v>
      </c>
      <c r="P7649">
        <f>IF(Retail_Data[[#This Row],[Quantity]]&lt;0,Retail_Data[[#This Row],[UnitPrice]]*Retail_Data[[#This Row],[QuantityAbs]],0)</f>
        <v>0</v>
      </c>
      <c r="Q7649">
        <f>Retail_Data[[#This Row],[UnitPrice]]*Retail_Data[[#This Row],[Quantity]]</f>
        <v>487.55000000000007</v>
      </c>
      <c r="R7649">
        <f>Retail_Data[[#This Row],[UnitPrice]] * Retail_Data[[#This Row],[Quantity]] - Retail_Data[[#This Row],[Total]] - Retail_Data[[#This Row],[Return Amount]]</f>
        <v>24.380000000000052</v>
      </c>
      <c r="S7649">
        <f>VLOOKUP(Retail_Data[[#This Row],[Category]],Table1[],2,FALSE)</f>
        <v>0.45</v>
      </c>
      <c r="T7649">
        <f>Retail_Data[[#This Row],[NetSales]]*Retail_Data[[#This Row],[Margin]]</f>
        <v>10.971000000000023</v>
      </c>
      <c r="U7649">
        <f>Retail_Data[[#This Row],[UnitPrice]]*Retail_Data[[#This Row],[Quantity]]*Retail_Data[[#This Row],[Margin]]</f>
        <v>219.39750000000004</v>
      </c>
      <c r="V7649">
        <f>Retail_Data[[#This Row],[Profit2]]-Retail_Data[[#This Row],[Profit]]</f>
        <v>208.4265</v>
      </c>
      <c r="W7649">
        <f>Retail_Data[[#This Row],[UnitPrice]]*(1-Retail_Data[[#This Row],[Margin]])</f>
        <v>38.307500000000005</v>
      </c>
      <c r="X7649" t="str">
        <f>IF(Retail_Data[[#This Row],[Discount (%)]]&gt;=0.2,"Campaign","Normal")</f>
        <v>Normal</v>
      </c>
    </row>
    <row r="7650" spans="1:24" x14ac:dyDescent="0.3">
      <c r="A7650" t="s">
        <v>7684</v>
      </c>
      <c r="B7650" s="2">
        <v>43763</v>
      </c>
      <c r="C7650" s="2" t="str">
        <f>TEXT(Retail_Data[[#This Row],[InvoiceDate]],"MMM")</f>
        <v>Oct</v>
      </c>
      <c r="D7650">
        <v>20119</v>
      </c>
      <c r="E7650" t="s">
        <v>19</v>
      </c>
      <c r="F7650" t="s">
        <v>42</v>
      </c>
      <c r="G7650" t="s">
        <v>27</v>
      </c>
      <c r="H7650">
        <v>57.4</v>
      </c>
      <c r="I7650">
        <v>5</v>
      </c>
      <c r="J7650">
        <v>0.13</v>
      </c>
      <c r="K7650">
        <v>249.69</v>
      </c>
      <c r="L7650" t="str">
        <f>IF(Retail_Data[[#This Row],[Discount (%)]]=0,"0%",IF(Retail_Data[[#This Row],[Discount (%)]]&lt;=0.1,"1-10%",IF(Retail_Data[[#This Row],[Discount (%)]]&lt;=0.2,"11-20%","21%+")))</f>
        <v>11-20%</v>
      </c>
      <c r="M7650" t="s">
        <v>22</v>
      </c>
      <c r="N7650" t="s">
        <v>17</v>
      </c>
      <c r="O7650">
        <f>ABS(Retail_Data[[#This Row],[Quantity]])</f>
        <v>5</v>
      </c>
      <c r="P7650">
        <f>IF(Retail_Data[[#This Row],[Quantity]]&lt;0,Retail_Data[[#This Row],[UnitPrice]]*Retail_Data[[#This Row],[QuantityAbs]],0)</f>
        <v>0</v>
      </c>
      <c r="Q7650">
        <f>Retail_Data[[#This Row],[UnitPrice]]*Retail_Data[[#This Row],[Quantity]]</f>
        <v>287</v>
      </c>
      <c r="R7650">
        <f>Retail_Data[[#This Row],[UnitPrice]] * Retail_Data[[#This Row],[Quantity]] - Retail_Data[[#This Row],[Total]] - Retail_Data[[#This Row],[Return Amount]]</f>
        <v>37.31</v>
      </c>
      <c r="S7650">
        <f>VLOOKUP(Retail_Data[[#This Row],[Category]],Table1[],2,FALSE)</f>
        <v>0.4</v>
      </c>
      <c r="T7650">
        <f>Retail_Data[[#This Row],[NetSales]]*Retail_Data[[#This Row],[Margin]]</f>
        <v>14.924000000000001</v>
      </c>
      <c r="U7650">
        <f>Retail_Data[[#This Row],[UnitPrice]]*Retail_Data[[#This Row],[Quantity]]*Retail_Data[[#This Row],[Margin]]</f>
        <v>114.80000000000001</v>
      </c>
      <c r="V7650">
        <f>Retail_Data[[#This Row],[Profit2]]-Retail_Data[[#This Row],[Profit]]</f>
        <v>99.876000000000005</v>
      </c>
      <c r="W7650">
        <f>Retail_Data[[#This Row],[UnitPrice]]*(1-Retail_Data[[#This Row],[Margin]])</f>
        <v>34.44</v>
      </c>
      <c r="X7650" t="str">
        <f>IF(Retail_Data[[#This Row],[Discount (%)]]&gt;=0.2,"Campaign","Normal")</f>
        <v>Normal</v>
      </c>
    </row>
    <row r="7651" spans="1:24" x14ac:dyDescent="0.3">
      <c r="A7651" t="s">
        <v>7685</v>
      </c>
      <c r="B7651" s="2">
        <v>44174</v>
      </c>
      <c r="C7651" s="2" t="str">
        <f>TEXT(Retail_Data[[#This Row],[InvoiceDate]],"MMM")</f>
        <v>Dec</v>
      </c>
      <c r="D7651">
        <v>85893</v>
      </c>
      <c r="E7651" t="s">
        <v>39</v>
      </c>
      <c r="F7651" t="s">
        <v>14</v>
      </c>
      <c r="G7651" t="s">
        <v>31</v>
      </c>
      <c r="H7651">
        <v>45.08</v>
      </c>
      <c r="I7651">
        <v>-2</v>
      </c>
      <c r="J7651">
        <v>0.06</v>
      </c>
      <c r="K7651">
        <v>-84.75</v>
      </c>
      <c r="L7651" t="str">
        <f>IF(Retail_Data[[#This Row],[Discount (%)]]=0,"0%",IF(Retail_Data[[#This Row],[Discount (%)]]&lt;=0.1,"1-10%",IF(Retail_Data[[#This Row],[Discount (%)]]&lt;=0.2,"11-20%","21%+")))</f>
        <v>1-10%</v>
      </c>
      <c r="M7651" t="s">
        <v>16</v>
      </c>
      <c r="N7651" t="s">
        <v>17</v>
      </c>
      <c r="O7651">
        <f>ABS(Retail_Data[[#This Row],[Quantity]])</f>
        <v>2</v>
      </c>
      <c r="P7651">
        <f>IF(Retail_Data[[#This Row],[Quantity]]&lt;0,Retail_Data[[#This Row],[UnitPrice]]*Retail_Data[[#This Row],[QuantityAbs]],0)</f>
        <v>90.16</v>
      </c>
      <c r="Q7651">
        <f>Retail_Data[[#This Row],[UnitPrice]]*Retail_Data[[#This Row],[Quantity]]</f>
        <v>-90.16</v>
      </c>
      <c r="R7651">
        <f>Retail_Data[[#This Row],[UnitPrice]] * Retail_Data[[#This Row],[Quantity]] - Retail_Data[[#This Row],[Total]] - Retail_Data[[#This Row],[Return Amount]]</f>
        <v>-95.57</v>
      </c>
      <c r="S7651">
        <f>VLOOKUP(Retail_Data[[#This Row],[Category]],Table1[],2,FALSE)</f>
        <v>0.45</v>
      </c>
      <c r="T7651">
        <f>Retail_Data[[#This Row],[NetSales]]*Retail_Data[[#This Row],[Margin]]</f>
        <v>-43.006499999999996</v>
      </c>
      <c r="U7651">
        <f>Retail_Data[[#This Row],[UnitPrice]]*Retail_Data[[#This Row],[Quantity]]*Retail_Data[[#This Row],[Margin]]</f>
        <v>-40.572000000000003</v>
      </c>
      <c r="V7651">
        <f>Retail_Data[[#This Row],[Profit2]]-Retail_Data[[#This Row],[Profit]]</f>
        <v>2.4344999999999928</v>
      </c>
      <c r="W7651">
        <f>Retail_Data[[#This Row],[UnitPrice]]*(1-Retail_Data[[#This Row],[Margin]])</f>
        <v>24.794</v>
      </c>
      <c r="X7651" t="str">
        <f>IF(Retail_Data[[#This Row],[Discount (%)]]&gt;=0.2,"Campaign","Normal")</f>
        <v>Normal</v>
      </c>
    </row>
    <row r="7652" spans="1:24" x14ac:dyDescent="0.3">
      <c r="A7652" t="s">
        <v>7686</v>
      </c>
      <c r="B7652" s="2">
        <v>44626</v>
      </c>
      <c r="C7652" s="2" t="str">
        <f>TEXT(Retail_Data[[#This Row],[InvoiceDate]],"MMM")</f>
        <v>Mar</v>
      </c>
      <c r="D7652">
        <v>26167</v>
      </c>
      <c r="E7652" t="s">
        <v>39</v>
      </c>
      <c r="F7652" t="s">
        <v>20</v>
      </c>
      <c r="G7652" t="s">
        <v>31</v>
      </c>
      <c r="H7652">
        <v>3.63</v>
      </c>
      <c r="I7652">
        <v>6</v>
      </c>
      <c r="J7652">
        <v>7.0000000000000007E-2</v>
      </c>
      <c r="K7652">
        <v>20.260000000000002</v>
      </c>
      <c r="L7652" t="str">
        <f>IF(Retail_Data[[#This Row],[Discount (%)]]=0,"0%",IF(Retail_Data[[#This Row],[Discount (%)]]&lt;=0.1,"1-10%",IF(Retail_Data[[#This Row],[Discount (%)]]&lt;=0.2,"11-20%","21%+")))</f>
        <v>1-10%</v>
      </c>
      <c r="M7652" t="s">
        <v>22</v>
      </c>
      <c r="N7652" t="s">
        <v>34</v>
      </c>
      <c r="O7652">
        <f>ABS(Retail_Data[[#This Row],[Quantity]])</f>
        <v>6</v>
      </c>
      <c r="P7652">
        <f>IF(Retail_Data[[#This Row],[Quantity]]&lt;0,Retail_Data[[#This Row],[UnitPrice]]*Retail_Data[[#This Row],[QuantityAbs]],0)</f>
        <v>0</v>
      </c>
      <c r="Q7652">
        <f>Retail_Data[[#This Row],[UnitPrice]]*Retail_Data[[#This Row],[Quantity]]</f>
        <v>21.78</v>
      </c>
      <c r="R7652">
        <f>Retail_Data[[#This Row],[UnitPrice]] * Retail_Data[[#This Row],[Quantity]] - Retail_Data[[#This Row],[Total]] - Retail_Data[[#This Row],[Return Amount]]</f>
        <v>1.5199999999999996</v>
      </c>
      <c r="S7652">
        <f>VLOOKUP(Retail_Data[[#This Row],[Category]],Table1[],2,FALSE)</f>
        <v>0.45</v>
      </c>
      <c r="T7652">
        <f>Retail_Data[[#This Row],[NetSales]]*Retail_Data[[#This Row],[Margin]]</f>
        <v>0.68399999999999983</v>
      </c>
      <c r="U7652">
        <f>Retail_Data[[#This Row],[UnitPrice]]*Retail_Data[[#This Row],[Quantity]]*Retail_Data[[#This Row],[Margin]]</f>
        <v>9.8010000000000002</v>
      </c>
      <c r="V7652">
        <f>Retail_Data[[#This Row],[Profit2]]-Retail_Data[[#This Row],[Profit]]</f>
        <v>9.1170000000000009</v>
      </c>
      <c r="W7652">
        <f>Retail_Data[[#This Row],[UnitPrice]]*(1-Retail_Data[[#This Row],[Margin]])</f>
        <v>1.9965000000000002</v>
      </c>
      <c r="X7652" t="str">
        <f>IF(Retail_Data[[#This Row],[Discount (%)]]&gt;=0.2,"Campaign","Normal")</f>
        <v>Normal</v>
      </c>
    </row>
    <row r="7653" spans="1:24" x14ac:dyDescent="0.3">
      <c r="A7653" t="s">
        <v>7687</v>
      </c>
      <c r="B7653" s="2">
        <v>43818</v>
      </c>
      <c r="C7653" s="2" t="str">
        <f>TEXT(Retail_Data[[#This Row],[InvoiceDate]],"MMM")</f>
        <v>Dec</v>
      </c>
      <c r="D7653">
        <v>66503</v>
      </c>
      <c r="E7653" t="s">
        <v>39</v>
      </c>
      <c r="F7653" t="s">
        <v>60</v>
      </c>
      <c r="G7653" t="s">
        <v>45</v>
      </c>
      <c r="H7653">
        <v>66.05</v>
      </c>
      <c r="I7653">
        <v>2</v>
      </c>
      <c r="J7653">
        <v>0.25</v>
      </c>
      <c r="K7653">
        <v>99.07</v>
      </c>
      <c r="L7653" t="str">
        <f>IF(Retail_Data[[#This Row],[Discount (%)]]=0,"0%",IF(Retail_Data[[#This Row],[Discount (%)]]&lt;=0.1,"1-10%",IF(Retail_Data[[#This Row],[Discount (%)]]&lt;=0.2,"11-20%","21%+")))</f>
        <v>21%+</v>
      </c>
      <c r="M7653" t="s">
        <v>22</v>
      </c>
      <c r="N7653" t="s">
        <v>34</v>
      </c>
      <c r="O7653">
        <f>ABS(Retail_Data[[#This Row],[Quantity]])</f>
        <v>2</v>
      </c>
      <c r="P7653">
        <f>IF(Retail_Data[[#This Row],[Quantity]]&lt;0,Retail_Data[[#This Row],[UnitPrice]]*Retail_Data[[#This Row],[QuantityAbs]],0)</f>
        <v>0</v>
      </c>
      <c r="Q7653">
        <f>Retail_Data[[#This Row],[UnitPrice]]*Retail_Data[[#This Row],[Quantity]]</f>
        <v>132.1</v>
      </c>
      <c r="R7653">
        <f>Retail_Data[[#This Row],[UnitPrice]] * Retail_Data[[#This Row],[Quantity]] - Retail_Data[[#This Row],[Total]] - Retail_Data[[#This Row],[Return Amount]]</f>
        <v>33.03</v>
      </c>
      <c r="S7653">
        <f>VLOOKUP(Retail_Data[[#This Row],[Category]],Table1[],2,FALSE)</f>
        <v>0.25</v>
      </c>
      <c r="T7653">
        <f>Retail_Data[[#This Row],[NetSales]]*Retail_Data[[#This Row],[Margin]]</f>
        <v>8.2575000000000003</v>
      </c>
      <c r="U7653">
        <f>Retail_Data[[#This Row],[UnitPrice]]*Retail_Data[[#This Row],[Quantity]]*Retail_Data[[#This Row],[Margin]]</f>
        <v>33.024999999999999</v>
      </c>
      <c r="V7653">
        <f>Retail_Data[[#This Row],[Profit2]]-Retail_Data[[#This Row],[Profit]]</f>
        <v>24.767499999999998</v>
      </c>
      <c r="W7653">
        <f>Retail_Data[[#This Row],[UnitPrice]]*(1-Retail_Data[[#This Row],[Margin]])</f>
        <v>49.537499999999994</v>
      </c>
      <c r="X7653" t="str">
        <f>IF(Retail_Data[[#This Row],[Discount (%)]]&gt;=0.2,"Campaign","Normal")</f>
        <v>Campaign</v>
      </c>
    </row>
    <row r="7654" spans="1:24" x14ac:dyDescent="0.3">
      <c r="A7654" t="s">
        <v>7688</v>
      </c>
      <c r="B7654" s="2">
        <v>44622</v>
      </c>
      <c r="C7654" s="2" t="str">
        <f>TEXT(Retail_Data[[#This Row],[InvoiceDate]],"MMM")</f>
        <v>Mar</v>
      </c>
      <c r="D7654">
        <v>97789</v>
      </c>
      <c r="E7654" t="s">
        <v>39</v>
      </c>
      <c r="F7654" t="s">
        <v>60</v>
      </c>
      <c r="G7654" t="s">
        <v>31</v>
      </c>
      <c r="H7654">
        <v>45.09</v>
      </c>
      <c r="I7654">
        <v>7</v>
      </c>
      <c r="J7654">
        <v>0.18</v>
      </c>
      <c r="K7654">
        <v>258.82</v>
      </c>
      <c r="L7654" t="str">
        <f>IF(Retail_Data[[#This Row],[Discount (%)]]=0,"0%",IF(Retail_Data[[#This Row],[Discount (%)]]&lt;=0.1,"1-10%",IF(Retail_Data[[#This Row],[Discount (%)]]&lt;=0.2,"11-20%","21%+")))</f>
        <v>11-20%</v>
      </c>
      <c r="M7654" t="s">
        <v>22</v>
      </c>
      <c r="N7654" t="s">
        <v>17</v>
      </c>
      <c r="O7654">
        <f>ABS(Retail_Data[[#This Row],[Quantity]])</f>
        <v>7</v>
      </c>
      <c r="P7654">
        <f>IF(Retail_Data[[#This Row],[Quantity]]&lt;0,Retail_Data[[#This Row],[UnitPrice]]*Retail_Data[[#This Row],[QuantityAbs]],0)</f>
        <v>0</v>
      </c>
      <c r="Q7654">
        <f>Retail_Data[[#This Row],[UnitPrice]]*Retail_Data[[#This Row],[Quantity]]</f>
        <v>315.63</v>
      </c>
      <c r="R7654">
        <f>Retail_Data[[#This Row],[UnitPrice]] * Retail_Data[[#This Row],[Quantity]] - Retail_Data[[#This Row],[Total]] - Retail_Data[[#This Row],[Return Amount]]</f>
        <v>56.81</v>
      </c>
      <c r="S7654">
        <f>VLOOKUP(Retail_Data[[#This Row],[Category]],Table1[],2,FALSE)</f>
        <v>0.45</v>
      </c>
      <c r="T7654">
        <f>Retail_Data[[#This Row],[NetSales]]*Retail_Data[[#This Row],[Margin]]</f>
        <v>25.564500000000002</v>
      </c>
      <c r="U7654">
        <f>Retail_Data[[#This Row],[UnitPrice]]*Retail_Data[[#This Row],[Quantity]]*Retail_Data[[#This Row],[Margin]]</f>
        <v>142.0335</v>
      </c>
      <c r="V7654">
        <f>Retail_Data[[#This Row],[Profit2]]-Retail_Data[[#This Row],[Profit]]</f>
        <v>116.46899999999999</v>
      </c>
      <c r="W7654">
        <f>Retail_Data[[#This Row],[UnitPrice]]*(1-Retail_Data[[#This Row],[Margin]])</f>
        <v>24.799500000000005</v>
      </c>
      <c r="X7654" t="str">
        <f>IF(Retail_Data[[#This Row],[Discount (%)]]&gt;=0.2,"Campaign","Normal")</f>
        <v>Normal</v>
      </c>
    </row>
    <row r="7655" spans="1:24" x14ac:dyDescent="0.3">
      <c r="A7655" t="s">
        <v>7689</v>
      </c>
      <c r="B7655" s="2">
        <v>44203</v>
      </c>
      <c r="C7655" s="2" t="str">
        <f>TEXT(Retail_Data[[#This Row],[InvoiceDate]],"MMM")</f>
        <v>Jan</v>
      </c>
      <c r="D7655">
        <v>55678</v>
      </c>
      <c r="E7655" t="s">
        <v>57</v>
      </c>
      <c r="F7655" t="s">
        <v>42</v>
      </c>
      <c r="G7655" t="s">
        <v>21</v>
      </c>
      <c r="H7655">
        <v>7.12</v>
      </c>
      <c r="I7655">
        <v>-1</v>
      </c>
      <c r="J7655">
        <v>0.08</v>
      </c>
      <c r="K7655">
        <v>-6.55</v>
      </c>
      <c r="L7655" t="str">
        <f>IF(Retail_Data[[#This Row],[Discount (%)]]=0,"0%",IF(Retail_Data[[#This Row],[Discount (%)]]&lt;=0.1,"1-10%",IF(Retail_Data[[#This Row],[Discount (%)]]&lt;=0.2,"11-20%","21%+")))</f>
        <v>1-10%</v>
      </c>
      <c r="M7655" t="s">
        <v>16</v>
      </c>
      <c r="N7655" t="s">
        <v>34</v>
      </c>
      <c r="O7655">
        <f>ABS(Retail_Data[[#This Row],[Quantity]])</f>
        <v>1</v>
      </c>
      <c r="P7655">
        <f>IF(Retail_Data[[#This Row],[Quantity]]&lt;0,Retail_Data[[#This Row],[UnitPrice]]*Retail_Data[[#This Row],[QuantityAbs]],0)</f>
        <v>7.12</v>
      </c>
      <c r="Q7655">
        <f>Retail_Data[[#This Row],[UnitPrice]]*Retail_Data[[#This Row],[Quantity]]</f>
        <v>-7.12</v>
      </c>
      <c r="R7655">
        <f>Retail_Data[[#This Row],[UnitPrice]] * Retail_Data[[#This Row],[Quantity]] - Retail_Data[[#This Row],[Total]] - Retail_Data[[#This Row],[Return Amount]]</f>
        <v>-7.69</v>
      </c>
      <c r="S7655">
        <f>VLOOKUP(Retail_Data[[#This Row],[Category]],Table1[],2,FALSE)</f>
        <v>0.3</v>
      </c>
      <c r="T7655">
        <f>Retail_Data[[#This Row],[NetSales]]*Retail_Data[[#This Row],[Margin]]</f>
        <v>-2.3069999999999999</v>
      </c>
      <c r="U7655">
        <f>Retail_Data[[#This Row],[UnitPrice]]*Retail_Data[[#This Row],[Quantity]]*Retail_Data[[#This Row],[Margin]]</f>
        <v>-2.1360000000000001</v>
      </c>
      <c r="V7655">
        <f>Retail_Data[[#This Row],[Profit2]]-Retail_Data[[#This Row],[Profit]]</f>
        <v>0.17099999999999982</v>
      </c>
      <c r="W7655">
        <f>Retail_Data[[#This Row],[UnitPrice]]*(1-Retail_Data[[#This Row],[Margin]])</f>
        <v>4.984</v>
      </c>
      <c r="X7655" t="str">
        <f>IF(Retail_Data[[#This Row],[Discount (%)]]&gt;=0.2,"Campaign","Normal")</f>
        <v>Normal</v>
      </c>
    </row>
    <row r="7656" spans="1:24" x14ac:dyDescent="0.3">
      <c r="A7656" t="s">
        <v>7690</v>
      </c>
      <c r="B7656" s="2">
        <v>44706</v>
      </c>
      <c r="C7656" s="2" t="str">
        <f>TEXT(Retail_Data[[#This Row],[InvoiceDate]],"MMM")</f>
        <v>May</v>
      </c>
      <c r="D7656">
        <v>70262</v>
      </c>
      <c r="E7656" t="s">
        <v>29</v>
      </c>
      <c r="F7656" t="s">
        <v>30</v>
      </c>
      <c r="G7656" t="s">
        <v>21</v>
      </c>
      <c r="H7656">
        <v>65.56</v>
      </c>
      <c r="I7656">
        <v>6</v>
      </c>
      <c r="J7656">
        <v>0.06</v>
      </c>
      <c r="K7656">
        <v>369.76</v>
      </c>
      <c r="L7656" t="str">
        <f>IF(Retail_Data[[#This Row],[Discount (%)]]=0,"0%",IF(Retail_Data[[#This Row],[Discount (%)]]&lt;=0.1,"1-10%",IF(Retail_Data[[#This Row],[Discount (%)]]&lt;=0.2,"11-20%","21%+")))</f>
        <v>1-10%</v>
      </c>
      <c r="M7656" t="s">
        <v>22</v>
      </c>
      <c r="N7656" t="s">
        <v>34</v>
      </c>
      <c r="O7656">
        <f>ABS(Retail_Data[[#This Row],[Quantity]])</f>
        <v>6</v>
      </c>
      <c r="P7656">
        <f>IF(Retail_Data[[#This Row],[Quantity]]&lt;0,Retail_Data[[#This Row],[UnitPrice]]*Retail_Data[[#This Row],[QuantityAbs]],0)</f>
        <v>0</v>
      </c>
      <c r="Q7656">
        <f>Retail_Data[[#This Row],[UnitPrice]]*Retail_Data[[#This Row],[Quantity]]</f>
        <v>393.36</v>
      </c>
      <c r="R7656">
        <f>Retail_Data[[#This Row],[UnitPrice]] * Retail_Data[[#This Row],[Quantity]] - Retail_Data[[#This Row],[Total]] - Retail_Data[[#This Row],[Return Amount]]</f>
        <v>23.600000000000023</v>
      </c>
      <c r="S7656">
        <f>VLOOKUP(Retail_Data[[#This Row],[Category]],Table1[],2,FALSE)</f>
        <v>0.3</v>
      </c>
      <c r="T7656">
        <f>Retail_Data[[#This Row],[NetSales]]*Retail_Data[[#This Row],[Margin]]</f>
        <v>7.0800000000000063</v>
      </c>
      <c r="U7656">
        <f>Retail_Data[[#This Row],[UnitPrice]]*Retail_Data[[#This Row],[Quantity]]*Retail_Data[[#This Row],[Margin]]</f>
        <v>118.008</v>
      </c>
      <c r="V7656">
        <f>Retail_Data[[#This Row],[Profit2]]-Retail_Data[[#This Row],[Profit]]</f>
        <v>110.92799999999998</v>
      </c>
      <c r="W7656">
        <f>Retail_Data[[#This Row],[UnitPrice]]*(1-Retail_Data[[#This Row],[Margin]])</f>
        <v>45.891999999999996</v>
      </c>
      <c r="X7656" t="str">
        <f>IF(Retail_Data[[#This Row],[Discount (%)]]&gt;=0.2,"Campaign","Normal")</f>
        <v>Normal</v>
      </c>
    </row>
    <row r="7657" spans="1:24" x14ac:dyDescent="0.3">
      <c r="A7657" t="s">
        <v>7691</v>
      </c>
      <c r="B7657" s="2">
        <v>44151</v>
      </c>
      <c r="C7657" s="2" t="str">
        <f>TEXT(Retail_Data[[#This Row],[InvoiceDate]],"MMM")</f>
        <v>Nov</v>
      </c>
      <c r="D7657">
        <v>14681</v>
      </c>
      <c r="E7657" t="s">
        <v>29</v>
      </c>
      <c r="F7657" t="s">
        <v>60</v>
      </c>
      <c r="G7657" t="s">
        <v>45</v>
      </c>
      <c r="H7657">
        <v>66.900000000000006</v>
      </c>
      <c r="I7657">
        <v>2</v>
      </c>
      <c r="J7657">
        <v>0.17</v>
      </c>
      <c r="K7657">
        <v>111.05</v>
      </c>
      <c r="L7657" t="str">
        <f>IF(Retail_Data[[#This Row],[Discount (%)]]=0,"0%",IF(Retail_Data[[#This Row],[Discount (%)]]&lt;=0.1,"1-10%",IF(Retail_Data[[#This Row],[Discount (%)]]&lt;=0.2,"11-20%","21%+")))</f>
        <v>11-20%</v>
      </c>
      <c r="M7657" t="s">
        <v>22</v>
      </c>
      <c r="N7657" t="s">
        <v>34</v>
      </c>
      <c r="O7657">
        <f>ABS(Retail_Data[[#This Row],[Quantity]])</f>
        <v>2</v>
      </c>
      <c r="P7657">
        <f>IF(Retail_Data[[#This Row],[Quantity]]&lt;0,Retail_Data[[#This Row],[UnitPrice]]*Retail_Data[[#This Row],[QuantityAbs]],0)</f>
        <v>0</v>
      </c>
      <c r="Q7657">
        <f>Retail_Data[[#This Row],[UnitPrice]]*Retail_Data[[#This Row],[Quantity]]</f>
        <v>133.80000000000001</v>
      </c>
      <c r="R7657">
        <f>Retail_Data[[#This Row],[UnitPrice]] * Retail_Data[[#This Row],[Quantity]] - Retail_Data[[#This Row],[Total]] - Retail_Data[[#This Row],[Return Amount]]</f>
        <v>22.750000000000014</v>
      </c>
      <c r="S7657">
        <f>VLOOKUP(Retail_Data[[#This Row],[Category]],Table1[],2,FALSE)</f>
        <v>0.25</v>
      </c>
      <c r="T7657">
        <f>Retail_Data[[#This Row],[NetSales]]*Retail_Data[[#This Row],[Margin]]</f>
        <v>5.6875000000000036</v>
      </c>
      <c r="U7657">
        <f>Retail_Data[[#This Row],[UnitPrice]]*Retail_Data[[#This Row],[Quantity]]*Retail_Data[[#This Row],[Margin]]</f>
        <v>33.450000000000003</v>
      </c>
      <c r="V7657">
        <f>Retail_Data[[#This Row],[Profit2]]-Retail_Data[[#This Row],[Profit]]</f>
        <v>27.762499999999999</v>
      </c>
      <c r="W7657">
        <f>Retail_Data[[#This Row],[UnitPrice]]*(1-Retail_Data[[#This Row],[Margin]])</f>
        <v>50.175000000000004</v>
      </c>
      <c r="X7657" t="str">
        <f>IF(Retail_Data[[#This Row],[Discount (%)]]&gt;=0.2,"Campaign","Normal")</f>
        <v>Normal</v>
      </c>
    </row>
    <row r="7658" spans="1:24" x14ac:dyDescent="0.3">
      <c r="A7658" t="s">
        <v>7692</v>
      </c>
      <c r="B7658" s="2">
        <v>43371</v>
      </c>
      <c r="C7658" s="2" t="str">
        <f>TEXT(Retail_Data[[#This Row],[InvoiceDate]],"MMM")</f>
        <v>Sept</v>
      </c>
      <c r="D7658">
        <v>90291</v>
      </c>
      <c r="E7658" t="s">
        <v>29</v>
      </c>
      <c r="F7658" t="s">
        <v>36</v>
      </c>
      <c r="G7658" t="s">
        <v>27</v>
      </c>
      <c r="H7658">
        <v>70.900000000000006</v>
      </c>
      <c r="I7658">
        <v>7</v>
      </c>
      <c r="J7658">
        <v>0.22</v>
      </c>
      <c r="K7658">
        <v>387.11</v>
      </c>
      <c r="L7658" t="str">
        <f>IF(Retail_Data[[#This Row],[Discount (%)]]=0,"0%",IF(Retail_Data[[#This Row],[Discount (%)]]&lt;=0.1,"1-10%",IF(Retail_Data[[#This Row],[Discount (%)]]&lt;=0.2,"11-20%","21%+")))</f>
        <v>21%+</v>
      </c>
      <c r="M7658" t="s">
        <v>22</v>
      </c>
      <c r="N7658" t="s">
        <v>17</v>
      </c>
      <c r="O7658">
        <f>ABS(Retail_Data[[#This Row],[Quantity]])</f>
        <v>7</v>
      </c>
      <c r="P7658">
        <f>IF(Retail_Data[[#This Row],[Quantity]]&lt;0,Retail_Data[[#This Row],[UnitPrice]]*Retail_Data[[#This Row],[QuantityAbs]],0)</f>
        <v>0</v>
      </c>
      <c r="Q7658">
        <f>Retail_Data[[#This Row],[UnitPrice]]*Retail_Data[[#This Row],[Quantity]]</f>
        <v>496.30000000000007</v>
      </c>
      <c r="R7658">
        <f>Retail_Data[[#This Row],[UnitPrice]] * Retail_Data[[#This Row],[Quantity]] - Retail_Data[[#This Row],[Total]] - Retail_Data[[#This Row],[Return Amount]]</f>
        <v>109.19000000000005</v>
      </c>
      <c r="S7658">
        <f>VLOOKUP(Retail_Data[[#This Row],[Category]],Table1[],2,FALSE)</f>
        <v>0.4</v>
      </c>
      <c r="T7658">
        <f>Retail_Data[[#This Row],[NetSales]]*Retail_Data[[#This Row],[Margin]]</f>
        <v>43.676000000000023</v>
      </c>
      <c r="U7658">
        <f>Retail_Data[[#This Row],[UnitPrice]]*Retail_Data[[#This Row],[Quantity]]*Retail_Data[[#This Row],[Margin]]</f>
        <v>198.52000000000004</v>
      </c>
      <c r="V7658">
        <f>Retail_Data[[#This Row],[Profit2]]-Retail_Data[[#This Row],[Profit]]</f>
        <v>154.84400000000002</v>
      </c>
      <c r="W7658">
        <f>Retail_Data[[#This Row],[UnitPrice]]*(1-Retail_Data[[#This Row],[Margin]])</f>
        <v>42.54</v>
      </c>
      <c r="X7658" t="str">
        <f>IF(Retail_Data[[#This Row],[Discount (%)]]&gt;=0.2,"Campaign","Normal")</f>
        <v>Campaign</v>
      </c>
    </row>
    <row r="7659" spans="1:24" x14ac:dyDescent="0.3">
      <c r="A7659" t="s">
        <v>7693</v>
      </c>
      <c r="B7659" s="2">
        <v>43662</v>
      </c>
      <c r="C7659" s="2" t="str">
        <f>TEXT(Retail_Data[[#This Row],[InvoiceDate]],"MMM")</f>
        <v>Jul</v>
      </c>
      <c r="D7659">
        <v>76008</v>
      </c>
      <c r="E7659" t="s">
        <v>19</v>
      </c>
      <c r="F7659" t="s">
        <v>26</v>
      </c>
      <c r="G7659" t="s">
        <v>21</v>
      </c>
      <c r="H7659">
        <v>43.19</v>
      </c>
      <c r="I7659">
        <v>8</v>
      </c>
      <c r="J7659">
        <v>0.08</v>
      </c>
      <c r="K7659">
        <v>317.88</v>
      </c>
      <c r="L7659" t="str">
        <f>IF(Retail_Data[[#This Row],[Discount (%)]]=0,"0%",IF(Retail_Data[[#This Row],[Discount (%)]]&lt;=0.1,"1-10%",IF(Retail_Data[[#This Row],[Discount (%)]]&lt;=0.2,"11-20%","21%+")))</f>
        <v>1-10%</v>
      </c>
      <c r="M7659" t="s">
        <v>22</v>
      </c>
      <c r="N7659" t="s">
        <v>34</v>
      </c>
      <c r="O7659">
        <f>ABS(Retail_Data[[#This Row],[Quantity]])</f>
        <v>8</v>
      </c>
      <c r="P7659">
        <f>IF(Retail_Data[[#This Row],[Quantity]]&lt;0,Retail_Data[[#This Row],[UnitPrice]]*Retail_Data[[#This Row],[QuantityAbs]],0)</f>
        <v>0</v>
      </c>
      <c r="Q7659">
        <f>Retail_Data[[#This Row],[UnitPrice]]*Retail_Data[[#This Row],[Quantity]]</f>
        <v>345.52</v>
      </c>
      <c r="R7659">
        <f>Retail_Data[[#This Row],[UnitPrice]] * Retail_Data[[#This Row],[Quantity]] - Retail_Data[[#This Row],[Total]] - Retail_Data[[#This Row],[Return Amount]]</f>
        <v>27.639999999999986</v>
      </c>
      <c r="S7659">
        <f>VLOOKUP(Retail_Data[[#This Row],[Category]],Table1[],2,FALSE)</f>
        <v>0.3</v>
      </c>
      <c r="T7659">
        <f>Retail_Data[[#This Row],[NetSales]]*Retail_Data[[#This Row],[Margin]]</f>
        <v>8.2919999999999963</v>
      </c>
      <c r="U7659">
        <f>Retail_Data[[#This Row],[UnitPrice]]*Retail_Data[[#This Row],[Quantity]]*Retail_Data[[#This Row],[Margin]]</f>
        <v>103.65599999999999</v>
      </c>
      <c r="V7659">
        <f>Retail_Data[[#This Row],[Profit2]]-Retail_Data[[#This Row],[Profit]]</f>
        <v>95.36399999999999</v>
      </c>
      <c r="W7659">
        <f>Retail_Data[[#This Row],[UnitPrice]]*(1-Retail_Data[[#This Row],[Margin]])</f>
        <v>30.232999999999997</v>
      </c>
      <c r="X7659" t="str">
        <f>IF(Retail_Data[[#This Row],[Discount (%)]]&gt;=0.2,"Campaign","Normal")</f>
        <v>Normal</v>
      </c>
    </row>
    <row r="7660" spans="1:24" x14ac:dyDescent="0.3">
      <c r="A7660" t="s">
        <v>7694</v>
      </c>
      <c r="B7660" s="2">
        <v>43904</v>
      </c>
      <c r="C7660" s="2" t="str">
        <f>TEXT(Retail_Data[[#This Row],[InvoiceDate]],"MMM")</f>
        <v>Mar</v>
      </c>
      <c r="D7660">
        <v>23690</v>
      </c>
      <c r="E7660" t="s">
        <v>29</v>
      </c>
      <c r="F7660" t="s">
        <v>26</v>
      </c>
      <c r="G7660" t="s">
        <v>31</v>
      </c>
      <c r="H7660">
        <v>32.74</v>
      </c>
      <c r="I7660">
        <v>4</v>
      </c>
      <c r="J7660">
        <v>0.1</v>
      </c>
      <c r="K7660">
        <v>117.86</v>
      </c>
      <c r="L7660" t="str">
        <f>IF(Retail_Data[[#This Row],[Discount (%)]]=0,"0%",IF(Retail_Data[[#This Row],[Discount (%)]]&lt;=0.1,"1-10%",IF(Retail_Data[[#This Row],[Discount (%)]]&lt;=0.2,"11-20%","21%+")))</f>
        <v>1-10%</v>
      </c>
      <c r="M7660" t="s">
        <v>22</v>
      </c>
      <c r="N7660" t="s">
        <v>17</v>
      </c>
      <c r="O7660">
        <f>ABS(Retail_Data[[#This Row],[Quantity]])</f>
        <v>4</v>
      </c>
      <c r="P7660">
        <f>IF(Retail_Data[[#This Row],[Quantity]]&lt;0,Retail_Data[[#This Row],[UnitPrice]]*Retail_Data[[#This Row],[QuantityAbs]],0)</f>
        <v>0</v>
      </c>
      <c r="Q7660">
        <f>Retail_Data[[#This Row],[UnitPrice]]*Retail_Data[[#This Row],[Quantity]]</f>
        <v>130.96</v>
      </c>
      <c r="R7660">
        <f>Retail_Data[[#This Row],[UnitPrice]] * Retail_Data[[#This Row],[Quantity]] - Retail_Data[[#This Row],[Total]] - Retail_Data[[#This Row],[Return Amount]]</f>
        <v>13.100000000000009</v>
      </c>
      <c r="S7660">
        <f>VLOOKUP(Retail_Data[[#This Row],[Category]],Table1[],2,FALSE)</f>
        <v>0.45</v>
      </c>
      <c r="T7660">
        <f>Retail_Data[[#This Row],[NetSales]]*Retail_Data[[#This Row],[Margin]]</f>
        <v>5.895000000000004</v>
      </c>
      <c r="U7660">
        <f>Retail_Data[[#This Row],[UnitPrice]]*Retail_Data[[#This Row],[Quantity]]*Retail_Data[[#This Row],[Margin]]</f>
        <v>58.932000000000002</v>
      </c>
      <c r="V7660">
        <f>Retail_Data[[#This Row],[Profit2]]-Retail_Data[[#This Row],[Profit]]</f>
        <v>53.036999999999999</v>
      </c>
      <c r="W7660">
        <f>Retail_Data[[#This Row],[UnitPrice]]*(1-Retail_Data[[#This Row],[Margin]])</f>
        <v>18.007000000000001</v>
      </c>
      <c r="X7660" t="str">
        <f>IF(Retail_Data[[#This Row],[Discount (%)]]&gt;=0.2,"Campaign","Normal")</f>
        <v>Normal</v>
      </c>
    </row>
    <row r="7661" spans="1:24" x14ac:dyDescent="0.3">
      <c r="A7661" t="s">
        <v>7695</v>
      </c>
      <c r="B7661" s="2">
        <v>43347</v>
      </c>
      <c r="C7661" s="2" t="str">
        <f>TEXT(Retail_Data[[#This Row],[InvoiceDate]],"MMM")</f>
        <v>Sept</v>
      </c>
      <c r="D7661">
        <v>35912</v>
      </c>
      <c r="E7661" t="s">
        <v>39</v>
      </c>
      <c r="F7661" t="s">
        <v>36</v>
      </c>
      <c r="G7661" t="s">
        <v>15</v>
      </c>
      <c r="H7661">
        <v>7.7</v>
      </c>
      <c r="I7661">
        <v>5</v>
      </c>
      <c r="J7661">
        <v>0.22</v>
      </c>
      <c r="K7661">
        <v>30.03</v>
      </c>
      <c r="L7661" t="str">
        <f>IF(Retail_Data[[#This Row],[Discount (%)]]=0,"0%",IF(Retail_Data[[#This Row],[Discount (%)]]&lt;=0.1,"1-10%",IF(Retail_Data[[#This Row],[Discount (%)]]&lt;=0.2,"11-20%","21%+")))</f>
        <v>21%+</v>
      </c>
      <c r="M7661" t="s">
        <v>22</v>
      </c>
      <c r="N7661" t="s">
        <v>34</v>
      </c>
      <c r="O7661">
        <f>ABS(Retail_Data[[#This Row],[Quantity]])</f>
        <v>5</v>
      </c>
      <c r="P7661">
        <f>IF(Retail_Data[[#This Row],[Quantity]]&lt;0,Retail_Data[[#This Row],[UnitPrice]]*Retail_Data[[#This Row],[QuantityAbs]],0)</f>
        <v>0</v>
      </c>
      <c r="Q7661">
        <f>Retail_Data[[#This Row],[UnitPrice]]*Retail_Data[[#This Row],[Quantity]]</f>
        <v>38.5</v>
      </c>
      <c r="R7661">
        <f>Retail_Data[[#This Row],[UnitPrice]] * Retail_Data[[#This Row],[Quantity]] - Retail_Data[[#This Row],[Total]] - Retail_Data[[#This Row],[Return Amount]]</f>
        <v>8.4699999999999989</v>
      </c>
      <c r="S7661">
        <f>VLOOKUP(Retail_Data[[#This Row],[Category]],Table1[],2,FALSE)</f>
        <v>0.55000000000000004</v>
      </c>
      <c r="T7661">
        <f>Retail_Data[[#This Row],[NetSales]]*Retail_Data[[#This Row],[Margin]]</f>
        <v>4.6585000000000001</v>
      </c>
      <c r="U7661">
        <f>Retail_Data[[#This Row],[UnitPrice]]*Retail_Data[[#This Row],[Quantity]]*Retail_Data[[#This Row],[Margin]]</f>
        <v>21.175000000000001</v>
      </c>
      <c r="V7661">
        <f>Retail_Data[[#This Row],[Profit2]]-Retail_Data[[#This Row],[Profit]]</f>
        <v>16.516500000000001</v>
      </c>
      <c r="W7661">
        <f>Retail_Data[[#This Row],[UnitPrice]]*(1-Retail_Data[[#This Row],[Margin]])</f>
        <v>3.4649999999999999</v>
      </c>
      <c r="X7661" t="str">
        <f>IF(Retail_Data[[#This Row],[Discount (%)]]&gt;=0.2,"Campaign","Normal")</f>
        <v>Campaign</v>
      </c>
    </row>
    <row r="7662" spans="1:24" x14ac:dyDescent="0.3">
      <c r="A7662" t="s">
        <v>7696</v>
      </c>
      <c r="B7662" s="2">
        <v>44900</v>
      </c>
      <c r="C7662" s="2" t="str">
        <f>TEXT(Retail_Data[[#This Row],[InvoiceDate]],"MMM")</f>
        <v>Dec</v>
      </c>
      <c r="D7662">
        <v>16473</v>
      </c>
      <c r="E7662" t="s">
        <v>29</v>
      </c>
      <c r="F7662" t="s">
        <v>24</v>
      </c>
      <c r="G7662" t="s">
        <v>15</v>
      </c>
      <c r="H7662">
        <v>17.12</v>
      </c>
      <c r="I7662">
        <v>8</v>
      </c>
      <c r="J7662">
        <v>0.22</v>
      </c>
      <c r="K7662">
        <v>106.83</v>
      </c>
      <c r="L7662" t="str">
        <f>IF(Retail_Data[[#This Row],[Discount (%)]]=0,"0%",IF(Retail_Data[[#This Row],[Discount (%)]]&lt;=0.1,"1-10%",IF(Retail_Data[[#This Row],[Discount (%)]]&lt;=0.2,"11-20%","21%+")))</f>
        <v>21%+</v>
      </c>
      <c r="M7662" t="s">
        <v>22</v>
      </c>
      <c r="N7662" t="s">
        <v>34</v>
      </c>
      <c r="O7662">
        <f>ABS(Retail_Data[[#This Row],[Quantity]])</f>
        <v>8</v>
      </c>
      <c r="P7662">
        <f>IF(Retail_Data[[#This Row],[Quantity]]&lt;0,Retail_Data[[#This Row],[UnitPrice]]*Retail_Data[[#This Row],[QuantityAbs]],0)</f>
        <v>0</v>
      </c>
      <c r="Q7662">
        <f>Retail_Data[[#This Row],[UnitPrice]]*Retail_Data[[#This Row],[Quantity]]</f>
        <v>136.96</v>
      </c>
      <c r="R7662">
        <f>Retail_Data[[#This Row],[UnitPrice]] * Retail_Data[[#This Row],[Quantity]] - Retail_Data[[#This Row],[Total]] - Retail_Data[[#This Row],[Return Amount]]</f>
        <v>30.13000000000001</v>
      </c>
      <c r="S7662">
        <f>VLOOKUP(Retail_Data[[#This Row],[Category]],Table1[],2,FALSE)</f>
        <v>0.55000000000000004</v>
      </c>
      <c r="T7662">
        <f>Retail_Data[[#This Row],[NetSales]]*Retail_Data[[#This Row],[Margin]]</f>
        <v>16.571500000000007</v>
      </c>
      <c r="U7662">
        <f>Retail_Data[[#This Row],[UnitPrice]]*Retail_Data[[#This Row],[Quantity]]*Retail_Data[[#This Row],[Margin]]</f>
        <v>75.328000000000017</v>
      </c>
      <c r="V7662">
        <f>Retail_Data[[#This Row],[Profit2]]-Retail_Data[[#This Row],[Profit]]</f>
        <v>58.75650000000001</v>
      </c>
      <c r="W7662">
        <f>Retail_Data[[#This Row],[UnitPrice]]*(1-Retail_Data[[#This Row],[Margin]])</f>
        <v>7.7039999999999997</v>
      </c>
      <c r="X7662" t="str">
        <f>IF(Retail_Data[[#This Row],[Discount (%)]]&gt;=0.2,"Campaign","Normal")</f>
        <v>Campaign</v>
      </c>
    </row>
    <row r="7663" spans="1:24" x14ac:dyDescent="0.3">
      <c r="A7663" t="s">
        <v>7697</v>
      </c>
      <c r="B7663" s="2">
        <v>44715</v>
      </c>
      <c r="C7663" s="2" t="str">
        <f>TEXT(Retail_Data[[#This Row],[InvoiceDate]],"MMM")</f>
        <v>Jun</v>
      </c>
      <c r="D7663">
        <v>51298</v>
      </c>
      <c r="E7663" t="s">
        <v>39</v>
      </c>
      <c r="F7663" t="s">
        <v>24</v>
      </c>
      <c r="G7663" t="s">
        <v>15</v>
      </c>
      <c r="H7663">
        <v>19.59</v>
      </c>
      <c r="I7663">
        <v>5</v>
      </c>
      <c r="J7663">
        <v>0.06</v>
      </c>
      <c r="K7663">
        <v>92.07</v>
      </c>
      <c r="L7663" t="str">
        <f>IF(Retail_Data[[#This Row],[Discount (%)]]=0,"0%",IF(Retail_Data[[#This Row],[Discount (%)]]&lt;=0.1,"1-10%",IF(Retail_Data[[#This Row],[Discount (%)]]&lt;=0.2,"11-20%","21%+")))</f>
        <v>1-10%</v>
      </c>
      <c r="M7663" t="s">
        <v>22</v>
      </c>
      <c r="N7663" t="s">
        <v>34</v>
      </c>
      <c r="O7663">
        <f>ABS(Retail_Data[[#This Row],[Quantity]])</f>
        <v>5</v>
      </c>
      <c r="P7663">
        <f>IF(Retail_Data[[#This Row],[Quantity]]&lt;0,Retail_Data[[#This Row],[UnitPrice]]*Retail_Data[[#This Row],[QuantityAbs]],0)</f>
        <v>0</v>
      </c>
      <c r="Q7663">
        <f>Retail_Data[[#This Row],[UnitPrice]]*Retail_Data[[#This Row],[Quantity]]</f>
        <v>97.95</v>
      </c>
      <c r="R7663">
        <f>Retail_Data[[#This Row],[UnitPrice]] * Retail_Data[[#This Row],[Quantity]] - Retail_Data[[#This Row],[Total]] - Retail_Data[[#This Row],[Return Amount]]</f>
        <v>5.8800000000000097</v>
      </c>
      <c r="S7663">
        <f>VLOOKUP(Retail_Data[[#This Row],[Category]],Table1[],2,FALSE)</f>
        <v>0.55000000000000004</v>
      </c>
      <c r="T7663">
        <f>Retail_Data[[#This Row],[NetSales]]*Retail_Data[[#This Row],[Margin]]</f>
        <v>3.2340000000000058</v>
      </c>
      <c r="U7663">
        <f>Retail_Data[[#This Row],[UnitPrice]]*Retail_Data[[#This Row],[Quantity]]*Retail_Data[[#This Row],[Margin]]</f>
        <v>53.872500000000009</v>
      </c>
      <c r="V7663">
        <f>Retail_Data[[#This Row],[Profit2]]-Retail_Data[[#This Row],[Profit]]</f>
        <v>50.638500000000001</v>
      </c>
      <c r="W7663">
        <f>Retail_Data[[#This Row],[UnitPrice]]*(1-Retail_Data[[#This Row],[Margin]])</f>
        <v>8.8154999999999983</v>
      </c>
      <c r="X7663" t="str">
        <f>IF(Retail_Data[[#This Row],[Discount (%)]]&gt;=0.2,"Campaign","Normal")</f>
        <v>Normal</v>
      </c>
    </row>
    <row r="7664" spans="1:24" x14ac:dyDescent="0.3">
      <c r="A7664" t="s">
        <v>7698</v>
      </c>
      <c r="B7664" s="2">
        <v>43487</v>
      </c>
      <c r="C7664" s="2" t="str">
        <f>TEXT(Retail_Data[[#This Row],[InvoiceDate]],"MMM")</f>
        <v>Jan</v>
      </c>
      <c r="D7664">
        <v>28669</v>
      </c>
      <c r="E7664" t="s">
        <v>57</v>
      </c>
      <c r="F7664" t="s">
        <v>26</v>
      </c>
      <c r="G7664" t="s">
        <v>15</v>
      </c>
      <c r="H7664">
        <v>6.89</v>
      </c>
      <c r="I7664">
        <v>-2</v>
      </c>
      <c r="J7664">
        <v>0.11</v>
      </c>
      <c r="K7664">
        <v>-12.26</v>
      </c>
      <c r="L7664" t="str">
        <f>IF(Retail_Data[[#This Row],[Discount (%)]]=0,"0%",IF(Retail_Data[[#This Row],[Discount (%)]]&lt;=0.1,"1-10%",IF(Retail_Data[[#This Row],[Discount (%)]]&lt;=0.2,"11-20%","21%+")))</f>
        <v>11-20%</v>
      </c>
      <c r="M7664" t="s">
        <v>16</v>
      </c>
      <c r="N7664" t="s">
        <v>17</v>
      </c>
      <c r="O7664">
        <f>ABS(Retail_Data[[#This Row],[Quantity]])</f>
        <v>2</v>
      </c>
      <c r="P7664">
        <f>IF(Retail_Data[[#This Row],[Quantity]]&lt;0,Retail_Data[[#This Row],[UnitPrice]]*Retail_Data[[#This Row],[QuantityAbs]],0)</f>
        <v>13.78</v>
      </c>
      <c r="Q7664">
        <f>Retail_Data[[#This Row],[UnitPrice]]*Retail_Data[[#This Row],[Quantity]]</f>
        <v>-13.78</v>
      </c>
      <c r="R7664">
        <f>Retail_Data[[#This Row],[UnitPrice]] * Retail_Data[[#This Row],[Quantity]] - Retail_Data[[#This Row],[Total]] - Retail_Data[[#This Row],[Return Amount]]</f>
        <v>-15.299999999999999</v>
      </c>
      <c r="S7664">
        <f>VLOOKUP(Retail_Data[[#This Row],[Category]],Table1[],2,FALSE)</f>
        <v>0.55000000000000004</v>
      </c>
      <c r="T7664">
        <f>Retail_Data[[#This Row],[NetSales]]*Retail_Data[[#This Row],[Margin]]</f>
        <v>-8.4150000000000009</v>
      </c>
      <c r="U7664">
        <f>Retail_Data[[#This Row],[UnitPrice]]*Retail_Data[[#This Row],[Quantity]]*Retail_Data[[#This Row],[Margin]]</f>
        <v>-7.5790000000000006</v>
      </c>
      <c r="V7664">
        <f>Retail_Data[[#This Row],[Profit2]]-Retail_Data[[#This Row],[Profit]]</f>
        <v>0.8360000000000003</v>
      </c>
      <c r="W7664">
        <f>Retail_Data[[#This Row],[UnitPrice]]*(1-Retail_Data[[#This Row],[Margin]])</f>
        <v>3.1004999999999994</v>
      </c>
      <c r="X7664" t="str">
        <f>IF(Retail_Data[[#This Row],[Discount (%)]]&gt;=0.2,"Campaign","Normal")</f>
        <v>Normal</v>
      </c>
    </row>
    <row r="7665" spans="1:24" x14ac:dyDescent="0.3">
      <c r="A7665" t="s">
        <v>7699</v>
      </c>
      <c r="B7665" s="2">
        <v>43802</v>
      </c>
      <c r="C7665" s="2" t="str">
        <f>TEXT(Retail_Data[[#This Row],[InvoiceDate]],"MMM")</f>
        <v>Dec</v>
      </c>
      <c r="D7665">
        <v>91998</v>
      </c>
      <c r="E7665" t="s">
        <v>19</v>
      </c>
      <c r="F7665" t="s">
        <v>67</v>
      </c>
      <c r="G7665" t="s">
        <v>31</v>
      </c>
      <c r="H7665">
        <v>14.04</v>
      </c>
      <c r="I7665">
        <v>9</v>
      </c>
      <c r="J7665">
        <v>0.26</v>
      </c>
      <c r="K7665">
        <v>93.51</v>
      </c>
      <c r="L7665" t="str">
        <f>IF(Retail_Data[[#This Row],[Discount (%)]]=0,"0%",IF(Retail_Data[[#This Row],[Discount (%)]]&lt;=0.1,"1-10%",IF(Retail_Data[[#This Row],[Discount (%)]]&lt;=0.2,"11-20%","21%+")))</f>
        <v>21%+</v>
      </c>
      <c r="M7665" t="s">
        <v>22</v>
      </c>
      <c r="N7665" t="s">
        <v>34</v>
      </c>
      <c r="O7665">
        <f>ABS(Retail_Data[[#This Row],[Quantity]])</f>
        <v>9</v>
      </c>
      <c r="P7665">
        <f>IF(Retail_Data[[#This Row],[Quantity]]&lt;0,Retail_Data[[#This Row],[UnitPrice]]*Retail_Data[[#This Row],[QuantityAbs]],0)</f>
        <v>0</v>
      </c>
      <c r="Q7665">
        <f>Retail_Data[[#This Row],[UnitPrice]]*Retail_Data[[#This Row],[Quantity]]</f>
        <v>126.35999999999999</v>
      </c>
      <c r="R7665">
        <f>Retail_Data[[#This Row],[UnitPrice]] * Retail_Data[[#This Row],[Quantity]] - Retail_Data[[#This Row],[Total]] - Retail_Data[[#This Row],[Return Amount]]</f>
        <v>32.84999999999998</v>
      </c>
      <c r="S7665">
        <f>VLOOKUP(Retail_Data[[#This Row],[Category]],Table1[],2,FALSE)</f>
        <v>0.45</v>
      </c>
      <c r="T7665">
        <f>Retail_Data[[#This Row],[NetSales]]*Retail_Data[[#This Row],[Margin]]</f>
        <v>14.782499999999992</v>
      </c>
      <c r="U7665">
        <f>Retail_Data[[#This Row],[UnitPrice]]*Retail_Data[[#This Row],[Quantity]]*Retail_Data[[#This Row],[Margin]]</f>
        <v>56.861999999999995</v>
      </c>
      <c r="V7665">
        <f>Retail_Data[[#This Row],[Profit2]]-Retail_Data[[#This Row],[Profit]]</f>
        <v>42.079500000000003</v>
      </c>
      <c r="W7665">
        <f>Retail_Data[[#This Row],[UnitPrice]]*(1-Retail_Data[[#This Row],[Margin]])</f>
        <v>7.7220000000000004</v>
      </c>
      <c r="X7665" t="str">
        <f>IF(Retail_Data[[#This Row],[Discount (%)]]&gt;=0.2,"Campaign","Normal")</f>
        <v>Campaign</v>
      </c>
    </row>
    <row r="7666" spans="1:24" x14ac:dyDescent="0.3">
      <c r="A7666" t="s">
        <v>7700</v>
      </c>
      <c r="B7666" s="2">
        <v>43659</v>
      </c>
      <c r="C7666" s="2" t="str">
        <f>TEXT(Retail_Data[[#This Row],[InvoiceDate]],"MMM")</f>
        <v>Jul</v>
      </c>
      <c r="D7666">
        <v>30943</v>
      </c>
      <c r="E7666" t="s">
        <v>57</v>
      </c>
      <c r="F7666" t="s">
        <v>14</v>
      </c>
      <c r="G7666" t="s">
        <v>21</v>
      </c>
      <c r="H7666">
        <v>71.17</v>
      </c>
      <c r="I7666">
        <v>4</v>
      </c>
      <c r="J7666">
        <v>0.22</v>
      </c>
      <c r="K7666">
        <v>222.05</v>
      </c>
      <c r="L7666" t="str">
        <f>IF(Retail_Data[[#This Row],[Discount (%)]]=0,"0%",IF(Retail_Data[[#This Row],[Discount (%)]]&lt;=0.1,"1-10%",IF(Retail_Data[[#This Row],[Discount (%)]]&lt;=0.2,"11-20%","21%+")))</f>
        <v>21%+</v>
      </c>
      <c r="M7666" t="s">
        <v>22</v>
      </c>
      <c r="N7666" t="s">
        <v>17</v>
      </c>
      <c r="O7666">
        <f>ABS(Retail_Data[[#This Row],[Quantity]])</f>
        <v>4</v>
      </c>
      <c r="P7666">
        <f>IF(Retail_Data[[#This Row],[Quantity]]&lt;0,Retail_Data[[#This Row],[UnitPrice]]*Retail_Data[[#This Row],[QuantityAbs]],0)</f>
        <v>0</v>
      </c>
      <c r="Q7666">
        <f>Retail_Data[[#This Row],[UnitPrice]]*Retail_Data[[#This Row],[Quantity]]</f>
        <v>284.68</v>
      </c>
      <c r="R7666">
        <f>Retail_Data[[#This Row],[UnitPrice]] * Retail_Data[[#This Row],[Quantity]] - Retail_Data[[#This Row],[Total]] - Retail_Data[[#This Row],[Return Amount]]</f>
        <v>62.629999999999995</v>
      </c>
      <c r="S7666">
        <f>VLOOKUP(Retail_Data[[#This Row],[Category]],Table1[],2,FALSE)</f>
        <v>0.3</v>
      </c>
      <c r="T7666">
        <f>Retail_Data[[#This Row],[NetSales]]*Retail_Data[[#This Row],[Margin]]</f>
        <v>18.788999999999998</v>
      </c>
      <c r="U7666">
        <f>Retail_Data[[#This Row],[UnitPrice]]*Retail_Data[[#This Row],[Quantity]]*Retail_Data[[#This Row],[Margin]]</f>
        <v>85.403999999999996</v>
      </c>
      <c r="V7666">
        <f>Retail_Data[[#This Row],[Profit2]]-Retail_Data[[#This Row],[Profit]]</f>
        <v>66.614999999999995</v>
      </c>
      <c r="W7666">
        <f>Retail_Data[[#This Row],[UnitPrice]]*(1-Retail_Data[[#This Row],[Margin]])</f>
        <v>49.818999999999996</v>
      </c>
      <c r="X7666" t="str">
        <f>IF(Retail_Data[[#This Row],[Discount (%)]]&gt;=0.2,"Campaign","Normal")</f>
        <v>Campaign</v>
      </c>
    </row>
    <row r="7667" spans="1:24" x14ac:dyDescent="0.3">
      <c r="A7667" t="s">
        <v>7701</v>
      </c>
      <c r="B7667" s="2">
        <v>44073</v>
      </c>
      <c r="C7667" s="2" t="str">
        <f>TEXT(Retail_Data[[#This Row],[InvoiceDate]],"MMM")</f>
        <v>Aug</v>
      </c>
      <c r="D7667">
        <v>48785</v>
      </c>
      <c r="E7667" t="s">
        <v>57</v>
      </c>
      <c r="F7667" t="s">
        <v>30</v>
      </c>
      <c r="G7667" t="s">
        <v>45</v>
      </c>
      <c r="H7667">
        <v>44.54</v>
      </c>
      <c r="I7667">
        <v>7</v>
      </c>
      <c r="J7667">
        <v>0.05</v>
      </c>
      <c r="K7667">
        <v>296.19</v>
      </c>
      <c r="L7667" t="str">
        <f>IF(Retail_Data[[#This Row],[Discount (%)]]=0,"0%",IF(Retail_Data[[#This Row],[Discount (%)]]&lt;=0.1,"1-10%",IF(Retail_Data[[#This Row],[Discount (%)]]&lt;=0.2,"11-20%","21%+")))</f>
        <v>1-10%</v>
      </c>
      <c r="M7667" t="s">
        <v>22</v>
      </c>
      <c r="N7667" t="s">
        <v>34</v>
      </c>
      <c r="O7667">
        <f>ABS(Retail_Data[[#This Row],[Quantity]])</f>
        <v>7</v>
      </c>
      <c r="P7667">
        <f>IF(Retail_Data[[#This Row],[Quantity]]&lt;0,Retail_Data[[#This Row],[UnitPrice]]*Retail_Data[[#This Row],[QuantityAbs]],0)</f>
        <v>0</v>
      </c>
      <c r="Q7667">
        <f>Retail_Data[[#This Row],[UnitPrice]]*Retail_Data[[#This Row],[Quantity]]</f>
        <v>311.77999999999997</v>
      </c>
      <c r="R7667">
        <f>Retail_Data[[#This Row],[UnitPrice]] * Retail_Data[[#This Row],[Quantity]] - Retail_Data[[#This Row],[Total]] - Retail_Data[[#This Row],[Return Amount]]</f>
        <v>15.589999999999975</v>
      </c>
      <c r="S7667">
        <f>VLOOKUP(Retail_Data[[#This Row],[Category]],Table1[],2,FALSE)</f>
        <v>0.25</v>
      </c>
      <c r="T7667">
        <f>Retail_Data[[#This Row],[NetSales]]*Retail_Data[[#This Row],[Margin]]</f>
        <v>3.8974999999999937</v>
      </c>
      <c r="U7667">
        <f>Retail_Data[[#This Row],[UnitPrice]]*Retail_Data[[#This Row],[Quantity]]*Retail_Data[[#This Row],[Margin]]</f>
        <v>77.944999999999993</v>
      </c>
      <c r="V7667">
        <f>Retail_Data[[#This Row],[Profit2]]-Retail_Data[[#This Row],[Profit]]</f>
        <v>74.047499999999999</v>
      </c>
      <c r="W7667">
        <f>Retail_Data[[#This Row],[UnitPrice]]*(1-Retail_Data[[#This Row],[Margin]])</f>
        <v>33.405000000000001</v>
      </c>
      <c r="X7667" t="str">
        <f>IF(Retail_Data[[#This Row],[Discount (%)]]&gt;=0.2,"Campaign","Normal")</f>
        <v>Normal</v>
      </c>
    </row>
    <row r="7668" spans="1:24" x14ac:dyDescent="0.3">
      <c r="A7668" t="s">
        <v>7702</v>
      </c>
      <c r="B7668" s="2">
        <v>44485</v>
      </c>
      <c r="C7668" s="2" t="str">
        <f>TEXT(Retail_Data[[#This Row],[InvoiceDate]],"MMM")</f>
        <v>Oct</v>
      </c>
      <c r="D7668">
        <v>73427</v>
      </c>
      <c r="E7668" t="s">
        <v>19</v>
      </c>
      <c r="F7668" t="s">
        <v>60</v>
      </c>
      <c r="G7668" t="s">
        <v>31</v>
      </c>
      <c r="H7668">
        <v>61.63</v>
      </c>
      <c r="I7668">
        <v>4</v>
      </c>
      <c r="J7668">
        <v>0.12</v>
      </c>
      <c r="K7668">
        <v>216.94</v>
      </c>
      <c r="L7668" t="str">
        <f>IF(Retail_Data[[#This Row],[Discount (%)]]=0,"0%",IF(Retail_Data[[#This Row],[Discount (%)]]&lt;=0.1,"1-10%",IF(Retail_Data[[#This Row],[Discount (%)]]&lt;=0.2,"11-20%","21%+")))</f>
        <v>11-20%</v>
      </c>
      <c r="M7668" t="s">
        <v>22</v>
      </c>
      <c r="N7668" t="s">
        <v>17</v>
      </c>
      <c r="O7668">
        <f>ABS(Retail_Data[[#This Row],[Quantity]])</f>
        <v>4</v>
      </c>
      <c r="P7668">
        <f>IF(Retail_Data[[#This Row],[Quantity]]&lt;0,Retail_Data[[#This Row],[UnitPrice]]*Retail_Data[[#This Row],[QuantityAbs]],0)</f>
        <v>0</v>
      </c>
      <c r="Q7668">
        <f>Retail_Data[[#This Row],[UnitPrice]]*Retail_Data[[#This Row],[Quantity]]</f>
        <v>246.52</v>
      </c>
      <c r="R7668">
        <f>Retail_Data[[#This Row],[UnitPrice]] * Retail_Data[[#This Row],[Quantity]] - Retail_Data[[#This Row],[Total]] - Retail_Data[[#This Row],[Return Amount]]</f>
        <v>29.580000000000013</v>
      </c>
      <c r="S7668">
        <f>VLOOKUP(Retail_Data[[#This Row],[Category]],Table1[],2,FALSE)</f>
        <v>0.45</v>
      </c>
      <c r="T7668">
        <f>Retail_Data[[#This Row],[NetSales]]*Retail_Data[[#This Row],[Margin]]</f>
        <v>13.311000000000005</v>
      </c>
      <c r="U7668">
        <f>Retail_Data[[#This Row],[UnitPrice]]*Retail_Data[[#This Row],[Quantity]]*Retail_Data[[#This Row],[Margin]]</f>
        <v>110.93400000000001</v>
      </c>
      <c r="V7668">
        <f>Retail_Data[[#This Row],[Profit2]]-Retail_Data[[#This Row],[Profit]]</f>
        <v>97.623000000000005</v>
      </c>
      <c r="W7668">
        <f>Retail_Data[[#This Row],[UnitPrice]]*(1-Retail_Data[[#This Row],[Margin]])</f>
        <v>33.896500000000003</v>
      </c>
      <c r="X7668" t="str">
        <f>IF(Retail_Data[[#This Row],[Discount (%)]]&gt;=0.2,"Campaign","Normal")</f>
        <v>Normal</v>
      </c>
    </row>
    <row r="7669" spans="1:24" x14ac:dyDescent="0.3">
      <c r="A7669" t="s">
        <v>7703</v>
      </c>
      <c r="B7669" s="2">
        <v>44084</v>
      </c>
      <c r="C7669" s="2" t="str">
        <f>TEXT(Retail_Data[[#This Row],[InvoiceDate]],"MMM")</f>
        <v>Sept</v>
      </c>
      <c r="D7669">
        <v>72001</v>
      </c>
      <c r="E7669" t="s">
        <v>39</v>
      </c>
      <c r="F7669" t="s">
        <v>26</v>
      </c>
      <c r="G7669" t="s">
        <v>21</v>
      </c>
      <c r="H7669">
        <v>23.45</v>
      </c>
      <c r="I7669">
        <v>1</v>
      </c>
      <c r="J7669">
        <v>0.28999999999999998</v>
      </c>
      <c r="K7669">
        <v>16.649999999999999</v>
      </c>
      <c r="L7669" t="str">
        <f>IF(Retail_Data[[#This Row],[Discount (%)]]=0,"0%",IF(Retail_Data[[#This Row],[Discount (%)]]&lt;=0.1,"1-10%",IF(Retail_Data[[#This Row],[Discount (%)]]&lt;=0.2,"11-20%","21%+")))</f>
        <v>21%+</v>
      </c>
      <c r="M7669" t="s">
        <v>22</v>
      </c>
      <c r="N7669" t="s">
        <v>17</v>
      </c>
      <c r="O7669">
        <f>ABS(Retail_Data[[#This Row],[Quantity]])</f>
        <v>1</v>
      </c>
      <c r="P7669">
        <f>IF(Retail_Data[[#This Row],[Quantity]]&lt;0,Retail_Data[[#This Row],[UnitPrice]]*Retail_Data[[#This Row],[QuantityAbs]],0)</f>
        <v>0</v>
      </c>
      <c r="Q7669">
        <f>Retail_Data[[#This Row],[UnitPrice]]*Retail_Data[[#This Row],[Quantity]]</f>
        <v>23.45</v>
      </c>
      <c r="R7669">
        <f>Retail_Data[[#This Row],[UnitPrice]] * Retail_Data[[#This Row],[Quantity]] - Retail_Data[[#This Row],[Total]] - Retail_Data[[#This Row],[Return Amount]]</f>
        <v>6.8000000000000007</v>
      </c>
      <c r="S7669">
        <f>VLOOKUP(Retail_Data[[#This Row],[Category]],Table1[],2,FALSE)</f>
        <v>0.3</v>
      </c>
      <c r="T7669">
        <f>Retail_Data[[#This Row],[NetSales]]*Retail_Data[[#This Row],[Margin]]</f>
        <v>2.04</v>
      </c>
      <c r="U7669">
        <f>Retail_Data[[#This Row],[UnitPrice]]*Retail_Data[[#This Row],[Quantity]]*Retail_Data[[#This Row],[Margin]]</f>
        <v>7.0349999999999993</v>
      </c>
      <c r="V7669">
        <f>Retail_Data[[#This Row],[Profit2]]-Retail_Data[[#This Row],[Profit]]</f>
        <v>4.9949999999999992</v>
      </c>
      <c r="W7669">
        <f>Retail_Data[[#This Row],[UnitPrice]]*(1-Retail_Data[[#This Row],[Margin]])</f>
        <v>16.414999999999999</v>
      </c>
      <c r="X7669" t="str">
        <f>IF(Retail_Data[[#This Row],[Discount (%)]]&gt;=0.2,"Campaign","Normal")</f>
        <v>Campaign</v>
      </c>
    </row>
    <row r="7670" spans="1:24" x14ac:dyDescent="0.3">
      <c r="A7670" t="s">
        <v>7704</v>
      </c>
      <c r="B7670" s="2">
        <v>43452</v>
      </c>
      <c r="C7670" s="2" t="str">
        <f>TEXT(Retail_Data[[#This Row],[InvoiceDate]],"MMM")</f>
        <v>Dec</v>
      </c>
      <c r="D7670">
        <v>20832</v>
      </c>
      <c r="E7670" t="s">
        <v>39</v>
      </c>
      <c r="F7670" t="s">
        <v>36</v>
      </c>
      <c r="G7670" t="s">
        <v>21</v>
      </c>
      <c r="H7670">
        <v>31.11</v>
      </c>
      <c r="I7670">
        <v>5</v>
      </c>
      <c r="J7670">
        <v>0.22</v>
      </c>
      <c r="K7670">
        <v>121.33</v>
      </c>
      <c r="L7670" t="str">
        <f>IF(Retail_Data[[#This Row],[Discount (%)]]=0,"0%",IF(Retail_Data[[#This Row],[Discount (%)]]&lt;=0.1,"1-10%",IF(Retail_Data[[#This Row],[Discount (%)]]&lt;=0.2,"11-20%","21%+")))</f>
        <v>21%+</v>
      </c>
      <c r="M7670" t="s">
        <v>22</v>
      </c>
      <c r="N7670" t="s">
        <v>17</v>
      </c>
      <c r="O7670">
        <f>ABS(Retail_Data[[#This Row],[Quantity]])</f>
        <v>5</v>
      </c>
      <c r="P7670">
        <f>IF(Retail_Data[[#This Row],[Quantity]]&lt;0,Retail_Data[[#This Row],[UnitPrice]]*Retail_Data[[#This Row],[QuantityAbs]],0)</f>
        <v>0</v>
      </c>
      <c r="Q7670">
        <f>Retail_Data[[#This Row],[UnitPrice]]*Retail_Data[[#This Row],[Quantity]]</f>
        <v>155.55000000000001</v>
      </c>
      <c r="R7670">
        <f>Retail_Data[[#This Row],[UnitPrice]] * Retail_Data[[#This Row],[Quantity]] - Retail_Data[[#This Row],[Total]] - Retail_Data[[#This Row],[Return Amount]]</f>
        <v>34.220000000000013</v>
      </c>
      <c r="S7670">
        <f>VLOOKUP(Retail_Data[[#This Row],[Category]],Table1[],2,FALSE)</f>
        <v>0.3</v>
      </c>
      <c r="T7670">
        <f>Retail_Data[[#This Row],[NetSales]]*Retail_Data[[#This Row],[Margin]]</f>
        <v>10.266000000000004</v>
      </c>
      <c r="U7670">
        <f>Retail_Data[[#This Row],[UnitPrice]]*Retail_Data[[#This Row],[Quantity]]*Retail_Data[[#This Row],[Margin]]</f>
        <v>46.664999999999999</v>
      </c>
      <c r="V7670">
        <f>Retail_Data[[#This Row],[Profit2]]-Retail_Data[[#This Row],[Profit]]</f>
        <v>36.398999999999994</v>
      </c>
      <c r="W7670">
        <f>Retail_Data[[#This Row],[UnitPrice]]*(1-Retail_Data[[#This Row],[Margin]])</f>
        <v>21.776999999999997</v>
      </c>
      <c r="X7670" t="str">
        <f>IF(Retail_Data[[#This Row],[Discount (%)]]&gt;=0.2,"Campaign","Normal")</f>
        <v>Campaign</v>
      </c>
    </row>
    <row r="7671" spans="1:24" x14ac:dyDescent="0.3">
      <c r="A7671" t="s">
        <v>7705</v>
      </c>
      <c r="B7671" s="2">
        <v>44380</v>
      </c>
      <c r="C7671" s="2" t="str">
        <f>TEXT(Retail_Data[[#This Row],[InvoiceDate]],"MMM")</f>
        <v>Jul</v>
      </c>
      <c r="D7671">
        <v>24708</v>
      </c>
      <c r="E7671" t="s">
        <v>29</v>
      </c>
      <c r="F7671" t="s">
        <v>14</v>
      </c>
      <c r="G7671" t="s">
        <v>21</v>
      </c>
      <c r="H7671">
        <v>25.19</v>
      </c>
      <c r="I7671">
        <v>8</v>
      </c>
      <c r="J7671">
        <v>0.25</v>
      </c>
      <c r="K7671">
        <v>151.13999999999999</v>
      </c>
      <c r="L7671" t="str">
        <f>IF(Retail_Data[[#This Row],[Discount (%)]]=0,"0%",IF(Retail_Data[[#This Row],[Discount (%)]]&lt;=0.1,"1-10%",IF(Retail_Data[[#This Row],[Discount (%)]]&lt;=0.2,"11-20%","21%+")))</f>
        <v>21%+</v>
      </c>
      <c r="M7671" t="s">
        <v>22</v>
      </c>
      <c r="N7671" t="s">
        <v>17</v>
      </c>
      <c r="O7671">
        <f>ABS(Retail_Data[[#This Row],[Quantity]])</f>
        <v>8</v>
      </c>
      <c r="P7671">
        <f>IF(Retail_Data[[#This Row],[Quantity]]&lt;0,Retail_Data[[#This Row],[UnitPrice]]*Retail_Data[[#This Row],[QuantityAbs]],0)</f>
        <v>0</v>
      </c>
      <c r="Q7671">
        <f>Retail_Data[[#This Row],[UnitPrice]]*Retail_Data[[#This Row],[Quantity]]</f>
        <v>201.52</v>
      </c>
      <c r="R7671">
        <f>Retail_Data[[#This Row],[UnitPrice]] * Retail_Data[[#This Row],[Quantity]] - Retail_Data[[#This Row],[Total]] - Retail_Data[[#This Row],[Return Amount]]</f>
        <v>50.380000000000024</v>
      </c>
      <c r="S7671">
        <f>VLOOKUP(Retail_Data[[#This Row],[Category]],Table1[],2,FALSE)</f>
        <v>0.3</v>
      </c>
      <c r="T7671">
        <f>Retail_Data[[#This Row],[NetSales]]*Retail_Data[[#This Row],[Margin]]</f>
        <v>15.114000000000006</v>
      </c>
      <c r="U7671">
        <f>Retail_Data[[#This Row],[UnitPrice]]*Retail_Data[[#This Row],[Quantity]]*Retail_Data[[#This Row],[Margin]]</f>
        <v>60.456000000000003</v>
      </c>
      <c r="V7671">
        <f>Retail_Data[[#This Row],[Profit2]]-Retail_Data[[#This Row],[Profit]]</f>
        <v>45.341999999999999</v>
      </c>
      <c r="W7671">
        <f>Retail_Data[[#This Row],[UnitPrice]]*(1-Retail_Data[[#This Row],[Margin]])</f>
        <v>17.632999999999999</v>
      </c>
      <c r="X7671" t="str">
        <f>IF(Retail_Data[[#This Row],[Discount (%)]]&gt;=0.2,"Campaign","Normal")</f>
        <v>Campaign</v>
      </c>
    </row>
    <row r="7672" spans="1:24" x14ac:dyDescent="0.3">
      <c r="A7672" t="s">
        <v>7706</v>
      </c>
      <c r="B7672" s="2">
        <v>44346</v>
      </c>
      <c r="C7672" s="2" t="str">
        <f>TEXT(Retail_Data[[#This Row],[InvoiceDate]],"MMM")</f>
        <v>May</v>
      </c>
      <c r="D7672">
        <v>68600</v>
      </c>
      <c r="E7672" t="s">
        <v>13</v>
      </c>
      <c r="F7672" t="s">
        <v>26</v>
      </c>
      <c r="G7672" t="s">
        <v>31</v>
      </c>
      <c r="H7672">
        <v>17.95</v>
      </c>
      <c r="I7672">
        <v>6</v>
      </c>
      <c r="J7672">
        <v>0.18</v>
      </c>
      <c r="K7672">
        <v>88.31</v>
      </c>
      <c r="L7672" t="str">
        <f>IF(Retail_Data[[#This Row],[Discount (%)]]=0,"0%",IF(Retail_Data[[#This Row],[Discount (%)]]&lt;=0.1,"1-10%",IF(Retail_Data[[#This Row],[Discount (%)]]&lt;=0.2,"11-20%","21%+")))</f>
        <v>11-20%</v>
      </c>
      <c r="M7672" t="s">
        <v>22</v>
      </c>
      <c r="N7672" t="s">
        <v>34</v>
      </c>
      <c r="O7672">
        <f>ABS(Retail_Data[[#This Row],[Quantity]])</f>
        <v>6</v>
      </c>
      <c r="P7672">
        <f>IF(Retail_Data[[#This Row],[Quantity]]&lt;0,Retail_Data[[#This Row],[UnitPrice]]*Retail_Data[[#This Row],[QuantityAbs]],0)</f>
        <v>0</v>
      </c>
      <c r="Q7672">
        <f>Retail_Data[[#This Row],[UnitPrice]]*Retail_Data[[#This Row],[Quantity]]</f>
        <v>107.69999999999999</v>
      </c>
      <c r="R7672">
        <f>Retail_Data[[#This Row],[UnitPrice]] * Retail_Data[[#This Row],[Quantity]] - Retail_Data[[#This Row],[Total]] - Retail_Data[[#This Row],[Return Amount]]</f>
        <v>19.389999999999986</v>
      </c>
      <c r="S7672">
        <f>VLOOKUP(Retail_Data[[#This Row],[Category]],Table1[],2,FALSE)</f>
        <v>0.45</v>
      </c>
      <c r="T7672">
        <f>Retail_Data[[#This Row],[NetSales]]*Retail_Data[[#This Row],[Margin]]</f>
        <v>8.7254999999999949</v>
      </c>
      <c r="U7672">
        <f>Retail_Data[[#This Row],[UnitPrice]]*Retail_Data[[#This Row],[Quantity]]*Retail_Data[[#This Row],[Margin]]</f>
        <v>48.464999999999996</v>
      </c>
      <c r="V7672">
        <f>Retail_Data[[#This Row],[Profit2]]-Retail_Data[[#This Row],[Profit]]</f>
        <v>39.7395</v>
      </c>
      <c r="W7672">
        <f>Retail_Data[[#This Row],[UnitPrice]]*(1-Retail_Data[[#This Row],[Margin]])</f>
        <v>9.8725000000000005</v>
      </c>
      <c r="X7672" t="str">
        <f>IF(Retail_Data[[#This Row],[Discount (%)]]&gt;=0.2,"Campaign","Normal")</f>
        <v>Normal</v>
      </c>
    </row>
    <row r="7673" spans="1:24" x14ac:dyDescent="0.3">
      <c r="A7673" t="s">
        <v>7707</v>
      </c>
      <c r="B7673" s="2">
        <v>43881</v>
      </c>
      <c r="C7673" s="2" t="str">
        <f>TEXT(Retail_Data[[#This Row],[InvoiceDate]],"MMM")</f>
        <v>Feb</v>
      </c>
      <c r="D7673">
        <v>92747</v>
      </c>
      <c r="E7673" t="s">
        <v>29</v>
      </c>
      <c r="F7673" t="s">
        <v>67</v>
      </c>
      <c r="G7673" t="s">
        <v>21</v>
      </c>
      <c r="H7673">
        <v>50.67</v>
      </c>
      <c r="I7673">
        <v>-1</v>
      </c>
      <c r="J7673">
        <v>0.11</v>
      </c>
      <c r="K7673">
        <v>-45.1</v>
      </c>
      <c r="L7673" t="str">
        <f>IF(Retail_Data[[#This Row],[Discount (%)]]=0,"0%",IF(Retail_Data[[#This Row],[Discount (%)]]&lt;=0.1,"1-10%",IF(Retail_Data[[#This Row],[Discount (%)]]&lt;=0.2,"11-20%","21%+")))</f>
        <v>11-20%</v>
      </c>
      <c r="M7673" t="s">
        <v>16</v>
      </c>
      <c r="N7673" t="s">
        <v>17</v>
      </c>
      <c r="O7673">
        <f>ABS(Retail_Data[[#This Row],[Quantity]])</f>
        <v>1</v>
      </c>
      <c r="P7673">
        <f>IF(Retail_Data[[#This Row],[Quantity]]&lt;0,Retail_Data[[#This Row],[UnitPrice]]*Retail_Data[[#This Row],[QuantityAbs]],0)</f>
        <v>50.67</v>
      </c>
      <c r="Q7673">
        <f>Retail_Data[[#This Row],[UnitPrice]]*Retail_Data[[#This Row],[Quantity]]</f>
        <v>-50.67</v>
      </c>
      <c r="R7673">
        <f>Retail_Data[[#This Row],[UnitPrice]] * Retail_Data[[#This Row],[Quantity]] - Retail_Data[[#This Row],[Total]] - Retail_Data[[#This Row],[Return Amount]]</f>
        <v>-56.24</v>
      </c>
      <c r="S7673">
        <f>VLOOKUP(Retail_Data[[#This Row],[Category]],Table1[],2,FALSE)</f>
        <v>0.3</v>
      </c>
      <c r="T7673">
        <f>Retail_Data[[#This Row],[NetSales]]*Retail_Data[[#This Row],[Margin]]</f>
        <v>-16.872</v>
      </c>
      <c r="U7673">
        <f>Retail_Data[[#This Row],[UnitPrice]]*Retail_Data[[#This Row],[Quantity]]*Retail_Data[[#This Row],[Margin]]</f>
        <v>-15.201000000000001</v>
      </c>
      <c r="V7673">
        <f>Retail_Data[[#This Row],[Profit2]]-Retail_Data[[#This Row],[Profit]]</f>
        <v>1.6709999999999994</v>
      </c>
      <c r="W7673">
        <f>Retail_Data[[#This Row],[UnitPrice]]*(1-Retail_Data[[#This Row],[Margin]])</f>
        <v>35.469000000000001</v>
      </c>
      <c r="X7673" t="str">
        <f>IF(Retail_Data[[#This Row],[Discount (%)]]&gt;=0.2,"Campaign","Normal")</f>
        <v>Normal</v>
      </c>
    </row>
    <row r="7674" spans="1:24" x14ac:dyDescent="0.3">
      <c r="A7674" t="s">
        <v>7708</v>
      </c>
      <c r="B7674" s="2">
        <v>44125</v>
      </c>
      <c r="C7674" s="2" t="str">
        <f>TEXT(Retail_Data[[#This Row],[InvoiceDate]],"MMM")</f>
        <v>Oct</v>
      </c>
      <c r="D7674">
        <v>90107</v>
      </c>
      <c r="E7674" t="s">
        <v>57</v>
      </c>
      <c r="F7674" t="s">
        <v>42</v>
      </c>
      <c r="G7674" t="s">
        <v>27</v>
      </c>
      <c r="H7674">
        <v>35.99</v>
      </c>
      <c r="I7674">
        <v>6</v>
      </c>
      <c r="J7674">
        <v>0.02</v>
      </c>
      <c r="K7674">
        <v>211.62</v>
      </c>
      <c r="L7674" t="str">
        <f>IF(Retail_Data[[#This Row],[Discount (%)]]=0,"0%",IF(Retail_Data[[#This Row],[Discount (%)]]&lt;=0.1,"1-10%",IF(Retail_Data[[#This Row],[Discount (%)]]&lt;=0.2,"11-20%","21%+")))</f>
        <v>1-10%</v>
      </c>
      <c r="M7674" t="s">
        <v>22</v>
      </c>
      <c r="N7674" t="s">
        <v>17</v>
      </c>
      <c r="O7674">
        <f>ABS(Retail_Data[[#This Row],[Quantity]])</f>
        <v>6</v>
      </c>
      <c r="P7674">
        <f>IF(Retail_Data[[#This Row],[Quantity]]&lt;0,Retail_Data[[#This Row],[UnitPrice]]*Retail_Data[[#This Row],[QuantityAbs]],0)</f>
        <v>0</v>
      </c>
      <c r="Q7674">
        <f>Retail_Data[[#This Row],[UnitPrice]]*Retail_Data[[#This Row],[Quantity]]</f>
        <v>215.94</v>
      </c>
      <c r="R7674">
        <f>Retail_Data[[#This Row],[UnitPrice]] * Retail_Data[[#This Row],[Quantity]] - Retail_Data[[#This Row],[Total]] - Retail_Data[[#This Row],[Return Amount]]</f>
        <v>4.3199999999999932</v>
      </c>
      <c r="S7674">
        <f>VLOOKUP(Retail_Data[[#This Row],[Category]],Table1[],2,FALSE)</f>
        <v>0.4</v>
      </c>
      <c r="T7674">
        <f>Retail_Data[[#This Row],[NetSales]]*Retail_Data[[#This Row],[Margin]]</f>
        <v>1.7279999999999973</v>
      </c>
      <c r="U7674">
        <f>Retail_Data[[#This Row],[UnitPrice]]*Retail_Data[[#This Row],[Quantity]]*Retail_Data[[#This Row],[Margin]]</f>
        <v>86.376000000000005</v>
      </c>
      <c r="V7674">
        <f>Retail_Data[[#This Row],[Profit2]]-Retail_Data[[#This Row],[Profit]]</f>
        <v>84.64800000000001</v>
      </c>
      <c r="W7674">
        <f>Retail_Data[[#This Row],[UnitPrice]]*(1-Retail_Data[[#This Row],[Margin]])</f>
        <v>21.594000000000001</v>
      </c>
      <c r="X7674" t="str">
        <f>IF(Retail_Data[[#This Row],[Discount (%)]]&gt;=0.2,"Campaign","Normal")</f>
        <v>Normal</v>
      </c>
    </row>
    <row r="7675" spans="1:24" x14ac:dyDescent="0.3">
      <c r="A7675" t="s">
        <v>7709</v>
      </c>
      <c r="B7675" s="2">
        <v>43646</v>
      </c>
      <c r="C7675" s="2" t="str">
        <f>TEXT(Retail_Data[[#This Row],[InvoiceDate]],"MMM")</f>
        <v>Jun</v>
      </c>
      <c r="D7675">
        <v>70062</v>
      </c>
      <c r="E7675" t="s">
        <v>13</v>
      </c>
      <c r="F7675" t="s">
        <v>30</v>
      </c>
      <c r="G7675" t="s">
        <v>27</v>
      </c>
      <c r="H7675">
        <v>22.18</v>
      </c>
      <c r="I7675">
        <v>9</v>
      </c>
      <c r="J7675">
        <v>0.23</v>
      </c>
      <c r="K7675">
        <v>153.71</v>
      </c>
      <c r="L7675" t="str">
        <f>IF(Retail_Data[[#This Row],[Discount (%)]]=0,"0%",IF(Retail_Data[[#This Row],[Discount (%)]]&lt;=0.1,"1-10%",IF(Retail_Data[[#This Row],[Discount (%)]]&lt;=0.2,"11-20%","21%+")))</f>
        <v>21%+</v>
      </c>
      <c r="M7675" t="s">
        <v>22</v>
      </c>
      <c r="N7675" t="s">
        <v>17</v>
      </c>
      <c r="O7675">
        <f>ABS(Retail_Data[[#This Row],[Quantity]])</f>
        <v>9</v>
      </c>
      <c r="P7675">
        <f>IF(Retail_Data[[#This Row],[Quantity]]&lt;0,Retail_Data[[#This Row],[UnitPrice]]*Retail_Data[[#This Row],[QuantityAbs]],0)</f>
        <v>0</v>
      </c>
      <c r="Q7675">
        <f>Retail_Data[[#This Row],[UnitPrice]]*Retail_Data[[#This Row],[Quantity]]</f>
        <v>199.62</v>
      </c>
      <c r="R7675">
        <f>Retail_Data[[#This Row],[UnitPrice]] * Retail_Data[[#This Row],[Quantity]] - Retail_Data[[#This Row],[Total]] - Retail_Data[[#This Row],[Return Amount]]</f>
        <v>45.91</v>
      </c>
      <c r="S7675">
        <f>VLOOKUP(Retail_Data[[#This Row],[Category]],Table1[],2,FALSE)</f>
        <v>0.4</v>
      </c>
      <c r="T7675">
        <f>Retail_Data[[#This Row],[NetSales]]*Retail_Data[[#This Row],[Margin]]</f>
        <v>18.364000000000001</v>
      </c>
      <c r="U7675">
        <f>Retail_Data[[#This Row],[UnitPrice]]*Retail_Data[[#This Row],[Quantity]]*Retail_Data[[#This Row],[Margin]]</f>
        <v>79.848000000000013</v>
      </c>
      <c r="V7675">
        <f>Retail_Data[[#This Row],[Profit2]]-Retail_Data[[#This Row],[Profit]]</f>
        <v>61.484000000000009</v>
      </c>
      <c r="W7675">
        <f>Retail_Data[[#This Row],[UnitPrice]]*(1-Retail_Data[[#This Row],[Margin]])</f>
        <v>13.308</v>
      </c>
      <c r="X7675" t="str">
        <f>IF(Retail_Data[[#This Row],[Discount (%)]]&gt;=0.2,"Campaign","Normal")</f>
        <v>Campaign</v>
      </c>
    </row>
    <row r="7676" spans="1:24" x14ac:dyDescent="0.3">
      <c r="A7676" t="s">
        <v>7710</v>
      </c>
      <c r="B7676" s="2">
        <v>44570</v>
      </c>
      <c r="C7676" s="2" t="str">
        <f>TEXT(Retail_Data[[#This Row],[InvoiceDate]],"MMM")</f>
        <v>Jan</v>
      </c>
      <c r="D7676">
        <v>75428</v>
      </c>
      <c r="E7676" t="s">
        <v>39</v>
      </c>
      <c r="F7676" t="s">
        <v>60</v>
      </c>
      <c r="G7676" t="s">
        <v>15</v>
      </c>
      <c r="H7676">
        <v>42.54</v>
      </c>
      <c r="I7676">
        <v>8</v>
      </c>
      <c r="J7676">
        <v>0.22</v>
      </c>
      <c r="K7676">
        <v>265.45</v>
      </c>
      <c r="L7676" t="str">
        <f>IF(Retail_Data[[#This Row],[Discount (%)]]=0,"0%",IF(Retail_Data[[#This Row],[Discount (%)]]&lt;=0.1,"1-10%",IF(Retail_Data[[#This Row],[Discount (%)]]&lt;=0.2,"11-20%","21%+")))</f>
        <v>21%+</v>
      </c>
      <c r="M7676" t="s">
        <v>22</v>
      </c>
      <c r="N7676" t="s">
        <v>17</v>
      </c>
      <c r="O7676">
        <f>ABS(Retail_Data[[#This Row],[Quantity]])</f>
        <v>8</v>
      </c>
      <c r="P7676">
        <f>IF(Retail_Data[[#This Row],[Quantity]]&lt;0,Retail_Data[[#This Row],[UnitPrice]]*Retail_Data[[#This Row],[QuantityAbs]],0)</f>
        <v>0</v>
      </c>
      <c r="Q7676">
        <f>Retail_Data[[#This Row],[UnitPrice]]*Retail_Data[[#This Row],[Quantity]]</f>
        <v>340.32</v>
      </c>
      <c r="R7676">
        <f>Retail_Data[[#This Row],[UnitPrice]] * Retail_Data[[#This Row],[Quantity]] - Retail_Data[[#This Row],[Total]] - Retail_Data[[#This Row],[Return Amount]]</f>
        <v>74.87</v>
      </c>
      <c r="S7676">
        <f>VLOOKUP(Retail_Data[[#This Row],[Category]],Table1[],2,FALSE)</f>
        <v>0.55000000000000004</v>
      </c>
      <c r="T7676">
        <f>Retail_Data[[#This Row],[NetSales]]*Retail_Data[[#This Row],[Margin]]</f>
        <v>41.178500000000007</v>
      </c>
      <c r="U7676">
        <f>Retail_Data[[#This Row],[UnitPrice]]*Retail_Data[[#This Row],[Quantity]]*Retail_Data[[#This Row],[Margin]]</f>
        <v>187.17600000000002</v>
      </c>
      <c r="V7676">
        <f>Retail_Data[[#This Row],[Profit2]]-Retail_Data[[#This Row],[Profit]]</f>
        <v>145.9975</v>
      </c>
      <c r="W7676">
        <f>Retail_Data[[#This Row],[UnitPrice]]*(1-Retail_Data[[#This Row],[Margin]])</f>
        <v>19.142999999999997</v>
      </c>
      <c r="X7676" t="str">
        <f>IF(Retail_Data[[#This Row],[Discount (%)]]&gt;=0.2,"Campaign","Normal")</f>
        <v>Campaign</v>
      </c>
    </row>
    <row r="7677" spans="1:24" x14ac:dyDescent="0.3">
      <c r="A7677" t="s">
        <v>7711</v>
      </c>
      <c r="B7677" s="2">
        <v>43179</v>
      </c>
      <c r="C7677" s="2" t="str">
        <f>TEXT(Retail_Data[[#This Row],[InvoiceDate]],"MMM")</f>
        <v>Mar</v>
      </c>
      <c r="D7677">
        <v>96843</v>
      </c>
      <c r="E7677" t="s">
        <v>29</v>
      </c>
      <c r="F7677" t="s">
        <v>26</v>
      </c>
      <c r="G7677" t="s">
        <v>31</v>
      </c>
      <c r="H7677">
        <v>56.65</v>
      </c>
      <c r="I7677">
        <v>9</v>
      </c>
      <c r="J7677">
        <v>0.15</v>
      </c>
      <c r="K7677">
        <v>433.37</v>
      </c>
      <c r="L7677" t="str">
        <f>IF(Retail_Data[[#This Row],[Discount (%)]]=0,"0%",IF(Retail_Data[[#This Row],[Discount (%)]]&lt;=0.1,"1-10%",IF(Retail_Data[[#This Row],[Discount (%)]]&lt;=0.2,"11-20%","21%+")))</f>
        <v>11-20%</v>
      </c>
      <c r="M7677" t="s">
        <v>22</v>
      </c>
      <c r="N7677" t="s">
        <v>34</v>
      </c>
      <c r="O7677">
        <f>ABS(Retail_Data[[#This Row],[Quantity]])</f>
        <v>9</v>
      </c>
      <c r="P7677">
        <f>IF(Retail_Data[[#This Row],[Quantity]]&lt;0,Retail_Data[[#This Row],[UnitPrice]]*Retail_Data[[#This Row],[QuantityAbs]],0)</f>
        <v>0</v>
      </c>
      <c r="Q7677">
        <f>Retail_Data[[#This Row],[UnitPrice]]*Retail_Data[[#This Row],[Quantity]]</f>
        <v>509.84999999999997</v>
      </c>
      <c r="R7677">
        <f>Retail_Data[[#This Row],[UnitPrice]] * Retail_Data[[#This Row],[Quantity]] - Retail_Data[[#This Row],[Total]] - Retail_Data[[#This Row],[Return Amount]]</f>
        <v>76.479999999999961</v>
      </c>
      <c r="S7677">
        <f>VLOOKUP(Retail_Data[[#This Row],[Category]],Table1[],2,FALSE)</f>
        <v>0.45</v>
      </c>
      <c r="T7677">
        <f>Retail_Data[[#This Row],[NetSales]]*Retail_Data[[#This Row],[Margin]]</f>
        <v>34.415999999999983</v>
      </c>
      <c r="U7677">
        <f>Retail_Data[[#This Row],[UnitPrice]]*Retail_Data[[#This Row],[Quantity]]*Retail_Data[[#This Row],[Margin]]</f>
        <v>229.43249999999998</v>
      </c>
      <c r="V7677">
        <f>Retail_Data[[#This Row],[Profit2]]-Retail_Data[[#This Row],[Profit]]</f>
        <v>195.01650000000001</v>
      </c>
      <c r="W7677">
        <f>Retail_Data[[#This Row],[UnitPrice]]*(1-Retail_Data[[#This Row],[Margin]])</f>
        <v>31.157500000000002</v>
      </c>
      <c r="X7677" t="str">
        <f>IF(Retail_Data[[#This Row],[Discount (%)]]&gt;=0.2,"Campaign","Normal")</f>
        <v>Normal</v>
      </c>
    </row>
    <row r="7678" spans="1:24" x14ac:dyDescent="0.3">
      <c r="A7678" t="s">
        <v>7712</v>
      </c>
      <c r="B7678" s="2">
        <v>44360</v>
      </c>
      <c r="C7678" s="2" t="str">
        <f>TEXT(Retail_Data[[#This Row],[InvoiceDate]],"MMM")</f>
        <v>Jun</v>
      </c>
      <c r="D7678">
        <v>21002</v>
      </c>
      <c r="E7678" t="s">
        <v>19</v>
      </c>
      <c r="F7678" t="s">
        <v>33</v>
      </c>
      <c r="G7678" t="s">
        <v>21</v>
      </c>
      <c r="H7678">
        <v>21.3</v>
      </c>
      <c r="I7678">
        <v>-1</v>
      </c>
      <c r="J7678">
        <v>0.14000000000000001</v>
      </c>
      <c r="K7678">
        <v>-18.32</v>
      </c>
      <c r="L7678" t="str">
        <f>IF(Retail_Data[[#This Row],[Discount (%)]]=0,"0%",IF(Retail_Data[[#This Row],[Discount (%)]]&lt;=0.1,"1-10%",IF(Retail_Data[[#This Row],[Discount (%)]]&lt;=0.2,"11-20%","21%+")))</f>
        <v>11-20%</v>
      </c>
      <c r="M7678" t="s">
        <v>16</v>
      </c>
      <c r="N7678" t="s">
        <v>34</v>
      </c>
      <c r="O7678">
        <f>ABS(Retail_Data[[#This Row],[Quantity]])</f>
        <v>1</v>
      </c>
      <c r="P7678">
        <f>IF(Retail_Data[[#This Row],[Quantity]]&lt;0,Retail_Data[[#This Row],[UnitPrice]]*Retail_Data[[#This Row],[QuantityAbs]],0)</f>
        <v>21.3</v>
      </c>
      <c r="Q7678">
        <f>Retail_Data[[#This Row],[UnitPrice]]*Retail_Data[[#This Row],[Quantity]]</f>
        <v>-21.3</v>
      </c>
      <c r="R7678">
        <f>Retail_Data[[#This Row],[UnitPrice]] * Retail_Data[[#This Row],[Quantity]] - Retail_Data[[#This Row],[Total]] - Retail_Data[[#This Row],[Return Amount]]</f>
        <v>-24.28</v>
      </c>
      <c r="S7678">
        <f>VLOOKUP(Retail_Data[[#This Row],[Category]],Table1[],2,FALSE)</f>
        <v>0.3</v>
      </c>
      <c r="T7678">
        <f>Retail_Data[[#This Row],[NetSales]]*Retail_Data[[#This Row],[Margin]]</f>
        <v>-7.2839999999999998</v>
      </c>
      <c r="U7678">
        <f>Retail_Data[[#This Row],[UnitPrice]]*Retail_Data[[#This Row],[Quantity]]*Retail_Data[[#This Row],[Margin]]</f>
        <v>-6.39</v>
      </c>
      <c r="V7678">
        <f>Retail_Data[[#This Row],[Profit2]]-Retail_Data[[#This Row],[Profit]]</f>
        <v>0.89400000000000013</v>
      </c>
      <c r="W7678">
        <f>Retail_Data[[#This Row],[UnitPrice]]*(1-Retail_Data[[#This Row],[Margin]])</f>
        <v>14.91</v>
      </c>
      <c r="X7678" t="str">
        <f>IF(Retail_Data[[#This Row],[Discount (%)]]&gt;=0.2,"Campaign","Normal")</f>
        <v>Normal</v>
      </c>
    </row>
    <row r="7679" spans="1:24" x14ac:dyDescent="0.3">
      <c r="A7679" t="s">
        <v>7713</v>
      </c>
      <c r="B7679" s="2">
        <v>43434</v>
      </c>
      <c r="C7679" s="2" t="str">
        <f>TEXT(Retail_Data[[#This Row],[InvoiceDate]],"MMM")</f>
        <v>Nov</v>
      </c>
      <c r="D7679">
        <v>46153</v>
      </c>
      <c r="E7679" t="s">
        <v>29</v>
      </c>
      <c r="F7679" t="s">
        <v>42</v>
      </c>
      <c r="G7679" t="s">
        <v>15</v>
      </c>
      <c r="H7679">
        <v>49.48</v>
      </c>
      <c r="I7679">
        <v>-1</v>
      </c>
      <c r="J7679">
        <v>0.14000000000000001</v>
      </c>
      <c r="K7679">
        <v>-42.55</v>
      </c>
      <c r="L7679" t="str">
        <f>IF(Retail_Data[[#This Row],[Discount (%)]]=0,"0%",IF(Retail_Data[[#This Row],[Discount (%)]]&lt;=0.1,"1-10%",IF(Retail_Data[[#This Row],[Discount (%)]]&lt;=0.2,"11-20%","21%+")))</f>
        <v>11-20%</v>
      </c>
      <c r="M7679" t="s">
        <v>16</v>
      </c>
      <c r="N7679" t="s">
        <v>17</v>
      </c>
      <c r="O7679">
        <f>ABS(Retail_Data[[#This Row],[Quantity]])</f>
        <v>1</v>
      </c>
      <c r="P7679">
        <f>IF(Retail_Data[[#This Row],[Quantity]]&lt;0,Retail_Data[[#This Row],[UnitPrice]]*Retail_Data[[#This Row],[QuantityAbs]],0)</f>
        <v>49.48</v>
      </c>
      <c r="Q7679">
        <f>Retail_Data[[#This Row],[UnitPrice]]*Retail_Data[[#This Row],[Quantity]]</f>
        <v>-49.48</v>
      </c>
      <c r="R7679">
        <f>Retail_Data[[#This Row],[UnitPrice]] * Retail_Data[[#This Row],[Quantity]] - Retail_Data[[#This Row],[Total]] - Retail_Data[[#This Row],[Return Amount]]</f>
        <v>-56.41</v>
      </c>
      <c r="S7679">
        <f>VLOOKUP(Retail_Data[[#This Row],[Category]],Table1[],2,FALSE)</f>
        <v>0.55000000000000004</v>
      </c>
      <c r="T7679">
        <f>Retail_Data[[#This Row],[NetSales]]*Retail_Data[[#This Row],[Margin]]</f>
        <v>-31.025500000000001</v>
      </c>
      <c r="U7679">
        <f>Retail_Data[[#This Row],[UnitPrice]]*Retail_Data[[#This Row],[Quantity]]*Retail_Data[[#This Row],[Margin]]</f>
        <v>-27.214000000000002</v>
      </c>
      <c r="V7679">
        <f>Retail_Data[[#This Row],[Profit2]]-Retail_Data[[#This Row],[Profit]]</f>
        <v>3.8114999999999988</v>
      </c>
      <c r="W7679">
        <f>Retail_Data[[#This Row],[UnitPrice]]*(1-Retail_Data[[#This Row],[Margin]])</f>
        <v>22.265999999999995</v>
      </c>
      <c r="X7679" t="str">
        <f>IF(Retail_Data[[#This Row],[Discount (%)]]&gt;=0.2,"Campaign","Normal")</f>
        <v>Normal</v>
      </c>
    </row>
    <row r="7680" spans="1:24" x14ac:dyDescent="0.3">
      <c r="A7680" t="s">
        <v>7714</v>
      </c>
      <c r="B7680" s="2">
        <v>43989</v>
      </c>
      <c r="C7680" s="2" t="str">
        <f>TEXT(Retail_Data[[#This Row],[InvoiceDate]],"MMM")</f>
        <v>Jun</v>
      </c>
      <c r="D7680">
        <v>32440</v>
      </c>
      <c r="E7680" t="s">
        <v>39</v>
      </c>
      <c r="F7680" t="s">
        <v>36</v>
      </c>
      <c r="G7680" t="s">
        <v>15</v>
      </c>
      <c r="H7680">
        <v>22.29</v>
      </c>
      <c r="I7680">
        <v>7</v>
      </c>
      <c r="J7680">
        <v>0.01</v>
      </c>
      <c r="K7680">
        <v>154.47</v>
      </c>
      <c r="L7680" t="str">
        <f>IF(Retail_Data[[#This Row],[Discount (%)]]=0,"0%",IF(Retail_Data[[#This Row],[Discount (%)]]&lt;=0.1,"1-10%",IF(Retail_Data[[#This Row],[Discount (%)]]&lt;=0.2,"11-20%","21%+")))</f>
        <v>1-10%</v>
      </c>
      <c r="M7680" t="s">
        <v>22</v>
      </c>
      <c r="N7680" t="s">
        <v>17</v>
      </c>
      <c r="O7680">
        <f>ABS(Retail_Data[[#This Row],[Quantity]])</f>
        <v>7</v>
      </c>
      <c r="P7680">
        <f>IF(Retail_Data[[#This Row],[Quantity]]&lt;0,Retail_Data[[#This Row],[UnitPrice]]*Retail_Data[[#This Row],[QuantityAbs]],0)</f>
        <v>0</v>
      </c>
      <c r="Q7680">
        <f>Retail_Data[[#This Row],[UnitPrice]]*Retail_Data[[#This Row],[Quantity]]</f>
        <v>156.03</v>
      </c>
      <c r="R7680">
        <f>Retail_Data[[#This Row],[UnitPrice]] * Retail_Data[[#This Row],[Quantity]] - Retail_Data[[#This Row],[Total]] - Retail_Data[[#This Row],[Return Amount]]</f>
        <v>1.5600000000000023</v>
      </c>
      <c r="S7680">
        <f>VLOOKUP(Retail_Data[[#This Row],[Category]],Table1[],2,FALSE)</f>
        <v>0.55000000000000004</v>
      </c>
      <c r="T7680">
        <f>Retail_Data[[#This Row],[NetSales]]*Retail_Data[[#This Row],[Margin]]</f>
        <v>0.85800000000000132</v>
      </c>
      <c r="U7680">
        <f>Retail_Data[[#This Row],[UnitPrice]]*Retail_Data[[#This Row],[Quantity]]*Retail_Data[[#This Row],[Margin]]</f>
        <v>85.816500000000005</v>
      </c>
      <c r="V7680">
        <f>Retail_Data[[#This Row],[Profit2]]-Retail_Data[[#This Row],[Profit]]</f>
        <v>84.958500000000001</v>
      </c>
      <c r="W7680">
        <f>Retail_Data[[#This Row],[UnitPrice]]*(1-Retail_Data[[#This Row],[Margin]])</f>
        <v>10.030499999999998</v>
      </c>
      <c r="X7680" t="str">
        <f>IF(Retail_Data[[#This Row],[Discount (%)]]&gt;=0.2,"Campaign","Normal")</f>
        <v>Normal</v>
      </c>
    </row>
    <row r="7681" spans="1:24" x14ac:dyDescent="0.3">
      <c r="A7681" t="s">
        <v>7715</v>
      </c>
      <c r="B7681" s="2">
        <v>44473</v>
      </c>
      <c r="C7681" s="2" t="str">
        <f>TEXT(Retail_Data[[#This Row],[InvoiceDate]],"MMM")</f>
        <v>Oct</v>
      </c>
      <c r="D7681">
        <v>77501</v>
      </c>
      <c r="E7681" t="s">
        <v>29</v>
      </c>
      <c r="F7681" t="s">
        <v>20</v>
      </c>
      <c r="G7681" t="s">
        <v>31</v>
      </c>
      <c r="H7681">
        <v>78.959999999999994</v>
      </c>
      <c r="I7681">
        <v>3</v>
      </c>
      <c r="J7681">
        <v>0.11</v>
      </c>
      <c r="K7681">
        <v>210.82</v>
      </c>
      <c r="L7681" t="str">
        <f>IF(Retail_Data[[#This Row],[Discount (%)]]=0,"0%",IF(Retail_Data[[#This Row],[Discount (%)]]&lt;=0.1,"1-10%",IF(Retail_Data[[#This Row],[Discount (%)]]&lt;=0.2,"11-20%","21%+")))</f>
        <v>11-20%</v>
      </c>
      <c r="M7681" t="s">
        <v>22</v>
      </c>
      <c r="N7681" t="s">
        <v>17</v>
      </c>
      <c r="O7681">
        <f>ABS(Retail_Data[[#This Row],[Quantity]])</f>
        <v>3</v>
      </c>
      <c r="P7681">
        <f>IF(Retail_Data[[#This Row],[Quantity]]&lt;0,Retail_Data[[#This Row],[UnitPrice]]*Retail_Data[[#This Row],[QuantityAbs]],0)</f>
        <v>0</v>
      </c>
      <c r="Q7681">
        <f>Retail_Data[[#This Row],[UnitPrice]]*Retail_Data[[#This Row],[Quantity]]</f>
        <v>236.88</v>
      </c>
      <c r="R7681">
        <f>Retail_Data[[#This Row],[UnitPrice]] * Retail_Data[[#This Row],[Quantity]] - Retail_Data[[#This Row],[Total]] - Retail_Data[[#This Row],[Return Amount]]</f>
        <v>26.060000000000002</v>
      </c>
      <c r="S7681">
        <f>VLOOKUP(Retail_Data[[#This Row],[Category]],Table1[],2,FALSE)</f>
        <v>0.45</v>
      </c>
      <c r="T7681">
        <f>Retail_Data[[#This Row],[NetSales]]*Retail_Data[[#This Row],[Margin]]</f>
        <v>11.727000000000002</v>
      </c>
      <c r="U7681">
        <f>Retail_Data[[#This Row],[UnitPrice]]*Retail_Data[[#This Row],[Quantity]]*Retail_Data[[#This Row],[Margin]]</f>
        <v>106.596</v>
      </c>
      <c r="V7681">
        <f>Retail_Data[[#This Row],[Profit2]]-Retail_Data[[#This Row],[Profit]]</f>
        <v>94.869</v>
      </c>
      <c r="W7681">
        <f>Retail_Data[[#This Row],[UnitPrice]]*(1-Retail_Data[[#This Row],[Margin]])</f>
        <v>43.427999999999997</v>
      </c>
      <c r="X7681" t="str">
        <f>IF(Retail_Data[[#This Row],[Discount (%)]]&gt;=0.2,"Campaign","Normal")</f>
        <v>Normal</v>
      </c>
    </row>
    <row r="7682" spans="1:24" x14ac:dyDescent="0.3">
      <c r="A7682" t="s">
        <v>7716</v>
      </c>
      <c r="B7682" s="2">
        <v>44222</v>
      </c>
      <c r="C7682" s="2" t="str">
        <f>TEXT(Retail_Data[[#This Row],[InvoiceDate]],"MMM")</f>
        <v>Jan</v>
      </c>
      <c r="D7682">
        <v>42556</v>
      </c>
      <c r="E7682" t="s">
        <v>57</v>
      </c>
      <c r="F7682" t="s">
        <v>67</v>
      </c>
      <c r="G7682" t="s">
        <v>15</v>
      </c>
      <c r="H7682">
        <v>59.13</v>
      </c>
      <c r="I7682">
        <v>9</v>
      </c>
      <c r="J7682">
        <v>0.04</v>
      </c>
      <c r="K7682">
        <v>510.88</v>
      </c>
      <c r="L7682" t="str">
        <f>IF(Retail_Data[[#This Row],[Discount (%)]]=0,"0%",IF(Retail_Data[[#This Row],[Discount (%)]]&lt;=0.1,"1-10%",IF(Retail_Data[[#This Row],[Discount (%)]]&lt;=0.2,"11-20%","21%+")))</f>
        <v>1-10%</v>
      </c>
      <c r="M7682" t="s">
        <v>22</v>
      </c>
      <c r="N7682" t="s">
        <v>34</v>
      </c>
      <c r="O7682">
        <f>ABS(Retail_Data[[#This Row],[Quantity]])</f>
        <v>9</v>
      </c>
      <c r="P7682">
        <f>IF(Retail_Data[[#This Row],[Quantity]]&lt;0,Retail_Data[[#This Row],[UnitPrice]]*Retail_Data[[#This Row],[QuantityAbs]],0)</f>
        <v>0</v>
      </c>
      <c r="Q7682">
        <f>Retail_Data[[#This Row],[UnitPrice]]*Retail_Data[[#This Row],[Quantity]]</f>
        <v>532.17000000000007</v>
      </c>
      <c r="R7682">
        <f>Retail_Data[[#This Row],[UnitPrice]] * Retail_Data[[#This Row],[Quantity]] - Retail_Data[[#This Row],[Total]] - Retail_Data[[#This Row],[Return Amount]]</f>
        <v>21.290000000000077</v>
      </c>
      <c r="S7682">
        <f>VLOOKUP(Retail_Data[[#This Row],[Category]],Table1[],2,FALSE)</f>
        <v>0.55000000000000004</v>
      </c>
      <c r="T7682">
        <f>Retail_Data[[#This Row],[NetSales]]*Retail_Data[[#This Row],[Margin]]</f>
        <v>11.709500000000043</v>
      </c>
      <c r="U7682">
        <f>Retail_Data[[#This Row],[UnitPrice]]*Retail_Data[[#This Row],[Quantity]]*Retail_Data[[#This Row],[Margin]]</f>
        <v>292.69350000000009</v>
      </c>
      <c r="V7682">
        <f>Retail_Data[[#This Row],[Profit2]]-Retail_Data[[#This Row],[Profit]]</f>
        <v>280.98400000000004</v>
      </c>
      <c r="W7682">
        <f>Retail_Data[[#This Row],[UnitPrice]]*(1-Retail_Data[[#This Row],[Margin]])</f>
        <v>26.608499999999999</v>
      </c>
      <c r="X7682" t="str">
        <f>IF(Retail_Data[[#This Row],[Discount (%)]]&gt;=0.2,"Campaign","Normal")</f>
        <v>Normal</v>
      </c>
    </row>
    <row r="7683" spans="1:24" x14ac:dyDescent="0.3">
      <c r="A7683" t="s">
        <v>7717</v>
      </c>
      <c r="B7683" s="2">
        <v>44206</v>
      </c>
      <c r="C7683" s="2" t="str">
        <f>TEXT(Retail_Data[[#This Row],[InvoiceDate]],"MMM")</f>
        <v>Jan</v>
      </c>
      <c r="D7683">
        <v>77963</v>
      </c>
      <c r="E7683" t="s">
        <v>57</v>
      </c>
      <c r="F7683" t="s">
        <v>33</v>
      </c>
      <c r="G7683" t="s">
        <v>15</v>
      </c>
      <c r="H7683">
        <v>49.01</v>
      </c>
      <c r="I7683">
        <v>1</v>
      </c>
      <c r="J7683">
        <v>0.06</v>
      </c>
      <c r="K7683">
        <v>46.07</v>
      </c>
      <c r="L7683" t="str">
        <f>IF(Retail_Data[[#This Row],[Discount (%)]]=0,"0%",IF(Retail_Data[[#This Row],[Discount (%)]]&lt;=0.1,"1-10%",IF(Retail_Data[[#This Row],[Discount (%)]]&lt;=0.2,"11-20%","21%+")))</f>
        <v>1-10%</v>
      </c>
      <c r="M7683" t="s">
        <v>22</v>
      </c>
      <c r="N7683" t="s">
        <v>34</v>
      </c>
      <c r="O7683">
        <f>ABS(Retail_Data[[#This Row],[Quantity]])</f>
        <v>1</v>
      </c>
      <c r="P7683">
        <f>IF(Retail_Data[[#This Row],[Quantity]]&lt;0,Retail_Data[[#This Row],[UnitPrice]]*Retail_Data[[#This Row],[QuantityAbs]],0)</f>
        <v>0</v>
      </c>
      <c r="Q7683">
        <f>Retail_Data[[#This Row],[UnitPrice]]*Retail_Data[[#This Row],[Quantity]]</f>
        <v>49.01</v>
      </c>
      <c r="R7683">
        <f>Retail_Data[[#This Row],[UnitPrice]] * Retail_Data[[#This Row],[Quantity]] - Retail_Data[[#This Row],[Total]] - Retail_Data[[#This Row],[Return Amount]]</f>
        <v>2.9399999999999977</v>
      </c>
      <c r="S7683">
        <f>VLOOKUP(Retail_Data[[#This Row],[Category]],Table1[],2,FALSE)</f>
        <v>0.55000000000000004</v>
      </c>
      <c r="T7683">
        <f>Retail_Data[[#This Row],[NetSales]]*Retail_Data[[#This Row],[Margin]]</f>
        <v>1.6169999999999989</v>
      </c>
      <c r="U7683">
        <f>Retail_Data[[#This Row],[UnitPrice]]*Retail_Data[[#This Row],[Quantity]]*Retail_Data[[#This Row],[Margin]]</f>
        <v>26.955500000000001</v>
      </c>
      <c r="V7683">
        <f>Retail_Data[[#This Row],[Profit2]]-Retail_Data[[#This Row],[Profit]]</f>
        <v>25.338500000000003</v>
      </c>
      <c r="W7683">
        <f>Retail_Data[[#This Row],[UnitPrice]]*(1-Retail_Data[[#This Row],[Margin]])</f>
        <v>22.054499999999997</v>
      </c>
      <c r="X7683" t="str">
        <f>IF(Retail_Data[[#This Row],[Discount (%)]]&gt;=0.2,"Campaign","Normal")</f>
        <v>Normal</v>
      </c>
    </row>
    <row r="7684" spans="1:24" x14ac:dyDescent="0.3">
      <c r="A7684" t="s">
        <v>7718</v>
      </c>
      <c r="B7684" s="2">
        <v>43602</v>
      </c>
      <c r="C7684" s="2" t="str">
        <f>TEXT(Retail_Data[[#This Row],[InvoiceDate]],"MMM")</f>
        <v>May</v>
      </c>
      <c r="D7684">
        <v>16563</v>
      </c>
      <c r="E7684" t="s">
        <v>29</v>
      </c>
      <c r="F7684" t="s">
        <v>60</v>
      </c>
      <c r="G7684" t="s">
        <v>31</v>
      </c>
      <c r="H7684">
        <v>15.44</v>
      </c>
      <c r="I7684">
        <v>5</v>
      </c>
      <c r="J7684">
        <v>0.28999999999999998</v>
      </c>
      <c r="K7684">
        <v>54.81</v>
      </c>
      <c r="L7684" t="str">
        <f>IF(Retail_Data[[#This Row],[Discount (%)]]=0,"0%",IF(Retail_Data[[#This Row],[Discount (%)]]&lt;=0.1,"1-10%",IF(Retail_Data[[#This Row],[Discount (%)]]&lt;=0.2,"11-20%","21%+")))</f>
        <v>21%+</v>
      </c>
      <c r="M7684" t="s">
        <v>22</v>
      </c>
      <c r="N7684" t="s">
        <v>17</v>
      </c>
      <c r="O7684">
        <f>ABS(Retail_Data[[#This Row],[Quantity]])</f>
        <v>5</v>
      </c>
      <c r="P7684">
        <f>IF(Retail_Data[[#This Row],[Quantity]]&lt;0,Retail_Data[[#This Row],[UnitPrice]]*Retail_Data[[#This Row],[QuantityAbs]],0)</f>
        <v>0</v>
      </c>
      <c r="Q7684">
        <f>Retail_Data[[#This Row],[UnitPrice]]*Retail_Data[[#This Row],[Quantity]]</f>
        <v>77.2</v>
      </c>
      <c r="R7684">
        <f>Retail_Data[[#This Row],[UnitPrice]] * Retail_Data[[#This Row],[Quantity]] - Retail_Data[[#This Row],[Total]] - Retail_Data[[#This Row],[Return Amount]]</f>
        <v>22.39</v>
      </c>
      <c r="S7684">
        <f>VLOOKUP(Retail_Data[[#This Row],[Category]],Table1[],2,FALSE)</f>
        <v>0.45</v>
      </c>
      <c r="T7684">
        <f>Retail_Data[[#This Row],[NetSales]]*Retail_Data[[#This Row],[Margin]]</f>
        <v>10.0755</v>
      </c>
      <c r="U7684">
        <f>Retail_Data[[#This Row],[UnitPrice]]*Retail_Data[[#This Row],[Quantity]]*Retail_Data[[#This Row],[Margin]]</f>
        <v>34.74</v>
      </c>
      <c r="V7684">
        <f>Retail_Data[[#This Row],[Profit2]]-Retail_Data[[#This Row],[Profit]]</f>
        <v>24.664500000000004</v>
      </c>
      <c r="W7684">
        <f>Retail_Data[[#This Row],[UnitPrice]]*(1-Retail_Data[[#This Row],[Margin]])</f>
        <v>8.4920000000000009</v>
      </c>
      <c r="X7684" t="str">
        <f>IF(Retail_Data[[#This Row],[Discount (%)]]&gt;=0.2,"Campaign","Normal")</f>
        <v>Campaign</v>
      </c>
    </row>
    <row r="7685" spans="1:24" x14ac:dyDescent="0.3">
      <c r="A7685" t="s">
        <v>7719</v>
      </c>
      <c r="B7685" s="2">
        <v>44601</v>
      </c>
      <c r="C7685" s="2" t="str">
        <f>TEXT(Retail_Data[[#This Row],[InvoiceDate]],"MMM")</f>
        <v>Feb</v>
      </c>
      <c r="D7685">
        <v>89923</v>
      </c>
      <c r="E7685" t="s">
        <v>57</v>
      </c>
      <c r="F7685" t="s">
        <v>30</v>
      </c>
      <c r="G7685" t="s">
        <v>45</v>
      </c>
      <c r="H7685">
        <v>47.74</v>
      </c>
      <c r="I7685">
        <v>-2</v>
      </c>
      <c r="J7685">
        <v>0.08</v>
      </c>
      <c r="K7685">
        <v>-87.84</v>
      </c>
      <c r="L7685" t="str">
        <f>IF(Retail_Data[[#This Row],[Discount (%)]]=0,"0%",IF(Retail_Data[[#This Row],[Discount (%)]]&lt;=0.1,"1-10%",IF(Retail_Data[[#This Row],[Discount (%)]]&lt;=0.2,"11-20%","21%+")))</f>
        <v>1-10%</v>
      </c>
      <c r="M7685" t="s">
        <v>16</v>
      </c>
      <c r="N7685" t="s">
        <v>34</v>
      </c>
      <c r="O7685">
        <f>ABS(Retail_Data[[#This Row],[Quantity]])</f>
        <v>2</v>
      </c>
      <c r="P7685">
        <f>IF(Retail_Data[[#This Row],[Quantity]]&lt;0,Retail_Data[[#This Row],[UnitPrice]]*Retail_Data[[#This Row],[QuantityAbs]],0)</f>
        <v>95.48</v>
      </c>
      <c r="Q7685">
        <f>Retail_Data[[#This Row],[UnitPrice]]*Retail_Data[[#This Row],[Quantity]]</f>
        <v>-95.48</v>
      </c>
      <c r="R7685">
        <f>Retail_Data[[#This Row],[UnitPrice]] * Retail_Data[[#This Row],[Quantity]] - Retail_Data[[#This Row],[Total]] - Retail_Data[[#This Row],[Return Amount]]</f>
        <v>-103.12</v>
      </c>
      <c r="S7685">
        <f>VLOOKUP(Retail_Data[[#This Row],[Category]],Table1[],2,FALSE)</f>
        <v>0.25</v>
      </c>
      <c r="T7685">
        <f>Retail_Data[[#This Row],[NetSales]]*Retail_Data[[#This Row],[Margin]]</f>
        <v>-25.78</v>
      </c>
      <c r="U7685">
        <f>Retail_Data[[#This Row],[UnitPrice]]*Retail_Data[[#This Row],[Quantity]]*Retail_Data[[#This Row],[Margin]]</f>
        <v>-23.87</v>
      </c>
      <c r="V7685">
        <f>Retail_Data[[#This Row],[Profit2]]-Retail_Data[[#This Row],[Profit]]</f>
        <v>1.9100000000000001</v>
      </c>
      <c r="W7685">
        <f>Retail_Data[[#This Row],[UnitPrice]]*(1-Retail_Data[[#This Row],[Margin]])</f>
        <v>35.805</v>
      </c>
      <c r="X7685" t="str">
        <f>IF(Retail_Data[[#This Row],[Discount (%)]]&gt;=0.2,"Campaign","Normal")</f>
        <v>Normal</v>
      </c>
    </row>
    <row r="7686" spans="1:24" x14ac:dyDescent="0.3">
      <c r="A7686" t="s">
        <v>7720</v>
      </c>
      <c r="B7686" s="2">
        <v>43865</v>
      </c>
      <c r="C7686" s="2" t="str">
        <f>TEXT(Retail_Data[[#This Row],[InvoiceDate]],"MMM")</f>
        <v>Feb</v>
      </c>
      <c r="D7686">
        <v>25154</v>
      </c>
      <c r="E7686" t="s">
        <v>13</v>
      </c>
      <c r="F7686" t="s">
        <v>67</v>
      </c>
      <c r="G7686" t="s">
        <v>27</v>
      </c>
      <c r="H7686">
        <v>59.49</v>
      </c>
      <c r="I7686">
        <v>-2</v>
      </c>
      <c r="J7686">
        <v>0.27</v>
      </c>
      <c r="K7686">
        <v>-86.86</v>
      </c>
      <c r="L7686" t="str">
        <f>IF(Retail_Data[[#This Row],[Discount (%)]]=0,"0%",IF(Retail_Data[[#This Row],[Discount (%)]]&lt;=0.1,"1-10%",IF(Retail_Data[[#This Row],[Discount (%)]]&lt;=0.2,"11-20%","21%+")))</f>
        <v>21%+</v>
      </c>
      <c r="M7686" t="s">
        <v>16</v>
      </c>
      <c r="N7686" t="s">
        <v>17</v>
      </c>
      <c r="O7686">
        <f>ABS(Retail_Data[[#This Row],[Quantity]])</f>
        <v>2</v>
      </c>
      <c r="P7686">
        <f>IF(Retail_Data[[#This Row],[Quantity]]&lt;0,Retail_Data[[#This Row],[UnitPrice]]*Retail_Data[[#This Row],[QuantityAbs]],0)</f>
        <v>118.98</v>
      </c>
      <c r="Q7686">
        <f>Retail_Data[[#This Row],[UnitPrice]]*Retail_Data[[#This Row],[Quantity]]</f>
        <v>-118.98</v>
      </c>
      <c r="R7686">
        <f>Retail_Data[[#This Row],[UnitPrice]] * Retail_Data[[#This Row],[Quantity]] - Retail_Data[[#This Row],[Total]] - Retail_Data[[#This Row],[Return Amount]]</f>
        <v>-151.10000000000002</v>
      </c>
      <c r="S7686">
        <f>VLOOKUP(Retail_Data[[#This Row],[Category]],Table1[],2,FALSE)</f>
        <v>0.4</v>
      </c>
      <c r="T7686">
        <f>Retail_Data[[#This Row],[NetSales]]*Retail_Data[[#This Row],[Margin]]</f>
        <v>-60.440000000000012</v>
      </c>
      <c r="U7686">
        <f>Retail_Data[[#This Row],[UnitPrice]]*Retail_Data[[#This Row],[Quantity]]*Retail_Data[[#This Row],[Margin]]</f>
        <v>-47.592000000000006</v>
      </c>
      <c r="V7686">
        <f>Retail_Data[[#This Row],[Profit2]]-Retail_Data[[#This Row],[Profit]]</f>
        <v>12.848000000000006</v>
      </c>
      <c r="W7686">
        <f>Retail_Data[[#This Row],[UnitPrice]]*(1-Retail_Data[[#This Row],[Margin]])</f>
        <v>35.694000000000003</v>
      </c>
      <c r="X7686" t="str">
        <f>IF(Retail_Data[[#This Row],[Discount (%)]]&gt;=0.2,"Campaign","Normal")</f>
        <v>Campaign</v>
      </c>
    </row>
    <row r="7687" spans="1:24" x14ac:dyDescent="0.3">
      <c r="A7687" t="s">
        <v>7721</v>
      </c>
      <c r="B7687" s="2">
        <v>44021</v>
      </c>
      <c r="C7687" s="2" t="str">
        <f>TEXT(Retail_Data[[#This Row],[InvoiceDate]],"MMM")</f>
        <v>Jul</v>
      </c>
      <c r="D7687">
        <v>34194</v>
      </c>
      <c r="E7687" t="s">
        <v>29</v>
      </c>
      <c r="F7687" t="s">
        <v>24</v>
      </c>
      <c r="G7687" t="s">
        <v>15</v>
      </c>
      <c r="H7687">
        <v>62.69</v>
      </c>
      <c r="I7687">
        <v>7</v>
      </c>
      <c r="J7687">
        <v>0.12</v>
      </c>
      <c r="K7687">
        <v>386.17</v>
      </c>
      <c r="L7687" t="str">
        <f>IF(Retail_Data[[#This Row],[Discount (%)]]=0,"0%",IF(Retail_Data[[#This Row],[Discount (%)]]&lt;=0.1,"1-10%",IF(Retail_Data[[#This Row],[Discount (%)]]&lt;=0.2,"11-20%","21%+")))</f>
        <v>11-20%</v>
      </c>
      <c r="M7687" t="s">
        <v>22</v>
      </c>
      <c r="N7687" t="s">
        <v>34</v>
      </c>
      <c r="O7687">
        <f>ABS(Retail_Data[[#This Row],[Quantity]])</f>
        <v>7</v>
      </c>
      <c r="P7687">
        <f>IF(Retail_Data[[#This Row],[Quantity]]&lt;0,Retail_Data[[#This Row],[UnitPrice]]*Retail_Data[[#This Row],[QuantityAbs]],0)</f>
        <v>0</v>
      </c>
      <c r="Q7687">
        <f>Retail_Data[[#This Row],[UnitPrice]]*Retail_Data[[#This Row],[Quantity]]</f>
        <v>438.83</v>
      </c>
      <c r="R7687">
        <f>Retail_Data[[#This Row],[UnitPrice]] * Retail_Data[[#This Row],[Quantity]] - Retail_Data[[#This Row],[Total]] - Retail_Data[[#This Row],[Return Amount]]</f>
        <v>52.659999999999968</v>
      </c>
      <c r="S7687">
        <f>VLOOKUP(Retail_Data[[#This Row],[Category]],Table1[],2,FALSE)</f>
        <v>0.55000000000000004</v>
      </c>
      <c r="T7687">
        <f>Retail_Data[[#This Row],[NetSales]]*Retail_Data[[#This Row],[Margin]]</f>
        <v>28.962999999999983</v>
      </c>
      <c r="U7687">
        <f>Retail_Data[[#This Row],[UnitPrice]]*Retail_Data[[#This Row],[Quantity]]*Retail_Data[[#This Row],[Margin]]</f>
        <v>241.35650000000001</v>
      </c>
      <c r="V7687">
        <f>Retail_Data[[#This Row],[Profit2]]-Retail_Data[[#This Row],[Profit]]</f>
        <v>212.39350000000002</v>
      </c>
      <c r="W7687">
        <f>Retail_Data[[#This Row],[UnitPrice]]*(1-Retail_Data[[#This Row],[Margin]])</f>
        <v>28.210499999999996</v>
      </c>
      <c r="X7687" t="str">
        <f>IF(Retail_Data[[#This Row],[Discount (%)]]&gt;=0.2,"Campaign","Normal")</f>
        <v>Normal</v>
      </c>
    </row>
    <row r="7688" spans="1:24" x14ac:dyDescent="0.3">
      <c r="A7688" t="s">
        <v>7722</v>
      </c>
      <c r="B7688" s="2">
        <v>43650</v>
      </c>
      <c r="C7688" s="2" t="str">
        <f>TEXT(Retail_Data[[#This Row],[InvoiceDate]],"MMM")</f>
        <v>Jul</v>
      </c>
      <c r="D7688">
        <v>75020</v>
      </c>
      <c r="E7688" t="s">
        <v>19</v>
      </c>
      <c r="F7688" t="s">
        <v>24</v>
      </c>
      <c r="G7688" t="s">
        <v>31</v>
      </c>
      <c r="H7688">
        <v>26.79</v>
      </c>
      <c r="I7688">
        <v>4</v>
      </c>
      <c r="J7688">
        <v>0.16</v>
      </c>
      <c r="K7688">
        <v>90.01</v>
      </c>
      <c r="L7688" t="str">
        <f>IF(Retail_Data[[#This Row],[Discount (%)]]=0,"0%",IF(Retail_Data[[#This Row],[Discount (%)]]&lt;=0.1,"1-10%",IF(Retail_Data[[#This Row],[Discount (%)]]&lt;=0.2,"11-20%","21%+")))</f>
        <v>11-20%</v>
      </c>
      <c r="M7688" t="s">
        <v>22</v>
      </c>
      <c r="N7688" t="s">
        <v>34</v>
      </c>
      <c r="O7688">
        <f>ABS(Retail_Data[[#This Row],[Quantity]])</f>
        <v>4</v>
      </c>
      <c r="P7688">
        <f>IF(Retail_Data[[#This Row],[Quantity]]&lt;0,Retail_Data[[#This Row],[UnitPrice]]*Retail_Data[[#This Row],[QuantityAbs]],0)</f>
        <v>0</v>
      </c>
      <c r="Q7688">
        <f>Retail_Data[[#This Row],[UnitPrice]]*Retail_Data[[#This Row],[Quantity]]</f>
        <v>107.16</v>
      </c>
      <c r="R7688">
        <f>Retail_Data[[#This Row],[UnitPrice]] * Retail_Data[[#This Row],[Quantity]] - Retail_Data[[#This Row],[Total]] - Retail_Data[[#This Row],[Return Amount]]</f>
        <v>17.149999999999991</v>
      </c>
      <c r="S7688">
        <f>VLOOKUP(Retail_Data[[#This Row],[Category]],Table1[],2,FALSE)</f>
        <v>0.45</v>
      </c>
      <c r="T7688">
        <f>Retail_Data[[#This Row],[NetSales]]*Retail_Data[[#This Row],[Margin]]</f>
        <v>7.7174999999999967</v>
      </c>
      <c r="U7688">
        <f>Retail_Data[[#This Row],[UnitPrice]]*Retail_Data[[#This Row],[Quantity]]*Retail_Data[[#This Row],[Margin]]</f>
        <v>48.222000000000001</v>
      </c>
      <c r="V7688">
        <f>Retail_Data[[#This Row],[Profit2]]-Retail_Data[[#This Row],[Profit]]</f>
        <v>40.504500000000007</v>
      </c>
      <c r="W7688">
        <f>Retail_Data[[#This Row],[UnitPrice]]*(1-Retail_Data[[#This Row],[Margin]])</f>
        <v>14.734500000000001</v>
      </c>
      <c r="X7688" t="str">
        <f>IF(Retail_Data[[#This Row],[Discount (%)]]&gt;=0.2,"Campaign","Normal")</f>
        <v>Normal</v>
      </c>
    </row>
    <row r="7689" spans="1:24" x14ac:dyDescent="0.3">
      <c r="A7689" t="s">
        <v>7723</v>
      </c>
      <c r="B7689" s="2">
        <v>43492</v>
      </c>
      <c r="C7689" s="2" t="str">
        <f>TEXT(Retail_Data[[#This Row],[InvoiceDate]],"MMM")</f>
        <v>Jan</v>
      </c>
      <c r="D7689">
        <v>32448</v>
      </c>
      <c r="E7689" t="s">
        <v>19</v>
      </c>
      <c r="F7689" t="s">
        <v>24</v>
      </c>
      <c r="G7689" t="s">
        <v>45</v>
      </c>
      <c r="H7689">
        <v>44.03</v>
      </c>
      <c r="I7689">
        <v>-3</v>
      </c>
      <c r="J7689">
        <v>0.09</v>
      </c>
      <c r="K7689">
        <v>-120.2</v>
      </c>
      <c r="L7689" t="str">
        <f>IF(Retail_Data[[#This Row],[Discount (%)]]=0,"0%",IF(Retail_Data[[#This Row],[Discount (%)]]&lt;=0.1,"1-10%",IF(Retail_Data[[#This Row],[Discount (%)]]&lt;=0.2,"11-20%","21%+")))</f>
        <v>1-10%</v>
      </c>
      <c r="M7689" t="s">
        <v>16</v>
      </c>
      <c r="N7689" t="s">
        <v>34</v>
      </c>
      <c r="O7689">
        <f>ABS(Retail_Data[[#This Row],[Quantity]])</f>
        <v>3</v>
      </c>
      <c r="P7689">
        <f>IF(Retail_Data[[#This Row],[Quantity]]&lt;0,Retail_Data[[#This Row],[UnitPrice]]*Retail_Data[[#This Row],[QuantityAbs]],0)</f>
        <v>132.09</v>
      </c>
      <c r="Q7689">
        <f>Retail_Data[[#This Row],[UnitPrice]]*Retail_Data[[#This Row],[Quantity]]</f>
        <v>-132.09</v>
      </c>
      <c r="R7689">
        <f>Retail_Data[[#This Row],[UnitPrice]] * Retail_Data[[#This Row],[Quantity]] - Retail_Data[[#This Row],[Total]] - Retail_Data[[#This Row],[Return Amount]]</f>
        <v>-143.98000000000002</v>
      </c>
      <c r="S7689">
        <f>VLOOKUP(Retail_Data[[#This Row],[Category]],Table1[],2,FALSE)</f>
        <v>0.25</v>
      </c>
      <c r="T7689">
        <f>Retail_Data[[#This Row],[NetSales]]*Retail_Data[[#This Row],[Margin]]</f>
        <v>-35.995000000000005</v>
      </c>
      <c r="U7689">
        <f>Retail_Data[[#This Row],[UnitPrice]]*Retail_Data[[#This Row],[Quantity]]*Retail_Data[[#This Row],[Margin]]</f>
        <v>-33.022500000000001</v>
      </c>
      <c r="V7689">
        <f>Retail_Data[[#This Row],[Profit2]]-Retail_Data[[#This Row],[Profit]]</f>
        <v>2.9725000000000037</v>
      </c>
      <c r="W7689">
        <f>Retail_Data[[#This Row],[UnitPrice]]*(1-Retail_Data[[#This Row],[Margin]])</f>
        <v>33.022500000000001</v>
      </c>
      <c r="X7689" t="str">
        <f>IF(Retail_Data[[#This Row],[Discount (%)]]&gt;=0.2,"Campaign","Normal")</f>
        <v>Normal</v>
      </c>
    </row>
    <row r="7690" spans="1:24" x14ac:dyDescent="0.3">
      <c r="A7690" t="s">
        <v>7724</v>
      </c>
      <c r="B7690" s="2">
        <v>44471</v>
      </c>
      <c r="C7690" s="2" t="str">
        <f>TEXT(Retail_Data[[#This Row],[InvoiceDate]],"MMM")</f>
        <v>Oct</v>
      </c>
      <c r="D7690">
        <v>33528</v>
      </c>
      <c r="E7690" t="s">
        <v>39</v>
      </c>
      <c r="F7690" t="s">
        <v>33</v>
      </c>
      <c r="G7690" t="s">
        <v>45</v>
      </c>
      <c r="H7690">
        <v>23.74</v>
      </c>
      <c r="I7690">
        <v>6</v>
      </c>
      <c r="J7690">
        <v>0.15</v>
      </c>
      <c r="K7690">
        <v>121.07</v>
      </c>
      <c r="L7690" t="str">
        <f>IF(Retail_Data[[#This Row],[Discount (%)]]=0,"0%",IF(Retail_Data[[#This Row],[Discount (%)]]&lt;=0.1,"1-10%",IF(Retail_Data[[#This Row],[Discount (%)]]&lt;=0.2,"11-20%","21%+")))</f>
        <v>11-20%</v>
      </c>
      <c r="M7690" t="s">
        <v>22</v>
      </c>
      <c r="N7690" t="s">
        <v>17</v>
      </c>
      <c r="O7690">
        <f>ABS(Retail_Data[[#This Row],[Quantity]])</f>
        <v>6</v>
      </c>
      <c r="P7690">
        <f>IF(Retail_Data[[#This Row],[Quantity]]&lt;0,Retail_Data[[#This Row],[UnitPrice]]*Retail_Data[[#This Row],[QuantityAbs]],0)</f>
        <v>0</v>
      </c>
      <c r="Q7690">
        <f>Retail_Data[[#This Row],[UnitPrice]]*Retail_Data[[#This Row],[Quantity]]</f>
        <v>142.44</v>
      </c>
      <c r="R7690">
        <f>Retail_Data[[#This Row],[UnitPrice]] * Retail_Data[[#This Row],[Quantity]] - Retail_Data[[#This Row],[Total]] - Retail_Data[[#This Row],[Return Amount]]</f>
        <v>21.370000000000005</v>
      </c>
      <c r="S7690">
        <f>VLOOKUP(Retail_Data[[#This Row],[Category]],Table1[],2,FALSE)</f>
        <v>0.25</v>
      </c>
      <c r="T7690">
        <f>Retail_Data[[#This Row],[NetSales]]*Retail_Data[[#This Row],[Margin]]</f>
        <v>5.3425000000000011</v>
      </c>
      <c r="U7690">
        <f>Retail_Data[[#This Row],[UnitPrice]]*Retail_Data[[#This Row],[Quantity]]*Retail_Data[[#This Row],[Margin]]</f>
        <v>35.61</v>
      </c>
      <c r="V7690">
        <f>Retail_Data[[#This Row],[Profit2]]-Retail_Data[[#This Row],[Profit]]</f>
        <v>30.267499999999998</v>
      </c>
      <c r="W7690">
        <f>Retail_Data[[#This Row],[UnitPrice]]*(1-Retail_Data[[#This Row],[Margin]])</f>
        <v>17.805</v>
      </c>
      <c r="X7690" t="str">
        <f>IF(Retail_Data[[#This Row],[Discount (%)]]&gt;=0.2,"Campaign","Normal")</f>
        <v>Normal</v>
      </c>
    </row>
    <row r="7691" spans="1:24" x14ac:dyDescent="0.3">
      <c r="A7691" t="s">
        <v>7725</v>
      </c>
      <c r="B7691" s="2">
        <v>43410</v>
      </c>
      <c r="C7691" s="2" t="str">
        <f>TEXT(Retail_Data[[#This Row],[InvoiceDate]],"MMM")</f>
        <v>Nov</v>
      </c>
      <c r="D7691">
        <v>39402</v>
      </c>
      <c r="E7691" t="s">
        <v>29</v>
      </c>
      <c r="F7691" t="s">
        <v>33</v>
      </c>
      <c r="G7691" t="s">
        <v>27</v>
      </c>
      <c r="H7691">
        <v>10.82</v>
      </c>
      <c r="I7691">
        <v>-1</v>
      </c>
      <c r="J7691">
        <v>0.11</v>
      </c>
      <c r="K7691">
        <v>-9.6300000000000008</v>
      </c>
      <c r="L7691" t="str">
        <f>IF(Retail_Data[[#This Row],[Discount (%)]]=0,"0%",IF(Retail_Data[[#This Row],[Discount (%)]]&lt;=0.1,"1-10%",IF(Retail_Data[[#This Row],[Discount (%)]]&lt;=0.2,"11-20%","21%+")))</f>
        <v>11-20%</v>
      </c>
      <c r="M7691" t="s">
        <v>16</v>
      </c>
      <c r="N7691" t="s">
        <v>17</v>
      </c>
      <c r="O7691">
        <f>ABS(Retail_Data[[#This Row],[Quantity]])</f>
        <v>1</v>
      </c>
      <c r="P7691">
        <f>IF(Retail_Data[[#This Row],[Quantity]]&lt;0,Retail_Data[[#This Row],[UnitPrice]]*Retail_Data[[#This Row],[QuantityAbs]],0)</f>
        <v>10.82</v>
      </c>
      <c r="Q7691">
        <f>Retail_Data[[#This Row],[UnitPrice]]*Retail_Data[[#This Row],[Quantity]]</f>
        <v>-10.82</v>
      </c>
      <c r="R7691">
        <f>Retail_Data[[#This Row],[UnitPrice]] * Retail_Data[[#This Row],[Quantity]] - Retail_Data[[#This Row],[Total]] - Retail_Data[[#This Row],[Return Amount]]</f>
        <v>-12.01</v>
      </c>
      <c r="S7691">
        <f>VLOOKUP(Retail_Data[[#This Row],[Category]],Table1[],2,FALSE)</f>
        <v>0.4</v>
      </c>
      <c r="T7691">
        <f>Retail_Data[[#This Row],[NetSales]]*Retail_Data[[#This Row],[Margin]]</f>
        <v>-4.8040000000000003</v>
      </c>
      <c r="U7691">
        <f>Retail_Data[[#This Row],[UnitPrice]]*Retail_Data[[#This Row],[Quantity]]*Retail_Data[[#This Row],[Margin]]</f>
        <v>-4.3280000000000003</v>
      </c>
      <c r="V7691">
        <f>Retail_Data[[#This Row],[Profit2]]-Retail_Data[[#This Row],[Profit]]</f>
        <v>0.47599999999999998</v>
      </c>
      <c r="W7691">
        <f>Retail_Data[[#This Row],[UnitPrice]]*(1-Retail_Data[[#This Row],[Margin]])</f>
        <v>6.492</v>
      </c>
      <c r="X7691" t="str">
        <f>IF(Retail_Data[[#This Row],[Discount (%)]]&gt;=0.2,"Campaign","Normal")</f>
        <v>Normal</v>
      </c>
    </row>
    <row r="7692" spans="1:24" x14ac:dyDescent="0.3">
      <c r="A7692" t="s">
        <v>7726</v>
      </c>
      <c r="B7692" s="2">
        <v>43486</v>
      </c>
      <c r="C7692" s="2" t="str">
        <f>TEXT(Retail_Data[[#This Row],[InvoiceDate]],"MMM")</f>
        <v>Jan</v>
      </c>
      <c r="D7692">
        <v>14352</v>
      </c>
      <c r="E7692" t="s">
        <v>29</v>
      </c>
      <c r="F7692" t="s">
        <v>14</v>
      </c>
      <c r="G7692" t="s">
        <v>27</v>
      </c>
      <c r="H7692">
        <v>37.97</v>
      </c>
      <c r="I7692">
        <v>8</v>
      </c>
      <c r="J7692">
        <v>0.01</v>
      </c>
      <c r="K7692">
        <v>300.72000000000003</v>
      </c>
      <c r="L7692" t="str">
        <f>IF(Retail_Data[[#This Row],[Discount (%)]]=0,"0%",IF(Retail_Data[[#This Row],[Discount (%)]]&lt;=0.1,"1-10%",IF(Retail_Data[[#This Row],[Discount (%)]]&lt;=0.2,"11-20%","21%+")))</f>
        <v>1-10%</v>
      </c>
      <c r="M7692" t="s">
        <v>22</v>
      </c>
      <c r="N7692" t="s">
        <v>17</v>
      </c>
      <c r="O7692">
        <f>ABS(Retail_Data[[#This Row],[Quantity]])</f>
        <v>8</v>
      </c>
      <c r="P7692">
        <f>IF(Retail_Data[[#This Row],[Quantity]]&lt;0,Retail_Data[[#This Row],[UnitPrice]]*Retail_Data[[#This Row],[QuantityAbs]],0)</f>
        <v>0</v>
      </c>
      <c r="Q7692">
        <f>Retail_Data[[#This Row],[UnitPrice]]*Retail_Data[[#This Row],[Quantity]]</f>
        <v>303.76</v>
      </c>
      <c r="R7692">
        <f>Retail_Data[[#This Row],[UnitPrice]] * Retail_Data[[#This Row],[Quantity]] - Retail_Data[[#This Row],[Total]] - Retail_Data[[#This Row],[Return Amount]]</f>
        <v>3.0399999999999636</v>
      </c>
      <c r="S7692">
        <f>VLOOKUP(Retail_Data[[#This Row],[Category]],Table1[],2,FALSE)</f>
        <v>0.4</v>
      </c>
      <c r="T7692">
        <f>Retail_Data[[#This Row],[NetSales]]*Retail_Data[[#This Row],[Margin]]</f>
        <v>1.2159999999999855</v>
      </c>
      <c r="U7692">
        <f>Retail_Data[[#This Row],[UnitPrice]]*Retail_Data[[#This Row],[Quantity]]*Retail_Data[[#This Row],[Margin]]</f>
        <v>121.504</v>
      </c>
      <c r="V7692">
        <f>Retail_Data[[#This Row],[Profit2]]-Retail_Data[[#This Row],[Profit]]</f>
        <v>120.28800000000003</v>
      </c>
      <c r="W7692">
        <f>Retail_Data[[#This Row],[UnitPrice]]*(1-Retail_Data[[#This Row],[Margin]])</f>
        <v>22.782</v>
      </c>
      <c r="X7692" t="str">
        <f>IF(Retail_Data[[#This Row],[Discount (%)]]&gt;=0.2,"Campaign","Normal")</f>
        <v>Normal</v>
      </c>
    </row>
    <row r="7693" spans="1:24" x14ac:dyDescent="0.3">
      <c r="A7693" t="s">
        <v>7727</v>
      </c>
      <c r="B7693" s="2">
        <v>44333</v>
      </c>
      <c r="C7693" s="2" t="str">
        <f>TEXT(Retail_Data[[#This Row],[InvoiceDate]],"MMM")</f>
        <v>May</v>
      </c>
      <c r="D7693">
        <v>10184</v>
      </c>
      <c r="E7693" t="s">
        <v>29</v>
      </c>
      <c r="F7693" t="s">
        <v>60</v>
      </c>
      <c r="G7693" t="s">
        <v>15</v>
      </c>
      <c r="H7693">
        <v>2.15</v>
      </c>
      <c r="I7693">
        <v>3</v>
      </c>
      <c r="J7693">
        <v>0.12</v>
      </c>
      <c r="K7693">
        <v>5.68</v>
      </c>
      <c r="L7693" t="str">
        <f>IF(Retail_Data[[#This Row],[Discount (%)]]=0,"0%",IF(Retail_Data[[#This Row],[Discount (%)]]&lt;=0.1,"1-10%",IF(Retail_Data[[#This Row],[Discount (%)]]&lt;=0.2,"11-20%","21%+")))</f>
        <v>11-20%</v>
      </c>
      <c r="M7693" t="s">
        <v>22</v>
      </c>
      <c r="N7693" t="s">
        <v>17</v>
      </c>
      <c r="O7693">
        <f>ABS(Retail_Data[[#This Row],[Quantity]])</f>
        <v>3</v>
      </c>
      <c r="P7693">
        <f>IF(Retail_Data[[#This Row],[Quantity]]&lt;0,Retail_Data[[#This Row],[UnitPrice]]*Retail_Data[[#This Row],[QuantityAbs]],0)</f>
        <v>0</v>
      </c>
      <c r="Q7693">
        <f>Retail_Data[[#This Row],[UnitPrice]]*Retail_Data[[#This Row],[Quantity]]</f>
        <v>6.4499999999999993</v>
      </c>
      <c r="R7693">
        <f>Retail_Data[[#This Row],[UnitPrice]] * Retail_Data[[#This Row],[Quantity]] - Retail_Data[[#This Row],[Total]] - Retail_Data[[#This Row],[Return Amount]]</f>
        <v>0.76999999999999957</v>
      </c>
      <c r="S7693">
        <f>VLOOKUP(Retail_Data[[#This Row],[Category]],Table1[],2,FALSE)</f>
        <v>0.55000000000000004</v>
      </c>
      <c r="T7693">
        <f>Retail_Data[[#This Row],[NetSales]]*Retail_Data[[#This Row],[Margin]]</f>
        <v>0.42349999999999982</v>
      </c>
      <c r="U7693">
        <f>Retail_Data[[#This Row],[UnitPrice]]*Retail_Data[[#This Row],[Quantity]]*Retail_Data[[#This Row],[Margin]]</f>
        <v>3.5474999999999999</v>
      </c>
      <c r="V7693">
        <f>Retail_Data[[#This Row],[Profit2]]-Retail_Data[[#This Row],[Profit]]</f>
        <v>3.1240000000000001</v>
      </c>
      <c r="W7693">
        <f>Retail_Data[[#This Row],[UnitPrice]]*(1-Retail_Data[[#This Row],[Margin]])</f>
        <v>0.96749999999999992</v>
      </c>
      <c r="X7693" t="str">
        <f>IF(Retail_Data[[#This Row],[Discount (%)]]&gt;=0.2,"Campaign","Normal")</f>
        <v>Normal</v>
      </c>
    </row>
    <row r="7694" spans="1:24" x14ac:dyDescent="0.3">
      <c r="A7694" t="s">
        <v>7728</v>
      </c>
      <c r="B7694" s="2">
        <v>44481</v>
      </c>
      <c r="C7694" s="2" t="str">
        <f>TEXT(Retail_Data[[#This Row],[InvoiceDate]],"MMM")</f>
        <v>Oct</v>
      </c>
      <c r="D7694">
        <v>20384</v>
      </c>
      <c r="E7694" t="s">
        <v>13</v>
      </c>
      <c r="F7694" t="s">
        <v>30</v>
      </c>
      <c r="G7694" t="s">
        <v>45</v>
      </c>
      <c r="H7694">
        <v>61.34</v>
      </c>
      <c r="I7694">
        <v>8</v>
      </c>
      <c r="J7694">
        <v>0.24</v>
      </c>
      <c r="K7694">
        <v>372.95</v>
      </c>
      <c r="L7694" t="str">
        <f>IF(Retail_Data[[#This Row],[Discount (%)]]=0,"0%",IF(Retail_Data[[#This Row],[Discount (%)]]&lt;=0.1,"1-10%",IF(Retail_Data[[#This Row],[Discount (%)]]&lt;=0.2,"11-20%","21%+")))</f>
        <v>21%+</v>
      </c>
      <c r="M7694" t="s">
        <v>22</v>
      </c>
      <c r="N7694" t="s">
        <v>34</v>
      </c>
      <c r="O7694">
        <f>ABS(Retail_Data[[#This Row],[Quantity]])</f>
        <v>8</v>
      </c>
      <c r="P7694">
        <f>IF(Retail_Data[[#This Row],[Quantity]]&lt;0,Retail_Data[[#This Row],[UnitPrice]]*Retail_Data[[#This Row],[QuantityAbs]],0)</f>
        <v>0</v>
      </c>
      <c r="Q7694">
        <f>Retail_Data[[#This Row],[UnitPrice]]*Retail_Data[[#This Row],[Quantity]]</f>
        <v>490.72</v>
      </c>
      <c r="R7694">
        <f>Retail_Data[[#This Row],[UnitPrice]] * Retail_Data[[#This Row],[Quantity]] - Retail_Data[[#This Row],[Total]] - Retail_Data[[#This Row],[Return Amount]]</f>
        <v>117.77000000000004</v>
      </c>
      <c r="S7694">
        <f>VLOOKUP(Retail_Data[[#This Row],[Category]],Table1[],2,FALSE)</f>
        <v>0.25</v>
      </c>
      <c r="T7694">
        <f>Retail_Data[[#This Row],[NetSales]]*Retail_Data[[#This Row],[Margin]]</f>
        <v>29.44250000000001</v>
      </c>
      <c r="U7694">
        <f>Retail_Data[[#This Row],[UnitPrice]]*Retail_Data[[#This Row],[Quantity]]*Retail_Data[[#This Row],[Margin]]</f>
        <v>122.68</v>
      </c>
      <c r="V7694">
        <f>Retail_Data[[#This Row],[Profit2]]-Retail_Data[[#This Row],[Profit]]</f>
        <v>93.237499999999997</v>
      </c>
      <c r="W7694">
        <f>Retail_Data[[#This Row],[UnitPrice]]*(1-Retail_Data[[#This Row],[Margin]])</f>
        <v>46.005000000000003</v>
      </c>
      <c r="X7694" t="str">
        <f>IF(Retail_Data[[#This Row],[Discount (%)]]&gt;=0.2,"Campaign","Normal")</f>
        <v>Campaign</v>
      </c>
    </row>
    <row r="7695" spans="1:24" x14ac:dyDescent="0.3">
      <c r="A7695" t="s">
        <v>7729</v>
      </c>
      <c r="B7695" s="2">
        <v>44074</v>
      </c>
      <c r="C7695" s="2" t="str">
        <f>TEXT(Retail_Data[[#This Row],[InvoiceDate]],"MMM")</f>
        <v>Aug</v>
      </c>
      <c r="D7695">
        <v>24319</v>
      </c>
      <c r="E7695" t="s">
        <v>19</v>
      </c>
      <c r="F7695" t="s">
        <v>20</v>
      </c>
      <c r="G7695" t="s">
        <v>27</v>
      </c>
      <c r="H7695">
        <v>60.48</v>
      </c>
      <c r="I7695">
        <v>-1</v>
      </c>
      <c r="J7695">
        <v>0.03</v>
      </c>
      <c r="K7695">
        <v>-58.67</v>
      </c>
      <c r="L7695" t="str">
        <f>IF(Retail_Data[[#This Row],[Discount (%)]]=0,"0%",IF(Retail_Data[[#This Row],[Discount (%)]]&lt;=0.1,"1-10%",IF(Retail_Data[[#This Row],[Discount (%)]]&lt;=0.2,"11-20%","21%+")))</f>
        <v>1-10%</v>
      </c>
      <c r="M7695" t="s">
        <v>16</v>
      </c>
      <c r="N7695" t="s">
        <v>17</v>
      </c>
      <c r="O7695">
        <f>ABS(Retail_Data[[#This Row],[Quantity]])</f>
        <v>1</v>
      </c>
      <c r="P7695">
        <f>IF(Retail_Data[[#This Row],[Quantity]]&lt;0,Retail_Data[[#This Row],[UnitPrice]]*Retail_Data[[#This Row],[QuantityAbs]],0)</f>
        <v>60.48</v>
      </c>
      <c r="Q7695">
        <f>Retail_Data[[#This Row],[UnitPrice]]*Retail_Data[[#This Row],[Quantity]]</f>
        <v>-60.48</v>
      </c>
      <c r="R7695">
        <f>Retail_Data[[#This Row],[UnitPrice]] * Retail_Data[[#This Row],[Quantity]] - Retail_Data[[#This Row],[Total]] - Retail_Data[[#This Row],[Return Amount]]</f>
        <v>-62.289999999999992</v>
      </c>
      <c r="S7695">
        <f>VLOOKUP(Retail_Data[[#This Row],[Category]],Table1[],2,FALSE)</f>
        <v>0.4</v>
      </c>
      <c r="T7695">
        <f>Retail_Data[[#This Row],[NetSales]]*Retail_Data[[#This Row],[Margin]]</f>
        <v>-24.915999999999997</v>
      </c>
      <c r="U7695">
        <f>Retail_Data[[#This Row],[UnitPrice]]*Retail_Data[[#This Row],[Quantity]]*Retail_Data[[#This Row],[Margin]]</f>
        <v>-24.192</v>
      </c>
      <c r="V7695">
        <f>Retail_Data[[#This Row],[Profit2]]-Retail_Data[[#This Row],[Profit]]</f>
        <v>0.72399999999999665</v>
      </c>
      <c r="W7695">
        <f>Retail_Data[[#This Row],[UnitPrice]]*(1-Retail_Data[[#This Row],[Margin]])</f>
        <v>36.287999999999997</v>
      </c>
      <c r="X7695" t="str">
        <f>IF(Retail_Data[[#This Row],[Discount (%)]]&gt;=0.2,"Campaign","Normal")</f>
        <v>Normal</v>
      </c>
    </row>
    <row r="7696" spans="1:24" x14ac:dyDescent="0.3">
      <c r="A7696" t="s">
        <v>7730</v>
      </c>
      <c r="B7696" s="2">
        <v>44725</v>
      </c>
      <c r="C7696" s="2" t="str">
        <f>TEXT(Retail_Data[[#This Row],[InvoiceDate]],"MMM")</f>
        <v>Jun</v>
      </c>
      <c r="D7696">
        <v>30449</v>
      </c>
      <c r="E7696" t="s">
        <v>29</v>
      </c>
      <c r="F7696" t="s">
        <v>33</v>
      </c>
      <c r="G7696" t="s">
        <v>15</v>
      </c>
      <c r="H7696">
        <v>45.05</v>
      </c>
      <c r="I7696">
        <v>1</v>
      </c>
      <c r="J7696">
        <v>0.01</v>
      </c>
      <c r="K7696">
        <v>44.6</v>
      </c>
      <c r="L7696" t="str">
        <f>IF(Retail_Data[[#This Row],[Discount (%)]]=0,"0%",IF(Retail_Data[[#This Row],[Discount (%)]]&lt;=0.1,"1-10%",IF(Retail_Data[[#This Row],[Discount (%)]]&lt;=0.2,"11-20%","21%+")))</f>
        <v>1-10%</v>
      </c>
      <c r="M7696" t="s">
        <v>22</v>
      </c>
      <c r="N7696" t="s">
        <v>17</v>
      </c>
      <c r="O7696">
        <f>ABS(Retail_Data[[#This Row],[Quantity]])</f>
        <v>1</v>
      </c>
      <c r="P7696">
        <f>IF(Retail_Data[[#This Row],[Quantity]]&lt;0,Retail_Data[[#This Row],[UnitPrice]]*Retail_Data[[#This Row],[QuantityAbs]],0)</f>
        <v>0</v>
      </c>
      <c r="Q7696">
        <f>Retail_Data[[#This Row],[UnitPrice]]*Retail_Data[[#This Row],[Quantity]]</f>
        <v>45.05</v>
      </c>
      <c r="R7696">
        <f>Retail_Data[[#This Row],[UnitPrice]] * Retail_Data[[#This Row],[Quantity]] - Retail_Data[[#This Row],[Total]] - Retail_Data[[#This Row],[Return Amount]]</f>
        <v>0.44999999999999574</v>
      </c>
      <c r="S7696">
        <f>VLOOKUP(Retail_Data[[#This Row],[Category]],Table1[],2,FALSE)</f>
        <v>0.55000000000000004</v>
      </c>
      <c r="T7696">
        <f>Retail_Data[[#This Row],[NetSales]]*Retail_Data[[#This Row],[Margin]]</f>
        <v>0.24749999999999767</v>
      </c>
      <c r="U7696">
        <f>Retail_Data[[#This Row],[UnitPrice]]*Retail_Data[[#This Row],[Quantity]]*Retail_Data[[#This Row],[Margin]]</f>
        <v>24.7775</v>
      </c>
      <c r="V7696">
        <f>Retail_Data[[#This Row],[Profit2]]-Retail_Data[[#This Row],[Profit]]</f>
        <v>24.53</v>
      </c>
      <c r="W7696">
        <f>Retail_Data[[#This Row],[UnitPrice]]*(1-Retail_Data[[#This Row],[Margin]])</f>
        <v>20.272499999999997</v>
      </c>
      <c r="X7696" t="str">
        <f>IF(Retail_Data[[#This Row],[Discount (%)]]&gt;=0.2,"Campaign","Normal")</f>
        <v>Normal</v>
      </c>
    </row>
    <row r="7697" spans="1:24" x14ac:dyDescent="0.3">
      <c r="A7697" t="s">
        <v>7731</v>
      </c>
      <c r="B7697" s="2">
        <v>44692</v>
      </c>
      <c r="C7697" s="2" t="str">
        <f>TEXT(Retail_Data[[#This Row],[InvoiceDate]],"MMM")</f>
        <v>May</v>
      </c>
      <c r="D7697">
        <v>66333</v>
      </c>
      <c r="E7697" t="s">
        <v>57</v>
      </c>
      <c r="F7697" t="s">
        <v>14</v>
      </c>
      <c r="G7697" t="s">
        <v>21</v>
      </c>
      <c r="H7697">
        <v>60.31</v>
      </c>
      <c r="I7697">
        <v>-2</v>
      </c>
      <c r="J7697">
        <v>0.04</v>
      </c>
      <c r="K7697">
        <v>-115.8</v>
      </c>
      <c r="L7697" t="str">
        <f>IF(Retail_Data[[#This Row],[Discount (%)]]=0,"0%",IF(Retail_Data[[#This Row],[Discount (%)]]&lt;=0.1,"1-10%",IF(Retail_Data[[#This Row],[Discount (%)]]&lt;=0.2,"11-20%","21%+")))</f>
        <v>1-10%</v>
      </c>
      <c r="M7697" t="s">
        <v>16</v>
      </c>
      <c r="N7697" t="s">
        <v>34</v>
      </c>
      <c r="O7697">
        <f>ABS(Retail_Data[[#This Row],[Quantity]])</f>
        <v>2</v>
      </c>
      <c r="P7697">
        <f>IF(Retail_Data[[#This Row],[Quantity]]&lt;0,Retail_Data[[#This Row],[UnitPrice]]*Retail_Data[[#This Row],[QuantityAbs]],0)</f>
        <v>120.62</v>
      </c>
      <c r="Q7697">
        <f>Retail_Data[[#This Row],[UnitPrice]]*Retail_Data[[#This Row],[Quantity]]</f>
        <v>-120.62</v>
      </c>
      <c r="R7697">
        <f>Retail_Data[[#This Row],[UnitPrice]] * Retail_Data[[#This Row],[Quantity]] - Retail_Data[[#This Row],[Total]] - Retail_Data[[#This Row],[Return Amount]]</f>
        <v>-125.44000000000001</v>
      </c>
      <c r="S7697">
        <f>VLOOKUP(Retail_Data[[#This Row],[Category]],Table1[],2,FALSE)</f>
        <v>0.3</v>
      </c>
      <c r="T7697">
        <f>Retail_Data[[#This Row],[NetSales]]*Retail_Data[[#This Row],[Margin]]</f>
        <v>-37.632000000000005</v>
      </c>
      <c r="U7697">
        <f>Retail_Data[[#This Row],[UnitPrice]]*Retail_Data[[#This Row],[Quantity]]*Retail_Data[[#This Row],[Margin]]</f>
        <v>-36.186</v>
      </c>
      <c r="V7697">
        <f>Retail_Data[[#This Row],[Profit2]]-Retail_Data[[#This Row],[Profit]]</f>
        <v>1.4460000000000051</v>
      </c>
      <c r="W7697">
        <f>Retail_Data[[#This Row],[UnitPrice]]*(1-Retail_Data[[#This Row],[Margin]])</f>
        <v>42.216999999999999</v>
      </c>
      <c r="X7697" t="str">
        <f>IF(Retail_Data[[#This Row],[Discount (%)]]&gt;=0.2,"Campaign","Normal")</f>
        <v>Normal</v>
      </c>
    </row>
    <row r="7698" spans="1:24" x14ac:dyDescent="0.3">
      <c r="A7698" t="s">
        <v>7732</v>
      </c>
      <c r="B7698" s="2">
        <v>44218</v>
      </c>
      <c r="C7698" s="2" t="str">
        <f>TEXT(Retail_Data[[#This Row],[InvoiceDate]],"MMM")</f>
        <v>Jan</v>
      </c>
      <c r="D7698">
        <v>51205</v>
      </c>
      <c r="E7698" t="s">
        <v>39</v>
      </c>
      <c r="F7698" t="s">
        <v>20</v>
      </c>
      <c r="G7698" t="s">
        <v>15</v>
      </c>
      <c r="H7698">
        <v>50.71</v>
      </c>
      <c r="I7698">
        <v>4</v>
      </c>
      <c r="J7698">
        <v>0.21</v>
      </c>
      <c r="K7698">
        <v>160.24</v>
      </c>
      <c r="L7698" t="str">
        <f>IF(Retail_Data[[#This Row],[Discount (%)]]=0,"0%",IF(Retail_Data[[#This Row],[Discount (%)]]&lt;=0.1,"1-10%",IF(Retail_Data[[#This Row],[Discount (%)]]&lt;=0.2,"11-20%","21%+")))</f>
        <v>21%+</v>
      </c>
      <c r="M7698" t="s">
        <v>22</v>
      </c>
      <c r="N7698" t="s">
        <v>34</v>
      </c>
      <c r="O7698">
        <f>ABS(Retail_Data[[#This Row],[Quantity]])</f>
        <v>4</v>
      </c>
      <c r="P7698">
        <f>IF(Retail_Data[[#This Row],[Quantity]]&lt;0,Retail_Data[[#This Row],[UnitPrice]]*Retail_Data[[#This Row],[QuantityAbs]],0)</f>
        <v>0</v>
      </c>
      <c r="Q7698">
        <f>Retail_Data[[#This Row],[UnitPrice]]*Retail_Data[[#This Row],[Quantity]]</f>
        <v>202.84</v>
      </c>
      <c r="R7698">
        <f>Retail_Data[[#This Row],[UnitPrice]] * Retail_Data[[#This Row],[Quantity]] - Retail_Data[[#This Row],[Total]] - Retail_Data[[#This Row],[Return Amount]]</f>
        <v>42.599999999999994</v>
      </c>
      <c r="S7698">
        <f>VLOOKUP(Retail_Data[[#This Row],[Category]],Table1[],2,FALSE)</f>
        <v>0.55000000000000004</v>
      </c>
      <c r="T7698">
        <f>Retail_Data[[#This Row],[NetSales]]*Retail_Data[[#This Row],[Margin]]</f>
        <v>23.43</v>
      </c>
      <c r="U7698">
        <f>Retail_Data[[#This Row],[UnitPrice]]*Retail_Data[[#This Row],[Quantity]]*Retail_Data[[#This Row],[Margin]]</f>
        <v>111.56200000000001</v>
      </c>
      <c r="V7698">
        <f>Retail_Data[[#This Row],[Profit2]]-Retail_Data[[#This Row],[Profit]]</f>
        <v>88.132000000000005</v>
      </c>
      <c r="W7698">
        <f>Retail_Data[[#This Row],[UnitPrice]]*(1-Retail_Data[[#This Row],[Margin]])</f>
        <v>22.819499999999998</v>
      </c>
      <c r="X7698" t="str">
        <f>IF(Retail_Data[[#This Row],[Discount (%)]]&gt;=0.2,"Campaign","Normal")</f>
        <v>Campaign</v>
      </c>
    </row>
    <row r="7699" spans="1:24" x14ac:dyDescent="0.3">
      <c r="A7699" t="s">
        <v>7733</v>
      </c>
      <c r="B7699" s="2">
        <v>43440</v>
      </c>
      <c r="C7699" s="2" t="str">
        <f>TEXT(Retail_Data[[#This Row],[InvoiceDate]],"MMM")</f>
        <v>Dec</v>
      </c>
      <c r="D7699">
        <v>17504</v>
      </c>
      <c r="E7699" t="s">
        <v>39</v>
      </c>
      <c r="F7699" t="s">
        <v>30</v>
      </c>
      <c r="G7699" t="s">
        <v>15</v>
      </c>
      <c r="H7699">
        <v>7.04</v>
      </c>
      <c r="I7699">
        <v>9</v>
      </c>
      <c r="J7699">
        <v>0.01</v>
      </c>
      <c r="K7699">
        <v>62.73</v>
      </c>
      <c r="L7699" t="str">
        <f>IF(Retail_Data[[#This Row],[Discount (%)]]=0,"0%",IF(Retail_Data[[#This Row],[Discount (%)]]&lt;=0.1,"1-10%",IF(Retail_Data[[#This Row],[Discount (%)]]&lt;=0.2,"11-20%","21%+")))</f>
        <v>1-10%</v>
      </c>
      <c r="M7699" t="s">
        <v>22</v>
      </c>
      <c r="N7699" t="s">
        <v>17</v>
      </c>
      <c r="O7699">
        <f>ABS(Retail_Data[[#This Row],[Quantity]])</f>
        <v>9</v>
      </c>
      <c r="P7699">
        <f>IF(Retail_Data[[#This Row],[Quantity]]&lt;0,Retail_Data[[#This Row],[UnitPrice]]*Retail_Data[[#This Row],[QuantityAbs]],0)</f>
        <v>0</v>
      </c>
      <c r="Q7699">
        <f>Retail_Data[[#This Row],[UnitPrice]]*Retail_Data[[#This Row],[Quantity]]</f>
        <v>63.36</v>
      </c>
      <c r="R7699">
        <f>Retail_Data[[#This Row],[UnitPrice]] * Retail_Data[[#This Row],[Quantity]] - Retail_Data[[#This Row],[Total]] - Retail_Data[[#This Row],[Return Amount]]</f>
        <v>0.63000000000000256</v>
      </c>
      <c r="S7699">
        <f>VLOOKUP(Retail_Data[[#This Row],[Category]],Table1[],2,FALSE)</f>
        <v>0.55000000000000004</v>
      </c>
      <c r="T7699">
        <f>Retail_Data[[#This Row],[NetSales]]*Retail_Data[[#This Row],[Margin]]</f>
        <v>0.34650000000000142</v>
      </c>
      <c r="U7699">
        <f>Retail_Data[[#This Row],[UnitPrice]]*Retail_Data[[#This Row],[Quantity]]*Retail_Data[[#This Row],[Margin]]</f>
        <v>34.847999999999999</v>
      </c>
      <c r="V7699">
        <f>Retail_Data[[#This Row],[Profit2]]-Retail_Data[[#This Row],[Profit]]</f>
        <v>34.5015</v>
      </c>
      <c r="W7699">
        <f>Retail_Data[[#This Row],[UnitPrice]]*(1-Retail_Data[[#This Row],[Margin]])</f>
        <v>3.1679999999999997</v>
      </c>
      <c r="X7699" t="str">
        <f>IF(Retail_Data[[#This Row],[Discount (%)]]&gt;=0.2,"Campaign","Normal")</f>
        <v>Normal</v>
      </c>
    </row>
    <row r="7700" spans="1:24" x14ac:dyDescent="0.3">
      <c r="A7700" t="s">
        <v>7734</v>
      </c>
      <c r="B7700" s="2">
        <v>43697</v>
      </c>
      <c r="C7700" s="2" t="str">
        <f>TEXT(Retail_Data[[#This Row],[InvoiceDate]],"MMM")</f>
        <v>Aug</v>
      </c>
      <c r="D7700">
        <v>66578</v>
      </c>
      <c r="E7700" t="s">
        <v>19</v>
      </c>
      <c r="F7700" t="s">
        <v>20</v>
      </c>
      <c r="G7700" t="s">
        <v>21</v>
      </c>
      <c r="H7700">
        <v>70.739999999999995</v>
      </c>
      <c r="I7700">
        <v>-3</v>
      </c>
      <c r="J7700">
        <v>0.27</v>
      </c>
      <c r="K7700">
        <v>-154.91999999999999</v>
      </c>
      <c r="L7700" t="str">
        <f>IF(Retail_Data[[#This Row],[Discount (%)]]=0,"0%",IF(Retail_Data[[#This Row],[Discount (%)]]&lt;=0.1,"1-10%",IF(Retail_Data[[#This Row],[Discount (%)]]&lt;=0.2,"11-20%","21%+")))</f>
        <v>21%+</v>
      </c>
      <c r="M7700" t="s">
        <v>16</v>
      </c>
      <c r="N7700" t="s">
        <v>17</v>
      </c>
      <c r="O7700">
        <f>ABS(Retail_Data[[#This Row],[Quantity]])</f>
        <v>3</v>
      </c>
      <c r="P7700">
        <f>IF(Retail_Data[[#This Row],[Quantity]]&lt;0,Retail_Data[[#This Row],[UnitPrice]]*Retail_Data[[#This Row],[QuantityAbs]],0)</f>
        <v>212.21999999999997</v>
      </c>
      <c r="Q7700">
        <f>Retail_Data[[#This Row],[UnitPrice]]*Retail_Data[[#This Row],[Quantity]]</f>
        <v>-212.21999999999997</v>
      </c>
      <c r="R7700">
        <f>Retail_Data[[#This Row],[UnitPrice]] * Retail_Data[[#This Row],[Quantity]] - Retail_Data[[#This Row],[Total]] - Retail_Data[[#This Row],[Return Amount]]</f>
        <v>-269.52</v>
      </c>
      <c r="S7700">
        <f>VLOOKUP(Retail_Data[[#This Row],[Category]],Table1[],2,FALSE)</f>
        <v>0.3</v>
      </c>
      <c r="T7700">
        <f>Retail_Data[[#This Row],[NetSales]]*Retail_Data[[#This Row],[Margin]]</f>
        <v>-80.855999999999995</v>
      </c>
      <c r="U7700">
        <f>Retail_Data[[#This Row],[UnitPrice]]*Retail_Data[[#This Row],[Quantity]]*Retail_Data[[#This Row],[Margin]]</f>
        <v>-63.66599999999999</v>
      </c>
      <c r="V7700">
        <f>Retail_Data[[#This Row],[Profit2]]-Retail_Data[[#This Row],[Profit]]</f>
        <v>17.190000000000005</v>
      </c>
      <c r="W7700">
        <f>Retail_Data[[#This Row],[UnitPrice]]*(1-Retail_Data[[#This Row],[Margin]])</f>
        <v>49.517999999999994</v>
      </c>
      <c r="X7700" t="str">
        <f>IF(Retail_Data[[#This Row],[Discount (%)]]&gt;=0.2,"Campaign","Normal")</f>
        <v>Campaign</v>
      </c>
    </row>
    <row r="7701" spans="1:24" x14ac:dyDescent="0.3">
      <c r="A7701" t="s">
        <v>7735</v>
      </c>
      <c r="B7701" s="2">
        <v>44569</v>
      </c>
      <c r="C7701" s="2" t="str">
        <f>TEXT(Retail_Data[[#This Row],[InvoiceDate]],"MMM")</f>
        <v>Jan</v>
      </c>
      <c r="D7701">
        <v>68209</v>
      </c>
      <c r="E7701" t="s">
        <v>57</v>
      </c>
      <c r="F7701" t="s">
        <v>42</v>
      </c>
      <c r="G7701" t="s">
        <v>27</v>
      </c>
      <c r="H7701">
        <v>52.23</v>
      </c>
      <c r="I7701">
        <v>8</v>
      </c>
      <c r="J7701">
        <v>0.19</v>
      </c>
      <c r="K7701">
        <v>338.45</v>
      </c>
      <c r="L7701" t="str">
        <f>IF(Retail_Data[[#This Row],[Discount (%)]]=0,"0%",IF(Retail_Data[[#This Row],[Discount (%)]]&lt;=0.1,"1-10%",IF(Retail_Data[[#This Row],[Discount (%)]]&lt;=0.2,"11-20%","21%+")))</f>
        <v>11-20%</v>
      </c>
      <c r="M7701" t="s">
        <v>22</v>
      </c>
      <c r="N7701" t="s">
        <v>34</v>
      </c>
      <c r="O7701">
        <f>ABS(Retail_Data[[#This Row],[Quantity]])</f>
        <v>8</v>
      </c>
      <c r="P7701">
        <f>IF(Retail_Data[[#This Row],[Quantity]]&lt;0,Retail_Data[[#This Row],[UnitPrice]]*Retail_Data[[#This Row],[QuantityAbs]],0)</f>
        <v>0</v>
      </c>
      <c r="Q7701">
        <f>Retail_Data[[#This Row],[UnitPrice]]*Retail_Data[[#This Row],[Quantity]]</f>
        <v>417.84</v>
      </c>
      <c r="R7701">
        <f>Retail_Data[[#This Row],[UnitPrice]] * Retail_Data[[#This Row],[Quantity]] - Retail_Data[[#This Row],[Total]] - Retail_Data[[#This Row],[Return Amount]]</f>
        <v>79.389999999999986</v>
      </c>
      <c r="S7701">
        <f>VLOOKUP(Retail_Data[[#This Row],[Category]],Table1[],2,FALSE)</f>
        <v>0.4</v>
      </c>
      <c r="T7701">
        <f>Retail_Data[[#This Row],[NetSales]]*Retail_Data[[#This Row],[Margin]]</f>
        <v>31.755999999999997</v>
      </c>
      <c r="U7701">
        <f>Retail_Data[[#This Row],[UnitPrice]]*Retail_Data[[#This Row],[Quantity]]*Retail_Data[[#This Row],[Margin]]</f>
        <v>167.136</v>
      </c>
      <c r="V7701">
        <f>Retail_Data[[#This Row],[Profit2]]-Retail_Data[[#This Row],[Profit]]</f>
        <v>135.38</v>
      </c>
      <c r="W7701">
        <f>Retail_Data[[#This Row],[UnitPrice]]*(1-Retail_Data[[#This Row],[Margin]])</f>
        <v>31.337999999999997</v>
      </c>
      <c r="X7701" t="str">
        <f>IF(Retail_Data[[#This Row],[Discount (%)]]&gt;=0.2,"Campaign","Normal")</f>
        <v>Normal</v>
      </c>
    </row>
    <row r="7702" spans="1:24" x14ac:dyDescent="0.3">
      <c r="A7702" t="s">
        <v>7736</v>
      </c>
      <c r="B7702" s="2">
        <v>44146</v>
      </c>
      <c r="C7702" s="2" t="str">
        <f>TEXT(Retail_Data[[#This Row],[InvoiceDate]],"MMM")</f>
        <v>Nov</v>
      </c>
      <c r="D7702">
        <v>62185</v>
      </c>
      <c r="E7702" t="s">
        <v>29</v>
      </c>
      <c r="F7702" t="s">
        <v>42</v>
      </c>
      <c r="G7702" t="s">
        <v>27</v>
      </c>
      <c r="H7702">
        <v>32.200000000000003</v>
      </c>
      <c r="I7702">
        <v>4</v>
      </c>
      <c r="J7702">
        <v>0.08</v>
      </c>
      <c r="K7702">
        <v>118.5</v>
      </c>
      <c r="L7702" t="str">
        <f>IF(Retail_Data[[#This Row],[Discount (%)]]=0,"0%",IF(Retail_Data[[#This Row],[Discount (%)]]&lt;=0.1,"1-10%",IF(Retail_Data[[#This Row],[Discount (%)]]&lt;=0.2,"11-20%","21%+")))</f>
        <v>1-10%</v>
      </c>
      <c r="M7702" t="s">
        <v>22</v>
      </c>
      <c r="N7702" t="s">
        <v>34</v>
      </c>
      <c r="O7702">
        <f>ABS(Retail_Data[[#This Row],[Quantity]])</f>
        <v>4</v>
      </c>
      <c r="P7702">
        <f>IF(Retail_Data[[#This Row],[Quantity]]&lt;0,Retail_Data[[#This Row],[UnitPrice]]*Retail_Data[[#This Row],[QuantityAbs]],0)</f>
        <v>0</v>
      </c>
      <c r="Q7702">
        <f>Retail_Data[[#This Row],[UnitPrice]]*Retail_Data[[#This Row],[Quantity]]</f>
        <v>128.80000000000001</v>
      </c>
      <c r="R7702">
        <f>Retail_Data[[#This Row],[UnitPrice]] * Retail_Data[[#This Row],[Quantity]] - Retail_Data[[#This Row],[Total]] - Retail_Data[[#This Row],[Return Amount]]</f>
        <v>10.300000000000011</v>
      </c>
      <c r="S7702">
        <f>VLOOKUP(Retail_Data[[#This Row],[Category]],Table1[],2,FALSE)</f>
        <v>0.4</v>
      </c>
      <c r="T7702">
        <f>Retail_Data[[#This Row],[NetSales]]*Retail_Data[[#This Row],[Margin]]</f>
        <v>4.1200000000000045</v>
      </c>
      <c r="U7702">
        <f>Retail_Data[[#This Row],[UnitPrice]]*Retail_Data[[#This Row],[Quantity]]*Retail_Data[[#This Row],[Margin]]</f>
        <v>51.52000000000001</v>
      </c>
      <c r="V7702">
        <f>Retail_Data[[#This Row],[Profit2]]-Retail_Data[[#This Row],[Profit]]</f>
        <v>47.400000000000006</v>
      </c>
      <c r="W7702">
        <f>Retail_Data[[#This Row],[UnitPrice]]*(1-Retail_Data[[#This Row],[Margin]])</f>
        <v>19.32</v>
      </c>
      <c r="X7702" t="str">
        <f>IF(Retail_Data[[#This Row],[Discount (%)]]&gt;=0.2,"Campaign","Normal")</f>
        <v>Normal</v>
      </c>
    </row>
    <row r="7703" spans="1:24" x14ac:dyDescent="0.3">
      <c r="A7703" t="s">
        <v>7737</v>
      </c>
      <c r="B7703" s="2">
        <v>43391</v>
      </c>
      <c r="C7703" s="2" t="str">
        <f>TEXT(Retail_Data[[#This Row],[InvoiceDate]],"MMM")</f>
        <v>Oct</v>
      </c>
      <c r="D7703">
        <v>90221</v>
      </c>
      <c r="E7703" t="s">
        <v>39</v>
      </c>
      <c r="F7703" t="s">
        <v>67</v>
      </c>
      <c r="G7703" t="s">
        <v>15</v>
      </c>
      <c r="H7703">
        <v>4.1900000000000004</v>
      </c>
      <c r="I7703">
        <v>5</v>
      </c>
      <c r="J7703">
        <v>0.11</v>
      </c>
      <c r="K7703">
        <v>18.649999999999999</v>
      </c>
      <c r="L7703" t="str">
        <f>IF(Retail_Data[[#This Row],[Discount (%)]]=0,"0%",IF(Retail_Data[[#This Row],[Discount (%)]]&lt;=0.1,"1-10%",IF(Retail_Data[[#This Row],[Discount (%)]]&lt;=0.2,"11-20%","21%+")))</f>
        <v>11-20%</v>
      </c>
      <c r="M7703" t="s">
        <v>22</v>
      </c>
      <c r="N7703" t="s">
        <v>17</v>
      </c>
      <c r="O7703">
        <f>ABS(Retail_Data[[#This Row],[Quantity]])</f>
        <v>5</v>
      </c>
      <c r="P7703">
        <f>IF(Retail_Data[[#This Row],[Quantity]]&lt;0,Retail_Data[[#This Row],[UnitPrice]]*Retail_Data[[#This Row],[QuantityAbs]],0)</f>
        <v>0</v>
      </c>
      <c r="Q7703">
        <f>Retail_Data[[#This Row],[UnitPrice]]*Retail_Data[[#This Row],[Quantity]]</f>
        <v>20.950000000000003</v>
      </c>
      <c r="R7703">
        <f>Retail_Data[[#This Row],[UnitPrice]] * Retail_Data[[#This Row],[Quantity]] - Retail_Data[[#This Row],[Total]] - Retail_Data[[#This Row],[Return Amount]]</f>
        <v>2.3000000000000043</v>
      </c>
      <c r="S7703">
        <f>VLOOKUP(Retail_Data[[#This Row],[Category]],Table1[],2,FALSE)</f>
        <v>0.55000000000000004</v>
      </c>
      <c r="T7703">
        <f>Retail_Data[[#This Row],[NetSales]]*Retail_Data[[#This Row],[Margin]]</f>
        <v>1.2650000000000023</v>
      </c>
      <c r="U7703">
        <f>Retail_Data[[#This Row],[UnitPrice]]*Retail_Data[[#This Row],[Quantity]]*Retail_Data[[#This Row],[Margin]]</f>
        <v>11.522500000000003</v>
      </c>
      <c r="V7703">
        <f>Retail_Data[[#This Row],[Profit2]]-Retail_Data[[#This Row],[Profit]]</f>
        <v>10.2575</v>
      </c>
      <c r="W7703">
        <f>Retail_Data[[#This Row],[UnitPrice]]*(1-Retail_Data[[#This Row],[Margin]])</f>
        <v>1.8855</v>
      </c>
      <c r="X7703" t="str">
        <f>IF(Retail_Data[[#This Row],[Discount (%)]]&gt;=0.2,"Campaign","Normal")</f>
        <v>Normal</v>
      </c>
    </row>
    <row r="7704" spans="1:24" x14ac:dyDescent="0.3">
      <c r="A7704" t="s">
        <v>7738</v>
      </c>
      <c r="B7704" s="2">
        <v>44609</v>
      </c>
      <c r="C7704" s="2" t="str">
        <f>TEXT(Retail_Data[[#This Row],[InvoiceDate]],"MMM")</f>
        <v>Feb</v>
      </c>
      <c r="D7704">
        <v>18724</v>
      </c>
      <c r="E7704" t="s">
        <v>57</v>
      </c>
      <c r="F7704" t="s">
        <v>60</v>
      </c>
      <c r="G7704" t="s">
        <v>31</v>
      </c>
      <c r="H7704">
        <v>72.31</v>
      </c>
      <c r="I7704">
        <v>-3</v>
      </c>
      <c r="J7704">
        <v>0.28000000000000003</v>
      </c>
      <c r="K7704">
        <v>-156.19</v>
      </c>
      <c r="L7704" t="str">
        <f>IF(Retail_Data[[#This Row],[Discount (%)]]=0,"0%",IF(Retail_Data[[#This Row],[Discount (%)]]&lt;=0.1,"1-10%",IF(Retail_Data[[#This Row],[Discount (%)]]&lt;=0.2,"11-20%","21%+")))</f>
        <v>21%+</v>
      </c>
      <c r="M7704" t="s">
        <v>16</v>
      </c>
      <c r="N7704" t="s">
        <v>34</v>
      </c>
      <c r="O7704">
        <f>ABS(Retail_Data[[#This Row],[Quantity]])</f>
        <v>3</v>
      </c>
      <c r="P7704">
        <f>IF(Retail_Data[[#This Row],[Quantity]]&lt;0,Retail_Data[[#This Row],[UnitPrice]]*Retail_Data[[#This Row],[QuantityAbs]],0)</f>
        <v>216.93</v>
      </c>
      <c r="Q7704">
        <f>Retail_Data[[#This Row],[UnitPrice]]*Retail_Data[[#This Row],[Quantity]]</f>
        <v>-216.93</v>
      </c>
      <c r="R7704">
        <f>Retail_Data[[#This Row],[UnitPrice]] * Retail_Data[[#This Row],[Quantity]] - Retail_Data[[#This Row],[Total]] - Retail_Data[[#This Row],[Return Amount]]</f>
        <v>-277.67</v>
      </c>
      <c r="S7704">
        <f>VLOOKUP(Retail_Data[[#This Row],[Category]],Table1[],2,FALSE)</f>
        <v>0.45</v>
      </c>
      <c r="T7704">
        <f>Retail_Data[[#This Row],[NetSales]]*Retail_Data[[#This Row],[Margin]]</f>
        <v>-124.95150000000001</v>
      </c>
      <c r="U7704">
        <f>Retail_Data[[#This Row],[UnitPrice]]*Retail_Data[[#This Row],[Quantity]]*Retail_Data[[#This Row],[Margin]]</f>
        <v>-97.618500000000012</v>
      </c>
      <c r="V7704">
        <f>Retail_Data[[#This Row],[Profit2]]-Retail_Data[[#This Row],[Profit]]</f>
        <v>27.332999999999998</v>
      </c>
      <c r="W7704">
        <f>Retail_Data[[#This Row],[UnitPrice]]*(1-Retail_Data[[#This Row],[Margin]])</f>
        <v>39.770500000000006</v>
      </c>
      <c r="X7704" t="str">
        <f>IF(Retail_Data[[#This Row],[Discount (%)]]&gt;=0.2,"Campaign","Normal")</f>
        <v>Campaign</v>
      </c>
    </row>
    <row r="7705" spans="1:24" x14ac:dyDescent="0.3">
      <c r="A7705" t="s">
        <v>7739</v>
      </c>
      <c r="B7705" s="2">
        <v>44908</v>
      </c>
      <c r="C7705" s="2" t="str">
        <f>TEXT(Retail_Data[[#This Row],[InvoiceDate]],"MMM")</f>
        <v>Dec</v>
      </c>
      <c r="D7705">
        <v>15084</v>
      </c>
      <c r="E7705" t="s">
        <v>39</v>
      </c>
      <c r="F7705" t="s">
        <v>33</v>
      </c>
      <c r="G7705" t="s">
        <v>27</v>
      </c>
      <c r="H7705">
        <v>78.88</v>
      </c>
      <c r="I7705">
        <v>2</v>
      </c>
      <c r="J7705">
        <v>0.27</v>
      </c>
      <c r="K7705">
        <v>115.16</v>
      </c>
      <c r="L7705" t="str">
        <f>IF(Retail_Data[[#This Row],[Discount (%)]]=0,"0%",IF(Retail_Data[[#This Row],[Discount (%)]]&lt;=0.1,"1-10%",IF(Retail_Data[[#This Row],[Discount (%)]]&lt;=0.2,"11-20%","21%+")))</f>
        <v>21%+</v>
      </c>
      <c r="M7705" t="s">
        <v>22</v>
      </c>
      <c r="N7705" t="s">
        <v>17</v>
      </c>
      <c r="O7705">
        <f>ABS(Retail_Data[[#This Row],[Quantity]])</f>
        <v>2</v>
      </c>
      <c r="P7705">
        <f>IF(Retail_Data[[#This Row],[Quantity]]&lt;0,Retail_Data[[#This Row],[UnitPrice]]*Retail_Data[[#This Row],[QuantityAbs]],0)</f>
        <v>0</v>
      </c>
      <c r="Q7705">
        <f>Retail_Data[[#This Row],[UnitPrice]]*Retail_Data[[#This Row],[Quantity]]</f>
        <v>157.76</v>
      </c>
      <c r="R7705">
        <f>Retail_Data[[#This Row],[UnitPrice]] * Retail_Data[[#This Row],[Quantity]] - Retail_Data[[#This Row],[Total]] - Retail_Data[[#This Row],[Return Amount]]</f>
        <v>42.599999999999994</v>
      </c>
      <c r="S7705">
        <f>VLOOKUP(Retail_Data[[#This Row],[Category]],Table1[],2,FALSE)</f>
        <v>0.4</v>
      </c>
      <c r="T7705">
        <f>Retail_Data[[#This Row],[NetSales]]*Retail_Data[[#This Row],[Margin]]</f>
        <v>17.04</v>
      </c>
      <c r="U7705">
        <f>Retail_Data[[#This Row],[UnitPrice]]*Retail_Data[[#This Row],[Quantity]]*Retail_Data[[#This Row],[Margin]]</f>
        <v>63.103999999999999</v>
      </c>
      <c r="V7705">
        <f>Retail_Data[[#This Row],[Profit2]]-Retail_Data[[#This Row],[Profit]]</f>
        <v>46.064</v>
      </c>
      <c r="W7705">
        <f>Retail_Data[[#This Row],[UnitPrice]]*(1-Retail_Data[[#This Row],[Margin]])</f>
        <v>47.327999999999996</v>
      </c>
      <c r="X7705" t="str">
        <f>IF(Retail_Data[[#This Row],[Discount (%)]]&gt;=0.2,"Campaign","Normal")</f>
        <v>Campaign</v>
      </c>
    </row>
    <row r="7706" spans="1:24" x14ac:dyDescent="0.3">
      <c r="A7706" t="s">
        <v>7740</v>
      </c>
      <c r="B7706" s="2">
        <v>43734</v>
      </c>
      <c r="C7706" s="2" t="str">
        <f>TEXT(Retail_Data[[#This Row],[InvoiceDate]],"MMM")</f>
        <v>Sept</v>
      </c>
      <c r="D7706">
        <v>92277</v>
      </c>
      <c r="E7706" t="s">
        <v>57</v>
      </c>
      <c r="F7706" t="s">
        <v>24</v>
      </c>
      <c r="G7706" t="s">
        <v>27</v>
      </c>
      <c r="H7706">
        <v>73.37</v>
      </c>
      <c r="I7706">
        <v>7</v>
      </c>
      <c r="J7706">
        <v>0.17</v>
      </c>
      <c r="K7706">
        <v>426.28</v>
      </c>
      <c r="L7706" t="str">
        <f>IF(Retail_Data[[#This Row],[Discount (%)]]=0,"0%",IF(Retail_Data[[#This Row],[Discount (%)]]&lt;=0.1,"1-10%",IF(Retail_Data[[#This Row],[Discount (%)]]&lt;=0.2,"11-20%","21%+")))</f>
        <v>11-20%</v>
      </c>
      <c r="M7706" t="s">
        <v>22</v>
      </c>
      <c r="N7706" t="s">
        <v>34</v>
      </c>
      <c r="O7706">
        <f>ABS(Retail_Data[[#This Row],[Quantity]])</f>
        <v>7</v>
      </c>
      <c r="P7706">
        <f>IF(Retail_Data[[#This Row],[Quantity]]&lt;0,Retail_Data[[#This Row],[UnitPrice]]*Retail_Data[[#This Row],[QuantityAbs]],0)</f>
        <v>0</v>
      </c>
      <c r="Q7706">
        <f>Retail_Data[[#This Row],[UnitPrice]]*Retail_Data[[#This Row],[Quantity]]</f>
        <v>513.59</v>
      </c>
      <c r="R7706">
        <f>Retail_Data[[#This Row],[UnitPrice]] * Retail_Data[[#This Row],[Quantity]] - Retail_Data[[#This Row],[Total]] - Retail_Data[[#This Row],[Return Amount]]</f>
        <v>87.310000000000059</v>
      </c>
      <c r="S7706">
        <f>VLOOKUP(Retail_Data[[#This Row],[Category]],Table1[],2,FALSE)</f>
        <v>0.4</v>
      </c>
      <c r="T7706">
        <f>Retail_Data[[#This Row],[NetSales]]*Retail_Data[[#This Row],[Margin]]</f>
        <v>34.924000000000028</v>
      </c>
      <c r="U7706">
        <f>Retail_Data[[#This Row],[UnitPrice]]*Retail_Data[[#This Row],[Quantity]]*Retail_Data[[#This Row],[Margin]]</f>
        <v>205.43600000000004</v>
      </c>
      <c r="V7706">
        <f>Retail_Data[[#This Row],[Profit2]]-Retail_Data[[#This Row],[Profit]]</f>
        <v>170.512</v>
      </c>
      <c r="W7706">
        <f>Retail_Data[[#This Row],[UnitPrice]]*(1-Retail_Data[[#This Row],[Margin]])</f>
        <v>44.021999999999998</v>
      </c>
      <c r="X7706" t="str">
        <f>IF(Retail_Data[[#This Row],[Discount (%)]]&gt;=0.2,"Campaign","Normal")</f>
        <v>Normal</v>
      </c>
    </row>
    <row r="7707" spans="1:24" x14ac:dyDescent="0.3">
      <c r="A7707" t="s">
        <v>7741</v>
      </c>
      <c r="B7707" s="2">
        <v>44252</v>
      </c>
      <c r="C7707" s="2" t="str">
        <f>TEXT(Retail_Data[[#This Row],[InvoiceDate]],"MMM")</f>
        <v>Feb</v>
      </c>
      <c r="D7707">
        <v>92297</v>
      </c>
      <c r="E7707" t="s">
        <v>13</v>
      </c>
      <c r="F7707" t="s">
        <v>33</v>
      </c>
      <c r="G7707" t="s">
        <v>27</v>
      </c>
      <c r="H7707">
        <v>11.43</v>
      </c>
      <c r="I7707">
        <v>4</v>
      </c>
      <c r="J7707">
        <v>0.06</v>
      </c>
      <c r="K7707">
        <v>42.98</v>
      </c>
      <c r="L7707" t="str">
        <f>IF(Retail_Data[[#This Row],[Discount (%)]]=0,"0%",IF(Retail_Data[[#This Row],[Discount (%)]]&lt;=0.1,"1-10%",IF(Retail_Data[[#This Row],[Discount (%)]]&lt;=0.2,"11-20%","21%+")))</f>
        <v>1-10%</v>
      </c>
      <c r="M7707" t="s">
        <v>22</v>
      </c>
      <c r="N7707" t="s">
        <v>17</v>
      </c>
      <c r="O7707">
        <f>ABS(Retail_Data[[#This Row],[Quantity]])</f>
        <v>4</v>
      </c>
      <c r="P7707">
        <f>IF(Retail_Data[[#This Row],[Quantity]]&lt;0,Retail_Data[[#This Row],[UnitPrice]]*Retail_Data[[#This Row],[QuantityAbs]],0)</f>
        <v>0</v>
      </c>
      <c r="Q7707">
        <f>Retail_Data[[#This Row],[UnitPrice]]*Retail_Data[[#This Row],[Quantity]]</f>
        <v>45.72</v>
      </c>
      <c r="R7707">
        <f>Retail_Data[[#This Row],[UnitPrice]] * Retail_Data[[#This Row],[Quantity]] - Retail_Data[[#This Row],[Total]] - Retail_Data[[#This Row],[Return Amount]]</f>
        <v>2.740000000000002</v>
      </c>
      <c r="S7707">
        <f>VLOOKUP(Retail_Data[[#This Row],[Category]],Table1[],2,FALSE)</f>
        <v>0.4</v>
      </c>
      <c r="T7707">
        <f>Retail_Data[[#This Row],[NetSales]]*Retail_Data[[#This Row],[Margin]]</f>
        <v>1.0960000000000008</v>
      </c>
      <c r="U7707">
        <f>Retail_Data[[#This Row],[UnitPrice]]*Retail_Data[[#This Row],[Quantity]]*Retail_Data[[#This Row],[Margin]]</f>
        <v>18.288</v>
      </c>
      <c r="V7707">
        <f>Retail_Data[[#This Row],[Profit2]]-Retail_Data[[#This Row],[Profit]]</f>
        <v>17.192</v>
      </c>
      <c r="W7707">
        <f>Retail_Data[[#This Row],[UnitPrice]]*(1-Retail_Data[[#This Row],[Margin]])</f>
        <v>6.8579999999999997</v>
      </c>
      <c r="X7707" t="str">
        <f>IF(Retail_Data[[#This Row],[Discount (%)]]&gt;=0.2,"Campaign","Normal")</f>
        <v>Normal</v>
      </c>
    </row>
    <row r="7708" spans="1:24" x14ac:dyDescent="0.3">
      <c r="A7708" t="s">
        <v>7742</v>
      </c>
      <c r="B7708" s="2">
        <v>43725</v>
      </c>
      <c r="C7708" s="2" t="str">
        <f>TEXT(Retail_Data[[#This Row],[InvoiceDate]],"MMM")</f>
        <v>Sept</v>
      </c>
      <c r="D7708">
        <v>88872</v>
      </c>
      <c r="E7708" t="s">
        <v>57</v>
      </c>
      <c r="F7708" t="s">
        <v>60</v>
      </c>
      <c r="G7708" t="s">
        <v>15</v>
      </c>
      <c r="H7708">
        <v>12.04</v>
      </c>
      <c r="I7708">
        <v>-3</v>
      </c>
      <c r="J7708">
        <v>0.28999999999999998</v>
      </c>
      <c r="K7708">
        <v>-25.65</v>
      </c>
      <c r="L7708" t="str">
        <f>IF(Retail_Data[[#This Row],[Discount (%)]]=0,"0%",IF(Retail_Data[[#This Row],[Discount (%)]]&lt;=0.1,"1-10%",IF(Retail_Data[[#This Row],[Discount (%)]]&lt;=0.2,"11-20%","21%+")))</f>
        <v>21%+</v>
      </c>
      <c r="M7708" t="s">
        <v>16</v>
      </c>
      <c r="N7708" t="s">
        <v>34</v>
      </c>
      <c r="O7708">
        <f>ABS(Retail_Data[[#This Row],[Quantity]])</f>
        <v>3</v>
      </c>
      <c r="P7708">
        <f>IF(Retail_Data[[#This Row],[Quantity]]&lt;0,Retail_Data[[#This Row],[UnitPrice]]*Retail_Data[[#This Row],[QuantityAbs]],0)</f>
        <v>36.119999999999997</v>
      </c>
      <c r="Q7708">
        <f>Retail_Data[[#This Row],[UnitPrice]]*Retail_Data[[#This Row],[Quantity]]</f>
        <v>-36.119999999999997</v>
      </c>
      <c r="R7708">
        <f>Retail_Data[[#This Row],[UnitPrice]] * Retail_Data[[#This Row],[Quantity]] - Retail_Data[[#This Row],[Total]] - Retail_Data[[#This Row],[Return Amount]]</f>
        <v>-46.589999999999996</v>
      </c>
      <c r="S7708">
        <f>VLOOKUP(Retail_Data[[#This Row],[Category]],Table1[],2,FALSE)</f>
        <v>0.55000000000000004</v>
      </c>
      <c r="T7708">
        <f>Retail_Data[[#This Row],[NetSales]]*Retail_Data[[#This Row],[Margin]]</f>
        <v>-25.624500000000001</v>
      </c>
      <c r="U7708">
        <f>Retail_Data[[#This Row],[UnitPrice]]*Retail_Data[[#This Row],[Quantity]]*Retail_Data[[#This Row],[Margin]]</f>
        <v>-19.866</v>
      </c>
      <c r="V7708">
        <f>Retail_Data[[#This Row],[Profit2]]-Retail_Data[[#This Row],[Profit]]</f>
        <v>5.7585000000000015</v>
      </c>
      <c r="W7708">
        <f>Retail_Data[[#This Row],[UnitPrice]]*(1-Retail_Data[[#This Row],[Margin]])</f>
        <v>5.4179999999999993</v>
      </c>
      <c r="X7708" t="str">
        <f>IF(Retail_Data[[#This Row],[Discount (%)]]&gt;=0.2,"Campaign","Normal")</f>
        <v>Campaign</v>
      </c>
    </row>
    <row r="7709" spans="1:24" x14ac:dyDescent="0.3">
      <c r="A7709" t="s">
        <v>7743</v>
      </c>
      <c r="B7709" s="2">
        <v>44039</v>
      </c>
      <c r="C7709" s="2" t="str">
        <f>TEXT(Retail_Data[[#This Row],[InvoiceDate]],"MMM")</f>
        <v>Jul</v>
      </c>
      <c r="D7709">
        <v>30872</v>
      </c>
      <c r="E7709" t="s">
        <v>29</v>
      </c>
      <c r="F7709" t="s">
        <v>42</v>
      </c>
      <c r="G7709" t="s">
        <v>45</v>
      </c>
      <c r="H7709">
        <v>70.61</v>
      </c>
      <c r="I7709">
        <v>1</v>
      </c>
      <c r="J7709">
        <v>0.23</v>
      </c>
      <c r="K7709">
        <v>54.37</v>
      </c>
      <c r="L7709" t="str">
        <f>IF(Retail_Data[[#This Row],[Discount (%)]]=0,"0%",IF(Retail_Data[[#This Row],[Discount (%)]]&lt;=0.1,"1-10%",IF(Retail_Data[[#This Row],[Discount (%)]]&lt;=0.2,"11-20%","21%+")))</f>
        <v>21%+</v>
      </c>
      <c r="M7709" t="s">
        <v>22</v>
      </c>
      <c r="N7709" t="s">
        <v>17</v>
      </c>
      <c r="O7709">
        <f>ABS(Retail_Data[[#This Row],[Quantity]])</f>
        <v>1</v>
      </c>
      <c r="P7709">
        <f>IF(Retail_Data[[#This Row],[Quantity]]&lt;0,Retail_Data[[#This Row],[UnitPrice]]*Retail_Data[[#This Row],[QuantityAbs]],0)</f>
        <v>0</v>
      </c>
      <c r="Q7709">
        <f>Retail_Data[[#This Row],[UnitPrice]]*Retail_Data[[#This Row],[Quantity]]</f>
        <v>70.61</v>
      </c>
      <c r="R7709">
        <f>Retail_Data[[#This Row],[UnitPrice]] * Retail_Data[[#This Row],[Quantity]] - Retail_Data[[#This Row],[Total]] - Retail_Data[[#This Row],[Return Amount]]</f>
        <v>16.240000000000002</v>
      </c>
      <c r="S7709">
        <f>VLOOKUP(Retail_Data[[#This Row],[Category]],Table1[],2,FALSE)</f>
        <v>0.25</v>
      </c>
      <c r="T7709">
        <f>Retail_Data[[#This Row],[NetSales]]*Retail_Data[[#This Row],[Margin]]</f>
        <v>4.0600000000000005</v>
      </c>
      <c r="U7709">
        <f>Retail_Data[[#This Row],[UnitPrice]]*Retail_Data[[#This Row],[Quantity]]*Retail_Data[[#This Row],[Margin]]</f>
        <v>17.6525</v>
      </c>
      <c r="V7709">
        <f>Retail_Data[[#This Row],[Profit2]]-Retail_Data[[#This Row],[Profit]]</f>
        <v>13.592499999999999</v>
      </c>
      <c r="W7709">
        <f>Retail_Data[[#This Row],[UnitPrice]]*(1-Retail_Data[[#This Row],[Margin]])</f>
        <v>52.957499999999996</v>
      </c>
      <c r="X7709" t="str">
        <f>IF(Retail_Data[[#This Row],[Discount (%)]]&gt;=0.2,"Campaign","Normal")</f>
        <v>Campaign</v>
      </c>
    </row>
    <row r="7710" spans="1:24" x14ac:dyDescent="0.3">
      <c r="A7710" t="s">
        <v>7744</v>
      </c>
      <c r="B7710" s="2">
        <v>44397</v>
      </c>
      <c r="C7710" s="2" t="str">
        <f>TEXT(Retail_Data[[#This Row],[InvoiceDate]],"MMM")</f>
        <v>Jul</v>
      </c>
      <c r="D7710">
        <v>88950</v>
      </c>
      <c r="E7710" t="s">
        <v>39</v>
      </c>
      <c r="F7710" t="s">
        <v>24</v>
      </c>
      <c r="G7710" t="s">
        <v>15</v>
      </c>
      <c r="H7710">
        <v>6.49</v>
      </c>
      <c r="I7710">
        <v>-3</v>
      </c>
      <c r="J7710">
        <v>0.11</v>
      </c>
      <c r="K7710">
        <v>-17.329999999999998</v>
      </c>
      <c r="L7710" t="str">
        <f>IF(Retail_Data[[#This Row],[Discount (%)]]=0,"0%",IF(Retail_Data[[#This Row],[Discount (%)]]&lt;=0.1,"1-10%",IF(Retail_Data[[#This Row],[Discount (%)]]&lt;=0.2,"11-20%","21%+")))</f>
        <v>11-20%</v>
      </c>
      <c r="M7710" t="s">
        <v>16</v>
      </c>
      <c r="N7710" t="s">
        <v>17</v>
      </c>
      <c r="O7710">
        <f>ABS(Retail_Data[[#This Row],[Quantity]])</f>
        <v>3</v>
      </c>
      <c r="P7710">
        <f>IF(Retail_Data[[#This Row],[Quantity]]&lt;0,Retail_Data[[#This Row],[UnitPrice]]*Retail_Data[[#This Row],[QuantityAbs]],0)</f>
        <v>19.47</v>
      </c>
      <c r="Q7710">
        <f>Retail_Data[[#This Row],[UnitPrice]]*Retail_Data[[#This Row],[Quantity]]</f>
        <v>-19.47</v>
      </c>
      <c r="R7710">
        <f>Retail_Data[[#This Row],[UnitPrice]] * Retail_Data[[#This Row],[Quantity]] - Retail_Data[[#This Row],[Total]] - Retail_Data[[#This Row],[Return Amount]]</f>
        <v>-21.61</v>
      </c>
      <c r="S7710">
        <f>VLOOKUP(Retail_Data[[#This Row],[Category]],Table1[],2,FALSE)</f>
        <v>0.55000000000000004</v>
      </c>
      <c r="T7710">
        <f>Retail_Data[[#This Row],[NetSales]]*Retail_Data[[#This Row],[Margin]]</f>
        <v>-11.8855</v>
      </c>
      <c r="U7710">
        <f>Retail_Data[[#This Row],[UnitPrice]]*Retail_Data[[#This Row],[Quantity]]*Retail_Data[[#This Row],[Margin]]</f>
        <v>-10.708500000000001</v>
      </c>
      <c r="V7710">
        <f>Retail_Data[[#This Row],[Profit2]]-Retail_Data[[#This Row],[Profit]]</f>
        <v>1.1769999999999996</v>
      </c>
      <c r="W7710">
        <f>Retail_Data[[#This Row],[UnitPrice]]*(1-Retail_Data[[#This Row],[Margin]])</f>
        <v>2.9204999999999997</v>
      </c>
      <c r="X7710" t="str">
        <f>IF(Retail_Data[[#This Row],[Discount (%)]]&gt;=0.2,"Campaign","Normal")</f>
        <v>Normal</v>
      </c>
    </row>
    <row r="7711" spans="1:24" x14ac:dyDescent="0.3">
      <c r="A7711" t="s">
        <v>7745</v>
      </c>
      <c r="B7711" s="2">
        <v>43542</v>
      </c>
      <c r="C7711" s="2" t="str">
        <f>TEXT(Retail_Data[[#This Row],[InvoiceDate]],"MMM")</f>
        <v>Mar</v>
      </c>
      <c r="D7711">
        <v>78843</v>
      </c>
      <c r="E7711" t="s">
        <v>19</v>
      </c>
      <c r="F7711" t="s">
        <v>33</v>
      </c>
      <c r="G7711" t="s">
        <v>31</v>
      </c>
      <c r="H7711">
        <v>65.709999999999994</v>
      </c>
      <c r="I7711">
        <v>8</v>
      </c>
      <c r="J7711">
        <v>0.06</v>
      </c>
      <c r="K7711">
        <v>494.14</v>
      </c>
      <c r="L7711" t="str">
        <f>IF(Retail_Data[[#This Row],[Discount (%)]]=0,"0%",IF(Retail_Data[[#This Row],[Discount (%)]]&lt;=0.1,"1-10%",IF(Retail_Data[[#This Row],[Discount (%)]]&lt;=0.2,"11-20%","21%+")))</f>
        <v>1-10%</v>
      </c>
      <c r="M7711" t="s">
        <v>22</v>
      </c>
      <c r="N7711" t="s">
        <v>34</v>
      </c>
      <c r="O7711">
        <f>ABS(Retail_Data[[#This Row],[Quantity]])</f>
        <v>8</v>
      </c>
      <c r="P7711">
        <f>IF(Retail_Data[[#This Row],[Quantity]]&lt;0,Retail_Data[[#This Row],[UnitPrice]]*Retail_Data[[#This Row],[QuantityAbs]],0)</f>
        <v>0</v>
      </c>
      <c r="Q7711">
        <f>Retail_Data[[#This Row],[UnitPrice]]*Retail_Data[[#This Row],[Quantity]]</f>
        <v>525.67999999999995</v>
      </c>
      <c r="R7711">
        <f>Retail_Data[[#This Row],[UnitPrice]] * Retail_Data[[#This Row],[Quantity]] - Retail_Data[[#This Row],[Total]] - Retail_Data[[#This Row],[Return Amount]]</f>
        <v>31.539999999999964</v>
      </c>
      <c r="S7711">
        <f>VLOOKUP(Retail_Data[[#This Row],[Category]],Table1[],2,FALSE)</f>
        <v>0.45</v>
      </c>
      <c r="T7711">
        <f>Retail_Data[[#This Row],[NetSales]]*Retail_Data[[#This Row],[Margin]]</f>
        <v>14.192999999999984</v>
      </c>
      <c r="U7711">
        <f>Retail_Data[[#This Row],[UnitPrice]]*Retail_Data[[#This Row],[Quantity]]*Retail_Data[[#This Row],[Margin]]</f>
        <v>236.55599999999998</v>
      </c>
      <c r="V7711">
        <f>Retail_Data[[#This Row],[Profit2]]-Retail_Data[[#This Row],[Profit]]</f>
        <v>222.363</v>
      </c>
      <c r="W7711">
        <f>Retail_Data[[#This Row],[UnitPrice]]*(1-Retail_Data[[#This Row],[Margin]])</f>
        <v>36.140500000000003</v>
      </c>
      <c r="X7711" t="str">
        <f>IF(Retail_Data[[#This Row],[Discount (%)]]&gt;=0.2,"Campaign","Normal")</f>
        <v>Normal</v>
      </c>
    </row>
    <row r="7712" spans="1:24" x14ac:dyDescent="0.3">
      <c r="A7712" t="s">
        <v>7746</v>
      </c>
      <c r="B7712" s="2">
        <v>43603</v>
      </c>
      <c r="C7712" s="2" t="str">
        <f>TEXT(Retail_Data[[#This Row],[InvoiceDate]],"MMM")</f>
        <v>May</v>
      </c>
      <c r="D7712">
        <v>12596</v>
      </c>
      <c r="E7712" t="s">
        <v>57</v>
      </c>
      <c r="F7712" t="s">
        <v>42</v>
      </c>
      <c r="G7712" t="s">
        <v>15</v>
      </c>
      <c r="H7712">
        <v>45.44</v>
      </c>
      <c r="I7712">
        <v>-2</v>
      </c>
      <c r="J7712">
        <v>0.06</v>
      </c>
      <c r="K7712">
        <v>-85.43</v>
      </c>
      <c r="L7712" t="str">
        <f>IF(Retail_Data[[#This Row],[Discount (%)]]=0,"0%",IF(Retail_Data[[#This Row],[Discount (%)]]&lt;=0.1,"1-10%",IF(Retail_Data[[#This Row],[Discount (%)]]&lt;=0.2,"11-20%","21%+")))</f>
        <v>1-10%</v>
      </c>
      <c r="M7712" t="s">
        <v>16</v>
      </c>
      <c r="N7712" t="s">
        <v>34</v>
      </c>
      <c r="O7712">
        <f>ABS(Retail_Data[[#This Row],[Quantity]])</f>
        <v>2</v>
      </c>
      <c r="P7712">
        <f>IF(Retail_Data[[#This Row],[Quantity]]&lt;0,Retail_Data[[#This Row],[UnitPrice]]*Retail_Data[[#This Row],[QuantityAbs]],0)</f>
        <v>90.88</v>
      </c>
      <c r="Q7712">
        <f>Retail_Data[[#This Row],[UnitPrice]]*Retail_Data[[#This Row],[Quantity]]</f>
        <v>-90.88</v>
      </c>
      <c r="R7712">
        <f>Retail_Data[[#This Row],[UnitPrice]] * Retail_Data[[#This Row],[Quantity]] - Retail_Data[[#This Row],[Total]] - Retail_Data[[#This Row],[Return Amount]]</f>
        <v>-96.329999999999984</v>
      </c>
      <c r="S7712">
        <f>VLOOKUP(Retail_Data[[#This Row],[Category]],Table1[],2,FALSE)</f>
        <v>0.55000000000000004</v>
      </c>
      <c r="T7712">
        <f>Retail_Data[[#This Row],[NetSales]]*Retail_Data[[#This Row],[Margin]]</f>
        <v>-52.981499999999997</v>
      </c>
      <c r="U7712">
        <f>Retail_Data[[#This Row],[UnitPrice]]*Retail_Data[[#This Row],[Quantity]]*Retail_Data[[#This Row],[Margin]]</f>
        <v>-49.984000000000002</v>
      </c>
      <c r="V7712">
        <f>Retail_Data[[#This Row],[Profit2]]-Retail_Data[[#This Row],[Profit]]</f>
        <v>2.9974999999999952</v>
      </c>
      <c r="W7712">
        <f>Retail_Data[[#This Row],[UnitPrice]]*(1-Retail_Data[[#This Row],[Margin]])</f>
        <v>20.447999999999997</v>
      </c>
      <c r="X7712" t="str">
        <f>IF(Retail_Data[[#This Row],[Discount (%)]]&gt;=0.2,"Campaign","Normal")</f>
        <v>Normal</v>
      </c>
    </row>
    <row r="7713" spans="1:24" x14ac:dyDescent="0.3">
      <c r="A7713" t="s">
        <v>7747</v>
      </c>
      <c r="B7713" s="2">
        <v>43230</v>
      </c>
      <c r="C7713" s="2" t="str">
        <f>TEXT(Retail_Data[[#This Row],[InvoiceDate]],"MMM")</f>
        <v>May</v>
      </c>
      <c r="D7713">
        <v>27167</v>
      </c>
      <c r="E7713" t="s">
        <v>57</v>
      </c>
      <c r="F7713" t="s">
        <v>26</v>
      </c>
      <c r="G7713" t="s">
        <v>15</v>
      </c>
      <c r="H7713">
        <v>32.549999999999997</v>
      </c>
      <c r="I7713">
        <v>9</v>
      </c>
      <c r="J7713">
        <v>0.24</v>
      </c>
      <c r="K7713">
        <v>222.64</v>
      </c>
      <c r="L7713" t="str">
        <f>IF(Retail_Data[[#This Row],[Discount (%)]]=0,"0%",IF(Retail_Data[[#This Row],[Discount (%)]]&lt;=0.1,"1-10%",IF(Retail_Data[[#This Row],[Discount (%)]]&lt;=0.2,"11-20%","21%+")))</f>
        <v>21%+</v>
      </c>
      <c r="M7713" t="s">
        <v>22</v>
      </c>
      <c r="N7713" t="s">
        <v>34</v>
      </c>
      <c r="O7713">
        <f>ABS(Retail_Data[[#This Row],[Quantity]])</f>
        <v>9</v>
      </c>
      <c r="P7713">
        <f>IF(Retail_Data[[#This Row],[Quantity]]&lt;0,Retail_Data[[#This Row],[UnitPrice]]*Retail_Data[[#This Row],[QuantityAbs]],0)</f>
        <v>0</v>
      </c>
      <c r="Q7713">
        <f>Retail_Data[[#This Row],[UnitPrice]]*Retail_Data[[#This Row],[Quantity]]</f>
        <v>292.95</v>
      </c>
      <c r="R7713">
        <f>Retail_Data[[#This Row],[UnitPrice]] * Retail_Data[[#This Row],[Quantity]] - Retail_Data[[#This Row],[Total]] - Retail_Data[[#This Row],[Return Amount]]</f>
        <v>70.31</v>
      </c>
      <c r="S7713">
        <f>VLOOKUP(Retail_Data[[#This Row],[Category]],Table1[],2,FALSE)</f>
        <v>0.55000000000000004</v>
      </c>
      <c r="T7713">
        <f>Retail_Data[[#This Row],[NetSales]]*Retail_Data[[#This Row],[Margin]]</f>
        <v>38.670500000000004</v>
      </c>
      <c r="U7713">
        <f>Retail_Data[[#This Row],[UnitPrice]]*Retail_Data[[#This Row],[Quantity]]*Retail_Data[[#This Row],[Margin]]</f>
        <v>161.1225</v>
      </c>
      <c r="V7713">
        <f>Retail_Data[[#This Row],[Profit2]]-Retail_Data[[#This Row],[Profit]]</f>
        <v>122.452</v>
      </c>
      <c r="W7713">
        <f>Retail_Data[[#This Row],[UnitPrice]]*(1-Retail_Data[[#This Row],[Margin]])</f>
        <v>14.647499999999997</v>
      </c>
      <c r="X7713" t="str">
        <f>IF(Retail_Data[[#This Row],[Discount (%)]]&gt;=0.2,"Campaign","Normal")</f>
        <v>Campaign</v>
      </c>
    </row>
    <row r="7714" spans="1:24" x14ac:dyDescent="0.3">
      <c r="A7714" t="s">
        <v>7748</v>
      </c>
      <c r="B7714" s="2">
        <v>44256</v>
      </c>
      <c r="C7714" s="2" t="str">
        <f>TEXT(Retail_Data[[#This Row],[InvoiceDate]],"MMM")</f>
        <v>Mar</v>
      </c>
      <c r="D7714">
        <v>97844</v>
      </c>
      <c r="E7714" t="s">
        <v>13</v>
      </c>
      <c r="F7714" t="s">
        <v>36</v>
      </c>
      <c r="G7714" t="s">
        <v>27</v>
      </c>
      <c r="H7714">
        <v>45.17</v>
      </c>
      <c r="I7714">
        <v>6</v>
      </c>
      <c r="J7714">
        <v>0.17</v>
      </c>
      <c r="K7714">
        <v>224.95</v>
      </c>
      <c r="L7714" t="str">
        <f>IF(Retail_Data[[#This Row],[Discount (%)]]=0,"0%",IF(Retail_Data[[#This Row],[Discount (%)]]&lt;=0.1,"1-10%",IF(Retail_Data[[#This Row],[Discount (%)]]&lt;=0.2,"11-20%","21%+")))</f>
        <v>11-20%</v>
      </c>
      <c r="M7714" t="s">
        <v>22</v>
      </c>
      <c r="N7714" t="s">
        <v>17</v>
      </c>
      <c r="O7714">
        <f>ABS(Retail_Data[[#This Row],[Quantity]])</f>
        <v>6</v>
      </c>
      <c r="P7714">
        <f>IF(Retail_Data[[#This Row],[Quantity]]&lt;0,Retail_Data[[#This Row],[UnitPrice]]*Retail_Data[[#This Row],[QuantityAbs]],0)</f>
        <v>0</v>
      </c>
      <c r="Q7714">
        <f>Retail_Data[[#This Row],[UnitPrice]]*Retail_Data[[#This Row],[Quantity]]</f>
        <v>271.02</v>
      </c>
      <c r="R7714">
        <f>Retail_Data[[#This Row],[UnitPrice]] * Retail_Data[[#This Row],[Quantity]] - Retail_Data[[#This Row],[Total]] - Retail_Data[[#This Row],[Return Amount]]</f>
        <v>46.069999999999993</v>
      </c>
      <c r="S7714">
        <f>VLOOKUP(Retail_Data[[#This Row],[Category]],Table1[],2,FALSE)</f>
        <v>0.4</v>
      </c>
      <c r="T7714">
        <f>Retail_Data[[#This Row],[NetSales]]*Retail_Data[[#This Row],[Margin]]</f>
        <v>18.427999999999997</v>
      </c>
      <c r="U7714">
        <f>Retail_Data[[#This Row],[UnitPrice]]*Retail_Data[[#This Row],[Quantity]]*Retail_Data[[#This Row],[Margin]]</f>
        <v>108.408</v>
      </c>
      <c r="V7714">
        <f>Retail_Data[[#This Row],[Profit2]]-Retail_Data[[#This Row],[Profit]]</f>
        <v>89.98</v>
      </c>
      <c r="W7714">
        <f>Retail_Data[[#This Row],[UnitPrice]]*(1-Retail_Data[[#This Row],[Margin]])</f>
        <v>27.102</v>
      </c>
      <c r="X7714" t="str">
        <f>IF(Retail_Data[[#This Row],[Discount (%)]]&gt;=0.2,"Campaign","Normal")</f>
        <v>Normal</v>
      </c>
    </row>
    <row r="7715" spans="1:24" x14ac:dyDescent="0.3">
      <c r="A7715" t="s">
        <v>7749</v>
      </c>
      <c r="B7715" s="2">
        <v>43697</v>
      </c>
      <c r="C7715" s="2" t="str">
        <f>TEXT(Retail_Data[[#This Row],[InvoiceDate]],"MMM")</f>
        <v>Aug</v>
      </c>
      <c r="D7715">
        <v>99751</v>
      </c>
      <c r="E7715" t="s">
        <v>57</v>
      </c>
      <c r="F7715" t="s">
        <v>36</v>
      </c>
      <c r="G7715" t="s">
        <v>21</v>
      </c>
      <c r="H7715">
        <v>70.540000000000006</v>
      </c>
      <c r="I7715">
        <v>5</v>
      </c>
      <c r="J7715">
        <v>0.17</v>
      </c>
      <c r="K7715">
        <v>292.74</v>
      </c>
      <c r="L7715" t="str">
        <f>IF(Retail_Data[[#This Row],[Discount (%)]]=0,"0%",IF(Retail_Data[[#This Row],[Discount (%)]]&lt;=0.1,"1-10%",IF(Retail_Data[[#This Row],[Discount (%)]]&lt;=0.2,"11-20%","21%+")))</f>
        <v>11-20%</v>
      </c>
      <c r="M7715" t="s">
        <v>22</v>
      </c>
      <c r="N7715" t="s">
        <v>17</v>
      </c>
      <c r="O7715">
        <f>ABS(Retail_Data[[#This Row],[Quantity]])</f>
        <v>5</v>
      </c>
      <c r="P7715">
        <f>IF(Retail_Data[[#This Row],[Quantity]]&lt;0,Retail_Data[[#This Row],[UnitPrice]]*Retail_Data[[#This Row],[QuantityAbs]],0)</f>
        <v>0</v>
      </c>
      <c r="Q7715">
        <f>Retail_Data[[#This Row],[UnitPrice]]*Retail_Data[[#This Row],[Quantity]]</f>
        <v>352.70000000000005</v>
      </c>
      <c r="R7715">
        <f>Retail_Data[[#This Row],[UnitPrice]] * Retail_Data[[#This Row],[Quantity]] - Retail_Data[[#This Row],[Total]] - Retail_Data[[#This Row],[Return Amount]]</f>
        <v>59.960000000000036</v>
      </c>
      <c r="S7715">
        <f>VLOOKUP(Retail_Data[[#This Row],[Category]],Table1[],2,FALSE)</f>
        <v>0.3</v>
      </c>
      <c r="T7715">
        <f>Retail_Data[[#This Row],[NetSales]]*Retail_Data[[#This Row],[Margin]]</f>
        <v>17.98800000000001</v>
      </c>
      <c r="U7715">
        <f>Retail_Data[[#This Row],[UnitPrice]]*Retail_Data[[#This Row],[Quantity]]*Retail_Data[[#This Row],[Margin]]</f>
        <v>105.81000000000002</v>
      </c>
      <c r="V7715">
        <f>Retail_Data[[#This Row],[Profit2]]-Retail_Data[[#This Row],[Profit]]</f>
        <v>87.822000000000003</v>
      </c>
      <c r="W7715">
        <f>Retail_Data[[#This Row],[UnitPrice]]*(1-Retail_Data[[#This Row],[Margin]])</f>
        <v>49.378</v>
      </c>
      <c r="X7715" t="str">
        <f>IF(Retail_Data[[#This Row],[Discount (%)]]&gt;=0.2,"Campaign","Normal")</f>
        <v>Normal</v>
      </c>
    </row>
    <row r="7716" spans="1:24" x14ac:dyDescent="0.3">
      <c r="A7716" t="s">
        <v>7750</v>
      </c>
      <c r="B7716" s="2">
        <v>44606</v>
      </c>
      <c r="C7716" s="2" t="str">
        <f>TEXT(Retail_Data[[#This Row],[InvoiceDate]],"MMM")</f>
        <v>Feb</v>
      </c>
      <c r="D7716">
        <v>87331</v>
      </c>
      <c r="E7716" t="s">
        <v>39</v>
      </c>
      <c r="F7716" t="s">
        <v>26</v>
      </c>
      <c r="G7716" t="s">
        <v>27</v>
      </c>
      <c r="H7716">
        <v>61.06</v>
      </c>
      <c r="I7716">
        <v>-2</v>
      </c>
      <c r="J7716">
        <v>0.17</v>
      </c>
      <c r="K7716">
        <v>-101.36</v>
      </c>
      <c r="L7716" t="str">
        <f>IF(Retail_Data[[#This Row],[Discount (%)]]=0,"0%",IF(Retail_Data[[#This Row],[Discount (%)]]&lt;=0.1,"1-10%",IF(Retail_Data[[#This Row],[Discount (%)]]&lt;=0.2,"11-20%","21%+")))</f>
        <v>11-20%</v>
      </c>
      <c r="M7716" t="s">
        <v>16</v>
      </c>
      <c r="N7716" t="s">
        <v>34</v>
      </c>
      <c r="O7716">
        <f>ABS(Retail_Data[[#This Row],[Quantity]])</f>
        <v>2</v>
      </c>
      <c r="P7716">
        <f>IF(Retail_Data[[#This Row],[Quantity]]&lt;0,Retail_Data[[#This Row],[UnitPrice]]*Retail_Data[[#This Row],[QuantityAbs]],0)</f>
        <v>122.12</v>
      </c>
      <c r="Q7716">
        <f>Retail_Data[[#This Row],[UnitPrice]]*Retail_Data[[#This Row],[Quantity]]</f>
        <v>-122.12</v>
      </c>
      <c r="R7716">
        <f>Retail_Data[[#This Row],[UnitPrice]] * Retail_Data[[#This Row],[Quantity]] - Retail_Data[[#This Row],[Total]] - Retail_Data[[#This Row],[Return Amount]]</f>
        <v>-142.88</v>
      </c>
      <c r="S7716">
        <f>VLOOKUP(Retail_Data[[#This Row],[Category]],Table1[],2,FALSE)</f>
        <v>0.4</v>
      </c>
      <c r="T7716">
        <f>Retail_Data[[#This Row],[NetSales]]*Retail_Data[[#This Row],[Margin]]</f>
        <v>-57.152000000000001</v>
      </c>
      <c r="U7716">
        <f>Retail_Data[[#This Row],[UnitPrice]]*Retail_Data[[#This Row],[Quantity]]*Retail_Data[[#This Row],[Margin]]</f>
        <v>-48.848000000000006</v>
      </c>
      <c r="V7716">
        <f>Retail_Data[[#This Row],[Profit2]]-Retail_Data[[#This Row],[Profit]]</f>
        <v>8.3039999999999949</v>
      </c>
      <c r="W7716">
        <f>Retail_Data[[#This Row],[UnitPrice]]*(1-Retail_Data[[#This Row],[Margin]])</f>
        <v>36.636000000000003</v>
      </c>
      <c r="X7716" t="str">
        <f>IF(Retail_Data[[#This Row],[Discount (%)]]&gt;=0.2,"Campaign","Normal")</f>
        <v>Normal</v>
      </c>
    </row>
    <row r="7717" spans="1:24" x14ac:dyDescent="0.3">
      <c r="A7717" t="s">
        <v>7751</v>
      </c>
      <c r="B7717" s="2">
        <v>44514</v>
      </c>
      <c r="C7717" s="2" t="str">
        <f>TEXT(Retail_Data[[#This Row],[InvoiceDate]],"MMM")</f>
        <v>Nov</v>
      </c>
      <c r="D7717">
        <v>68326</v>
      </c>
      <c r="E7717" t="s">
        <v>19</v>
      </c>
      <c r="F7717" t="s">
        <v>60</v>
      </c>
      <c r="G7717" t="s">
        <v>45</v>
      </c>
      <c r="H7717">
        <v>78.2</v>
      </c>
      <c r="I7717">
        <v>-1</v>
      </c>
      <c r="J7717">
        <v>0.1</v>
      </c>
      <c r="K7717">
        <v>-70.38</v>
      </c>
      <c r="L7717" t="str">
        <f>IF(Retail_Data[[#This Row],[Discount (%)]]=0,"0%",IF(Retail_Data[[#This Row],[Discount (%)]]&lt;=0.1,"1-10%",IF(Retail_Data[[#This Row],[Discount (%)]]&lt;=0.2,"11-20%","21%+")))</f>
        <v>1-10%</v>
      </c>
      <c r="M7717" t="s">
        <v>16</v>
      </c>
      <c r="N7717" t="s">
        <v>17</v>
      </c>
      <c r="O7717">
        <f>ABS(Retail_Data[[#This Row],[Quantity]])</f>
        <v>1</v>
      </c>
      <c r="P7717">
        <f>IF(Retail_Data[[#This Row],[Quantity]]&lt;0,Retail_Data[[#This Row],[UnitPrice]]*Retail_Data[[#This Row],[QuantityAbs]],0)</f>
        <v>78.2</v>
      </c>
      <c r="Q7717">
        <f>Retail_Data[[#This Row],[UnitPrice]]*Retail_Data[[#This Row],[Quantity]]</f>
        <v>-78.2</v>
      </c>
      <c r="R7717">
        <f>Retail_Data[[#This Row],[UnitPrice]] * Retail_Data[[#This Row],[Quantity]] - Retail_Data[[#This Row],[Total]] - Retail_Data[[#This Row],[Return Amount]]</f>
        <v>-86.02000000000001</v>
      </c>
      <c r="S7717">
        <f>VLOOKUP(Retail_Data[[#This Row],[Category]],Table1[],2,FALSE)</f>
        <v>0.25</v>
      </c>
      <c r="T7717">
        <f>Retail_Data[[#This Row],[NetSales]]*Retail_Data[[#This Row],[Margin]]</f>
        <v>-21.505000000000003</v>
      </c>
      <c r="U7717">
        <f>Retail_Data[[#This Row],[UnitPrice]]*Retail_Data[[#This Row],[Quantity]]*Retail_Data[[#This Row],[Margin]]</f>
        <v>-19.55</v>
      </c>
      <c r="V7717">
        <f>Retail_Data[[#This Row],[Profit2]]-Retail_Data[[#This Row],[Profit]]</f>
        <v>1.9550000000000018</v>
      </c>
      <c r="W7717">
        <f>Retail_Data[[#This Row],[UnitPrice]]*(1-Retail_Data[[#This Row],[Margin]])</f>
        <v>58.650000000000006</v>
      </c>
      <c r="X7717" t="str">
        <f>IF(Retail_Data[[#This Row],[Discount (%)]]&gt;=0.2,"Campaign","Normal")</f>
        <v>Normal</v>
      </c>
    </row>
    <row r="7718" spans="1:24" x14ac:dyDescent="0.3">
      <c r="A7718" t="s">
        <v>7752</v>
      </c>
      <c r="B7718" s="2">
        <v>43693</v>
      </c>
      <c r="C7718" s="2" t="str">
        <f>TEXT(Retail_Data[[#This Row],[InvoiceDate]],"MMM")</f>
        <v>Aug</v>
      </c>
      <c r="D7718">
        <v>87670</v>
      </c>
      <c r="E7718" t="s">
        <v>19</v>
      </c>
      <c r="F7718" t="s">
        <v>42</v>
      </c>
      <c r="G7718" t="s">
        <v>31</v>
      </c>
      <c r="H7718">
        <v>42.66</v>
      </c>
      <c r="I7718">
        <v>-3</v>
      </c>
      <c r="J7718">
        <v>0.17</v>
      </c>
      <c r="K7718">
        <v>-106.22</v>
      </c>
      <c r="L7718" t="str">
        <f>IF(Retail_Data[[#This Row],[Discount (%)]]=0,"0%",IF(Retail_Data[[#This Row],[Discount (%)]]&lt;=0.1,"1-10%",IF(Retail_Data[[#This Row],[Discount (%)]]&lt;=0.2,"11-20%","21%+")))</f>
        <v>11-20%</v>
      </c>
      <c r="M7718" t="s">
        <v>16</v>
      </c>
      <c r="N7718" t="s">
        <v>17</v>
      </c>
      <c r="O7718">
        <f>ABS(Retail_Data[[#This Row],[Quantity]])</f>
        <v>3</v>
      </c>
      <c r="P7718">
        <f>IF(Retail_Data[[#This Row],[Quantity]]&lt;0,Retail_Data[[#This Row],[UnitPrice]]*Retail_Data[[#This Row],[QuantityAbs]],0)</f>
        <v>127.97999999999999</v>
      </c>
      <c r="Q7718">
        <f>Retail_Data[[#This Row],[UnitPrice]]*Retail_Data[[#This Row],[Quantity]]</f>
        <v>-127.97999999999999</v>
      </c>
      <c r="R7718">
        <f>Retail_Data[[#This Row],[UnitPrice]] * Retail_Data[[#This Row],[Quantity]] - Retail_Data[[#This Row],[Total]] - Retail_Data[[#This Row],[Return Amount]]</f>
        <v>-149.73999999999998</v>
      </c>
      <c r="S7718">
        <f>VLOOKUP(Retail_Data[[#This Row],[Category]],Table1[],2,FALSE)</f>
        <v>0.45</v>
      </c>
      <c r="T7718">
        <f>Retail_Data[[#This Row],[NetSales]]*Retail_Data[[#This Row],[Margin]]</f>
        <v>-67.382999999999996</v>
      </c>
      <c r="U7718">
        <f>Retail_Data[[#This Row],[UnitPrice]]*Retail_Data[[#This Row],[Quantity]]*Retail_Data[[#This Row],[Margin]]</f>
        <v>-57.590999999999994</v>
      </c>
      <c r="V7718">
        <f>Retail_Data[[#This Row],[Profit2]]-Retail_Data[[#This Row],[Profit]]</f>
        <v>9.7920000000000016</v>
      </c>
      <c r="W7718">
        <f>Retail_Data[[#This Row],[UnitPrice]]*(1-Retail_Data[[#This Row],[Margin]])</f>
        <v>23.463000000000001</v>
      </c>
      <c r="X7718" t="str">
        <f>IF(Retail_Data[[#This Row],[Discount (%)]]&gt;=0.2,"Campaign","Normal")</f>
        <v>Normal</v>
      </c>
    </row>
    <row r="7719" spans="1:24" x14ac:dyDescent="0.3">
      <c r="A7719" t="s">
        <v>7753</v>
      </c>
      <c r="B7719" s="2">
        <v>44099</v>
      </c>
      <c r="C7719" s="2" t="str">
        <f>TEXT(Retail_Data[[#This Row],[InvoiceDate]],"MMM")</f>
        <v>Sept</v>
      </c>
      <c r="D7719">
        <v>20782</v>
      </c>
      <c r="E7719" t="s">
        <v>39</v>
      </c>
      <c r="F7719" t="s">
        <v>33</v>
      </c>
      <c r="G7719" t="s">
        <v>45</v>
      </c>
      <c r="H7719">
        <v>2.4900000000000002</v>
      </c>
      <c r="I7719">
        <v>8</v>
      </c>
      <c r="J7719">
        <v>7.0000000000000007E-2</v>
      </c>
      <c r="K7719">
        <v>18.53</v>
      </c>
      <c r="L7719" t="str">
        <f>IF(Retail_Data[[#This Row],[Discount (%)]]=0,"0%",IF(Retail_Data[[#This Row],[Discount (%)]]&lt;=0.1,"1-10%",IF(Retail_Data[[#This Row],[Discount (%)]]&lt;=0.2,"11-20%","21%+")))</f>
        <v>1-10%</v>
      </c>
      <c r="M7719" t="s">
        <v>22</v>
      </c>
      <c r="N7719" t="s">
        <v>17</v>
      </c>
      <c r="O7719">
        <f>ABS(Retail_Data[[#This Row],[Quantity]])</f>
        <v>8</v>
      </c>
      <c r="P7719">
        <f>IF(Retail_Data[[#This Row],[Quantity]]&lt;0,Retail_Data[[#This Row],[UnitPrice]]*Retail_Data[[#This Row],[QuantityAbs]],0)</f>
        <v>0</v>
      </c>
      <c r="Q7719">
        <f>Retail_Data[[#This Row],[UnitPrice]]*Retail_Data[[#This Row],[Quantity]]</f>
        <v>19.920000000000002</v>
      </c>
      <c r="R7719">
        <f>Retail_Data[[#This Row],[UnitPrice]] * Retail_Data[[#This Row],[Quantity]] - Retail_Data[[#This Row],[Total]] - Retail_Data[[#This Row],[Return Amount]]</f>
        <v>1.3900000000000006</v>
      </c>
      <c r="S7719">
        <f>VLOOKUP(Retail_Data[[#This Row],[Category]],Table1[],2,FALSE)</f>
        <v>0.25</v>
      </c>
      <c r="T7719">
        <f>Retail_Data[[#This Row],[NetSales]]*Retail_Data[[#This Row],[Margin]]</f>
        <v>0.34750000000000014</v>
      </c>
      <c r="U7719">
        <f>Retail_Data[[#This Row],[UnitPrice]]*Retail_Data[[#This Row],[Quantity]]*Retail_Data[[#This Row],[Margin]]</f>
        <v>4.9800000000000004</v>
      </c>
      <c r="V7719">
        <f>Retail_Data[[#This Row],[Profit2]]-Retail_Data[[#This Row],[Profit]]</f>
        <v>4.6325000000000003</v>
      </c>
      <c r="W7719">
        <f>Retail_Data[[#This Row],[UnitPrice]]*(1-Retail_Data[[#This Row],[Margin]])</f>
        <v>1.8675000000000002</v>
      </c>
      <c r="X7719" t="str">
        <f>IF(Retail_Data[[#This Row],[Discount (%)]]&gt;=0.2,"Campaign","Normal")</f>
        <v>Normal</v>
      </c>
    </row>
    <row r="7720" spans="1:24" x14ac:dyDescent="0.3">
      <c r="A7720" t="s">
        <v>7754</v>
      </c>
      <c r="B7720" s="2">
        <v>43425</v>
      </c>
      <c r="C7720" s="2" t="str">
        <f>TEXT(Retail_Data[[#This Row],[InvoiceDate]],"MMM")</f>
        <v>Nov</v>
      </c>
      <c r="D7720">
        <v>52002</v>
      </c>
      <c r="E7720" t="s">
        <v>39</v>
      </c>
      <c r="F7720" t="s">
        <v>60</v>
      </c>
      <c r="G7720" t="s">
        <v>27</v>
      </c>
      <c r="H7720">
        <v>35.46</v>
      </c>
      <c r="I7720">
        <v>-3</v>
      </c>
      <c r="J7720">
        <v>0.15</v>
      </c>
      <c r="K7720">
        <v>-90.42</v>
      </c>
      <c r="L7720" t="str">
        <f>IF(Retail_Data[[#This Row],[Discount (%)]]=0,"0%",IF(Retail_Data[[#This Row],[Discount (%)]]&lt;=0.1,"1-10%",IF(Retail_Data[[#This Row],[Discount (%)]]&lt;=0.2,"11-20%","21%+")))</f>
        <v>11-20%</v>
      </c>
      <c r="M7720" t="s">
        <v>16</v>
      </c>
      <c r="N7720" t="s">
        <v>17</v>
      </c>
      <c r="O7720">
        <f>ABS(Retail_Data[[#This Row],[Quantity]])</f>
        <v>3</v>
      </c>
      <c r="P7720">
        <f>IF(Retail_Data[[#This Row],[Quantity]]&lt;0,Retail_Data[[#This Row],[UnitPrice]]*Retail_Data[[#This Row],[QuantityAbs]],0)</f>
        <v>106.38</v>
      </c>
      <c r="Q7720">
        <f>Retail_Data[[#This Row],[UnitPrice]]*Retail_Data[[#This Row],[Quantity]]</f>
        <v>-106.38</v>
      </c>
      <c r="R7720">
        <f>Retail_Data[[#This Row],[UnitPrice]] * Retail_Data[[#This Row],[Quantity]] - Retail_Data[[#This Row],[Total]] - Retail_Data[[#This Row],[Return Amount]]</f>
        <v>-122.33999999999999</v>
      </c>
      <c r="S7720">
        <f>VLOOKUP(Retail_Data[[#This Row],[Category]],Table1[],2,FALSE)</f>
        <v>0.4</v>
      </c>
      <c r="T7720">
        <f>Retail_Data[[#This Row],[NetSales]]*Retail_Data[[#This Row],[Margin]]</f>
        <v>-48.936</v>
      </c>
      <c r="U7720">
        <f>Retail_Data[[#This Row],[UnitPrice]]*Retail_Data[[#This Row],[Quantity]]*Retail_Data[[#This Row],[Margin]]</f>
        <v>-42.552</v>
      </c>
      <c r="V7720">
        <f>Retail_Data[[#This Row],[Profit2]]-Retail_Data[[#This Row],[Profit]]</f>
        <v>6.3840000000000003</v>
      </c>
      <c r="W7720">
        <f>Retail_Data[[#This Row],[UnitPrice]]*(1-Retail_Data[[#This Row],[Margin]])</f>
        <v>21.276</v>
      </c>
      <c r="X7720" t="str">
        <f>IF(Retail_Data[[#This Row],[Discount (%)]]&gt;=0.2,"Campaign","Normal")</f>
        <v>Normal</v>
      </c>
    </row>
    <row r="7721" spans="1:24" x14ac:dyDescent="0.3">
      <c r="A7721" t="s">
        <v>7755</v>
      </c>
      <c r="B7721" s="2">
        <v>44193</v>
      </c>
      <c r="C7721" s="2" t="str">
        <f>TEXT(Retail_Data[[#This Row],[InvoiceDate]],"MMM")</f>
        <v>Dec</v>
      </c>
      <c r="D7721">
        <v>97187</v>
      </c>
      <c r="E7721" t="s">
        <v>39</v>
      </c>
      <c r="F7721" t="s">
        <v>60</v>
      </c>
      <c r="G7721" t="s">
        <v>31</v>
      </c>
      <c r="H7721">
        <v>9.5299999999999994</v>
      </c>
      <c r="I7721">
        <v>-2</v>
      </c>
      <c r="J7721">
        <v>0.17</v>
      </c>
      <c r="K7721">
        <v>-15.82</v>
      </c>
      <c r="L7721" t="str">
        <f>IF(Retail_Data[[#This Row],[Discount (%)]]=0,"0%",IF(Retail_Data[[#This Row],[Discount (%)]]&lt;=0.1,"1-10%",IF(Retail_Data[[#This Row],[Discount (%)]]&lt;=0.2,"11-20%","21%+")))</f>
        <v>11-20%</v>
      </c>
      <c r="M7721" t="s">
        <v>16</v>
      </c>
      <c r="N7721" t="s">
        <v>34</v>
      </c>
      <c r="O7721">
        <f>ABS(Retail_Data[[#This Row],[Quantity]])</f>
        <v>2</v>
      </c>
      <c r="P7721">
        <f>IF(Retail_Data[[#This Row],[Quantity]]&lt;0,Retail_Data[[#This Row],[UnitPrice]]*Retail_Data[[#This Row],[QuantityAbs]],0)</f>
        <v>19.059999999999999</v>
      </c>
      <c r="Q7721">
        <f>Retail_Data[[#This Row],[UnitPrice]]*Retail_Data[[#This Row],[Quantity]]</f>
        <v>-19.059999999999999</v>
      </c>
      <c r="R7721">
        <f>Retail_Data[[#This Row],[UnitPrice]] * Retail_Data[[#This Row],[Quantity]] - Retail_Data[[#This Row],[Total]] - Retail_Data[[#This Row],[Return Amount]]</f>
        <v>-22.299999999999997</v>
      </c>
      <c r="S7721">
        <f>VLOOKUP(Retail_Data[[#This Row],[Category]],Table1[],2,FALSE)</f>
        <v>0.45</v>
      </c>
      <c r="T7721">
        <f>Retail_Data[[#This Row],[NetSales]]*Retail_Data[[#This Row],[Margin]]</f>
        <v>-10.034999999999998</v>
      </c>
      <c r="U7721">
        <f>Retail_Data[[#This Row],[UnitPrice]]*Retail_Data[[#This Row],[Quantity]]*Retail_Data[[#This Row],[Margin]]</f>
        <v>-8.577</v>
      </c>
      <c r="V7721">
        <f>Retail_Data[[#This Row],[Profit2]]-Retail_Data[[#This Row],[Profit]]</f>
        <v>1.4579999999999984</v>
      </c>
      <c r="W7721">
        <f>Retail_Data[[#This Row],[UnitPrice]]*(1-Retail_Data[[#This Row],[Margin]])</f>
        <v>5.2415000000000003</v>
      </c>
      <c r="X7721" t="str">
        <f>IF(Retail_Data[[#This Row],[Discount (%)]]&gt;=0.2,"Campaign","Normal")</f>
        <v>Normal</v>
      </c>
    </row>
    <row r="7722" spans="1:24" x14ac:dyDescent="0.3">
      <c r="A7722" t="s">
        <v>7756</v>
      </c>
      <c r="B7722" s="2">
        <v>44784</v>
      </c>
      <c r="C7722" s="2" t="str">
        <f>TEXT(Retail_Data[[#This Row],[InvoiceDate]],"MMM")</f>
        <v>Aug</v>
      </c>
      <c r="D7722">
        <v>34022</v>
      </c>
      <c r="E7722" t="s">
        <v>57</v>
      </c>
      <c r="F7722" t="s">
        <v>26</v>
      </c>
      <c r="G7722" t="s">
        <v>15</v>
      </c>
      <c r="H7722">
        <v>11.08</v>
      </c>
      <c r="I7722">
        <v>4</v>
      </c>
      <c r="J7722">
        <v>0.28000000000000003</v>
      </c>
      <c r="K7722">
        <v>31.91</v>
      </c>
      <c r="L7722" t="str">
        <f>IF(Retail_Data[[#This Row],[Discount (%)]]=0,"0%",IF(Retail_Data[[#This Row],[Discount (%)]]&lt;=0.1,"1-10%",IF(Retail_Data[[#This Row],[Discount (%)]]&lt;=0.2,"11-20%","21%+")))</f>
        <v>21%+</v>
      </c>
      <c r="M7722" t="s">
        <v>22</v>
      </c>
      <c r="N7722" t="s">
        <v>34</v>
      </c>
      <c r="O7722">
        <f>ABS(Retail_Data[[#This Row],[Quantity]])</f>
        <v>4</v>
      </c>
      <c r="P7722">
        <f>IF(Retail_Data[[#This Row],[Quantity]]&lt;0,Retail_Data[[#This Row],[UnitPrice]]*Retail_Data[[#This Row],[QuantityAbs]],0)</f>
        <v>0</v>
      </c>
      <c r="Q7722">
        <f>Retail_Data[[#This Row],[UnitPrice]]*Retail_Data[[#This Row],[Quantity]]</f>
        <v>44.32</v>
      </c>
      <c r="R7722">
        <f>Retail_Data[[#This Row],[UnitPrice]] * Retail_Data[[#This Row],[Quantity]] - Retail_Data[[#This Row],[Total]] - Retail_Data[[#This Row],[Return Amount]]</f>
        <v>12.41</v>
      </c>
      <c r="S7722">
        <f>VLOOKUP(Retail_Data[[#This Row],[Category]],Table1[],2,FALSE)</f>
        <v>0.55000000000000004</v>
      </c>
      <c r="T7722">
        <f>Retail_Data[[#This Row],[NetSales]]*Retail_Data[[#This Row],[Margin]]</f>
        <v>6.8255000000000008</v>
      </c>
      <c r="U7722">
        <f>Retail_Data[[#This Row],[UnitPrice]]*Retail_Data[[#This Row],[Quantity]]*Retail_Data[[#This Row],[Margin]]</f>
        <v>24.376000000000001</v>
      </c>
      <c r="V7722">
        <f>Retail_Data[[#This Row],[Profit2]]-Retail_Data[[#This Row],[Profit]]</f>
        <v>17.5505</v>
      </c>
      <c r="W7722">
        <f>Retail_Data[[#This Row],[UnitPrice]]*(1-Retail_Data[[#This Row],[Margin]])</f>
        <v>4.9859999999999998</v>
      </c>
      <c r="X7722" t="str">
        <f>IF(Retail_Data[[#This Row],[Discount (%)]]&gt;=0.2,"Campaign","Normal")</f>
        <v>Campaign</v>
      </c>
    </row>
    <row r="7723" spans="1:24" x14ac:dyDescent="0.3">
      <c r="A7723" t="s">
        <v>7757</v>
      </c>
      <c r="B7723" s="2">
        <v>43548</v>
      </c>
      <c r="C7723" s="2" t="str">
        <f>TEXT(Retail_Data[[#This Row],[InvoiceDate]],"MMM")</f>
        <v>Mar</v>
      </c>
      <c r="D7723">
        <v>94458</v>
      </c>
      <c r="E7723" t="s">
        <v>57</v>
      </c>
      <c r="F7723" t="s">
        <v>33</v>
      </c>
      <c r="G7723" t="s">
        <v>21</v>
      </c>
      <c r="H7723">
        <v>21.88</v>
      </c>
      <c r="I7723">
        <v>-2</v>
      </c>
      <c r="J7723">
        <v>7.0000000000000007E-2</v>
      </c>
      <c r="K7723">
        <v>-40.700000000000003</v>
      </c>
      <c r="L7723" t="str">
        <f>IF(Retail_Data[[#This Row],[Discount (%)]]=0,"0%",IF(Retail_Data[[#This Row],[Discount (%)]]&lt;=0.1,"1-10%",IF(Retail_Data[[#This Row],[Discount (%)]]&lt;=0.2,"11-20%","21%+")))</f>
        <v>1-10%</v>
      </c>
      <c r="M7723" t="s">
        <v>16</v>
      </c>
      <c r="N7723" t="s">
        <v>34</v>
      </c>
      <c r="O7723">
        <f>ABS(Retail_Data[[#This Row],[Quantity]])</f>
        <v>2</v>
      </c>
      <c r="P7723">
        <f>IF(Retail_Data[[#This Row],[Quantity]]&lt;0,Retail_Data[[#This Row],[UnitPrice]]*Retail_Data[[#This Row],[QuantityAbs]],0)</f>
        <v>43.76</v>
      </c>
      <c r="Q7723">
        <f>Retail_Data[[#This Row],[UnitPrice]]*Retail_Data[[#This Row],[Quantity]]</f>
        <v>-43.76</v>
      </c>
      <c r="R7723">
        <f>Retail_Data[[#This Row],[UnitPrice]] * Retail_Data[[#This Row],[Quantity]] - Retail_Data[[#This Row],[Total]] - Retail_Data[[#This Row],[Return Amount]]</f>
        <v>-46.819999999999993</v>
      </c>
      <c r="S7723">
        <f>VLOOKUP(Retail_Data[[#This Row],[Category]],Table1[],2,FALSE)</f>
        <v>0.3</v>
      </c>
      <c r="T7723">
        <f>Retail_Data[[#This Row],[NetSales]]*Retail_Data[[#This Row],[Margin]]</f>
        <v>-14.045999999999998</v>
      </c>
      <c r="U7723">
        <f>Retail_Data[[#This Row],[UnitPrice]]*Retail_Data[[#This Row],[Quantity]]*Retail_Data[[#This Row],[Margin]]</f>
        <v>-13.127999999999998</v>
      </c>
      <c r="V7723">
        <f>Retail_Data[[#This Row],[Profit2]]-Retail_Data[[#This Row],[Profit]]</f>
        <v>0.91799999999999926</v>
      </c>
      <c r="W7723">
        <f>Retail_Data[[#This Row],[UnitPrice]]*(1-Retail_Data[[#This Row],[Margin]])</f>
        <v>15.315999999999999</v>
      </c>
      <c r="X7723" t="str">
        <f>IF(Retail_Data[[#This Row],[Discount (%)]]&gt;=0.2,"Campaign","Normal")</f>
        <v>Normal</v>
      </c>
    </row>
    <row r="7724" spans="1:24" x14ac:dyDescent="0.3">
      <c r="A7724" t="s">
        <v>7758</v>
      </c>
      <c r="B7724" s="2">
        <v>44652</v>
      </c>
      <c r="C7724" s="2" t="str">
        <f>TEXT(Retail_Data[[#This Row],[InvoiceDate]],"MMM")</f>
        <v>Apr</v>
      </c>
      <c r="D7724">
        <v>24618</v>
      </c>
      <c r="E7724" t="s">
        <v>29</v>
      </c>
      <c r="F7724" t="s">
        <v>30</v>
      </c>
      <c r="G7724" t="s">
        <v>45</v>
      </c>
      <c r="H7724">
        <v>31.75</v>
      </c>
      <c r="I7724">
        <v>-3</v>
      </c>
      <c r="J7724">
        <v>0.13</v>
      </c>
      <c r="K7724">
        <v>-82.87</v>
      </c>
      <c r="L7724" t="str">
        <f>IF(Retail_Data[[#This Row],[Discount (%)]]=0,"0%",IF(Retail_Data[[#This Row],[Discount (%)]]&lt;=0.1,"1-10%",IF(Retail_Data[[#This Row],[Discount (%)]]&lt;=0.2,"11-20%","21%+")))</f>
        <v>11-20%</v>
      </c>
      <c r="M7724" t="s">
        <v>16</v>
      </c>
      <c r="N7724" t="s">
        <v>17</v>
      </c>
      <c r="O7724">
        <f>ABS(Retail_Data[[#This Row],[Quantity]])</f>
        <v>3</v>
      </c>
      <c r="P7724">
        <f>IF(Retail_Data[[#This Row],[Quantity]]&lt;0,Retail_Data[[#This Row],[UnitPrice]]*Retail_Data[[#This Row],[QuantityAbs]],0)</f>
        <v>95.25</v>
      </c>
      <c r="Q7724">
        <f>Retail_Data[[#This Row],[UnitPrice]]*Retail_Data[[#This Row],[Quantity]]</f>
        <v>-95.25</v>
      </c>
      <c r="R7724">
        <f>Retail_Data[[#This Row],[UnitPrice]] * Retail_Data[[#This Row],[Quantity]] - Retail_Data[[#This Row],[Total]] - Retail_Data[[#This Row],[Return Amount]]</f>
        <v>-107.63</v>
      </c>
      <c r="S7724">
        <f>VLOOKUP(Retail_Data[[#This Row],[Category]],Table1[],2,FALSE)</f>
        <v>0.25</v>
      </c>
      <c r="T7724">
        <f>Retail_Data[[#This Row],[NetSales]]*Retail_Data[[#This Row],[Margin]]</f>
        <v>-26.907499999999999</v>
      </c>
      <c r="U7724">
        <f>Retail_Data[[#This Row],[UnitPrice]]*Retail_Data[[#This Row],[Quantity]]*Retail_Data[[#This Row],[Margin]]</f>
        <v>-23.8125</v>
      </c>
      <c r="V7724">
        <f>Retail_Data[[#This Row],[Profit2]]-Retail_Data[[#This Row],[Profit]]</f>
        <v>3.0949999999999989</v>
      </c>
      <c r="W7724">
        <f>Retail_Data[[#This Row],[UnitPrice]]*(1-Retail_Data[[#This Row],[Margin]])</f>
        <v>23.8125</v>
      </c>
      <c r="X7724" t="str">
        <f>IF(Retail_Data[[#This Row],[Discount (%)]]&gt;=0.2,"Campaign","Normal")</f>
        <v>Normal</v>
      </c>
    </row>
    <row r="7725" spans="1:24" x14ac:dyDescent="0.3">
      <c r="A7725" t="s">
        <v>7759</v>
      </c>
      <c r="B7725" s="2">
        <v>43919</v>
      </c>
      <c r="C7725" s="2" t="str">
        <f>TEXT(Retail_Data[[#This Row],[InvoiceDate]],"MMM")</f>
        <v>Mar</v>
      </c>
      <c r="D7725">
        <v>27245</v>
      </c>
      <c r="E7725" t="s">
        <v>13</v>
      </c>
      <c r="F7725" t="s">
        <v>33</v>
      </c>
      <c r="G7725" t="s">
        <v>21</v>
      </c>
      <c r="H7725">
        <v>39.56</v>
      </c>
      <c r="I7725">
        <v>2</v>
      </c>
      <c r="J7725">
        <v>0.28999999999999998</v>
      </c>
      <c r="K7725">
        <v>56.18</v>
      </c>
      <c r="L7725" t="str">
        <f>IF(Retail_Data[[#This Row],[Discount (%)]]=0,"0%",IF(Retail_Data[[#This Row],[Discount (%)]]&lt;=0.1,"1-10%",IF(Retail_Data[[#This Row],[Discount (%)]]&lt;=0.2,"11-20%","21%+")))</f>
        <v>21%+</v>
      </c>
      <c r="M7725" t="s">
        <v>22</v>
      </c>
      <c r="N7725" t="s">
        <v>34</v>
      </c>
      <c r="O7725">
        <f>ABS(Retail_Data[[#This Row],[Quantity]])</f>
        <v>2</v>
      </c>
      <c r="P7725">
        <f>IF(Retail_Data[[#This Row],[Quantity]]&lt;0,Retail_Data[[#This Row],[UnitPrice]]*Retail_Data[[#This Row],[QuantityAbs]],0)</f>
        <v>0</v>
      </c>
      <c r="Q7725">
        <f>Retail_Data[[#This Row],[UnitPrice]]*Retail_Data[[#This Row],[Quantity]]</f>
        <v>79.12</v>
      </c>
      <c r="R7725">
        <f>Retail_Data[[#This Row],[UnitPrice]] * Retail_Data[[#This Row],[Quantity]] - Retail_Data[[#This Row],[Total]] - Retail_Data[[#This Row],[Return Amount]]</f>
        <v>22.940000000000005</v>
      </c>
      <c r="S7725">
        <f>VLOOKUP(Retail_Data[[#This Row],[Category]],Table1[],2,FALSE)</f>
        <v>0.3</v>
      </c>
      <c r="T7725">
        <f>Retail_Data[[#This Row],[NetSales]]*Retail_Data[[#This Row],[Margin]]</f>
        <v>6.8820000000000014</v>
      </c>
      <c r="U7725">
        <f>Retail_Data[[#This Row],[UnitPrice]]*Retail_Data[[#This Row],[Quantity]]*Retail_Data[[#This Row],[Margin]]</f>
        <v>23.736000000000001</v>
      </c>
      <c r="V7725">
        <f>Retail_Data[[#This Row],[Profit2]]-Retail_Data[[#This Row],[Profit]]</f>
        <v>16.853999999999999</v>
      </c>
      <c r="W7725">
        <f>Retail_Data[[#This Row],[UnitPrice]]*(1-Retail_Data[[#This Row],[Margin]])</f>
        <v>27.692</v>
      </c>
      <c r="X7725" t="str">
        <f>IF(Retail_Data[[#This Row],[Discount (%)]]&gt;=0.2,"Campaign","Normal")</f>
        <v>Campaign</v>
      </c>
    </row>
    <row r="7726" spans="1:24" x14ac:dyDescent="0.3">
      <c r="A7726" t="s">
        <v>7760</v>
      </c>
      <c r="B7726" s="2">
        <v>44741</v>
      </c>
      <c r="C7726" s="2" t="str">
        <f>TEXT(Retail_Data[[#This Row],[InvoiceDate]],"MMM")</f>
        <v>Jun</v>
      </c>
      <c r="D7726">
        <v>93796</v>
      </c>
      <c r="E7726" t="s">
        <v>57</v>
      </c>
      <c r="F7726" t="s">
        <v>42</v>
      </c>
      <c r="G7726" t="s">
        <v>27</v>
      </c>
      <c r="H7726">
        <v>15.25</v>
      </c>
      <c r="I7726">
        <v>-3</v>
      </c>
      <c r="J7726">
        <v>0.06</v>
      </c>
      <c r="K7726">
        <v>-43</v>
      </c>
      <c r="L7726" t="str">
        <f>IF(Retail_Data[[#This Row],[Discount (%)]]=0,"0%",IF(Retail_Data[[#This Row],[Discount (%)]]&lt;=0.1,"1-10%",IF(Retail_Data[[#This Row],[Discount (%)]]&lt;=0.2,"11-20%","21%+")))</f>
        <v>1-10%</v>
      </c>
      <c r="M7726" t="s">
        <v>16</v>
      </c>
      <c r="N7726" t="s">
        <v>34</v>
      </c>
      <c r="O7726">
        <f>ABS(Retail_Data[[#This Row],[Quantity]])</f>
        <v>3</v>
      </c>
      <c r="P7726">
        <f>IF(Retail_Data[[#This Row],[Quantity]]&lt;0,Retail_Data[[#This Row],[UnitPrice]]*Retail_Data[[#This Row],[QuantityAbs]],0)</f>
        <v>45.75</v>
      </c>
      <c r="Q7726">
        <f>Retail_Data[[#This Row],[UnitPrice]]*Retail_Data[[#This Row],[Quantity]]</f>
        <v>-45.75</v>
      </c>
      <c r="R7726">
        <f>Retail_Data[[#This Row],[UnitPrice]] * Retail_Data[[#This Row],[Quantity]] - Retail_Data[[#This Row],[Total]] - Retail_Data[[#This Row],[Return Amount]]</f>
        <v>-48.5</v>
      </c>
      <c r="S7726">
        <f>VLOOKUP(Retail_Data[[#This Row],[Category]],Table1[],2,FALSE)</f>
        <v>0.4</v>
      </c>
      <c r="T7726">
        <f>Retail_Data[[#This Row],[NetSales]]*Retail_Data[[#This Row],[Margin]]</f>
        <v>-19.400000000000002</v>
      </c>
      <c r="U7726">
        <f>Retail_Data[[#This Row],[UnitPrice]]*Retail_Data[[#This Row],[Quantity]]*Retail_Data[[#This Row],[Margin]]</f>
        <v>-18.3</v>
      </c>
      <c r="V7726">
        <f>Retail_Data[[#This Row],[Profit2]]-Retail_Data[[#This Row],[Profit]]</f>
        <v>1.1000000000000014</v>
      </c>
      <c r="W7726">
        <f>Retail_Data[[#This Row],[UnitPrice]]*(1-Retail_Data[[#This Row],[Margin]])</f>
        <v>9.15</v>
      </c>
      <c r="X7726" t="str">
        <f>IF(Retail_Data[[#This Row],[Discount (%)]]&gt;=0.2,"Campaign","Normal")</f>
        <v>Normal</v>
      </c>
    </row>
    <row r="7727" spans="1:24" x14ac:dyDescent="0.3">
      <c r="A7727" t="s">
        <v>7761</v>
      </c>
      <c r="B7727" s="2">
        <v>44289</v>
      </c>
      <c r="C7727" s="2" t="str">
        <f>TEXT(Retail_Data[[#This Row],[InvoiceDate]],"MMM")</f>
        <v>Apr</v>
      </c>
      <c r="D7727">
        <v>20027</v>
      </c>
      <c r="E7727" t="s">
        <v>29</v>
      </c>
      <c r="F7727" t="s">
        <v>30</v>
      </c>
      <c r="G7727" t="s">
        <v>31</v>
      </c>
      <c r="H7727">
        <v>26.31</v>
      </c>
      <c r="I7727">
        <v>6</v>
      </c>
      <c r="J7727">
        <v>0.23</v>
      </c>
      <c r="K7727">
        <v>121.55</v>
      </c>
      <c r="L7727" t="str">
        <f>IF(Retail_Data[[#This Row],[Discount (%)]]=0,"0%",IF(Retail_Data[[#This Row],[Discount (%)]]&lt;=0.1,"1-10%",IF(Retail_Data[[#This Row],[Discount (%)]]&lt;=0.2,"11-20%","21%+")))</f>
        <v>21%+</v>
      </c>
      <c r="M7727" t="s">
        <v>22</v>
      </c>
      <c r="N7727" t="s">
        <v>34</v>
      </c>
      <c r="O7727">
        <f>ABS(Retail_Data[[#This Row],[Quantity]])</f>
        <v>6</v>
      </c>
      <c r="P7727">
        <f>IF(Retail_Data[[#This Row],[Quantity]]&lt;0,Retail_Data[[#This Row],[UnitPrice]]*Retail_Data[[#This Row],[QuantityAbs]],0)</f>
        <v>0</v>
      </c>
      <c r="Q7727">
        <f>Retail_Data[[#This Row],[UnitPrice]]*Retail_Data[[#This Row],[Quantity]]</f>
        <v>157.85999999999999</v>
      </c>
      <c r="R7727">
        <f>Retail_Data[[#This Row],[UnitPrice]] * Retail_Data[[#This Row],[Quantity]] - Retail_Data[[#This Row],[Total]] - Retail_Data[[#This Row],[Return Amount]]</f>
        <v>36.309999999999988</v>
      </c>
      <c r="S7727">
        <f>VLOOKUP(Retail_Data[[#This Row],[Category]],Table1[],2,FALSE)</f>
        <v>0.45</v>
      </c>
      <c r="T7727">
        <f>Retail_Data[[#This Row],[NetSales]]*Retail_Data[[#This Row],[Margin]]</f>
        <v>16.339499999999994</v>
      </c>
      <c r="U7727">
        <f>Retail_Data[[#This Row],[UnitPrice]]*Retail_Data[[#This Row],[Quantity]]*Retail_Data[[#This Row],[Margin]]</f>
        <v>71.036999999999992</v>
      </c>
      <c r="V7727">
        <f>Retail_Data[[#This Row],[Profit2]]-Retail_Data[[#This Row],[Profit]]</f>
        <v>54.697499999999998</v>
      </c>
      <c r="W7727">
        <f>Retail_Data[[#This Row],[UnitPrice]]*(1-Retail_Data[[#This Row],[Margin]])</f>
        <v>14.470500000000001</v>
      </c>
      <c r="X7727" t="str">
        <f>IF(Retail_Data[[#This Row],[Discount (%)]]&gt;=0.2,"Campaign","Normal")</f>
        <v>Campaign</v>
      </c>
    </row>
    <row r="7728" spans="1:24" x14ac:dyDescent="0.3">
      <c r="A7728" t="s">
        <v>7762</v>
      </c>
      <c r="B7728" s="2">
        <v>44612</v>
      </c>
      <c r="C7728" s="2" t="str">
        <f>TEXT(Retail_Data[[#This Row],[InvoiceDate]],"MMM")</f>
        <v>Feb</v>
      </c>
      <c r="D7728">
        <v>23986</v>
      </c>
      <c r="E7728" t="s">
        <v>29</v>
      </c>
      <c r="F7728" t="s">
        <v>33</v>
      </c>
      <c r="G7728" t="s">
        <v>15</v>
      </c>
      <c r="H7728">
        <v>23.57</v>
      </c>
      <c r="I7728">
        <v>5</v>
      </c>
      <c r="J7728">
        <v>0.05</v>
      </c>
      <c r="K7728">
        <v>111.96</v>
      </c>
      <c r="L7728" t="str">
        <f>IF(Retail_Data[[#This Row],[Discount (%)]]=0,"0%",IF(Retail_Data[[#This Row],[Discount (%)]]&lt;=0.1,"1-10%",IF(Retail_Data[[#This Row],[Discount (%)]]&lt;=0.2,"11-20%","21%+")))</f>
        <v>1-10%</v>
      </c>
      <c r="M7728" t="s">
        <v>22</v>
      </c>
      <c r="N7728" t="s">
        <v>17</v>
      </c>
      <c r="O7728">
        <f>ABS(Retail_Data[[#This Row],[Quantity]])</f>
        <v>5</v>
      </c>
      <c r="P7728">
        <f>IF(Retail_Data[[#This Row],[Quantity]]&lt;0,Retail_Data[[#This Row],[UnitPrice]]*Retail_Data[[#This Row],[QuantityAbs]],0)</f>
        <v>0</v>
      </c>
      <c r="Q7728">
        <f>Retail_Data[[#This Row],[UnitPrice]]*Retail_Data[[#This Row],[Quantity]]</f>
        <v>117.85</v>
      </c>
      <c r="R7728">
        <f>Retail_Data[[#This Row],[UnitPrice]] * Retail_Data[[#This Row],[Quantity]] - Retail_Data[[#This Row],[Total]] - Retail_Data[[#This Row],[Return Amount]]</f>
        <v>5.8900000000000006</v>
      </c>
      <c r="S7728">
        <f>VLOOKUP(Retail_Data[[#This Row],[Category]],Table1[],2,FALSE)</f>
        <v>0.55000000000000004</v>
      </c>
      <c r="T7728">
        <f>Retail_Data[[#This Row],[NetSales]]*Retail_Data[[#This Row],[Margin]]</f>
        <v>3.2395000000000005</v>
      </c>
      <c r="U7728">
        <f>Retail_Data[[#This Row],[UnitPrice]]*Retail_Data[[#This Row],[Quantity]]*Retail_Data[[#This Row],[Margin]]</f>
        <v>64.817499999999995</v>
      </c>
      <c r="V7728">
        <f>Retail_Data[[#This Row],[Profit2]]-Retail_Data[[#This Row],[Profit]]</f>
        <v>61.577999999999996</v>
      </c>
      <c r="W7728">
        <f>Retail_Data[[#This Row],[UnitPrice]]*(1-Retail_Data[[#This Row],[Margin]])</f>
        <v>10.606499999999999</v>
      </c>
      <c r="X7728" t="str">
        <f>IF(Retail_Data[[#This Row],[Discount (%)]]&gt;=0.2,"Campaign","Normal")</f>
        <v>Normal</v>
      </c>
    </row>
    <row r="7729" spans="1:24" x14ac:dyDescent="0.3">
      <c r="A7729" t="s">
        <v>7763</v>
      </c>
      <c r="B7729" s="2">
        <v>44837</v>
      </c>
      <c r="C7729" s="2" t="str">
        <f>TEXT(Retail_Data[[#This Row],[InvoiceDate]],"MMM")</f>
        <v>Oct</v>
      </c>
      <c r="D7729">
        <v>13526</v>
      </c>
      <c r="E7729" t="s">
        <v>19</v>
      </c>
      <c r="F7729" t="s">
        <v>42</v>
      </c>
      <c r="G7729" t="s">
        <v>31</v>
      </c>
      <c r="H7729">
        <v>30.49</v>
      </c>
      <c r="I7729">
        <v>2</v>
      </c>
      <c r="J7729">
        <v>0.26</v>
      </c>
      <c r="K7729">
        <v>45.13</v>
      </c>
      <c r="L7729" t="str">
        <f>IF(Retail_Data[[#This Row],[Discount (%)]]=0,"0%",IF(Retail_Data[[#This Row],[Discount (%)]]&lt;=0.1,"1-10%",IF(Retail_Data[[#This Row],[Discount (%)]]&lt;=0.2,"11-20%","21%+")))</f>
        <v>21%+</v>
      </c>
      <c r="M7729" t="s">
        <v>22</v>
      </c>
      <c r="N7729" t="s">
        <v>34</v>
      </c>
      <c r="O7729">
        <f>ABS(Retail_Data[[#This Row],[Quantity]])</f>
        <v>2</v>
      </c>
      <c r="P7729">
        <f>IF(Retail_Data[[#This Row],[Quantity]]&lt;0,Retail_Data[[#This Row],[UnitPrice]]*Retail_Data[[#This Row],[QuantityAbs]],0)</f>
        <v>0</v>
      </c>
      <c r="Q7729">
        <f>Retail_Data[[#This Row],[UnitPrice]]*Retail_Data[[#This Row],[Quantity]]</f>
        <v>60.98</v>
      </c>
      <c r="R7729">
        <f>Retail_Data[[#This Row],[UnitPrice]] * Retail_Data[[#This Row],[Quantity]] - Retail_Data[[#This Row],[Total]] - Retail_Data[[#This Row],[Return Amount]]</f>
        <v>15.849999999999994</v>
      </c>
      <c r="S7729">
        <f>VLOOKUP(Retail_Data[[#This Row],[Category]],Table1[],2,FALSE)</f>
        <v>0.45</v>
      </c>
      <c r="T7729">
        <f>Retail_Data[[#This Row],[NetSales]]*Retail_Data[[#This Row],[Margin]]</f>
        <v>7.1324999999999976</v>
      </c>
      <c r="U7729">
        <f>Retail_Data[[#This Row],[UnitPrice]]*Retail_Data[[#This Row],[Quantity]]*Retail_Data[[#This Row],[Margin]]</f>
        <v>27.440999999999999</v>
      </c>
      <c r="V7729">
        <f>Retail_Data[[#This Row],[Profit2]]-Retail_Data[[#This Row],[Profit]]</f>
        <v>20.308500000000002</v>
      </c>
      <c r="W7729">
        <f>Retail_Data[[#This Row],[UnitPrice]]*(1-Retail_Data[[#This Row],[Margin]])</f>
        <v>16.769500000000001</v>
      </c>
      <c r="X7729" t="str">
        <f>IF(Retail_Data[[#This Row],[Discount (%)]]&gt;=0.2,"Campaign","Normal")</f>
        <v>Campaign</v>
      </c>
    </row>
    <row r="7730" spans="1:24" x14ac:dyDescent="0.3">
      <c r="A7730" t="s">
        <v>7764</v>
      </c>
      <c r="B7730" s="2">
        <v>43809</v>
      </c>
      <c r="C7730" s="2" t="str">
        <f>TEXT(Retail_Data[[#This Row],[InvoiceDate]],"MMM")</f>
        <v>Dec</v>
      </c>
      <c r="D7730">
        <v>54361</v>
      </c>
      <c r="E7730" t="s">
        <v>57</v>
      </c>
      <c r="F7730" t="s">
        <v>42</v>
      </c>
      <c r="G7730" t="s">
        <v>21</v>
      </c>
      <c r="H7730">
        <v>10.42</v>
      </c>
      <c r="I7730">
        <v>6</v>
      </c>
      <c r="J7730">
        <v>0.15</v>
      </c>
      <c r="K7730">
        <v>53.14</v>
      </c>
      <c r="L7730" t="str">
        <f>IF(Retail_Data[[#This Row],[Discount (%)]]=0,"0%",IF(Retail_Data[[#This Row],[Discount (%)]]&lt;=0.1,"1-10%",IF(Retail_Data[[#This Row],[Discount (%)]]&lt;=0.2,"11-20%","21%+")))</f>
        <v>11-20%</v>
      </c>
      <c r="M7730" t="s">
        <v>22</v>
      </c>
      <c r="N7730" t="s">
        <v>17</v>
      </c>
      <c r="O7730">
        <f>ABS(Retail_Data[[#This Row],[Quantity]])</f>
        <v>6</v>
      </c>
      <c r="P7730">
        <f>IF(Retail_Data[[#This Row],[Quantity]]&lt;0,Retail_Data[[#This Row],[UnitPrice]]*Retail_Data[[#This Row],[QuantityAbs]],0)</f>
        <v>0</v>
      </c>
      <c r="Q7730">
        <f>Retail_Data[[#This Row],[UnitPrice]]*Retail_Data[[#This Row],[Quantity]]</f>
        <v>62.519999999999996</v>
      </c>
      <c r="R7730">
        <f>Retail_Data[[#This Row],[UnitPrice]] * Retail_Data[[#This Row],[Quantity]] - Retail_Data[[#This Row],[Total]] - Retail_Data[[#This Row],[Return Amount]]</f>
        <v>9.3799999999999955</v>
      </c>
      <c r="S7730">
        <f>VLOOKUP(Retail_Data[[#This Row],[Category]],Table1[],2,FALSE)</f>
        <v>0.3</v>
      </c>
      <c r="T7730">
        <f>Retail_Data[[#This Row],[NetSales]]*Retail_Data[[#This Row],[Margin]]</f>
        <v>2.8139999999999987</v>
      </c>
      <c r="U7730">
        <f>Retail_Data[[#This Row],[UnitPrice]]*Retail_Data[[#This Row],[Quantity]]*Retail_Data[[#This Row],[Margin]]</f>
        <v>18.755999999999997</v>
      </c>
      <c r="V7730">
        <f>Retail_Data[[#This Row],[Profit2]]-Retail_Data[[#This Row],[Profit]]</f>
        <v>15.941999999999998</v>
      </c>
      <c r="W7730">
        <f>Retail_Data[[#This Row],[UnitPrice]]*(1-Retail_Data[[#This Row],[Margin]])</f>
        <v>7.2939999999999996</v>
      </c>
      <c r="X7730" t="str">
        <f>IF(Retail_Data[[#This Row],[Discount (%)]]&gt;=0.2,"Campaign","Normal")</f>
        <v>Normal</v>
      </c>
    </row>
    <row r="7731" spans="1:24" x14ac:dyDescent="0.3">
      <c r="A7731" t="s">
        <v>7765</v>
      </c>
      <c r="B7731" s="2">
        <v>44550</v>
      </c>
      <c r="C7731" s="2" t="str">
        <f>TEXT(Retail_Data[[#This Row],[InvoiceDate]],"MMM")</f>
        <v>Dec</v>
      </c>
      <c r="D7731">
        <v>77158</v>
      </c>
      <c r="E7731" t="s">
        <v>29</v>
      </c>
      <c r="F7731" t="s">
        <v>20</v>
      </c>
      <c r="G7731" t="s">
        <v>21</v>
      </c>
      <c r="H7731">
        <v>32.99</v>
      </c>
      <c r="I7731">
        <v>2</v>
      </c>
      <c r="J7731">
        <v>0.28999999999999998</v>
      </c>
      <c r="K7731">
        <v>46.85</v>
      </c>
      <c r="L7731" t="str">
        <f>IF(Retail_Data[[#This Row],[Discount (%)]]=0,"0%",IF(Retail_Data[[#This Row],[Discount (%)]]&lt;=0.1,"1-10%",IF(Retail_Data[[#This Row],[Discount (%)]]&lt;=0.2,"11-20%","21%+")))</f>
        <v>21%+</v>
      </c>
      <c r="M7731" t="s">
        <v>22</v>
      </c>
      <c r="N7731" t="s">
        <v>17</v>
      </c>
      <c r="O7731">
        <f>ABS(Retail_Data[[#This Row],[Quantity]])</f>
        <v>2</v>
      </c>
      <c r="P7731">
        <f>IF(Retail_Data[[#This Row],[Quantity]]&lt;0,Retail_Data[[#This Row],[UnitPrice]]*Retail_Data[[#This Row],[QuantityAbs]],0)</f>
        <v>0</v>
      </c>
      <c r="Q7731">
        <f>Retail_Data[[#This Row],[UnitPrice]]*Retail_Data[[#This Row],[Quantity]]</f>
        <v>65.98</v>
      </c>
      <c r="R7731">
        <f>Retail_Data[[#This Row],[UnitPrice]] * Retail_Data[[#This Row],[Quantity]] - Retail_Data[[#This Row],[Total]] - Retail_Data[[#This Row],[Return Amount]]</f>
        <v>19.130000000000003</v>
      </c>
      <c r="S7731">
        <f>VLOOKUP(Retail_Data[[#This Row],[Category]],Table1[],2,FALSE)</f>
        <v>0.3</v>
      </c>
      <c r="T7731">
        <f>Retail_Data[[#This Row],[NetSales]]*Retail_Data[[#This Row],[Margin]]</f>
        <v>5.7390000000000008</v>
      </c>
      <c r="U7731">
        <f>Retail_Data[[#This Row],[UnitPrice]]*Retail_Data[[#This Row],[Quantity]]*Retail_Data[[#This Row],[Margin]]</f>
        <v>19.794</v>
      </c>
      <c r="V7731">
        <f>Retail_Data[[#This Row],[Profit2]]-Retail_Data[[#This Row],[Profit]]</f>
        <v>14.055</v>
      </c>
      <c r="W7731">
        <f>Retail_Data[[#This Row],[UnitPrice]]*(1-Retail_Data[[#This Row],[Margin]])</f>
        <v>23.093</v>
      </c>
      <c r="X7731" t="str">
        <f>IF(Retail_Data[[#This Row],[Discount (%)]]&gt;=0.2,"Campaign","Normal")</f>
        <v>Campaign</v>
      </c>
    </row>
    <row r="7732" spans="1:24" x14ac:dyDescent="0.3">
      <c r="A7732" t="s">
        <v>7766</v>
      </c>
      <c r="B7732" s="2">
        <v>44821</v>
      </c>
      <c r="C7732" s="2" t="str">
        <f>TEXT(Retail_Data[[#This Row],[InvoiceDate]],"MMM")</f>
        <v>Sept</v>
      </c>
      <c r="D7732">
        <v>48286</v>
      </c>
      <c r="E7732" t="s">
        <v>19</v>
      </c>
      <c r="F7732" t="s">
        <v>67</v>
      </c>
      <c r="G7732" t="s">
        <v>15</v>
      </c>
      <c r="H7732">
        <v>45.24</v>
      </c>
      <c r="I7732">
        <v>-3</v>
      </c>
      <c r="J7732">
        <v>0.05</v>
      </c>
      <c r="K7732">
        <v>-128.93</v>
      </c>
      <c r="L7732" t="str">
        <f>IF(Retail_Data[[#This Row],[Discount (%)]]=0,"0%",IF(Retail_Data[[#This Row],[Discount (%)]]&lt;=0.1,"1-10%",IF(Retail_Data[[#This Row],[Discount (%)]]&lt;=0.2,"11-20%","21%+")))</f>
        <v>1-10%</v>
      </c>
      <c r="M7732" t="s">
        <v>16</v>
      </c>
      <c r="N7732" t="s">
        <v>34</v>
      </c>
      <c r="O7732">
        <f>ABS(Retail_Data[[#This Row],[Quantity]])</f>
        <v>3</v>
      </c>
      <c r="P7732">
        <f>IF(Retail_Data[[#This Row],[Quantity]]&lt;0,Retail_Data[[#This Row],[UnitPrice]]*Retail_Data[[#This Row],[QuantityAbs]],0)</f>
        <v>135.72</v>
      </c>
      <c r="Q7732">
        <f>Retail_Data[[#This Row],[UnitPrice]]*Retail_Data[[#This Row],[Quantity]]</f>
        <v>-135.72</v>
      </c>
      <c r="R7732">
        <f>Retail_Data[[#This Row],[UnitPrice]] * Retail_Data[[#This Row],[Quantity]] - Retail_Data[[#This Row],[Total]] - Retail_Data[[#This Row],[Return Amount]]</f>
        <v>-142.51</v>
      </c>
      <c r="S7732">
        <f>VLOOKUP(Retail_Data[[#This Row],[Category]],Table1[],2,FALSE)</f>
        <v>0.55000000000000004</v>
      </c>
      <c r="T7732">
        <f>Retail_Data[[#This Row],[NetSales]]*Retail_Data[[#This Row],[Margin]]</f>
        <v>-78.380499999999998</v>
      </c>
      <c r="U7732">
        <f>Retail_Data[[#This Row],[UnitPrice]]*Retail_Data[[#This Row],[Quantity]]*Retail_Data[[#This Row],[Margin]]</f>
        <v>-74.646000000000001</v>
      </c>
      <c r="V7732">
        <f>Retail_Data[[#This Row],[Profit2]]-Retail_Data[[#This Row],[Profit]]</f>
        <v>3.734499999999997</v>
      </c>
      <c r="W7732">
        <f>Retail_Data[[#This Row],[UnitPrice]]*(1-Retail_Data[[#This Row],[Margin]])</f>
        <v>20.358000000000001</v>
      </c>
      <c r="X7732" t="str">
        <f>IF(Retail_Data[[#This Row],[Discount (%)]]&gt;=0.2,"Campaign","Normal")</f>
        <v>Normal</v>
      </c>
    </row>
    <row r="7733" spans="1:24" x14ac:dyDescent="0.3">
      <c r="A7733" t="s">
        <v>7767</v>
      </c>
      <c r="B7733" s="2">
        <v>43365</v>
      </c>
      <c r="C7733" s="2" t="str">
        <f>TEXT(Retail_Data[[#This Row],[InvoiceDate]],"MMM")</f>
        <v>Sept</v>
      </c>
      <c r="D7733">
        <v>39533</v>
      </c>
      <c r="E7733" t="s">
        <v>13</v>
      </c>
      <c r="F7733" t="s">
        <v>67</v>
      </c>
      <c r="G7733" t="s">
        <v>15</v>
      </c>
      <c r="H7733">
        <v>9.56</v>
      </c>
      <c r="I7733">
        <v>3</v>
      </c>
      <c r="J7733">
        <v>0.21</v>
      </c>
      <c r="K7733">
        <v>22.66</v>
      </c>
      <c r="L7733" t="str">
        <f>IF(Retail_Data[[#This Row],[Discount (%)]]=0,"0%",IF(Retail_Data[[#This Row],[Discount (%)]]&lt;=0.1,"1-10%",IF(Retail_Data[[#This Row],[Discount (%)]]&lt;=0.2,"11-20%","21%+")))</f>
        <v>21%+</v>
      </c>
      <c r="M7733" t="s">
        <v>22</v>
      </c>
      <c r="N7733" t="s">
        <v>17</v>
      </c>
      <c r="O7733">
        <f>ABS(Retail_Data[[#This Row],[Quantity]])</f>
        <v>3</v>
      </c>
      <c r="P7733">
        <f>IF(Retail_Data[[#This Row],[Quantity]]&lt;0,Retail_Data[[#This Row],[UnitPrice]]*Retail_Data[[#This Row],[QuantityAbs]],0)</f>
        <v>0</v>
      </c>
      <c r="Q7733">
        <f>Retail_Data[[#This Row],[UnitPrice]]*Retail_Data[[#This Row],[Quantity]]</f>
        <v>28.68</v>
      </c>
      <c r="R7733">
        <f>Retail_Data[[#This Row],[UnitPrice]] * Retail_Data[[#This Row],[Quantity]] - Retail_Data[[#This Row],[Total]] - Retail_Data[[#This Row],[Return Amount]]</f>
        <v>6.02</v>
      </c>
      <c r="S7733">
        <f>VLOOKUP(Retail_Data[[#This Row],[Category]],Table1[],2,FALSE)</f>
        <v>0.55000000000000004</v>
      </c>
      <c r="T7733">
        <f>Retail_Data[[#This Row],[NetSales]]*Retail_Data[[#This Row],[Margin]]</f>
        <v>3.3109999999999999</v>
      </c>
      <c r="U7733">
        <f>Retail_Data[[#This Row],[UnitPrice]]*Retail_Data[[#This Row],[Quantity]]*Retail_Data[[#This Row],[Margin]]</f>
        <v>15.774000000000001</v>
      </c>
      <c r="V7733">
        <f>Retail_Data[[#This Row],[Profit2]]-Retail_Data[[#This Row],[Profit]]</f>
        <v>12.463000000000001</v>
      </c>
      <c r="W7733">
        <f>Retail_Data[[#This Row],[UnitPrice]]*(1-Retail_Data[[#This Row],[Margin]])</f>
        <v>4.3019999999999996</v>
      </c>
      <c r="X7733" t="str">
        <f>IF(Retail_Data[[#This Row],[Discount (%)]]&gt;=0.2,"Campaign","Normal")</f>
        <v>Campaign</v>
      </c>
    </row>
    <row r="7734" spans="1:24" x14ac:dyDescent="0.3">
      <c r="A7734" t="s">
        <v>7768</v>
      </c>
      <c r="B7734" s="2">
        <v>43712</v>
      </c>
      <c r="C7734" s="2" t="str">
        <f>TEXT(Retail_Data[[#This Row],[InvoiceDate]],"MMM")</f>
        <v>Sept</v>
      </c>
      <c r="D7734">
        <v>28316</v>
      </c>
      <c r="E7734" t="s">
        <v>19</v>
      </c>
      <c r="F7734" t="s">
        <v>60</v>
      </c>
      <c r="G7734" t="s">
        <v>31</v>
      </c>
      <c r="H7734">
        <v>42.62</v>
      </c>
      <c r="I7734">
        <v>-1</v>
      </c>
      <c r="J7734">
        <v>0.21</v>
      </c>
      <c r="K7734">
        <v>-33.67</v>
      </c>
      <c r="L7734" t="str">
        <f>IF(Retail_Data[[#This Row],[Discount (%)]]=0,"0%",IF(Retail_Data[[#This Row],[Discount (%)]]&lt;=0.1,"1-10%",IF(Retail_Data[[#This Row],[Discount (%)]]&lt;=0.2,"11-20%","21%+")))</f>
        <v>21%+</v>
      </c>
      <c r="M7734" t="s">
        <v>16</v>
      </c>
      <c r="N7734" t="s">
        <v>17</v>
      </c>
      <c r="O7734">
        <f>ABS(Retail_Data[[#This Row],[Quantity]])</f>
        <v>1</v>
      </c>
      <c r="P7734">
        <f>IF(Retail_Data[[#This Row],[Quantity]]&lt;0,Retail_Data[[#This Row],[UnitPrice]]*Retail_Data[[#This Row],[QuantityAbs]],0)</f>
        <v>42.62</v>
      </c>
      <c r="Q7734">
        <f>Retail_Data[[#This Row],[UnitPrice]]*Retail_Data[[#This Row],[Quantity]]</f>
        <v>-42.62</v>
      </c>
      <c r="R7734">
        <f>Retail_Data[[#This Row],[UnitPrice]] * Retail_Data[[#This Row],[Quantity]] - Retail_Data[[#This Row],[Total]] - Retail_Data[[#This Row],[Return Amount]]</f>
        <v>-51.569999999999993</v>
      </c>
      <c r="S7734">
        <f>VLOOKUP(Retail_Data[[#This Row],[Category]],Table1[],2,FALSE)</f>
        <v>0.45</v>
      </c>
      <c r="T7734">
        <f>Retail_Data[[#This Row],[NetSales]]*Retail_Data[[#This Row],[Margin]]</f>
        <v>-23.206499999999998</v>
      </c>
      <c r="U7734">
        <f>Retail_Data[[#This Row],[UnitPrice]]*Retail_Data[[#This Row],[Quantity]]*Retail_Data[[#This Row],[Margin]]</f>
        <v>-19.178999999999998</v>
      </c>
      <c r="V7734">
        <f>Retail_Data[[#This Row],[Profit2]]-Retail_Data[[#This Row],[Profit]]</f>
        <v>4.0274999999999999</v>
      </c>
      <c r="W7734">
        <f>Retail_Data[[#This Row],[UnitPrice]]*(1-Retail_Data[[#This Row],[Margin]])</f>
        <v>23.440999999999999</v>
      </c>
      <c r="X7734" t="str">
        <f>IF(Retail_Data[[#This Row],[Discount (%)]]&gt;=0.2,"Campaign","Normal")</f>
        <v>Campaign</v>
      </c>
    </row>
    <row r="7735" spans="1:24" x14ac:dyDescent="0.3">
      <c r="A7735" t="s">
        <v>7769</v>
      </c>
      <c r="B7735" s="2">
        <v>44466</v>
      </c>
      <c r="C7735" s="2" t="str">
        <f>TEXT(Retail_Data[[#This Row],[InvoiceDate]],"MMM")</f>
        <v>Sept</v>
      </c>
      <c r="D7735">
        <v>18699</v>
      </c>
      <c r="E7735" t="s">
        <v>13</v>
      </c>
      <c r="F7735" t="s">
        <v>30</v>
      </c>
      <c r="G7735" t="s">
        <v>45</v>
      </c>
      <c r="H7735">
        <v>60.96</v>
      </c>
      <c r="I7735">
        <v>-3</v>
      </c>
      <c r="J7735">
        <v>0.22</v>
      </c>
      <c r="K7735">
        <v>-142.65</v>
      </c>
      <c r="L7735" t="str">
        <f>IF(Retail_Data[[#This Row],[Discount (%)]]=0,"0%",IF(Retail_Data[[#This Row],[Discount (%)]]&lt;=0.1,"1-10%",IF(Retail_Data[[#This Row],[Discount (%)]]&lt;=0.2,"11-20%","21%+")))</f>
        <v>21%+</v>
      </c>
      <c r="M7735" t="s">
        <v>16</v>
      </c>
      <c r="N7735" t="s">
        <v>34</v>
      </c>
      <c r="O7735">
        <f>ABS(Retail_Data[[#This Row],[Quantity]])</f>
        <v>3</v>
      </c>
      <c r="P7735">
        <f>IF(Retail_Data[[#This Row],[Quantity]]&lt;0,Retail_Data[[#This Row],[UnitPrice]]*Retail_Data[[#This Row],[QuantityAbs]],0)</f>
        <v>182.88</v>
      </c>
      <c r="Q7735">
        <f>Retail_Data[[#This Row],[UnitPrice]]*Retail_Data[[#This Row],[Quantity]]</f>
        <v>-182.88</v>
      </c>
      <c r="R7735">
        <f>Retail_Data[[#This Row],[UnitPrice]] * Retail_Data[[#This Row],[Quantity]] - Retail_Data[[#This Row],[Total]] - Retail_Data[[#This Row],[Return Amount]]</f>
        <v>-223.10999999999999</v>
      </c>
      <c r="S7735">
        <f>VLOOKUP(Retail_Data[[#This Row],[Category]],Table1[],2,FALSE)</f>
        <v>0.25</v>
      </c>
      <c r="T7735">
        <f>Retail_Data[[#This Row],[NetSales]]*Retail_Data[[#This Row],[Margin]]</f>
        <v>-55.777499999999996</v>
      </c>
      <c r="U7735">
        <f>Retail_Data[[#This Row],[UnitPrice]]*Retail_Data[[#This Row],[Quantity]]*Retail_Data[[#This Row],[Margin]]</f>
        <v>-45.72</v>
      </c>
      <c r="V7735">
        <f>Retail_Data[[#This Row],[Profit2]]-Retail_Data[[#This Row],[Profit]]</f>
        <v>10.057499999999997</v>
      </c>
      <c r="W7735">
        <f>Retail_Data[[#This Row],[UnitPrice]]*(1-Retail_Data[[#This Row],[Margin]])</f>
        <v>45.72</v>
      </c>
      <c r="X7735" t="str">
        <f>IF(Retail_Data[[#This Row],[Discount (%)]]&gt;=0.2,"Campaign","Normal")</f>
        <v>Campaign</v>
      </c>
    </row>
    <row r="7736" spans="1:24" x14ac:dyDescent="0.3">
      <c r="A7736" t="s">
        <v>7770</v>
      </c>
      <c r="B7736" s="2">
        <v>43932</v>
      </c>
      <c r="C7736" s="2" t="str">
        <f>TEXT(Retail_Data[[#This Row],[InvoiceDate]],"MMM")</f>
        <v>Apr</v>
      </c>
      <c r="D7736">
        <v>89491</v>
      </c>
      <c r="E7736" t="s">
        <v>39</v>
      </c>
      <c r="F7736" t="s">
        <v>14</v>
      </c>
      <c r="G7736" t="s">
        <v>31</v>
      </c>
      <c r="H7736">
        <v>2.64</v>
      </c>
      <c r="I7736">
        <v>5</v>
      </c>
      <c r="J7736">
        <v>0.03</v>
      </c>
      <c r="K7736">
        <v>12.8</v>
      </c>
      <c r="L7736" t="str">
        <f>IF(Retail_Data[[#This Row],[Discount (%)]]=0,"0%",IF(Retail_Data[[#This Row],[Discount (%)]]&lt;=0.1,"1-10%",IF(Retail_Data[[#This Row],[Discount (%)]]&lt;=0.2,"11-20%","21%+")))</f>
        <v>1-10%</v>
      </c>
      <c r="M7736" t="s">
        <v>22</v>
      </c>
      <c r="N7736" t="s">
        <v>34</v>
      </c>
      <c r="O7736">
        <f>ABS(Retail_Data[[#This Row],[Quantity]])</f>
        <v>5</v>
      </c>
      <c r="P7736">
        <f>IF(Retail_Data[[#This Row],[Quantity]]&lt;0,Retail_Data[[#This Row],[UnitPrice]]*Retail_Data[[#This Row],[QuantityAbs]],0)</f>
        <v>0</v>
      </c>
      <c r="Q7736">
        <f>Retail_Data[[#This Row],[UnitPrice]]*Retail_Data[[#This Row],[Quantity]]</f>
        <v>13.200000000000001</v>
      </c>
      <c r="R7736">
        <f>Retail_Data[[#This Row],[UnitPrice]] * Retail_Data[[#This Row],[Quantity]] - Retail_Data[[#This Row],[Total]] - Retail_Data[[#This Row],[Return Amount]]</f>
        <v>0.40000000000000036</v>
      </c>
      <c r="S7736">
        <f>VLOOKUP(Retail_Data[[#This Row],[Category]],Table1[],2,FALSE)</f>
        <v>0.45</v>
      </c>
      <c r="T7736">
        <f>Retail_Data[[#This Row],[NetSales]]*Retail_Data[[#This Row],[Margin]]</f>
        <v>0.18000000000000016</v>
      </c>
      <c r="U7736">
        <f>Retail_Data[[#This Row],[UnitPrice]]*Retail_Data[[#This Row],[Quantity]]*Retail_Data[[#This Row],[Margin]]</f>
        <v>5.94</v>
      </c>
      <c r="V7736">
        <f>Retail_Data[[#This Row],[Profit2]]-Retail_Data[[#This Row],[Profit]]</f>
        <v>5.76</v>
      </c>
      <c r="W7736">
        <f>Retail_Data[[#This Row],[UnitPrice]]*(1-Retail_Data[[#This Row],[Margin]])</f>
        <v>1.4520000000000002</v>
      </c>
      <c r="X7736" t="str">
        <f>IF(Retail_Data[[#This Row],[Discount (%)]]&gt;=0.2,"Campaign","Normal")</f>
        <v>Normal</v>
      </c>
    </row>
    <row r="7737" spans="1:24" x14ac:dyDescent="0.3">
      <c r="A7737" t="s">
        <v>7771</v>
      </c>
      <c r="B7737" s="2">
        <v>44850</v>
      </c>
      <c r="C7737" s="2" t="str">
        <f>TEXT(Retail_Data[[#This Row],[InvoiceDate]],"MMM")</f>
        <v>Oct</v>
      </c>
      <c r="D7737">
        <v>68465</v>
      </c>
      <c r="E7737" t="s">
        <v>39</v>
      </c>
      <c r="F7737" t="s">
        <v>60</v>
      </c>
      <c r="G7737" t="s">
        <v>21</v>
      </c>
      <c r="H7737">
        <v>5.71</v>
      </c>
      <c r="I7737">
        <v>4</v>
      </c>
      <c r="J7737">
        <v>0.09</v>
      </c>
      <c r="K7737">
        <v>20.78</v>
      </c>
      <c r="L7737" t="str">
        <f>IF(Retail_Data[[#This Row],[Discount (%)]]=0,"0%",IF(Retail_Data[[#This Row],[Discount (%)]]&lt;=0.1,"1-10%",IF(Retail_Data[[#This Row],[Discount (%)]]&lt;=0.2,"11-20%","21%+")))</f>
        <v>1-10%</v>
      </c>
      <c r="M7737" t="s">
        <v>22</v>
      </c>
      <c r="N7737" t="s">
        <v>17</v>
      </c>
      <c r="O7737">
        <f>ABS(Retail_Data[[#This Row],[Quantity]])</f>
        <v>4</v>
      </c>
      <c r="P7737">
        <f>IF(Retail_Data[[#This Row],[Quantity]]&lt;0,Retail_Data[[#This Row],[UnitPrice]]*Retail_Data[[#This Row],[QuantityAbs]],0)</f>
        <v>0</v>
      </c>
      <c r="Q7737">
        <f>Retail_Data[[#This Row],[UnitPrice]]*Retail_Data[[#This Row],[Quantity]]</f>
        <v>22.84</v>
      </c>
      <c r="R7737">
        <f>Retail_Data[[#This Row],[UnitPrice]] * Retail_Data[[#This Row],[Quantity]] - Retail_Data[[#This Row],[Total]] - Retail_Data[[#This Row],[Return Amount]]</f>
        <v>2.0599999999999987</v>
      </c>
      <c r="S7737">
        <f>VLOOKUP(Retail_Data[[#This Row],[Category]],Table1[],2,FALSE)</f>
        <v>0.3</v>
      </c>
      <c r="T7737">
        <f>Retail_Data[[#This Row],[NetSales]]*Retail_Data[[#This Row],[Margin]]</f>
        <v>0.61799999999999955</v>
      </c>
      <c r="U7737">
        <f>Retail_Data[[#This Row],[UnitPrice]]*Retail_Data[[#This Row],[Quantity]]*Retail_Data[[#This Row],[Margin]]</f>
        <v>6.8519999999999994</v>
      </c>
      <c r="V7737">
        <f>Retail_Data[[#This Row],[Profit2]]-Retail_Data[[#This Row],[Profit]]</f>
        <v>6.234</v>
      </c>
      <c r="W7737">
        <f>Retail_Data[[#This Row],[UnitPrice]]*(1-Retail_Data[[#This Row],[Margin]])</f>
        <v>3.9969999999999999</v>
      </c>
      <c r="X7737" t="str">
        <f>IF(Retail_Data[[#This Row],[Discount (%)]]&gt;=0.2,"Campaign","Normal")</f>
        <v>Normal</v>
      </c>
    </row>
    <row r="7738" spans="1:24" x14ac:dyDescent="0.3">
      <c r="A7738" t="s">
        <v>7772</v>
      </c>
      <c r="B7738" s="2">
        <v>43774</v>
      </c>
      <c r="C7738" s="2" t="str">
        <f>TEXT(Retail_Data[[#This Row],[InvoiceDate]],"MMM")</f>
        <v>Nov</v>
      </c>
      <c r="D7738">
        <v>33395</v>
      </c>
      <c r="E7738" t="s">
        <v>39</v>
      </c>
      <c r="F7738" t="s">
        <v>33</v>
      </c>
      <c r="G7738" t="s">
        <v>27</v>
      </c>
      <c r="H7738">
        <v>70.08</v>
      </c>
      <c r="I7738">
        <v>-1</v>
      </c>
      <c r="J7738">
        <v>0.1</v>
      </c>
      <c r="K7738">
        <v>-63.07</v>
      </c>
      <c r="L7738" t="str">
        <f>IF(Retail_Data[[#This Row],[Discount (%)]]=0,"0%",IF(Retail_Data[[#This Row],[Discount (%)]]&lt;=0.1,"1-10%",IF(Retail_Data[[#This Row],[Discount (%)]]&lt;=0.2,"11-20%","21%+")))</f>
        <v>1-10%</v>
      </c>
      <c r="M7738" t="s">
        <v>16</v>
      </c>
      <c r="N7738" t="s">
        <v>34</v>
      </c>
      <c r="O7738">
        <f>ABS(Retail_Data[[#This Row],[Quantity]])</f>
        <v>1</v>
      </c>
      <c r="P7738">
        <f>IF(Retail_Data[[#This Row],[Quantity]]&lt;0,Retail_Data[[#This Row],[UnitPrice]]*Retail_Data[[#This Row],[QuantityAbs]],0)</f>
        <v>70.08</v>
      </c>
      <c r="Q7738">
        <f>Retail_Data[[#This Row],[UnitPrice]]*Retail_Data[[#This Row],[Quantity]]</f>
        <v>-70.08</v>
      </c>
      <c r="R7738">
        <f>Retail_Data[[#This Row],[UnitPrice]] * Retail_Data[[#This Row],[Quantity]] - Retail_Data[[#This Row],[Total]] - Retail_Data[[#This Row],[Return Amount]]</f>
        <v>-77.09</v>
      </c>
      <c r="S7738">
        <f>VLOOKUP(Retail_Data[[#This Row],[Category]],Table1[],2,FALSE)</f>
        <v>0.4</v>
      </c>
      <c r="T7738">
        <f>Retail_Data[[#This Row],[NetSales]]*Retail_Data[[#This Row],[Margin]]</f>
        <v>-30.836000000000002</v>
      </c>
      <c r="U7738">
        <f>Retail_Data[[#This Row],[UnitPrice]]*Retail_Data[[#This Row],[Quantity]]*Retail_Data[[#This Row],[Margin]]</f>
        <v>-28.032</v>
      </c>
      <c r="V7738">
        <f>Retail_Data[[#This Row],[Profit2]]-Retail_Data[[#This Row],[Profit]]</f>
        <v>2.804000000000002</v>
      </c>
      <c r="W7738">
        <f>Retail_Data[[#This Row],[UnitPrice]]*(1-Retail_Data[[#This Row],[Margin]])</f>
        <v>42.047999999999995</v>
      </c>
      <c r="X7738" t="str">
        <f>IF(Retail_Data[[#This Row],[Discount (%)]]&gt;=0.2,"Campaign","Normal")</f>
        <v>Normal</v>
      </c>
    </row>
    <row r="7739" spans="1:24" x14ac:dyDescent="0.3">
      <c r="A7739" t="s">
        <v>7773</v>
      </c>
      <c r="B7739" s="2">
        <v>44563</v>
      </c>
      <c r="C7739" s="2" t="str">
        <f>TEXT(Retail_Data[[#This Row],[InvoiceDate]],"MMM")</f>
        <v>Jan</v>
      </c>
      <c r="D7739">
        <v>33707</v>
      </c>
      <c r="E7739" t="s">
        <v>57</v>
      </c>
      <c r="F7739" t="s">
        <v>42</v>
      </c>
      <c r="G7739" t="s">
        <v>31</v>
      </c>
      <c r="H7739">
        <v>79.83</v>
      </c>
      <c r="I7739">
        <v>-2</v>
      </c>
      <c r="J7739">
        <v>0.2</v>
      </c>
      <c r="K7739">
        <v>-127.73</v>
      </c>
      <c r="L7739" t="str">
        <f>IF(Retail_Data[[#This Row],[Discount (%)]]=0,"0%",IF(Retail_Data[[#This Row],[Discount (%)]]&lt;=0.1,"1-10%",IF(Retail_Data[[#This Row],[Discount (%)]]&lt;=0.2,"11-20%","21%+")))</f>
        <v>11-20%</v>
      </c>
      <c r="M7739" t="s">
        <v>16</v>
      </c>
      <c r="N7739" t="s">
        <v>34</v>
      </c>
      <c r="O7739">
        <f>ABS(Retail_Data[[#This Row],[Quantity]])</f>
        <v>2</v>
      </c>
      <c r="P7739">
        <f>IF(Retail_Data[[#This Row],[Quantity]]&lt;0,Retail_Data[[#This Row],[UnitPrice]]*Retail_Data[[#This Row],[QuantityAbs]],0)</f>
        <v>159.66</v>
      </c>
      <c r="Q7739">
        <f>Retail_Data[[#This Row],[UnitPrice]]*Retail_Data[[#This Row],[Quantity]]</f>
        <v>-159.66</v>
      </c>
      <c r="R7739">
        <f>Retail_Data[[#This Row],[UnitPrice]] * Retail_Data[[#This Row],[Quantity]] - Retail_Data[[#This Row],[Total]] - Retail_Data[[#This Row],[Return Amount]]</f>
        <v>-191.58999999999997</v>
      </c>
      <c r="S7739">
        <f>VLOOKUP(Retail_Data[[#This Row],[Category]],Table1[],2,FALSE)</f>
        <v>0.45</v>
      </c>
      <c r="T7739">
        <f>Retail_Data[[#This Row],[NetSales]]*Retail_Data[[#This Row],[Margin]]</f>
        <v>-86.215499999999992</v>
      </c>
      <c r="U7739">
        <f>Retail_Data[[#This Row],[UnitPrice]]*Retail_Data[[#This Row],[Quantity]]*Retail_Data[[#This Row],[Margin]]</f>
        <v>-71.846999999999994</v>
      </c>
      <c r="V7739">
        <f>Retail_Data[[#This Row],[Profit2]]-Retail_Data[[#This Row],[Profit]]</f>
        <v>14.368499999999997</v>
      </c>
      <c r="W7739">
        <f>Retail_Data[[#This Row],[UnitPrice]]*(1-Retail_Data[[#This Row],[Margin]])</f>
        <v>43.906500000000001</v>
      </c>
      <c r="X7739" t="str">
        <f>IF(Retail_Data[[#This Row],[Discount (%)]]&gt;=0.2,"Campaign","Normal")</f>
        <v>Campaign</v>
      </c>
    </row>
    <row r="7740" spans="1:24" x14ac:dyDescent="0.3">
      <c r="A7740" t="s">
        <v>7774</v>
      </c>
      <c r="B7740" s="2">
        <v>43257</v>
      </c>
      <c r="C7740" s="2" t="str">
        <f>TEXT(Retail_Data[[#This Row],[InvoiceDate]],"MMM")</f>
        <v>Jun</v>
      </c>
      <c r="D7740">
        <v>94749</v>
      </c>
      <c r="E7740" t="s">
        <v>19</v>
      </c>
      <c r="F7740" t="s">
        <v>20</v>
      </c>
      <c r="G7740" t="s">
        <v>31</v>
      </c>
      <c r="H7740">
        <v>9.2799999999999994</v>
      </c>
      <c r="I7740">
        <v>-2</v>
      </c>
      <c r="J7740">
        <v>0.02</v>
      </c>
      <c r="K7740">
        <v>-18.190000000000001</v>
      </c>
      <c r="L7740" t="str">
        <f>IF(Retail_Data[[#This Row],[Discount (%)]]=0,"0%",IF(Retail_Data[[#This Row],[Discount (%)]]&lt;=0.1,"1-10%",IF(Retail_Data[[#This Row],[Discount (%)]]&lt;=0.2,"11-20%","21%+")))</f>
        <v>1-10%</v>
      </c>
      <c r="M7740" t="s">
        <v>16</v>
      </c>
      <c r="N7740" t="s">
        <v>17</v>
      </c>
      <c r="O7740">
        <f>ABS(Retail_Data[[#This Row],[Quantity]])</f>
        <v>2</v>
      </c>
      <c r="P7740">
        <f>IF(Retail_Data[[#This Row],[Quantity]]&lt;0,Retail_Data[[#This Row],[UnitPrice]]*Retail_Data[[#This Row],[QuantityAbs]],0)</f>
        <v>18.559999999999999</v>
      </c>
      <c r="Q7740">
        <f>Retail_Data[[#This Row],[UnitPrice]]*Retail_Data[[#This Row],[Quantity]]</f>
        <v>-18.559999999999999</v>
      </c>
      <c r="R7740">
        <f>Retail_Data[[#This Row],[UnitPrice]] * Retail_Data[[#This Row],[Quantity]] - Retail_Data[[#This Row],[Total]] - Retail_Data[[#This Row],[Return Amount]]</f>
        <v>-18.929999999999996</v>
      </c>
      <c r="S7740">
        <f>VLOOKUP(Retail_Data[[#This Row],[Category]],Table1[],2,FALSE)</f>
        <v>0.45</v>
      </c>
      <c r="T7740">
        <f>Retail_Data[[#This Row],[NetSales]]*Retail_Data[[#This Row],[Margin]]</f>
        <v>-8.5184999999999977</v>
      </c>
      <c r="U7740">
        <f>Retail_Data[[#This Row],[UnitPrice]]*Retail_Data[[#This Row],[Quantity]]*Retail_Data[[#This Row],[Margin]]</f>
        <v>-8.3520000000000003</v>
      </c>
      <c r="V7740">
        <f>Retail_Data[[#This Row],[Profit2]]-Retail_Data[[#This Row],[Profit]]</f>
        <v>0.16649999999999743</v>
      </c>
      <c r="W7740">
        <f>Retail_Data[[#This Row],[UnitPrice]]*(1-Retail_Data[[#This Row],[Margin]])</f>
        <v>5.1040000000000001</v>
      </c>
      <c r="X7740" t="str">
        <f>IF(Retail_Data[[#This Row],[Discount (%)]]&gt;=0.2,"Campaign","Normal")</f>
        <v>Normal</v>
      </c>
    </row>
    <row r="7741" spans="1:24" x14ac:dyDescent="0.3">
      <c r="A7741" t="s">
        <v>7775</v>
      </c>
      <c r="B7741" s="2">
        <v>44546</v>
      </c>
      <c r="C7741" s="2" t="str">
        <f>TEXT(Retail_Data[[#This Row],[InvoiceDate]],"MMM")</f>
        <v>Dec</v>
      </c>
      <c r="D7741">
        <v>85937</v>
      </c>
      <c r="E7741" t="s">
        <v>29</v>
      </c>
      <c r="F7741" t="s">
        <v>14</v>
      </c>
      <c r="G7741" t="s">
        <v>27</v>
      </c>
      <c r="H7741">
        <v>3.43</v>
      </c>
      <c r="I7741">
        <v>9</v>
      </c>
      <c r="J7741">
        <v>0.22</v>
      </c>
      <c r="K7741">
        <v>24.08</v>
      </c>
      <c r="L7741" t="str">
        <f>IF(Retail_Data[[#This Row],[Discount (%)]]=0,"0%",IF(Retail_Data[[#This Row],[Discount (%)]]&lt;=0.1,"1-10%",IF(Retail_Data[[#This Row],[Discount (%)]]&lt;=0.2,"11-20%","21%+")))</f>
        <v>21%+</v>
      </c>
      <c r="M7741" t="s">
        <v>22</v>
      </c>
      <c r="N7741" t="s">
        <v>17</v>
      </c>
      <c r="O7741">
        <f>ABS(Retail_Data[[#This Row],[Quantity]])</f>
        <v>9</v>
      </c>
      <c r="P7741">
        <f>IF(Retail_Data[[#This Row],[Quantity]]&lt;0,Retail_Data[[#This Row],[UnitPrice]]*Retail_Data[[#This Row],[QuantityAbs]],0)</f>
        <v>0</v>
      </c>
      <c r="Q7741">
        <f>Retail_Data[[#This Row],[UnitPrice]]*Retail_Data[[#This Row],[Quantity]]</f>
        <v>30.87</v>
      </c>
      <c r="R7741">
        <f>Retail_Data[[#This Row],[UnitPrice]] * Retail_Data[[#This Row],[Quantity]] - Retail_Data[[#This Row],[Total]] - Retail_Data[[#This Row],[Return Amount]]</f>
        <v>6.7900000000000027</v>
      </c>
      <c r="S7741">
        <f>VLOOKUP(Retail_Data[[#This Row],[Category]],Table1[],2,FALSE)</f>
        <v>0.4</v>
      </c>
      <c r="T7741">
        <f>Retail_Data[[#This Row],[NetSales]]*Retail_Data[[#This Row],[Margin]]</f>
        <v>2.7160000000000011</v>
      </c>
      <c r="U7741">
        <f>Retail_Data[[#This Row],[UnitPrice]]*Retail_Data[[#This Row],[Quantity]]*Retail_Data[[#This Row],[Margin]]</f>
        <v>12.348000000000001</v>
      </c>
      <c r="V7741">
        <f>Retail_Data[[#This Row],[Profit2]]-Retail_Data[[#This Row],[Profit]]</f>
        <v>9.6319999999999997</v>
      </c>
      <c r="W7741">
        <f>Retail_Data[[#This Row],[UnitPrice]]*(1-Retail_Data[[#This Row],[Margin]])</f>
        <v>2.0579999999999998</v>
      </c>
      <c r="X7741" t="str">
        <f>IF(Retail_Data[[#This Row],[Discount (%)]]&gt;=0.2,"Campaign","Normal")</f>
        <v>Campaign</v>
      </c>
    </row>
    <row r="7742" spans="1:24" x14ac:dyDescent="0.3">
      <c r="A7742" t="s">
        <v>7776</v>
      </c>
      <c r="B7742" s="2">
        <v>43351</v>
      </c>
      <c r="C7742" s="2" t="str">
        <f>TEXT(Retail_Data[[#This Row],[InvoiceDate]],"MMM")</f>
        <v>Sept</v>
      </c>
      <c r="D7742">
        <v>96732</v>
      </c>
      <c r="E7742" t="s">
        <v>57</v>
      </c>
      <c r="F7742" t="s">
        <v>36</v>
      </c>
      <c r="G7742" t="s">
        <v>21</v>
      </c>
      <c r="H7742">
        <v>19.84</v>
      </c>
      <c r="I7742">
        <v>7</v>
      </c>
      <c r="J7742">
        <v>0.16</v>
      </c>
      <c r="K7742">
        <v>116.66</v>
      </c>
      <c r="L7742" t="str">
        <f>IF(Retail_Data[[#This Row],[Discount (%)]]=0,"0%",IF(Retail_Data[[#This Row],[Discount (%)]]&lt;=0.1,"1-10%",IF(Retail_Data[[#This Row],[Discount (%)]]&lt;=0.2,"11-20%","21%+")))</f>
        <v>11-20%</v>
      </c>
      <c r="M7742" t="s">
        <v>22</v>
      </c>
      <c r="N7742" t="s">
        <v>17</v>
      </c>
      <c r="O7742">
        <f>ABS(Retail_Data[[#This Row],[Quantity]])</f>
        <v>7</v>
      </c>
      <c r="P7742">
        <f>IF(Retail_Data[[#This Row],[Quantity]]&lt;0,Retail_Data[[#This Row],[UnitPrice]]*Retail_Data[[#This Row],[QuantityAbs]],0)</f>
        <v>0</v>
      </c>
      <c r="Q7742">
        <f>Retail_Data[[#This Row],[UnitPrice]]*Retail_Data[[#This Row],[Quantity]]</f>
        <v>138.88</v>
      </c>
      <c r="R7742">
        <f>Retail_Data[[#This Row],[UnitPrice]] * Retail_Data[[#This Row],[Quantity]] - Retail_Data[[#This Row],[Total]] - Retail_Data[[#This Row],[Return Amount]]</f>
        <v>22.22</v>
      </c>
      <c r="S7742">
        <f>VLOOKUP(Retail_Data[[#This Row],[Category]],Table1[],2,FALSE)</f>
        <v>0.3</v>
      </c>
      <c r="T7742">
        <f>Retail_Data[[#This Row],[NetSales]]*Retail_Data[[#This Row],[Margin]]</f>
        <v>6.6659999999999995</v>
      </c>
      <c r="U7742">
        <f>Retail_Data[[#This Row],[UnitPrice]]*Retail_Data[[#This Row],[Quantity]]*Retail_Data[[#This Row],[Margin]]</f>
        <v>41.663999999999994</v>
      </c>
      <c r="V7742">
        <f>Retail_Data[[#This Row],[Profit2]]-Retail_Data[[#This Row],[Profit]]</f>
        <v>34.997999999999998</v>
      </c>
      <c r="W7742">
        <f>Retail_Data[[#This Row],[UnitPrice]]*(1-Retail_Data[[#This Row],[Margin]])</f>
        <v>13.888</v>
      </c>
      <c r="X7742" t="str">
        <f>IF(Retail_Data[[#This Row],[Discount (%)]]&gt;=0.2,"Campaign","Normal")</f>
        <v>Normal</v>
      </c>
    </row>
    <row r="7743" spans="1:24" x14ac:dyDescent="0.3">
      <c r="A7743" t="s">
        <v>7777</v>
      </c>
      <c r="B7743" s="2">
        <v>43978</v>
      </c>
      <c r="C7743" s="2" t="str">
        <f>TEXT(Retail_Data[[#This Row],[InvoiceDate]],"MMM")</f>
        <v>May</v>
      </c>
      <c r="D7743">
        <v>66416</v>
      </c>
      <c r="E7743" t="s">
        <v>19</v>
      </c>
      <c r="F7743" t="s">
        <v>14</v>
      </c>
      <c r="G7743" t="s">
        <v>15</v>
      </c>
      <c r="H7743">
        <v>38.46</v>
      </c>
      <c r="I7743">
        <v>-1</v>
      </c>
      <c r="J7743">
        <v>0.05</v>
      </c>
      <c r="K7743">
        <v>-36.54</v>
      </c>
      <c r="L7743" t="str">
        <f>IF(Retail_Data[[#This Row],[Discount (%)]]=0,"0%",IF(Retail_Data[[#This Row],[Discount (%)]]&lt;=0.1,"1-10%",IF(Retail_Data[[#This Row],[Discount (%)]]&lt;=0.2,"11-20%","21%+")))</f>
        <v>1-10%</v>
      </c>
      <c r="M7743" t="s">
        <v>16</v>
      </c>
      <c r="N7743" t="s">
        <v>17</v>
      </c>
      <c r="O7743">
        <f>ABS(Retail_Data[[#This Row],[Quantity]])</f>
        <v>1</v>
      </c>
      <c r="P7743">
        <f>IF(Retail_Data[[#This Row],[Quantity]]&lt;0,Retail_Data[[#This Row],[UnitPrice]]*Retail_Data[[#This Row],[QuantityAbs]],0)</f>
        <v>38.46</v>
      </c>
      <c r="Q7743">
        <f>Retail_Data[[#This Row],[UnitPrice]]*Retail_Data[[#This Row],[Quantity]]</f>
        <v>-38.46</v>
      </c>
      <c r="R7743">
        <f>Retail_Data[[#This Row],[UnitPrice]] * Retail_Data[[#This Row],[Quantity]] - Retail_Data[[#This Row],[Total]] - Retail_Data[[#This Row],[Return Amount]]</f>
        <v>-40.380000000000003</v>
      </c>
      <c r="S7743">
        <f>VLOOKUP(Retail_Data[[#This Row],[Category]],Table1[],2,FALSE)</f>
        <v>0.55000000000000004</v>
      </c>
      <c r="T7743">
        <f>Retail_Data[[#This Row],[NetSales]]*Retail_Data[[#This Row],[Margin]]</f>
        <v>-22.209000000000003</v>
      </c>
      <c r="U7743">
        <f>Retail_Data[[#This Row],[UnitPrice]]*Retail_Data[[#This Row],[Quantity]]*Retail_Data[[#This Row],[Margin]]</f>
        <v>-21.153000000000002</v>
      </c>
      <c r="V7743">
        <f>Retail_Data[[#This Row],[Profit2]]-Retail_Data[[#This Row],[Profit]]</f>
        <v>1.0560000000000009</v>
      </c>
      <c r="W7743">
        <f>Retail_Data[[#This Row],[UnitPrice]]*(1-Retail_Data[[#This Row],[Margin]])</f>
        <v>17.306999999999999</v>
      </c>
      <c r="X7743" t="str">
        <f>IF(Retail_Data[[#This Row],[Discount (%)]]&gt;=0.2,"Campaign","Normal")</f>
        <v>Normal</v>
      </c>
    </row>
    <row r="7744" spans="1:24" x14ac:dyDescent="0.3">
      <c r="A7744" t="s">
        <v>7778</v>
      </c>
      <c r="B7744" s="2">
        <v>44733</v>
      </c>
      <c r="C7744" s="2" t="str">
        <f>TEXT(Retail_Data[[#This Row],[InvoiceDate]],"MMM")</f>
        <v>Jun</v>
      </c>
      <c r="D7744">
        <v>18758</v>
      </c>
      <c r="E7744" t="s">
        <v>13</v>
      </c>
      <c r="F7744" t="s">
        <v>14</v>
      </c>
      <c r="G7744" t="s">
        <v>31</v>
      </c>
      <c r="H7744">
        <v>46.6</v>
      </c>
      <c r="I7744">
        <v>-3</v>
      </c>
      <c r="J7744">
        <v>7.0000000000000007E-2</v>
      </c>
      <c r="K7744">
        <v>-130.01</v>
      </c>
      <c r="L7744" t="str">
        <f>IF(Retail_Data[[#This Row],[Discount (%)]]=0,"0%",IF(Retail_Data[[#This Row],[Discount (%)]]&lt;=0.1,"1-10%",IF(Retail_Data[[#This Row],[Discount (%)]]&lt;=0.2,"11-20%","21%+")))</f>
        <v>1-10%</v>
      </c>
      <c r="M7744" t="s">
        <v>16</v>
      </c>
      <c r="N7744" t="s">
        <v>34</v>
      </c>
      <c r="O7744">
        <f>ABS(Retail_Data[[#This Row],[Quantity]])</f>
        <v>3</v>
      </c>
      <c r="P7744">
        <f>IF(Retail_Data[[#This Row],[Quantity]]&lt;0,Retail_Data[[#This Row],[UnitPrice]]*Retail_Data[[#This Row],[QuantityAbs]],0)</f>
        <v>139.80000000000001</v>
      </c>
      <c r="Q7744">
        <f>Retail_Data[[#This Row],[UnitPrice]]*Retail_Data[[#This Row],[Quantity]]</f>
        <v>-139.80000000000001</v>
      </c>
      <c r="R7744">
        <f>Retail_Data[[#This Row],[UnitPrice]] * Retail_Data[[#This Row],[Quantity]] - Retail_Data[[#This Row],[Total]] - Retail_Data[[#This Row],[Return Amount]]</f>
        <v>-149.59000000000003</v>
      </c>
      <c r="S7744">
        <f>VLOOKUP(Retail_Data[[#This Row],[Category]],Table1[],2,FALSE)</f>
        <v>0.45</v>
      </c>
      <c r="T7744">
        <f>Retail_Data[[#This Row],[NetSales]]*Retail_Data[[#This Row],[Margin]]</f>
        <v>-67.315500000000014</v>
      </c>
      <c r="U7744">
        <f>Retail_Data[[#This Row],[UnitPrice]]*Retail_Data[[#This Row],[Quantity]]*Retail_Data[[#This Row],[Margin]]</f>
        <v>-62.910000000000004</v>
      </c>
      <c r="V7744">
        <f>Retail_Data[[#This Row],[Profit2]]-Retail_Data[[#This Row],[Profit]]</f>
        <v>4.4055000000000106</v>
      </c>
      <c r="W7744">
        <f>Retail_Data[[#This Row],[UnitPrice]]*(1-Retail_Data[[#This Row],[Margin]])</f>
        <v>25.630000000000003</v>
      </c>
      <c r="X7744" t="str">
        <f>IF(Retail_Data[[#This Row],[Discount (%)]]&gt;=0.2,"Campaign","Normal")</f>
        <v>Normal</v>
      </c>
    </row>
    <row r="7745" spans="1:24" x14ac:dyDescent="0.3">
      <c r="A7745" t="s">
        <v>7779</v>
      </c>
      <c r="B7745" s="2">
        <v>43630</v>
      </c>
      <c r="C7745" s="2" t="str">
        <f>TEXT(Retail_Data[[#This Row],[InvoiceDate]],"MMM")</f>
        <v>Jun</v>
      </c>
      <c r="D7745">
        <v>77009</v>
      </c>
      <c r="E7745" t="s">
        <v>39</v>
      </c>
      <c r="F7745" t="s">
        <v>30</v>
      </c>
      <c r="G7745" t="s">
        <v>45</v>
      </c>
      <c r="H7745">
        <v>77.930000000000007</v>
      </c>
      <c r="I7745">
        <v>8</v>
      </c>
      <c r="J7745">
        <v>0.03</v>
      </c>
      <c r="K7745">
        <v>604.74</v>
      </c>
      <c r="L7745" t="str">
        <f>IF(Retail_Data[[#This Row],[Discount (%)]]=0,"0%",IF(Retail_Data[[#This Row],[Discount (%)]]&lt;=0.1,"1-10%",IF(Retail_Data[[#This Row],[Discount (%)]]&lt;=0.2,"11-20%","21%+")))</f>
        <v>1-10%</v>
      </c>
      <c r="M7745" t="s">
        <v>22</v>
      </c>
      <c r="N7745" t="s">
        <v>17</v>
      </c>
      <c r="O7745">
        <f>ABS(Retail_Data[[#This Row],[Quantity]])</f>
        <v>8</v>
      </c>
      <c r="P7745">
        <f>IF(Retail_Data[[#This Row],[Quantity]]&lt;0,Retail_Data[[#This Row],[UnitPrice]]*Retail_Data[[#This Row],[QuantityAbs]],0)</f>
        <v>0</v>
      </c>
      <c r="Q7745">
        <f>Retail_Data[[#This Row],[UnitPrice]]*Retail_Data[[#This Row],[Quantity]]</f>
        <v>623.44000000000005</v>
      </c>
      <c r="R7745">
        <f>Retail_Data[[#This Row],[UnitPrice]] * Retail_Data[[#This Row],[Quantity]] - Retail_Data[[#This Row],[Total]] - Retail_Data[[#This Row],[Return Amount]]</f>
        <v>18.700000000000045</v>
      </c>
      <c r="S7745">
        <f>VLOOKUP(Retail_Data[[#This Row],[Category]],Table1[],2,FALSE)</f>
        <v>0.25</v>
      </c>
      <c r="T7745">
        <f>Retail_Data[[#This Row],[NetSales]]*Retail_Data[[#This Row],[Margin]]</f>
        <v>4.6750000000000114</v>
      </c>
      <c r="U7745">
        <f>Retail_Data[[#This Row],[UnitPrice]]*Retail_Data[[#This Row],[Quantity]]*Retail_Data[[#This Row],[Margin]]</f>
        <v>155.86000000000001</v>
      </c>
      <c r="V7745">
        <f>Retail_Data[[#This Row],[Profit2]]-Retail_Data[[#This Row],[Profit]]</f>
        <v>151.185</v>
      </c>
      <c r="W7745">
        <f>Retail_Data[[#This Row],[UnitPrice]]*(1-Retail_Data[[#This Row],[Margin]])</f>
        <v>58.447500000000005</v>
      </c>
      <c r="X7745" t="str">
        <f>IF(Retail_Data[[#This Row],[Discount (%)]]&gt;=0.2,"Campaign","Normal")</f>
        <v>Normal</v>
      </c>
    </row>
    <row r="7746" spans="1:24" x14ac:dyDescent="0.3">
      <c r="A7746" t="s">
        <v>7780</v>
      </c>
      <c r="B7746" s="2">
        <v>43427</v>
      </c>
      <c r="C7746" s="2" t="str">
        <f>TEXT(Retail_Data[[#This Row],[InvoiceDate]],"MMM")</f>
        <v>Nov</v>
      </c>
      <c r="D7746">
        <v>23281</v>
      </c>
      <c r="E7746" t="s">
        <v>39</v>
      </c>
      <c r="F7746" t="s">
        <v>67</v>
      </c>
      <c r="G7746" t="s">
        <v>15</v>
      </c>
      <c r="H7746">
        <v>71.3</v>
      </c>
      <c r="I7746">
        <v>6</v>
      </c>
      <c r="J7746">
        <v>0.14000000000000001</v>
      </c>
      <c r="K7746">
        <v>367.91</v>
      </c>
      <c r="L7746" t="str">
        <f>IF(Retail_Data[[#This Row],[Discount (%)]]=0,"0%",IF(Retail_Data[[#This Row],[Discount (%)]]&lt;=0.1,"1-10%",IF(Retail_Data[[#This Row],[Discount (%)]]&lt;=0.2,"11-20%","21%+")))</f>
        <v>11-20%</v>
      </c>
      <c r="M7746" t="s">
        <v>22</v>
      </c>
      <c r="N7746" t="s">
        <v>17</v>
      </c>
      <c r="O7746">
        <f>ABS(Retail_Data[[#This Row],[Quantity]])</f>
        <v>6</v>
      </c>
      <c r="P7746">
        <f>IF(Retail_Data[[#This Row],[Quantity]]&lt;0,Retail_Data[[#This Row],[UnitPrice]]*Retail_Data[[#This Row],[QuantityAbs]],0)</f>
        <v>0</v>
      </c>
      <c r="Q7746">
        <f>Retail_Data[[#This Row],[UnitPrice]]*Retail_Data[[#This Row],[Quantity]]</f>
        <v>427.79999999999995</v>
      </c>
      <c r="R7746">
        <f>Retail_Data[[#This Row],[UnitPrice]] * Retail_Data[[#This Row],[Quantity]] - Retail_Data[[#This Row],[Total]] - Retail_Data[[#This Row],[Return Amount]]</f>
        <v>59.88999999999993</v>
      </c>
      <c r="S7746">
        <f>VLOOKUP(Retail_Data[[#This Row],[Category]],Table1[],2,FALSE)</f>
        <v>0.55000000000000004</v>
      </c>
      <c r="T7746">
        <f>Retail_Data[[#This Row],[NetSales]]*Retail_Data[[#This Row],[Margin]]</f>
        <v>32.939499999999967</v>
      </c>
      <c r="U7746">
        <f>Retail_Data[[#This Row],[UnitPrice]]*Retail_Data[[#This Row],[Quantity]]*Retail_Data[[#This Row],[Margin]]</f>
        <v>235.29</v>
      </c>
      <c r="V7746">
        <f>Retail_Data[[#This Row],[Profit2]]-Retail_Data[[#This Row],[Profit]]</f>
        <v>202.35050000000001</v>
      </c>
      <c r="W7746">
        <f>Retail_Data[[#This Row],[UnitPrice]]*(1-Retail_Data[[#This Row],[Margin]])</f>
        <v>32.084999999999994</v>
      </c>
      <c r="X7746" t="str">
        <f>IF(Retail_Data[[#This Row],[Discount (%)]]&gt;=0.2,"Campaign","Normal")</f>
        <v>Normal</v>
      </c>
    </row>
    <row r="7747" spans="1:24" x14ac:dyDescent="0.3">
      <c r="A7747" t="s">
        <v>7781</v>
      </c>
      <c r="B7747" s="2">
        <v>44061</v>
      </c>
      <c r="C7747" s="2" t="str">
        <f>TEXT(Retail_Data[[#This Row],[InvoiceDate]],"MMM")</f>
        <v>Aug</v>
      </c>
      <c r="D7747">
        <v>42548</v>
      </c>
      <c r="E7747" t="s">
        <v>39</v>
      </c>
      <c r="F7747" t="s">
        <v>20</v>
      </c>
      <c r="G7747" t="s">
        <v>45</v>
      </c>
      <c r="H7747">
        <v>45.84</v>
      </c>
      <c r="I7747">
        <v>3</v>
      </c>
      <c r="J7747">
        <v>0.18</v>
      </c>
      <c r="K7747">
        <v>112.77</v>
      </c>
      <c r="L7747" t="str">
        <f>IF(Retail_Data[[#This Row],[Discount (%)]]=0,"0%",IF(Retail_Data[[#This Row],[Discount (%)]]&lt;=0.1,"1-10%",IF(Retail_Data[[#This Row],[Discount (%)]]&lt;=0.2,"11-20%","21%+")))</f>
        <v>11-20%</v>
      </c>
      <c r="M7747" t="s">
        <v>22</v>
      </c>
      <c r="N7747" t="s">
        <v>17</v>
      </c>
      <c r="O7747">
        <f>ABS(Retail_Data[[#This Row],[Quantity]])</f>
        <v>3</v>
      </c>
      <c r="P7747">
        <f>IF(Retail_Data[[#This Row],[Quantity]]&lt;0,Retail_Data[[#This Row],[UnitPrice]]*Retail_Data[[#This Row],[QuantityAbs]],0)</f>
        <v>0</v>
      </c>
      <c r="Q7747">
        <f>Retail_Data[[#This Row],[UnitPrice]]*Retail_Data[[#This Row],[Quantity]]</f>
        <v>137.52000000000001</v>
      </c>
      <c r="R7747">
        <f>Retail_Data[[#This Row],[UnitPrice]] * Retail_Data[[#This Row],[Quantity]] - Retail_Data[[#This Row],[Total]] - Retail_Data[[#This Row],[Return Amount]]</f>
        <v>24.750000000000014</v>
      </c>
      <c r="S7747">
        <f>VLOOKUP(Retail_Data[[#This Row],[Category]],Table1[],2,FALSE)</f>
        <v>0.25</v>
      </c>
      <c r="T7747">
        <f>Retail_Data[[#This Row],[NetSales]]*Retail_Data[[#This Row],[Margin]]</f>
        <v>6.1875000000000036</v>
      </c>
      <c r="U7747">
        <f>Retail_Data[[#This Row],[UnitPrice]]*Retail_Data[[#This Row],[Quantity]]*Retail_Data[[#This Row],[Margin]]</f>
        <v>34.380000000000003</v>
      </c>
      <c r="V7747">
        <f>Retail_Data[[#This Row],[Profit2]]-Retail_Data[[#This Row],[Profit]]</f>
        <v>28.192499999999999</v>
      </c>
      <c r="W7747">
        <f>Retail_Data[[#This Row],[UnitPrice]]*(1-Retail_Data[[#This Row],[Margin]])</f>
        <v>34.380000000000003</v>
      </c>
      <c r="X7747" t="str">
        <f>IF(Retail_Data[[#This Row],[Discount (%)]]&gt;=0.2,"Campaign","Normal")</f>
        <v>Normal</v>
      </c>
    </row>
    <row r="7748" spans="1:24" x14ac:dyDescent="0.3">
      <c r="A7748" t="s">
        <v>7782</v>
      </c>
      <c r="B7748" s="2">
        <v>43995</v>
      </c>
      <c r="C7748" s="2" t="str">
        <f>TEXT(Retail_Data[[#This Row],[InvoiceDate]],"MMM")</f>
        <v>Jun</v>
      </c>
      <c r="D7748">
        <v>28371</v>
      </c>
      <c r="E7748" t="s">
        <v>19</v>
      </c>
      <c r="F7748" t="s">
        <v>24</v>
      </c>
      <c r="G7748" t="s">
        <v>31</v>
      </c>
      <c r="H7748">
        <v>30.21</v>
      </c>
      <c r="I7748">
        <v>-2</v>
      </c>
      <c r="J7748">
        <v>0.17</v>
      </c>
      <c r="K7748">
        <v>-50.15</v>
      </c>
      <c r="L7748" t="str">
        <f>IF(Retail_Data[[#This Row],[Discount (%)]]=0,"0%",IF(Retail_Data[[#This Row],[Discount (%)]]&lt;=0.1,"1-10%",IF(Retail_Data[[#This Row],[Discount (%)]]&lt;=0.2,"11-20%","21%+")))</f>
        <v>11-20%</v>
      </c>
      <c r="M7748" t="s">
        <v>16</v>
      </c>
      <c r="N7748" t="s">
        <v>17</v>
      </c>
      <c r="O7748">
        <f>ABS(Retail_Data[[#This Row],[Quantity]])</f>
        <v>2</v>
      </c>
      <c r="P7748">
        <f>IF(Retail_Data[[#This Row],[Quantity]]&lt;0,Retail_Data[[#This Row],[UnitPrice]]*Retail_Data[[#This Row],[QuantityAbs]],0)</f>
        <v>60.42</v>
      </c>
      <c r="Q7748">
        <f>Retail_Data[[#This Row],[UnitPrice]]*Retail_Data[[#This Row],[Quantity]]</f>
        <v>-60.42</v>
      </c>
      <c r="R7748">
        <f>Retail_Data[[#This Row],[UnitPrice]] * Retail_Data[[#This Row],[Quantity]] - Retail_Data[[#This Row],[Total]] - Retail_Data[[#This Row],[Return Amount]]</f>
        <v>-70.69</v>
      </c>
      <c r="S7748">
        <f>VLOOKUP(Retail_Data[[#This Row],[Category]],Table1[],2,FALSE)</f>
        <v>0.45</v>
      </c>
      <c r="T7748">
        <f>Retail_Data[[#This Row],[NetSales]]*Retail_Data[[#This Row],[Margin]]</f>
        <v>-31.810500000000001</v>
      </c>
      <c r="U7748">
        <f>Retail_Data[[#This Row],[UnitPrice]]*Retail_Data[[#This Row],[Quantity]]*Retail_Data[[#This Row],[Margin]]</f>
        <v>-27.189</v>
      </c>
      <c r="V7748">
        <f>Retail_Data[[#This Row],[Profit2]]-Retail_Data[[#This Row],[Profit]]</f>
        <v>4.6215000000000011</v>
      </c>
      <c r="W7748">
        <f>Retail_Data[[#This Row],[UnitPrice]]*(1-Retail_Data[[#This Row],[Margin]])</f>
        <v>16.615500000000001</v>
      </c>
      <c r="X7748" t="str">
        <f>IF(Retail_Data[[#This Row],[Discount (%)]]&gt;=0.2,"Campaign","Normal")</f>
        <v>Normal</v>
      </c>
    </row>
    <row r="7749" spans="1:24" x14ac:dyDescent="0.3">
      <c r="A7749" t="s">
        <v>7783</v>
      </c>
      <c r="B7749" s="2">
        <v>43197</v>
      </c>
      <c r="C7749" s="2" t="str">
        <f>TEXT(Retail_Data[[#This Row],[InvoiceDate]],"MMM")</f>
        <v>Apr</v>
      </c>
      <c r="D7749">
        <v>87593</v>
      </c>
      <c r="E7749" t="s">
        <v>57</v>
      </c>
      <c r="F7749" t="s">
        <v>30</v>
      </c>
      <c r="G7749" t="s">
        <v>45</v>
      </c>
      <c r="H7749">
        <v>27.06</v>
      </c>
      <c r="I7749">
        <v>8</v>
      </c>
      <c r="J7749">
        <v>0.28999999999999998</v>
      </c>
      <c r="K7749">
        <v>153.69999999999999</v>
      </c>
      <c r="L7749" t="str">
        <f>IF(Retail_Data[[#This Row],[Discount (%)]]=0,"0%",IF(Retail_Data[[#This Row],[Discount (%)]]&lt;=0.1,"1-10%",IF(Retail_Data[[#This Row],[Discount (%)]]&lt;=0.2,"11-20%","21%+")))</f>
        <v>21%+</v>
      </c>
      <c r="M7749" t="s">
        <v>22</v>
      </c>
      <c r="N7749" t="s">
        <v>34</v>
      </c>
      <c r="O7749">
        <f>ABS(Retail_Data[[#This Row],[Quantity]])</f>
        <v>8</v>
      </c>
      <c r="P7749">
        <f>IF(Retail_Data[[#This Row],[Quantity]]&lt;0,Retail_Data[[#This Row],[UnitPrice]]*Retail_Data[[#This Row],[QuantityAbs]],0)</f>
        <v>0</v>
      </c>
      <c r="Q7749">
        <f>Retail_Data[[#This Row],[UnitPrice]]*Retail_Data[[#This Row],[Quantity]]</f>
        <v>216.48</v>
      </c>
      <c r="R7749">
        <f>Retail_Data[[#This Row],[UnitPrice]] * Retail_Data[[#This Row],[Quantity]] - Retail_Data[[#This Row],[Total]] - Retail_Data[[#This Row],[Return Amount]]</f>
        <v>62.78</v>
      </c>
      <c r="S7749">
        <f>VLOOKUP(Retail_Data[[#This Row],[Category]],Table1[],2,FALSE)</f>
        <v>0.25</v>
      </c>
      <c r="T7749">
        <f>Retail_Data[[#This Row],[NetSales]]*Retail_Data[[#This Row],[Margin]]</f>
        <v>15.695</v>
      </c>
      <c r="U7749">
        <f>Retail_Data[[#This Row],[UnitPrice]]*Retail_Data[[#This Row],[Quantity]]*Retail_Data[[#This Row],[Margin]]</f>
        <v>54.12</v>
      </c>
      <c r="V7749">
        <f>Retail_Data[[#This Row],[Profit2]]-Retail_Data[[#This Row],[Profit]]</f>
        <v>38.424999999999997</v>
      </c>
      <c r="W7749">
        <f>Retail_Data[[#This Row],[UnitPrice]]*(1-Retail_Data[[#This Row],[Margin]])</f>
        <v>20.294999999999998</v>
      </c>
      <c r="X7749" t="str">
        <f>IF(Retail_Data[[#This Row],[Discount (%)]]&gt;=0.2,"Campaign","Normal")</f>
        <v>Campaign</v>
      </c>
    </row>
    <row r="7750" spans="1:24" x14ac:dyDescent="0.3">
      <c r="A7750" t="s">
        <v>7784</v>
      </c>
      <c r="B7750" s="2">
        <v>43613</v>
      </c>
      <c r="C7750" s="2" t="str">
        <f>TEXT(Retail_Data[[#This Row],[InvoiceDate]],"MMM")</f>
        <v>May</v>
      </c>
      <c r="D7750">
        <v>29644</v>
      </c>
      <c r="E7750" t="s">
        <v>13</v>
      </c>
      <c r="F7750" t="s">
        <v>36</v>
      </c>
      <c r="G7750" t="s">
        <v>15</v>
      </c>
      <c r="H7750">
        <v>46.66</v>
      </c>
      <c r="I7750">
        <v>2</v>
      </c>
      <c r="J7750">
        <v>0.09</v>
      </c>
      <c r="K7750">
        <v>84.92</v>
      </c>
      <c r="L7750" t="str">
        <f>IF(Retail_Data[[#This Row],[Discount (%)]]=0,"0%",IF(Retail_Data[[#This Row],[Discount (%)]]&lt;=0.1,"1-10%",IF(Retail_Data[[#This Row],[Discount (%)]]&lt;=0.2,"11-20%","21%+")))</f>
        <v>1-10%</v>
      </c>
      <c r="M7750" t="s">
        <v>22</v>
      </c>
      <c r="N7750" t="s">
        <v>34</v>
      </c>
      <c r="O7750">
        <f>ABS(Retail_Data[[#This Row],[Quantity]])</f>
        <v>2</v>
      </c>
      <c r="P7750">
        <f>IF(Retail_Data[[#This Row],[Quantity]]&lt;0,Retail_Data[[#This Row],[UnitPrice]]*Retail_Data[[#This Row],[QuantityAbs]],0)</f>
        <v>0</v>
      </c>
      <c r="Q7750">
        <f>Retail_Data[[#This Row],[UnitPrice]]*Retail_Data[[#This Row],[Quantity]]</f>
        <v>93.32</v>
      </c>
      <c r="R7750">
        <f>Retail_Data[[#This Row],[UnitPrice]] * Retail_Data[[#This Row],[Quantity]] - Retail_Data[[#This Row],[Total]] - Retail_Data[[#This Row],[Return Amount]]</f>
        <v>8.3999999999999915</v>
      </c>
      <c r="S7750">
        <f>VLOOKUP(Retail_Data[[#This Row],[Category]],Table1[],2,FALSE)</f>
        <v>0.55000000000000004</v>
      </c>
      <c r="T7750">
        <f>Retail_Data[[#This Row],[NetSales]]*Retail_Data[[#This Row],[Margin]]</f>
        <v>4.6199999999999957</v>
      </c>
      <c r="U7750">
        <f>Retail_Data[[#This Row],[UnitPrice]]*Retail_Data[[#This Row],[Quantity]]*Retail_Data[[#This Row],[Margin]]</f>
        <v>51.326000000000001</v>
      </c>
      <c r="V7750">
        <f>Retail_Data[[#This Row],[Profit2]]-Retail_Data[[#This Row],[Profit]]</f>
        <v>46.706000000000003</v>
      </c>
      <c r="W7750">
        <f>Retail_Data[[#This Row],[UnitPrice]]*(1-Retail_Data[[#This Row],[Margin]])</f>
        <v>20.996999999999996</v>
      </c>
      <c r="X7750" t="str">
        <f>IF(Retail_Data[[#This Row],[Discount (%)]]&gt;=0.2,"Campaign","Normal")</f>
        <v>Normal</v>
      </c>
    </row>
    <row r="7751" spans="1:24" x14ac:dyDescent="0.3">
      <c r="A7751" t="s">
        <v>7785</v>
      </c>
      <c r="B7751" s="2">
        <v>43316</v>
      </c>
      <c r="C7751" s="2" t="str">
        <f>TEXT(Retail_Data[[#This Row],[InvoiceDate]],"MMM")</f>
        <v>Aug</v>
      </c>
      <c r="D7751">
        <v>33874</v>
      </c>
      <c r="E7751" t="s">
        <v>39</v>
      </c>
      <c r="F7751" t="s">
        <v>42</v>
      </c>
      <c r="G7751" t="s">
        <v>45</v>
      </c>
      <c r="H7751">
        <v>58.27</v>
      </c>
      <c r="I7751">
        <v>8</v>
      </c>
      <c r="J7751">
        <v>0.23</v>
      </c>
      <c r="K7751">
        <v>358.94</v>
      </c>
      <c r="L7751" t="str">
        <f>IF(Retail_Data[[#This Row],[Discount (%)]]=0,"0%",IF(Retail_Data[[#This Row],[Discount (%)]]&lt;=0.1,"1-10%",IF(Retail_Data[[#This Row],[Discount (%)]]&lt;=0.2,"11-20%","21%+")))</f>
        <v>21%+</v>
      </c>
      <c r="M7751" t="s">
        <v>22</v>
      </c>
      <c r="N7751" t="s">
        <v>34</v>
      </c>
      <c r="O7751">
        <f>ABS(Retail_Data[[#This Row],[Quantity]])</f>
        <v>8</v>
      </c>
      <c r="P7751">
        <f>IF(Retail_Data[[#This Row],[Quantity]]&lt;0,Retail_Data[[#This Row],[UnitPrice]]*Retail_Data[[#This Row],[QuantityAbs]],0)</f>
        <v>0</v>
      </c>
      <c r="Q7751">
        <f>Retail_Data[[#This Row],[UnitPrice]]*Retail_Data[[#This Row],[Quantity]]</f>
        <v>466.16</v>
      </c>
      <c r="R7751">
        <f>Retail_Data[[#This Row],[UnitPrice]] * Retail_Data[[#This Row],[Quantity]] - Retail_Data[[#This Row],[Total]] - Retail_Data[[#This Row],[Return Amount]]</f>
        <v>107.22000000000003</v>
      </c>
      <c r="S7751">
        <f>VLOOKUP(Retail_Data[[#This Row],[Category]],Table1[],2,FALSE)</f>
        <v>0.25</v>
      </c>
      <c r="T7751">
        <f>Retail_Data[[#This Row],[NetSales]]*Retail_Data[[#This Row],[Margin]]</f>
        <v>26.805000000000007</v>
      </c>
      <c r="U7751">
        <f>Retail_Data[[#This Row],[UnitPrice]]*Retail_Data[[#This Row],[Quantity]]*Retail_Data[[#This Row],[Margin]]</f>
        <v>116.54</v>
      </c>
      <c r="V7751">
        <f>Retail_Data[[#This Row],[Profit2]]-Retail_Data[[#This Row],[Profit]]</f>
        <v>89.734999999999999</v>
      </c>
      <c r="W7751">
        <f>Retail_Data[[#This Row],[UnitPrice]]*(1-Retail_Data[[#This Row],[Margin]])</f>
        <v>43.702500000000001</v>
      </c>
      <c r="X7751" t="str">
        <f>IF(Retail_Data[[#This Row],[Discount (%)]]&gt;=0.2,"Campaign","Normal")</f>
        <v>Campaign</v>
      </c>
    </row>
    <row r="7752" spans="1:24" x14ac:dyDescent="0.3">
      <c r="A7752" t="s">
        <v>7786</v>
      </c>
      <c r="B7752" s="2">
        <v>44256</v>
      </c>
      <c r="C7752" s="2" t="str">
        <f>TEXT(Retail_Data[[#This Row],[InvoiceDate]],"MMM")</f>
        <v>Mar</v>
      </c>
      <c r="D7752">
        <v>98659</v>
      </c>
      <c r="E7752" t="s">
        <v>57</v>
      </c>
      <c r="F7752" t="s">
        <v>30</v>
      </c>
      <c r="G7752" t="s">
        <v>45</v>
      </c>
      <c r="H7752">
        <v>39.57</v>
      </c>
      <c r="I7752">
        <v>2</v>
      </c>
      <c r="J7752">
        <v>0.22</v>
      </c>
      <c r="K7752">
        <v>61.73</v>
      </c>
      <c r="L7752" t="str">
        <f>IF(Retail_Data[[#This Row],[Discount (%)]]=0,"0%",IF(Retail_Data[[#This Row],[Discount (%)]]&lt;=0.1,"1-10%",IF(Retail_Data[[#This Row],[Discount (%)]]&lt;=0.2,"11-20%","21%+")))</f>
        <v>21%+</v>
      </c>
      <c r="M7752" t="s">
        <v>22</v>
      </c>
      <c r="N7752" t="s">
        <v>34</v>
      </c>
      <c r="O7752">
        <f>ABS(Retail_Data[[#This Row],[Quantity]])</f>
        <v>2</v>
      </c>
      <c r="P7752">
        <f>IF(Retail_Data[[#This Row],[Quantity]]&lt;0,Retail_Data[[#This Row],[UnitPrice]]*Retail_Data[[#This Row],[QuantityAbs]],0)</f>
        <v>0</v>
      </c>
      <c r="Q7752">
        <f>Retail_Data[[#This Row],[UnitPrice]]*Retail_Data[[#This Row],[Quantity]]</f>
        <v>79.14</v>
      </c>
      <c r="R7752">
        <f>Retail_Data[[#This Row],[UnitPrice]] * Retail_Data[[#This Row],[Quantity]] - Retail_Data[[#This Row],[Total]] - Retail_Data[[#This Row],[Return Amount]]</f>
        <v>17.410000000000004</v>
      </c>
      <c r="S7752">
        <f>VLOOKUP(Retail_Data[[#This Row],[Category]],Table1[],2,FALSE)</f>
        <v>0.25</v>
      </c>
      <c r="T7752">
        <f>Retail_Data[[#This Row],[NetSales]]*Retail_Data[[#This Row],[Margin]]</f>
        <v>4.3525000000000009</v>
      </c>
      <c r="U7752">
        <f>Retail_Data[[#This Row],[UnitPrice]]*Retail_Data[[#This Row],[Quantity]]*Retail_Data[[#This Row],[Margin]]</f>
        <v>19.785</v>
      </c>
      <c r="V7752">
        <f>Retail_Data[[#This Row],[Profit2]]-Retail_Data[[#This Row],[Profit]]</f>
        <v>15.432499999999999</v>
      </c>
      <c r="W7752">
        <f>Retail_Data[[#This Row],[UnitPrice]]*(1-Retail_Data[[#This Row],[Margin]])</f>
        <v>29.677500000000002</v>
      </c>
      <c r="X7752" t="str">
        <f>IF(Retail_Data[[#This Row],[Discount (%)]]&gt;=0.2,"Campaign","Normal")</f>
        <v>Campaign</v>
      </c>
    </row>
    <row r="7753" spans="1:24" x14ac:dyDescent="0.3">
      <c r="A7753" t="s">
        <v>7787</v>
      </c>
      <c r="B7753" s="2">
        <v>44384</v>
      </c>
      <c r="C7753" s="2" t="str">
        <f>TEXT(Retail_Data[[#This Row],[InvoiceDate]],"MMM")</f>
        <v>Jul</v>
      </c>
      <c r="D7753">
        <v>24281</v>
      </c>
      <c r="E7753" t="s">
        <v>29</v>
      </c>
      <c r="F7753" t="s">
        <v>26</v>
      </c>
      <c r="G7753" t="s">
        <v>15</v>
      </c>
      <c r="H7753">
        <v>25.74</v>
      </c>
      <c r="I7753">
        <v>7</v>
      </c>
      <c r="J7753">
        <v>0.02</v>
      </c>
      <c r="K7753">
        <v>176.58</v>
      </c>
      <c r="L7753" t="str">
        <f>IF(Retail_Data[[#This Row],[Discount (%)]]=0,"0%",IF(Retail_Data[[#This Row],[Discount (%)]]&lt;=0.1,"1-10%",IF(Retail_Data[[#This Row],[Discount (%)]]&lt;=0.2,"11-20%","21%+")))</f>
        <v>1-10%</v>
      </c>
      <c r="M7753" t="s">
        <v>22</v>
      </c>
      <c r="N7753" t="s">
        <v>17</v>
      </c>
      <c r="O7753">
        <f>ABS(Retail_Data[[#This Row],[Quantity]])</f>
        <v>7</v>
      </c>
      <c r="P7753">
        <f>IF(Retail_Data[[#This Row],[Quantity]]&lt;0,Retail_Data[[#This Row],[UnitPrice]]*Retail_Data[[#This Row],[QuantityAbs]],0)</f>
        <v>0</v>
      </c>
      <c r="Q7753">
        <f>Retail_Data[[#This Row],[UnitPrice]]*Retail_Data[[#This Row],[Quantity]]</f>
        <v>180.17999999999998</v>
      </c>
      <c r="R7753">
        <f>Retail_Data[[#This Row],[UnitPrice]] * Retail_Data[[#This Row],[Quantity]] - Retail_Data[[#This Row],[Total]] - Retail_Data[[#This Row],[Return Amount]]</f>
        <v>3.5999999999999659</v>
      </c>
      <c r="S7753">
        <f>VLOOKUP(Retail_Data[[#This Row],[Category]],Table1[],2,FALSE)</f>
        <v>0.55000000000000004</v>
      </c>
      <c r="T7753">
        <f>Retail_Data[[#This Row],[NetSales]]*Retail_Data[[#This Row],[Margin]]</f>
        <v>1.9799999999999813</v>
      </c>
      <c r="U7753">
        <f>Retail_Data[[#This Row],[UnitPrice]]*Retail_Data[[#This Row],[Quantity]]*Retail_Data[[#This Row],[Margin]]</f>
        <v>99.09899999999999</v>
      </c>
      <c r="V7753">
        <f>Retail_Data[[#This Row],[Profit2]]-Retail_Data[[#This Row],[Profit]]</f>
        <v>97.119000000000014</v>
      </c>
      <c r="W7753">
        <f>Retail_Data[[#This Row],[UnitPrice]]*(1-Retail_Data[[#This Row],[Margin]])</f>
        <v>11.582999999999998</v>
      </c>
      <c r="X7753" t="str">
        <f>IF(Retail_Data[[#This Row],[Discount (%)]]&gt;=0.2,"Campaign","Normal")</f>
        <v>Normal</v>
      </c>
    </row>
    <row r="7754" spans="1:24" x14ac:dyDescent="0.3">
      <c r="A7754" t="s">
        <v>7788</v>
      </c>
      <c r="B7754" s="2">
        <v>44407</v>
      </c>
      <c r="C7754" s="2" t="str">
        <f>TEXT(Retail_Data[[#This Row],[InvoiceDate]],"MMM")</f>
        <v>Jul</v>
      </c>
      <c r="D7754">
        <v>15054</v>
      </c>
      <c r="E7754" t="s">
        <v>39</v>
      </c>
      <c r="F7754" t="s">
        <v>67</v>
      </c>
      <c r="G7754" t="s">
        <v>15</v>
      </c>
      <c r="H7754">
        <v>35.33</v>
      </c>
      <c r="I7754">
        <v>-3</v>
      </c>
      <c r="J7754">
        <v>0.12</v>
      </c>
      <c r="K7754">
        <v>-93.27</v>
      </c>
      <c r="L7754" t="str">
        <f>IF(Retail_Data[[#This Row],[Discount (%)]]=0,"0%",IF(Retail_Data[[#This Row],[Discount (%)]]&lt;=0.1,"1-10%",IF(Retail_Data[[#This Row],[Discount (%)]]&lt;=0.2,"11-20%","21%+")))</f>
        <v>11-20%</v>
      </c>
      <c r="M7754" t="s">
        <v>16</v>
      </c>
      <c r="N7754" t="s">
        <v>17</v>
      </c>
      <c r="O7754">
        <f>ABS(Retail_Data[[#This Row],[Quantity]])</f>
        <v>3</v>
      </c>
      <c r="P7754">
        <f>IF(Retail_Data[[#This Row],[Quantity]]&lt;0,Retail_Data[[#This Row],[UnitPrice]]*Retail_Data[[#This Row],[QuantityAbs]],0)</f>
        <v>105.99</v>
      </c>
      <c r="Q7754">
        <f>Retail_Data[[#This Row],[UnitPrice]]*Retail_Data[[#This Row],[Quantity]]</f>
        <v>-105.99</v>
      </c>
      <c r="R7754">
        <f>Retail_Data[[#This Row],[UnitPrice]] * Retail_Data[[#This Row],[Quantity]] - Retail_Data[[#This Row],[Total]] - Retail_Data[[#This Row],[Return Amount]]</f>
        <v>-118.71</v>
      </c>
      <c r="S7754">
        <f>VLOOKUP(Retail_Data[[#This Row],[Category]],Table1[],2,FALSE)</f>
        <v>0.55000000000000004</v>
      </c>
      <c r="T7754">
        <f>Retail_Data[[#This Row],[NetSales]]*Retail_Data[[#This Row],[Margin]]</f>
        <v>-65.290500000000009</v>
      </c>
      <c r="U7754">
        <f>Retail_Data[[#This Row],[UnitPrice]]*Retail_Data[[#This Row],[Quantity]]*Retail_Data[[#This Row],[Margin]]</f>
        <v>-58.294499999999999</v>
      </c>
      <c r="V7754">
        <f>Retail_Data[[#This Row],[Profit2]]-Retail_Data[[#This Row],[Profit]]</f>
        <v>6.9960000000000093</v>
      </c>
      <c r="W7754">
        <f>Retail_Data[[#This Row],[UnitPrice]]*(1-Retail_Data[[#This Row],[Margin]])</f>
        <v>15.898499999999999</v>
      </c>
      <c r="X7754" t="str">
        <f>IF(Retail_Data[[#This Row],[Discount (%)]]&gt;=0.2,"Campaign","Normal")</f>
        <v>Normal</v>
      </c>
    </row>
    <row r="7755" spans="1:24" x14ac:dyDescent="0.3">
      <c r="A7755" t="s">
        <v>7789</v>
      </c>
      <c r="B7755" s="2">
        <v>44807</v>
      </c>
      <c r="C7755" s="2" t="str">
        <f>TEXT(Retail_Data[[#This Row],[InvoiceDate]],"MMM")</f>
        <v>Sept</v>
      </c>
      <c r="D7755">
        <v>76846</v>
      </c>
      <c r="E7755" t="s">
        <v>29</v>
      </c>
      <c r="F7755" t="s">
        <v>67</v>
      </c>
      <c r="G7755" t="s">
        <v>27</v>
      </c>
      <c r="H7755">
        <v>60.37</v>
      </c>
      <c r="I7755">
        <v>7</v>
      </c>
      <c r="J7755">
        <v>0.13</v>
      </c>
      <c r="K7755">
        <v>367.65</v>
      </c>
      <c r="L7755" t="str">
        <f>IF(Retail_Data[[#This Row],[Discount (%)]]=0,"0%",IF(Retail_Data[[#This Row],[Discount (%)]]&lt;=0.1,"1-10%",IF(Retail_Data[[#This Row],[Discount (%)]]&lt;=0.2,"11-20%","21%+")))</f>
        <v>11-20%</v>
      </c>
      <c r="M7755" t="s">
        <v>22</v>
      </c>
      <c r="N7755" t="s">
        <v>17</v>
      </c>
      <c r="O7755">
        <f>ABS(Retail_Data[[#This Row],[Quantity]])</f>
        <v>7</v>
      </c>
      <c r="P7755">
        <f>IF(Retail_Data[[#This Row],[Quantity]]&lt;0,Retail_Data[[#This Row],[UnitPrice]]*Retail_Data[[#This Row],[QuantityAbs]],0)</f>
        <v>0</v>
      </c>
      <c r="Q7755">
        <f>Retail_Data[[#This Row],[UnitPrice]]*Retail_Data[[#This Row],[Quantity]]</f>
        <v>422.59</v>
      </c>
      <c r="R7755">
        <f>Retail_Data[[#This Row],[UnitPrice]] * Retail_Data[[#This Row],[Quantity]] - Retail_Data[[#This Row],[Total]] - Retail_Data[[#This Row],[Return Amount]]</f>
        <v>54.94</v>
      </c>
      <c r="S7755">
        <f>VLOOKUP(Retail_Data[[#This Row],[Category]],Table1[],2,FALSE)</f>
        <v>0.4</v>
      </c>
      <c r="T7755">
        <f>Retail_Data[[#This Row],[NetSales]]*Retail_Data[[#This Row],[Margin]]</f>
        <v>21.975999999999999</v>
      </c>
      <c r="U7755">
        <f>Retail_Data[[#This Row],[UnitPrice]]*Retail_Data[[#This Row],[Quantity]]*Retail_Data[[#This Row],[Margin]]</f>
        <v>169.036</v>
      </c>
      <c r="V7755">
        <f>Retail_Data[[#This Row],[Profit2]]-Retail_Data[[#This Row],[Profit]]</f>
        <v>147.06</v>
      </c>
      <c r="W7755">
        <f>Retail_Data[[#This Row],[UnitPrice]]*(1-Retail_Data[[#This Row],[Margin]])</f>
        <v>36.221999999999994</v>
      </c>
      <c r="X7755" t="str">
        <f>IF(Retail_Data[[#This Row],[Discount (%)]]&gt;=0.2,"Campaign","Normal")</f>
        <v>Normal</v>
      </c>
    </row>
    <row r="7756" spans="1:24" x14ac:dyDescent="0.3">
      <c r="A7756" t="s">
        <v>7790</v>
      </c>
      <c r="B7756" s="2">
        <v>43159</v>
      </c>
      <c r="C7756" s="2" t="str">
        <f>TEXT(Retail_Data[[#This Row],[InvoiceDate]],"MMM")</f>
        <v>Feb</v>
      </c>
      <c r="D7756">
        <v>59769</v>
      </c>
      <c r="E7756" t="s">
        <v>57</v>
      </c>
      <c r="F7756" t="s">
        <v>67</v>
      </c>
      <c r="G7756" t="s">
        <v>31</v>
      </c>
      <c r="H7756">
        <v>24.01</v>
      </c>
      <c r="I7756">
        <v>2</v>
      </c>
      <c r="J7756">
        <v>0.25</v>
      </c>
      <c r="K7756">
        <v>36.020000000000003</v>
      </c>
      <c r="L7756" t="str">
        <f>IF(Retail_Data[[#This Row],[Discount (%)]]=0,"0%",IF(Retail_Data[[#This Row],[Discount (%)]]&lt;=0.1,"1-10%",IF(Retail_Data[[#This Row],[Discount (%)]]&lt;=0.2,"11-20%","21%+")))</f>
        <v>21%+</v>
      </c>
      <c r="M7756" t="s">
        <v>22</v>
      </c>
      <c r="N7756" t="s">
        <v>17</v>
      </c>
      <c r="O7756">
        <f>ABS(Retail_Data[[#This Row],[Quantity]])</f>
        <v>2</v>
      </c>
      <c r="P7756">
        <f>IF(Retail_Data[[#This Row],[Quantity]]&lt;0,Retail_Data[[#This Row],[UnitPrice]]*Retail_Data[[#This Row],[QuantityAbs]],0)</f>
        <v>0</v>
      </c>
      <c r="Q7756">
        <f>Retail_Data[[#This Row],[UnitPrice]]*Retail_Data[[#This Row],[Quantity]]</f>
        <v>48.02</v>
      </c>
      <c r="R7756">
        <f>Retail_Data[[#This Row],[UnitPrice]] * Retail_Data[[#This Row],[Quantity]] - Retail_Data[[#This Row],[Total]] - Retail_Data[[#This Row],[Return Amount]]</f>
        <v>12</v>
      </c>
      <c r="S7756">
        <f>VLOOKUP(Retail_Data[[#This Row],[Category]],Table1[],2,FALSE)</f>
        <v>0.45</v>
      </c>
      <c r="T7756">
        <f>Retail_Data[[#This Row],[NetSales]]*Retail_Data[[#This Row],[Margin]]</f>
        <v>5.4</v>
      </c>
      <c r="U7756">
        <f>Retail_Data[[#This Row],[UnitPrice]]*Retail_Data[[#This Row],[Quantity]]*Retail_Data[[#This Row],[Margin]]</f>
        <v>21.609000000000002</v>
      </c>
      <c r="V7756">
        <f>Retail_Data[[#This Row],[Profit2]]-Retail_Data[[#This Row],[Profit]]</f>
        <v>16.209000000000003</v>
      </c>
      <c r="W7756">
        <f>Retail_Data[[#This Row],[UnitPrice]]*(1-Retail_Data[[#This Row],[Margin]])</f>
        <v>13.205500000000002</v>
      </c>
      <c r="X7756" t="str">
        <f>IF(Retail_Data[[#This Row],[Discount (%)]]&gt;=0.2,"Campaign","Normal")</f>
        <v>Campaign</v>
      </c>
    </row>
    <row r="7757" spans="1:24" x14ac:dyDescent="0.3">
      <c r="A7757" t="s">
        <v>7791</v>
      </c>
      <c r="B7757" s="2">
        <v>44668</v>
      </c>
      <c r="C7757" s="2" t="str">
        <f>TEXT(Retail_Data[[#This Row],[InvoiceDate]],"MMM")</f>
        <v>Apr</v>
      </c>
      <c r="D7757">
        <v>39312</v>
      </c>
      <c r="E7757" t="s">
        <v>57</v>
      </c>
      <c r="F7757" t="s">
        <v>30</v>
      </c>
      <c r="G7757" t="s">
        <v>15</v>
      </c>
      <c r="H7757">
        <v>39.82</v>
      </c>
      <c r="I7757">
        <v>4</v>
      </c>
      <c r="J7757">
        <v>0.15</v>
      </c>
      <c r="K7757">
        <v>135.38999999999999</v>
      </c>
      <c r="L7757" t="str">
        <f>IF(Retail_Data[[#This Row],[Discount (%)]]=0,"0%",IF(Retail_Data[[#This Row],[Discount (%)]]&lt;=0.1,"1-10%",IF(Retail_Data[[#This Row],[Discount (%)]]&lt;=0.2,"11-20%","21%+")))</f>
        <v>11-20%</v>
      </c>
      <c r="M7757" t="s">
        <v>22</v>
      </c>
      <c r="N7757" t="s">
        <v>17</v>
      </c>
      <c r="O7757">
        <f>ABS(Retail_Data[[#This Row],[Quantity]])</f>
        <v>4</v>
      </c>
      <c r="P7757">
        <f>IF(Retail_Data[[#This Row],[Quantity]]&lt;0,Retail_Data[[#This Row],[UnitPrice]]*Retail_Data[[#This Row],[QuantityAbs]],0)</f>
        <v>0</v>
      </c>
      <c r="Q7757">
        <f>Retail_Data[[#This Row],[UnitPrice]]*Retail_Data[[#This Row],[Quantity]]</f>
        <v>159.28</v>
      </c>
      <c r="R7757">
        <f>Retail_Data[[#This Row],[UnitPrice]] * Retail_Data[[#This Row],[Quantity]] - Retail_Data[[#This Row],[Total]] - Retail_Data[[#This Row],[Return Amount]]</f>
        <v>23.890000000000015</v>
      </c>
      <c r="S7757">
        <f>VLOOKUP(Retail_Data[[#This Row],[Category]],Table1[],2,FALSE)</f>
        <v>0.55000000000000004</v>
      </c>
      <c r="T7757">
        <f>Retail_Data[[#This Row],[NetSales]]*Retail_Data[[#This Row],[Margin]]</f>
        <v>13.139500000000009</v>
      </c>
      <c r="U7757">
        <f>Retail_Data[[#This Row],[UnitPrice]]*Retail_Data[[#This Row],[Quantity]]*Retail_Data[[#This Row],[Margin]]</f>
        <v>87.604000000000013</v>
      </c>
      <c r="V7757">
        <f>Retail_Data[[#This Row],[Profit2]]-Retail_Data[[#This Row],[Profit]]</f>
        <v>74.464500000000001</v>
      </c>
      <c r="W7757">
        <f>Retail_Data[[#This Row],[UnitPrice]]*(1-Retail_Data[[#This Row],[Margin]])</f>
        <v>17.918999999999997</v>
      </c>
      <c r="X7757" t="str">
        <f>IF(Retail_Data[[#This Row],[Discount (%)]]&gt;=0.2,"Campaign","Normal")</f>
        <v>Normal</v>
      </c>
    </row>
    <row r="7758" spans="1:24" x14ac:dyDescent="0.3">
      <c r="A7758" t="s">
        <v>7792</v>
      </c>
      <c r="B7758" s="2">
        <v>43261</v>
      </c>
      <c r="C7758" s="2" t="str">
        <f>TEXT(Retail_Data[[#This Row],[InvoiceDate]],"MMM")</f>
        <v>Jun</v>
      </c>
      <c r="D7758">
        <v>14257</v>
      </c>
      <c r="E7758" t="s">
        <v>29</v>
      </c>
      <c r="F7758" t="s">
        <v>67</v>
      </c>
      <c r="G7758" t="s">
        <v>21</v>
      </c>
      <c r="H7758">
        <v>75.349999999999994</v>
      </c>
      <c r="I7758">
        <v>9</v>
      </c>
      <c r="J7758">
        <v>0.24</v>
      </c>
      <c r="K7758">
        <v>515.39</v>
      </c>
      <c r="L7758" t="str">
        <f>IF(Retail_Data[[#This Row],[Discount (%)]]=0,"0%",IF(Retail_Data[[#This Row],[Discount (%)]]&lt;=0.1,"1-10%",IF(Retail_Data[[#This Row],[Discount (%)]]&lt;=0.2,"11-20%","21%+")))</f>
        <v>21%+</v>
      </c>
      <c r="M7758" t="s">
        <v>22</v>
      </c>
      <c r="N7758" t="s">
        <v>17</v>
      </c>
      <c r="O7758">
        <f>ABS(Retail_Data[[#This Row],[Quantity]])</f>
        <v>9</v>
      </c>
      <c r="P7758">
        <f>IF(Retail_Data[[#This Row],[Quantity]]&lt;0,Retail_Data[[#This Row],[UnitPrice]]*Retail_Data[[#This Row],[QuantityAbs]],0)</f>
        <v>0</v>
      </c>
      <c r="Q7758">
        <f>Retail_Data[[#This Row],[UnitPrice]]*Retail_Data[[#This Row],[Quantity]]</f>
        <v>678.15</v>
      </c>
      <c r="R7758">
        <f>Retail_Data[[#This Row],[UnitPrice]] * Retail_Data[[#This Row],[Quantity]] - Retail_Data[[#This Row],[Total]] - Retail_Data[[#This Row],[Return Amount]]</f>
        <v>162.76</v>
      </c>
      <c r="S7758">
        <f>VLOOKUP(Retail_Data[[#This Row],[Category]],Table1[],2,FALSE)</f>
        <v>0.3</v>
      </c>
      <c r="T7758">
        <f>Retail_Data[[#This Row],[NetSales]]*Retail_Data[[#This Row],[Margin]]</f>
        <v>48.827999999999996</v>
      </c>
      <c r="U7758">
        <f>Retail_Data[[#This Row],[UnitPrice]]*Retail_Data[[#This Row],[Quantity]]*Retail_Data[[#This Row],[Margin]]</f>
        <v>203.44499999999999</v>
      </c>
      <c r="V7758">
        <f>Retail_Data[[#This Row],[Profit2]]-Retail_Data[[#This Row],[Profit]]</f>
        <v>154.61699999999999</v>
      </c>
      <c r="W7758">
        <f>Retail_Data[[#This Row],[UnitPrice]]*(1-Retail_Data[[#This Row],[Margin]])</f>
        <v>52.74499999999999</v>
      </c>
      <c r="X7758" t="str">
        <f>IF(Retail_Data[[#This Row],[Discount (%)]]&gt;=0.2,"Campaign","Normal")</f>
        <v>Campaign</v>
      </c>
    </row>
    <row r="7759" spans="1:24" x14ac:dyDescent="0.3">
      <c r="A7759" t="s">
        <v>7793</v>
      </c>
      <c r="B7759" s="2">
        <v>43384</v>
      </c>
      <c r="C7759" s="2" t="str">
        <f>TEXT(Retail_Data[[#This Row],[InvoiceDate]],"MMM")</f>
        <v>Oct</v>
      </c>
      <c r="D7759">
        <v>25846</v>
      </c>
      <c r="E7759" t="s">
        <v>39</v>
      </c>
      <c r="F7759" t="s">
        <v>42</v>
      </c>
      <c r="G7759" t="s">
        <v>45</v>
      </c>
      <c r="H7759">
        <v>58.38</v>
      </c>
      <c r="I7759">
        <v>9</v>
      </c>
      <c r="J7759">
        <v>0.01</v>
      </c>
      <c r="K7759">
        <v>520.16999999999996</v>
      </c>
      <c r="L7759" t="str">
        <f>IF(Retail_Data[[#This Row],[Discount (%)]]=0,"0%",IF(Retail_Data[[#This Row],[Discount (%)]]&lt;=0.1,"1-10%",IF(Retail_Data[[#This Row],[Discount (%)]]&lt;=0.2,"11-20%","21%+")))</f>
        <v>1-10%</v>
      </c>
      <c r="M7759" t="s">
        <v>22</v>
      </c>
      <c r="N7759" t="s">
        <v>34</v>
      </c>
      <c r="O7759">
        <f>ABS(Retail_Data[[#This Row],[Quantity]])</f>
        <v>9</v>
      </c>
      <c r="P7759">
        <f>IF(Retail_Data[[#This Row],[Quantity]]&lt;0,Retail_Data[[#This Row],[UnitPrice]]*Retail_Data[[#This Row],[QuantityAbs]],0)</f>
        <v>0</v>
      </c>
      <c r="Q7759">
        <f>Retail_Data[[#This Row],[UnitPrice]]*Retail_Data[[#This Row],[Quantity]]</f>
        <v>525.42000000000007</v>
      </c>
      <c r="R7759">
        <f>Retail_Data[[#This Row],[UnitPrice]] * Retail_Data[[#This Row],[Quantity]] - Retail_Data[[#This Row],[Total]] - Retail_Data[[#This Row],[Return Amount]]</f>
        <v>5.2500000000001137</v>
      </c>
      <c r="S7759">
        <f>VLOOKUP(Retail_Data[[#This Row],[Category]],Table1[],2,FALSE)</f>
        <v>0.25</v>
      </c>
      <c r="T7759">
        <f>Retail_Data[[#This Row],[NetSales]]*Retail_Data[[#This Row],[Margin]]</f>
        <v>1.3125000000000284</v>
      </c>
      <c r="U7759">
        <f>Retail_Data[[#This Row],[UnitPrice]]*Retail_Data[[#This Row],[Quantity]]*Retail_Data[[#This Row],[Margin]]</f>
        <v>131.35500000000002</v>
      </c>
      <c r="V7759">
        <f>Retail_Data[[#This Row],[Profit2]]-Retail_Data[[#This Row],[Profit]]</f>
        <v>130.04249999999999</v>
      </c>
      <c r="W7759">
        <f>Retail_Data[[#This Row],[UnitPrice]]*(1-Retail_Data[[#This Row],[Margin]])</f>
        <v>43.785000000000004</v>
      </c>
      <c r="X7759" t="str">
        <f>IF(Retail_Data[[#This Row],[Discount (%)]]&gt;=0.2,"Campaign","Normal")</f>
        <v>Normal</v>
      </c>
    </row>
    <row r="7760" spans="1:24" x14ac:dyDescent="0.3">
      <c r="A7760" t="s">
        <v>7794</v>
      </c>
      <c r="B7760" s="2">
        <v>43206</v>
      </c>
      <c r="C7760" s="2" t="str">
        <f>TEXT(Retail_Data[[#This Row],[InvoiceDate]],"MMM")</f>
        <v>Apr</v>
      </c>
      <c r="D7760">
        <v>32483</v>
      </c>
      <c r="E7760" t="s">
        <v>13</v>
      </c>
      <c r="F7760" t="s">
        <v>14</v>
      </c>
      <c r="G7760" t="s">
        <v>15</v>
      </c>
      <c r="H7760">
        <v>32.26</v>
      </c>
      <c r="I7760">
        <v>6</v>
      </c>
      <c r="J7760">
        <v>0.08</v>
      </c>
      <c r="K7760">
        <v>178.08</v>
      </c>
      <c r="L7760" t="str">
        <f>IF(Retail_Data[[#This Row],[Discount (%)]]=0,"0%",IF(Retail_Data[[#This Row],[Discount (%)]]&lt;=0.1,"1-10%",IF(Retail_Data[[#This Row],[Discount (%)]]&lt;=0.2,"11-20%","21%+")))</f>
        <v>1-10%</v>
      </c>
      <c r="M7760" t="s">
        <v>22</v>
      </c>
      <c r="N7760" t="s">
        <v>34</v>
      </c>
      <c r="O7760">
        <f>ABS(Retail_Data[[#This Row],[Quantity]])</f>
        <v>6</v>
      </c>
      <c r="P7760">
        <f>IF(Retail_Data[[#This Row],[Quantity]]&lt;0,Retail_Data[[#This Row],[UnitPrice]]*Retail_Data[[#This Row],[QuantityAbs]],0)</f>
        <v>0</v>
      </c>
      <c r="Q7760">
        <f>Retail_Data[[#This Row],[UnitPrice]]*Retail_Data[[#This Row],[Quantity]]</f>
        <v>193.56</v>
      </c>
      <c r="R7760">
        <f>Retail_Data[[#This Row],[UnitPrice]] * Retail_Data[[#This Row],[Quantity]] - Retail_Data[[#This Row],[Total]] - Retail_Data[[#This Row],[Return Amount]]</f>
        <v>15.47999999999999</v>
      </c>
      <c r="S7760">
        <f>VLOOKUP(Retail_Data[[#This Row],[Category]],Table1[],2,FALSE)</f>
        <v>0.55000000000000004</v>
      </c>
      <c r="T7760">
        <f>Retail_Data[[#This Row],[NetSales]]*Retail_Data[[#This Row],[Margin]]</f>
        <v>8.5139999999999958</v>
      </c>
      <c r="U7760">
        <f>Retail_Data[[#This Row],[UnitPrice]]*Retail_Data[[#This Row],[Quantity]]*Retail_Data[[#This Row],[Margin]]</f>
        <v>106.45800000000001</v>
      </c>
      <c r="V7760">
        <f>Retail_Data[[#This Row],[Profit2]]-Retail_Data[[#This Row],[Profit]]</f>
        <v>97.944000000000017</v>
      </c>
      <c r="W7760">
        <f>Retail_Data[[#This Row],[UnitPrice]]*(1-Retail_Data[[#This Row],[Margin]])</f>
        <v>14.516999999999998</v>
      </c>
      <c r="X7760" t="str">
        <f>IF(Retail_Data[[#This Row],[Discount (%)]]&gt;=0.2,"Campaign","Normal")</f>
        <v>Normal</v>
      </c>
    </row>
    <row r="7761" spans="1:24" x14ac:dyDescent="0.3">
      <c r="A7761" t="s">
        <v>7795</v>
      </c>
      <c r="B7761" s="2">
        <v>44563</v>
      </c>
      <c r="C7761" s="2" t="str">
        <f>TEXT(Retail_Data[[#This Row],[InvoiceDate]],"MMM")</f>
        <v>Jan</v>
      </c>
      <c r="D7761">
        <v>53188</v>
      </c>
      <c r="E7761" t="s">
        <v>19</v>
      </c>
      <c r="F7761" t="s">
        <v>67</v>
      </c>
      <c r="G7761" t="s">
        <v>31</v>
      </c>
      <c r="H7761">
        <v>33.630000000000003</v>
      </c>
      <c r="I7761">
        <v>-3</v>
      </c>
      <c r="J7761">
        <v>0.14000000000000001</v>
      </c>
      <c r="K7761">
        <v>-86.77</v>
      </c>
      <c r="L7761" t="str">
        <f>IF(Retail_Data[[#This Row],[Discount (%)]]=0,"0%",IF(Retail_Data[[#This Row],[Discount (%)]]&lt;=0.1,"1-10%",IF(Retail_Data[[#This Row],[Discount (%)]]&lt;=0.2,"11-20%","21%+")))</f>
        <v>11-20%</v>
      </c>
      <c r="M7761" t="s">
        <v>16</v>
      </c>
      <c r="N7761" t="s">
        <v>17</v>
      </c>
      <c r="O7761">
        <f>ABS(Retail_Data[[#This Row],[Quantity]])</f>
        <v>3</v>
      </c>
      <c r="P7761">
        <f>IF(Retail_Data[[#This Row],[Quantity]]&lt;0,Retail_Data[[#This Row],[UnitPrice]]*Retail_Data[[#This Row],[QuantityAbs]],0)</f>
        <v>100.89000000000001</v>
      </c>
      <c r="Q7761">
        <f>Retail_Data[[#This Row],[UnitPrice]]*Retail_Data[[#This Row],[Quantity]]</f>
        <v>-100.89000000000001</v>
      </c>
      <c r="R7761">
        <f>Retail_Data[[#This Row],[UnitPrice]] * Retail_Data[[#This Row],[Quantity]] - Retail_Data[[#This Row],[Total]] - Retail_Data[[#This Row],[Return Amount]]</f>
        <v>-115.01000000000003</v>
      </c>
      <c r="S7761">
        <f>VLOOKUP(Retail_Data[[#This Row],[Category]],Table1[],2,FALSE)</f>
        <v>0.45</v>
      </c>
      <c r="T7761">
        <f>Retail_Data[[#This Row],[NetSales]]*Retail_Data[[#This Row],[Margin]]</f>
        <v>-51.754500000000014</v>
      </c>
      <c r="U7761">
        <f>Retail_Data[[#This Row],[UnitPrice]]*Retail_Data[[#This Row],[Quantity]]*Retail_Data[[#This Row],[Margin]]</f>
        <v>-45.400500000000008</v>
      </c>
      <c r="V7761">
        <f>Retail_Data[[#This Row],[Profit2]]-Retail_Data[[#This Row],[Profit]]</f>
        <v>6.3540000000000063</v>
      </c>
      <c r="W7761">
        <f>Retail_Data[[#This Row],[UnitPrice]]*(1-Retail_Data[[#This Row],[Margin]])</f>
        <v>18.496500000000005</v>
      </c>
      <c r="X7761" t="str">
        <f>IF(Retail_Data[[#This Row],[Discount (%)]]&gt;=0.2,"Campaign","Normal")</f>
        <v>Normal</v>
      </c>
    </row>
    <row r="7762" spans="1:24" x14ac:dyDescent="0.3">
      <c r="A7762" t="s">
        <v>7796</v>
      </c>
      <c r="B7762" s="2">
        <v>44824</v>
      </c>
      <c r="C7762" s="2" t="str">
        <f>TEXT(Retail_Data[[#This Row],[InvoiceDate]],"MMM")</f>
        <v>Sept</v>
      </c>
      <c r="D7762">
        <v>43236</v>
      </c>
      <c r="E7762" t="s">
        <v>19</v>
      </c>
      <c r="F7762" t="s">
        <v>30</v>
      </c>
      <c r="G7762" t="s">
        <v>27</v>
      </c>
      <c r="H7762">
        <v>28.13</v>
      </c>
      <c r="I7762">
        <v>-2</v>
      </c>
      <c r="J7762">
        <v>0.17</v>
      </c>
      <c r="K7762">
        <v>-46.7</v>
      </c>
      <c r="L7762" t="str">
        <f>IF(Retail_Data[[#This Row],[Discount (%)]]=0,"0%",IF(Retail_Data[[#This Row],[Discount (%)]]&lt;=0.1,"1-10%",IF(Retail_Data[[#This Row],[Discount (%)]]&lt;=0.2,"11-20%","21%+")))</f>
        <v>11-20%</v>
      </c>
      <c r="M7762" t="s">
        <v>16</v>
      </c>
      <c r="N7762" t="s">
        <v>34</v>
      </c>
      <c r="O7762">
        <f>ABS(Retail_Data[[#This Row],[Quantity]])</f>
        <v>2</v>
      </c>
      <c r="P7762">
        <f>IF(Retail_Data[[#This Row],[Quantity]]&lt;0,Retail_Data[[#This Row],[UnitPrice]]*Retail_Data[[#This Row],[QuantityAbs]],0)</f>
        <v>56.26</v>
      </c>
      <c r="Q7762">
        <f>Retail_Data[[#This Row],[UnitPrice]]*Retail_Data[[#This Row],[Quantity]]</f>
        <v>-56.26</v>
      </c>
      <c r="R7762">
        <f>Retail_Data[[#This Row],[UnitPrice]] * Retail_Data[[#This Row],[Quantity]] - Retail_Data[[#This Row],[Total]] - Retail_Data[[#This Row],[Return Amount]]</f>
        <v>-65.819999999999993</v>
      </c>
      <c r="S7762">
        <f>VLOOKUP(Retail_Data[[#This Row],[Category]],Table1[],2,FALSE)</f>
        <v>0.4</v>
      </c>
      <c r="T7762">
        <f>Retail_Data[[#This Row],[NetSales]]*Retail_Data[[#This Row],[Margin]]</f>
        <v>-26.327999999999999</v>
      </c>
      <c r="U7762">
        <f>Retail_Data[[#This Row],[UnitPrice]]*Retail_Data[[#This Row],[Quantity]]*Retail_Data[[#This Row],[Margin]]</f>
        <v>-22.504000000000001</v>
      </c>
      <c r="V7762">
        <f>Retail_Data[[#This Row],[Profit2]]-Retail_Data[[#This Row],[Profit]]</f>
        <v>3.8239999999999981</v>
      </c>
      <c r="W7762">
        <f>Retail_Data[[#This Row],[UnitPrice]]*(1-Retail_Data[[#This Row],[Margin]])</f>
        <v>16.878</v>
      </c>
      <c r="X7762" t="str">
        <f>IF(Retail_Data[[#This Row],[Discount (%)]]&gt;=0.2,"Campaign","Normal")</f>
        <v>Normal</v>
      </c>
    </row>
    <row r="7763" spans="1:24" x14ac:dyDescent="0.3">
      <c r="A7763" t="s">
        <v>7797</v>
      </c>
      <c r="B7763" s="2">
        <v>43418</v>
      </c>
      <c r="C7763" s="2" t="str">
        <f>TEXT(Retail_Data[[#This Row],[InvoiceDate]],"MMM")</f>
        <v>Nov</v>
      </c>
      <c r="D7763">
        <v>58402</v>
      </c>
      <c r="E7763" t="s">
        <v>13</v>
      </c>
      <c r="F7763" t="s">
        <v>14</v>
      </c>
      <c r="G7763" t="s">
        <v>21</v>
      </c>
      <c r="H7763">
        <v>37.97</v>
      </c>
      <c r="I7763">
        <v>4</v>
      </c>
      <c r="J7763">
        <v>0.11</v>
      </c>
      <c r="K7763">
        <v>135.16999999999999</v>
      </c>
      <c r="L7763" t="str">
        <f>IF(Retail_Data[[#This Row],[Discount (%)]]=0,"0%",IF(Retail_Data[[#This Row],[Discount (%)]]&lt;=0.1,"1-10%",IF(Retail_Data[[#This Row],[Discount (%)]]&lt;=0.2,"11-20%","21%+")))</f>
        <v>11-20%</v>
      </c>
      <c r="M7763" t="s">
        <v>22</v>
      </c>
      <c r="N7763" t="s">
        <v>17</v>
      </c>
      <c r="O7763">
        <f>ABS(Retail_Data[[#This Row],[Quantity]])</f>
        <v>4</v>
      </c>
      <c r="P7763">
        <f>IF(Retail_Data[[#This Row],[Quantity]]&lt;0,Retail_Data[[#This Row],[UnitPrice]]*Retail_Data[[#This Row],[QuantityAbs]],0)</f>
        <v>0</v>
      </c>
      <c r="Q7763">
        <f>Retail_Data[[#This Row],[UnitPrice]]*Retail_Data[[#This Row],[Quantity]]</f>
        <v>151.88</v>
      </c>
      <c r="R7763">
        <f>Retail_Data[[#This Row],[UnitPrice]] * Retail_Data[[#This Row],[Quantity]] - Retail_Data[[#This Row],[Total]] - Retail_Data[[#This Row],[Return Amount]]</f>
        <v>16.710000000000008</v>
      </c>
      <c r="S7763">
        <f>VLOOKUP(Retail_Data[[#This Row],[Category]],Table1[],2,FALSE)</f>
        <v>0.3</v>
      </c>
      <c r="T7763">
        <f>Retail_Data[[#This Row],[NetSales]]*Retail_Data[[#This Row],[Margin]]</f>
        <v>5.0130000000000026</v>
      </c>
      <c r="U7763">
        <f>Retail_Data[[#This Row],[UnitPrice]]*Retail_Data[[#This Row],[Quantity]]*Retail_Data[[#This Row],[Margin]]</f>
        <v>45.564</v>
      </c>
      <c r="V7763">
        <f>Retail_Data[[#This Row],[Profit2]]-Retail_Data[[#This Row],[Profit]]</f>
        <v>40.550999999999995</v>
      </c>
      <c r="W7763">
        <f>Retail_Data[[#This Row],[UnitPrice]]*(1-Retail_Data[[#This Row],[Margin]])</f>
        <v>26.578999999999997</v>
      </c>
      <c r="X7763" t="str">
        <f>IF(Retail_Data[[#This Row],[Discount (%)]]&gt;=0.2,"Campaign","Normal")</f>
        <v>Normal</v>
      </c>
    </row>
    <row r="7764" spans="1:24" x14ac:dyDescent="0.3">
      <c r="A7764" t="s">
        <v>7798</v>
      </c>
      <c r="B7764" s="2">
        <v>44588</v>
      </c>
      <c r="C7764" s="2" t="str">
        <f>TEXT(Retail_Data[[#This Row],[InvoiceDate]],"MMM")</f>
        <v>Jan</v>
      </c>
      <c r="D7764">
        <v>42076</v>
      </c>
      <c r="E7764" t="s">
        <v>39</v>
      </c>
      <c r="F7764" t="s">
        <v>14</v>
      </c>
      <c r="G7764" t="s">
        <v>15</v>
      </c>
      <c r="H7764">
        <v>47.6</v>
      </c>
      <c r="I7764">
        <v>9</v>
      </c>
      <c r="J7764">
        <v>0.02</v>
      </c>
      <c r="K7764">
        <v>419.83</v>
      </c>
      <c r="L7764" t="str">
        <f>IF(Retail_Data[[#This Row],[Discount (%)]]=0,"0%",IF(Retail_Data[[#This Row],[Discount (%)]]&lt;=0.1,"1-10%",IF(Retail_Data[[#This Row],[Discount (%)]]&lt;=0.2,"11-20%","21%+")))</f>
        <v>1-10%</v>
      </c>
      <c r="M7764" t="s">
        <v>22</v>
      </c>
      <c r="N7764" t="s">
        <v>17</v>
      </c>
      <c r="O7764">
        <f>ABS(Retail_Data[[#This Row],[Quantity]])</f>
        <v>9</v>
      </c>
      <c r="P7764">
        <f>IF(Retail_Data[[#This Row],[Quantity]]&lt;0,Retail_Data[[#This Row],[UnitPrice]]*Retail_Data[[#This Row],[QuantityAbs]],0)</f>
        <v>0</v>
      </c>
      <c r="Q7764">
        <f>Retail_Data[[#This Row],[UnitPrice]]*Retail_Data[[#This Row],[Quantity]]</f>
        <v>428.40000000000003</v>
      </c>
      <c r="R7764">
        <f>Retail_Data[[#This Row],[UnitPrice]] * Retail_Data[[#This Row],[Quantity]] - Retail_Data[[#This Row],[Total]] - Retail_Data[[#This Row],[Return Amount]]</f>
        <v>8.57000000000005</v>
      </c>
      <c r="S7764">
        <f>VLOOKUP(Retail_Data[[#This Row],[Category]],Table1[],2,FALSE)</f>
        <v>0.55000000000000004</v>
      </c>
      <c r="T7764">
        <f>Retail_Data[[#This Row],[NetSales]]*Retail_Data[[#This Row],[Margin]]</f>
        <v>4.7135000000000282</v>
      </c>
      <c r="U7764">
        <f>Retail_Data[[#This Row],[UnitPrice]]*Retail_Data[[#This Row],[Quantity]]*Retail_Data[[#This Row],[Margin]]</f>
        <v>235.62000000000003</v>
      </c>
      <c r="V7764">
        <f>Retail_Data[[#This Row],[Profit2]]-Retail_Data[[#This Row],[Profit]]</f>
        <v>230.90649999999999</v>
      </c>
      <c r="W7764">
        <f>Retail_Data[[#This Row],[UnitPrice]]*(1-Retail_Data[[#This Row],[Margin]])</f>
        <v>21.419999999999998</v>
      </c>
      <c r="X7764" t="str">
        <f>IF(Retail_Data[[#This Row],[Discount (%)]]&gt;=0.2,"Campaign","Normal")</f>
        <v>Normal</v>
      </c>
    </row>
    <row r="7765" spans="1:24" x14ac:dyDescent="0.3">
      <c r="A7765" t="s">
        <v>7799</v>
      </c>
      <c r="B7765" s="2">
        <v>43902</v>
      </c>
      <c r="C7765" s="2" t="str">
        <f>TEXT(Retail_Data[[#This Row],[InvoiceDate]],"MMM")</f>
        <v>Mar</v>
      </c>
      <c r="D7765">
        <v>90337</v>
      </c>
      <c r="E7765" t="s">
        <v>39</v>
      </c>
      <c r="F7765" t="s">
        <v>30</v>
      </c>
      <c r="G7765" t="s">
        <v>31</v>
      </c>
      <c r="H7765">
        <v>16.149999999999999</v>
      </c>
      <c r="I7765">
        <v>-1</v>
      </c>
      <c r="J7765">
        <v>0.23</v>
      </c>
      <c r="K7765">
        <v>-12.44</v>
      </c>
      <c r="L7765" t="str">
        <f>IF(Retail_Data[[#This Row],[Discount (%)]]=0,"0%",IF(Retail_Data[[#This Row],[Discount (%)]]&lt;=0.1,"1-10%",IF(Retail_Data[[#This Row],[Discount (%)]]&lt;=0.2,"11-20%","21%+")))</f>
        <v>21%+</v>
      </c>
      <c r="M7765" t="s">
        <v>16</v>
      </c>
      <c r="N7765" t="s">
        <v>34</v>
      </c>
      <c r="O7765">
        <f>ABS(Retail_Data[[#This Row],[Quantity]])</f>
        <v>1</v>
      </c>
      <c r="P7765">
        <f>IF(Retail_Data[[#This Row],[Quantity]]&lt;0,Retail_Data[[#This Row],[UnitPrice]]*Retail_Data[[#This Row],[QuantityAbs]],0)</f>
        <v>16.149999999999999</v>
      </c>
      <c r="Q7765">
        <f>Retail_Data[[#This Row],[UnitPrice]]*Retail_Data[[#This Row],[Quantity]]</f>
        <v>-16.149999999999999</v>
      </c>
      <c r="R7765">
        <f>Retail_Data[[#This Row],[UnitPrice]] * Retail_Data[[#This Row],[Quantity]] - Retail_Data[[#This Row],[Total]] - Retail_Data[[#This Row],[Return Amount]]</f>
        <v>-19.86</v>
      </c>
      <c r="S7765">
        <f>VLOOKUP(Retail_Data[[#This Row],[Category]],Table1[],2,FALSE)</f>
        <v>0.45</v>
      </c>
      <c r="T7765">
        <f>Retail_Data[[#This Row],[NetSales]]*Retail_Data[[#This Row],[Margin]]</f>
        <v>-8.9369999999999994</v>
      </c>
      <c r="U7765">
        <f>Retail_Data[[#This Row],[UnitPrice]]*Retail_Data[[#This Row],[Quantity]]*Retail_Data[[#This Row],[Margin]]</f>
        <v>-7.2674999999999992</v>
      </c>
      <c r="V7765">
        <f>Retail_Data[[#This Row],[Profit2]]-Retail_Data[[#This Row],[Profit]]</f>
        <v>1.6695000000000002</v>
      </c>
      <c r="W7765">
        <f>Retail_Data[[#This Row],[UnitPrice]]*(1-Retail_Data[[#This Row],[Margin]])</f>
        <v>8.8825000000000003</v>
      </c>
      <c r="X7765" t="str">
        <f>IF(Retail_Data[[#This Row],[Discount (%)]]&gt;=0.2,"Campaign","Normal")</f>
        <v>Campaign</v>
      </c>
    </row>
    <row r="7766" spans="1:24" x14ac:dyDescent="0.3">
      <c r="A7766" t="s">
        <v>7800</v>
      </c>
      <c r="B7766" s="2">
        <v>44723</v>
      </c>
      <c r="C7766" s="2" t="str">
        <f>TEXT(Retail_Data[[#This Row],[InvoiceDate]],"MMM")</f>
        <v>Jun</v>
      </c>
      <c r="D7766">
        <v>85164</v>
      </c>
      <c r="E7766" t="s">
        <v>29</v>
      </c>
      <c r="F7766" t="s">
        <v>33</v>
      </c>
      <c r="G7766" t="s">
        <v>15</v>
      </c>
      <c r="H7766">
        <v>29.79</v>
      </c>
      <c r="I7766">
        <v>8</v>
      </c>
      <c r="J7766">
        <v>0.17</v>
      </c>
      <c r="K7766">
        <v>197.81</v>
      </c>
      <c r="L7766" t="str">
        <f>IF(Retail_Data[[#This Row],[Discount (%)]]=0,"0%",IF(Retail_Data[[#This Row],[Discount (%)]]&lt;=0.1,"1-10%",IF(Retail_Data[[#This Row],[Discount (%)]]&lt;=0.2,"11-20%","21%+")))</f>
        <v>11-20%</v>
      </c>
      <c r="M7766" t="s">
        <v>22</v>
      </c>
      <c r="N7766" t="s">
        <v>17</v>
      </c>
      <c r="O7766">
        <f>ABS(Retail_Data[[#This Row],[Quantity]])</f>
        <v>8</v>
      </c>
      <c r="P7766">
        <f>IF(Retail_Data[[#This Row],[Quantity]]&lt;0,Retail_Data[[#This Row],[UnitPrice]]*Retail_Data[[#This Row],[QuantityAbs]],0)</f>
        <v>0</v>
      </c>
      <c r="Q7766">
        <f>Retail_Data[[#This Row],[UnitPrice]]*Retail_Data[[#This Row],[Quantity]]</f>
        <v>238.32</v>
      </c>
      <c r="R7766">
        <f>Retail_Data[[#This Row],[UnitPrice]] * Retail_Data[[#This Row],[Quantity]] - Retail_Data[[#This Row],[Total]] - Retail_Data[[#This Row],[Return Amount]]</f>
        <v>40.509999999999991</v>
      </c>
      <c r="S7766">
        <f>VLOOKUP(Retail_Data[[#This Row],[Category]],Table1[],2,FALSE)</f>
        <v>0.55000000000000004</v>
      </c>
      <c r="T7766">
        <f>Retail_Data[[#This Row],[NetSales]]*Retail_Data[[#This Row],[Margin]]</f>
        <v>22.280499999999996</v>
      </c>
      <c r="U7766">
        <f>Retail_Data[[#This Row],[UnitPrice]]*Retail_Data[[#This Row],[Quantity]]*Retail_Data[[#This Row],[Margin]]</f>
        <v>131.07599999999999</v>
      </c>
      <c r="V7766">
        <f>Retail_Data[[#This Row],[Profit2]]-Retail_Data[[#This Row],[Profit]]</f>
        <v>108.7955</v>
      </c>
      <c r="W7766">
        <f>Retail_Data[[#This Row],[UnitPrice]]*(1-Retail_Data[[#This Row],[Margin]])</f>
        <v>13.405499999999998</v>
      </c>
      <c r="X7766" t="str">
        <f>IF(Retail_Data[[#This Row],[Discount (%)]]&gt;=0.2,"Campaign","Normal")</f>
        <v>Normal</v>
      </c>
    </row>
    <row r="7767" spans="1:24" x14ac:dyDescent="0.3">
      <c r="A7767" t="s">
        <v>7801</v>
      </c>
      <c r="B7767" s="2">
        <v>43974</v>
      </c>
      <c r="C7767" s="2" t="str">
        <f>TEXT(Retail_Data[[#This Row],[InvoiceDate]],"MMM")</f>
        <v>May</v>
      </c>
      <c r="D7767">
        <v>84264</v>
      </c>
      <c r="E7767" t="s">
        <v>57</v>
      </c>
      <c r="F7767" t="s">
        <v>42</v>
      </c>
      <c r="G7767" t="s">
        <v>45</v>
      </c>
      <c r="H7767">
        <v>74.48</v>
      </c>
      <c r="I7767">
        <v>9</v>
      </c>
      <c r="J7767">
        <v>0.28000000000000003</v>
      </c>
      <c r="K7767">
        <v>482.63</v>
      </c>
      <c r="L7767" t="str">
        <f>IF(Retail_Data[[#This Row],[Discount (%)]]=0,"0%",IF(Retail_Data[[#This Row],[Discount (%)]]&lt;=0.1,"1-10%",IF(Retail_Data[[#This Row],[Discount (%)]]&lt;=0.2,"11-20%","21%+")))</f>
        <v>21%+</v>
      </c>
      <c r="M7767" t="s">
        <v>22</v>
      </c>
      <c r="N7767" t="s">
        <v>34</v>
      </c>
      <c r="O7767">
        <f>ABS(Retail_Data[[#This Row],[Quantity]])</f>
        <v>9</v>
      </c>
      <c r="P7767">
        <f>IF(Retail_Data[[#This Row],[Quantity]]&lt;0,Retail_Data[[#This Row],[UnitPrice]]*Retail_Data[[#This Row],[QuantityAbs]],0)</f>
        <v>0</v>
      </c>
      <c r="Q7767">
        <f>Retail_Data[[#This Row],[UnitPrice]]*Retail_Data[[#This Row],[Quantity]]</f>
        <v>670.32</v>
      </c>
      <c r="R7767">
        <f>Retail_Data[[#This Row],[UnitPrice]] * Retail_Data[[#This Row],[Quantity]] - Retail_Data[[#This Row],[Total]] - Retail_Data[[#This Row],[Return Amount]]</f>
        <v>187.69000000000005</v>
      </c>
      <c r="S7767">
        <f>VLOOKUP(Retail_Data[[#This Row],[Category]],Table1[],2,FALSE)</f>
        <v>0.25</v>
      </c>
      <c r="T7767">
        <f>Retail_Data[[#This Row],[NetSales]]*Retail_Data[[#This Row],[Margin]]</f>
        <v>46.922500000000014</v>
      </c>
      <c r="U7767">
        <f>Retail_Data[[#This Row],[UnitPrice]]*Retail_Data[[#This Row],[Quantity]]*Retail_Data[[#This Row],[Margin]]</f>
        <v>167.58</v>
      </c>
      <c r="V7767">
        <f>Retail_Data[[#This Row],[Profit2]]-Retail_Data[[#This Row],[Profit]]</f>
        <v>120.6575</v>
      </c>
      <c r="W7767">
        <f>Retail_Data[[#This Row],[UnitPrice]]*(1-Retail_Data[[#This Row],[Margin]])</f>
        <v>55.86</v>
      </c>
      <c r="X7767" t="str">
        <f>IF(Retail_Data[[#This Row],[Discount (%)]]&gt;=0.2,"Campaign","Normal")</f>
        <v>Campaign</v>
      </c>
    </row>
    <row r="7768" spans="1:24" x14ac:dyDescent="0.3">
      <c r="A7768" t="s">
        <v>7802</v>
      </c>
      <c r="B7768" s="2">
        <v>43572</v>
      </c>
      <c r="C7768" s="2" t="str">
        <f>TEXT(Retail_Data[[#This Row],[InvoiceDate]],"MMM")</f>
        <v>Apr</v>
      </c>
      <c r="D7768">
        <v>27335</v>
      </c>
      <c r="E7768" t="s">
        <v>19</v>
      </c>
      <c r="F7768" t="s">
        <v>30</v>
      </c>
      <c r="G7768" t="s">
        <v>21</v>
      </c>
      <c r="H7768">
        <v>26.51</v>
      </c>
      <c r="I7768">
        <v>1</v>
      </c>
      <c r="J7768">
        <v>0.13</v>
      </c>
      <c r="K7768">
        <v>23.06</v>
      </c>
      <c r="L7768" t="str">
        <f>IF(Retail_Data[[#This Row],[Discount (%)]]=0,"0%",IF(Retail_Data[[#This Row],[Discount (%)]]&lt;=0.1,"1-10%",IF(Retail_Data[[#This Row],[Discount (%)]]&lt;=0.2,"11-20%","21%+")))</f>
        <v>11-20%</v>
      </c>
      <c r="M7768" t="s">
        <v>22</v>
      </c>
      <c r="N7768" t="s">
        <v>34</v>
      </c>
      <c r="O7768">
        <f>ABS(Retail_Data[[#This Row],[Quantity]])</f>
        <v>1</v>
      </c>
      <c r="P7768">
        <f>IF(Retail_Data[[#This Row],[Quantity]]&lt;0,Retail_Data[[#This Row],[UnitPrice]]*Retail_Data[[#This Row],[QuantityAbs]],0)</f>
        <v>0</v>
      </c>
      <c r="Q7768">
        <f>Retail_Data[[#This Row],[UnitPrice]]*Retail_Data[[#This Row],[Quantity]]</f>
        <v>26.51</v>
      </c>
      <c r="R7768">
        <f>Retail_Data[[#This Row],[UnitPrice]] * Retail_Data[[#This Row],[Quantity]] - Retail_Data[[#This Row],[Total]] - Retail_Data[[#This Row],[Return Amount]]</f>
        <v>3.4500000000000028</v>
      </c>
      <c r="S7768">
        <f>VLOOKUP(Retail_Data[[#This Row],[Category]],Table1[],2,FALSE)</f>
        <v>0.3</v>
      </c>
      <c r="T7768">
        <f>Retail_Data[[#This Row],[NetSales]]*Retail_Data[[#This Row],[Margin]]</f>
        <v>1.0350000000000008</v>
      </c>
      <c r="U7768">
        <f>Retail_Data[[#This Row],[UnitPrice]]*Retail_Data[[#This Row],[Quantity]]*Retail_Data[[#This Row],[Margin]]</f>
        <v>7.9530000000000003</v>
      </c>
      <c r="V7768">
        <f>Retail_Data[[#This Row],[Profit2]]-Retail_Data[[#This Row],[Profit]]</f>
        <v>6.9179999999999993</v>
      </c>
      <c r="W7768">
        <f>Retail_Data[[#This Row],[UnitPrice]]*(1-Retail_Data[[#This Row],[Margin]])</f>
        <v>18.556999999999999</v>
      </c>
      <c r="X7768" t="str">
        <f>IF(Retail_Data[[#This Row],[Discount (%)]]&gt;=0.2,"Campaign","Normal")</f>
        <v>Normal</v>
      </c>
    </row>
    <row r="7769" spans="1:24" x14ac:dyDescent="0.3">
      <c r="A7769" t="s">
        <v>7803</v>
      </c>
      <c r="B7769" s="2">
        <v>44180</v>
      </c>
      <c r="C7769" s="2" t="str">
        <f>TEXT(Retail_Data[[#This Row],[InvoiceDate]],"MMM")</f>
        <v>Dec</v>
      </c>
      <c r="D7769">
        <v>53773</v>
      </c>
      <c r="E7769" t="s">
        <v>39</v>
      </c>
      <c r="F7769" t="s">
        <v>33</v>
      </c>
      <c r="G7769" t="s">
        <v>45</v>
      </c>
      <c r="H7769">
        <v>21.54</v>
      </c>
      <c r="I7769">
        <v>6</v>
      </c>
      <c r="J7769">
        <v>0.12</v>
      </c>
      <c r="K7769">
        <v>113.73</v>
      </c>
      <c r="L7769" t="str">
        <f>IF(Retail_Data[[#This Row],[Discount (%)]]=0,"0%",IF(Retail_Data[[#This Row],[Discount (%)]]&lt;=0.1,"1-10%",IF(Retail_Data[[#This Row],[Discount (%)]]&lt;=0.2,"11-20%","21%+")))</f>
        <v>11-20%</v>
      </c>
      <c r="M7769" t="s">
        <v>22</v>
      </c>
      <c r="N7769" t="s">
        <v>34</v>
      </c>
      <c r="O7769">
        <f>ABS(Retail_Data[[#This Row],[Quantity]])</f>
        <v>6</v>
      </c>
      <c r="P7769">
        <f>IF(Retail_Data[[#This Row],[Quantity]]&lt;0,Retail_Data[[#This Row],[UnitPrice]]*Retail_Data[[#This Row],[QuantityAbs]],0)</f>
        <v>0</v>
      </c>
      <c r="Q7769">
        <f>Retail_Data[[#This Row],[UnitPrice]]*Retail_Data[[#This Row],[Quantity]]</f>
        <v>129.24</v>
      </c>
      <c r="R7769">
        <f>Retail_Data[[#This Row],[UnitPrice]] * Retail_Data[[#This Row],[Quantity]] - Retail_Data[[#This Row],[Total]] - Retail_Data[[#This Row],[Return Amount]]</f>
        <v>15.510000000000005</v>
      </c>
      <c r="S7769">
        <f>VLOOKUP(Retail_Data[[#This Row],[Category]],Table1[],2,FALSE)</f>
        <v>0.25</v>
      </c>
      <c r="T7769">
        <f>Retail_Data[[#This Row],[NetSales]]*Retail_Data[[#This Row],[Margin]]</f>
        <v>3.8775000000000013</v>
      </c>
      <c r="U7769">
        <f>Retail_Data[[#This Row],[UnitPrice]]*Retail_Data[[#This Row],[Quantity]]*Retail_Data[[#This Row],[Margin]]</f>
        <v>32.31</v>
      </c>
      <c r="V7769">
        <f>Retail_Data[[#This Row],[Profit2]]-Retail_Data[[#This Row],[Profit]]</f>
        <v>28.432500000000001</v>
      </c>
      <c r="W7769">
        <f>Retail_Data[[#This Row],[UnitPrice]]*(1-Retail_Data[[#This Row],[Margin]])</f>
        <v>16.155000000000001</v>
      </c>
      <c r="X7769" t="str">
        <f>IF(Retail_Data[[#This Row],[Discount (%)]]&gt;=0.2,"Campaign","Normal")</f>
        <v>Normal</v>
      </c>
    </row>
    <row r="7770" spans="1:24" x14ac:dyDescent="0.3">
      <c r="A7770" t="s">
        <v>7804</v>
      </c>
      <c r="B7770" s="2">
        <v>43725</v>
      </c>
      <c r="C7770" s="2" t="str">
        <f>TEXT(Retail_Data[[#This Row],[InvoiceDate]],"MMM")</f>
        <v>Sept</v>
      </c>
      <c r="D7770">
        <v>62158</v>
      </c>
      <c r="E7770" t="s">
        <v>39</v>
      </c>
      <c r="F7770" t="s">
        <v>67</v>
      </c>
      <c r="G7770" t="s">
        <v>27</v>
      </c>
      <c r="H7770">
        <v>6.36</v>
      </c>
      <c r="I7770">
        <v>7</v>
      </c>
      <c r="J7770">
        <v>0.28999999999999998</v>
      </c>
      <c r="K7770">
        <v>31.61</v>
      </c>
      <c r="L7770" t="str">
        <f>IF(Retail_Data[[#This Row],[Discount (%)]]=0,"0%",IF(Retail_Data[[#This Row],[Discount (%)]]&lt;=0.1,"1-10%",IF(Retail_Data[[#This Row],[Discount (%)]]&lt;=0.2,"11-20%","21%+")))</f>
        <v>21%+</v>
      </c>
      <c r="M7770" t="s">
        <v>22</v>
      </c>
      <c r="N7770" t="s">
        <v>34</v>
      </c>
      <c r="O7770">
        <f>ABS(Retail_Data[[#This Row],[Quantity]])</f>
        <v>7</v>
      </c>
      <c r="P7770">
        <f>IF(Retail_Data[[#This Row],[Quantity]]&lt;0,Retail_Data[[#This Row],[UnitPrice]]*Retail_Data[[#This Row],[QuantityAbs]],0)</f>
        <v>0</v>
      </c>
      <c r="Q7770">
        <f>Retail_Data[[#This Row],[UnitPrice]]*Retail_Data[[#This Row],[Quantity]]</f>
        <v>44.52</v>
      </c>
      <c r="R7770">
        <f>Retail_Data[[#This Row],[UnitPrice]] * Retail_Data[[#This Row],[Quantity]] - Retail_Data[[#This Row],[Total]] - Retail_Data[[#This Row],[Return Amount]]</f>
        <v>12.910000000000004</v>
      </c>
      <c r="S7770">
        <f>VLOOKUP(Retail_Data[[#This Row],[Category]],Table1[],2,FALSE)</f>
        <v>0.4</v>
      </c>
      <c r="T7770">
        <f>Retail_Data[[#This Row],[NetSales]]*Retail_Data[[#This Row],[Margin]]</f>
        <v>5.1640000000000015</v>
      </c>
      <c r="U7770">
        <f>Retail_Data[[#This Row],[UnitPrice]]*Retail_Data[[#This Row],[Quantity]]*Retail_Data[[#This Row],[Margin]]</f>
        <v>17.808000000000003</v>
      </c>
      <c r="V7770">
        <f>Retail_Data[[#This Row],[Profit2]]-Retail_Data[[#This Row],[Profit]]</f>
        <v>12.644000000000002</v>
      </c>
      <c r="W7770">
        <f>Retail_Data[[#This Row],[UnitPrice]]*(1-Retail_Data[[#This Row],[Margin]])</f>
        <v>3.8159999999999998</v>
      </c>
      <c r="X7770" t="str">
        <f>IF(Retail_Data[[#This Row],[Discount (%)]]&gt;=0.2,"Campaign","Normal")</f>
        <v>Campaign</v>
      </c>
    </row>
    <row r="7771" spans="1:24" x14ac:dyDescent="0.3">
      <c r="A7771" t="s">
        <v>7805</v>
      </c>
      <c r="B7771" s="2">
        <v>43113</v>
      </c>
      <c r="C7771" s="2" t="str">
        <f>TEXT(Retail_Data[[#This Row],[InvoiceDate]],"MMM")</f>
        <v>Jan</v>
      </c>
      <c r="D7771">
        <v>38570</v>
      </c>
      <c r="E7771" t="s">
        <v>29</v>
      </c>
      <c r="F7771" t="s">
        <v>67</v>
      </c>
      <c r="G7771" t="s">
        <v>21</v>
      </c>
      <c r="H7771">
        <v>9.58</v>
      </c>
      <c r="I7771">
        <v>-2</v>
      </c>
      <c r="J7771">
        <v>0.04</v>
      </c>
      <c r="K7771">
        <v>-18.39</v>
      </c>
      <c r="L7771" t="str">
        <f>IF(Retail_Data[[#This Row],[Discount (%)]]=0,"0%",IF(Retail_Data[[#This Row],[Discount (%)]]&lt;=0.1,"1-10%",IF(Retail_Data[[#This Row],[Discount (%)]]&lt;=0.2,"11-20%","21%+")))</f>
        <v>1-10%</v>
      </c>
      <c r="M7771" t="s">
        <v>16</v>
      </c>
      <c r="N7771" t="s">
        <v>34</v>
      </c>
      <c r="O7771">
        <f>ABS(Retail_Data[[#This Row],[Quantity]])</f>
        <v>2</v>
      </c>
      <c r="P7771">
        <f>IF(Retail_Data[[#This Row],[Quantity]]&lt;0,Retail_Data[[#This Row],[UnitPrice]]*Retail_Data[[#This Row],[QuantityAbs]],0)</f>
        <v>19.16</v>
      </c>
      <c r="Q7771">
        <f>Retail_Data[[#This Row],[UnitPrice]]*Retail_Data[[#This Row],[Quantity]]</f>
        <v>-19.16</v>
      </c>
      <c r="R7771">
        <f>Retail_Data[[#This Row],[UnitPrice]] * Retail_Data[[#This Row],[Quantity]] - Retail_Data[[#This Row],[Total]] - Retail_Data[[#This Row],[Return Amount]]</f>
        <v>-19.93</v>
      </c>
      <c r="S7771">
        <f>VLOOKUP(Retail_Data[[#This Row],[Category]],Table1[],2,FALSE)</f>
        <v>0.3</v>
      </c>
      <c r="T7771">
        <f>Retail_Data[[#This Row],[NetSales]]*Retail_Data[[#This Row],[Margin]]</f>
        <v>-5.9790000000000001</v>
      </c>
      <c r="U7771">
        <f>Retail_Data[[#This Row],[UnitPrice]]*Retail_Data[[#This Row],[Quantity]]*Retail_Data[[#This Row],[Margin]]</f>
        <v>-5.7480000000000002</v>
      </c>
      <c r="V7771">
        <f>Retail_Data[[#This Row],[Profit2]]-Retail_Data[[#This Row],[Profit]]</f>
        <v>0.23099999999999987</v>
      </c>
      <c r="W7771">
        <f>Retail_Data[[#This Row],[UnitPrice]]*(1-Retail_Data[[#This Row],[Margin]])</f>
        <v>6.7059999999999995</v>
      </c>
      <c r="X7771" t="str">
        <f>IF(Retail_Data[[#This Row],[Discount (%)]]&gt;=0.2,"Campaign","Normal")</f>
        <v>Normal</v>
      </c>
    </row>
    <row r="7772" spans="1:24" x14ac:dyDescent="0.3">
      <c r="A7772" t="s">
        <v>7806</v>
      </c>
      <c r="B7772" s="2">
        <v>44564</v>
      </c>
      <c r="C7772" s="2" t="str">
        <f>TEXT(Retail_Data[[#This Row],[InvoiceDate]],"MMM")</f>
        <v>Jan</v>
      </c>
      <c r="D7772">
        <v>97995</v>
      </c>
      <c r="E7772" t="s">
        <v>57</v>
      </c>
      <c r="F7772" t="s">
        <v>67</v>
      </c>
      <c r="G7772" t="s">
        <v>21</v>
      </c>
      <c r="H7772">
        <v>47.61</v>
      </c>
      <c r="I7772">
        <v>5</v>
      </c>
      <c r="J7772">
        <v>0.08</v>
      </c>
      <c r="K7772">
        <v>219.01</v>
      </c>
      <c r="L7772" t="str">
        <f>IF(Retail_Data[[#This Row],[Discount (%)]]=0,"0%",IF(Retail_Data[[#This Row],[Discount (%)]]&lt;=0.1,"1-10%",IF(Retail_Data[[#This Row],[Discount (%)]]&lt;=0.2,"11-20%","21%+")))</f>
        <v>1-10%</v>
      </c>
      <c r="M7772" t="s">
        <v>22</v>
      </c>
      <c r="N7772" t="s">
        <v>17</v>
      </c>
      <c r="O7772">
        <f>ABS(Retail_Data[[#This Row],[Quantity]])</f>
        <v>5</v>
      </c>
      <c r="P7772">
        <f>IF(Retail_Data[[#This Row],[Quantity]]&lt;0,Retail_Data[[#This Row],[UnitPrice]]*Retail_Data[[#This Row],[QuantityAbs]],0)</f>
        <v>0</v>
      </c>
      <c r="Q7772">
        <f>Retail_Data[[#This Row],[UnitPrice]]*Retail_Data[[#This Row],[Quantity]]</f>
        <v>238.05</v>
      </c>
      <c r="R7772">
        <f>Retail_Data[[#This Row],[UnitPrice]] * Retail_Data[[#This Row],[Quantity]] - Retail_Data[[#This Row],[Total]] - Retail_Data[[#This Row],[Return Amount]]</f>
        <v>19.04000000000002</v>
      </c>
      <c r="S7772">
        <f>VLOOKUP(Retail_Data[[#This Row],[Category]],Table1[],2,FALSE)</f>
        <v>0.3</v>
      </c>
      <c r="T7772">
        <f>Retail_Data[[#This Row],[NetSales]]*Retail_Data[[#This Row],[Margin]]</f>
        <v>5.712000000000006</v>
      </c>
      <c r="U7772">
        <f>Retail_Data[[#This Row],[UnitPrice]]*Retail_Data[[#This Row],[Quantity]]*Retail_Data[[#This Row],[Margin]]</f>
        <v>71.415000000000006</v>
      </c>
      <c r="V7772">
        <f>Retail_Data[[#This Row],[Profit2]]-Retail_Data[[#This Row],[Profit]]</f>
        <v>65.703000000000003</v>
      </c>
      <c r="W7772">
        <f>Retail_Data[[#This Row],[UnitPrice]]*(1-Retail_Data[[#This Row],[Margin]])</f>
        <v>33.326999999999998</v>
      </c>
      <c r="X7772" t="str">
        <f>IF(Retail_Data[[#This Row],[Discount (%)]]&gt;=0.2,"Campaign","Normal")</f>
        <v>Normal</v>
      </c>
    </row>
    <row r="7773" spans="1:24" x14ac:dyDescent="0.3">
      <c r="A7773" t="s">
        <v>7807</v>
      </c>
      <c r="B7773" s="2">
        <v>44142</v>
      </c>
      <c r="C7773" s="2" t="str">
        <f>TEXT(Retail_Data[[#This Row],[InvoiceDate]],"MMM")</f>
        <v>Nov</v>
      </c>
      <c r="D7773">
        <v>50658</v>
      </c>
      <c r="E7773" t="s">
        <v>19</v>
      </c>
      <c r="F7773" t="s">
        <v>26</v>
      </c>
      <c r="G7773" t="s">
        <v>27</v>
      </c>
      <c r="H7773">
        <v>53.48</v>
      </c>
      <c r="I7773">
        <v>-1</v>
      </c>
      <c r="J7773">
        <v>0.15</v>
      </c>
      <c r="K7773">
        <v>-45.46</v>
      </c>
      <c r="L7773" t="str">
        <f>IF(Retail_Data[[#This Row],[Discount (%)]]=0,"0%",IF(Retail_Data[[#This Row],[Discount (%)]]&lt;=0.1,"1-10%",IF(Retail_Data[[#This Row],[Discount (%)]]&lt;=0.2,"11-20%","21%+")))</f>
        <v>11-20%</v>
      </c>
      <c r="M7773" t="s">
        <v>16</v>
      </c>
      <c r="N7773" t="s">
        <v>34</v>
      </c>
      <c r="O7773">
        <f>ABS(Retail_Data[[#This Row],[Quantity]])</f>
        <v>1</v>
      </c>
      <c r="P7773">
        <f>IF(Retail_Data[[#This Row],[Quantity]]&lt;0,Retail_Data[[#This Row],[UnitPrice]]*Retail_Data[[#This Row],[QuantityAbs]],0)</f>
        <v>53.48</v>
      </c>
      <c r="Q7773">
        <f>Retail_Data[[#This Row],[UnitPrice]]*Retail_Data[[#This Row],[Quantity]]</f>
        <v>-53.48</v>
      </c>
      <c r="R7773">
        <f>Retail_Data[[#This Row],[UnitPrice]] * Retail_Data[[#This Row],[Quantity]] - Retail_Data[[#This Row],[Total]] - Retail_Data[[#This Row],[Return Amount]]</f>
        <v>-61.499999999999993</v>
      </c>
      <c r="S7773">
        <f>VLOOKUP(Retail_Data[[#This Row],[Category]],Table1[],2,FALSE)</f>
        <v>0.4</v>
      </c>
      <c r="T7773">
        <f>Retail_Data[[#This Row],[NetSales]]*Retail_Data[[#This Row],[Margin]]</f>
        <v>-24.599999999999998</v>
      </c>
      <c r="U7773">
        <f>Retail_Data[[#This Row],[UnitPrice]]*Retail_Data[[#This Row],[Quantity]]*Retail_Data[[#This Row],[Margin]]</f>
        <v>-21.391999999999999</v>
      </c>
      <c r="V7773">
        <f>Retail_Data[[#This Row],[Profit2]]-Retail_Data[[#This Row],[Profit]]</f>
        <v>3.2079999999999984</v>
      </c>
      <c r="W7773">
        <f>Retail_Data[[#This Row],[UnitPrice]]*(1-Retail_Data[[#This Row],[Margin]])</f>
        <v>32.087999999999994</v>
      </c>
      <c r="X7773" t="str">
        <f>IF(Retail_Data[[#This Row],[Discount (%)]]&gt;=0.2,"Campaign","Normal")</f>
        <v>Normal</v>
      </c>
    </row>
    <row r="7774" spans="1:24" x14ac:dyDescent="0.3">
      <c r="A7774" t="s">
        <v>7808</v>
      </c>
      <c r="B7774" s="2">
        <v>43794</v>
      </c>
      <c r="C7774" s="2" t="str">
        <f>TEXT(Retail_Data[[#This Row],[InvoiceDate]],"MMM")</f>
        <v>Nov</v>
      </c>
      <c r="D7774">
        <v>69184</v>
      </c>
      <c r="E7774" t="s">
        <v>57</v>
      </c>
      <c r="F7774" t="s">
        <v>30</v>
      </c>
      <c r="G7774" t="s">
        <v>45</v>
      </c>
      <c r="H7774">
        <v>52.04</v>
      </c>
      <c r="I7774">
        <v>-3</v>
      </c>
      <c r="J7774">
        <v>0.16</v>
      </c>
      <c r="K7774">
        <v>-131.13999999999999</v>
      </c>
      <c r="L7774" t="str">
        <f>IF(Retail_Data[[#This Row],[Discount (%)]]=0,"0%",IF(Retail_Data[[#This Row],[Discount (%)]]&lt;=0.1,"1-10%",IF(Retail_Data[[#This Row],[Discount (%)]]&lt;=0.2,"11-20%","21%+")))</f>
        <v>11-20%</v>
      </c>
      <c r="M7774" t="s">
        <v>16</v>
      </c>
      <c r="N7774" t="s">
        <v>34</v>
      </c>
      <c r="O7774">
        <f>ABS(Retail_Data[[#This Row],[Quantity]])</f>
        <v>3</v>
      </c>
      <c r="P7774">
        <f>IF(Retail_Data[[#This Row],[Quantity]]&lt;0,Retail_Data[[#This Row],[UnitPrice]]*Retail_Data[[#This Row],[QuantityAbs]],0)</f>
        <v>156.12</v>
      </c>
      <c r="Q7774">
        <f>Retail_Data[[#This Row],[UnitPrice]]*Retail_Data[[#This Row],[Quantity]]</f>
        <v>-156.12</v>
      </c>
      <c r="R7774">
        <f>Retail_Data[[#This Row],[UnitPrice]] * Retail_Data[[#This Row],[Quantity]] - Retail_Data[[#This Row],[Total]] - Retail_Data[[#This Row],[Return Amount]]</f>
        <v>-181.10000000000002</v>
      </c>
      <c r="S7774">
        <f>VLOOKUP(Retail_Data[[#This Row],[Category]],Table1[],2,FALSE)</f>
        <v>0.25</v>
      </c>
      <c r="T7774">
        <f>Retail_Data[[#This Row],[NetSales]]*Retail_Data[[#This Row],[Margin]]</f>
        <v>-45.275000000000006</v>
      </c>
      <c r="U7774">
        <f>Retail_Data[[#This Row],[UnitPrice]]*Retail_Data[[#This Row],[Quantity]]*Retail_Data[[#This Row],[Margin]]</f>
        <v>-39.03</v>
      </c>
      <c r="V7774">
        <f>Retail_Data[[#This Row],[Profit2]]-Retail_Data[[#This Row],[Profit]]</f>
        <v>6.2450000000000045</v>
      </c>
      <c r="W7774">
        <f>Retail_Data[[#This Row],[UnitPrice]]*(1-Retail_Data[[#This Row],[Margin]])</f>
        <v>39.03</v>
      </c>
      <c r="X7774" t="str">
        <f>IF(Retail_Data[[#This Row],[Discount (%)]]&gt;=0.2,"Campaign","Normal")</f>
        <v>Normal</v>
      </c>
    </row>
    <row r="7775" spans="1:24" x14ac:dyDescent="0.3">
      <c r="A7775" t="s">
        <v>7809</v>
      </c>
      <c r="B7775" s="2">
        <v>44073</v>
      </c>
      <c r="C7775" s="2" t="str">
        <f>TEXT(Retail_Data[[#This Row],[InvoiceDate]],"MMM")</f>
        <v>Aug</v>
      </c>
      <c r="D7775">
        <v>82613</v>
      </c>
      <c r="E7775" t="s">
        <v>57</v>
      </c>
      <c r="F7775" t="s">
        <v>60</v>
      </c>
      <c r="G7775" t="s">
        <v>15</v>
      </c>
      <c r="H7775">
        <v>44.11</v>
      </c>
      <c r="I7775">
        <v>3</v>
      </c>
      <c r="J7775">
        <v>0.16</v>
      </c>
      <c r="K7775">
        <v>111.16</v>
      </c>
      <c r="L7775" t="str">
        <f>IF(Retail_Data[[#This Row],[Discount (%)]]=0,"0%",IF(Retail_Data[[#This Row],[Discount (%)]]&lt;=0.1,"1-10%",IF(Retail_Data[[#This Row],[Discount (%)]]&lt;=0.2,"11-20%","21%+")))</f>
        <v>11-20%</v>
      </c>
      <c r="M7775" t="s">
        <v>22</v>
      </c>
      <c r="N7775" t="s">
        <v>17</v>
      </c>
      <c r="O7775">
        <f>ABS(Retail_Data[[#This Row],[Quantity]])</f>
        <v>3</v>
      </c>
      <c r="P7775">
        <f>IF(Retail_Data[[#This Row],[Quantity]]&lt;0,Retail_Data[[#This Row],[UnitPrice]]*Retail_Data[[#This Row],[QuantityAbs]],0)</f>
        <v>0</v>
      </c>
      <c r="Q7775">
        <f>Retail_Data[[#This Row],[UnitPrice]]*Retail_Data[[#This Row],[Quantity]]</f>
        <v>132.32999999999998</v>
      </c>
      <c r="R7775">
        <f>Retail_Data[[#This Row],[UnitPrice]] * Retail_Data[[#This Row],[Quantity]] - Retail_Data[[#This Row],[Total]] - Retail_Data[[#This Row],[Return Amount]]</f>
        <v>21.169999999999987</v>
      </c>
      <c r="S7775">
        <f>VLOOKUP(Retail_Data[[#This Row],[Category]],Table1[],2,FALSE)</f>
        <v>0.55000000000000004</v>
      </c>
      <c r="T7775">
        <f>Retail_Data[[#This Row],[NetSales]]*Retail_Data[[#This Row],[Margin]]</f>
        <v>11.643499999999994</v>
      </c>
      <c r="U7775">
        <f>Retail_Data[[#This Row],[UnitPrice]]*Retail_Data[[#This Row],[Quantity]]*Retail_Data[[#This Row],[Margin]]</f>
        <v>72.781499999999994</v>
      </c>
      <c r="V7775">
        <f>Retail_Data[[#This Row],[Profit2]]-Retail_Data[[#This Row],[Profit]]</f>
        <v>61.137999999999998</v>
      </c>
      <c r="W7775">
        <f>Retail_Data[[#This Row],[UnitPrice]]*(1-Retail_Data[[#This Row],[Margin]])</f>
        <v>19.849499999999999</v>
      </c>
      <c r="X7775" t="str">
        <f>IF(Retail_Data[[#This Row],[Discount (%)]]&gt;=0.2,"Campaign","Normal")</f>
        <v>Normal</v>
      </c>
    </row>
    <row r="7776" spans="1:24" x14ac:dyDescent="0.3">
      <c r="A7776" t="s">
        <v>7810</v>
      </c>
      <c r="B7776" s="2">
        <v>43213</v>
      </c>
      <c r="C7776" s="2" t="str">
        <f>TEXT(Retail_Data[[#This Row],[InvoiceDate]],"MMM")</f>
        <v>Apr</v>
      </c>
      <c r="D7776">
        <v>68194</v>
      </c>
      <c r="E7776" t="s">
        <v>29</v>
      </c>
      <c r="F7776" t="s">
        <v>30</v>
      </c>
      <c r="G7776" t="s">
        <v>31</v>
      </c>
      <c r="H7776">
        <v>40.299999999999997</v>
      </c>
      <c r="I7776">
        <v>7</v>
      </c>
      <c r="J7776">
        <v>0.06</v>
      </c>
      <c r="K7776">
        <v>265.17</v>
      </c>
      <c r="L7776" t="str">
        <f>IF(Retail_Data[[#This Row],[Discount (%)]]=0,"0%",IF(Retail_Data[[#This Row],[Discount (%)]]&lt;=0.1,"1-10%",IF(Retail_Data[[#This Row],[Discount (%)]]&lt;=0.2,"11-20%","21%+")))</f>
        <v>1-10%</v>
      </c>
      <c r="M7776" t="s">
        <v>22</v>
      </c>
      <c r="N7776" t="s">
        <v>17</v>
      </c>
      <c r="O7776">
        <f>ABS(Retail_Data[[#This Row],[Quantity]])</f>
        <v>7</v>
      </c>
      <c r="P7776">
        <f>IF(Retail_Data[[#This Row],[Quantity]]&lt;0,Retail_Data[[#This Row],[UnitPrice]]*Retail_Data[[#This Row],[QuantityAbs]],0)</f>
        <v>0</v>
      </c>
      <c r="Q7776">
        <f>Retail_Data[[#This Row],[UnitPrice]]*Retail_Data[[#This Row],[Quantity]]</f>
        <v>282.09999999999997</v>
      </c>
      <c r="R7776">
        <f>Retail_Data[[#This Row],[UnitPrice]] * Retail_Data[[#This Row],[Quantity]] - Retail_Data[[#This Row],[Total]] - Retail_Data[[#This Row],[Return Amount]]</f>
        <v>16.92999999999995</v>
      </c>
      <c r="S7776">
        <f>VLOOKUP(Retail_Data[[#This Row],[Category]],Table1[],2,FALSE)</f>
        <v>0.45</v>
      </c>
      <c r="T7776">
        <f>Retail_Data[[#This Row],[NetSales]]*Retail_Data[[#This Row],[Margin]]</f>
        <v>7.6184999999999778</v>
      </c>
      <c r="U7776">
        <f>Retail_Data[[#This Row],[UnitPrice]]*Retail_Data[[#This Row],[Quantity]]*Retail_Data[[#This Row],[Margin]]</f>
        <v>126.94499999999999</v>
      </c>
      <c r="V7776">
        <f>Retail_Data[[#This Row],[Profit2]]-Retail_Data[[#This Row],[Profit]]</f>
        <v>119.32650000000001</v>
      </c>
      <c r="W7776">
        <f>Retail_Data[[#This Row],[UnitPrice]]*(1-Retail_Data[[#This Row],[Margin]])</f>
        <v>22.164999999999999</v>
      </c>
      <c r="X7776" t="str">
        <f>IF(Retail_Data[[#This Row],[Discount (%)]]&gt;=0.2,"Campaign","Normal")</f>
        <v>Normal</v>
      </c>
    </row>
    <row r="7777" spans="1:24" x14ac:dyDescent="0.3">
      <c r="A7777" t="s">
        <v>7811</v>
      </c>
      <c r="B7777" s="2">
        <v>43329</v>
      </c>
      <c r="C7777" s="2" t="str">
        <f>TEXT(Retail_Data[[#This Row],[InvoiceDate]],"MMM")</f>
        <v>Aug</v>
      </c>
      <c r="D7777">
        <v>77507</v>
      </c>
      <c r="E7777" t="s">
        <v>57</v>
      </c>
      <c r="F7777" t="s">
        <v>60</v>
      </c>
      <c r="G7777" t="s">
        <v>45</v>
      </c>
      <c r="H7777">
        <v>7.63</v>
      </c>
      <c r="I7777">
        <v>1</v>
      </c>
      <c r="J7777">
        <v>0.28000000000000003</v>
      </c>
      <c r="K7777">
        <v>5.49</v>
      </c>
      <c r="L7777" t="str">
        <f>IF(Retail_Data[[#This Row],[Discount (%)]]=0,"0%",IF(Retail_Data[[#This Row],[Discount (%)]]&lt;=0.1,"1-10%",IF(Retail_Data[[#This Row],[Discount (%)]]&lt;=0.2,"11-20%","21%+")))</f>
        <v>21%+</v>
      </c>
      <c r="M7777" t="s">
        <v>22</v>
      </c>
      <c r="N7777" t="s">
        <v>17</v>
      </c>
      <c r="O7777">
        <f>ABS(Retail_Data[[#This Row],[Quantity]])</f>
        <v>1</v>
      </c>
      <c r="P7777">
        <f>IF(Retail_Data[[#This Row],[Quantity]]&lt;0,Retail_Data[[#This Row],[UnitPrice]]*Retail_Data[[#This Row],[QuantityAbs]],0)</f>
        <v>0</v>
      </c>
      <c r="Q7777">
        <f>Retail_Data[[#This Row],[UnitPrice]]*Retail_Data[[#This Row],[Quantity]]</f>
        <v>7.63</v>
      </c>
      <c r="R7777">
        <f>Retail_Data[[#This Row],[UnitPrice]] * Retail_Data[[#This Row],[Quantity]] - Retail_Data[[#This Row],[Total]] - Retail_Data[[#This Row],[Return Amount]]</f>
        <v>2.1399999999999997</v>
      </c>
      <c r="S7777">
        <f>VLOOKUP(Retail_Data[[#This Row],[Category]],Table1[],2,FALSE)</f>
        <v>0.25</v>
      </c>
      <c r="T7777">
        <f>Retail_Data[[#This Row],[NetSales]]*Retail_Data[[#This Row],[Margin]]</f>
        <v>0.53499999999999992</v>
      </c>
      <c r="U7777">
        <f>Retail_Data[[#This Row],[UnitPrice]]*Retail_Data[[#This Row],[Quantity]]*Retail_Data[[#This Row],[Margin]]</f>
        <v>1.9075</v>
      </c>
      <c r="V7777">
        <f>Retail_Data[[#This Row],[Profit2]]-Retail_Data[[#This Row],[Profit]]</f>
        <v>1.3725000000000001</v>
      </c>
      <c r="W7777">
        <f>Retail_Data[[#This Row],[UnitPrice]]*(1-Retail_Data[[#This Row],[Margin]])</f>
        <v>5.7225000000000001</v>
      </c>
      <c r="X7777" t="str">
        <f>IF(Retail_Data[[#This Row],[Discount (%)]]&gt;=0.2,"Campaign","Normal")</f>
        <v>Campaign</v>
      </c>
    </row>
    <row r="7778" spans="1:24" x14ac:dyDescent="0.3">
      <c r="A7778" t="s">
        <v>7812</v>
      </c>
      <c r="B7778" s="2">
        <v>43271</v>
      </c>
      <c r="C7778" s="2" t="str">
        <f>TEXT(Retail_Data[[#This Row],[InvoiceDate]],"MMM")</f>
        <v>Jun</v>
      </c>
      <c r="D7778">
        <v>43959</v>
      </c>
      <c r="E7778" t="s">
        <v>19</v>
      </c>
      <c r="F7778" t="s">
        <v>42</v>
      </c>
      <c r="G7778" t="s">
        <v>27</v>
      </c>
      <c r="H7778">
        <v>67.569999999999993</v>
      </c>
      <c r="I7778">
        <v>5</v>
      </c>
      <c r="J7778">
        <v>0.21</v>
      </c>
      <c r="K7778">
        <v>266.89999999999998</v>
      </c>
      <c r="L7778" t="str">
        <f>IF(Retail_Data[[#This Row],[Discount (%)]]=0,"0%",IF(Retail_Data[[#This Row],[Discount (%)]]&lt;=0.1,"1-10%",IF(Retail_Data[[#This Row],[Discount (%)]]&lt;=0.2,"11-20%","21%+")))</f>
        <v>21%+</v>
      </c>
      <c r="M7778" t="s">
        <v>22</v>
      </c>
      <c r="N7778" t="s">
        <v>17</v>
      </c>
      <c r="O7778">
        <f>ABS(Retail_Data[[#This Row],[Quantity]])</f>
        <v>5</v>
      </c>
      <c r="P7778">
        <f>IF(Retail_Data[[#This Row],[Quantity]]&lt;0,Retail_Data[[#This Row],[UnitPrice]]*Retail_Data[[#This Row],[QuantityAbs]],0)</f>
        <v>0</v>
      </c>
      <c r="Q7778">
        <f>Retail_Data[[#This Row],[UnitPrice]]*Retail_Data[[#This Row],[Quantity]]</f>
        <v>337.84999999999997</v>
      </c>
      <c r="R7778">
        <f>Retail_Data[[#This Row],[UnitPrice]] * Retail_Data[[#This Row],[Quantity]] - Retail_Data[[#This Row],[Total]] - Retail_Data[[#This Row],[Return Amount]]</f>
        <v>70.949999999999989</v>
      </c>
      <c r="S7778">
        <f>VLOOKUP(Retail_Data[[#This Row],[Category]],Table1[],2,FALSE)</f>
        <v>0.4</v>
      </c>
      <c r="T7778">
        <f>Retail_Data[[#This Row],[NetSales]]*Retail_Data[[#This Row],[Margin]]</f>
        <v>28.379999999999995</v>
      </c>
      <c r="U7778">
        <f>Retail_Data[[#This Row],[UnitPrice]]*Retail_Data[[#This Row],[Quantity]]*Retail_Data[[#This Row],[Margin]]</f>
        <v>135.13999999999999</v>
      </c>
      <c r="V7778">
        <f>Retail_Data[[#This Row],[Profit2]]-Retail_Data[[#This Row],[Profit]]</f>
        <v>106.75999999999999</v>
      </c>
      <c r="W7778">
        <f>Retail_Data[[#This Row],[UnitPrice]]*(1-Retail_Data[[#This Row],[Margin]])</f>
        <v>40.541999999999994</v>
      </c>
      <c r="X7778" t="str">
        <f>IF(Retail_Data[[#This Row],[Discount (%)]]&gt;=0.2,"Campaign","Normal")</f>
        <v>Campaign</v>
      </c>
    </row>
    <row r="7779" spans="1:24" x14ac:dyDescent="0.3">
      <c r="A7779" t="s">
        <v>7813</v>
      </c>
      <c r="B7779" s="2">
        <v>43395</v>
      </c>
      <c r="C7779" s="2" t="str">
        <f>TEXT(Retail_Data[[#This Row],[InvoiceDate]],"MMM")</f>
        <v>Oct</v>
      </c>
      <c r="D7779">
        <v>63072</v>
      </c>
      <c r="E7779" t="s">
        <v>13</v>
      </c>
      <c r="F7779" t="s">
        <v>14</v>
      </c>
      <c r="G7779" t="s">
        <v>27</v>
      </c>
      <c r="H7779">
        <v>42.02</v>
      </c>
      <c r="I7779">
        <v>-1</v>
      </c>
      <c r="J7779">
        <v>0.08</v>
      </c>
      <c r="K7779">
        <v>-38.659999999999997</v>
      </c>
      <c r="L7779" t="str">
        <f>IF(Retail_Data[[#This Row],[Discount (%)]]=0,"0%",IF(Retail_Data[[#This Row],[Discount (%)]]&lt;=0.1,"1-10%",IF(Retail_Data[[#This Row],[Discount (%)]]&lt;=0.2,"11-20%","21%+")))</f>
        <v>1-10%</v>
      </c>
      <c r="M7779" t="s">
        <v>16</v>
      </c>
      <c r="N7779" t="s">
        <v>34</v>
      </c>
      <c r="O7779">
        <f>ABS(Retail_Data[[#This Row],[Quantity]])</f>
        <v>1</v>
      </c>
      <c r="P7779">
        <f>IF(Retail_Data[[#This Row],[Quantity]]&lt;0,Retail_Data[[#This Row],[UnitPrice]]*Retail_Data[[#This Row],[QuantityAbs]],0)</f>
        <v>42.02</v>
      </c>
      <c r="Q7779">
        <f>Retail_Data[[#This Row],[UnitPrice]]*Retail_Data[[#This Row],[Quantity]]</f>
        <v>-42.02</v>
      </c>
      <c r="R7779">
        <f>Retail_Data[[#This Row],[UnitPrice]] * Retail_Data[[#This Row],[Quantity]] - Retail_Data[[#This Row],[Total]] - Retail_Data[[#This Row],[Return Amount]]</f>
        <v>-45.38000000000001</v>
      </c>
      <c r="S7779">
        <f>VLOOKUP(Retail_Data[[#This Row],[Category]],Table1[],2,FALSE)</f>
        <v>0.4</v>
      </c>
      <c r="T7779">
        <f>Retail_Data[[#This Row],[NetSales]]*Retail_Data[[#This Row],[Margin]]</f>
        <v>-18.152000000000005</v>
      </c>
      <c r="U7779">
        <f>Retail_Data[[#This Row],[UnitPrice]]*Retail_Data[[#This Row],[Quantity]]*Retail_Data[[#This Row],[Margin]]</f>
        <v>-16.808000000000003</v>
      </c>
      <c r="V7779">
        <f>Retail_Data[[#This Row],[Profit2]]-Retail_Data[[#This Row],[Profit]]</f>
        <v>1.3440000000000012</v>
      </c>
      <c r="W7779">
        <f>Retail_Data[[#This Row],[UnitPrice]]*(1-Retail_Data[[#This Row],[Margin]])</f>
        <v>25.212</v>
      </c>
      <c r="X7779" t="str">
        <f>IF(Retail_Data[[#This Row],[Discount (%)]]&gt;=0.2,"Campaign","Normal")</f>
        <v>Normal</v>
      </c>
    </row>
    <row r="7780" spans="1:24" x14ac:dyDescent="0.3">
      <c r="A7780" t="s">
        <v>7814</v>
      </c>
      <c r="B7780" s="2">
        <v>43289</v>
      </c>
      <c r="C7780" s="2" t="str">
        <f>TEXT(Retail_Data[[#This Row],[InvoiceDate]],"MMM")</f>
        <v>Jul</v>
      </c>
      <c r="D7780">
        <v>55588</v>
      </c>
      <c r="E7780" t="s">
        <v>13</v>
      </c>
      <c r="F7780" t="s">
        <v>36</v>
      </c>
      <c r="G7780" t="s">
        <v>27</v>
      </c>
      <c r="H7780">
        <v>12.29</v>
      </c>
      <c r="I7780">
        <v>7</v>
      </c>
      <c r="J7780">
        <v>0.09</v>
      </c>
      <c r="K7780">
        <v>78.290000000000006</v>
      </c>
      <c r="L7780" t="str">
        <f>IF(Retail_Data[[#This Row],[Discount (%)]]=0,"0%",IF(Retail_Data[[#This Row],[Discount (%)]]&lt;=0.1,"1-10%",IF(Retail_Data[[#This Row],[Discount (%)]]&lt;=0.2,"11-20%","21%+")))</f>
        <v>1-10%</v>
      </c>
      <c r="M7780" t="s">
        <v>22</v>
      </c>
      <c r="N7780" t="s">
        <v>34</v>
      </c>
      <c r="O7780">
        <f>ABS(Retail_Data[[#This Row],[Quantity]])</f>
        <v>7</v>
      </c>
      <c r="P7780">
        <f>IF(Retail_Data[[#This Row],[Quantity]]&lt;0,Retail_Data[[#This Row],[UnitPrice]]*Retail_Data[[#This Row],[QuantityAbs]],0)</f>
        <v>0</v>
      </c>
      <c r="Q7780">
        <f>Retail_Data[[#This Row],[UnitPrice]]*Retail_Data[[#This Row],[Quantity]]</f>
        <v>86.03</v>
      </c>
      <c r="R7780">
        <f>Retail_Data[[#This Row],[UnitPrice]] * Retail_Data[[#This Row],[Quantity]] - Retail_Data[[#This Row],[Total]] - Retail_Data[[#This Row],[Return Amount]]</f>
        <v>7.7399999999999949</v>
      </c>
      <c r="S7780">
        <f>VLOOKUP(Retail_Data[[#This Row],[Category]],Table1[],2,FALSE)</f>
        <v>0.4</v>
      </c>
      <c r="T7780">
        <f>Retail_Data[[#This Row],[NetSales]]*Retail_Data[[#This Row],[Margin]]</f>
        <v>3.0959999999999983</v>
      </c>
      <c r="U7780">
        <f>Retail_Data[[#This Row],[UnitPrice]]*Retail_Data[[#This Row],[Quantity]]*Retail_Data[[#This Row],[Margin]]</f>
        <v>34.411999999999999</v>
      </c>
      <c r="V7780">
        <f>Retail_Data[[#This Row],[Profit2]]-Retail_Data[[#This Row],[Profit]]</f>
        <v>31.316000000000003</v>
      </c>
      <c r="W7780">
        <f>Retail_Data[[#This Row],[UnitPrice]]*(1-Retail_Data[[#This Row],[Margin]])</f>
        <v>7.3739999999999988</v>
      </c>
      <c r="X7780" t="str">
        <f>IF(Retail_Data[[#This Row],[Discount (%)]]&gt;=0.2,"Campaign","Normal")</f>
        <v>Normal</v>
      </c>
    </row>
    <row r="7781" spans="1:24" x14ac:dyDescent="0.3">
      <c r="A7781" t="s">
        <v>7815</v>
      </c>
      <c r="B7781" s="2">
        <v>43526</v>
      </c>
      <c r="C7781" s="2" t="str">
        <f>TEXT(Retail_Data[[#This Row],[InvoiceDate]],"MMM")</f>
        <v>Mar</v>
      </c>
      <c r="D7781">
        <v>50533</v>
      </c>
      <c r="E7781" t="s">
        <v>19</v>
      </c>
      <c r="F7781" t="s">
        <v>60</v>
      </c>
      <c r="G7781" t="s">
        <v>21</v>
      </c>
      <c r="H7781">
        <v>12.6</v>
      </c>
      <c r="I7781">
        <v>-3</v>
      </c>
      <c r="J7781">
        <v>0.26</v>
      </c>
      <c r="K7781">
        <v>-27.97</v>
      </c>
      <c r="L7781" t="str">
        <f>IF(Retail_Data[[#This Row],[Discount (%)]]=0,"0%",IF(Retail_Data[[#This Row],[Discount (%)]]&lt;=0.1,"1-10%",IF(Retail_Data[[#This Row],[Discount (%)]]&lt;=0.2,"11-20%","21%+")))</f>
        <v>21%+</v>
      </c>
      <c r="M7781" t="s">
        <v>16</v>
      </c>
      <c r="N7781" t="s">
        <v>34</v>
      </c>
      <c r="O7781">
        <f>ABS(Retail_Data[[#This Row],[Quantity]])</f>
        <v>3</v>
      </c>
      <c r="P7781">
        <f>IF(Retail_Data[[#This Row],[Quantity]]&lt;0,Retail_Data[[#This Row],[UnitPrice]]*Retail_Data[[#This Row],[QuantityAbs]],0)</f>
        <v>37.799999999999997</v>
      </c>
      <c r="Q7781">
        <f>Retail_Data[[#This Row],[UnitPrice]]*Retail_Data[[#This Row],[Quantity]]</f>
        <v>-37.799999999999997</v>
      </c>
      <c r="R7781">
        <f>Retail_Data[[#This Row],[UnitPrice]] * Retail_Data[[#This Row],[Quantity]] - Retail_Data[[#This Row],[Total]] - Retail_Data[[#This Row],[Return Amount]]</f>
        <v>-47.629999999999995</v>
      </c>
      <c r="S7781">
        <f>VLOOKUP(Retail_Data[[#This Row],[Category]],Table1[],2,FALSE)</f>
        <v>0.3</v>
      </c>
      <c r="T7781">
        <f>Retail_Data[[#This Row],[NetSales]]*Retail_Data[[#This Row],[Margin]]</f>
        <v>-14.288999999999998</v>
      </c>
      <c r="U7781">
        <f>Retail_Data[[#This Row],[UnitPrice]]*Retail_Data[[#This Row],[Quantity]]*Retail_Data[[#This Row],[Margin]]</f>
        <v>-11.339999999999998</v>
      </c>
      <c r="V7781">
        <f>Retail_Data[[#This Row],[Profit2]]-Retail_Data[[#This Row],[Profit]]</f>
        <v>2.9489999999999998</v>
      </c>
      <c r="W7781">
        <f>Retail_Data[[#This Row],[UnitPrice]]*(1-Retail_Data[[#This Row],[Margin]])</f>
        <v>8.8199999999999985</v>
      </c>
      <c r="X7781" t="str">
        <f>IF(Retail_Data[[#This Row],[Discount (%)]]&gt;=0.2,"Campaign","Normal")</f>
        <v>Campaign</v>
      </c>
    </row>
    <row r="7782" spans="1:24" x14ac:dyDescent="0.3">
      <c r="A7782" t="s">
        <v>7816</v>
      </c>
      <c r="B7782" s="2">
        <v>44077</v>
      </c>
      <c r="C7782" s="2" t="str">
        <f>TEXT(Retail_Data[[#This Row],[InvoiceDate]],"MMM")</f>
        <v>Sept</v>
      </c>
      <c r="D7782">
        <v>78582</v>
      </c>
      <c r="E7782" t="s">
        <v>29</v>
      </c>
      <c r="F7782" t="s">
        <v>60</v>
      </c>
      <c r="G7782" t="s">
        <v>15</v>
      </c>
      <c r="H7782">
        <v>42.01</v>
      </c>
      <c r="I7782">
        <v>3</v>
      </c>
      <c r="J7782">
        <v>0.11</v>
      </c>
      <c r="K7782">
        <v>112.17</v>
      </c>
      <c r="L7782" t="str">
        <f>IF(Retail_Data[[#This Row],[Discount (%)]]=0,"0%",IF(Retail_Data[[#This Row],[Discount (%)]]&lt;=0.1,"1-10%",IF(Retail_Data[[#This Row],[Discount (%)]]&lt;=0.2,"11-20%","21%+")))</f>
        <v>11-20%</v>
      </c>
      <c r="M7782" t="s">
        <v>22</v>
      </c>
      <c r="N7782" t="s">
        <v>34</v>
      </c>
      <c r="O7782">
        <f>ABS(Retail_Data[[#This Row],[Quantity]])</f>
        <v>3</v>
      </c>
      <c r="P7782">
        <f>IF(Retail_Data[[#This Row],[Quantity]]&lt;0,Retail_Data[[#This Row],[UnitPrice]]*Retail_Data[[#This Row],[QuantityAbs]],0)</f>
        <v>0</v>
      </c>
      <c r="Q7782">
        <f>Retail_Data[[#This Row],[UnitPrice]]*Retail_Data[[#This Row],[Quantity]]</f>
        <v>126.03</v>
      </c>
      <c r="R7782">
        <f>Retail_Data[[#This Row],[UnitPrice]] * Retail_Data[[#This Row],[Quantity]] - Retail_Data[[#This Row],[Total]] - Retail_Data[[#This Row],[Return Amount]]</f>
        <v>13.86</v>
      </c>
      <c r="S7782">
        <f>VLOOKUP(Retail_Data[[#This Row],[Category]],Table1[],2,FALSE)</f>
        <v>0.55000000000000004</v>
      </c>
      <c r="T7782">
        <f>Retail_Data[[#This Row],[NetSales]]*Retail_Data[[#This Row],[Margin]]</f>
        <v>7.6230000000000002</v>
      </c>
      <c r="U7782">
        <f>Retail_Data[[#This Row],[UnitPrice]]*Retail_Data[[#This Row],[Quantity]]*Retail_Data[[#This Row],[Margin]]</f>
        <v>69.316500000000005</v>
      </c>
      <c r="V7782">
        <f>Retail_Data[[#This Row],[Profit2]]-Retail_Data[[#This Row],[Profit]]</f>
        <v>61.693500000000007</v>
      </c>
      <c r="W7782">
        <f>Retail_Data[[#This Row],[UnitPrice]]*(1-Retail_Data[[#This Row],[Margin]])</f>
        <v>18.904499999999999</v>
      </c>
      <c r="X7782" t="str">
        <f>IF(Retail_Data[[#This Row],[Discount (%)]]&gt;=0.2,"Campaign","Normal")</f>
        <v>Normal</v>
      </c>
    </row>
    <row r="7783" spans="1:24" x14ac:dyDescent="0.3">
      <c r="A7783" t="s">
        <v>7817</v>
      </c>
      <c r="B7783" s="2">
        <v>44203</v>
      </c>
      <c r="C7783" s="2" t="str">
        <f>TEXT(Retail_Data[[#This Row],[InvoiceDate]],"MMM")</f>
        <v>Jan</v>
      </c>
      <c r="D7783">
        <v>71743</v>
      </c>
      <c r="E7783" t="s">
        <v>39</v>
      </c>
      <c r="F7783" t="s">
        <v>36</v>
      </c>
      <c r="G7783" t="s">
        <v>21</v>
      </c>
      <c r="H7783">
        <v>21.08</v>
      </c>
      <c r="I7783">
        <v>4</v>
      </c>
      <c r="J7783">
        <v>0.17</v>
      </c>
      <c r="K7783">
        <v>69.989999999999995</v>
      </c>
      <c r="L7783" t="str">
        <f>IF(Retail_Data[[#This Row],[Discount (%)]]=0,"0%",IF(Retail_Data[[#This Row],[Discount (%)]]&lt;=0.1,"1-10%",IF(Retail_Data[[#This Row],[Discount (%)]]&lt;=0.2,"11-20%","21%+")))</f>
        <v>11-20%</v>
      </c>
      <c r="M7783" t="s">
        <v>22</v>
      </c>
      <c r="N7783" t="s">
        <v>17</v>
      </c>
      <c r="O7783">
        <f>ABS(Retail_Data[[#This Row],[Quantity]])</f>
        <v>4</v>
      </c>
      <c r="P7783">
        <f>IF(Retail_Data[[#This Row],[Quantity]]&lt;0,Retail_Data[[#This Row],[UnitPrice]]*Retail_Data[[#This Row],[QuantityAbs]],0)</f>
        <v>0</v>
      </c>
      <c r="Q7783">
        <f>Retail_Data[[#This Row],[UnitPrice]]*Retail_Data[[#This Row],[Quantity]]</f>
        <v>84.32</v>
      </c>
      <c r="R7783">
        <f>Retail_Data[[#This Row],[UnitPrice]] * Retail_Data[[#This Row],[Quantity]] - Retail_Data[[#This Row],[Total]] - Retail_Data[[#This Row],[Return Amount]]</f>
        <v>14.329999999999998</v>
      </c>
      <c r="S7783">
        <f>VLOOKUP(Retail_Data[[#This Row],[Category]],Table1[],2,FALSE)</f>
        <v>0.3</v>
      </c>
      <c r="T7783">
        <f>Retail_Data[[#This Row],[NetSales]]*Retail_Data[[#This Row],[Margin]]</f>
        <v>4.2989999999999995</v>
      </c>
      <c r="U7783">
        <f>Retail_Data[[#This Row],[UnitPrice]]*Retail_Data[[#This Row],[Quantity]]*Retail_Data[[#This Row],[Margin]]</f>
        <v>25.295999999999996</v>
      </c>
      <c r="V7783">
        <f>Retail_Data[[#This Row],[Profit2]]-Retail_Data[[#This Row],[Profit]]</f>
        <v>20.996999999999996</v>
      </c>
      <c r="W7783">
        <f>Retail_Data[[#This Row],[UnitPrice]]*(1-Retail_Data[[#This Row],[Margin]])</f>
        <v>14.755999999999998</v>
      </c>
      <c r="X7783" t="str">
        <f>IF(Retail_Data[[#This Row],[Discount (%)]]&gt;=0.2,"Campaign","Normal")</f>
        <v>Normal</v>
      </c>
    </row>
    <row r="7784" spans="1:24" x14ac:dyDescent="0.3">
      <c r="A7784" t="s">
        <v>7818</v>
      </c>
      <c r="B7784" s="2">
        <v>43758</v>
      </c>
      <c r="C7784" s="2" t="str">
        <f>TEXT(Retail_Data[[#This Row],[InvoiceDate]],"MMM")</f>
        <v>Oct</v>
      </c>
      <c r="D7784">
        <v>54518</v>
      </c>
      <c r="E7784" t="s">
        <v>29</v>
      </c>
      <c r="F7784" t="s">
        <v>67</v>
      </c>
      <c r="G7784" t="s">
        <v>21</v>
      </c>
      <c r="H7784">
        <v>73.91</v>
      </c>
      <c r="I7784">
        <v>7</v>
      </c>
      <c r="J7784">
        <v>0.04</v>
      </c>
      <c r="K7784">
        <v>496.68</v>
      </c>
      <c r="L7784" t="str">
        <f>IF(Retail_Data[[#This Row],[Discount (%)]]=0,"0%",IF(Retail_Data[[#This Row],[Discount (%)]]&lt;=0.1,"1-10%",IF(Retail_Data[[#This Row],[Discount (%)]]&lt;=0.2,"11-20%","21%+")))</f>
        <v>1-10%</v>
      </c>
      <c r="M7784" t="s">
        <v>22</v>
      </c>
      <c r="N7784" t="s">
        <v>17</v>
      </c>
      <c r="O7784">
        <f>ABS(Retail_Data[[#This Row],[Quantity]])</f>
        <v>7</v>
      </c>
      <c r="P7784">
        <f>IF(Retail_Data[[#This Row],[Quantity]]&lt;0,Retail_Data[[#This Row],[UnitPrice]]*Retail_Data[[#This Row],[QuantityAbs]],0)</f>
        <v>0</v>
      </c>
      <c r="Q7784">
        <f>Retail_Data[[#This Row],[UnitPrice]]*Retail_Data[[#This Row],[Quantity]]</f>
        <v>517.37</v>
      </c>
      <c r="R7784">
        <f>Retail_Data[[#This Row],[UnitPrice]] * Retail_Data[[#This Row],[Quantity]] - Retail_Data[[#This Row],[Total]] - Retail_Data[[#This Row],[Return Amount]]</f>
        <v>20.689999999999998</v>
      </c>
      <c r="S7784">
        <f>VLOOKUP(Retail_Data[[#This Row],[Category]],Table1[],2,FALSE)</f>
        <v>0.3</v>
      </c>
      <c r="T7784">
        <f>Retail_Data[[#This Row],[NetSales]]*Retail_Data[[#This Row],[Margin]]</f>
        <v>6.206999999999999</v>
      </c>
      <c r="U7784">
        <f>Retail_Data[[#This Row],[UnitPrice]]*Retail_Data[[#This Row],[Quantity]]*Retail_Data[[#This Row],[Margin]]</f>
        <v>155.21099999999998</v>
      </c>
      <c r="V7784">
        <f>Retail_Data[[#This Row],[Profit2]]-Retail_Data[[#This Row],[Profit]]</f>
        <v>149.00399999999999</v>
      </c>
      <c r="W7784">
        <f>Retail_Data[[#This Row],[UnitPrice]]*(1-Retail_Data[[#This Row],[Margin]])</f>
        <v>51.736999999999995</v>
      </c>
      <c r="X7784" t="str">
        <f>IF(Retail_Data[[#This Row],[Discount (%)]]&gt;=0.2,"Campaign","Normal")</f>
        <v>Normal</v>
      </c>
    </row>
    <row r="7785" spans="1:24" x14ac:dyDescent="0.3">
      <c r="A7785" t="s">
        <v>7819</v>
      </c>
      <c r="B7785" s="2">
        <v>44019</v>
      </c>
      <c r="C7785" s="2" t="str">
        <f>TEXT(Retail_Data[[#This Row],[InvoiceDate]],"MMM")</f>
        <v>Jul</v>
      </c>
      <c r="D7785">
        <v>22703</v>
      </c>
      <c r="E7785" t="s">
        <v>19</v>
      </c>
      <c r="F7785" t="s">
        <v>60</v>
      </c>
      <c r="G7785" t="s">
        <v>21</v>
      </c>
      <c r="H7785">
        <v>40.92</v>
      </c>
      <c r="I7785">
        <v>-2</v>
      </c>
      <c r="J7785">
        <v>0.08</v>
      </c>
      <c r="K7785">
        <v>-75.290000000000006</v>
      </c>
      <c r="L7785" t="str">
        <f>IF(Retail_Data[[#This Row],[Discount (%)]]=0,"0%",IF(Retail_Data[[#This Row],[Discount (%)]]&lt;=0.1,"1-10%",IF(Retail_Data[[#This Row],[Discount (%)]]&lt;=0.2,"11-20%","21%+")))</f>
        <v>1-10%</v>
      </c>
      <c r="M7785" t="s">
        <v>16</v>
      </c>
      <c r="N7785" t="s">
        <v>17</v>
      </c>
      <c r="O7785">
        <f>ABS(Retail_Data[[#This Row],[Quantity]])</f>
        <v>2</v>
      </c>
      <c r="P7785">
        <f>IF(Retail_Data[[#This Row],[Quantity]]&lt;0,Retail_Data[[#This Row],[UnitPrice]]*Retail_Data[[#This Row],[QuantityAbs]],0)</f>
        <v>81.84</v>
      </c>
      <c r="Q7785">
        <f>Retail_Data[[#This Row],[UnitPrice]]*Retail_Data[[#This Row],[Quantity]]</f>
        <v>-81.84</v>
      </c>
      <c r="R7785">
        <f>Retail_Data[[#This Row],[UnitPrice]] * Retail_Data[[#This Row],[Quantity]] - Retail_Data[[#This Row],[Total]] - Retail_Data[[#This Row],[Return Amount]]</f>
        <v>-88.39</v>
      </c>
      <c r="S7785">
        <f>VLOOKUP(Retail_Data[[#This Row],[Category]],Table1[],2,FALSE)</f>
        <v>0.3</v>
      </c>
      <c r="T7785">
        <f>Retail_Data[[#This Row],[NetSales]]*Retail_Data[[#This Row],[Margin]]</f>
        <v>-26.516999999999999</v>
      </c>
      <c r="U7785">
        <f>Retail_Data[[#This Row],[UnitPrice]]*Retail_Data[[#This Row],[Quantity]]*Retail_Data[[#This Row],[Margin]]</f>
        <v>-24.552</v>
      </c>
      <c r="V7785">
        <f>Retail_Data[[#This Row],[Profit2]]-Retail_Data[[#This Row],[Profit]]</f>
        <v>1.9649999999999999</v>
      </c>
      <c r="W7785">
        <f>Retail_Data[[#This Row],[UnitPrice]]*(1-Retail_Data[[#This Row],[Margin]])</f>
        <v>28.643999999999998</v>
      </c>
      <c r="X7785" t="str">
        <f>IF(Retail_Data[[#This Row],[Discount (%)]]&gt;=0.2,"Campaign","Normal")</f>
        <v>Normal</v>
      </c>
    </row>
    <row r="7786" spans="1:24" x14ac:dyDescent="0.3">
      <c r="A7786" t="s">
        <v>7820</v>
      </c>
      <c r="B7786" s="2">
        <v>44306</v>
      </c>
      <c r="C7786" s="2" t="str">
        <f>TEXT(Retail_Data[[#This Row],[InvoiceDate]],"MMM")</f>
        <v>Apr</v>
      </c>
      <c r="D7786">
        <v>59456</v>
      </c>
      <c r="E7786" t="s">
        <v>57</v>
      </c>
      <c r="F7786" t="s">
        <v>33</v>
      </c>
      <c r="G7786" t="s">
        <v>27</v>
      </c>
      <c r="H7786">
        <v>78.319999999999993</v>
      </c>
      <c r="I7786">
        <v>-2</v>
      </c>
      <c r="J7786">
        <v>0.12</v>
      </c>
      <c r="K7786">
        <v>-137.84</v>
      </c>
      <c r="L7786" t="str">
        <f>IF(Retail_Data[[#This Row],[Discount (%)]]=0,"0%",IF(Retail_Data[[#This Row],[Discount (%)]]&lt;=0.1,"1-10%",IF(Retail_Data[[#This Row],[Discount (%)]]&lt;=0.2,"11-20%","21%+")))</f>
        <v>11-20%</v>
      </c>
      <c r="M7786" t="s">
        <v>16</v>
      </c>
      <c r="N7786" t="s">
        <v>34</v>
      </c>
      <c r="O7786">
        <f>ABS(Retail_Data[[#This Row],[Quantity]])</f>
        <v>2</v>
      </c>
      <c r="P7786">
        <f>IF(Retail_Data[[#This Row],[Quantity]]&lt;0,Retail_Data[[#This Row],[UnitPrice]]*Retail_Data[[#This Row],[QuantityAbs]],0)</f>
        <v>156.63999999999999</v>
      </c>
      <c r="Q7786">
        <f>Retail_Data[[#This Row],[UnitPrice]]*Retail_Data[[#This Row],[Quantity]]</f>
        <v>-156.63999999999999</v>
      </c>
      <c r="R7786">
        <f>Retail_Data[[#This Row],[UnitPrice]] * Retail_Data[[#This Row],[Quantity]] - Retail_Data[[#This Row],[Total]] - Retail_Data[[#This Row],[Return Amount]]</f>
        <v>-175.43999999999997</v>
      </c>
      <c r="S7786">
        <f>VLOOKUP(Retail_Data[[#This Row],[Category]],Table1[],2,FALSE)</f>
        <v>0.4</v>
      </c>
      <c r="T7786">
        <f>Retail_Data[[#This Row],[NetSales]]*Retail_Data[[#This Row],[Margin]]</f>
        <v>-70.175999999999988</v>
      </c>
      <c r="U7786">
        <f>Retail_Data[[#This Row],[UnitPrice]]*Retail_Data[[#This Row],[Quantity]]*Retail_Data[[#This Row],[Margin]]</f>
        <v>-62.655999999999999</v>
      </c>
      <c r="V7786">
        <f>Retail_Data[[#This Row],[Profit2]]-Retail_Data[[#This Row],[Profit]]</f>
        <v>7.5199999999999889</v>
      </c>
      <c r="W7786">
        <f>Retail_Data[[#This Row],[UnitPrice]]*(1-Retail_Data[[#This Row],[Margin]])</f>
        <v>46.991999999999997</v>
      </c>
      <c r="X7786" t="str">
        <f>IF(Retail_Data[[#This Row],[Discount (%)]]&gt;=0.2,"Campaign","Normal")</f>
        <v>Normal</v>
      </c>
    </row>
    <row r="7787" spans="1:24" x14ac:dyDescent="0.3">
      <c r="A7787" t="s">
        <v>7821</v>
      </c>
      <c r="B7787" s="2">
        <v>43599</v>
      </c>
      <c r="C7787" s="2" t="str">
        <f>TEXT(Retail_Data[[#This Row],[InvoiceDate]],"MMM")</f>
        <v>May</v>
      </c>
      <c r="D7787">
        <v>65491</v>
      </c>
      <c r="E7787" t="s">
        <v>13</v>
      </c>
      <c r="F7787" t="s">
        <v>36</v>
      </c>
      <c r="G7787" t="s">
        <v>45</v>
      </c>
      <c r="H7787">
        <v>59.26</v>
      </c>
      <c r="I7787">
        <v>5</v>
      </c>
      <c r="J7787">
        <v>0.2</v>
      </c>
      <c r="K7787">
        <v>237.04</v>
      </c>
      <c r="L7787" t="str">
        <f>IF(Retail_Data[[#This Row],[Discount (%)]]=0,"0%",IF(Retail_Data[[#This Row],[Discount (%)]]&lt;=0.1,"1-10%",IF(Retail_Data[[#This Row],[Discount (%)]]&lt;=0.2,"11-20%","21%+")))</f>
        <v>11-20%</v>
      </c>
      <c r="M7787" t="s">
        <v>22</v>
      </c>
      <c r="N7787" t="s">
        <v>17</v>
      </c>
      <c r="O7787">
        <f>ABS(Retail_Data[[#This Row],[Quantity]])</f>
        <v>5</v>
      </c>
      <c r="P7787">
        <f>IF(Retail_Data[[#This Row],[Quantity]]&lt;0,Retail_Data[[#This Row],[UnitPrice]]*Retail_Data[[#This Row],[QuantityAbs]],0)</f>
        <v>0</v>
      </c>
      <c r="Q7787">
        <f>Retail_Data[[#This Row],[UnitPrice]]*Retail_Data[[#This Row],[Quantity]]</f>
        <v>296.3</v>
      </c>
      <c r="R7787">
        <f>Retail_Data[[#This Row],[UnitPrice]] * Retail_Data[[#This Row],[Quantity]] - Retail_Data[[#This Row],[Total]] - Retail_Data[[#This Row],[Return Amount]]</f>
        <v>59.260000000000019</v>
      </c>
      <c r="S7787">
        <f>VLOOKUP(Retail_Data[[#This Row],[Category]],Table1[],2,FALSE)</f>
        <v>0.25</v>
      </c>
      <c r="T7787">
        <f>Retail_Data[[#This Row],[NetSales]]*Retail_Data[[#This Row],[Margin]]</f>
        <v>14.815000000000005</v>
      </c>
      <c r="U7787">
        <f>Retail_Data[[#This Row],[UnitPrice]]*Retail_Data[[#This Row],[Quantity]]*Retail_Data[[#This Row],[Margin]]</f>
        <v>74.075000000000003</v>
      </c>
      <c r="V7787">
        <f>Retail_Data[[#This Row],[Profit2]]-Retail_Data[[#This Row],[Profit]]</f>
        <v>59.26</v>
      </c>
      <c r="W7787">
        <f>Retail_Data[[#This Row],[UnitPrice]]*(1-Retail_Data[[#This Row],[Margin]])</f>
        <v>44.445</v>
      </c>
      <c r="X7787" t="str">
        <f>IF(Retail_Data[[#This Row],[Discount (%)]]&gt;=0.2,"Campaign","Normal")</f>
        <v>Campaign</v>
      </c>
    </row>
    <row r="7788" spans="1:24" x14ac:dyDescent="0.3">
      <c r="A7788" t="s">
        <v>7822</v>
      </c>
      <c r="B7788" s="2">
        <v>44922</v>
      </c>
      <c r="C7788" s="2" t="str">
        <f>TEXT(Retail_Data[[#This Row],[InvoiceDate]],"MMM")</f>
        <v>Dec</v>
      </c>
      <c r="D7788">
        <v>18043</v>
      </c>
      <c r="E7788" t="s">
        <v>57</v>
      </c>
      <c r="F7788" t="s">
        <v>14</v>
      </c>
      <c r="G7788" t="s">
        <v>31</v>
      </c>
      <c r="H7788">
        <v>65.23</v>
      </c>
      <c r="I7788">
        <v>9</v>
      </c>
      <c r="J7788">
        <v>0.08</v>
      </c>
      <c r="K7788">
        <v>540.1</v>
      </c>
      <c r="L7788" t="str">
        <f>IF(Retail_Data[[#This Row],[Discount (%)]]=0,"0%",IF(Retail_Data[[#This Row],[Discount (%)]]&lt;=0.1,"1-10%",IF(Retail_Data[[#This Row],[Discount (%)]]&lt;=0.2,"11-20%","21%+")))</f>
        <v>1-10%</v>
      </c>
      <c r="M7788" t="s">
        <v>22</v>
      </c>
      <c r="N7788" t="s">
        <v>34</v>
      </c>
      <c r="O7788">
        <f>ABS(Retail_Data[[#This Row],[Quantity]])</f>
        <v>9</v>
      </c>
      <c r="P7788">
        <f>IF(Retail_Data[[#This Row],[Quantity]]&lt;0,Retail_Data[[#This Row],[UnitPrice]]*Retail_Data[[#This Row],[QuantityAbs]],0)</f>
        <v>0</v>
      </c>
      <c r="Q7788">
        <f>Retail_Data[[#This Row],[UnitPrice]]*Retail_Data[[#This Row],[Quantity]]</f>
        <v>587.07000000000005</v>
      </c>
      <c r="R7788">
        <f>Retail_Data[[#This Row],[UnitPrice]] * Retail_Data[[#This Row],[Quantity]] - Retail_Data[[#This Row],[Total]] - Retail_Data[[#This Row],[Return Amount]]</f>
        <v>46.970000000000027</v>
      </c>
      <c r="S7788">
        <f>VLOOKUP(Retail_Data[[#This Row],[Category]],Table1[],2,FALSE)</f>
        <v>0.45</v>
      </c>
      <c r="T7788">
        <f>Retail_Data[[#This Row],[NetSales]]*Retail_Data[[#This Row],[Margin]]</f>
        <v>21.136500000000012</v>
      </c>
      <c r="U7788">
        <f>Retail_Data[[#This Row],[UnitPrice]]*Retail_Data[[#This Row],[Quantity]]*Retail_Data[[#This Row],[Margin]]</f>
        <v>264.18150000000003</v>
      </c>
      <c r="V7788">
        <f>Retail_Data[[#This Row],[Profit2]]-Retail_Data[[#This Row],[Profit]]</f>
        <v>243.04500000000002</v>
      </c>
      <c r="W7788">
        <f>Retail_Data[[#This Row],[UnitPrice]]*(1-Retail_Data[[#This Row],[Margin]])</f>
        <v>35.876500000000007</v>
      </c>
      <c r="X7788" t="str">
        <f>IF(Retail_Data[[#This Row],[Discount (%)]]&gt;=0.2,"Campaign","Normal")</f>
        <v>Normal</v>
      </c>
    </row>
    <row r="7789" spans="1:24" x14ac:dyDescent="0.3">
      <c r="A7789" t="s">
        <v>7823</v>
      </c>
      <c r="B7789" s="2">
        <v>43966</v>
      </c>
      <c r="C7789" s="2" t="str">
        <f>TEXT(Retail_Data[[#This Row],[InvoiceDate]],"MMM")</f>
        <v>May</v>
      </c>
      <c r="D7789">
        <v>20176</v>
      </c>
      <c r="E7789" t="s">
        <v>19</v>
      </c>
      <c r="F7789" t="s">
        <v>30</v>
      </c>
      <c r="G7789" t="s">
        <v>15</v>
      </c>
      <c r="H7789">
        <v>12.45</v>
      </c>
      <c r="I7789">
        <v>-3</v>
      </c>
      <c r="J7789">
        <v>7.0000000000000007E-2</v>
      </c>
      <c r="K7789">
        <v>-34.74</v>
      </c>
      <c r="L7789" t="str">
        <f>IF(Retail_Data[[#This Row],[Discount (%)]]=0,"0%",IF(Retail_Data[[#This Row],[Discount (%)]]&lt;=0.1,"1-10%",IF(Retail_Data[[#This Row],[Discount (%)]]&lt;=0.2,"11-20%","21%+")))</f>
        <v>1-10%</v>
      </c>
      <c r="M7789" t="s">
        <v>16</v>
      </c>
      <c r="N7789" t="s">
        <v>17</v>
      </c>
      <c r="O7789">
        <f>ABS(Retail_Data[[#This Row],[Quantity]])</f>
        <v>3</v>
      </c>
      <c r="P7789">
        <f>IF(Retail_Data[[#This Row],[Quantity]]&lt;0,Retail_Data[[#This Row],[UnitPrice]]*Retail_Data[[#This Row],[QuantityAbs]],0)</f>
        <v>37.349999999999994</v>
      </c>
      <c r="Q7789">
        <f>Retail_Data[[#This Row],[UnitPrice]]*Retail_Data[[#This Row],[Quantity]]</f>
        <v>-37.349999999999994</v>
      </c>
      <c r="R7789">
        <f>Retail_Data[[#This Row],[UnitPrice]] * Retail_Data[[#This Row],[Quantity]] - Retail_Data[[#This Row],[Total]] - Retail_Data[[#This Row],[Return Amount]]</f>
        <v>-39.959999999999987</v>
      </c>
      <c r="S7789">
        <f>VLOOKUP(Retail_Data[[#This Row],[Category]],Table1[],2,FALSE)</f>
        <v>0.55000000000000004</v>
      </c>
      <c r="T7789">
        <f>Retail_Data[[#This Row],[NetSales]]*Retail_Data[[#This Row],[Margin]]</f>
        <v>-21.977999999999994</v>
      </c>
      <c r="U7789">
        <f>Retail_Data[[#This Row],[UnitPrice]]*Retail_Data[[#This Row],[Quantity]]*Retail_Data[[#This Row],[Margin]]</f>
        <v>-20.542499999999997</v>
      </c>
      <c r="V7789">
        <f>Retail_Data[[#This Row],[Profit2]]-Retail_Data[[#This Row],[Profit]]</f>
        <v>1.4354999999999976</v>
      </c>
      <c r="W7789">
        <f>Retail_Data[[#This Row],[UnitPrice]]*(1-Retail_Data[[#This Row],[Margin]])</f>
        <v>5.6024999999999991</v>
      </c>
      <c r="X7789" t="str">
        <f>IF(Retail_Data[[#This Row],[Discount (%)]]&gt;=0.2,"Campaign","Normal")</f>
        <v>Normal</v>
      </c>
    </row>
    <row r="7790" spans="1:24" x14ac:dyDescent="0.3">
      <c r="A7790" t="s">
        <v>7824</v>
      </c>
      <c r="B7790" s="2">
        <v>43926</v>
      </c>
      <c r="C7790" s="2" t="str">
        <f>TEXT(Retail_Data[[#This Row],[InvoiceDate]],"MMM")</f>
        <v>Apr</v>
      </c>
      <c r="D7790">
        <v>13936</v>
      </c>
      <c r="E7790" t="s">
        <v>13</v>
      </c>
      <c r="F7790" t="s">
        <v>67</v>
      </c>
      <c r="G7790" t="s">
        <v>15</v>
      </c>
      <c r="H7790">
        <v>55.8</v>
      </c>
      <c r="I7790">
        <v>5</v>
      </c>
      <c r="J7790">
        <v>0.23</v>
      </c>
      <c r="K7790">
        <v>214.83</v>
      </c>
      <c r="L7790" t="str">
        <f>IF(Retail_Data[[#This Row],[Discount (%)]]=0,"0%",IF(Retail_Data[[#This Row],[Discount (%)]]&lt;=0.1,"1-10%",IF(Retail_Data[[#This Row],[Discount (%)]]&lt;=0.2,"11-20%","21%+")))</f>
        <v>21%+</v>
      </c>
      <c r="M7790" t="s">
        <v>22</v>
      </c>
      <c r="N7790" t="s">
        <v>17</v>
      </c>
      <c r="O7790">
        <f>ABS(Retail_Data[[#This Row],[Quantity]])</f>
        <v>5</v>
      </c>
      <c r="P7790">
        <f>IF(Retail_Data[[#This Row],[Quantity]]&lt;0,Retail_Data[[#This Row],[UnitPrice]]*Retail_Data[[#This Row],[QuantityAbs]],0)</f>
        <v>0</v>
      </c>
      <c r="Q7790">
        <f>Retail_Data[[#This Row],[UnitPrice]]*Retail_Data[[#This Row],[Quantity]]</f>
        <v>279</v>
      </c>
      <c r="R7790">
        <f>Retail_Data[[#This Row],[UnitPrice]] * Retail_Data[[#This Row],[Quantity]] - Retail_Data[[#This Row],[Total]] - Retail_Data[[#This Row],[Return Amount]]</f>
        <v>64.169999999999987</v>
      </c>
      <c r="S7790">
        <f>VLOOKUP(Retail_Data[[#This Row],[Category]],Table1[],2,FALSE)</f>
        <v>0.55000000000000004</v>
      </c>
      <c r="T7790">
        <f>Retail_Data[[#This Row],[NetSales]]*Retail_Data[[#This Row],[Margin]]</f>
        <v>35.293499999999995</v>
      </c>
      <c r="U7790">
        <f>Retail_Data[[#This Row],[UnitPrice]]*Retail_Data[[#This Row],[Quantity]]*Retail_Data[[#This Row],[Margin]]</f>
        <v>153.45000000000002</v>
      </c>
      <c r="V7790">
        <f>Retail_Data[[#This Row],[Profit2]]-Retail_Data[[#This Row],[Profit]]</f>
        <v>118.15650000000002</v>
      </c>
      <c r="W7790">
        <f>Retail_Data[[#This Row],[UnitPrice]]*(1-Retail_Data[[#This Row],[Margin]])</f>
        <v>25.109999999999996</v>
      </c>
      <c r="X7790" t="str">
        <f>IF(Retail_Data[[#This Row],[Discount (%)]]&gt;=0.2,"Campaign","Normal")</f>
        <v>Campaign</v>
      </c>
    </row>
    <row r="7791" spans="1:24" x14ac:dyDescent="0.3">
      <c r="A7791" t="s">
        <v>7825</v>
      </c>
      <c r="B7791" s="2">
        <v>44832</v>
      </c>
      <c r="C7791" s="2" t="str">
        <f>TEXT(Retail_Data[[#This Row],[InvoiceDate]],"MMM")</f>
        <v>Sept</v>
      </c>
      <c r="D7791">
        <v>41174</v>
      </c>
      <c r="E7791" t="s">
        <v>19</v>
      </c>
      <c r="F7791" t="s">
        <v>24</v>
      </c>
      <c r="G7791" t="s">
        <v>27</v>
      </c>
      <c r="H7791">
        <v>33.75</v>
      </c>
      <c r="I7791">
        <v>5</v>
      </c>
      <c r="J7791">
        <v>0.11</v>
      </c>
      <c r="K7791">
        <v>150.19</v>
      </c>
      <c r="L7791" t="str">
        <f>IF(Retail_Data[[#This Row],[Discount (%)]]=0,"0%",IF(Retail_Data[[#This Row],[Discount (%)]]&lt;=0.1,"1-10%",IF(Retail_Data[[#This Row],[Discount (%)]]&lt;=0.2,"11-20%","21%+")))</f>
        <v>11-20%</v>
      </c>
      <c r="M7791" t="s">
        <v>22</v>
      </c>
      <c r="N7791" t="s">
        <v>34</v>
      </c>
      <c r="O7791">
        <f>ABS(Retail_Data[[#This Row],[Quantity]])</f>
        <v>5</v>
      </c>
      <c r="P7791">
        <f>IF(Retail_Data[[#This Row],[Quantity]]&lt;0,Retail_Data[[#This Row],[UnitPrice]]*Retail_Data[[#This Row],[QuantityAbs]],0)</f>
        <v>0</v>
      </c>
      <c r="Q7791">
        <f>Retail_Data[[#This Row],[UnitPrice]]*Retail_Data[[#This Row],[Quantity]]</f>
        <v>168.75</v>
      </c>
      <c r="R7791">
        <f>Retail_Data[[#This Row],[UnitPrice]] * Retail_Data[[#This Row],[Quantity]] - Retail_Data[[#This Row],[Total]] - Retail_Data[[#This Row],[Return Amount]]</f>
        <v>18.560000000000002</v>
      </c>
      <c r="S7791">
        <f>VLOOKUP(Retail_Data[[#This Row],[Category]],Table1[],2,FALSE)</f>
        <v>0.4</v>
      </c>
      <c r="T7791">
        <f>Retail_Data[[#This Row],[NetSales]]*Retail_Data[[#This Row],[Margin]]</f>
        <v>7.4240000000000013</v>
      </c>
      <c r="U7791">
        <f>Retail_Data[[#This Row],[UnitPrice]]*Retail_Data[[#This Row],[Quantity]]*Retail_Data[[#This Row],[Margin]]</f>
        <v>67.5</v>
      </c>
      <c r="V7791">
        <f>Retail_Data[[#This Row],[Profit2]]-Retail_Data[[#This Row],[Profit]]</f>
        <v>60.076000000000001</v>
      </c>
      <c r="W7791">
        <f>Retail_Data[[#This Row],[UnitPrice]]*(1-Retail_Data[[#This Row],[Margin]])</f>
        <v>20.25</v>
      </c>
      <c r="X7791" t="str">
        <f>IF(Retail_Data[[#This Row],[Discount (%)]]&gt;=0.2,"Campaign","Normal")</f>
        <v>Normal</v>
      </c>
    </row>
    <row r="7792" spans="1:24" x14ac:dyDescent="0.3">
      <c r="A7792" t="s">
        <v>7826</v>
      </c>
      <c r="B7792" s="2">
        <v>43171</v>
      </c>
      <c r="C7792" s="2" t="str">
        <f>TEXT(Retail_Data[[#This Row],[InvoiceDate]],"MMM")</f>
        <v>Mar</v>
      </c>
      <c r="D7792">
        <v>92632</v>
      </c>
      <c r="E7792" t="s">
        <v>13</v>
      </c>
      <c r="F7792" t="s">
        <v>26</v>
      </c>
      <c r="G7792" t="s">
        <v>31</v>
      </c>
      <c r="H7792">
        <v>76.010000000000005</v>
      </c>
      <c r="I7792">
        <v>2</v>
      </c>
      <c r="J7792">
        <v>0.25</v>
      </c>
      <c r="K7792">
        <v>114.02</v>
      </c>
      <c r="L7792" t="str">
        <f>IF(Retail_Data[[#This Row],[Discount (%)]]=0,"0%",IF(Retail_Data[[#This Row],[Discount (%)]]&lt;=0.1,"1-10%",IF(Retail_Data[[#This Row],[Discount (%)]]&lt;=0.2,"11-20%","21%+")))</f>
        <v>21%+</v>
      </c>
      <c r="M7792" t="s">
        <v>22</v>
      </c>
      <c r="N7792" t="s">
        <v>17</v>
      </c>
      <c r="O7792">
        <f>ABS(Retail_Data[[#This Row],[Quantity]])</f>
        <v>2</v>
      </c>
      <c r="P7792">
        <f>IF(Retail_Data[[#This Row],[Quantity]]&lt;0,Retail_Data[[#This Row],[UnitPrice]]*Retail_Data[[#This Row],[QuantityAbs]],0)</f>
        <v>0</v>
      </c>
      <c r="Q7792">
        <f>Retail_Data[[#This Row],[UnitPrice]]*Retail_Data[[#This Row],[Quantity]]</f>
        <v>152.02000000000001</v>
      </c>
      <c r="R7792">
        <f>Retail_Data[[#This Row],[UnitPrice]] * Retail_Data[[#This Row],[Quantity]] - Retail_Data[[#This Row],[Total]] - Retail_Data[[#This Row],[Return Amount]]</f>
        <v>38.000000000000014</v>
      </c>
      <c r="S7792">
        <f>VLOOKUP(Retail_Data[[#This Row],[Category]],Table1[],2,FALSE)</f>
        <v>0.45</v>
      </c>
      <c r="T7792">
        <f>Retail_Data[[#This Row],[NetSales]]*Retail_Data[[#This Row],[Margin]]</f>
        <v>17.100000000000009</v>
      </c>
      <c r="U7792">
        <f>Retail_Data[[#This Row],[UnitPrice]]*Retail_Data[[#This Row],[Quantity]]*Retail_Data[[#This Row],[Margin]]</f>
        <v>68.409000000000006</v>
      </c>
      <c r="V7792">
        <f>Retail_Data[[#This Row],[Profit2]]-Retail_Data[[#This Row],[Profit]]</f>
        <v>51.308999999999997</v>
      </c>
      <c r="W7792">
        <f>Retail_Data[[#This Row],[UnitPrice]]*(1-Retail_Data[[#This Row],[Margin]])</f>
        <v>41.805500000000009</v>
      </c>
      <c r="X7792" t="str">
        <f>IF(Retail_Data[[#This Row],[Discount (%)]]&gt;=0.2,"Campaign","Normal")</f>
        <v>Campaign</v>
      </c>
    </row>
    <row r="7793" spans="1:24" x14ac:dyDescent="0.3">
      <c r="A7793" t="s">
        <v>7827</v>
      </c>
      <c r="B7793" s="2">
        <v>43348</v>
      </c>
      <c r="C7793" s="2" t="str">
        <f>TEXT(Retail_Data[[#This Row],[InvoiceDate]],"MMM")</f>
        <v>Sept</v>
      </c>
      <c r="D7793">
        <v>98768</v>
      </c>
      <c r="E7793" t="s">
        <v>13</v>
      </c>
      <c r="F7793" t="s">
        <v>14</v>
      </c>
      <c r="G7793" t="s">
        <v>45</v>
      </c>
      <c r="H7793">
        <v>17.100000000000001</v>
      </c>
      <c r="I7793">
        <v>2</v>
      </c>
      <c r="J7793">
        <v>0.28000000000000003</v>
      </c>
      <c r="K7793">
        <v>24.62</v>
      </c>
      <c r="L7793" t="str">
        <f>IF(Retail_Data[[#This Row],[Discount (%)]]=0,"0%",IF(Retail_Data[[#This Row],[Discount (%)]]&lt;=0.1,"1-10%",IF(Retail_Data[[#This Row],[Discount (%)]]&lt;=0.2,"11-20%","21%+")))</f>
        <v>21%+</v>
      </c>
      <c r="M7793" t="s">
        <v>22</v>
      </c>
      <c r="N7793" t="s">
        <v>34</v>
      </c>
      <c r="O7793">
        <f>ABS(Retail_Data[[#This Row],[Quantity]])</f>
        <v>2</v>
      </c>
      <c r="P7793">
        <f>IF(Retail_Data[[#This Row],[Quantity]]&lt;0,Retail_Data[[#This Row],[UnitPrice]]*Retail_Data[[#This Row],[QuantityAbs]],0)</f>
        <v>0</v>
      </c>
      <c r="Q7793">
        <f>Retail_Data[[#This Row],[UnitPrice]]*Retail_Data[[#This Row],[Quantity]]</f>
        <v>34.200000000000003</v>
      </c>
      <c r="R7793">
        <f>Retail_Data[[#This Row],[UnitPrice]] * Retail_Data[[#This Row],[Quantity]] - Retail_Data[[#This Row],[Total]] - Retail_Data[[#This Row],[Return Amount]]</f>
        <v>9.5800000000000018</v>
      </c>
      <c r="S7793">
        <f>VLOOKUP(Retail_Data[[#This Row],[Category]],Table1[],2,FALSE)</f>
        <v>0.25</v>
      </c>
      <c r="T7793">
        <f>Retail_Data[[#This Row],[NetSales]]*Retail_Data[[#This Row],[Margin]]</f>
        <v>2.3950000000000005</v>
      </c>
      <c r="U7793">
        <f>Retail_Data[[#This Row],[UnitPrice]]*Retail_Data[[#This Row],[Quantity]]*Retail_Data[[#This Row],[Margin]]</f>
        <v>8.5500000000000007</v>
      </c>
      <c r="V7793">
        <f>Retail_Data[[#This Row],[Profit2]]-Retail_Data[[#This Row],[Profit]]</f>
        <v>6.1550000000000002</v>
      </c>
      <c r="W7793">
        <f>Retail_Data[[#This Row],[UnitPrice]]*(1-Retail_Data[[#This Row],[Margin]])</f>
        <v>12.825000000000001</v>
      </c>
      <c r="X7793" t="str">
        <f>IF(Retail_Data[[#This Row],[Discount (%)]]&gt;=0.2,"Campaign","Normal")</f>
        <v>Campaign</v>
      </c>
    </row>
    <row r="7794" spans="1:24" x14ac:dyDescent="0.3">
      <c r="A7794" t="s">
        <v>7828</v>
      </c>
      <c r="B7794" s="2">
        <v>43246</v>
      </c>
      <c r="C7794" s="2" t="str">
        <f>TEXT(Retail_Data[[#This Row],[InvoiceDate]],"MMM")</f>
        <v>May</v>
      </c>
      <c r="D7794">
        <v>35909</v>
      </c>
      <c r="E7794" t="s">
        <v>13</v>
      </c>
      <c r="F7794" t="s">
        <v>24</v>
      </c>
      <c r="G7794" t="s">
        <v>27</v>
      </c>
      <c r="H7794">
        <v>50.87</v>
      </c>
      <c r="I7794">
        <v>5</v>
      </c>
      <c r="J7794">
        <v>0.06</v>
      </c>
      <c r="K7794">
        <v>239.09</v>
      </c>
      <c r="L7794" t="str">
        <f>IF(Retail_Data[[#This Row],[Discount (%)]]=0,"0%",IF(Retail_Data[[#This Row],[Discount (%)]]&lt;=0.1,"1-10%",IF(Retail_Data[[#This Row],[Discount (%)]]&lt;=0.2,"11-20%","21%+")))</f>
        <v>1-10%</v>
      </c>
      <c r="M7794" t="s">
        <v>22</v>
      </c>
      <c r="N7794" t="s">
        <v>17</v>
      </c>
      <c r="O7794">
        <f>ABS(Retail_Data[[#This Row],[Quantity]])</f>
        <v>5</v>
      </c>
      <c r="P7794">
        <f>IF(Retail_Data[[#This Row],[Quantity]]&lt;0,Retail_Data[[#This Row],[UnitPrice]]*Retail_Data[[#This Row],[QuantityAbs]],0)</f>
        <v>0</v>
      </c>
      <c r="Q7794">
        <f>Retail_Data[[#This Row],[UnitPrice]]*Retail_Data[[#This Row],[Quantity]]</f>
        <v>254.35</v>
      </c>
      <c r="R7794">
        <f>Retail_Data[[#This Row],[UnitPrice]] * Retail_Data[[#This Row],[Quantity]] - Retail_Data[[#This Row],[Total]] - Retail_Data[[#This Row],[Return Amount]]</f>
        <v>15.259999999999991</v>
      </c>
      <c r="S7794">
        <f>VLOOKUP(Retail_Data[[#This Row],[Category]],Table1[],2,FALSE)</f>
        <v>0.4</v>
      </c>
      <c r="T7794">
        <f>Retail_Data[[#This Row],[NetSales]]*Retail_Data[[#This Row],[Margin]]</f>
        <v>6.1039999999999965</v>
      </c>
      <c r="U7794">
        <f>Retail_Data[[#This Row],[UnitPrice]]*Retail_Data[[#This Row],[Quantity]]*Retail_Data[[#This Row],[Margin]]</f>
        <v>101.74000000000001</v>
      </c>
      <c r="V7794">
        <f>Retail_Data[[#This Row],[Profit2]]-Retail_Data[[#This Row],[Profit]]</f>
        <v>95.63600000000001</v>
      </c>
      <c r="W7794">
        <f>Retail_Data[[#This Row],[UnitPrice]]*(1-Retail_Data[[#This Row],[Margin]])</f>
        <v>30.521999999999998</v>
      </c>
      <c r="X7794" t="str">
        <f>IF(Retail_Data[[#This Row],[Discount (%)]]&gt;=0.2,"Campaign","Normal")</f>
        <v>Normal</v>
      </c>
    </row>
    <row r="7795" spans="1:24" x14ac:dyDescent="0.3">
      <c r="A7795" t="s">
        <v>7829</v>
      </c>
      <c r="B7795" s="2">
        <v>44742</v>
      </c>
      <c r="C7795" s="2" t="str">
        <f>TEXT(Retail_Data[[#This Row],[InvoiceDate]],"MMM")</f>
        <v>Jun</v>
      </c>
      <c r="D7795">
        <v>54158</v>
      </c>
      <c r="E7795" t="s">
        <v>29</v>
      </c>
      <c r="F7795" t="s">
        <v>60</v>
      </c>
      <c r="G7795" t="s">
        <v>15</v>
      </c>
      <c r="H7795">
        <v>69.55</v>
      </c>
      <c r="I7795">
        <v>-2</v>
      </c>
      <c r="J7795">
        <v>0.15</v>
      </c>
      <c r="K7795">
        <v>-118.23</v>
      </c>
      <c r="L7795" t="str">
        <f>IF(Retail_Data[[#This Row],[Discount (%)]]=0,"0%",IF(Retail_Data[[#This Row],[Discount (%)]]&lt;=0.1,"1-10%",IF(Retail_Data[[#This Row],[Discount (%)]]&lt;=0.2,"11-20%","21%+")))</f>
        <v>11-20%</v>
      </c>
      <c r="M7795" t="s">
        <v>16</v>
      </c>
      <c r="N7795" t="s">
        <v>34</v>
      </c>
      <c r="O7795">
        <f>ABS(Retail_Data[[#This Row],[Quantity]])</f>
        <v>2</v>
      </c>
      <c r="P7795">
        <f>IF(Retail_Data[[#This Row],[Quantity]]&lt;0,Retail_Data[[#This Row],[UnitPrice]]*Retail_Data[[#This Row],[QuantityAbs]],0)</f>
        <v>139.1</v>
      </c>
      <c r="Q7795">
        <f>Retail_Data[[#This Row],[UnitPrice]]*Retail_Data[[#This Row],[Quantity]]</f>
        <v>-139.1</v>
      </c>
      <c r="R7795">
        <f>Retail_Data[[#This Row],[UnitPrice]] * Retail_Data[[#This Row],[Quantity]] - Retail_Data[[#This Row],[Total]] - Retail_Data[[#This Row],[Return Amount]]</f>
        <v>-159.96999999999997</v>
      </c>
      <c r="S7795">
        <f>VLOOKUP(Retail_Data[[#This Row],[Category]],Table1[],2,FALSE)</f>
        <v>0.55000000000000004</v>
      </c>
      <c r="T7795">
        <f>Retail_Data[[#This Row],[NetSales]]*Retail_Data[[#This Row],[Margin]]</f>
        <v>-87.983499999999992</v>
      </c>
      <c r="U7795">
        <f>Retail_Data[[#This Row],[UnitPrice]]*Retail_Data[[#This Row],[Quantity]]*Retail_Data[[#This Row],[Margin]]</f>
        <v>-76.50500000000001</v>
      </c>
      <c r="V7795">
        <f>Retail_Data[[#This Row],[Profit2]]-Retail_Data[[#This Row],[Profit]]</f>
        <v>11.478499999999983</v>
      </c>
      <c r="W7795">
        <f>Retail_Data[[#This Row],[UnitPrice]]*(1-Retail_Data[[#This Row],[Margin]])</f>
        <v>31.297499999999996</v>
      </c>
      <c r="X7795" t="str">
        <f>IF(Retail_Data[[#This Row],[Discount (%)]]&gt;=0.2,"Campaign","Normal")</f>
        <v>Normal</v>
      </c>
    </row>
    <row r="7796" spans="1:24" x14ac:dyDescent="0.3">
      <c r="A7796" t="s">
        <v>7830</v>
      </c>
      <c r="B7796" s="2">
        <v>44899</v>
      </c>
      <c r="C7796" s="2" t="str">
        <f>TEXT(Retail_Data[[#This Row],[InvoiceDate]],"MMM")</f>
        <v>Dec</v>
      </c>
      <c r="D7796">
        <v>18366</v>
      </c>
      <c r="E7796" t="s">
        <v>19</v>
      </c>
      <c r="F7796" t="s">
        <v>33</v>
      </c>
      <c r="G7796" t="s">
        <v>27</v>
      </c>
      <c r="H7796">
        <v>33.42</v>
      </c>
      <c r="I7796">
        <v>5</v>
      </c>
      <c r="J7796">
        <v>0.05</v>
      </c>
      <c r="K7796">
        <v>158.74</v>
      </c>
      <c r="L7796" t="str">
        <f>IF(Retail_Data[[#This Row],[Discount (%)]]=0,"0%",IF(Retail_Data[[#This Row],[Discount (%)]]&lt;=0.1,"1-10%",IF(Retail_Data[[#This Row],[Discount (%)]]&lt;=0.2,"11-20%","21%+")))</f>
        <v>1-10%</v>
      </c>
      <c r="M7796" t="s">
        <v>22</v>
      </c>
      <c r="N7796" t="s">
        <v>34</v>
      </c>
      <c r="O7796">
        <f>ABS(Retail_Data[[#This Row],[Quantity]])</f>
        <v>5</v>
      </c>
      <c r="P7796">
        <f>IF(Retail_Data[[#This Row],[Quantity]]&lt;0,Retail_Data[[#This Row],[UnitPrice]]*Retail_Data[[#This Row],[QuantityAbs]],0)</f>
        <v>0</v>
      </c>
      <c r="Q7796">
        <f>Retail_Data[[#This Row],[UnitPrice]]*Retail_Data[[#This Row],[Quantity]]</f>
        <v>167.10000000000002</v>
      </c>
      <c r="R7796">
        <f>Retail_Data[[#This Row],[UnitPrice]] * Retail_Data[[#This Row],[Quantity]] - Retail_Data[[#This Row],[Total]] - Retail_Data[[#This Row],[Return Amount]]</f>
        <v>8.3600000000000136</v>
      </c>
      <c r="S7796">
        <f>VLOOKUP(Retail_Data[[#This Row],[Category]],Table1[],2,FALSE)</f>
        <v>0.4</v>
      </c>
      <c r="T7796">
        <f>Retail_Data[[#This Row],[NetSales]]*Retail_Data[[#This Row],[Margin]]</f>
        <v>3.3440000000000056</v>
      </c>
      <c r="U7796">
        <f>Retail_Data[[#This Row],[UnitPrice]]*Retail_Data[[#This Row],[Quantity]]*Retail_Data[[#This Row],[Margin]]</f>
        <v>66.840000000000018</v>
      </c>
      <c r="V7796">
        <f>Retail_Data[[#This Row],[Profit2]]-Retail_Data[[#This Row],[Profit]]</f>
        <v>63.496000000000009</v>
      </c>
      <c r="W7796">
        <f>Retail_Data[[#This Row],[UnitPrice]]*(1-Retail_Data[[#This Row],[Margin]])</f>
        <v>20.052</v>
      </c>
      <c r="X7796" t="str">
        <f>IF(Retail_Data[[#This Row],[Discount (%)]]&gt;=0.2,"Campaign","Normal")</f>
        <v>Normal</v>
      </c>
    </row>
    <row r="7797" spans="1:24" x14ac:dyDescent="0.3">
      <c r="A7797" t="s">
        <v>7831</v>
      </c>
      <c r="B7797" s="2">
        <v>44420</v>
      </c>
      <c r="C7797" s="2" t="str">
        <f>TEXT(Retail_Data[[#This Row],[InvoiceDate]],"MMM")</f>
        <v>Aug</v>
      </c>
      <c r="D7797">
        <v>95125</v>
      </c>
      <c r="E7797" t="s">
        <v>39</v>
      </c>
      <c r="F7797" t="s">
        <v>36</v>
      </c>
      <c r="G7797" t="s">
        <v>15</v>
      </c>
      <c r="H7797">
        <v>76.39</v>
      </c>
      <c r="I7797">
        <v>9</v>
      </c>
      <c r="J7797">
        <v>0.21</v>
      </c>
      <c r="K7797">
        <v>543.13</v>
      </c>
      <c r="L7797" t="str">
        <f>IF(Retail_Data[[#This Row],[Discount (%)]]=0,"0%",IF(Retail_Data[[#This Row],[Discount (%)]]&lt;=0.1,"1-10%",IF(Retail_Data[[#This Row],[Discount (%)]]&lt;=0.2,"11-20%","21%+")))</f>
        <v>21%+</v>
      </c>
      <c r="M7797" t="s">
        <v>22</v>
      </c>
      <c r="N7797" t="s">
        <v>17</v>
      </c>
      <c r="O7797">
        <f>ABS(Retail_Data[[#This Row],[Quantity]])</f>
        <v>9</v>
      </c>
      <c r="P7797">
        <f>IF(Retail_Data[[#This Row],[Quantity]]&lt;0,Retail_Data[[#This Row],[UnitPrice]]*Retail_Data[[#This Row],[QuantityAbs]],0)</f>
        <v>0</v>
      </c>
      <c r="Q7797">
        <f>Retail_Data[[#This Row],[UnitPrice]]*Retail_Data[[#This Row],[Quantity]]</f>
        <v>687.51</v>
      </c>
      <c r="R7797">
        <f>Retail_Data[[#This Row],[UnitPrice]] * Retail_Data[[#This Row],[Quantity]] - Retail_Data[[#This Row],[Total]] - Retail_Data[[#This Row],[Return Amount]]</f>
        <v>144.38</v>
      </c>
      <c r="S7797">
        <f>VLOOKUP(Retail_Data[[#This Row],[Category]],Table1[],2,FALSE)</f>
        <v>0.55000000000000004</v>
      </c>
      <c r="T7797">
        <f>Retail_Data[[#This Row],[NetSales]]*Retail_Data[[#This Row],[Margin]]</f>
        <v>79.409000000000006</v>
      </c>
      <c r="U7797">
        <f>Retail_Data[[#This Row],[UnitPrice]]*Retail_Data[[#This Row],[Quantity]]*Retail_Data[[#This Row],[Margin]]</f>
        <v>378.13050000000004</v>
      </c>
      <c r="V7797">
        <f>Retail_Data[[#This Row],[Profit2]]-Retail_Data[[#This Row],[Profit]]</f>
        <v>298.72150000000005</v>
      </c>
      <c r="W7797">
        <f>Retail_Data[[#This Row],[UnitPrice]]*(1-Retail_Data[[#This Row],[Margin]])</f>
        <v>34.375499999999995</v>
      </c>
      <c r="X7797" t="str">
        <f>IF(Retail_Data[[#This Row],[Discount (%)]]&gt;=0.2,"Campaign","Normal")</f>
        <v>Campaign</v>
      </c>
    </row>
    <row r="7798" spans="1:24" x14ac:dyDescent="0.3">
      <c r="A7798" t="s">
        <v>7832</v>
      </c>
      <c r="B7798" s="2">
        <v>44630</v>
      </c>
      <c r="C7798" s="2" t="str">
        <f>TEXT(Retail_Data[[#This Row],[InvoiceDate]],"MMM")</f>
        <v>Mar</v>
      </c>
      <c r="D7798">
        <v>72197</v>
      </c>
      <c r="E7798" t="s">
        <v>19</v>
      </c>
      <c r="F7798" t="s">
        <v>24</v>
      </c>
      <c r="G7798" t="s">
        <v>21</v>
      </c>
      <c r="H7798">
        <v>62.64</v>
      </c>
      <c r="I7798">
        <v>9</v>
      </c>
      <c r="J7798">
        <v>0.12</v>
      </c>
      <c r="K7798">
        <v>496.11</v>
      </c>
      <c r="L7798" t="str">
        <f>IF(Retail_Data[[#This Row],[Discount (%)]]=0,"0%",IF(Retail_Data[[#This Row],[Discount (%)]]&lt;=0.1,"1-10%",IF(Retail_Data[[#This Row],[Discount (%)]]&lt;=0.2,"11-20%","21%+")))</f>
        <v>11-20%</v>
      </c>
      <c r="M7798" t="s">
        <v>22</v>
      </c>
      <c r="N7798" t="s">
        <v>17</v>
      </c>
      <c r="O7798">
        <f>ABS(Retail_Data[[#This Row],[Quantity]])</f>
        <v>9</v>
      </c>
      <c r="P7798">
        <f>IF(Retail_Data[[#This Row],[Quantity]]&lt;0,Retail_Data[[#This Row],[UnitPrice]]*Retail_Data[[#This Row],[QuantityAbs]],0)</f>
        <v>0</v>
      </c>
      <c r="Q7798">
        <f>Retail_Data[[#This Row],[UnitPrice]]*Retail_Data[[#This Row],[Quantity]]</f>
        <v>563.76</v>
      </c>
      <c r="R7798">
        <f>Retail_Data[[#This Row],[UnitPrice]] * Retail_Data[[#This Row],[Quantity]] - Retail_Data[[#This Row],[Total]] - Retail_Data[[#This Row],[Return Amount]]</f>
        <v>67.649999999999977</v>
      </c>
      <c r="S7798">
        <f>VLOOKUP(Retail_Data[[#This Row],[Category]],Table1[],2,FALSE)</f>
        <v>0.3</v>
      </c>
      <c r="T7798">
        <f>Retail_Data[[#This Row],[NetSales]]*Retail_Data[[#This Row],[Margin]]</f>
        <v>20.294999999999991</v>
      </c>
      <c r="U7798">
        <f>Retail_Data[[#This Row],[UnitPrice]]*Retail_Data[[#This Row],[Quantity]]*Retail_Data[[#This Row],[Margin]]</f>
        <v>169.12799999999999</v>
      </c>
      <c r="V7798">
        <f>Retail_Data[[#This Row],[Profit2]]-Retail_Data[[#This Row],[Profit]]</f>
        <v>148.833</v>
      </c>
      <c r="W7798">
        <f>Retail_Data[[#This Row],[UnitPrice]]*(1-Retail_Data[[#This Row],[Margin]])</f>
        <v>43.847999999999999</v>
      </c>
      <c r="X7798" t="str">
        <f>IF(Retail_Data[[#This Row],[Discount (%)]]&gt;=0.2,"Campaign","Normal")</f>
        <v>Normal</v>
      </c>
    </row>
    <row r="7799" spans="1:24" x14ac:dyDescent="0.3">
      <c r="A7799" t="s">
        <v>7833</v>
      </c>
      <c r="B7799" s="2">
        <v>43293</v>
      </c>
      <c r="C7799" s="2" t="str">
        <f>TEXT(Retail_Data[[#This Row],[InvoiceDate]],"MMM")</f>
        <v>Jul</v>
      </c>
      <c r="D7799">
        <v>82042</v>
      </c>
      <c r="E7799" t="s">
        <v>57</v>
      </c>
      <c r="F7799" t="s">
        <v>42</v>
      </c>
      <c r="G7799" t="s">
        <v>15</v>
      </c>
      <c r="H7799">
        <v>17.739999999999998</v>
      </c>
      <c r="I7799">
        <v>5</v>
      </c>
      <c r="J7799">
        <v>0.06</v>
      </c>
      <c r="K7799">
        <v>83.38</v>
      </c>
      <c r="L7799" t="str">
        <f>IF(Retail_Data[[#This Row],[Discount (%)]]=0,"0%",IF(Retail_Data[[#This Row],[Discount (%)]]&lt;=0.1,"1-10%",IF(Retail_Data[[#This Row],[Discount (%)]]&lt;=0.2,"11-20%","21%+")))</f>
        <v>1-10%</v>
      </c>
      <c r="M7799" t="s">
        <v>22</v>
      </c>
      <c r="N7799" t="s">
        <v>17</v>
      </c>
      <c r="O7799">
        <f>ABS(Retail_Data[[#This Row],[Quantity]])</f>
        <v>5</v>
      </c>
      <c r="P7799">
        <f>IF(Retail_Data[[#This Row],[Quantity]]&lt;0,Retail_Data[[#This Row],[UnitPrice]]*Retail_Data[[#This Row],[QuantityAbs]],0)</f>
        <v>0</v>
      </c>
      <c r="Q7799">
        <f>Retail_Data[[#This Row],[UnitPrice]]*Retail_Data[[#This Row],[Quantity]]</f>
        <v>88.699999999999989</v>
      </c>
      <c r="R7799">
        <f>Retail_Data[[#This Row],[UnitPrice]] * Retail_Data[[#This Row],[Quantity]] - Retail_Data[[#This Row],[Total]] - Retail_Data[[#This Row],[Return Amount]]</f>
        <v>5.3199999999999932</v>
      </c>
      <c r="S7799">
        <f>VLOOKUP(Retail_Data[[#This Row],[Category]],Table1[],2,FALSE)</f>
        <v>0.55000000000000004</v>
      </c>
      <c r="T7799">
        <f>Retail_Data[[#This Row],[NetSales]]*Retail_Data[[#This Row],[Margin]]</f>
        <v>2.9259999999999966</v>
      </c>
      <c r="U7799">
        <f>Retail_Data[[#This Row],[UnitPrice]]*Retail_Data[[#This Row],[Quantity]]*Retail_Data[[#This Row],[Margin]]</f>
        <v>48.784999999999997</v>
      </c>
      <c r="V7799">
        <f>Retail_Data[[#This Row],[Profit2]]-Retail_Data[[#This Row],[Profit]]</f>
        <v>45.859000000000002</v>
      </c>
      <c r="W7799">
        <f>Retail_Data[[#This Row],[UnitPrice]]*(1-Retail_Data[[#This Row],[Margin]])</f>
        <v>7.9829999999999988</v>
      </c>
      <c r="X7799" t="str">
        <f>IF(Retail_Data[[#This Row],[Discount (%)]]&gt;=0.2,"Campaign","Normal")</f>
        <v>Normal</v>
      </c>
    </row>
    <row r="7800" spans="1:24" x14ac:dyDescent="0.3">
      <c r="A7800" t="s">
        <v>7834</v>
      </c>
      <c r="B7800" s="2">
        <v>44192</v>
      </c>
      <c r="C7800" s="2" t="str">
        <f>TEXT(Retail_Data[[#This Row],[InvoiceDate]],"MMM")</f>
        <v>Dec</v>
      </c>
      <c r="D7800">
        <v>60924</v>
      </c>
      <c r="E7800" t="s">
        <v>19</v>
      </c>
      <c r="F7800" t="s">
        <v>26</v>
      </c>
      <c r="G7800" t="s">
        <v>21</v>
      </c>
      <c r="H7800">
        <v>6.51</v>
      </c>
      <c r="I7800">
        <v>3</v>
      </c>
      <c r="J7800">
        <v>0.09</v>
      </c>
      <c r="K7800">
        <v>17.77</v>
      </c>
      <c r="L7800" t="str">
        <f>IF(Retail_Data[[#This Row],[Discount (%)]]=0,"0%",IF(Retail_Data[[#This Row],[Discount (%)]]&lt;=0.1,"1-10%",IF(Retail_Data[[#This Row],[Discount (%)]]&lt;=0.2,"11-20%","21%+")))</f>
        <v>1-10%</v>
      </c>
      <c r="M7800" t="s">
        <v>22</v>
      </c>
      <c r="N7800" t="s">
        <v>17</v>
      </c>
      <c r="O7800">
        <f>ABS(Retail_Data[[#This Row],[Quantity]])</f>
        <v>3</v>
      </c>
      <c r="P7800">
        <f>IF(Retail_Data[[#This Row],[Quantity]]&lt;0,Retail_Data[[#This Row],[UnitPrice]]*Retail_Data[[#This Row],[QuantityAbs]],0)</f>
        <v>0</v>
      </c>
      <c r="Q7800">
        <f>Retail_Data[[#This Row],[UnitPrice]]*Retail_Data[[#This Row],[Quantity]]</f>
        <v>19.53</v>
      </c>
      <c r="R7800">
        <f>Retail_Data[[#This Row],[UnitPrice]] * Retail_Data[[#This Row],[Quantity]] - Retail_Data[[#This Row],[Total]] - Retail_Data[[#This Row],[Return Amount]]</f>
        <v>1.7600000000000016</v>
      </c>
      <c r="S7800">
        <f>VLOOKUP(Retail_Data[[#This Row],[Category]],Table1[],2,FALSE)</f>
        <v>0.3</v>
      </c>
      <c r="T7800">
        <f>Retail_Data[[#This Row],[NetSales]]*Retail_Data[[#This Row],[Margin]]</f>
        <v>0.52800000000000047</v>
      </c>
      <c r="U7800">
        <f>Retail_Data[[#This Row],[UnitPrice]]*Retail_Data[[#This Row],[Quantity]]*Retail_Data[[#This Row],[Margin]]</f>
        <v>5.859</v>
      </c>
      <c r="V7800">
        <f>Retail_Data[[#This Row],[Profit2]]-Retail_Data[[#This Row],[Profit]]</f>
        <v>5.3309999999999995</v>
      </c>
      <c r="W7800">
        <f>Retail_Data[[#This Row],[UnitPrice]]*(1-Retail_Data[[#This Row],[Margin]])</f>
        <v>4.5569999999999995</v>
      </c>
      <c r="X7800" t="str">
        <f>IF(Retail_Data[[#This Row],[Discount (%)]]&gt;=0.2,"Campaign","Normal")</f>
        <v>Normal</v>
      </c>
    </row>
    <row r="7801" spans="1:24" x14ac:dyDescent="0.3">
      <c r="A7801" t="s">
        <v>7835</v>
      </c>
      <c r="B7801" s="2">
        <v>43594</v>
      </c>
      <c r="C7801" s="2" t="str">
        <f>TEXT(Retail_Data[[#This Row],[InvoiceDate]],"MMM")</f>
        <v>May</v>
      </c>
      <c r="D7801">
        <v>38842</v>
      </c>
      <c r="E7801" t="s">
        <v>13</v>
      </c>
      <c r="F7801" t="s">
        <v>20</v>
      </c>
      <c r="G7801" t="s">
        <v>15</v>
      </c>
      <c r="H7801">
        <v>8.23</v>
      </c>
      <c r="I7801">
        <v>8</v>
      </c>
      <c r="J7801">
        <v>0.1</v>
      </c>
      <c r="K7801">
        <v>59.26</v>
      </c>
      <c r="L7801" t="str">
        <f>IF(Retail_Data[[#This Row],[Discount (%)]]=0,"0%",IF(Retail_Data[[#This Row],[Discount (%)]]&lt;=0.1,"1-10%",IF(Retail_Data[[#This Row],[Discount (%)]]&lt;=0.2,"11-20%","21%+")))</f>
        <v>1-10%</v>
      </c>
      <c r="M7801" t="s">
        <v>22</v>
      </c>
      <c r="N7801" t="s">
        <v>17</v>
      </c>
      <c r="O7801">
        <f>ABS(Retail_Data[[#This Row],[Quantity]])</f>
        <v>8</v>
      </c>
      <c r="P7801">
        <f>IF(Retail_Data[[#This Row],[Quantity]]&lt;0,Retail_Data[[#This Row],[UnitPrice]]*Retail_Data[[#This Row],[QuantityAbs]],0)</f>
        <v>0</v>
      </c>
      <c r="Q7801">
        <f>Retail_Data[[#This Row],[UnitPrice]]*Retail_Data[[#This Row],[Quantity]]</f>
        <v>65.84</v>
      </c>
      <c r="R7801">
        <f>Retail_Data[[#This Row],[UnitPrice]] * Retail_Data[[#This Row],[Quantity]] - Retail_Data[[#This Row],[Total]] - Retail_Data[[#This Row],[Return Amount]]</f>
        <v>6.5800000000000054</v>
      </c>
      <c r="S7801">
        <f>VLOOKUP(Retail_Data[[#This Row],[Category]],Table1[],2,FALSE)</f>
        <v>0.55000000000000004</v>
      </c>
      <c r="T7801">
        <f>Retail_Data[[#This Row],[NetSales]]*Retail_Data[[#This Row],[Margin]]</f>
        <v>3.6190000000000033</v>
      </c>
      <c r="U7801">
        <f>Retail_Data[[#This Row],[UnitPrice]]*Retail_Data[[#This Row],[Quantity]]*Retail_Data[[#This Row],[Margin]]</f>
        <v>36.212000000000003</v>
      </c>
      <c r="V7801">
        <f>Retail_Data[[#This Row],[Profit2]]-Retail_Data[[#This Row],[Profit]]</f>
        <v>32.593000000000004</v>
      </c>
      <c r="W7801">
        <f>Retail_Data[[#This Row],[UnitPrice]]*(1-Retail_Data[[#This Row],[Margin]])</f>
        <v>3.7035</v>
      </c>
      <c r="X7801" t="str">
        <f>IF(Retail_Data[[#This Row],[Discount (%)]]&gt;=0.2,"Campaign","Normal")</f>
        <v>Normal</v>
      </c>
    </row>
    <row r="7802" spans="1:24" x14ac:dyDescent="0.3">
      <c r="A7802" t="s">
        <v>7836</v>
      </c>
      <c r="B7802" s="2">
        <v>43152</v>
      </c>
      <c r="C7802" s="2" t="str">
        <f>TEXT(Retail_Data[[#This Row],[InvoiceDate]],"MMM")</f>
        <v>Feb</v>
      </c>
      <c r="D7802">
        <v>27458</v>
      </c>
      <c r="E7802" t="s">
        <v>57</v>
      </c>
      <c r="F7802" t="s">
        <v>14</v>
      </c>
      <c r="G7802" t="s">
        <v>21</v>
      </c>
      <c r="H7802">
        <v>26.9</v>
      </c>
      <c r="I7802">
        <v>6</v>
      </c>
      <c r="J7802">
        <v>0.05</v>
      </c>
      <c r="K7802">
        <v>153.33000000000001</v>
      </c>
      <c r="L7802" t="str">
        <f>IF(Retail_Data[[#This Row],[Discount (%)]]=0,"0%",IF(Retail_Data[[#This Row],[Discount (%)]]&lt;=0.1,"1-10%",IF(Retail_Data[[#This Row],[Discount (%)]]&lt;=0.2,"11-20%","21%+")))</f>
        <v>1-10%</v>
      </c>
      <c r="M7802" t="s">
        <v>22</v>
      </c>
      <c r="N7802" t="s">
        <v>17</v>
      </c>
      <c r="O7802">
        <f>ABS(Retail_Data[[#This Row],[Quantity]])</f>
        <v>6</v>
      </c>
      <c r="P7802">
        <f>IF(Retail_Data[[#This Row],[Quantity]]&lt;0,Retail_Data[[#This Row],[UnitPrice]]*Retail_Data[[#This Row],[QuantityAbs]],0)</f>
        <v>0</v>
      </c>
      <c r="Q7802">
        <f>Retail_Data[[#This Row],[UnitPrice]]*Retail_Data[[#This Row],[Quantity]]</f>
        <v>161.39999999999998</v>
      </c>
      <c r="R7802">
        <f>Retail_Data[[#This Row],[UnitPrice]] * Retail_Data[[#This Row],[Quantity]] - Retail_Data[[#This Row],[Total]] - Retail_Data[[#This Row],[Return Amount]]</f>
        <v>8.0699999999999648</v>
      </c>
      <c r="S7802">
        <f>VLOOKUP(Retail_Data[[#This Row],[Category]],Table1[],2,FALSE)</f>
        <v>0.3</v>
      </c>
      <c r="T7802">
        <f>Retail_Data[[#This Row],[NetSales]]*Retail_Data[[#This Row],[Margin]]</f>
        <v>2.4209999999999892</v>
      </c>
      <c r="U7802">
        <f>Retail_Data[[#This Row],[UnitPrice]]*Retail_Data[[#This Row],[Quantity]]*Retail_Data[[#This Row],[Margin]]</f>
        <v>48.419999999999995</v>
      </c>
      <c r="V7802">
        <f>Retail_Data[[#This Row],[Profit2]]-Retail_Data[[#This Row],[Profit]]</f>
        <v>45.999000000000002</v>
      </c>
      <c r="W7802">
        <f>Retail_Data[[#This Row],[UnitPrice]]*(1-Retail_Data[[#This Row],[Margin]])</f>
        <v>18.829999999999998</v>
      </c>
      <c r="X7802" t="str">
        <f>IF(Retail_Data[[#This Row],[Discount (%)]]&gt;=0.2,"Campaign","Normal")</f>
        <v>Normal</v>
      </c>
    </row>
    <row r="7803" spans="1:24" x14ac:dyDescent="0.3">
      <c r="A7803" t="s">
        <v>7837</v>
      </c>
      <c r="B7803" s="2">
        <v>43982</v>
      </c>
      <c r="C7803" s="2" t="str">
        <f>TEXT(Retail_Data[[#This Row],[InvoiceDate]],"MMM")</f>
        <v>May</v>
      </c>
      <c r="D7803">
        <v>97367</v>
      </c>
      <c r="E7803" t="s">
        <v>13</v>
      </c>
      <c r="F7803" t="s">
        <v>60</v>
      </c>
      <c r="G7803" t="s">
        <v>31</v>
      </c>
      <c r="H7803">
        <v>19.41</v>
      </c>
      <c r="I7803">
        <v>8</v>
      </c>
      <c r="J7803">
        <v>0.09</v>
      </c>
      <c r="K7803">
        <v>141.30000000000001</v>
      </c>
      <c r="L7803" t="str">
        <f>IF(Retail_Data[[#This Row],[Discount (%)]]=0,"0%",IF(Retail_Data[[#This Row],[Discount (%)]]&lt;=0.1,"1-10%",IF(Retail_Data[[#This Row],[Discount (%)]]&lt;=0.2,"11-20%","21%+")))</f>
        <v>1-10%</v>
      </c>
      <c r="M7803" t="s">
        <v>22</v>
      </c>
      <c r="N7803" t="s">
        <v>17</v>
      </c>
      <c r="O7803">
        <f>ABS(Retail_Data[[#This Row],[Quantity]])</f>
        <v>8</v>
      </c>
      <c r="P7803">
        <f>IF(Retail_Data[[#This Row],[Quantity]]&lt;0,Retail_Data[[#This Row],[UnitPrice]]*Retail_Data[[#This Row],[QuantityAbs]],0)</f>
        <v>0</v>
      </c>
      <c r="Q7803">
        <f>Retail_Data[[#This Row],[UnitPrice]]*Retail_Data[[#This Row],[Quantity]]</f>
        <v>155.28</v>
      </c>
      <c r="R7803">
        <f>Retail_Data[[#This Row],[UnitPrice]] * Retail_Data[[#This Row],[Quantity]] - Retail_Data[[#This Row],[Total]] - Retail_Data[[#This Row],[Return Amount]]</f>
        <v>13.97999999999999</v>
      </c>
      <c r="S7803">
        <f>VLOOKUP(Retail_Data[[#This Row],[Category]],Table1[],2,FALSE)</f>
        <v>0.45</v>
      </c>
      <c r="T7803">
        <f>Retail_Data[[#This Row],[NetSales]]*Retail_Data[[#This Row],[Margin]]</f>
        <v>6.2909999999999959</v>
      </c>
      <c r="U7803">
        <f>Retail_Data[[#This Row],[UnitPrice]]*Retail_Data[[#This Row],[Quantity]]*Retail_Data[[#This Row],[Margin]]</f>
        <v>69.876000000000005</v>
      </c>
      <c r="V7803">
        <f>Retail_Data[[#This Row],[Profit2]]-Retail_Data[[#This Row],[Profit]]</f>
        <v>63.585000000000008</v>
      </c>
      <c r="W7803">
        <f>Retail_Data[[#This Row],[UnitPrice]]*(1-Retail_Data[[#This Row],[Margin]])</f>
        <v>10.675500000000001</v>
      </c>
      <c r="X7803" t="str">
        <f>IF(Retail_Data[[#This Row],[Discount (%)]]&gt;=0.2,"Campaign","Normal")</f>
        <v>Normal</v>
      </c>
    </row>
    <row r="7804" spans="1:24" x14ac:dyDescent="0.3">
      <c r="A7804" t="s">
        <v>7838</v>
      </c>
      <c r="B7804" s="2">
        <v>43463</v>
      </c>
      <c r="C7804" s="2" t="str">
        <f>TEXT(Retail_Data[[#This Row],[InvoiceDate]],"MMM")</f>
        <v>Dec</v>
      </c>
      <c r="D7804">
        <v>75382</v>
      </c>
      <c r="E7804" t="s">
        <v>13</v>
      </c>
      <c r="F7804" t="s">
        <v>14</v>
      </c>
      <c r="G7804" t="s">
        <v>31</v>
      </c>
      <c r="H7804">
        <v>19.46</v>
      </c>
      <c r="I7804">
        <v>1</v>
      </c>
      <c r="J7804">
        <v>0.27</v>
      </c>
      <c r="K7804">
        <v>14.21</v>
      </c>
      <c r="L7804" t="str">
        <f>IF(Retail_Data[[#This Row],[Discount (%)]]=0,"0%",IF(Retail_Data[[#This Row],[Discount (%)]]&lt;=0.1,"1-10%",IF(Retail_Data[[#This Row],[Discount (%)]]&lt;=0.2,"11-20%","21%+")))</f>
        <v>21%+</v>
      </c>
      <c r="M7804" t="s">
        <v>22</v>
      </c>
      <c r="N7804" t="s">
        <v>34</v>
      </c>
      <c r="O7804">
        <f>ABS(Retail_Data[[#This Row],[Quantity]])</f>
        <v>1</v>
      </c>
      <c r="P7804">
        <f>IF(Retail_Data[[#This Row],[Quantity]]&lt;0,Retail_Data[[#This Row],[UnitPrice]]*Retail_Data[[#This Row],[QuantityAbs]],0)</f>
        <v>0</v>
      </c>
      <c r="Q7804">
        <f>Retail_Data[[#This Row],[UnitPrice]]*Retail_Data[[#This Row],[Quantity]]</f>
        <v>19.46</v>
      </c>
      <c r="R7804">
        <f>Retail_Data[[#This Row],[UnitPrice]] * Retail_Data[[#This Row],[Quantity]] - Retail_Data[[#This Row],[Total]] - Retail_Data[[#This Row],[Return Amount]]</f>
        <v>5.25</v>
      </c>
      <c r="S7804">
        <f>VLOOKUP(Retail_Data[[#This Row],[Category]],Table1[],2,FALSE)</f>
        <v>0.45</v>
      </c>
      <c r="T7804">
        <f>Retail_Data[[#This Row],[NetSales]]*Retail_Data[[#This Row],[Margin]]</f>
        <v>2.3625000000000003</v>
      </c>
      <c r="U7804">
        <f>Retail_Data[[#This Row],[UnitPrice]]*Retail_Data[[#This Row],[Quantity]]*Retail_Data[[#This Row],[Margin]]</f>
        <v>8.7570000000000014</v>
      </c>
      <c r="V7804">
        <f>Retail_Data[[#This Row],[Profit2]]-Retail_Data[[#This Row],[Profit]]</f>
        <v>6.3945000000000007</v>
      </c>
      <c r="W7804">
        <f>Retail_Data[[#This Row],[UnitPrice]]*(1-Retail_Data[[#This Row],[Margin]])</f>
        <v>10.703000000000001</v>
      </c>
      <c r="X7804" t="str">
        <f>IF(Retail_Data[[#This Row],[Discount (%)]]&gt;=0.2,"Campaign","Normal")</f>
        <v>Campaign</v>
      </c>
    </row>
    <row r="7805" spans="1:24" x14ac:dyDescent="0.3">
      <c r="A7805" t="s">
        <v>7839</v>
      </c>
      <c r="B7805" s="2">
        <v>44921</v>
      </c>
      <c r="C7805" s="2" t="str">
        <f>TEXT(Retail_Data[[#This Row],[InvoiceDate]],"MMM")</f>
        <v>Dec</v>
      </c>
      <c r="D7805">
        <v>84319</v>
      </c>
      <c r="E7805" t="s">
        <v>19</v>
      </c>
      <c r="F7805" t="s">
        <v>30</v>
      </c>
      <c r="G7805" t="s">
        <v>45</v>
      </c>
      <c r="H7805">
        <v>37.76</v>
      </c>
      <c r="I7805">
        <v>4</v>
      </c>
      <c r="J7805">
        <v>0.1</v>
      </c>
      <c r="K7805">
        <v>135.94</v>
      </c>
      <c r="L7805" t="str">
        <f>IF(Retail_Data[[#This Row],[Discount (%)]]=0,"0%",IF(Retail_Data[[#This Row],[Discount (%)]]&lt;=0.1,"1-10%",IF(Retail_Data[[#This Row],[Discount (%)]]&lt;=0.2,"11-20%","21%+")))</f>
        <v>1-10%</v>
      </c>
      <c r="M7805" t="s">
        <v>22</v>
      </c>
      <c r="N7805" t="s">
        <v>34</v>
      </c>
      <c r="O7805">
        <f>ABS(Retail_Data[[#This Row],[Quantity]])</f>
        <v>4</v>
      </c>
      <c r="P7805">
        <f>IF(Retail_Data[[#This Row],[Quantity]]&lt;0,Retail_Data[[#This Row],[UnitPrice]]*Retail_Data[[#This Row],[QuantityAbs]],0)</f>
        <v>0</v>
      </c>
      <c r="Q7805">
        <f>Retail_Data[[#This Row],[UnitPrice]]*Retail_Data[[#This Row],[Quantity]]</f>
        <v>151.04</v>
      </c>
      <c r="R7805">
        <f>Retail_Data[[#This Row],[UnitPrice]] * Retail_Data[[#This Row],[Quantity]] - Retail_Data[[#This Row],[Total]] - Retail_Data[[#This Row],[Return Amount]]</f>
        <v>15.099999999999994</v>
      </c>
      <c r="S7805">
        <f>VLOOKUP(Retail_Data[[#This Row],[Category]],Table1[],2,FALSE)</f>
        <v>0.25</v>
      </c>
      <c r="T7805">
        <f>Retail_Data[[#This Row],[NetSales]]*Retail_Data[[#This Row],[Margin]]</f>
        <v>3.7749999999999986</v>
      </c>
      <c r="U7805">
        <f>Retail_Data[[#This Row],[UnitPrice]]*Retail_Data[[#This Row],[Quantity]]*Retail_Data[[#This Row],[Margin]]</f>
        <v>37.76</v>
      </c>
      <c r="V7805">
        <f>Retail_Data[[#This Row],[Profit2]]-Retail_Data[[#This Row],[Profit]]</f>
        <v>33.984999999999999</v>
      </c>
      <c r="W7805">
        <f>Retail_Data[[#This Row],[UnitPrice]]*(1-Retail_Data[[#This Row],[Margin]])</f>
        <v>28.32</v>
      </c>
      <c r="X7805" t="str">
        <f>IF(Retail_Data[[#This Row],[Discount (%)]]&gt;=0.2,"Campaign","Normal")</f>
        <v>Normal</v>
      </c>
    </row>
    <row r="7806" spans="1:24" x14ac:dyDescent="0.3">
      <c r="A7806" t="s">
        <v>7840</v>
      </c>
      <c r="B7806" s="2">
        <v>44017</v>
      </c>
      <c r="C7806" s="2" t="str">
        <f>TEXT(Retail_Data[[#This Row],[InvoiceDate]],"MMM")</f>
        <v>Jul</v>
      </c>
      <c r="D7806">
        <v>21170</v>
      </c>
      <c r="E7806" t="s">
        <v>39</v>
      </c>
      <c r="F7806" t="s">
        <v>60</v>
      </c>
      <c r="G7806" t="s">
        <v>45</v>
      </c>
      <c r="H7806">
        <v>8.6199999999999992</v>
      </c>
      <c r="I7806">
        <v>8</v>
      </c>
      <c r="J7806">
        <v>0.08</v>
      </c>
      <c r="K7806">
        <v>63.44</v>
      </c>
      <c r="L7806" t="str">
        <f>IF(Retail_Data[[#This Row],[Discount (%)]]=0,"0%",IF(Retail_Data[[#This Row],[Discount (%)]]&lt;=0.1,"1-10%",IF(Retail_Data[[#This Row],[Discount (%)]]&lt;=0.2,"11-20%","21%+")))</f>
        <v>1-10%</v>
      </c>
      <c r="M7806" t="s">
        <v>22</v>
      </c>
      <c r="N7806" t="s">
        <v>34</v>
      </c>
      <c r="O7806">
        <f>ABS(Retail_Data[[#This Row],[Quantity]])</f>
        <v>8</v>
      </c>
      <c r="P7806">
        <f>IF(Retail_Data[[#This Row],[Quantity]]&lt;0,Retail_Data[[#This Row],[UnitPrice]]*Retail_Data[[#This Row],[QuantityAbs]],0)</f>
        <v>0</v>
      </c>
      <c r="Q7806">
        <f>Retail_Data[[#This Row],[UnitPrice]]*Retail_Data[[#This Row],[Quantity]]</f>
        <v>68.959999999999994</v>
      </c>
      <c r="R7806">
        <f>Retail_Data[[#This Row],[UnitPrice]] * Retail_Data[[#This Row],[Quantity]] - Retail_Data[[#This Row],[Total]] - Retail_Data[[#This Row],[Return Amount]]</f>
        <v>5.519999999999996</v>
      </c>
      <c r="S7806">
        <f>VLOOKUP(Retail_Data[[#This Row],[Category]],Table1[],2,FALSE)</f>
        <v>0.25</v>
      </c>
      <c r="T7806">
        <f>Retail_Data[[#This Row],[NetSales]]*Retail_Data[[#This Row],[Margin]]</f>
        <v>1.379999999999999</v>
      </c>
      <c r="U7806">
        <f>Retail_Data[[#This Row],[UnitPrice]]*Retail_Data[[#This Row],[Quantity]]*Retail_Data[[#This Row],[Margin]]</f>
        <v>17.239999999999998</v>
      </c>
      <c r="V7806">
        <f>Retail_Data[[#This Row],[Profit2]]-Retail_Data[[#This Row],[Profit]]</f>
        <v>15.86</v>
      </c>
      <c r="W7806">
        <f>Retail_Data[[#This Row],[UnitPrice]]*(1-Retail_Data[[#This Row],[Margin]])</f>
        <v>6.4649999999999999</v>
      </c>
      <c r="X7806" t="str">
        <f>IF(Retail_Data[[#This Row],[Discount (%)]]&gt;=0.2,"Campaign","Normal")</f>
        <v>Normal</v>
      </c>
    </row>
    <row r="7807" spans="1:24" x14ac:dyDescent="0.3">
      <c r="A7807" t="s">
        <v>7841</v>
      </c>
      <c r="B7807" s="2">
        <v>43574</v>
      </c>
      <c r="C7807" s="2" t="str">
        <f>TEXT(Retail_Data[[#This Row],[InvoiceDate]],"MMM")</f>
        <v>Apr</v>
      </c>
      <c r="D7807">
        <v>90145</v>
      </c>
      <c r="E7807" t="s">
        <v>57</v>
      </c>
      <c r="F7807" t="s">
        <v>33</v>
      </c>
      <c r="G7807" t="s">
        <v>45</v>
      </c>
      <c r="H7807">
        <v>79.650000000000006</v>
      </c>
      <c r="I7807">
        <v>9</v>
      </c>
      <c r="J7807">
        <v>0.12</v>
      </c>
      <c r="K7807">
        <v>630.83000000000004</v>
      </c>
      <c r="L7807" t="str">
        <f>IF(Retail_Data[[#This Row],[Discount (%)]]=0,"0%",IF(Retail_Data[[#This Row],[Discount (%)]]&lt;=0.1,"1-10%",IF(Retail_Data[[#This Row],[Discount (%)]]&lt;=0.2,"11-20%","21%+")))</f>
        <v>11-20%</v>
      </c>
      <c r="M7807" t="s">
        <v>22</v>
      </c>
      <c r="N7807" t="s">
        <v>17</v>
      </c>
      <c r="O7807">
        <f>ABS(Retail_Data[[#This Row],[Quantity]])</f>
        <v>9</v>
      </c>
      <c r="P7807">
        <f>IF(Retail_Data[[#This Row],[Quantity]]&lt;0,Retail_Data[[#This Row],[UnitPrice]]*Retail_Data[[#This Row],[QuantityAbs]],0)</f>
        <v>0</v>
      </c>
      <c r="Q7807">
        <f>Retail_Data[[#This Row],[UnitPrice]]*Retail_Data[[#This Row],[Quantity]]</f>
        <v>716.85</v>
      </c>
      <c r="R7807">
        <f>Retail_Data[[#This Row],[UnitPrice]] * Retail_Data[[#This Row],[Quantity]] - Retail_Data[[#This Row],[Total]] - Retail_Data[[#This Row],[Return Amount]]</f>
        <v>86.019999999999982</v>
      </c>
      <c r="S7807">
        <f>VLOOKUP(Retail_Data[[#This Row],[Category]],Table1[],2,FALSE)</f>
        <v>0.25</v>
      </c>
      <c r="T7807">
        <f>Retail_Data[[#This Row],[NetSales]]*Retail_Data[[#This Row],[Margin]]</f>
        <v>21.504999999999995</v>
      </c>
      <c r="U7807">
        <f>Retail_Data[[#This Row],[UnitPrice]]*Retail_Data[[#This Row],[Quantity]]*Retail_Data[[#This Row],[Margin]]</f>
        <v>179.21250000000001</v>
      </c>
      <c r="V7807">
        <f>Retail_Data[[#This Row],[Profit2]]-Retail_Data[[#This Row],[Profit]]</f>
        <v>157.70750000000001</v>
      </c>
      <c r="W7807">
        <f>Retail_Data[[#This Row],[UnitPrice]]*(1-Retail_Data[[#This Row],[Margin]])</f>
        <v>59.737500000000004</v>
      </c>
      <c r="X7807" t="str">
        <f>IF(Retail_Data[[#This Row],[Discount (%)]]&gt;=0.2,"Campaign","Normal")</f>
        <v>Normal</v>
      </c>
    </row>
    <row r="7808" spans="1:24" x14ac:dyDescent="0.3">
      <c r="A7808" t="s">
        <v>7842</v>
      </c>
      <c r="B7808" s="2">
        <v>43621</v>
      </c>
      <c r="C7808" s="2" t="str">
        <f>TEXT(Retail_Data[[#This Row],[InvoiceDate]],"MMM")</f>
        <v>Jun</v>
      </c>
      <c r="D7808">
        <v>54942</v>
      </c>
      <c r="E7808" t="s">
        <v>29</v>
      </c>
      <c r="F7808" t="s">
        <v>24</v>
      </c>
      <c r="G7808" t="s">
        <v>27</v>
      </c>
      <c r="H7808">
        <v>56.27</v>
      </c>
      <c r="I7808">
        <v>-3</v>
      </c>
      <c r="J7808">
        <v>0.28999999999999998</v>
      </c>
      <c r="K7808">
        <v>-119.86</v>
      </c>
      <c r="L7808" t="str">
        <f>IF(Retail_Data[[#This Row],[Discount (%)]]=0,"0%",IF(Retail_Data[[#This Row],[Discount (%)]]&lt;=0.1,"1-10%",IF(Retail_Data[[#This Row],[Discount (%)]]&lt;=0.2,"11-20%","21%+")))</f>
        <v>21%+</v>
      </c>
      <c r="M7808" t="s">
        <v>16</v>
      </c>
      <c r="N7808" t="s">
        <v>34</v>
      </c>
      <c r="O7808">
        <f>ABS(Retail_Data[[#This Row],[Quantity]])</f>
        <v>3</v>
      </c>
      <c r="P7808">
        <f>IF(Retail_Data[[#This Row],[Quantity]]&lt;0,Retail_Data[[#This Row],[UnitPrice]]*Retail_Data[[#This Row],[QuantityAbs]],0)</f>
        <v>168.81</v>
      </c>
      <c r="Q7808">
        <f>Retail_Data[[#This Row],[UnitPrice]]*Retail_Data[[#This Row],[Quantity]]</f>
        <v>-168.81</v>
      </c>
      <c r="R7808">
        <f>Retail_Data[[#This Row],[UnitPrice]] * Retail_Data[[#This Row],[Quantity]] - Retail_Data[[#This Row],[Total]] - Retail_Data[[#This Row],[Return Amount]]</f>
        <v>-217.76</v>
      </c>
      <c r="S7808">
        <f>VLOOKUP(Retail_Data[[#This Row],[Category]],Table1[],2,FALSE)</f>
        <v>0.4</v>
      </c>
      <c r="T7808">
        <f>Retail_Data[[#This Row],[NetSales]]*Retail_Data[[#This Row],[Margin]]</f>
        <v>-87.103999999999999</v>
      </c>
      <c r="U7808">
        <f>Retail_Data[[#This Row],[UnitPrice]]*Retail_Data[[#This Row],[Quantity]]*Retail_Data[[#This Row],[Margin]]</f>
        <v>-67.524000000000001</v>
      </c>
      <c r="V7808">
        <f>Retail_Data[[#This Row],[Profit2]]-Retail_Data[[#This Row],[Profit]]</f>
        <v>19.579999999999998</v>
      </c>
      <c r="W7808">
        <f>Retail_Data[[#This Row],[UnitPrice]]*(1-Retail_Data[[#This Row],[Margin]])</f>
        <v>33.762</v>
      </c>
      <c r="X7808" t="str">
        <f>IF(Retail_Data[[#This Row],[Discount (%)]]&gt;=0.2,"Campaign","Normal")</f>
        <v>Campaign</v>
      </c>
    </row>
    <row r="7809" spans="1:24" x14ac:dyDescent="0.3">
      <c r="A7809" t="s">
        <v>7843</v>
      </c>
      <c r="B7809" s="2">
        <v>44887</v>
      </c>
      <c r="C7809" s="2" t="str">
        <f>TEXT(Retail_Data[[#This Row],[InvoiceDate]],"MMM")</f>
        <v>Nov</v>
      </c>
      <c r="D7809">
        <v>98571</v>
      </c>
      <c r="E7809" t="s">
        <v>39</v>
      </c>
      <c r="F7809" t="s">
        <v>26</v>
      </c>
      <c r="G7809" t="s">
        <v>15</v>
      </c>
      <c r="H7809">
        <v>4.3600000000000003</v>
      </c>
      <c r="I7809">
        <v>3</v>
      </c>
      <c r="J7809">
        <v>0.23</v>
      </c>
      <c r="K7809">
        <v>10.07</v>
      </c>
      <c r="L7809" t="str">
        <f>IF(Retail_Data[[#This Row],[Discount (%)]]=0,"0%",IF(Retail_Data[[#This Row],[Discount (%)]]&lt;=0.1,"1-10%",IF(Retail_Data[[#This Row],[Discount (%)]]&lt;=0.2,"11-20%","21%+")))</f>
        <v>21%+</v>
      </c>
      <c r="M7809" t="s">
        <v>22</v>
      </c>
      <c r="N7809" t="s">
        <v>17</v>
      </c>
      <c r="O7809">
        <f>ABS(Retail_Data[[#This Row],[Quantity]])</f>
        <v>3</v>
      </c>
      <c r="P7809">
        <f>IF(Retail_Data[[#This Row],[Quantity]]&lt;0,Retail_Data[[#This Row],[UnitPrice]]*Retail_Data[[#This Row],[QuantityAbs]],0)</f>
        <v>0</v>
      </c>
      <c r="Q7809">
        <f>Retail_Data[[#This Row],[UnitPrice]]*Retail_Data[[#This Row],[Quantity]]</f>
        <v>13.080000000000002</v>
      </c>
      <c r="R7809">
        <f>Retail_Data[[#This Row],[UnitPrice]] * Retail_Data[[#This Row],[Quantity]] - Retail_Data[[#This Row],[Total]] - Retail_Data[[#This Row],[Return Amount]]</f>
        <v>3.0100000000000016</v>
      </c>
      <c r="S7809">
        <f>VLOOKUP(Retail_Data[[#This Row],[Category]],Table1[],2,FALSE)</f>
        <v>0.55000000000000004</v>
      </c>
      <c r="T7809">
        <f>Retail_Data[[#This Row],[NetSales]]*Retail_Data[[#This Row],[Margin]]</f>
        <v>1.6555000000000011</v>
      </c>
      <c r="U7809">
        <f>Retail_Data[[#This Row],[UnitPrice]]*Retail_Data[[#This Row],[Quantity]]*Retail_Data[[#This Row],[Margin]]</f>
        <v>7.1940000000000017</v>
      </c>
      <c r="V7809">
        <f>Retail_Data[[#This Row],[Profit2]]-Retail_Data[[#This Row],[Profit]]</f>
        <v>5.5385000000000009</v>
      </c>
      <c r="W7809">
        <f>Retail_Data[[#This Row],[UnitPrice]]*(1-Retail_Data[[#This Row],[Margin]])</f>
        <v>1.962</v>
      </c>
      <c r="X7809" t="str">
        <f>IF(Retail_Data[[#This Row],[Discount (%)]]&gt;=0.2,"Campaign","Normal")</f>
        <v>Campaign</v>
      </c>
    </row>
    <row r="7810" spans="1:24" x14ac:dyDescent="0.3">
      <c r="A7810" t="s">
        <v>7844</v>
      </c>
      <c r="B7810" s="2">
        <v>44422</v>
      </c>
      <c r="C7810" s="2" t="str">
        <f>TEXT(Retail_Data[[#This Row],[InvoiceDate]],"MMM")</f>
        <v>Aug</v>
      </c>
      <c r="D7810">
        <v>45178</v>
      </c>
      <c r="E7810" t="s">
        <v>19</v>
      </c>
      <c r="F7810" t="s">
        <v>33</v>
      </c>
      <c r="G7810" t="s">
        <v>45</v>
      </c>
      <c r="H7810">
        <v>63.76</v>
      </c>
      <c r="I7810">
        <v>9</v>
      </c>
      <c r="J7810">
        <v>0.23</v>
      </c>
      <c r="K7810">
        <v>441.86</v>
      </c>
      <c r="L7810" t="str">
        <f>IF(Retail_Data[[#This Row],[Discount (%)]]=0,"0%",IF(Retail_Data[[#This Row],[Discount (%)]]&lt;=0.1,"1-10%",IF(Retail_Data[[#This Row],[Discount (%)]]&lt;=0.2,"11-20%","21%+")))</f>
        <v>21%+</v>
      </c>
      <c r="M7810" t="s">
        <v>22</v>
      </c>
      <c r="N7810" t="s">
        <v>17</v>
      </c>
      <c r="O7810">
        <f>ABS(Retail_Data[[#This Row],[Quantity]])</f>
        <v>9</v>
      </c>
      <c r="P7810">
        <f>IF(Retail_Data[[#This Row],[Quantity]]&lt;0,Retail_Data[[#This Row],[UnitPrice]]*Retail_Data[[#This Row],[QuantityAbs]],0)</f>
        <v>0</v>
      </c>
      <c r="Q7810">
        <f>Retail_Data[[#This Row],[UnitPrice]]*Retail_Data[[#This Row],[Quantity]]</f>
        <v>573.84</v>
      </c>
      <c r="R7810">
        <f>Retail_Data[[#This Row],[UnitPrice]] * Retail_Data[[#This Row],[Quantity]] - Retail_Data[[#This Row],[Total]] - Retail_Data[[#This Row],[Return Amount]]</f>
        <v>131.98000000000002</v>
      </c>
      <c r="S7810">
        <f>VLOOKUP(Retail_Data[[#This Row],[Category]],Table1[],2,FALSE)</f>
        <v>0.25</v>
      </c>
      <c r="T7810">
        <f>Retail_Data[[#This Row],[NetSales]]*Retail_Data[[#This Row],[Margin]]</f>
        <v>32.995000000000005</v>
      </c>
      <c r="U7810">
        <f>Retail_Data[[#This Row],[UnitPrice]]*Retail_Data[[#This Row],[Quantity]]*Retail_Data[[#This Row],[Margin]]</f>
        <v>143.46</v>
      </c>
      <c r="V7810">
        <f>Retail_Data[[#This Row],[Profit2]]-Retail_Data[[#This Row],[Profit]]</f>
        <v>110.465</v>
      </c>
      <c r="W7810">
        <f>Retail_Data[[#This Row],[UnitPrice]]*(1-Retail_Data[[#This Row],[Margin]])</f>
        <v>47.82</v>
      </c>
      <c r="X7810" t="str">
        <f>IF(Retail_Data[[#This Row],[Discount (%)]]&gt;=0.2,"Campaign","Normal")</f>
        <v>Campaign</v>
      </c>
    </row>
    <row r="7811" spans="1:24" x14ac:dyDescent="0.3">
      <c r="A7811" t="s">
        <v>7845</v>
      </c>
      <c r="B7811" s="2">
        <v>44559</v>
      </c>
      <c r="C7811" s="2" t="str">
        <f>TEXT(Retail_Data[[#This Row],[InvoiceDate]],"MMM")</f>
        <v>Dec</v>
      </c>
      <c r="D7811">
        <v>89172</v>
      </c>
      <c r="E7811" t="s">
        <v>57</v>
      </c>
      <c r="F7811" t="s">
        <v>24</v>
      </c>
      <c r="G7811" t="s">
        <v>15</v>
      </c>
      <c r="H7811">
        <v>16.88</v>
      </c>
      <c r="I7811">
        <v>-2</v>
      </c>
      <c r="J7811">
        <v>0.23</v>
      </c>
      <c r="K7811">
        <v>-26</v>
      </c>
      <c r="L7811" t="str">
        <f>IF(Retail_Data[[#This Row],[Discount (%)]]=0,"0%",IF(Retail_Data[[#This Row],[Discount (%)]]&lt;=0.1,"1-10%",IF(Retail_Data[[#This Row],[Discount (%)]]&lt;=0.2,"11-20%","21%+")))</f>
        <v>21%+</v>
      </c>
      <c r="M7811" t="s">
        <v>16</v>
      </c>
      <c r="N7811" t="s">
        <v>34</v>
      </c>
      <c r="O7811">
        <f>ABS(Retail_Data[[#This Row],[Quantity]])</f>
        <v>2</v>
      </c>
      <c r="P7811">
        <f>IF(Retail_Data[[#This Row],[Quantity]]&lt;0,Retail_Data[[#This Row],[UnitPrice]]*Retail_Data[[#This Row],[QuantityAbs]],0)</f>
        <v>33.76</v>
      </c>
      <c r="Q7811">
        <f>Retail_Data[[#This Row],[UnitPrice]]*Retail_Data[[#This Row],[Quantity]]</f>
        <v>-33.76</v>
      </c>
      <c r="R7811">
        <f>Retail_Data[[#This Row],[UnitPrice]] * Retail_Data[[#This Row],[Quantity]] - Retail_Data[[#This Row],[Total]] - Retail_Data[[#This Row],[Return Amount]]</f>
        <v>-41.519999999999996</v>
      </c>
      <c r="S7811">
        <f>VLOOKUP(Retail_Data[[#This Row],[Category]],Table1[],2,FALSE)</f>
        <v>0.55000000000000004</v>
      </c>
      <c r="T7811">
        <f>Retail_Data[[#This Row],[NetSales]]*Retail_Data[[#This Row],[Margin]]</f>
        <v>-22.835999999999999</v>
      </c>
      <c r="U7811">
        <f>Retail_Data[[#This Row],[UnitPrice]]*Retail_Data[[#This Row],[Quantity]]*Retail_Data[[#This Row],[Margin]]</f>
        <v>-18.568000000000001</v>
      </c>
      <c r="V7811">
        <f>Retail_Data[[#This Row],[Profit2]]-Retail_Data[[#This Row],[Profit]]</f>
        <v>4.2679999999999971</v>
      </c>
      <c r="W7811">
        <f>Retail_Data[[#This Row],[UnitPrice]]*(1-Retail_Data[[#This Row],[Margin]])</f>
        <v>7.5959999999999992</v>
      </c>
      <c r="X7811" t="str">
        <f>IF(Retail_Data[[#This Row],[Discount (%)]]&gt;=0.2,"Campaign","Normal")</f>
        <v>Campaign</v>
      </c>
    </row>
    <row r="7812" spans="1:24" x14ac:dyDescent="0.3">
      <c r="A7812" t="s">
        <v>7846</v>
      </c>
      <c r="B7812" s="2">
        <v>44820</v>
      </c>
      <c r="C7812" s="2" t="str">
        <f>TEXT(Retail_Data[[#This Row],[InvoiceDate]],"MMM")</f>
        <v>Sept</v>
      </c>
      <c r="D7812">
        <v>19039</v>
      </c>
      <c r="E7812" t="s">
        <v>19</v>
      </c>
      <c r="F7812" t="s">
        <v>42</v>
      </c>
      <c r="G7812" t="s">
        <v>27</v>
      </c>
      <c r="H7812">
        <v>67.540000000000006</v>
      </c>
      <c r="I7812">
        <v>-2</v>
      </c>
      <c r="J7812">
        <v>0.28999999999999998</v>
      </c>
      <c r="K7812">
        <v>-95.91</v>
      </c>
      <c r="L7812" t="str">
        <f>IF(Retail_Data[[#This Row],[Discount (%)]]=0,"0%",IF(Retail_Data[[#This Row],[Discount (%)]]&lt;=0.1,"1-10%",IF(Retail_Data[[#This Row],[Discount (%)]]&lt;=0.2,"11-20%","21%+")))</f>
        <v>21%+</v>
      </c>
      <c r="M7812" t="s">
        <v>16</v>
      </c>
      <c r="N7812" t="s">
        <v>34</v>
      </c>
      <c r="O7812">
        <f>ABS(Retail_Data[[#This Row],[Quantity]])</f>
        <v>2</v>
      </c>
      <c r="P7812">
        <f>IF(Retail_Data[[#This Row],[Quantity]]&lt;0,Retail_Data[[#This Row],[UnitPrice]]*Retail_Data[[#This Row],[QuantityAbs]],0)</f>
        <v>135.08000000000001</v>
      </c>
      <c r="Q7812">
        <f>Retail_Data[[#This Row],[UnitPrice]]*Retail_Data[[#This Row],[Quantity]]</f>
        <v>-135.08000000000001</v>
      </c>
      <c r="R7812">
        <f>Retail_Data[[#This Row],[UnitPrice]] * Retail_Data[[#This Row],[Quantity]] - Retail_Data[[#This Row],[Total]] - Retail_Data[[#This Row],[Return Amount]]</f>
        <v>-174.25000000000003</v>
      </c>
      <c r="S7812">
        <f>VLOOKUP(Retail_Data[[#This Row],[Category]],Table1[],2,FALSE)</f>
        <v>0.4</v>
      </c>
      <c r="T7812">
        <f>Retail_Data[[#This Row],[NetSales]]*Retail_Data[[#This Row],[Margin]]</f>
        <v>-69.700000000000017</v>
      </c>
      <c r="U7812">
        <f>Retail_Data[[#This Row],[UnitPrice]]*Retail_Data[[#This Row],[Quantity]]*Retail_Data[[#This Row],[Margin]]</f>
        <v>-54.032000000000011</v>
      </c>
      <c r="V7812">
        <f>Retail_Data[[#This Row],[Profit2]]-Retail_Data[[#This Row],[Profit]]</f>
        <v>15.668000000000006</v>
      </c>
      <c r="W7812">
        <f>Retail_Data[[#This Row],[UnitPrice]]*(1-Retail_Data[[#This Row],[Margin]])</f>
        <v>40.524000000000001</v>
      </c>
      <c r="X7812" t="str">
        <f>IF(Retail_Data[[#This Row],[Discount (%)]]&gt;=0.2,"Campaign","Normal")</f>
        <v>Campaign</v>
      </c>
    </row>
    <row r="7813" spans="1:24" x14ac:dyDescent="0.3">
      <c r="A7813" t="s">
        <v>7847</v>
      </c>
      <c r="B7813" s="2">
        <v>43791</v>
      </c>
      <c r="C7813" s="2" t="str">
        <f>TEXT(Retail_Data[[#This Row],[InvoiceDate]],"MMM")</f>
        <v>Nov</v>
      </c>
      <c r="D7813">
        <v>24990</v>
      </c>
      <c r="E7813" t="s">
        <v>29</v>
      </c>
      <c r="F7813" t="s">
        <v>67</v>
      </c>
      <c r="G7813" t="s">
        <v>31</v>
      </c>
      <c r="H7813">
        <v>49.72</v>
      </c>
      <c r="I7813">
        <v>7</v>
      </c>
      <c r="J7813">
        <v>0.27</v>
      </c>
      <c r="K7813">
        <v>254.07</v>
      </c>
      <c r="L7813" t="str">
        <f>IF(Retail_Data[[#This Row],[Discount (%)]]=0,"0%",IF(Retail_Data[[#This Row],[Discount (%)]]&lt;=0.1,"1-10%",IF(Retail_Data[[#This Row],[Discount (%)]]&lt;=0.2,"11-20%","21%+")))</f>
        <v>21%+</v>
      </c>
      <c r="M7813" t="s">
        <v>22</v>
      </c>
      <c r="N7813" t="s">
        <v>17</v>
      </c>
      <c r="O7813">
        <f>ABS(Retail_Data[[#This Row],[Quantity]])</f>
        <v>7</v>
      </c>
      <c r="P7813">
        <f>IF(Retail_Data[[#This Row],[Quantity]]&lt;0,Retail_Data[[#This Row],[UnitPrice]]*Retail_Data[[#This Row],[QuantityAbs]],0)</f>
        <v>0</v>
      </c>
      <c r="Q7813">
        <f>Retail_Data[[#This Row],[UnitPrice]]*Retail_Data[[#This Row],[Quantity]]</f>
        <v>348.03999999999996</v>
      </c>
      <c r="R7813">
        <f>Retail_Data[[#This Row],[UnitPrice]] * Retail_Data[[#This Row],[Quantity]] - Retail_Data[[#This Row],[Total]] - Retail_Data[[#This Row],[Return Amount]]</f>
        <v>93.96999999999997</v>
      </c>
      <c r="S7813">
        <f>VLOOKUP(Retail_Data[[#This Row],[Category]],Table1[],2,FALSE)</f>
        <v>0.45</v>
      </c>
      <c r="T7813">
        <f>Retail_Data[[#This Row],[NetSales]]*Retail_Data[[#This Row],[Margin]]</f>
        <v>42.28649999999999</v>
      </c>
      <c r="U7813">
        <f>Retail_Data[[#This Row],[UnitPrice]]*Retail_Data[[#This Row],[Quantity]]*Retail_Data[[#This Row],[Margin]]</f>
        <v>156.61799999999999</v>
      </c>
      <c r="V7813">
        <f>Retail_Data[[#This Row],[Profit2]]-Retail_Data[[#This Row],[Profit]]</f>
        <v>114.33150000000001</v>
      </c>
      <c r="W7813">
        <f>Retail_Data[[#This Row],[UnitPrice]]*(1-Retail_Data[[#This Row],[Margin]])</f>
        <v>27.346</v>
      </c>
      <c r="X7813" t="str">
        <f>IF(Retail_Data[[#This Row],[Discount (%)]]&gt;=0.2,"Campaign","Normal")</f>
        <v>Campaign</v>
      </c>
    </row>
    <row r="7814" spans="1:24" x14ac:dyDescent="0.3">
      <c r="A7814" t="s">
        <v>7848</v>
      </c>
      <c r="B7814" s="2">
        <v>44322</v>
      </c>
      <c r="C7814" s="2" t="str">
        <f>TEXT(Retail_Data[[#This Row],[InvoiceDate]],"MMM")</f>
        <v>May</v>
      </c>
      <c r="D7814">
        <v>16441</v>
      </c>
      <c r="E7814" t="s">
        <v>13</v>
      </c>
      <c r="F7814" t="s">
        <v>26</v>
      </c>
      <c r="G7814" t="s">
        <v>15</v>
      </c>
      <c r="H7814">
        <v>66.03</v>
      </c>
      <c r="I7814">
        <v>8</v>
      </c>
      <c r="J7814">
        <v>0.03</v>
      </c>
      <c r="K7814">
        <v>512.39</v>
      </c>
      <c r="L7814" t="str">
        <f>IF(Retail_Data[[#This Row],[Discount (%)]]=0,"0%",IF(Retail_Data[[#This Row],[Discount (%)]]&lt;=0.1,"1-10%",IF(Retail_Data[[#This Row],[Discount (%)]]&lt;=0.2,"11-20%","21%+")))</f>
        <v>1-10%</v>
      </c>
      <c r="M7814" t="s">
        <v>22</v>
      </c>
      <c r="N7814" t="s">
        <v>34</v>
      </c>
      <c r="O7814">
        <f>ABS(Retail_Data[[#This Row],[Quantity]])</f>
        <v>8</v>
      </c>
      <c r="P7814">
        <f>IF(Retail_Data[[#This Row],[Quantity]]&lt;0,Retail_Data[[#This Row],[UnitPrice]]*Retail_Data[[#This Row],[QuantityAbs]],0)</f>
        <v>0</v>
      </c>
      <c r="Q7814">
        <f>Retail_Data[[#This Row],[UnitPrice]]*Retail_Data[[#This Row],[Quantity]]</f>
        <v>528.24</v>
      </c>
      <c r="R7814">
        <f>Retail_Data[[#This Row],[UnitPrice]] * Retail_Data[[#This Row],[Quantity]] - Retail_Data[[#This Row],[Total]] - Retail_Data[[#This Row],[Return Amount]]</f>
        <v>15.850000000000023</v>
      </c>
      <c r="S7814">
        <f>VLOOKUP(Retail_Data[[#This Row],[Category]],Table1[],2,FALSE)</f>
        <v>0.55000000000000004</v>
      </c>
      <c r="T7814">
        <f>Retail_Data[[#This Row],[NetSales]]*Retail_Data[[#This Row],[Margin]]</f>
        <v>8.7175000000000136</v>
      </c>
      <c r="U7814">
        <f>Retail_Data[[#This Row],[UnitPrice]]*Retail_Data[[#This Row],[Quantity]]*Retail_Data[[#This Row],[Margin]]</f>
        <v>290.53200000000004</v>
      </c>
      <c r="V7814">
        <f>Retail_Data[[#This Row],[Profit2]]-Retail_Data[[#This Row],[Profit]]</f>
        <v>281.81450000000001</v>
      </c>
      <c r="W7814">
        <f>Retail_Data[[#This Row],[UnitPrice]]*(1-Retail_Data[[#This Row],[Margin]])</f>
        <v>29.713499999999996</v>
      </c>
      <c r="X7814" t="str">
        <f>IF(Retail_Data[[#This Row],[Discount (%)]]&gt;=0.2,"Campaign","Normal")</f>
        <v>Normal</v>
      </c>
    </row>
    <row r="7815" spans="1:24" x14ac:dyDescent="0.3">
      <c r="A7815" t="s">
        <v>7849</v>
      </c>
      <c r="B7815" s="2">
        <v>44252</v>
      </c>
      <c r="C7815" s="2" t="str">
        <f>TEXT(Retail_Data[[#This Row],[InvoiceDate]],"MMM")</f>
        <v>Feb</v>
      </c>
      <c r="D7815">
        <v>84221</v>
      </c>
      <c r="E7815" t="s">
        <v>19</v>
      </c>
      <c r="F7815" t="s">
        <v>14</v>
      </c>
      <c r="G7815" t="s">
        <v>45</v>
      </c>
      <c r="H7815">
        <v>57.9</v>
      </c>
      <c r="I7815">
        <v>5</v>
      </c>
      <c r="J7815">
        <v>0.14000000000000001</v>
      </c>
      <c r="K7815">
        <v>248.97</v>
      </c>
      <c r="L7815" t="str">
        <f>IF(Retail_Data[[#This Row],[Discount (%)]]=0,"0%",IF(Retail_Data[[#This Row],[Discount (%)]]&lt;=0.1,"1-10%",IF(Retail_Data[[#This Row],[Discount (%)]]&lt;=0.2,"11-20%","21%+")))</f>
        <v>11-20%</v>
      </c>
      <c r="M7815" t="s">
        <v>22</v>
      </c>
      <c r="N7815" t="s">
        <v>34</v>
      </c>
      <c r="O7815">
        <f>ABS(Retail_Data[[#This Row],[Quantity]])</f>
        <v>5</v>
      </c>
      <c r="P7815">
        <f>IF(Retail_Data[[#This Row],[Quantity]]&lt;0,Retail_Data[[#This Row],[UnitPrice]]*Retail_Data[[#This Row],[QuantityAbs]],0)</f>
        <v>0</v>
      </c>
      <c r="Q7815">
        <f>Retail_Data[[#This Row],[UnitPrice]]*Retail_Data[[#This Row],[Quantity]]</f>
        <v>289.5</v>
      </c>
      <c r="R7815">
        <f>Retail_Data[[#This Row],[UnitPrice]] * Retail_Data[[#This Row],[Quantity]] - Retail_Data[[#This Row],[Total]] - Retail_Data[[#This Row],[Return Amount]]</f>
        <v>40.53</v>
      </c>
      <c r="S7815">
        <f>VLOOKUP(Retail_Data[[#This Row],[Category]],Table1[],2,FALSE)</f>
        <v>0.25</v>
      </c>
      <c r="T7815">
        <f>Retail_Data[[#This Row],[NetSales]]*Retail_Data[[#This Row],[Margin]]</f>
        <v>10.1325</v>
      </c>
      <c r="U7815">
        <f>Retail_Data[[#This Row],[UnitPrice]]*Retail_Data[[#This Row],[Quantity]]*Retail_Data[[#This Row],[Margin]]</f>
        <v>72.375</v>
      </c>
      <c r="V7815">
        <f>Retail_Data[[#This Row],[Profit2]]-Retail_Data[[#This Row],[Profit]]</f>
        <v>62.2425</v>
      </c>
      <c r="W7815">
        <f>Retail_Data[[#This Row],[UnitPrice]]*(1-Retail_Data[[#This Row],[Margin]])</f>
        <v>43.424999999999997</v>
      </c>
      <c r="X7815" t="str">
        <f>IF(Retail_Data[[#This Row],[Discount (%)]]&gt;=0.2,"Campaign","Normal")</f>
        <v>Normal</v>
      </c>
    </row>
    <row r="7816" spans="1:24" x14ac:dyDescent="0.3">
      <c r="A7816" t="s">
        <v>7850</v>
      </c>
      <c r="B7816" s="2">
        <v>43632</v>
      </c>
      <c r="C7816" s="2" t="str">
        <f>TEXT(Retail_Data[[#This Row],[InvoiceDate]],"MMM")</f>
        <v>Jun</v>
      </c>
      <c r="D7816">
        <v>89314</v>
      </c>
      <c r="E7816" t="s">
        <v>57</v>
      </c>
      <c r="F7816" t="s">
        <v>14</v>
      </c>
      <c r="G7816" t="s">
        <v>31</v>
      </c>
      <c r="H7816">
        <v>56.96</v>
      </c>
      <c r="I7816">
        <v>2</v>
      </c>
      <c r="J7816">
        <v>0.21</v>
      </c>
      <c r="K7816">
        <v>90</v>
      </c>
      <c r="L7816" t="str">
        <f>IF(Retail_Data[[#This Row],[Discount (%)]]=0,"0%",IF(Retail_Data[[#This Row],[Discount (%)]]&lt;=0.1,"1-10%",IF(Retail_Data[[#This Row],[Discount (%)]]&lt;=0.2,"11-20%","21%+")))</f>
        <v>21%+</v>
      </c>
      <c r="M7816" t="s">
        <v>22</v>
      </c>
      <c r="N7816" t="s">
        <v>34</v>
      </c>
      <c r="O7816">
        <f>ABS(Retail_Data[[#This Row],[Quantity]])</f>
        <v>2</v>
      </c>
      <c r="P7816">
        <f>IF(Retail_Data[[#This Row],[Quantity]]&lt;0,Retail_Data[[#This Row],[UnitPrice]]*Retail_Data[[#This Row],[QuantityAbs]],0)</f>
        <v>0</v>
      </c>
      <c r="Q7816">
        <f>Retail_Data[[#This Row],[UnitPrice]]*Retail_Data[[#This Row],[Quantity]]</f>
        <v>113.92</v>
      </c>
      <c r="R7816">
        <f>Retail_Data[[#This Row],[UnitPrice]] * Retail_Data[[#This Row],[Quantity]] - Retail_Data[[#This Row],[Total]] - Retail_Data[[#This Row],[Return Amount]]</f>
        <v>23.92</v>
      </c>
      <c r="S7816">
        <f>VLOOKUP(Retail_Data[[#This Row],[Category]],Table1[],2,FALSE)</f>
        <v>0.45</v>
      </c>
      <c r="T7816">
        <f>Retail_Data[[#This Row],[NetSales]]*Retail_Data[[#This Row],[Margin]]</f>
        <v>10.764000000000001</v>
      </c>
      <c r="U7816">
        <f>Retail_Data[[#This Row],[UnitPrice]]*Retail_Data[[#This Row],[Quantity]]*Retail_Data[[#This Row],[Margin]]</f>
        <v>51.264000000000003</v>
      </c>
      <c r="V7816">
        <f>Retail_Data[[#This Row],[Profit2]]-Retail_Data[[#This Row],[Profit]]</f>
        <v>40.5</v>
      </c>
      <c r="W7816">
        <f>Retail_Data[[#This Row],[UnitPrice]]*(1-Retail_Data[[#This Row],[Margin]])</f>
        <v>31.328000000000003</v>
      </c>
      <c r="X7816" t="str">
        <f>IF(Retail_Data[[#This Row],[Discount (%)]]&gt;=0.2,"Campaign","Normal")</f>
        <v>Campaign</v>
      </c>
    </row>
    <row r="7817" spans="1:24" x14ac:dyDescent="0.3">
      <c r="A7817" t="s">
        <v>7851</v>
      </c>
      <c r="B7817" s="2">
        <v>44535</v>
      </c>
      <c r="C7817" s="2" t="str">
        <f>TEXT(Retail_Data[[#This Row],[InvoiceDate]],"MMM")</f>
        <v>Dec</v>
      </c>
      <c r="D7817">
        <v>55959</v>
      </c>
      <c r="E7817" t="s">
        <v>19</v>
      </c>
      <c r="F7817" t="s">
        <v>67</v>
      </c>
      <c r="G7817" t="s">
        <v>15</v>
      </c>
      <c r="H7817">
        <v>14.34</v>
      </c>
      <c r="I7817">
        <v>7</v>
      </c>
      <c r="J7817">
        <v>0.28999999999999998</v>
      </c>
      <c r="K7817">
        <v>71.27</v>
      </c>
      <c r="L7817" t="str">
        <f>IF(Retail_Data[[#This Row],[Discount (%)]]=0,"0%",IF(Retail_Data[[#This Row],[Discount (%)]]&lt;=0.1,"1-10%",IF(Retail_Data[[#This Row],[Discount (%)]]&lt;=0.2,"11-20%","21%+")))</f>
        <v>21%+</v>
      </c>
      <c r="M7817" t="s">
        <v>22</v>
      </c>
      <c r="N7817" t="s">
        <v>34</v>
      </c>
      <c r="O7817">
        <f>ABS(Retail_Data[[#This Row],[Quantity]])</f>
        <v>7</v>
      </c>
      <c r="P7817">
        <f>IF(Retail_Data[[#This Row],[Quantity]]&lt;0,Retail_Data[[#This Row],[UnitPrice]]*Retail_Data[[#This Row],[QuantityAbs]],0)</f>
        <v>0</v>
      </c>
      <c r="Q7817">
        <f>Retail_Data[[#This Row],[UnitPrice]]*Retail_Data[[#This Row],[Quantity]]</f>
        <v>100.38</v>
      </c>
      <c r="R7817">
        <f>Retail_Data[[#This Row],[UnitPrice]] * Retail_Data[[#This Row],[Quantity]] - Retail_Data[[#This Row],[Total]] - Retail_Data[[#This Row],[Return Amount]]</f>
        <v>29.11</v>
      </c>
      <c r="S7817">
        <f>VLOOKUP(Retail_Data[[#This Row],[Category]],Table1[],2,FALSE)</f>
        <v>0.55000000000000004</v>
      </c>
      <c r="T7817">
        <f>Retail_Data[[#This Row],[NetSales]]*Retail_Data[[#This Row],[Margin]]</f>
        <v>16.0105</v>
      </c>
      <c r="U7817">
        <f>Retail_Data[[#This Row],[UnitPrice]]*Retail_Data[[#This Row],[Quantity]]*Retail_Data[[#This Row],[Margin]]</f>
        <v>55.209000000000003</v>
      </c>
      <c r="V7817">
        <f>Retail_Data[[#This Row],[Profit2]]-Retail_Data[[#This Row],[Profit]]</f>
        <v>39.198500000000003</v>
      </c>
      <c r="W7817">
        <f>Retail_Data[[#This Row],[UnitPrice]]*(1-Retail_Data[[#This Row],[Margin]])</f>
        <v>6.4529999999999994</v>
      </c>
      <c r="X7817" t="str">
        <f>IF(Retail_Data[[#This Row],[Discount (%)]]&gt;=0.2,"Campaign","Normal")</f>
        <v>Campaign</v>
      </c>
    </row>
    <row r="7818" spans="1:24" x14ac:dyDescent="0.3">
      <c r="A7818" t="s">
        <v>7852</v>
      </c>
      <c r="B7818" s="2">
        <v>44189</v>
      </c>
      <c r="C7818" s="2" t="str">
        <f>TEXT(Retail_Data[[#This Row],[InvoiceDate]],"MMM")</f>
        <v>Dec</v>
      </c>
      <c r="D7818">
        <v>37273</v>
      </c>
      <c r="E7818" t="s">
        <v>19</v>
      </c>
      <c r="F7818" t="s">
        <v>60</v>
      </c>
      <c r="G7818" t="s">
        <v>45</v>
      </c>
      <c r="H7818">
        <v>42.81</v>
      </c>
      <c r="I7818">
        <v>-2</v>
      </c>
      <c r="J7818">
        <v>0.11</v>
      </c>
      <c r="K7818">
        <v>-76.2</v>
      </c>
      <c r="L7818" t="str">
        <f>IF(Retail_Data[[#This Row],[Discount (%)]]=0,"0%",IF(Retail_Data[[#This Row],[Discount (%)]]&lt;=0.1,"1-10%",IF(Retail_Data[[#This Row],[Discount (%)]]&lt;=0.2,"11-20%","21%+")))</f>
        <v>11-20%</v>
      </c>
      <c r="M7818" t="s">
        <v>16</v>
      </c>
      <c r="N7818" t="s">
        <v>34</v>
      </c>
      <c r="O7818">
        <f>ABS(Retail_Data[[#This Row],[Quantity]])</f>
        <v>2</v>
      </c>
      <c r="P7818">
        <f>IF(Retail_Data[[#This Row],[Quantity]]&lt;0,Retail_Data[[#This Row],[UnitPrice]]*Retail_Data[[#This Row],[QuantityAbs]],0)</f>
        <v>85.62</v>
      </c>
      <c r="Q7818">
        <f>Retail_Data[[#This Row],[UnitPrice]]*Retail_Data[[#This Row],[Quantity]]</f>
        <v>-85.62</v>
      </c>
      <c r="R7818">
        <f>Retail_Data[[#This Row],[UnitPrice]] * Retail_Data[[#This Row],[Quantity]] - Retail_Data[[#This Row],[Total]] - Retail_Data[[#This Row],[Return Amount]]</f>
        <v>-95.04</v>
      </c>
      <c r="S7818">
        <f>VLOOKUP(Retail_Data[[#This Row],[Category]],Table1[],2,FALSE)</f>
        <v>0.25</v>
      </c>
      <c r="T7818">
        <f>Retail_Data[[#This Row],[NetSales]]*Retail_Data[[#This Row],[Margin]]</f>
        <v>-23.76</v>
      </c>
      <c r="U7818">
        <f>Retail_Data[[#This Row],[UnitPrice]]*Retail_Data[[#This Row],[Quantity]]*Retail_Data[[#This Row],[Margin]]</f>
        <v>-21.405000000000001</v>
      </c>
      <c r="V7818">
        <f>Retail_Data[[#This Row],[Profit2]]-Retail_Data[[#This Row],[Profit]]</f>
        <v>2.3550000000000004</v>
      </c>
      <c r="W7818">
        <f>Retail_Data[[#This Row],[UnitPrice]]*(1-Retail_Data[[#This Row],[Margin]])</f>
        <v>32.107500000000002</v>
      </c>
      <c r="X7818" t="str">
        <f>IF(Retail_Data[[#This Row],[Discount (%)]]&gt;=0.2,"Campaign","Normal")</f>
        <v>Normal</v>
      </c>
    </row>
    <row r="7819" spans="1:24" x14ac:dyDescent="0.3">
      <c r="A7819" t="s">
        <v>7853</v>
      </c>
      <c r="B7819" s="2">
        <v>44818</v>
      </c>
      <c r="C7819" s="2" t="str">
        <f>TEXT(Retail_Data[[#This Row],[InvoiceDate]],"MMM")</f>
        <v>Sept</v>
      </c>
      <c r="D7819">
        <v>52500</v>
      </c>
      <c r="E7819" t="s">
        <v>29</v>
      </c>
      <c r="F7819" t="s">
        <v>26</v>
      </c>
      <c r="G7819" t="s">
        <v>27</v>
      </c>
      <c r="H7819">
        <v>10.78</v>
      </c>
      <c r="I7819">
        <v>3</v>
      </c>
      <c r="J7819">
        <v>0.15</v>
      </c>
      <c r="K7819">
        <v>27.49</v>
      </c>
      <c r="L7819" t="str">
        <f>IF(Retail_Data[[#This Row],[Discount (%)]]=0,"0%",IF(Retail_Data[[#This Row],[Discount (%)]]&lt;=0.1,"1-10%",IF(Retail_Data[[#This Row],[Discount (%)]]&lt;=0.2,"11-20%","21%+")))</f>
        <v>11-20%</v>
      </c>
      <c r="M7819" t="s">
        <v>22</v>
      </c>
      <c r="N7819" t="s">
        <v>17</v>
      </c>
      <c r="O7819">
        <f>ABS(Retail_Data[[#This Row],[Quantity]])</f>
        <v>3</v>
      </c>
      <c r="P7819">
        <f>IF(Retail_Data[[#This Row],[Quantity]]&lt;0,Retail_Data[[#This Row],[UnitPrice]]*Retail_Data[[#This Row],[QuantityAbs]],0)</f>
        <v>0</v>
      </c>
      <c r="Q7819">
        <f>Retail_Data[[#This Row],[UnitPrice]]*Retail_Data[[#This Row],[Quantity]]</f>
        <v>32.339999999999996</v>
      </c>
      <c r="R7819">
        <f>Retail_Data[[#This Row],[UnitPrice]] * Retail_Data[[#This Row],[Quantity]] - Retail_Data[[#This Row],[Total]] - Retail_Data[[#This Row],[Return Amount]]</f>
        <v>4.8499999999999979</v>
      </c>
      <c r="S7819">
        <f>VLOOKUP(Retail_Data[[#This Row],[Category]],Table1[],2,FALSE)</f>
        <v>0.4</v>
      </c>
      <c r="T7819">
        <f>Retail_Data[[#This Row],[NetSales]]*Retail_Data[[#This Row],[Margin]]</f>
        <v>1.9399999999999993</v>
      </c>
      <c r="U7819">
        <f>Retail_Data[[#This Row],[UnitPrice]]*Retail_Data[[#This Row],[Quantity]]*Retail_Data[[#This Row],[Margin]]</f>
        <v>12.936</v>
      </c>
      <c r="V7819">
        <f>Retail_Data[[#This Row],[Profit2]]-Retail_Data[[#This Row],[Profit]]</f>
        <v>10.996</v>
      </c>
      <c r="W7819">
        <f>Retail_Data[[#This Row],[UnitPrice]]*(1-Retail_Data[[#This Row],[Margin]])</f>
        <v>6.4679999999999991</v>
      </c>
      <c r="X7819" t="str">
        <f>IF(Retail_Data[[#This Row],[Discount (%)]]&gt;=0.2,"Campaign","Normal")</f>
        <v>Normal</v>
      </c>
    </row>
    <row r="7820" spans="1:24" x14ac:dyDescent="0.3">
      <c r="A7820" t="s">
        <v>7854</v>
      </c>
      <c r="B7820" s="2">
        <v>43341</v>
      </c>
      <c r="C7820" s="2" t="str">
        <f>TEXT(Retail_Data[[#This Row],[InvoiceDate]],"MMM")</f>
        <v>Aug</v>
      </c>
      <c r="D7820">
        <v>13956</v>
      </c>
      <c r="E7820" t="s">
        <v>19</v>
      </c>
      <c r="F7820" t="s">
        <v>24</v>
      </c>
      <c r="G7820" t="s">
        <v>31</v>
      </c>
      <c r="H7820">
        <v>39.32</v>
      </c>
      <c r="I7820">
        <v>5</v>
      </c>
      <c r="J7820">
        <v>0.12</v>
      </c>
      <c r="K7820">
        <v>173.01</v>
      </c>
      <c r="L7820" t="str">
        <f>IF(Retail_Data[[#This Row],[Discount (%)]]=0,"0%",IF(Retail_Data[[#This Row],[Discount (%)]]&lt;=0.1,"1-10%",IF(Retail_Data[[#This Row],[Discount (%)]]&lt;=0.2,"11-20%","21%+")))</f>
        <v>11-20%</v>
      </c>
      <c r="M7820" t="s">
        <v>22</v>
      </c>
      <c r="N7820" t="s">
        <v>34</v>
      </c>
      <c r="O7820">
        <f>ABS(Retail_Data[[#This Row],[Quantity]])</f>
        <v>5</v>
      </c>
      <c r="P7820">
        <f>IF(Retail_Data[[#This Row],[Quantity]]&lt;0,Retail_Data[[#This Row],[UnitPrice]]*Retail_Data[[#This Row],[QuantityAbs]],0)</f>
        <v>0</v>
      </c>
      <c r="Q7820">
        <f>Retail_Data[[#This Row],[UnitPrice]]*Retail_Data[[#This Row],[Quantity]]</f>
        <v>196.6</v>
      </c>
      <c r="R7820">
        <f>Retail_Data[[#This Row],[UnitPrice]] * Retail_Data[[#This Row],[Quantity]] - Retail_Data[[#This Row],[Total]] - Retail_Data[[#This Row],[Return Amount]]</f>
        <v>23.590000000000003</v>
      </c>
      <c r="S7820">
        <f>VLOOKUP(Retail_Data[[#This Row],[Category]],Table1[],2,FALSE)</f>
        <v>0.45</v>
      </c>
      <c r="T7820">
        <f>Retail_Data[[#This Row],[NetSales]]*Retail_Data[[#This Row],[Margin]]</f>
        <v>10.615500000000003</v>
      </c>
      <c r="U7820">
        <f>Retail_Data[[#This Row],[UnitPrice]]*Retail_Data[[#This Row],[Quantity]]*Retail_Data[[#This Row],[Margin]]</f>
        <v>88.47</v>
      </c>
      <c r="V7820">
        <f>Retail_Data[[#This Row],[Profit2]]-Retail_Data[[#This Row],[Profit]]</f>
        <v>77.854500000000002</v>
      </c>
      <c r="W7820">
        <f>Retail_Data[[#This Row],[UnitPrice]]*(1-Retail_Data[[#This Row],[Margin]])</f>
        <v>21.626000000000001</v>
      </c>
      <c r="X7820" t="str">
        <f>IF(Retail_Data[[#This Row],[Discount (%)]]&gt;=0.2,"Campaign","Normal")</f>
        <v>Normal</v>
      </c>
    </row>
    <row r="7821" spans="1:24" x14ac:dyDescent="0.3">
      <c r="A7821" t="s">
        <v>7855</v>
      </c>
      <c r="B7821" s="2">
        <v>44493</v>
      </c>
      <c r="C7821" s="2" t="str">
        <f>TEXT(Retail_Data[[#This Row],[InvoiceDate]],"MMM")</f>
        <v>Oct</v>
      </c>
      <c r="D7821">
        <v>82089</v>
      </c>
      <c r="E7821" t="s">
        <v>57</v>
      </c>
      <c r="F7821" t="s">
        <v>67</v>
      </c>
      <c r="G7821" t="s">
        <v>31</v>
      </c>
      <c r="H7821">
        <v>36.729999999999997</v>
      </c>
      <c r="I7821">
        <v>-2</v>
      </c>
      <c r="J7821">
        <v>0.14000000000000001</v>
      </c>
      <c r="K7821">
        <v>-63.18</v>
      </c>
      <c r="L7821" t="str">
        <f>IF(Retail_Data[[#This Row],[Discount (%)]]=0,"0%",IF(Retail_Data[[#This Row],[Discount (%)]]&lt;=0.1,"1-10%",IF(Retail_Data[[#This Row],[Discount (%)]]&lt;=0.2,"11-20%","21%+")))</f>
        <v>11-20%</v>
      </c>
      <c r="M7821" t="s">
        <v>16</v>
      </c>
      <c r="N7821" t="s">
        <v>34</v>
      </c>
      <c r="O7821">
        <f>ABS(Retail_Data[[#This Row],[Quantity]])</f>
        <v>2</v>
      </c>
      <c r="P7821">
        <f>IF(Retail_Data[[#This Row],[Quantity]]&lt;0,Retail_Data[[#This Row],[UnitPrice]]*Retail_Data[[#This Row],[QuantityAbs]],0)</f>
        <v>73.459999999999994</v>
      </c>
      <c r="Q7821">
        <f>Retail_Data[[#This Row],[UnitPrice]]*Retail_Data[[#This Row],[Quantity]]</f>
        <v>-73.459999999999994</v>
      </c>
      <c r="R7821">
        <f>Retail_Data[[#This Row],[UnitPrice]] * Retail_Data[[#This Row],[Quantity]] - Retail_Data[[#This Row],[Total]] - Retail_Data[[#This Row],[Return Amount]]</f>
        <v>-83.739999999999981</v>
      </c>
      <c r="S7821">
        <f>VLOOKUP(Retail_Data[[#This Row],[Category]],Table1[],2,FALSE)</f>
        <v>0.45</v>
      </c>
      <c r="T7821">
        <f>Retail_Data[[#This Row],[NetSales]]*Retail_Data[[#This Row],[Margin]]</f>
        <v>-37.682999999999993</v>
      </c>
      <c r="U7821">
        <f>Retail_Data[[#This Row],[UnitPrice]]*Retail_Data[[#This Row],[Quantity]]*Retail_Data[[#This Row],[Margin]]</f>
        <v>-33.056999999999995</v>
      </c>
      <c r="V7821">
        <f>Retail_Data[[#This Row],[Profit2]]-Retail_Data[[#This Row],[Profit]]</f>
        <v>4.6259999999999977</v>
      </c>
      <c r="W7821">
        <f>Retail_Data[[#This Row],[UnitPrice]]*(1-Retail_Data[[#This Row],[Margin]])</f>
        <v>20.201499999999999</v>
      </c>
      <c r="X7821" t="str">
        <f>IF(Retail_Data[[#This Row],[Discount (%)]]&gt;=0.2,"Campaign","Normal")</f>
        <v>Normal</v>
      </c>
    </row>
    <row r="7822" spans="1:24" x14ac:dyDescent="0.3">
      <c r="A7822" t="s">
        <v>7856</v>
      </c>
      <c r="B7822" s="2">
        <v>44508</v>
      </c>
      <c r="C7822" s="2" t="str">
        <f>TEXT(Retail_Data[[#This Row],[InvoiceDate]],"MMM")</f>
        <v>Nov</v>
      </c>
      <c r="D7822">
        <v>99451</v>
      </c>
      <c r="E7822" t="s">
        <v>19</v>
      </c>
      <c r="F7822" t="s">
        <v>36</v>
      </c>
      <c r="G7822" t="s">
        <v>15</v>
      </c>
      <c r="H7822">
        <v>17.579999999999998</v>
      </c>
      <c r="I7822">
        <v>-3</v>
      </c>
      <c r="J7822">
        <v>0.28999999999999998</v>
      </c>
      <c r="K7822">
        <v>-37.450000000000003</v>
      </c>
      <c r="L7822" t="str">
        <f>IF(Retail_Data[[#This Row],[Discount (%)]]=0,"0%",IF(Retail_Data[[#This Row],[Discount (%)]]&lt;=0.1,"1-10%",IF(Retail_Data[[#This Row],[Discount (%)]]&lt;=0.2,"11-20%","21%+")))</f>
        <v>21%+</v>
      </c>
      <c r="M7822" t="s">
        <v>16</v>
      </c>
      <c r="N7822" t="s">
        <v>17</v>
      </c>
      <c r="O7822">
        <f>ABS(Retail_Data[[#This Row],[Quantity]])</f>
        <v>3</v>
      </c>
      <c r="P7822">
        <f>IF(Retail_Data[[#This Row],[Quantity]]&lt;0,Retail_Data[[#This Row],[UnitPrice]]*Retail_Data[[#This Row],[QuantityAbs]],0)</f>
        <v>52.739999999999995</v>
      </c>
      <c r="Q7822">
        <f>Retail_Data[[#This Row],[UnitPrice]]*Retail_Data[[#This Row],[Quantity]]</f>
        <v>-52.739999999999995</v>
      </c>
      <c r="R7822">
        <f>Retail_Data[[#This Row],[UnitPrice]] * Retail_Data[[#This Row],[Quantity]] - Retail_Data[[#This Row],[Total]] - Retail_Data[[#This Row],[Return Amount]]</f>
        <v>-68.029999999999987</v>
      </c>
      <c r="S7822">
        <f>VLOOKUP(Retail_Data[[#This Row],[Category]],Table1[],2,FALSE)</f>
        <v>0.55000000000000004</v>
      </c>
      <c r="T7822">
        <f>Retail_Data[[#This Row],[NetSales]]*Retail_Data[[#This Row],[Margin]]</f>
        <v>-37.416499999999999</v>
      </c>
      <c r="U7822">
        <f>Retail_Data[[#This Row],[UnitPrice]]*Retail_Data[[#This Row],[Quantity]]*Retail_Data[[#This Row],[Margin]]</f>
        <v>-29.006999999999998</v>
      </c>
      <c r="V7822">
        <f>Retail_Data[[#This Row],[Profit2]]-Retail_Data[[#This Row],[Profit]]</f>
        <v>8.4095000000000013</v>
      </c>
      <c r="W7822">
        <f>Retail_Data[[#This Row],[UnitPrice]]*(1-Retail_Data[[#This Row],[Margin]])</f>
        <v>7.9109999999999987</v>
      </c>
      <c r="X7822" t="str">
        <f>IF(Retail_Data[[#This Row],[Discount (%)]]&gt;=0.2,"Campaign","Normal")</f>
        <v>Campaign</v>
      </c>
    </row>
    <row r="7823" spans="1:24" x14ac:dyDescent="0.3">
      <c r="A7823" t="s">
        <v>7857</v>
      </c>
      <c r="B7823" s="2">
        <v>44555</v>
      </c>
      <c r="C7823" s="2" t="str">
        <f>TEXT(Retail_Data[[#This Row],[InvoiceDate]],"MMM")</f>
        <v>Dec</v>
      </c>
      <c r="D7823">
        <v>12365</v>
      </c>
      <c r="E7823" t="s">
        <v>57</v>
      </c>
      <c r="F7823" t="s">
        <v>14</v>
      </c>
      <c r="G7823" t="s">
        <v>45</v>
      </c>
      <c r="H7823">
        <v>21.3</v>
      </c>
      <c r="I7823">
        <v>-3</v>
      </c>
      <c r="J7823">
        <v>0.24</v>
      </c>
      <c r="K7823">
        <v>-48.56</v>
      </c>
      <c r="L7823" t="str">
        <f>IF(Retail_Data[[#This Row],[Discount (%)]]=0,"0%",IF(Retail_Data[[#This Row],[Discount (%)]]&lt;=0.1,"1-10%",IF(Retail_Data[[#This Row],[Discount (%)]]&lt;=0.2,"11-20%","21%+")))</f>
        <v>21%+</v>
      </c>
      <c r="M7823" t="s">
        <v>16</v>
      </c>
      <c r="N7823" t="s">
        <v>34</v>
      </c>
      <c r="O7823">
        <f>ABS(Retail_Data[[#This Row],[Quantity]])</f>
        <v>3</v>
      </c>
      <c r="P7823">
        <f>IF(Retail_Data[[#This Row],[Quantity]]&lt;0,Retail_Data[[#This Row],[UnitPrice]]*Retail_Data[[#This Row],[QuantityAbs]],0)</f>
        <v>63.900000000000006</v>
      </c>
      <c r="Q7823">
        <f>Retail_Data[[#This Row],[UnitPrice]]*Retail_Data[[#This Row],[Quantity]]</f>
        <v>-63.900000000000006</v>
      </c>
      <c r="R7823">
        <f>Retail_Data[[#This Row],[UnitPrice]] * Retail_Data[[#This Row],[Quantity]] - Retail_Data[[#This Row],[Total]] - Retail_Data[[#This Row],[Return Amount]]</f>
        <v>-79.240000000000009</v>
      </c>
      <c r="S7823">
        <f>VLOOKUP(Retail_Data[[#This Row],[Category]],Table1[],2,FALSE)</f>
        <v>0.25</v>
      </c>
      <c r="T7823">
        <f>Retail_Data[[#This Row],[NetSales]]*Retail_Data[[#This Row],[Margin]]</f>
        <v>-19.810000000000002</v>
      </c>
      <c r="U7823">
        <f>Retail_Data[[#This Row],[UnitPrice]]*Retail_Data[[#This Row],[Quantity]]*Retail_Data[[#This Row],[Margin]]</f>
        <v>-15.975000000000001</v>
      </c>
      <c r="V7823">
        <f>Retail_Data[[#This Row],[Profit2]]-Retail_Data[[#This Row],[Profit]]</f>
        <v>3.8350000000000009</v>
      </c>
      <c r="W7823">
        <f>Retail_Data[[#This Row],[UnitPrice]]*(1-Retail_Data[[#This Row],[Margin]])</f>
        <v>15.975000000000001</v>
      </c>
      <c r="X7823" t="str">
        <f>IF(Retail_Data[[#This Row],[Discount (%)]]&gt;=0.2,"Campaign","Normal")</f>
        <v>Campaign</v>
      </c>
    </row>
    <row r="7824" spans="1:24" x14ac:dyDescent="0.3">
      <c r="A7824" t="s">
        <v>7858</v>
      </c>
      <c r="B7824" s="2">
        <v>43183</v>
      </c>
      <c r="C7824" s="2" t="str">
        <f>TEXT(Retail_Data[[#This Row],[InvoiceDate]],"MMM")</f>
        <v>Mar</v>
      </c>
      <c r="D7824">
        <v>82204</v>
      </c>
      <c r="E7824" t="s">
        <v>19</v>
      </c>
      <c r="F7824" t="s">
        <v>33</v>
      </c>
      <c r="G7824" t="s">
        <v>31</v>
      </c>
      <c r="H7824">
        <v>49.2</v>
      </c>
      <c r="I7824">
        <v>-1</v>
      </c>
      <c r="J7824">
        <v>0.22</v>
      </c>
      <c r="K7824">
        <v>-38.380000000000003</v>
      </c>
      <c r="L7824" t="str">
        <f>IF(Retail_Data[[#This Row],[Discount (%)]]=0,"0%",IF(Retail_Data[[#This Row],[Discount (%)]]&lt;=0.1,"1-10%",IF(Retail_Data[[#This Row],[Discount (%)]]&lt;=0.2,"11-20%","21%+")))</f>
        <v>21%+</v>
      </c>
      <c r="M7824" t="s">
        <v>16</v>
      </c>
      <c r="N7824" t="s">
        <v>17</v>
      </c>
      <c r="O7824">
        <f>ABS(Retail_Data[[#This Row],[Quantity]])</f>
        <v>1</v>
      </c>
      <c r="P7824">
        <f>IF(Retail_Data[[#This Row],[Quantity]]&lt;0,Retail_Data[[#This Row],[UnitPrice]]*Retail_Data[[#This Row],[QuantityAbs]],0)</f>
        <v>49.2</v>
      </c>
      <c r="Q7824">
        <f>Retail_Data[[#This Row],[UnitPrice]]*Retail_Data[[#This Row],[Quantity]]</f>
        <v>-49.2</v>
      </c>
      <c r="R7824">
        <f>Retail_Data[[#This Row],[UnitPrice]] * Retail_Data[[#This Row],[Quantity]] - Retail_Data[[#This Row],[Total]] - Retail_Data[[#This Row],[Return Amount]]</f>
        <v>-60.02</v>
      </c>
      <c r="S7824">
        <f>VLOOKUP(Retail_Data[[#This Row],[Category]],Table1[],2,FALSE)</f>
        <v>0.45</v>
      </c>
      <c r="T7824">
        <f>Retail_Data[[#This Row],[NetSales]]*Retail_Data[[#This Row],[Margin]]</f>
        <v>-27.009</v>
      </c>
      <c r="U7824">
        <f>Retail_Data[[#This Row],[UnitPrice]]*Retail_Data[[#This Row],[Quantity]]*Retail_Data[[#This Row],[Margin]]</f>
        <v>-22.14</v>
      </c>
      <c r="V7824">
        <f>Retail_Data[[#This Row],[Profit2]]-Retail_Data[[#This Row],[Profit]]</f>
        <v>4.8689999999999998</v>
      </c>
      <c r="W7824">
        <f>Retail_Data[[#This Row],[UnitPrice]]*(1-Retail_Data[[#This Row],[Margin]])</f>
        <v>27.060000000000002</v>
      </c>
      <c r="X7824" t="str">
        <f>IF(Retail_Data[[#This Row],[Discount (%)]]&gt;=0.2,"Campaign","Normal")</f>
        <v>Campaign</v>
      </c>
    </row>
    <row r="7825" spans="1:24" x14ac:dyDescent="0.3">
      <c r="A7825" t="s">
        <v>7859</v>
      </c>
      <c r="B7825" s="2">
        <v>44082</v>
      </c>
      <c r="C7825" s="2" t="str">
        <f>TEXT(Retail_Data[[#This Row],[InvoiceDate]],"MMM")</f>
        <v>Sept</v>
      </c>
      <c r="D7825">
        <v>15000</v>
      </c>
      <c r="E7825" t="s">
        <v>57</v>
      </c>
      <c r="F7825" t="s">
        <v>42</v>
      </c>
      <c r="G7825" t="s">
        <v>27</v>
      </c>
      <c r="H7825">
        <v>34.369999999999997</v>
      </c>
      <c r="I7825">
        <v>-3</v>
      </c>
      <c r="J7825">
        <v>0.12</v>
      </c>
      <c r="K7825">
        <v>-90.74</v>
      </c>
      <c r="L7825" t="str">
        <f>IF(Retail_Data[[#This Row],[Discount (%)]]=0,"0%",IF(Retail_Data[[#This Row],[Discount (%)]]&lt;=0.1,"1-10%",IF(Retail_Data[[#This Row],[Discount (%)]]&lt;=0.2,"11-20%","21%+")))</f>
        <v>11-20%</v>
      </c>
      <c r="M7825" t="s">
        <v>16</v>
      </c>
      <c r="N7825" t="s">
        <v>34</v>
      </c>
      <c r="O7825">
        <f>ABS(Retail_Data[[#This Row],[Quantity]])</f>
        <v>3</v>
      </c>
      <c r="P7825">
        <f>IF(Retail_Data[[#This Row],[Quantity]]&lt;0,Retail_Data[[#This Row],[UnitPrice]]*Retail_Data[[#This Row],[QuantityAbs]],0)</f>
        <v>103.10999999999999</v>
      </c>
      <c r="Q7825">
        <f>Retail_Data[[#This Row],[UnitPrice]]*Retail_Data[[#This Row],[Quantity]]</f>
        <v>-103.10999999999999</v>
      </c>
      <c r="R7825">
        <f>Retail_Data[[#This Row],[UnitPrice]] * Retail_Data[[#This Row],[Quantity]] - Retail_Data[[#This Row],[Total]] - Retail_Data[[#This Row],[Return Amount]]</f>
        <v>-115.47999999999998</v>
      </c>
      <c r="S7825">
        <f>VLOOKUP(Retail_Data[[#This Row],[Category]],Table1[],2,FALSE)</f>
        <v>0.4</v>
      </c>
      <c r="T7825">
        <f>Retail_Data[[#This Row],[NetSales]]*Retail_Data[[#This Row],[Margin]]</f>
        <v>-46.191999999999993</v>
      </c>
      <c r="U7825">
        <f>Retail_Data[[#This Row],[UnitPrice]]*Retail_Data[[#This Row],[Quantity]]*Retail_Data[[#This Row],[Margin]]</f>
        <v>-41.244</v>
      </c>
      <c r="V7825">
        <f>Retail_Data[[#This Row],[Profit2]]-Retail_Data[[#This Row],[Profit]]</f>
        <v>4.9479999999999933</v>
      </c>
      <c r="W7825">
        <f>Retail_Data[[#This Row],[UnitPrice]]*(1-Retail_Data[[#This Row],[Margin]])</f>
        <v>20.621999999999996</v>
      </c>
      <c r="X7825" t="str">
        <f>IF(Retail_Data[[#This Row],[Discount (%)]]&gt;=0.2,"Campaign","Normal")</f>
        <v>Normal</v>
      </c>
    </row>
    <row r="7826" spans="1:24" x14ac:dyDescent="0.3">
      <c r="A7826" t="s">
        <v>7860</v>
      </c>
      <c r="B7826" s="2">
        <v>44051</v>
      </c>
      <c r="C7826" s="2" t="str">
        <f>TEXT(Retail_Data[[#This Row],[InvoiceDate]],"MMM")</f>
        <v>Aug</v>
      </c>
      <c r="D7826">
        <v>62499</v>
      </c>
      <c r="E7826" t="s">
        <v>57</v>
      </c>
      <c r="F7826" t="s">
        <v>20</v>
      </c>
      <c r="G7826" t="s">
        <v>27</v>
      </c>
      <c r="H7826">
        <v>16.18</v>
      </c>
      <c r="I7826">
        <v>2</v>
      </c>
      <c r="J7826">
        <v>0.03</v>
      </c>
      <c r="K7826">
        <v>31.39</v>
      </c>
      <c r="L7826" t="str">
        <f>IF(Retail_Data[[#This Row],[Discount (%)]]=0,"0%",IF(Retail_Data[[#This Row],[Discount (%)]]&lt;=0.1,"1-10%",IF(Retail_Data[[#This Row],[Discount (%)]]&lt;=0.2,"11-20%","21%+")))</f>
        <v>1-10%</v>
      </c>
      <c r="M7826" t="s">
        <v>22</v>
      </c>
      <c r="N7826" t="s">
        <v>34</v>
      </c>
      <c r="O7826">
        <f>ABS(Retail_Data[[#This Row],[Quantity]])</f>
        <v>2</v>
      </c>
      <c r="P7826">
        <f>IF(Retail_Data[[#This Row],[Quantity]]&lt;0,Retail_Data[[#This Row],[UnitPrice]]*Retail_Data[[#This Row],[QuantityAbs]],0)</f>
        <v>0</v>
      </c>
      <c r="Q7826">
        <f>Retail_Data[[#This Row],[UnitPrice]]*Retail_Data[[#This Row],[Quantity]]</f>
        <v>32.36</v>
      </c>
      <c r="R7826">
        <f>Retail_Data[[#This Row],[UnitPrice]] * Retail_Data[[#This Row],[Quantity]] - Retail_Data[[#This Row],[Total]] - Retail_Data[[#This Row],[Return Amount]]</f>
        <v>0.96999999999999886</v>
      </c>
      <c r="S7826">
        <f>VLOOKUP(Retail_Data[[#This Row],[Category]],Table1[],2,FALSE)</f>
        <v>0.4</v>
      </c>
      <c r="T7826">
        <f>Retail_Data[[#This Row],[NetSales]]*Retail_Data[[#This Row],[Margin]]</f>
        <v>0.38799999999999957</v>
      </c>
      <c r="U7826">
        <f>Retail_Data[[#This Row],[UnitPrice]]*Retail_Data[[#This Row],[Quantity]]*Retail_Data[[#This Row],[Margin]]</f>
        <v>12.944000000000001</v>
      </c>
      <c r="V7826">
        <f>Retail_Data[[#This Row],[Profit2]]-Retail_Data[[#This Row],[Profit]]</f>
        <v>12.556000000000001</v>
      </c>
      <c r="W7826">
        <f>Retail_Data[[#This Row],[UnitPrice]]*(1-Retail_Data[[#This Row],[Margin]])</f>
        <v>9.7080000000000002</v>
      </c>
      <c r="X7826" t="str">
        <f>IF(Retail_Data[[#This Row],[Discount (%)]]&gt;=0.2,"Campaign","Normal")</f>
        <v>Normal</v>
      </c>
    </row>
    <row r="7827" spans="1:24" x14ac:dyDescent="0.3">
      <c r="A7827" t="s">
        <v>7861</v>
      </c>
      <c r="B7827" s="2">
        <v>43711</v>
      </c>
      <c r="C7827" s="2" t="str">
        <f>TEXT(Retail_Data[[#This Row],[InvoiceDate]],"MMM")</f>
        <v>Sept</v>
      </c>
      <c r="D7827">
        <v>79211</v>
      </c>
      <c r="E7827" t="s">
        <v>29</v>
      </c>
      <c r="F7827" t="s">
        <v>42</v>
      </c>
      <c r="G7827" t="s">
        <v>27</v>
      </c>
      <c r="H7827">
        <v>63.41</v>
      </c>
      <c r="I7827">
        <v>9</v>
      </c>
      <c r="J7827">
        <v>0.04</v>
      </c>
      <c r="K7827">
        <v>547.86</v>
      </c>
      <c r="L7827" t="str">
        <f>IF(Retail_Data[[#This Row],[Discount (%)]]=0,"0%",IF(Retail_Data[[#This Row],[Discount (%)]]&lt;=0.1,"1-10%",IF(Retail_Data[[#This Row],[Discount (%)]]&lt;=0.2,"11-20%","21%+")))</f>
        <v>1-10%</v>
      </c>
      <c r="M7827" t="s">
        <v>22</v>
      </c>
      <c r="N7827" t="s">
        <v>17</v>
      </c>
      <c r="O7827">
        <f>ABS(Retail_Data[[#This Row],[Quantity]])</f>
        <v>9</v>
      </c>
      <c r="P7827">
        <f>IF(Retail_Data[[#This Row],[Quantity]]&lt;0,Retail_Data[[#This Row],[UnitPrice]]*Retail_Data[[#This Row],[QuantityAbs]],0)</f>
        <v>0</v>
      </c>
      <c r="Q7827">
        <f>Retail_Data[[#This Row],[UnitPrice]]*Retail_Data[[#This Row],[Quantity]]</f>
        <v>570.68999999999994</v>
      </c>
      <c r="R7827">
        <f>Retail_Data[[#This Row],[UnitPrice]] * Retail_Data[[#This Row],[Quantity]] - Retail_Data[[#This Row],[Total]] - Retail_Data[[#This Row],[Return Amount]]</f>
        <v>22.829999999999927</v>
      </c>
      <c r="S7827">
        <f>VLOOKUP(Retail_Data[[#This Row],[Category]],Table1[],2,FALSE)</f>
        <v>0.4</v>
      </c>
      <c r="T7827">
        <f>Retail_Data[[#This Row],[NetSales]]*Retail_Data[[#This Row],[Margin]]</f>
        <v>9.1319999999999713</v>
      </c>
      <c r="U7827">
        <f>Retail_Data[[#This Row],[UnitPrice]]*Retail_Data[[#This Row],[Quantity]]*Retail_Data[[#This Row],[Margin]]</f>
        <v>228.27599999999998</v>
      </c>
      <c r="V7827">
        <f>Retail_Data[[#This Row],[Profit2]]-Retail_Data[[#This Row],[Profit]]</f>
        <v>219.14400000000001</v>
      </c>
      <c r="W7827">
        <f>Retail_Data[[#This Row],[UnitPrice]]*(1-Retail_Data[[#This Row],[Margin]])</f>
        <v>38.045999999999999</v>
      </c>
      <c r="X7827" t="str">
        <f>IF(Retail_Data[[#This Row],[Discount (%)]]&gt;=0.2,"Campaign","Normal")</f>
        <v>Normal</v>
      </c>
    </row>
    <row r="7828" spans="1:24" x14ac:dyDescent="0.3">
      <c r="A7828" t="s">
        <v>7862</v>
      </c>
      <c r="B7828" s="2">
        <v>43674</v>
      </c>
      <c r="C7828" s="2" t="str">
        <f>TEXT(Retail_Data[[#This Row],[InvoiceDate]],"MMM")</f>
        <v>Jul</v>
      </c>
      <c r="D7828">
        <v>22907</v>
      </c>
      <c r="E7828" t="s">
        <v>29</v>
      </c>
      <c r="F7828" t="s">
        <v>36</v>
      </c>
      <c r="G7828" t="s">
        <v>31</v>
      </c>
      <c r="H7828">
        <v>56.63</v>
      </c>
      <c r="I7828">
        <v>1</v>
      </c>
      <c r="J7828">
        <v>0.28999999999999998</v>
      </c>
      <c r="K7828">
        <v>40.21</v>
      </c>
      <c r="L7828" t="str">
        <f>IF(Retail_Data[[#This Row],[Discount (%)]]=0,"0%",IF(Retail_Data[[#This Row],[Discount (%)]]&lt;=0.1,"1-10%",IF(Retail_Data[[#This Row],[Discount (%)]]&lt;=0.2,"11-20%","21%+")))</f>
        <v>21%+</v>
      </c>
      <c r="M7828" t="s">
        <v>22</v>
      </c>
      <c r="N7828" t="s">
        <v>17</v>
      </c>
      <c r="O7828">
        <f>ABS(Retail_Data[[#This Row],[Quantity]])</f>
        <v>1</v>
      </c>
      <c r="P7828">
        <f>IF(Retail_Data[[#This Row],[Quantity]]&lt;0,Retail_Data[[#This Row],[UnitPrice]]*Retail_Data[[#This Row],[QuantityAbs]],0)</f>
        <v>0</v>
      </c>
      <c r="Q7828">
        <f>Retail_Data[[#This Row],[UnitPrice]]*Retail_Data[[#This Row],[Quantity]]</f>
        <v>56.63</v>
      </c>
      <c r="R7828">
        <f>Retail_Data[[#This Row],[UnitPrice]] * Retail_Data[[#This Row],[Quantity]] - Retail_Data[[#This Row],[Total]] - Retail_Data[[#This Row],[Return Amount]]</f>
        <v>16.420000000000002</v>
      </c>
      <c r="S7828">
        <f>VLOOKUP(Retail_Data[[#This Row],[Category]],Table1[],2,FALSE)</f>
        <v>0.45</v>
      </c>
      <c r="T7828">
        <f>Retail_Data[[#This Row],[NetSales]]*Retail_Data[[#This Row],[Margin]]</f>
        <v>7.3890000000000011</v>
      </c>
      <c r="U7828">
        <f>Retail_Data[[#This Row],[UnitPrice]]*Retail_Data[[#This Row],[Quantity]]*Retail_Data[[#This Row],[Margin]]</f>
        <v>25.483500000000003</v>
      </c>
      <c r="V7828">
        <f>Retail_Data[[#This Row],[Profit2]]-Retail_Data[[#This Row],[Profit]]</f>
        <v>18.094500000000004</v>
      </c>
      <c r="W7828">
        <f>Retail_Data[[#This Row],[UnitPrice]]*(1-Retail_Data[[#This Row],[Margin]])</f>
        <v>31.146500000000003</v>
      </c>
      <c r="X7828" t="str">
        <f>IF(Retail_Data[[#This Row],[Discount (%)]]&gt;=0.2,"Campaign","Normal")</f>
        <v>Campaign</v>
      </c>
    </row>
    <row r="7829" spans="1:24" x14ac:dyDescent="0.3">
      <c r="A7829" t="s">
        <v>7863</v>
      </c>
      <c r="B7829" s="2">
        <v>43386</v>
      </c>
      <c r="C7829" s="2" t="str">
        <f>TEXT(Retail_Data[[#This Row],[InvoiceDate]],"MMM")</f>
        <v>Oct</v>
      </c>
      <c r="D7829">
        <v>27336</v>
      </c>
      <c r="E7829" t="s">
        <v>57</v>
      </c>
      <c r="F7829" t="s">
        <v>33</v>
      </c>
      <c r="G7829" t="s">
        <v>45</v>
      </c>
      <c r="H7829">
        <v>35.47</v>
      </c>
      <c r="I7829">
        <v>5</v>
      </c>
      <c r="J7829">
        <v>0.17</v>
      </c>
      <c r="K7829">
        <v>147.19999999999999</v>
      </c>
      <c r="L7829" t="str">
        <f>IF(Retail_Data[[#This Row],[Discount (%)]]=0,"0%",IF(Retail_Data[[#This Row],[Discount (%)]]&lt;=0.1,"1-10%",IF(Retail_Data[[#This Row],[Discount (%)]]&lt;=0.2,"11-20%","21%+")))</f>
        <v>11-20%</v>
      </c>
      <c r="M7829" t="s">
        <v>22</v>
      </c>
      <c r="N7829" t="s">
        <v>34</v>
      </c>
      <c r="O7829">
        <f>ABS(Retail_Data[[#This Row],[Quantity]])</f>
        <v>5</v>
      </c>
      <c r="P7829">
        <f>IF(Retail_Data[[#This Row],[Quantity]]&lt;0,Retail_Data[[#This Row],[UnitPrice]]*Retail_Data[[#This Row],[QuantityAbs]],0)</f>
        <v>0</v>
      </c>
      <c r="Q7829">
        <f>Retail_Data[[#This Row],[UnitPrice]]*Retail_Data[[#This Row],[Quantity]]</f>
        <v>177.35</v>
      </c>
      <c r="R7829">
        <f>Retail_Data[[#This Row],[UnitPrice]] * Retail_Data[[#This Row],[Quantity]] - Retail_Data[[#This Row],[Total]] - Retail_Data[[#This Row],[Return Amount]]</f>
        <v>30.150000000000006</v>
      </c>
      <c r="S7829">
        <f>VLOOKUP(Retail_Data[[#This Row],[Category]],Table1[],2,FALSE)</f>
        <v>0.25</v>
      </c>
      <c r="T7829">
        <f>Retail_Data[[#This Row],[NetSales]]*Retail_Data[[#This Row],[Margin]]</f>
        <v>7.5375000000000014</v>
      </c>
      <c r="U7829">
        <f>Retail_Data[[#This Row],[UnitPrice]]*Retail_Data[[#This Row],[Quantity]]*Retail_Data[[#This Row],[Margin]]</f>
        <v>44.337499999999999</v>
      </c>
      <c r="V7829">
        <f>Retail_Data[[#This Row],[Profit2]]-Retail_Data[[#This Row],[Profit]]</f>
        <v>36.799999999999997</v>
      </c>
      <c r="W7829">
        <f>Retail_Data[[#This Row],[UnitPrice]]*(1-Retail_Data[[#This Row],[Margin]])</f>
        <v>26.602499999999999</v>
      </c>
      <c r="X7829" t="str">
        <f>IF(Retail_Data[[#This Row],[Discount (%)]]&gt;=0.2,"Campaign","Normal")</f>
        <v>Normal</v>
      </c>
    </row>
    <row r="7830" spans="1:24" x14ac:dyDescent="0.3">
      <c r="A7830" t="s">
        <v>7864</v>
      </c>
      <c r="B7830" s="2">
        <v>44089</v>
      </c>
      <c r="C7830" s="2" t="str">
        <f>TEXT(Retail_Data[[#This Row],[InvoiceDate]],"MMM")</f>
        <v>Sept</v>
      </c>
      <c r="D7830">
        <v>95220</v>
      </c>
      <c r="E7830" t="s">
        <v>19</v>
      </c>
      <c r="F7830" t="s">
        <v>36</v>
      </c>
      <c r="G7830" t="s">
        <v>21</v>
      </c>
      <c r="H7830">
        <v>13.09</v>
      </c>
      <c r="I7830">
        <v>9</v>
      </c>
      <c r="J7830">
        <v>0.05</v>
      </c>
      <c r="K7830">
        <v>111.92</v>
      </c>
      <c r="L7830" t="str">
        <f>IF(Retail_Data[[#This Row],[Discount (%)]]=0,"0%",IF(Retail_Data[[#This Row],[Discount (%)]]&lt;=0.1,"1-10%",IF(Retail_Data[[#This Row],[Discount (%)]]&lt;=0.2,"11-20%","21%+")))</f>
        <v>1-10%</v>
      </c>
      <c r="M7830" t="s">
        <v>22</v>
      </c>
      <c r="N7830" t="s">
        <v>34</v>
      </c>
      <c r="O7830">
        <f>ABS(Retail_Data[[#This Row],[Quantity]])</f>
        <v>9</v>
      </c>
      <c r="P7830">
        <f>IF(Retail_Data[[#This Row],[Quantity]]&lt;0,Retail_Data[[#This Row],[UnitPrice]]*Retail_Data[[#This Row],[QuantityAbs]],0)</f>
        <v>0</v>
      </c>
      <c r="Q7830">
        <f>Retail_Data[[#This Row],[UnitPrice]]*Retail_Data[[#This Row],[Quantity]]</f>
        <v>117.81</v>
      </c>
      <c r="R7830">
        <f>Retail_Data[[#This Row],[UnitPrice]] * Retail_Data[[#This Row],[Quantity]] - Retail_Data[[#This Row],[Total]] - Retail_Data[[#This Row],[Return Amount]]</f>
        <v>5.8900000000000006</v>
      </c>
      <c r="S7830">
        <f>VLOOKUP(Retail_Data[[#This Row],[Category]],Table1[],2,FALSE)</f>
        <v>0.3</v>
      </c>
      <c r="T7830">
        <f>Retail_Data[[#This Row],[NetSales]]*Retail_Data[[#This Row],[Margin]]</f>
        <v>1.7670000000000001</v>
      </c>
      <c r="U7830">
        <f>Retail_Data[[#This Row],[UnitPrice]]*Retail_Data[[#This Row],[Quantity]]*Retail_Data[[#This Row],[Margin]]</f>
        <v>35.342999999999996</v>
      </c>
      <c r="V7830">
        <f>Retail_Data[[#This Row],[Profit2]]-Retail_Data[[#This Row],[Profit]]</f>
        <v>33.575999999999993</v>
      </c>
      <c r="W7830">
        <f>Retail_Data[[#This Row],[UnitPrice]]*(1-Retail_Data[[#This Row],[Margin]])</f>
        <v>9.1629999999999985</v>
      </c>
      <c r="X7830" t="str">
        <f>IF(Retail_Data[[#This Row],[Discount (%)]]&gt;=0.2,"Campaign","Normal")</f>
        <v>Normal</v>
      </c>
    </row>
    <row r="7831" spans="1:24" x14ac:dyDescent="0.3">
      <c r="A7831" t="s">
        <v>7865</v>
      </c>
      <c r="B7831" s="2">
        <v>44658</v>
      </c>
      <c r="C7831" s="2" t="str">
        <f>TEXT(Retail_Data[[#This Row],[InvoiceDate]],"MMM")</f>
        <v>Apr</v>
      </c>
      <c r="D7831">
        <v>62331</v>
      </c>
      <c r="E7831" t="s">
        <v>39</v>
      </c>
      <c r="F7831" t="s">
        <v>60</v>
      </c>
      <c r="G7831" t="s">
        <v>15</v>
      </c>
      <c r="H7831">
        <v>57.75</v>
      </c>
      <c r="I7831">
        <v>8</v>
      </c>
      <c r="J7831">
        <v>0.28000000000000003</v>
      </c>
      <c r="K7831">
        <v>332.64</v>
      </c>
      <c r="L7831" t="str">
        <f>IF(Retail_Data[[#This Row],[Discount (%)]]=0,"0%",IF(Retail_Data[[#This Row],[Discount (%)]]&lt;=0.1,"1-10%",IF(Retail_Data[[#This Row],[Discount (%)]]&lt;=0.2,"11-20%","21%+")))</f>
        <v>21%+</v>
      </c>
      <c r="M7831" t="s">
        <v>22</v>
      </c>
      <c r="N7831" t="s">
        <v>17</v>
      </c>
      <c r="O7831">
        <f>ABS(Retail_Data[[#This Row],[Quantity]])</f>
        <v>8</v>
      </c>
      <c r="P7831">
        <f>IF(Retail_Data[[#This Row],[Quantity]]&lt;0,Retail_Data[[#This Row],[UnitPrice]]*Retail_Data[[#This Row],[QuantityAbs]],0)</f>
        <v>0</v>
      </c>
      <c r="Q7831">
        <f>Retail_Data[[#This Row],[UnitPrice]]*Retail_Data[[#This Row],[Quantity]]</f>
        <v>462</v>
      </c>
      <c r="R7831">
        <f>Retail_Data[[#This Row],[UnitPrice]] * Retail_Data[[#This Row],[Quantity]] - Retail_Data[[#This Row],[Total]] - Retail_Data[[#This Row],[Return Amount]]</f>
        <v>129.36000000000001</v>
      </c>
      <c r="S7831">
        <f>VLOOKUP(Retail_Data[[#This Row],[Category]],Table1[],2,FALSE)</f>
        <v>0.55000000000000004</v>
      </c>
      <c r="T7831">
        <f>Retail_Data[[#This Row],[NetSales]]*Retail_Data[[#This Row],[Margin]]</f>
        <v>71.14800000000001</v>
      </c>
      <c r="U7831">
        <f>Retail_Data[[#This Row],[UnitPrice]]*Retail_Data[[#This Row],[Quantity]]*Retail_Data[[#This Row],[Margin]]</f>
        <v>254.10000000000002</v>
      </c>
      <c r="V7831">
        <f>Retail_Data[[#This Row],[Profit2]]-Retail_Data[[#This Row],[Profit]]</f>
        <v>182.952</v>
      </c>
      <c r="W7831">
        <f>Retail_Data[[#This Row],[UnitPrice]]*(1-Retail_Data[[#This Row],[Margin]])</f>
        <v>25.987499999999997</v>
      </c>
      <c r="X7831" t="str">
        <f>IF(Retail_Data[[#This Row],[Discount (%)]]&gt;=0.2,"Campaign","Normal")</f>
        <v>Campaign</v>
      </c>
    </row>
    <row r="7832" spans="1:24" x14ac:dyDescent="0.3">
      <c r="A7832" t="s">
        <v>7866</v>
      </c>
      <c r="B7832" s="2">
        <v>43559</v>
      </c>
      <c r="C7832" s="2" t="str">
        <f>TEXT(Retail_Data[[#This Row],[InvoiceDate]],"MMM")</f>
        <v>Apr</v>
      </c>
      <c r="D7832">
        <v>90672</v>
      </c>
      <c r="E7832" t="s">
        <v>57</v>
      </c>
      <c r="F7832" t="s">
        <v>24</v>
      </c>
      <c r="G7832" t="s">
        <v>21</v>
      </c>
      <c r="H7832">
        <v>72.11</v>
      </c>
      <c r="I7832">
        <v>7</v>
      </c>
      <c r="J7832">
        <v>0.28999999999999998</v>
      </c>
      <c r="K7832">
        <v>358.39</v>
      </c>
      <c r="L7832" t="str">
        <f>IF(Retail_Data[[#This Row],[Discount (%)]]=0,"0%",IF(Retail_Data[[#This Row],[Discount (%)]]&lt;=0.1,"1-10%",IF(Retail_Data[[#This Row],[Discount (%)]]&lt;=0.2,"11-20%","21%+")))</f>
        <v>21%+</v>
      </c>
      <c r="M7832" t="s">
        <v>22</v>
      </c>
      <c r="N7832" t="s">
        <v>17</v>
      </c>
      <c r="O7832">
        <f>ABS(Retail_Data[[#This Row],[Quantity]])</f>
        <v>7</v>
      </c>
      <c r="P7832">
        <f>IF(Retail_Data[[#This Row],[Quantity]]&lt;0,Retail_Data[[#This Row],[UnitPrice]]*Retail_Data[[#This Row],[QuantityAbs]],0)</f>
        <v>0</v>
      </c>
      <c r="Q7832">
        <f>Retail_Data[[#This Row],[UnitPrice]]*Retail_Data[[#This Row],[Quantity]]</f>
        <v>504.77</v>
      </c>
      <c r="R7832">
        <f>Retail_Data[[#This Row],[UnitPrice]] * Retail_Data[[#This Row],[Quantity]] - Retail_Data[[#This Row],[Total]] - Retail_Data[[#This Row],[Return Amount]]</f>
        <v>146.38</v>
      </c>
      <c r="S7832">
        <f>VLOOKUP(Retail_Data[[#This Row],[Category]],Table1[],2,FALSE)</f>
        <v>0.3</v>
      </c>
      <c r="T7832">
        <f>Retail_Data[[#This Row],[NetSales]]*Retail_Data[[#This Row],[Margin]]</f>
        <v>43.913999999999994</v>
      </c>
      <c r="U7832">
        <f>Retail_Data[[#This Row],[UnitPrice]]*Retail_Data[[#This Row],[Quantity]]*Retail_Data[[#This Row],[Margin]]</f>
        <v>151.43099999999998</v>
      </c>
      <c r="V7832">
        <f>Retail_Data[[#This Row],[Profit2]]-Retail_Data[[#This Row],[Profit]]</f>
        <v>107.517</v>
      </c>
      <c r="W7832">
        <f>Retail_Data[[#This Row],[UnitPrice]]*(1-Retail_Data[[#This Row],[Margin]])</f>
        <v>50.476999999999997</v>
      </c>
      <c r="X7832" t="str">
        <f>IF(Retail_Data[[#This Row],[Discount (%)]]&gt;=0.2,"Campaign","Normal")</f>
        <v>Campaign</v>
      </c>
    </row>
    <row r="7833" spans="1:24" x14ac:dyDescent="0.3">
      <c r="A7833" t="s">
        <v>7867</v>
      </c>
      <c r="B7833" s="2">
        <v>44336</v>
      </c>
      <c r="C7833" s="2" t="str">
        <f>TEXT(Retail_Data[[#This Row],[InvoiceDate]],"MMM")</f>
        <v>May</v>
      </c>
      <c r="D7833">
        <v>87755</v>
      </c>
      <c r="E7833" t="s">
        <v>19</v>
      </c>
      <c r="F7833" t="s">
        <v>42</v>
      </c>
      <c r="G7833" t="s">
        <v>15</v>
      </c>
      <c r="H7833">
        <v>15.9</v>
      </c>
      <c r="I7833">
        <v>-2</v>
      </c>
      <c r="J7833">
        <v>0.26</v>
      </c>
      <c r="K7833">
        <v>-23.53</v>
      </c>
      <c r="L7833" t="str">
        <f>IF(Retail_Data[[#This Row],[Discount (%)]]=0,"0%",IF(Retail_Data[[#This Row],[Discount (%)]]&lt;=0.1,"1-10%",IF(Retail_Data[[#This Row],[Discount (%)]]&lt;=0.2,"11-20%","21%+")))</f>
        <v>21%+</v>
      </c>
      <c r="M7833" t="s">
        <v>16</v>
      </c>
      <c r="N7833" t="s">
        <v>17</v>
      </c>
      <c r="O7833">
        <f>ABS(Retail_Data[[#This Row],[Quantity]])</f>
        <v>2</v>
      </c>
      <c r="P7833">
        <f>IF(Retail_Data[[#This Row],[Quantity]]&lt;0,Retail_Data[[#This Row],[UnitPrice]]*Retail_Data[[#This Row],[QuantityAbs]],0)</f>
        <v>31.8</v>
      </c>
      <c r="Q7833">
        <f>Retail_Data[[#This Row],[UnitPrice]]*Retail_Data[[#This Row],[Quantity]]</f>
        <v>-31.8</v>
      </c>
      <c r="R7833">
        <f>Retail_Data[[#This Row],[UnitPrice]] * Retail_Data[[#This Row],[Quantity]] - Retail_Data[[#This Row],[Total]] - Retail_Data[[#This Row],[Return Amount]]</f>
        <v>-40.07</v>
      </c>
      <c r="S7833">
        <f>VLOOKUP(Retail_Data[[#This Row],[Category]],Table1[],2,FALSE)</f>
        <v>0.55000000000000004</v>
      </c>
      <c r="T7833">
        <f>Retail_Data[[#This Row],[NetSales]]*Retail_Data[[#This Row],[Margin]]</f>
        <v>-22.038500000000003</v>
      </c>
      <c r="U7833">
        <f>Retail_Data[[#This Row],[UnitPrice]]*Retail_Data[[#This Row],[Quantity]]*Retail_Data[[#This Row],[Margin]]</f>
        <v>-17.490000000000002</v>
      </c>
      <c r="V7833">
        <f>Retail_Data[[#This Row],[Profit2]]-Retail_Data[[#This Row],[Profit]]</f>
        <v>4.5485000000000007</v>
      </c>
      <c r="W7833">
        <f>Retail_Data[[#This Row],[UnitPrice]]*(1-Retail_Data[[#This Row],[Margin]])</f>
        <v>7.1549999999999994</v>
      </c>
      <c r="X7833" t="str">
        <f>IF(Retail_Data[[#This Row],[Discount (%)]]&gt;=0.2,"Campaign","Normal")</f>
        <v>Campaign</v>
      </c>
    </row>
    <row r="7834" spans="1:24" x14ac:dyDescent="0.3">
      <c r="A7834" t="s">
        <v>7868</v>
      </c>
      <c r="B7834" s="2">
        <v>43226</v>
      </c>
      <c r="C7834" s="2" t="str">
        <f>TEXT(Retail_Data[[#This Row],[InvoiceDate]],"MMM")</f>
        <v>May</v>
      </c>
      <c r="D7834">
        <v>78783</v>
      </c>
      <c r="E7834" t="s">
        <v>29</v>
      </c>
      <c r="F7834" t="s">
        <v>20</v>
      </c>
      <c r="G7834" t="s">
        <v>45</v>
      </c>
      <c r="H7834">
        <v>49.01</v>
      </c>
      <c r="I7834">
        <v>-2</v>
      </c>
      <c r="J7834">
        <v>7.0000000000000007E-2</v>
      </c>
      <c r="K7834">
        <v>-91.16</v>
      </c>
      <c r="L7834" t="str">
        <f>IF(Retail_Data[[#This Row],[Discount (%)]]=0,"0%",IF(Retail_Data[[#This Row],[Discount (%)]]&lt;=0.1,"1-10%",IF(Retail_Data[[#This Row],[Discount (%)]]&lt;=0.2,"11-20%","21%+")))</f>
        <v>1-10%</v>
      </c>
      <c r="M7834" t="s">
        <v>16</v>
      </c>
      <c r="N7834" t="s">
        <v>34</v>
      </c>
      <c r="O7834">
        <f>ABS(Retail_Data[[#This Row],[Quantity]])</f>
        <v>2</v>
      </c>
      <c r="P7834">
        <f>IF(Retail_Data[[#This Row],[Quantity]]&lt;0,Retail_Data[[#This Row],[UnitPrice]]*Retail_Data[[#This Row],[QuantityAbs]],0)</f>
        <v>98.02</v>
      </c>
      <c r="Q7834">
        <f>Retail_Data[[#This Row],[UnitPrice]]*Retail_Data[[#This Row],[Quantity]]</f>
        <v>-98.02</v>
      </c>
      <c r="R7834">
        <f>Retail_Data[[#This Row],[UnitPrice]] * Retail_Data[[#This Row],[Quantity]] - Retail_Data[[#This Row],[Total]] - Retail_Data[[#This Row],[Return Amount]]</f>
        <v>-104.88</v>
      </c>
      <c r="S7834">
        <f>VLOOKUP(Retail_Data[[#This Row],[Category]],Table1[],2,FALSE)</f>
        <v>0.25</v>
      </c>
      <c r="T7834">
        <f>Retail_Data[[#This Row],[NetSales]]*Retail_Data[[#This Row],[Margin]]</f>
        <v>-26.22</v>
      </c>
      <c r="U7834">
        <f>Retail_Data[[#This Row],[UnitPrice]]*Retail_Data[[#This Row],[Quantity]]*Retail_Data[[#This Row],[Margin]]</f>
        <v>-24.504999999999999</v>
      </c>
      <c r="V7834">
        <f>Retail_Data[[#This Row],[Profit2]]-Retail_Data[[#This Row],[Profit]]</f>
        <v>1.7149999999999999</v>
      </c>
      <c r="W7834">
        <f>Retail_Data[[#This Row],[UnitPrice]]*(1-Retail_Data[[#This Row],[Margin]])</f>
        <v>36.7575</v>
      </c>
      <c r="X7834" t="str">
        <f>IF(Retail_Data[[#This Row],[Discount (%)]]&gt;=0.2,"Campaign","Normal")</f>
        <v>Normal</v>
      </c>
    </row>
    <row r="7835" spans="1:24" x14ac:dyDescent="0.3">
      <c r="A7835" t="s">
        <v>7869</v>
      </c>
      <c r="B7835" s="2">
        <v>44537</v>
      </c>
      <c r="C7835" s="2" t="str">
        <f>TEXT(Retail_Data[[#This Row],[InvoiceDate]],"MMM")</f>
        <v>Dec</v>
      </c>
      <c r="D7835">
        <v>79951</v>
      </c>
      <c r="E7835" t="s">
        <v>13</v>
      </c>
      <c r="F7835" t="s">
        <v>30</v>
      </c>
      <c r="G7835" t="s">
        <v>31</v>
      </c>
      <c r="H7835">
        <v>35.1</v>
      </c>
      <c r="I7835">
        <v>8</v>
      </c>
      <c r="J7835">
        <v>0.08</v>
      </c>
      <c r="K7835">
        <v>258.33999999999997</v>
      </c>
      <c r="L7835" t="str">
        <f>IF(Retail_Data[[#This Row],[Discount (%)]]=0,"0%",IF(Retail_Data[[#This Row],[Discount (%)]]&lt;=0.1,"1-10%",IF(Retail_Data[[#This Row],[Discount (%)]]&lt;=0.2,"11-20%","21%+")))</f>
        <v>1-10%</v>
      </c>
      <c r="M7835" t="s">
        <v>22</v>
      </c>
      <c r="N7835" t="s">
        <v>17</v>
      </c>
      <c r="O7835">
        <f>ABS(Retail_Data[[#This Row],[Quantity]])</f>
        <v>8</v>
      </c>
      <c r="P7835">
        <f>IF(Retail_Data[[#This Row],[Quantity]]&lt;0,Retail_Data[[#This Row],[UnitPrice]]*Retail_Data[[#This Row],[QuantityAbs]],0)</f>
        <v>0</v>
      </c>
      <c r="Q7835">
        <f>Retail_Data[[#This Row],[UnitPrice]]*Retail_Data[[#This Row],[Quantity]]</f>
        <v>280.8</v>
      </c>
      <c r="R7835">
        <f>Retail_Data[[#This Row],[UnitPrice]] * Retail_Data[[#This Row],[Quantity]] - Retail_Data[[#This Row],[Total]] - Retail_Data[[#This Row],[Return Amount]]</f>
        <v>22.460000000000036</v>
      </c>
      <c r="S7835">
        <f>VLOOKUP(Retail_Data[[#This Row],[Category]],Table1[],2,FALSE)</f>
        <v>0.45</v>
      </c>
      <c r="T7835">
        <f>Retail_Data[[#This Row],[NetSales]]*Retail_Data[[#This Row],[Margin]]</f>
        <v>10.107000000000017</v>
      </c>
      <c r="U7835">
        <f>Retail_Data[[#This Row],[UnitPrice]]*Retail_Data[[#This Row],[Quantity]]*Retail_Data[[#This Row],[Margin]]</f>
        <v>126.36000000000001</v>
      </c>
      <c r="V7835">
        <f>Retail_Data[[#This Row],[Profit2]]-Retail_Data[[#This Row],[Profit]]</f>
        <v>116.253</v>
      </c>
      <c r="W7835">
        <f>Retail_Data[[#This Row],[UnitPrice]]*(1-Retail_Data[[#This Row],[Margin]])</f>
        <v>19.305000000000003</v>
      </c>
      <c r="X7835" t="str">
        <f>IF(Retail_Data[[#This Row],[Discount (%)]]&gt;=0.2,"Campaign","Normal")</f>
        <v>Normal</v>
      </c>
    </row>
    <row r="7836" spans="1:24" x14ac:dyDescent="0.3">
      <c r="A7836" t="s">
        <v>7870</v>
      </c>
      <c r="B7836" s="2">
        <v>44623</v>
      </c>
      <c r="C7836" s="2" t="str">
        <f>TEXT(Retail_Data[[#This Row],[InvoiceDate]],"MMM")</f>
        <v>Mar</v>
      </c>
      <c r="D7836">
        <v>62509</v>
      </c>
      <c r="E7836" t="s">
        <v>39</v>
      </c>
      <c r="F7836" t="s">
        <v>30</v>
      </c>
      <c r="G7836" t="s">
        <v>45</v>
      </c>
      <c r="H7836">
        <v>8.84</v>
      </c>
      <c r="I7836">
        <v>-1</v>
      </c>
      <c r="J7836">
        <v>0.12</v>
      </c>
      <c r="K7836">
        <v>-7.78</v>
      </c>
      <c r="L7836" t="str">
        <f>IF(Retail_Data[[#This Row],[Discount (%)]]=0,"0%",IF(Retail_Data[[#This Row],[Discount (%)]]&lt;=0.1,"1-10%",IF(Retail_Data[[#This Row],[Discount (%)]]&lt;=0.2,"11-20%","21%+")))</f>
        <v>11-20%</v>
      </c>
      <c r="M7836" t="s">
        <v>16</v>
      </c>
      <c r="N7836" t="s">
        <v>17</v>
      </c>
      <c r="O7836">
        <f>ABS(Retail_Data[[#This Row],[Quantity]])</f>
        <v>1</v>
      </c>
      <c r="P7836">
        <f>IF(Retail_Data[[#This Row],[Quantity]]&lt;0,Retail_Data[[#This Row],[UnitPrice]]*Retail_Data[[#This Row],[QuantityAbs]],0)</f>
        <v>8.84</v>
      </c>
      <c r="Q7836">
        <f>Retail_Data[[#This Row],[UnitPrice]]*Retail_Data[[#This Row],[Quantity]]</f>
        <v>-8.84</v>
      </c>
      <c r="R7836">
        <f>Retail_Data[[#This Row],[UnitPrice]] * Retail_Data[[#This Row],[Quantity]] - Retail_Data[[#This Row],[Total]] - Retail_Data[[#This Row],[Return Amount]]</f>
        <v>-9.8999999999999986</v>
      </c>
      <c r="S7836">
        <f>VLOOKUP(Retail_Data[[#This Row],[Category]],Table1[],2,FALSE)</f>
        <v>0.25</v>
      </c>
      <c r="T7836">
        <f>Retail_Data[[#This Row],[NetSales]]*Retail_Data[[#This Row],[Margin]]</f>
        <v>-2.4749999999999996</v>
      </c>
      <c r="U7836">
        <f>Retail_Data[[#This Row],[UnitPrice]]*Retail_Data[[#This Row],[Quantity]]*Retail_Data[[#This Row],[Margin]]</f>
        <v>-2.21</v>
      </c>
      <c r="V7836">
        <f>Retail_Data[[#This Row],[Profit2]]-Retail_Data[[#This Row],[Profit]]</f>
        <v>0.26499999999999968</v>
      </c>
      <c r="W7836">
        <f>Retail_Data[[#This Row],[UnitPrice]]*(1-Retail_Data[[#This Row],[Margin]])</f>
        <v>6.63</v>
      </c>
      <c r="X7836" t="str">
        <f>IF(Retail_Data[[#This Row],[Discount (%)]]&gt;=0.2,"Campaign","Normal")</f>
        <v>Normal</v>
      </c>
    </row>
    <row r="7837" spans="1:24" x14ac:dyDescent="0.3">
      <c r="A7837" t="s">
        <v>7871</v>
      </c>
      <c r="B7837" s="2">
        <v>43654</v>
      </c>
      <c r="C7837" s="2" t="str">
        <f>TEXT(Retail_Data[[#This Row],[InvoiceDate]],"MMM")</f>
        <v>Jul</v>
      </c>
      <c r="D7837">
        <v>32380</v>
      </c>
      <c r="E7837" t="s">
        <v>39</v>
      </c>
      <c r="F7837" t="s">
        <v>67</v>
      </c>
      <c r="G7837" t="s">
        <v>27</v>
      </c>
      <c r="H7837">
        <v>7.55</v>
      </c>
      <c r="I7837">
        <v>5</v>
      </c>
      <c r="J7837">
        <v>0.3</v>
      </c>
      <c r="K7837">
        <v>26.42</v>
      </c>
      <c r="L7837" t="str">
        <f>IF(Retail_Data[[#This Row],[Discount (%)]]=0,"0%",IF(Retail_Data[[#This Row],[Discount (%)]]&lt;=0.1,"1-10%",IF(Retail_Data[[#This Row],[Discount (%)]]&lt;=0.2,"11-20%","21%+")))</f>
        <v>21%+</v>
      </c>
      <c r="M7837" t="s">
        <v>22</v>
      </c>
      <c r="N7837" t="s">
        <v>34</v>
      </c>
      <c r="O7837">
        <f>ABS(Retail_Data[[#This Row],[Quantity]])</f>
        <v>5</v>
      </c>
      <c r="P7837">
        <f>IF(Retail_Data[[#This Row],[Quantity]]&lt;0,Retail_Data[[#This Row],[UnitPrice]]*Retail_Data[[#This Row],[QuantityAbs]],0)</f>
        <v>0</v>
      </c>
      <c r="Q7837">
        <f>Retail_Data[[#This Row],[UnitPrice]]*Retail_Data[[#This Row],[Quantity]]</f>
        <v>37.75</v>
      </c>
      <c r="R7837">
        <f>Retail_Data[[#This Row],[UnitPrice]] * Retail_Data[[#This Row],[Quantity]] - Retail_Data[[#This Row],[Total]] - Retail_Data[[#This Row],[Return Amount]]</f>
        <v>11.329999999999998</v>
      </c>
      <c r="S7837">
        <f>VLOOKUP(Retail_Data[[#This Row],[Category]],Table1[],2,FALSE)</f>
        <v>0.4</v>
      </c>
      <c r="T7837">
        <f>Retail_Data[[#This Row],[NetSales]]*Retail_Data[[#This Row],[Margin]]</f>
        <v>4.5319999999999991</v>
      </c>
      <c r="U7837">
        <f>Retail_Data[[#This Row],[UnitPrice]]*Retail_Data[[#This Row],[Quantity]]*Retail_Data[[#This Row],[Margin]]</f>
        <v>15.100000000000001</v>
      </c>
      <c r="V7837">
        <f>Retail_Data[[#This Row],[Profit2]]-Retail_Data[[#This Row],[Profit]]</f>
        <v>10.568000000000001</v>
      </c>
      <c r="W7837">
        <f>Retail_Data[[#This Row],[UnitPrice]]*(1-Retail_Data[[#This Row],[Margin]])</f>
        <v>4.5299999999999994</v>
      </c>
      <c r="X7837" t="str">
        <f>IF(Retail_Data[[#This Row],[Discount (%)]]&gt;=0.2,"Campaign","Normal")</f>
        <v>Campaign</v>
      </c>
    </row>
    <row r="7838" spans="1:24" x14ac:dyDescent="0.3">
      <c r="A7838" t="s">
        <v>7872</v>
      </c>
      <c r="B7838" s="2">
        <v>43710</v>
      </c>
      <c r="C7838" s="2" t="str">
        <f>TEXT(Retail_Data[[#This Row],[InvoiceDate]],"MMM")</f>
        <v>Sept</v>
      </c>
      <c r="D7838">
        <v>37280</v>
      </c>
      <c r="E7838" t="s">
        <v>13</v>
      </c>
      <c r="F7838" t="s">
        <v>30</v>
      </c>
      <c r="G7838" t="s">
        <v>15</v>
      </c>
      <c r="H7838">
        <v>56.77</v>
      </c>
      <c r="I7838">
        <v>7</v>
      </c>
      <c r="J7838">
        <v>0.28999999999999998</v>
      </c>
      <c r="K7838">
        <v>282.14999999999998</v>
      </c>
      <c r="L7838" t="str">
        <f>IF(Retail_Data[[#This Row],[Discount (%)]]=0,"0%",IF(Retail_Data[[#This Row],[Discount (%)]]&lt;=0.1,"1-10%",IF(Retail_Data[[#This Row],[Discount (%)]]&lt;=0.2,"11-20%","21%+")))</f>
        <v>21%+</v>
      </c>
      <c r="M7838" t="s">
        <v>22</v>
      </c>
      <c r="N7838" t="s">
        <v>34</v>
      </c>
      <c r="O7838">
        <f>ABS(Retail_Data[[#This Row],[Quantity]])</f>
        <v>7</v>
      </c>
      <c r="P7838">
        <f>IF(Retail_Data[[#This Row],[Quantity]]&lt;0,Retail_Data[[#This Row],[UnitPrice]]*Retail_Data[[#This Row],[QuantityAbs]],0)</f>
        <v>0</v>
      </c>
      <c r="Q7838">
        <f>Retail_Data[[#This Row],[UnitPrice]]*Retail_Data[[#This Row],[Quantity]]</f>
        <v>397.39000000000004</v>
      </c>
      <c r="R7838">
        <f>Retail_Data[[#This Row],[UnitPrice]] * Retail_Data[[#This Row],[Quantity]] - Retail_Data[[#This Row],[Total]] - Retail_Data[[#This Row],[Return Amount]]</f>
        <v>115.24000000000007</v>
      </c>
      <c r="S7838">
        <f>VLOOKUP(Retail_Data[[#This Row],[Category]],Table1[],2,FALSE)</f>
        <v>0.55000000000000004</v>
      </c>
      <c r="T7838">
        <f>Retail_Data[[#This Row],[NetSales]]*Retail_Data[[#This Row],[Margin]]</f>
        <v>63.382000000000041</v>
      </c>
      <c r="U7838">
        <f>Retail_Data[[#This Row],[UnitPrice]]*Retail_Data[[#This Row],[Quantity]]*Retail_Data[[#This Row],[Margin]]</f>
        <v>218.56450000000004</v>
      </c>
      <c r="V7838">
        <f>Retail_Data[[#This Row],[Profit2]]-Retail_Data[[#This Row],[Profit]]</f>
        <v>155.1825</v>
      </c>
      <c r="W7838">
        <f>Retail_Data[[#This Row],[UnitPrice]]*(1-Retail_Data[[#This Row],[Margin]])</f>
        <v>25.546499999999998</v>
      </c>
      <c r="X7838" t="str">
        <f>IF(Retail_Data[[#This Row],[Discount (%)]]&gt;=0.2,"Campaign","Normal")</f>
        <v>Campaign</v>
      </c>
    </row>
    <row r="7839" spans="1:24" x14ac:dyDescent="0.3">
      <c r="A7839" t="s">
        <v>7873</v>
      </c>
      <c r="B7839" s="2">
        <v>44667</v>
      </c>
      <c r="C7839" s="2" t="str">
        <f>TEXT(Retail_Data[[#This Row],[InvoiceDate]],"MMM")</f>
        <v>Apr</v>
      </c>
      <c r="D7839">
        <v>31859</v>
      </c>
      <c r="E7839" t="s">
        <v>13</v>
      </c>
      <c r="F7839" t="s">
        <v>60</v>
      </c>
      <c r="G7839" t="s">
        <v>15</v>
      </c>
      <c r="H7839">
        <v>23.93</v>
      </c>
      <c r="I7839">
        <v>2</v>
      </c>
      <c r="J7839">
        <v>0.28000000000000003</v>
      </c>
      <c r="K7839">
        <v>34.46</v>
      </c>
      <c r="L7839" t="str">
        <f>IF(Retail_Data[[#This Row],[Discount (%)]]=0,"0%",IF(Retail_Data[[#This Row],[Discount (%)]]&lt;=0.1,"1-10%",IF(Retail_Data[[#This Row],[Discount (%)]]&lt;=0.2,"11-20%","21%+")))</f>
        <v>21%+</v>
      </c>
      <c r="M7839" t="s">
        <v>22</v>
      </c>
      <c r="N7839" t="s">
        <v>17</v>
      </c>
      <c r="O7839">
        <f>ABS(Retail_Data[[#This Row],[Quantity]])</f>
        <v>2</v>
      </c>
      <c r="P7839">
        <f>IF(Retail_Data[[#This Row],[Quantity]]&lt;0,Retail_Data[[#This Row],[UnitPrice]]*Retail_Data[[#This Row],[QuantityAbs]],0)</f>
        <v>0</v>
      </c>
      <c r="Q7839">
        <f>Retail_Data[[#This Row],[UnitPrice]]*Retail_Data[[#This Row],[Quantity]]</f>
        <v>47.86</v>
      </c>
      <c r="R7839">
        <f>Retail_Data[[#This Row],[UnitPrice]] * Retail_Data[[#This Row],[Quantity]] - Retail_Data[[#This Row],[Total]] - Retail_Data[[#This Row],[Return Amount]]</f>
        <v>13.399999999999999</v>
      </c>
      <c r="S7839">
        <f>VLOOKUP(Retail_Data[[#This Row],[Category]],Table1[],2,FALSE)</f>
        <v>0.55000000000000004</v>
      </c>
      <c r="T7839">
        <f>Retail_Data[[#This Row],[NetSales]]*Retail_Data[[#This Row],[Margin]]</f>
        <v>7.37</v>
      </c>
      <c r="U7839">
        <f>Retail_Data[[#This Row],[UnitPrice]]*Retail_Data[[#This Row],[Quantity]]*Retail_Data[[#This Row],[Margin]]</f>
        <v>26.323</v>
      </c>
      <c r="V7839">
        <f>Retail_Data[[#This Row],[Profit2]]-Retail_Data[[#This Row],[Profit]]</f>
        <v>18.952999999999999</v>
      </c>
      <c r="W7839">
        <f>Retail_Data[[#This Row],[UnitPrice]]*(1-Retail_Data[[#This Row],[Margin]])</f>
        <v>10.7685</v>
      </c>
      <c r="X7839" t="str">
        <f>IF(Retail_Data[[#This Row],[Discount (%)]]&gt;=0.2,"Campaign","Normal")</f>
        <v>Campaign</v>
      </c>
    </row>
    <row r="7840" spans="1:24" x14ac:dyDescent="0.3">
      <c r="A7840" t="s">
        <v>7874</v>
      </c>
      <c r="B7840" s="2">
        <v>44282</v>
      </c>
      <c r="C7840" s="2" t="str">
        <f>TEXT(Retail_Data[[#This Row],[InvoiceDate]],"MMM")</f>
        <v>Mar</v>
      </c>
      <c r="D7840">
        <v>58402</v>
      </c>
      <c r="E7840" t="s">
        <v>13</v>
      </c>
      <c r="F7840" t="s">
        <v>24</v>
      </c>
      <c r="G7840" t="s">
        <v>21</v>
      </c>
      <c r="H7840">
        <v>46.12</v>
      </c>
      <c r="I7840">
        <v>9</v>
      </c>
      <c r="J7840">
        <v>0.03</v>
      </c>
      <c r="K7840">
        <v>402.63</v>
      </c>
      <c r="L7840" t="str">
        <f>IF(Retail_Data[[#This Row],[Discount (%)]]=0,"0%",IF(Retail_Data[[#This Row],[Discount (%)]]&lt;=0.1,"1-10%",IF(Retail_Data[[#This Row],[Discount (%)]]&lt;=0.2,"11-20%","21%+")))</f>
        <v>1-10%</v>
      </c>
      <c r="M7840" t="s">
        <v>22</v>
      </c>
      <c r="N7840" t="s">
        <v>17</v>
      </c>
      <c r="O7840">
        <f>ABS(Retail_Data[[#This Row],[Quantity]])</f>
        <v>9</v>
      </c>
      <c r="P7840">
        <f>IF(Retail_Data[[#This Row],[Quantity]]&lt;0,Retail_Data[[#This Row],[UnitPrice]]*Retail_Data[[#This Row],[QuantityAbs]],0)</f>
        <v>0</v>
      </c>
      <c r="Q7840">
        <f>Retail_Data[[#This Row],[UnitPrice]]*Retail_Data[[#This Row],[Quantity]]</f>
        <v>415.08</v>
      </c>
      <c r="R7840">
        <f>Retail_Data[[#This Row],[UnitPrice]] * Retail_Data[[#This Row],[Quantity]] - Retail_Data[[#This Row],[Total]] - Retail_Data[[#This Row],[Return Amount]]</f>
        <v>12.449999999999989</v>
      </c>
      <c r="S7840">
        <f>VLOOKUP(Retail_Data[[#This Row],[Category]],Table1[],2,FALSE)</f>
        <v>0.3</v>
      </c>
      <c r="T7840">
        <f>Retail_Data[[#This Row],[NetSales]]*Retail_Data[[#This Row],[Margin]]</f>
        <v>3.7349999999999963</v>
      </c>
      <c r="U7840">
        <f>Retail_Data[[#This Row],[UnitPrice]]*Retail_Data[[#This Row],[Quantity]]*Retail_Data[[#This Row],[Margin]]</f>
        <v>124.52399999999999</v>
      </c>
      <c r="V7840">
        <f>Retail_Data[[#This Row],[Profit2]]-Retail_Data[[#This Row],[Profit]]</f>
        <v>120.78899999999999</v>
      </c>
      <c r="W7840">
        <f>Retail_Data[[#This Row],[UnitPrice]]*(1-Retail_Data[[#This Row],[Margin]])</f>
        <v>32.283999999999999</v>
      </c>
      <c r="X7840" t="str">
        <f>IF(Retail_Data[[#This Row],[Discount (%)]]&gt;=0.2,"Campaign","Normal")</f>
        <v>Normal</v>
      </c>
    </row>
    <row r="7841" spans="1:24" x14ac:dyDescent="0.3">
      <c r="A7841" t="s">
        <v>7875</v>
      </c>
      <c r="B7841" s="2">
        <v>43212</v>
      </c>
      <c r="C7841" s="2" t="str">
        <f>TEXT(Retail_Data[[#This Row],[InvoiceDate]],"MMM")</f>
        <v>Apr</v>
      </c>
      <c r="D7841">
        <v>18262</v>
      </c>
      <c r="E7841" t="s">
        <v>57</v>
      </c>
      <c r="F7841" t="s">
        <v>30</v>
      </c>
      <c r="G7841" t="s">
        <v>31</v>
      </c>
      <c r="H7841">
        <v>14.52</v>
      </c>
      <c r="I7841">
        <v>5</v>
      </c>
      <c r="J7841">
        <v>0.23</v>
      </c>
      <c r="K7841">
        <v>55.9</v>
      </c>
      <c r="L7841" t="str">
        <f>IF(Retail_Data[[#This Row],[Discount (%)]]=0,"0%",IF(Retail_Data[[#This Row],[Discount (%)]]&lt;=0.1,"1-10%",IF(Retail_Data[[#This Row],[Discount (%)]]&lt;=0.2,"11-20%","21%+")))</f>
        <v>21%+</v>
      </c>
      <c r="M7841" t="s">
        <v>22</v>
      </c>
      <c r="N7841" t="s">
        <v>17</v>
      </c>
      <c r="O7841">
        <f>ABS(Retail_Data[[#This Row],[Quantity]])</f>
        <v>5</v>
      </c>
      <c r="P7841">
        <f>IF(Retail_Data[[#This Row],[Quantity]]&lt;0,Retail_Data[[#This Row],[UnitPrice]]*Retail_Data[[#This Row],[QuantityAbs]],0)</f>
        <v>0</v>
      </c>
      <c r="Q7841">
        <f>Retail_Data[[#This Row],[UnitPrice]]*Retail_Data[[#This Row],[Quantity]]</f>
        <v>72.599999999999994</v>
      </c>
      <c r="R7841">
        <f>Retail_Data[[#This Row],[UnitPrice]] * Retail_Data[[#This Row],[Quantity]] - Retail_Data[[#This Row],[Total]] - Retail_Data[[#This Row],[Return Amount]]</f>
        <v>16.699999999999996</v>
      </c>
      <c r="S7841">
        <f>VLOOKUP(Retail_Data[[#This Row],[Category]],Table1[],2,FALSE)</f>
        <v>0.45</v>
      </c>
      <c r="T7841">
        <f>Retail_Data[[#This Row],[NetSales]]*Retail_Data[[#This Row],[Margin]]</f>
        <v>7.5149999999999979</v>
      </c>
      <c r="U7841">
        <f>Retail_Data[[#This Row],[UnitPrice]]*Retail_Data[[#This Row],[Quantity]]*Retail_Data[[#This Row],[Margin]]</f>
        <v>32.67</v>
      </c>
      <c r="V7841">
        <f>Retail_Data[[#This Row],[Profit2]]-Retail_Data[[#This Row],[Profit]]</f>
        <v>25.155000000000005</v>
      </c>
      <c r="W7841">
        <f>Retail_Data[[#This Row],[UnitPrice]]*(1-Retail_Data[[#This Row],[Margin]])</f>
        <v>7.9860000000000007</v>
      </c>
      <c r="X7841" t="str">
        <f>IF(Retail_Data[[#This Row],[Discount (%)]]&gt;=0.2,"Campaign","Normal")</f>
        <v>Campaign</v>
      </c>
    </row>
    <row r="7842" spans="1:24" x14ac:dyDescent="0.3">
      <c r="A7842" t="s">
        <v>7876</v>
      </c>
      <c r="B7842" s="2">
        <v>43502</v>
      </c>
      <c r="C7842" s="2" t="str">
        <f>TEXT(Retail_Data[[#This Row],[InvoiceDate]],"MMM")</f>
        <v>Feb</v>
      </c>
      <c r="D7842">
        <v>21066</v>
      </c>
      <c r="E7842" t="s">
        <v>39</v>
      </c>
      <c r="F7842" t="s">
        <v>67</v>
      </c>
      <c r="G7842" t="s">
        <v>45</v>
      </c>
      <c r="H7842">
        <v>30.93</v>
      </c>
      <c r="I7842">
        <v>1</v>
      </c>
      <c r="J7842">
        <v>0.26</v>
      </c>
      <c r="K7842">
        <v>22.89</v>
      </c>
      <c r="L7842" t="str">
        <f>IF(Retail_Data[[#This Row],[Discount (%)]]=0,"0%",IF(Retail_Data[[#This Row],[Discount (%)]]&lt;=0.1,"1-10%",IF(Retail_Data[[#This Row],[Discount (%)]]&lt;=0.2,"11-20%","21%+")))</f>
        <v>21%+</v>
      </c>
      <c r="M7842" t="s">
        <v>22</v>
      </c>
      <c r="N7842" t="s">
        <v>17</v>
      </c>
      <c r="O7842">
        <f>ABS(Retail_Data[[#This Row],[Quantity]])</f>
        <v>1</v>
      </c>
      <c r="P7842">
        <f>IF(Retail_Data[[#This Row],[Quantity]]&lt;0,Retail_Data[[#This Row],[UnitPrice]]*Retail_Data[[#This Row],[QuantityAbs]],0)</f>
        <v>0</v>
      </c>
      <c r="Q7842">
        <f>Retail_Data[[#This Row],[UnitPrice]]*Retail_Data[[#This Row],[Quantity]]</f>
        <v>30.93</v>
      </c>
      <c r="R7842">
        <f>Retail_Data[[#This Row],[UnitPrice]] * Retail_Data[[#This Row],[Quantity]] - Retail_Data[[#This Row],[Total]] - Retail_Data[[#This Row],[Return Amount]]</f>
        <v>8.0399999999999991</v>
      </c>
      <c r="S7842">
        <f>VLOOKUP(Retail_Data[[#This Row],[Category]],Table1[],2,FALSE)</f>
        <v>0.25</v>
      </c>
      <c r="T7842">
        <f>Retail_Data[[#This Row],[NetSales]]*Retail_Data[[#This Row],[Margin]]</f>
        <v>2.0099999999999998</v>
      </c>
      <c r="U7842">
        <f>Retail_Data[[#This Row],[UnitPrice]]*Retail_Data[[#This Row],[Quantity]]*Retail_Data[[#This Row],[Margin]]</f>
        <v>7.7324999999999999</v>
      </c>
      <c r="V7842">
        <f>Retail_Data[[#This Row],[Profit2]]-Retail_Data[[#This Row],[Profit]]</f>
        <v>5.7225000000000001</v>
      </c>
      <c r="W7842">
        <f>Retail_Data[[#This Row],[UnitPrice]]*(1-Retail_Data[[#This Row],[Margin]])</f>
        <v>23.197499999999998</v>
      </c>
      <c r="X7842" t="str">
        <f>IF(Retail_Data[[#This Row],[Discount (%)]]&gt;=0.2,"Campaign","Normal")</f>
        <v>Campaign</v>
      </c>
    </row>
    <row r="7843" spans="1:24" x14ac:dyDescent="0.3">
      <c r="A7843" t="s">
        <v>7877</v>
      </c>
      <c r="B7843" s="2">
        <v>44883</v>
      </c>
      <c r="C7843" s="2" t="str">
        <f>TEXT(Retail_Data[[#This Row],[InvoiceDate]],"MMM")</f>
        <v>Nov</v>
      </c>
      <c r="D7843">
        <v>25554</v>
      </c>
      <c r="E7843" t="s">
        <v>57</v>
      </c>
      <c r="F7843" t="s">
        <v>42</v>
      </c>
      <c r="G7843" t="s">
        <v>21</v>
      </c>
      <c r="H7843">
        <v>10.119999999999999</v>
      </c>
      <c r="I7843">
        <v>5</v>
      </c>
      <c r="J7843">
        <v>0.1</v>
      </c>
      <c r="K7843">
        <v>45.54</v>
      </c>
      <c r="L7843" t="str">
        <f>IF(Retail_Data[[#This Row],[Discount (%)]]=0,"0%",IF(Retail_Data[[#This Row],[Discount (%)]]&lt;=0.1,"1-10%",IF(Retail_Data[[#This Row],[Discount (%)]]&lt;=0.2,"11-20%","21%+")))</f>
        <v>1-10%</v>
      </c>
      <c r="M7843" t="s">
        <v>22</v>
      </c>
      <c r="N7843" t="s">
        <v>17</v>
      </c>
      <c r="O7843">
        <f>ABS(Retail_Data[[#This Row],[Quantity]])</f>
        <v>5</v>
      </c>
      <c r="P7843">
        <f>IF(Retail_Data[[#This Row],[Quantity]]&lt;0,Retail_Data[[#This Row],[UnitPrice]]*Retail_Data[[#This Row],[QuantityAbs]],0)</f>
        <v>0</v>
      </c>
      <c r="Q7843">
        <f>Retail_Data[[#This Row],[UnitPrice]]*Retail_Data[[#This Row],[Quantity]]</f>
        <v>50.599999999999994</v>
      </c>
      <c r="R7843">
        <f>Retail_Data[[#This Row],[UnitPrice]] * Retail_Data[[#This Row],[Quantity]] - Retail_Data[[#This Row],[Total]] - Retail_Data[[#This Row],[Return Amount]]</f>
        <v>5.0599999999999952</v>
      </c>
      <c r="S7843">
        <f>VLOOKUP(Retail_Data[[#This Row],[Category]],Table1[],2,FALSE)</f>
        <v>0.3</v>
      </c>
      <c r="T7843">
        <f>Retail_Data[[#This Row],[NetSales]]*Retail_Data[[#This Row],[Margin]]</f>
        <v>1.5179999999999985</v>
      </c>
      <c r="U7843">
        <f>Retail_Data[[#This Row],[UnitPrice]]*Retail_Data[[#This Row],[Quantity]]*Retail_Data[[#This Row],[Margin]]</f>
        <v>15.179999999999998</v>
      </c>
      <c r="V7843">
        <f>Retail_Data[[#This Row],[Profit2]]-Retail_Data[[#This Row],[Profit]]</f>
        <v>13.661999999999999</v>
      </c>
      <c r="W7843">
        <f>Retail_Data[[#This Row],[UnitPrice]]*(1-Retail_Data[[#This Row],[Margin]])</f>
        <v>7.0839999999999987</v>
      </c>
      <c r="X7843" t="str">
        <f>IF(Retail_Data[[#This Row],[Discount (%)]]&gt;=0.2,"Campaign","Normal")</f>
        <v>Normal</v>
      </c>
    </row>
    <row r="7844" spans="1:24" x14ac:dyDescent="0.3">
      <c r="A7844" t="s">
        <v>7878</v>
      </c>
      <c r="B7844" s="2">
        <v>43222</v>
      </c>
      <c r="C7844" s="2" t="str">
        <f>TEXT(Retail_Data[[#This Row],[InvoiceDate]],"MMM")</f>
        <v>May</v>
      </c>
      <c r="D7844">
        <v>17008</v>
      </c>
      <c r="E7844" t="s">
        <v>13</v>
      </c>
      <c r="F7844" t="s">
        <v>14</v>
      </c>
      <c r="G7844" t="s">
        <v>45</v>
      </c>
      <c r="H7844">
        <v>38.450000000000003</v>
      </c>
      <c r="I7844">
        <v>5</v>
      </c>
      <c r="J7844">
        <v>7.0000000000000007E-2</v>
      </c>
      <c r="K7844">
        <v>178.79</v>
      </c>
      <c r="L7844" t="str">
        <f>IF(Retail_Data[[#This Row],[Discount (%)]]=0,"0%",IF(Retail_Data[[#This Row],[Discount (%)]]&lt;=0.1,"1-10%",IF(Retail_Data[[#This Row],[Discount (%)]]&lt;=0.2,"11-20%","21%+")))</f>
        <v>1-10%</v>
      </c>
      <c r="M7844" t="s">
        <v>22</v>
      </c>
      <c r="N7844" t="s">
        <v>17</v>
      </c>
      <c r="O7844">
        <f>ABS(Retail_Data[[#This Row],[Quantity]])</f>
        <v>5</v>
      </c>
      <c r="P7844">
        <f>IF(Retail_Data[[#This Row],[Quantity]]&lt;0,Retail_Data[[#This Row],[UnitPrice]]*Retail_Data[[#This Row],[QuantityAbs]],0)</f>
        <v>0</v>
      </c>
      <c r="Q7844">
        <f>Retail_Data[[#This Row],[UnitPrice]]*Retail_Data[[#This Row],[Quantity]]</f>
        <v>192.25</v>
      </c>
      <c r="R7844">
        <f>Retail_Data[[#This Row],[UnitPrice]] * Retail_Data[[#This Row],[Quantity]] - Retail_Data[[#This Row],[Total]] - Retail_Data[[#This Row],[Return Amount]]</f>
        <v>13.460000000000008</v>
      </c>
      <c r="S7844">
        <f>VLOOKUP(Retail_Data[[#This Row],[Category]],Table1[],2,FALSE)</f>
        <v>0.25</v>
      </c>
      <c r="T7844">
        <f>Retail_Data[[#This Row],[NetSales]]*Retail_Data[[#This Row],[Margin]]</f>
        <v>3.365000000000002</v>
      </c>
      <c r="U7844">
        <f>Retail_Data[[#This Row],[UnitPrice]]*Retail_Data[[#This Row],[Quantity]]*Retail_Data[[#This Row],[Margin]]</f>
        <v>48.0625</v>
      </c>
      <c r="V7844">
        <f>Retail_Data[[#This Row],[Profit2]]-Retail_Data[[#This Row],[Profit]]</f>
        <v>44.697499999999998</v>
      </c>
      <c r="W7844">
        <f>Retail_Data[[#This Row],[UnitPrice]]*(1-Retail_Data[[#This Row],[Margin]])</f>
        <v>28.837500000000002</v>
      </c>
      <c r="X7844" t="str">
        <f>IF(Retail_Data[[#This Row],[Discount (%)]]&gt;=0.2,"Campaign","Normal")</f>
        <v>Normal</v>
      </c>
    </row>
    <row r="7845" spans="1:24" x14ac:dyDescent="0.3">
      <c r="A7845" t="s">
        <v>7879</v>
      </c>
      <c r="B7845" s="2">
        <v>43373</v>
      </c>
      <c r="C7845" s="2" t="str">
        <f>TEXT(Retail_Data[[#This Row],[InvoiceDate]],"MMM")</f>
        <v>Sept</v>
      </c>
      <c r="D7845">
        <v>97851</v>
      </c>
      <c r="E7845" t="s">
        <v>19</v>
      </c>
      <c r="F7845" t="s">
        <v>30</v>
      </c>
      <c r="G7845" t="s">
        <v>31</v>
      </c>
      <c r="H7845">
        <v>18.64</v>
      </c>
      <c r="I7845">
        <v>-3</v>
      </c>
      <c r="J7845">
        <v>0.22</v>
      </c>
      <c r="K7845">
        <v>-43.62</v>
      </c>
      <c r="L7845" t="str">
        <f>IF(Retail_Data[[#This Row],[Discount (%)]]=0,"0%",IF(Retail_Data[[#This Row],[Discount (%)]]&lt;=0.1,"1-10%",IF(Retail_Data[[#This Row],[Discount (%)]]&lt;=0.2,"11-20%","21%+")))</f>
        <v>21%+</v>
      </c>
      <c r="M7845" t="s">
        <v>16</v>
      </c>
      <c r="N7845" t="s">
        <v>17</v>
      </c>
      <c r="O7845">
        <f>ABS(Retail_Data[[#This Row],[Quantity]])</f>
        <v>3</v>
      </c>
      <c r="P7845">
        <f>IF(Retail_Data[[#This Row],[Quantity]]&lt;0,Retail_Data[[#This Row],[UnitPrice]]*Retail_Data[[#This Row],[QuantityAbs]],0)</f>
        <v>55.92</v>
      </c>
      <c r="Q7845">
        <f>Retail_Data[[#This Row],[UnitPrice]]*Retail_Data[[#This Row],[Quantity]]</f>
        <v>-55.92</v>
      </c>
      <c r="R7845">
        <f>Retail_Data[[#This Row],[UnitPrice]] * Retail_Data[[#This Row],[Quantity]] - Retail_Data[[#This Row],[Total]] - Retail_Data[[#This Row],[Return Amount]]</f>
        <v>-68.22</v>
      </c>
      <c r="S7845">
        <f>VLOOKUP(Retail_Data[[#This Row],[Category]],Table1[],2,FALSE)</f>
        <v>0.45</v>
      </c>
      <c r="T7845">
        <f>Retail_Data[[#This Row],[NetSales]]*Retail_Data[[#This Row],[Margin]]</f>
        <v>-30.699000000000002</v>
      </c>
      <c r="U7845">
        <f>Retail_Data[[#This Row],[UnitPrice]]*Retail_Data[[#This Row],[Quantity]]*Retail_Data[[#This Row],[Margin]]</f>
        <v>-25.164000000000001</v>
      </c>
      <c r="V7845">
        <f>Retail_Data[[#This Row],[Profit2]]-Retail_Data[[#This Row],[Profit]]</f>
        <v>5.5350000000000001</v>
      </c>
      <c r="W7845">
        <f>Retail_Data[[#This Row],[UnitPrice]]*(1-Retail_Data[[#This Row],[Margin]])</f>
        <v>10.252000000000001</v>
      </c>
      <c r="X7845" t="str">
        <f>IF(Retail_Data[[#This Row],[Discount (%)]]&gt;=0.2,"Campaign","Normal")</f>
        <v>Campaign</v>
      </c>
    </row>
    <row r="7846" spans="1:24" x14ac:dyDescent="0.3">
      <c r="A7846" t="s">
        <v>7880</v>
      </c>
      <c r="B7846" s="2">
        <v>44418</v>
      </c>
      <c r="C7846" s="2" t="str">
        <f>TEXT(Retail_Data[[#This Row],[InvoiceDate]],"MMM")</f>
        <v>Aug</v>
      </c>
      <c r="D7846">
        <v>90799</v>
      </c>
      <c r="E7846" t="s">
        <v>13</v>
      </c>
      <c r="F7846" t="s">
        <v>26</v>
      </c>
      <c r="G7846" t="s">
        <v>27</v>
      </c>
      <c r="H7846">
        <v>16.66</v>
      </c>
      <c r="I7846">
        <v>5</v>
      </c>
      <c r="J7846">
        <v>0.03</v>
      </c>
      <c r="K7846">
        <v>80.8</v>
      </c>
      <c r="L7846" t="str">
        <f>IF(Retail_Data[[#This Row],[Discount (%)]]=0,"0%",IF(Retail_Data[[#This Row],[Discount (%)]]&lt;=0.1,"1-10%",IF(Retail_Data[[#This Row],[Discount (%)]]&lt;=0.2,"11-20%","21%+")))</f>
        <v>1-10%</v>
      </c>
      <c r="M7846" t="s">
        <v>22</v>
      </c>
      <c r="N7846" t="s">
        <v>34</v>
      </c>
      <c r="O7846">
        <f>ABS(Retail_Data[[#This Row],[Quantity]])</f>
        <v>5</v>
      </c>
      <c r="P7846">
        <f>IF(Retail_Data[[#This Row],[Quantity]]&lt;0,Retail_Data[[#This Row],[UnitPrice]]*Retail_Data[[#This Row],[QuantityAbs]],0)</f>
        <v>0</v>
      </c>
      <c r="Q7846">
        <f>Retail_Data[[#This Row],[UnitPrice]]*Retail_Data[[#This Row],[Quantity]]</f>
        <v>83.3</v>
      </c>
      <c r="R7846">
        <f>Retail_Data[[#This Row],[UnitPrice]] * Retail_Data[[#This Row],[Quantity]] - Retail_Data[[#This Row],[Total]] - Retail_Data[[#This Row],[Return Amount]]</f>
        <v>2.5</v>
      </c>
      <c r="S7846">
        <f>VLOOKUP(Retail_Data[[#This Row],[Category]],Table1[],2,FALSE)</f>
        <v>0.4</v>
      </c>
      <c r="T7846">
        <f>Retail_Data[[#This Row],[NetSales]]*Retail_Data[[#This Row],[Margin]]</f>
        <v>1</v>
      </c>
      <c r="U7846">
        <f>Retail_Data[[#This Row],[UnitPrice]]*Retail_Data[[#This Row],[Quantity]]*Retail_Data[[#This Row],[Margin]]</f>
        <v>33.32</v>
      </c>
      <c r="V7846">
        <f>Retail_Data[[#This Row],[Profit2]]-Retail_Data[[#This Row],[Profit]]</f>
        <v>32.32</v>
      </c>
      <c r="W7846">
        <f>Retail_Data[[#This Row],[UnitPrice]]*(1-Retail_Data[[#This Row],[Margin]])</f>
        <v>9.9960000000000004</v>
      </c>
      <c r="X7846" t="str">
        <f>IF(Retail_Data[[#This Row],[Discount (%)]]&gt;=0.2,"Campaign","Normal")</f>
        <v>Normal</v>
      </c>
    </row>
    <row r="7847" spans="1:24" x14ac:dyDescent="0.3">
      <c r="A7847" t="s">
        <v>7881</v>
      </c>
      <c r="B7847" s="2">
        <v>43498</v>
      </c>
      <c r="C7847" s="2" t="str">
        <f>TEXT(Retail_Data[[#This Row],[InvoiceDate]],"MMM")</f>
        <v>Feb</v>
      </c>
      <c r="D7847">
        <v>26238</v>
      </c>
      <c r="E7847" t="s">
        <v>57</v>
      </c>
      <c r="F7847" t="s">
        <v>20</v>
      </c>
      <c r="G7847" t="s">
        <v>45</v>
      </c>
      <c r="H7847">
        <v>10.36</v>
      </c>
      <c r="I7847">
        <v>3</v>
      </c>
      <c r="J7847">
        <v>0.28000000000000003</v>
      </c>
      <c r="K7847">
        <v>22.38</v>
      </c>
      <c r="L7847" t="str">
        <f>IF(Retail_Data[[#This Row],[Discount (%)]]=0,"0%",IF(Retail_Data[[#This Row],[Discount (%)]]&lt;=0.1,"1-10%",IF(Retail_Data[[#This Row],[Discount (%)]]&lt;=0.2,"11-20%","21%+")))</f>
        <v>21%+</v>
      </c>
      <c r="M7847" t="s">
        <v>22</v>
      </c>
      <c r="N7847" t="s">
        <v>34</v>
      </c>
      <c r="O7847">
        <f>ABS(Retail_Data[[#This Row],[Quantity]])</f>
        <v>3</v>
      </c>
      <c r="P7847">
        <f>IF(Retail_Data[[#This Row],[Quantity]]&lt;0,Retail_Data[[#This Row],[UnitPrice]]*Retail_Data[[#This Row],[QuantityAbs]],0)</f>
        <v>0</v>
      </c>
      <c r="Q7847">
        <f>Retail_Data[[#This Row],[UnitPrice]]*Retail_Data[[#This Row],[Quantity]]</f>
        <v>31.08</v>
      </c>
      <c r="R7847">
        <f>Retail_Data[[#This Row],[UnitPrice]] * Retail_Data[[#This Row],[Quantity]] - Retail_Data[[#This Row],[Total]] - Retail_Data[[#This Row],[Return Amount]]</f>
        <v>8.6999999999999993</v>
      </c>
      <c r="S7847">
        <f>VLOOKUP(Retail_Data[[#This Row],[Category]],Table1[],2,FALSE)</f>
        <v>0.25</v>
      </c>
      <c r="T7847">
        <f>Retail_Data[[#This Row],[NetSales]]*Retail_Data[[#This Row],[Margin]]</f>
        <v>2.1749999999999998</v>
      </c>
      <c r="U7847">
        <f>Retail_Data[[#This Row],[UnitPrice]]*Retail_Data[[#This Row],[Quantity]]*Retail_Data[[#This Row],[Margin]]</f>
        <v>7.77</v>
      </c>
      <c r="V7847">
        <f>Retail_Data[[#This Row],[Profit2]]-Retail_Data[[#This Row],[Profit]]</f>
        <v>5.5949999999999998</v>
      </c>
      <c r="W7847">
        <f>Retail_Data[[#This Row],[UnitPrice]]*(1-Retail_Data[[#This Row],[Margin]])</f>
        <v>7.77</v>
      </c>
      <c r="X7847" t="str">
        <f>IF(Retail_Data[[#This Row],[Discount (%)]]&gt;=0.2,"Campaign","Normal")</f>
        <v>Campaign</v>
      </c>
    </row>
    <row r="7848" spans="1:24" x14ac:dyDescent="0.3">
      <c r="A7848" t="s">
        <v>7882</v>
      </c>
      <c r="B7848" s="2">
        <v>43571</v>
      </c>
      <c r="C7848" s="2" t="str">
        <f>TEXT(Retail_Data[[#This Row],[InvoiceDate]],"MMM")</f>
        <v>Apr</v>
      </c>
      <c r="D7848">
        <v>92025</v>
      </c>
      <c r="E7848" t="s">
        <v>13</v>
      </c>
      <c r="F7848" t="s">
        <v>24</v>
      </c>
      <c r="G7848" t="s">
        <v>31</v>
      </c>
      <c r="H7848">
        <v>61.7</v>
      </c>
      <c r="I7848">
        <v>7</v>
      </c>
      <c r="J7848">
        <v>0.05</v>
      </c>
      <c r="K7848">
        <v>410.3</v>
      </c>
      <c r="L7848" t="str">
        <f>IF(Retail_Data[[#This Row],[Discount (%)]]=0,"0%",IF(Retail_Data[[#This Row],[Discount (%)]]&lt;=0.1,"1-10%",IF(Retail_Data[[#This Row],[Discount (%)]]&lt;=0.2,"11-20%","21%+")))</f>
        <v>1-10%</v>
      </c>
      <c r="M7848" t="s">
        <v>22</v>
      </c>
      <c r="N7848" t="s">
        <v>17</v>
      </c>
      <c r="O7848">
        <f>ABS(Retail_Data[[#This Row],[Quantity]])</f>
        <v>7</v>
      </c>
      <c r="P7848">
        <f>IF(Retail_Data[[#This Row],[Quantity]]&lt;0,Retail_Data[[#This Row],[UnitPrice]]*Retail_Data[[#This Row],[QuantityAbs]],0)</f>
        <v>0</v>
      </c>
      <c r="Q7848">
        <f>Retail_Data[[#This Row],[UnitPrice]]*Retail_Data[[#This Row],[Quantity]]</f>
        <v>431.90000000000003</v>
      </c>
      <c r="R7848">
        <f>Retail_Data[[#This Row],[UnitPrice]] * Retail_Data[[#This Row],[Quantity]] - Retail_Data[[#This Row],[Total]] - Retail_Data[[#This Row],[Return Amount]]</f>
        <v>21.600000000000023</v>
      </c>
      <c r="S7848">
        <f>VLOOKUP(Retail_Data[[#This Row],[Category]],Table1[],2,FALSE)</f>
        <v>0.45</v>
      </c>
      <c r="T7848">
        <f>Retail_Data[[#This Row],[NetSales]]*Retail_Data[[#This Row],[Margin]]</f>
        <v>9.7200000000000113</v>
      </c>
      <c r="U7848">
        <f>Retail_Data[[#This Row],[UnitPrice]]*Retail_Data[[#This Row],[Quantity]]*Retail_Data[[#This Row],[Margin]]</f>
        <v>194.35500000000002</v>
      </c>
      <c r="V7848">
        <f>Retail_Data[[#This Row],[Profit2]]-Retail_Data[[#This Row],[Profit]]</f>
        <v>184.63500000000002</v>
      </c>
      <c r="W7848">
        <f>Retail_Data[[#This Row],[UnitPrice]]*(1-Retail_Data[[#This Row],[Margin]])</f>
        <v>33.935000000000002</v>
      </c>
      <c r="X7848" t="str">
        <f>IF(Retail_Data[[#This Row],[Discount (%)]]&gt;=0.2,"Campaign","Normal")</f>
        <v>Normal</v>
      </c>
    </row>
    <row r="7849" spans="1:24" x14ac:dyDescent="0.3">
      <c r="A7849" t="s">
        <v>7883</v>
      </c>
      <c r="B7849" s="2">
        <v>44085</v>
      </c>
      <c r="C7849" s="2" t="str">
        <f>TEXT(Retail_Data[[#This Row],[InvoiceDate]],"MMM")</f>
        <v>Sept</v>
      </c>
      <c r="D7849">
        <v>27153</v>
      </c>
      <c r="E7849" t="s">
        <v>13</v>
      </c>
      <c r="F7849" t="s">
        <v>24</v>
      </c>
      <c r="G7849" t="s">
        <v>21</v>
      </c>
      <c r="H7849">
        <v>51.88</v>
      </c>
      <c r="I7849">
        <v>4</v>
      </c>
      <c r="J7849">
        <v>0.14000000000000001</v>
      </c>
      <c r="K7849">
        <v>178.47</v>
      </c>
      <c r="L7849" t="str">
        <f>IF(Retail_Data[[#This Row],[Discount (%)]]=0,"0%",IF(Retail_Data[[#This Row],[Discount (%)]]&lt;=0.1,"1-10%",IF(Retail_Data[[#This Row],[Discount (%)]]&lt;=0.2,"11-20%","21%+")))</f>
        <v>11-20%</v>
      </c>
      <c r="M7849" t="s">
        <v>22</v>
      </c>
      <c r="N7849" t="s">
        <v>34</v>
      </c>
      <c r="O7849">
        <f>ABS(Retail_Data[[#This Row],[Quantity]])</f>
        <v>4</v>
      </c>
      <c r="P7849">
        <f>IF(Retail_Data[[#This Row],[Quantity]]&lt;0,Retail_Data[[#This Row],[UnitPrice]]*Retail_Data[[#This Row],[QuantityAbs]],0)</f>
        <v>0</v>
      </c>
      <c r="Q7849">
        <f>Retail_Data[[#This Row],[UnitPrice]]*Retail_Data[[#This Row],[Quantity]]</f>
        <v>207.52</v>
      </c>
      <c r="R7849">
        <f>Retail_Data[[#This Row],[UnitPrice]] * Retail_Data[[#This Row],[Quantity]] - Retail_Data[[#This Row],[Total]] - Retail_Data[[#This Row],[Return Amount]]</f>
        <v>29.050000000000011</v>
      </c>
      <c r="S7849">
        <f>VLOOKUP(Retail_Data[[#This Row],[Category]],Table1[],2,FALSE)</f>
        <v>0.3</v>
      </c>
      <c r="T7849">
        <f>Retail_Data[[#This Row],[NetSales]]*Retail_Data[[#This Row],[Margin]]</f>
        <v>8.7150000000000034</v>
      </c>
      <c r="U7849">
        <f>Retail_Data[[#This Row],[UnitPrice]]*Retail_Data[[#This Row],[Quantity]]*Retail_Data[[#This Row],[Margin]]</f>
        <v>62.256</v>
      </c>
      <c r="V7849">
        <f>Retail_Data[[#This Row],[Profit2]]-Retail_Data[[#This Row],[Profit]]</f>
        <v>53.540999999999997</v>
      </c>
      <c r="W7849">
        <f>Retail_Data[[#This Row],[UnitPrice]]*(1-Retail_Data[[#This Row],[Margin]])</f>
        <v>36.316000000000003</v>
      </c>
      <c r="X7849" t="str">
        <f>IF(Retail_Data[[#This Row],[Discount (%)]]&gt;=0.2,"Campaign","Normal")</f>
        <v>Normal</v>
      </c>
    </row>
    <row r="7850" spans="1:24" x14ac:dyDescent="0.3">
      <c r="A7850" t="s">
        <v>7884</v>
      </c>
      <c r="B7850" s="2">
        <v>44331</v>
      </c>
      <c r="C7850" s="2" t="str">
        <f>TEXT(Retail_Data[[#This Row],[InvoiceDate]],"MMM")</f>
        <v>May</v>
      </c>
      <c r="D7850">
        <v>69353</v>
      </c>
      <c r="E7850" t="s">
        <v>57</v>
      </c>
      <c r="F7850" t="s">
        <v>42</v>
      </c>
      <c r="G7850" t="s">
        <v>27</v>
      </c>
      <c r="H7850">
        <v>14.24</v>
      </c>
      <c r="I7850">
        <v>-1</v>
      </c>
      <c r="J7850">
        <v>0.28999999999999998</v>
      </c>
      <c r="K7850">
        <v>-10.11</v>
      </c>
      <c r="L7850" t="str">
        <f>IF(Retail_Data[[#This Row],[Discount (%)]]=0,"0%",IF(Retail_Data[[#This Row],[Discount (%)]]&lt;=0.1,"1-10%",IF(Retail_Data[[#This Row],[Discount (%)]]&lt;=0.2,"11-20%","21%+")))</f>
        <v>21%+</v>
      </c>
      <c r="M7850" t="s">
        <v>16</v>
      </c>
      <c r="N7850" t="s">
        <v>34</v>
      </c>
      <c r="O7850">
        <f>ABS(Retail_Data[[#This Row],[Quantity]])</f>
        <v>1</v>
      </c>
      <c r="P7850">
        <f>IF(Retail_Data[[#This Row],[Quantity]]&lt;0,Retail_Data[[#This Row],[UnitPrice]]*Retail_Data[[#This Row],[QuantityAbs]],0)</f>
        <v>14.24</v>
      </c>
      <c r="Q7850">
        <f>Retail_Data[[#This Row],[UnitPrice]]*Retail_Data[[#This Row],[Quantity]]</f>
        <v>-14.24</v>
      </c>
      <c r="R7850">
        <f>Retail_Data[[#This Row],[UnitPrice]] * Retail_Data[[#This Row],[Quantity]] - Retail_Data[[#This Row],[Total]] - Retail_Data[[#This Row],[Return Amount]]</f>
        <v>-18.37</v>
      </c>
      <c r="S7850">
        <f>VLOOKUP(Retail_Data[[#This Row],[Category]],Table1[],2,FALSE)</f>
        <v>0.4</v>
      </c>
      <c r="T7850">
        <f>Retail_Data[[#This Row],[NetSales]]*Retail_Data[[#This Row],[Margin]]</f>
        <v>-7.3480000000000008</v>
      </c>
      <c r="U7850">
        <f>Retail_Data[[#This Row],[UnitPrice]]*Retail_Data[[#This Row],[Quantity]]*Retail_Data[[#This Row],[Margin]]</f>
        <v>-5.6960000000000006</v>
      </c>
      <c r="V7850">
        <f>Retail_Data[[#This Row],[Profit2]]-Retail_Data[[#This Row],[Profit]]</f>
        <v>1.6520000000000001</v>
      </c>
      <c r="W7850">
        <f>Retail_Data[[#This Row],[UnitPrice]]*(1-Retail_Data[[#This Row],[Margin]])</f>
        <v>8.5440000000000005</v>
      </c>
      <c r="X7850" t="str">
        <f>IF(Retail_Data[[#This Row],[Discount (%)]]&gt;=0.2,"Campaign","Normal")</f>
        <v>Campaign</v>
      </c>
    </row>
    <row r="7851" spans="1:24" x14ac:dyDescent="0.3">
      <c r="A7851" t="s">
        <v>7885</v>
      </c>
      <c r="B7851" s="2">
        <v>44234</v>
      </c>
      <c r="C7851" s="2" t="str">
        <f>TEXT(Retail_Data[[#This Row],[InvoiceDate]],"MMM")</f>
        <v>Feb</v>
      </c>
      <c r="D7851">
        <v>62092</v>
      </c>
      <c r="E7851" t="s">
        <v>57</v>
      </c>
      <c r="F7851" t="s">
        <v>60</v>
      </c>
      <c r="G7851" t="s">
        <v>27</v>
      </c>
      <c r="H7851">
        <v>38.85</v>
      </c>
      <c r="I7851">
        <v>-3</v>
      </c>
      <c r="J7851">
        <v>0.3</v>
      </c>
      <c r="K7851">
        <v>-81.59</v>
      </c>
      <c r="L7851" t="str">
        <f>IF(Retail_Data[[#This Row],[Discount (%)]]=0,"0%",IF(Retail_Data[[#This Row],[Discount (%)]]&lt;=0.1,"1-10%",IF(Retail_Data[[#This Row],[Discount (%)]]&lt;=0.2,"11-20%","21%+")))</f>
        <v>21%+</v>
      </c>
      <c r="M7851" t="s">
        <v>16</v>
      </c>
      <c r="N7851" t="s">
        <v>17</v>
      </c>
      <c r="O7851">
        <f>ABS(Retail_Data[[#This Row],[Quantity]])</f>
        <v>3</v>
      </c>
      <c r="P7851">
        <f>IF(Retail_Data[[#This Row],[Quantity]]&lt;0,Retail_Data[[#This Row],[UnitPrice]]*Retail_Data[[#This Row],[QuantityAbs]],0)</f>
        <v>116.55000000000001</v>
      </c>
      <c r="Q7851">
        <f>Retail_Data[[#This Row],[UnitPrice]]*Retail_Data[[#This Row],[Quantity]]</f>
        <v>-116.55000000000001</v>
      </c>
      <c r="R7851">
        <f>Retail_Data[[#This Row],[UnitPrice]] * Retail_Data[[#This Row],[Quantity]] - Retail_Data[[#This Row],[Total]] - Retail_Data[[#This Row],[Return Amount]]</f>
        <v>-151.51000000000002</v>
      </c>
      <c r="S7851">
        <f>VLOOKUP(Retail_Data[[#This Row],[Category]],Table1[],2,FALSE)</f>
        <v>0.4</v>
      </c>
      <c r="T7851">
        <f>Retail_Data[[#This Row],[NetSales]]*Retail_Data[[#This Row],[Margin]]</f>
        <v>-60.604000000000013</v>
      </c>
      <c r="U7851">
        <f>Retail_Data[[#This Row],[UnitPrice]]*Retail_Data[[#This Row],[Quantity]]*Retail_Data[[#This Row],[Margin]]</f>
        <v>-46.620000000000005</v>
      </c>
      <c r="V7851">
        <f>Retail_Data[[#This Row],[Profit2]]-Retail_Data[[#This Row],[Profit]]</f>
        <v>13.984000000000009</v>
      </c>
      <c r="W7851">
        <f>Retail_Data[[#This Row],[UnitPrice]]*(1-Retail_Data[[#This Row],[Margin]])</f>
        <v>23.31</v>
      </c>
      <c r="X7851" t="str">
        <f>IF(Retail_Data[[#This Row],[Discount (%)]]&gt;=0.2,"Campaign","Normal")</f>
        <v>Campaign</v>
      </c>
    </row>
    <row r="7852" spans="1:24" x14ac:dyDescent="0.3">
      <c r="A7852" t="s">
        <v>7886</v>
      </c>
      <c r="B7852" s="2">
        <v>44402</v>
      </c>
      <c r="C7852" s="2" t="str">
        <f>TEXT(Retail_Data[[#This Row],[InvoiceDate]],"MMM")</f>
        <v>Jul</v>
      </c>
      <c r="D7852">
        <v>59104</v>
      </c>
      <c r="E7852" t="s">
        <v>57</v>
      </c>
      <c r="F7852" t="s">
        <v>20</v>
      </c>
      <c r="G7852" t="s">
        <v>15</v>
      </c>
      <c r="H7852">
        <v>70.489999999999995</v>
      </c>
      <c r="I7852">
        <v>-3</v>
      </c>
      <c r="J7852">
        <v>0.25</v>
      </c>
      <c r="K7852">
        <v>-158.6</v>
      </c>
      <c r="L7852" t="str">
        <f>IF(Retail_Data[[#This Row],[Discount (%)]]=0,"0%",IF(Retail_Data[[#This Row],[Discount (%)]]&lt;=0.1,"1-10%",IF(Retail_Data[[#This Row],[Discount (%)]]&lt;=0.2,"11-20%","21%+")))</f>
        <v>21%+</v>
      </c>
      <c r="M7852" t="s">
        <v>16</v>
      </c>
      <c r="N7852" t="s">
        <v>34</v>
      </c>
      <c r="O7852">
        <f>ABS(Retail_Data[[#This Row],[Quantity]])</f>
        <v>3</v>
      </c>
      <c r="P7852">
        <f>IF(Retail_Data[[#This Row],[Quantity]]&lt;0,Retail_Data[[#This Row],[UnitPrice]]*Retail_Data[[#This Row],[QuantityAbs]],0)</f>
        <v>211.46999999999997</v>
      </c>
      <c r="Q7852">
        <f>Retail_Data[[#This Row],[UnitPrice]]*Retail_Data[[#This Row],[Quantity]]</f>
        <v>-211.46999999999997</v>
      </c>
      <c r="R7852">
        <f>Retail_Data[[#This Row],[UnitPrice]] * Retail_Data[[#This Row],[Quantity]] - Retail_Data[[#This Row],[Total]] - Retail_Data[[#This Row],[Return Amount]]</f>
        <v>-264.33999999999992</v>
      </c>
      <c r="S7852">
        <f>VLOOKUP(Retail_Data[[#This Row],[Category]],Table1[],2,FALSE)</f>
        <v>0.55000000000000004</v>
      </c>
      <c r="T7852">
        <f>Retail_Data[[#This Row],[NetSales]]*Retail_Data[[#This Row],[Margin]]</f>
        <v>-145.38699999999997</v>
      </c>
      <c r="U7852">
        <f>Retail_Data[[#This Row],[UnitPrice]]*Retail_Data[[#This Row],[Quantity]]*Retail_Data[[#This Row],[Margin]]</f>
        <v>-116.3085</v>
      </c>
      <c r="V7852">
        <f>Retail_Data[[#This Row],[Profit2]]-Retail_Data[[#This Row],[Profit]]</f>
        <v>29.078499999999977</v>
      </c>
      <c r="W7852">
        <f>Retail_Data[[#This Row],[UnitPrice]]*(1-Retail_Data[[#This Row],[Margin]])</f>
        <v>31.720499999999994</v>
      </c>
      <c r="X7852" t="str">
        <f>IF(Retail_Data[[#This Row],[Discount (%)]]&gt;=0.2,"Campaign","Normal")</f>
        <v>Campaign</v>
      </c>
    </row>
    <row r="7853" spans="1:24" x14ac:dyDescent="0.3">
      <c r="A7853" t="s">
        <v>7887</v>
      </c>
      <c r="B7853" s="2">
        <v>44692</v>
      </c>
      <c r="C7853" s="2" t="str">
        <f>TEXT(Retail_Data[[#This Row],[InvoiceDate]],"MMM")</f>
        <v>May</v>
      </c>
      <c r="D7853">
        <v>34283</v>
      </c>
      <c r="E7853" t="s">
        <v>19</v>
      </c>
      <c r="F7853" t="s">
        <v>24</v>
      </c>
      <c r="G7853" t="s">
        <v>31</v>
      </c>
      <c r="H7853">
        <v>6.65</v>
      </c>
      <c r="I7853">
        <v>-3</v>
      </c>
      <c r="J7853">
        <v>0.28999999999999998</v>
      </c>
      <c r="K7853">
        <v>-14.16</v>
      </c>
      <c r="L7853" t="str">
        <f>IF(Retail_Data[[#This Row],[Discount (%)]]=0,"0%",IF(Retail_Data[[#This Row],[Discount (%)]]&lt;=0.1,"1-10%",IF(Retail_Data[[#This Row],[Discount (%)]]&lt;=0.2,"11-20%","21%+")))</f>
        <v>21%+</v>
      </c>
      <c r="M7853" t="s">
        <v>16</v>
      </c>
      <c r="N7853" t="s">
        <v>17</v>
      </c>
      <c r="O7853">
        <f>ABS(Retail_Data[[#This Row],[Quantity]])</f>
        <v>3</v>
      </c>
      <c r="P7853">
        <f>IF(Retail_Data[[#This Row],[Quantity]]&lt;0,Retail_Data[[#This Row],[UnitPrice]]*Retail_Data[[#This Row],[QuantityAbs]],0)</f>
        <v>19.950000000000003</v>
      </c>
      <c r="Q7853">
        <f>Retail_Data[[#This Row],[UnitPrice]]*Retail_Data[[#This Row],[Quantity]]</f>
        <v>-19.950000000000003</v>
      </c>
      <c r="R7853">
        <f>Retail_Data[[#This Row],[UnitPrice]] * Retail_Data[[#This Row],[Quantity]] - Retail_Data[[#This Row],[Total]] - Retail_Data[[#This Row],[Return Amount]]</f>
        <v>-25.740000000000006</v>
      </c>
      <c r="S7853">
        <f>VLOOKUP(Retail_Data[[#This Row],[Category]],Table1[],2,FALSE)</f>
        <v>0.45</v>
      </c>
      <c r="T7853">
        <f>Retail_Data[[#This Row],[NetSales]]*Retail_Data[[#This Row],[Margin]]</f>
        <v>-11.583000000000002</v>
      </c>
      <c r="U7853">
        <f>Retail_Data[[#This Row],[UnitPrice]]*Retail_Data[[#This Row],[Quantity]]*Retail_Data[[#This Row],[Margin]]</f>
        <v>-8.9775000000000009</v>
      </c>
      <c r="V7853">
        <f>Retail_Data[[#This Row],[Profit2]]-Retail_Data[[#This Row],[Profit]]</f>
        <v>2.605500000000001</v>
      </c>
      <c r="W7853">
        <f>Retail_Data[[#This Row],[UnitPrice]]*(1-Retail_Data[[#This Row],[Margin]])</f>
        <v>3.6575000000000006</v>
      </c>
      <c r="X7853" t="str">
        <f>IF(Retail_Data[[#This Row],[Discount (%)]]&gt;=0.2,"Campaign","Normal")</f>
        <v>Campaign</v>
      </c>
    </row>
    <row r="7854" spans="1:24" x14ac:dyDescent="0.3">
      <c r="A7854" t="s">
        <v>7888</v>
      </c>
      <c r="B7854" s="2">
        <v>44606</v>
      </c>
      <c r="C7854" s="2" t="str">
        <f>TEXT(Retail_Data[[#This Row],[InvoiceDate]],"MMM")</f>
        <v>Feb</v>
      </c>
      <c r="D7854">
        <v>87223</v>
      </c>
      <c r="E7854" t="s">
        <v>29</v>
      </c>
      <c r="F7854" t="s">
        <v>24</v>
      </c>
      <c r="G7854" t="s">
        <v>21</v>
      </c>
      <c r="H7854">
        <v>50.04</v>
      </c>
      <c r="I7854">
        <v>4</v>
      </c>
      <c r="J7854">
        <v>0.19</v>
      </c>
      <c r="K7854">
        <v>162.13</v>
      </c>
      <c r="L7854" t="str">
        <f>IF(Retail_Data[[#This Row],[Discount (%)]]=0,"0%",IF(Retail_Data[[#This Row],[Discount (%)]]&lt;=0.1,"1-10%",IF(Retail_Data[[#This Row],[Discount (%)]]&lt;=0.2,"11-20%","21%+")))</f>
        <v>11-20%</v>
      </c>
      <c r="M7854" t="s">
        <v>22</v>
      </c>
      <c r="N7854" t="s">
        <v>17</v>
      </c>
      <c r="O7854">
        <f>ABS(Retail_Data[[#This Row],[Quantity]])</f>
        <v>4</v>
      </c>
      <c r="P7854">
        <f>IF(Retail_Data[[#This Row],[Quantity]]&lt;0,Retail_Data[[#This Row],[UnitPrice]]*Retail_Data[[#This Row],[QuantityAbs]],0)</f>
        <v>0</v>
      </c>
      <c r="Q7854">
        <f>Retail_Data[[#This Row],[UnitPrice]]*Retail_Data[[#This Row],[Quantity]]</f>
        <v>200.16</v>
      </c>
      <c r="R7854">
        <f>Retail_Data[[#This Row],[UnitPrice]] * Retail_Data[[#This Row],[Quantity]] - Retail_Data[[#This Row],[Total]] - Retail_Data[[#This Row],[Return Amount]]</f>
        <v>38.03</v>
      </c>
      <c r="S7854">
        <f>VLOOKUP(Retail_Data[[#This Row],[Category]],Table1[],2,FALSE)</f>
        <v>0.3</v>
      </c>
      <c r="T7854">
        <f>Retail_Data[[#This Row],[NetSales]]*Retail_Data[[#This Row],[Margin]]</f>
        <v>11.409000000000001</v>
      </c>
      <c r="U7854">
        <f>Retail_Data[[#This Row],[UnitPrice]]*Retail_Data[[#This Row],[Quantity]]*Retail_Data[[#This Row],[Margin]]</f>
        <v>60.047999999999995</v>
      </c>
      <c r="V7854">
        <f>Retail_Data[[#This Row],[Profit2]]-Retail_Data[[#This Row],[Profit]]</f>
        <v>48.638999999999996</v>
      </c>
      <c r="W7854">
        <f>Retail_Data[[#This Row],[UnitPrice]]*(1-Retail_Data[[#This Row],[Margin]])</f>
        <v>35.027999999999999</v>
      </c>
      <c r="X7854" t="str">
        <f>IF(Retail_Data[[#This Row],[Discount (%)]]&gt;=0.2,"Campaign","Normal")</f>
        <v>Normal</v>
      </c>
    </row>
    <row r="7855" spans="1:24" x14ac:dyDescent="0.3">
      <c r="A7855" t="s">
        <v>7889</v>
      </c>
      <c r="B7855" s="2">
        <v>44238</v>
      </c>
      <c r="C7855" s="2" t="str">
        <f>TEXT(Retail_Data[[#This Row],[InvoiceDate]],"MMM")</f>
        <v>Feb</v>
      </c>
      <c r="D7855">
        <v>98534</v>
      </c>
      <c r="E7855" t="s">
        <v>57</v>
      </c>
      <c r="F7855" t="s">
        <v>67</v>
      </c>
      <c r="G7855" t="s">
        <v>27</v>
      </c>
      <c r="H7855">
        <v>3.22</v>
      </c>
      <c r="I7855">
        <v>8</v>
      </c>
      <c r="J7855">
        <v>0.22</v>
      </c>
      <c r="K7855">
        <v>20.09</v>
      </c>
      <c r="L7855" t="str">
        <f>IF(Retail_Data[[#This Row],[Discount (%)]]=0,"0%",IF(Retail_Data[[#This Row],[Discount (%)]]&lt;=0.1,"1-10%",IF(Retail_Data[[#This Row],[Discount (%)]]&lt;=0.2,"11-20%","21%+")))</f>
        <v>21%+</v>
      </c>
      <c r="M7855" t="s">
        <v>22</v>
      </c>
      <c r="N7855" t="s">
        <v>17</v>
      </c>
      <c r="O7855">
        <f>ABS(Retail_Data[[#This Row],[Quantity]])</f>
        <v>8</v>
      </c>
      <c r="P7855">
        <f>IF(Retail_Data[[#This Row],[Quantity]]&lt;0,Retail_Data[[#This Row],[UnitPrice]]*Retail_Data[[#This Row],[QuantityAbs]],0)</f>
        <v>0</v>
      </c>
      <c r="Q7855">
        <f>Retail_Data[[#This Row],[UnitPrice]]*Retail_Data[[#This Row],[Quantity]]</f>
        <v>25.76</v>
      </c>
      <c r="R7855">
        <f>Retail_Data[[#This Row],[UnitPrice]] * Retail_Data[[#This Row],[Quantity]] - Retail_Data[[#This Row],[Total]] - Retail_Data[[#This Row],[Return Amount]]</f>
        <v>5.6700000000000017</v>
      </c>
      <c r="S7855">
        <f>VLOOKUP(Retail_Data[[#This Row],[Category]],Table1[],2,FALSE)</f>
        <v>0.4</v>
      </c>
      <c r="T7855">
        <f>Retail_Data[[#This Row],[NetSales]]*Retail_Data[[#This Row],[Margin]]</f>
        <v>2.2680000000000007</v>
      </c>
      <c r="U7855">
        <f>Retail_Data[[#This Row],[UnitPrice]]*Retail_Data[[#This Row],[Quantity]]*Retail_Data[[#This Row],[Margin]]</f>
        <v>10.304000000000002</v>
      </c>
      <c r="V7855">
        <f>Retail_Data[[#This Row],[Profit2]]-Retail_Data[[#This Row],[Profit]]</f>
        <v>8.0360000000000014</v>
      </c>
      <c r="W7855">
        <f>Retail_Data[[#This Row],[UnitPrice]]*(1-Retail_Data[[#This Row],[Margin]])</f>
        <v>1.9319999999999999</v>
      </c>
      <c r="X7855" t="str">
        <f>IF(Retail_Data[[#This Row],[Discount (%)]]&gt;=0.2,"Campaign","Normal")</f>
        <v>Campaign</v>
      </c>
    </row>
    <row r="7856" spans="1:24" x14ac:dyDescent="0.3">
      <c r="A7856" t="s">
        <v>7890</v>
      </c>
      <c r="B7856" s="2">
        <v>43997</v>
      </c>
      <c r="C7856" s="2" t="str">
        <f>TEXT(Retail_Data[[#This Row],[InvoiceDate]],"MMM")</f>
        <v>Jun</v>
      </c>
      <c r="D7856">
        <v>64957</v>
      </c>
      <c r="E7856" t="s">
        <v>13</v>
      </c>
      <c r="F7856" t="s">
        <v>42</v>
      </c>
      <c r="G7856" t="s">
        <v>27</v>
      </c>
      <c r="H7856">
        <v>21</v>
      </c>
      <c r="I7856">
        <v>-3</v>
      </c>
      <c r="J7856">
        <v>0.18</v>
      </c>
      <c r="K7856">
        <v>-51.66</v>
      </c>
      <c r="L7856" t="str">
        <f>IF(Retail_Data[[#This Row],[Discount (%)]]=0,"0%",IF(Retail_Data[[#This Row],[Discount (%)]]&lt;=0.1,"1-10%",IF(Retail_Data[[#This Row],[Discount (%)]]&lt;=0.2,"11-20%","21%+")))</f>
        <v>11-20%</v>
      </c>
      <c r="M7856" t="s">
        <v>16</v>
      </c>
      <c r="N7856" t="s">
        <v>34</v>
      </c>
      <c r="O7856">
        <f>ABS(Retail_Data[[#This Row],[Quantity]])</f>
        <v>3</v>
      </c>
      <c r="P7856">
        <f>IF(Retail_Data[[#This Row],[Quantity]]&lt;0,Retail_Data[[#This Row],[UnitPrice]]*Retail_Data[[#This Row],[QuantityAbs]],0)</f>
        <v>63</v>
      </c>
      <c r="Q7856">
        <f>Retail_Data[[#This Row],[UnitPrice]]*Retail_Data[[#This Row],[Quantity]]</f>
        <v>-63</v>
      </c>
      <c r="R7856">
        <f>Retail_Data[[#This Row],[UnitPrice]] * Retail_Data[[#This Row],[Quantity]] - Retail_Data[[#This Row],[Total]] - Retail_Data[[#This Row],[Return Amount]]</f>
        <v>-74.34</v>
      </c>
      <c r="S7856">
        <f>VLOOKUP(Retail_Data[[#This Row],[Category]],Table1[],2,FALSE)</f>
        <v>0.4</v>
      </c>
      <c r="T7856">
        <f>Retail_Data[[#This Row],[NetSales]]*Retail_Data[[#This Row],[Margin]]</f>
        <v>-29.736000000000004</v>
      </c>
      <c r="U7856">
        <f>Retail_Data[[#This Row],[UnitPrice]]*Retail_Data[[#This Row],[Quantity]]*Retail_Data[[#This Row],[Margin]]</f>
        <v>-25.200000000000003</v>
      </c>
      <c r="V7856">
        <f>Retail_Data[[#This Row],[Profit2]]-Retail_Data[[#This Row],[Profit]]</f>
        <v>4.5360000000000014</v>
      </c>
      <c r="W7856">
        <f>Retail_Data[[#This Row],[UnitPrice]]*(1-Retail_Data[[#This Row],[Margin]])</f>
        <v>12.6</v>
      </c>
      <c r="X7856" t="str">
        <f>IF(Retail_Data[[#This Row],[Discount (%)]]&gt;=0.2,"Campaign","Normal")</f>
        <v>Normal</v>
      </c>
    </row>
    <row r="7857" spans="1:24" x14ac:dyDescent="0.3">
      <c r="A7857" t="s">
        <v>7891</v>
      </c>
      <c r="B7857" s="2">
        <v>43920</v>
      </c>
      <c r="C7857" s="2" t="str">
        <f>TEXT(Retail_Data[[#This Row],[InvoiceDate]],"MMM")</f>
        <v>Mar</v>
      </c>
      <c r="D7857">
        <v>38887</v>
      </c>
      <c r="E7857" t="s">
        <v>39</v>
      </c>
      <c r="F7857" t="s">
        <v>24</v>
      </c>
      <c r="G7857" t="s">
        <v>27</v>
      </c>
      <c r="H7857">
        <v>60.1</v>
      </c>
      <c r="I7857">
        <v>6</v>
      </c>
      <c r="J7857">
        <v>0.15</v>
      </c>
      <c r="K7857">
        <v>306.51</v>
      </c>
      <c r="L7857" t="str">
        <f>IF(Retail_Data[[#This Row],[Discount (%)]]=0,"0%",IF(Retail_Data[[#This Row],[Discount (%)]]&lt;=0.1,"1-10%",IF(Retail_Data[[#This Row],[Discount (%)]]&lt;=0.2,"11-20%","21%+")))</f>
        <v>11-20%</v>
      </c>
      <c r="M7857" t="s">
        <v>22</v>
      </c>
      <c r="N7857" t="s">
        <v>17</v>
      </c>
      <c r="O7857">
        <f>ABS(Retail_Data[[#This Row],[Quantity]])</f>
        <v>6</v>
      </c>
      <c r="P7857">
        <f>IF(Retail_Data[[#This Row],[Quantity]]&lt;0,Retail_Data[[#This Row],[UnitPrice]]*Retail_Data[[#This Row],[QuantityAbs]],0)</f>
        <v>0</v>
      </c>
      <c r="Q7857">
        <f>Retail_Data[[#This Row],[UnitPrice]]*Retail_Data[[#This Row],[Quantity]]</f>
        <v>360.6</v>
      </c>
      <c r="R7857">
        <f>Retail_Data[[#This Row],[UnitPrice]] * Retail_Data[[#This Row],[Quantity]] - Retail_Data[[#This Row],[Total]] - Retail_Data[[#This Row],[Return Amount]]</f>
        <v>54.090000000000032</v>
      </c>
      <c r="S7857">
        <f>VLOOKUP(Retail_Data[[#This Row],[Category]],Table1[],2,FALSE)</f>
        <v>0.4</v>
      </c>
      <c r="T7857">
        <f>Retail_Data[[#This Row],[NetSales]]*Retail_Data[[#This Row],[Margin]]</f>
        <v>21.636000000000013</v>
      </c>
      <c r="U7857">
        <f>Retail_Data[[#This Row],[UnitPrice]]*Retail_Data[[#This Row],[Quantity]]*Retail_Data[[#This Row],[Margin]]</f>
        <v>144.24</v>
      </c>
      <c r="V7857">
        <f>Retail_Data[[#This Row],[Profit2]]-Retail_Data[[#This Row],[Profit]]</f>
        <v>122.604</v>
      </c>
      <c r="W7857">
        <f>Retail_Data[[#This Row],[UnitPrice]]*(1-Retail_Data[[#This Row],[Margin]])</f>
        <v>36.06</v>
      </c>
      <c r="X7857" t="str">
        <f>IF(Retail_Data[[#This Row],[Discount (%)]]&gt;=0.2,"Campaign","Normal")</f>
        <v>Normal</v>
      </c>
    </row>
    <row r="7858" spans="1:24" x14ac:dyDescent="0.3">
      <c r="A7858" t="s">
        <v>7892</v>
      </c>
      <c r="B7858" s="2">
        <v>43953</v>
      </c>
      <c r="C7858" s="2" t="str">
        <f>TEXT(Retail_Data[[#This Row],[InvoiceDate]],"MMM")</f>
        <v>May</v>
      </c>
      <c r="D7858">
        <v>56172</v>
      </c>
      <c r="E7858" t="s">
        <v>13</v>
      </c>
      <c r="F7858" t="s">
        <v>30</v>
      </c>
      <c r="G7858" t="s">
        <v>31</v>
      </c>
      <c r="H7858">
        <v>29.75</v>
      </c>
      <c r="I7858">
        <v>6</v>
      </c>
      <c r="J7858">
        <v>0.26</v>
      </c>
      <c r="K7858">
        <v>132.09</v>
      </c>
      <c r="L7858" t="str">
        <f>IF(Retail_Data[[#This Row],[Discount (%)]]=0,"0%",IF(Retail_Data[[#This Row],[Discount (%)]]&lt;=0.1,"1-10%",IF(Retail_Data[[#This Row],[Discount (%)]]&lt;=0.2,"11-20%","21%+")))</f>
        <v>21%+</v>
      </c>
      <c r="M7858" t="s">
        <v>22</v>
      </c>
      <c r="N7858" t="s">
        <v>34</v>
      </c>
      <c r="O7858">
        <f>ABS(Retail_Data[[#This Row],[Quantity]])</f>
        <v>6</v>
      </c>
      <c r="P7858">
        <f>IF(Retail_Data[[#This Row],[Quantity]]&lt;0,Retail_Data[[#This Row],[UnitPrice]]*Retail_Data[[#This Row],[QuantityAbs]],0)</f>
        <v>0</v>
      </c>
      <c r="Q7858">
        <f>Retail_Data[[#This Row],[UnitPrice]]*Retail_Data[[#This Row],[Quantity]]</f>
        <v>178.5</v>
      </c>
      <c r="R7858">
        <f>Retail_Data[[#This Row],[UnitPrice]] * Retail_Data[[#This Row],[Quantity]] - Retail_Data[[#This Row],[Total]] - Retail_Data[[#This Row],[Return Amount]]</f>
        <v>46.41</v>
      </c>
      <c r="S7858">
        <f>VLOOKUP(Retail_Data[[#This Row],[Category]],Table1[],2,FALSE)</f>
        <v>0.45</v>
      </c>
      <c r="T7858">
        <f>Retail_Data[[#This Row],[NetSales]]*Retail_Data[[#This Row],[Margin]]</f>
        <v>20.884499999999999</v>
      </c>
      <c r="U7858">
        <f>Retail_Data[[#This Row],[UnitPrice]]*Retail_Data[[#This Row],[Quantity]]*Retail_Data[[#This Row],[Margin]]</f>
        <v>80.325000000000003</v>
      </c>
      <c r="V7858">
        <f>Retail_Data[[#This Row],[Profit2]]-Retail_Data[[#This Row],[Profit]]</f>
        <v>59.4405</v>
      </c>
      <c r="W7858">
        <f>Retail_Data[[#This Row],[UnitPrice]]*(1-Retail_Data[[#This Row],[Margin]])</f>
        <v>16.362500000000001</v>
      </c>
      <c r="X7858" t="str">
        <f>IF(Retail_Data[[#This Row],[Discount (%)]]&gt;=0.2,"Campaign","Normal")</f>
        <v>Campaign</v>
      </c>
    </row>
    <row r="7859" spans="1:24" x14ac:dyDescent="0.3">
      <c r="A7859" t="s">
        <v>7893</v>
      </c>
      <c r="B7859" s="2">
        <v>44601</v>
      </c>
      <c r="C7859" s="2" t="str">
        <f>TEXT(Retail_Data[[#This Row],[InvoiceDate]],"MMM")</f>
        <v>Feb</v>
      </c>
      <c r="D7859">
        <v>14355</v>
      </c>
      <c r="E7859" t="s">
        <v>57</v>
      </c>
      <c r="F7859" t="s">
        <v>30</v>
      </c>
      <c r="G7859" t="s">
        <v>21</v>
      </c>
      <c r="H7859">
        <v>8.59</v>
      </c>
      <c r="I7859">
        <v>8</v>
      </c>
      <c r="J7859">
        <v>0.22</v>
      </c>
      <c r="K7859">
        <v>53.6</v>
      </c>
      <c r="L7859" t="str">
        <f>IF(Retail_Data[[#This Row],[Discount (%)]]=0,"0%",IF(Retail_Data[[#This Row],[Discount (%)]]&lt;=0.1,"1-10%",IF(Retail_Data[[#This Row],[Discount (%)]]&lt;=0.2,"11-20%","21%+")))</f>
        <v>21%+</v>
      </c>
      <c r="M7859" t="s">
        <v>22</v>
      </c>
      <c r="N7859" t="s">
        <v>34</v>
      </c>
      <c r="O7859">
        <f>ABS(Retail_Data[[#This Row],[Quantity]])</f>
        <v>8</v>
      </c>
      <c r="P7859">
        <f>IF(Retail_Data[[#This Row],[Quantity]]&lt;0,Retail_Data[[#This Row],[UnitPrice]]*Retail_Data[[#This Row],[QuantityAbs]],0)</f>
        <v>0</v>
      </c>
      <c r="Q7859">
        <f>Retail_Data[[#This Row],[UnitPrice]]*Retail_Data[[#This Row],[Quantity]]</f>
        <v>68.72</v>
      </c>
      <c r="R7859">
        <f>Retail_Data[[#This Row],[UnitPrice]] * Retail_Data[[#This Row],[Quantity]] - Retail_Data[[#This Row],[Total]] - Retail_Data[[#This Row],[Return Amount]]</f>
        <v>15.119999999999997</v>
      </c>
      <c r="S7859">
        <f>VLOOKUP(Retail_Data[[#This Row],[Category]],Table1[],2,FALSE)</f>
        <v>0.3</v>
      </c>
      <c r="T7859">
        <f>Retail_Data[[#This Row],[NetSales]]*Retail_Data[[#This Row],[Margin]]</f>
        <v>4.5359999999999987</v>
      </c>
      <c r="U7859">
        <f>Retail_Data[[#This Row],[UnitPrice]]*Retail_Data[[#This Row],[Quantity]]*Retail_Data[[#This Row],[Margin]]</f>
        <v>20.616</v>
      </c>
      <c r="V7859">
        <f>Retail_Data[[#This Row],[Profit2]]-Retail_Data[[#This Row],[Profit]]</f>
        <v>16.080000000000002</v>
      </c>
      <c r="W7859">
        <f>Retail_Data[[#This Row],[UnitPrice]]*(1-Retail_Data[[#This Row],[Margin]])</f>
        <v>6.0129999999999999</v>
      </c>
      <c r="X7859" t="str">
        <f>IF(Retail_Data[[#This Row],[Discount (%)]]&gt;=0.2,"Campaign","Normal")</f>
        <v>Campaign</v>
      </c>
    </row>
    <row r="7860" spans="1:24" x14ac:dyDescent="0.3">
      <c r="A7860" t="s">
        <v>7894</v>
      </c>
      <c r="B7860" s="2">
        <v>43810</v>
      </c>
      <c r="C7860" s="2" t="str">
        <f>TEXT(Retail_Data[[#This Row],[InvoiceDate]],"MMM")</f>
        <v>Dec</v>
      </c>
      <c r="D7860">
        <v>43701</v>
      </c>
      <c r="E7860" t="s">
        <v>19</v>
      </c>
      <c r="F7860" t="s">
        <v>24</v>
      </c>
      <c r="G7860" t="s">
        <v>31</v>
      </c>
      <c r="H7860">
        <v>50.87</v>
      </c>
      <c r="I7860">
        <v>5</v>
      </c>
      <c r="J7860">
        <v>0.26</v>
      </c>
      <c r="K7860">
        <v>188.22</v>
      </c>
      <c r="L7860" t="str">
        <f>IF(Retail_Data[[#This Row],[Discount (%)]]=0,"0%",IF(Retail_Data[[#This Row],[Discount (%)]]&lt;=0.1,"1-10%",IF(Retail_Data[[#This Row],[Discount (%)]]&lt;=0.2,"11-20%","21%+")))</f>
        <v>21%+</v>
      </c>
      <c r="M7860" t="s">
        <v>22</v>
      </c>
      <c r="N7860" t="s">
        <v>34</v>
      </c>
      <c r="O7860">
        <f>ABS(Retail_Data[[#This Row],[Quantity]])</f>
        <v>5</v>
      </c>
      <c r="P7860">
        <f>IF(Retail_Data[[#This Row],[Quantity]]&lt;0,Retail_Data[[#This Row],[UnitPrice]]*Retail_Data[[#This Row],[QuantityAbs]],0)</f>
        <v>0</v>
      </c>
      <c r="Q7860">
        <f>Retail_Data[[#This Row],[UnitPrice]]*Retail_Data[[#This Row],[Quantity]]</f>
        <v>254.35</v>
      </c>
      <c r="R7860">
        <f>Retail_Data[[#This Row],[UnitPrice]] * Retail_Data[[#This Row],[Quantity]] - Retail_Data[[#This Row],[Total]] - Retail_Data[[#This Row],[Return Amount]]</f>
        <v>66.13</v>
      </c>
      <c r="S7860">
        <f>VLOOKUP(Retail_Data[[#This Row],[Category]],Table1[],2,FALSE)</f>
        <v>0.45</v>
      </c>
      <c r="T7860">
        <f>Retail_Data[[#This Row],[NetSales]]*Retail_Data[[#This Row],[Margin]]</f>
        <v>29.758499999999998</v>
      </c>
      <c r="U7860">
        <f>Retail_Data[[#This Row],[UnitPrice]]*Retail_Data[[#This Row],[Quantity]]*Retail_Data[[#This Row],[Margin]]</f>
        <v>114.4575</v>
      </c>
      <c r="V7860">
        <f>Retail_Data[[#This Row],[Profit2]]-Retail_Data[[#This Row],[Profit]]</f>
        <v>84.698999999999998</v>
      </c>
      <c r="W7860">
        <f>Retail_Data[[#This Row],[UnitPrice]]*(1-Retail_Data[[#This Row],[Margin]])</f>
        <v>27.9785</v>
      </c>
      <c r="X7860" t="str">
        <f>IF(Retail_Data[[#This Row],[Discount (%)]]&gt;=0.2,"Campaign","Normal")</f>
        <v>Campaign</v>
      </c>
    </row>
    <row r="7861" spans="1:24" x14ac:dyDescent="0.3">
      <c r="A7861" t="s">
        <v>7895</v>
      </c>
      <c r="B7861" s="2">
        <v>43421</v>
      </c>
      <c r="C7861" s="2" t="str">
        <f>TEXT(Retail_Data[[#This Row],[InvoiceDate]],"MMM")</f>
        <v>Nov</v>
      </c>
      <c r="D7861">
        <v>51534</v>
      </c>
      <c r="E7861" t="s">
        <v>13</v>
      </c>
      <c r="F7861" t="s">
        <v>14</v>
      </c>
      <c r="G7861" t="s">
        <v>21</v>
      </c>
      <c r="H7861">
        <v>21.5</v>
      </c>
      <c r="I7861">
        <v>2</v>
      </c>
      <c r="J7861">
        <v>0.03</v>
      </c>
      <c r="K7861">
        <v>41.71</v>
      </c>
      <c r="L7861" t="str">
        <f>IF(Retail_Data[[#This Row],[Discount (%)]]=0,"0%",IF(Retail_Data[[#This Row],[Discount (%)]]&lt;=0.1,"1-10%",IF(Retail_Data[[#This Row],[Discount (%)]]&lt;=0.2,"11-20%","21%+")))</f>
        <v>1-10%</v>
      </c>
      <c r="M7861" t="s">
        <v>22</v>
      </c>
      <c r="N7861" t="s">
        <v>34</v>
      </c>
      <c r="O7861">
        <f>ABS(Retail_Data[[#This Row],[Quantity]])</f>
        <v>2</v>
      </c>
      <c r="P7861">
        <f>IF(Retail_Data[[#This Row],[Quantity]]&lt;0,Retail_Data[[#This Row],[UnitPrice]]*Retail_Data[[#This Row],[QuantityAbs]],0)</f>
        <v>0</v>
      </c>
      <c r="Q7861">
        <f>Retail_Data[[#This Row],[UnitPrice]]*Retail_Data[[#This Row],[Quantity]]</f>
        <v>43</v>
      </c>
      <c r="R7861">
        <f>Retail_Data[[#This Row],[UnitPrice]] * Retail_Data[[#This Row],[Quantity]] - Retail_Data[[#This Row],[Total]] - Retail_Data[[#This Row],[Return Amount]]</f>
        <v>1.2899999999999991</v>
      </c>
      <c r="S7861">
        <f>VLOOKUP(Retail_Data[[#This Row],[Category]],Table1[],2,FALSE)</f>
        <v>0.3</v>
      </c>
      <c r="T7861">
        <f>Retail_Data[[#This Row],[NetSales]]*Retail_Data[[#This Row],[Margin]]</f>
        <v>0.38699999999999973</v>
      </c>
      <c r="U7861">
        <f>Retail_Data[[#This Row],[UnitPrice]]*Retail_Data[[#This Row],[Quantity]]*Retail_Data[[#This Row],[Margin]]</f>
        <v>12.9</v>
      </c>
      <c r="V7861">
        <f>Retail_Data[[#This Row],[Profit2]]-Retail_Data[[#This Row],[Profit]]</f>
        <v>12.513</v>
      </c>
      <c r="W7861">
        <f>Retail_Data[[#This Row],[UnitPrice]]*(1-Retail_Data[[#This Row],[Margin]])</f>
        <v>15.049999999999999</v>
      </c>
      <c r="X7861" t="str">
        <f>IF(Retail_Data[[#This Row],[Discount (%)]]&gt;=0.2,"Campaign","Normal")</f>
        <v>Normal</v>
      </c>
    </row>
    <row r="7862" spans="1:24" x14ac:dyDescent="0.3">
      <c r="A7862" t="s">
        <v>7896</v>
      </c>
      <c r="B7862" s="2">
        <v>43279</v>
      </c>
      <c r="C7862" s="2" t="str">
        <f>TEXT(Retail_Data[[#This Row],[InvoiceDate]],"MMM")</f>
        <v>Jun</v>
      </c>
      <c r="D7862">
        <v>81442</v>
      </c>
      <c r="E7862" t="s">
        <v>29</v>
      </c>
      <c r="F7862" t="s">
        <v>42</v>
      </c>
      <c r="G7862" t="s">
        <v>45</v>
      </c>
      <c r="H7862">
        <v>56.73</v>
      </c>
      <c r="I7862">
        <v>9</v>
      </c>
      <c r="J7862">
        <v>0.17</v>
      </c>
      <c r="K7862">
        <v>423.77</v>
      </c>
      <c r="L7862" t="str">
        <f>IF(Retail_Data[[#This Row],[Discount (%)]]=0,"0%",IF(Retail_Data[[#This Row],[Discount (%)]]&lt;=0.1,"1-10%",IF(Retail_Data[[#This Row],[Discount (%)]]&lt;=0.2,"11-20%","21%+")))</f>
        <v>11-20%</v>
      </c>
      <c r="M7862" t="s">
        <v>22</v>
      </c>
      <c r="N7862" t="s">
        <v>17</v>
      </c>
      <c r="O7862">
        <f>ABS(Retail_Data[[#This Row],[Quantity]])</f>
        <v>9</v>
      </c>
      <c r="P7862">
        <f>IF(Retail_Data[[#This Row],[Quantity]]&lt;0,Retail_Data[[#This Row],[UnitPrice]]*Retail_Data[[#This Row],[QuantityAbs]],0)</f>
        <v>0</v>
      </c>
      <c r="Q7862">
        <f>Retail_Data[[#This Row],[UnitPrice]]*Retail_Data[[#This Row],[Quantity]]</f>
        <v>510.57</v>
      </c>
      <c r="R7862">
        <f>Retail_Data[[#This Row],[UnitPrice]] * Retail_Data[[#This Row],[Quantity]] - Retail_Data[[#This Row],[Total]] - Retail_Data[[#This Row],[Return Amount]]</f>
        <v>86.800000000000011</v>
      </c>
      <c r="S7862">
        <f>VLOOKUP(Retail_Data[[#This Row],[Category]],Table1[],2,FALSE)</f>
        <v>0.25</v>
      </c>
      <c r="T7862">
        <f>Retail_Data[[#This Row],[NetSales]]*Retail_Data[[#This Row],[Margin]]</f>
        <v>21.700000000000003</v>
      </c>
      <c r="U7862">
        <f>Retail_Data[[#This Row],[UnitPrice]]*Retail_Data[[#This Row],[Quantity]]*Retail_Data[[#This Row],[Margin]]</f>
        <v>127.6425</v>
      </c>
      <c r="V7862">
        <f>Retail_Data[[#This Row],[Profit2]]-Retail_Data[[#This Row],[Profit]]</f>
        <v>105.9425</v>
      </c>
      <c r="W7862">
        <f>Retail_Data[[#This Row],[UnitPrice]]*(1-Retail_Data[[#This Row],[Margin]])</f>
        <v>42.547499999999999</v>
      </c>
      <c r="X7862" t="str">
        <f>IF(Retail_Data[[#This Row],[Discount (%)]]&gt;=0.2,"Campaign","Normal")</f>
        <v>Normal</v>
      </c>
    </row>
    <row r="7863" spans="1:24" x14ac:dyDescent="0.3">
      <c r="A7863" t="s">
        <v>7897</v>
      </c>
      <c r="B7863" s="2">
        <v>43997</v>
      </c>
      <c r="C7863" s="2" t="str">
        <f>TEXT(Retail_Data[[#This Row],[InvoiceDate]],"MMM")</f>
        <v>Jun</v>
      </c>
      <c r="D7863">
        <v>71274</v>
      </c>
      <c r="E7863" t="s">
        <v>57</v>
      </c>
      <c r="F7863" t="s">
        <v>24</v>
      </c>
      <c r="G7863" t="s">
        <v>15</v>
      </c>
      <c r="H7863">
        <v>72.209999999999994</v>
      </c>
      <c r="I7863">
        <v>1</v>
      </c>
      <c r="J7863">
        <v>0.1</v>
      </c>
      <c r="K7863">
        <v>64.989999999999995</v>
      </c>
      <c r="L7863" t="str">
        <f>IF(Retail_Data[[#This Row],[Discount (%)]]=0,"0%",IF(Retail_Data[[#This Row],[Discount (%)]]&lt;=0.1,"1-10%",IF(Retail_Data[[#This Row],[Discount (%)]]&lt;=0.2,"11-20%","21%+")))</f>
        <v>1-10%</v>
      </c>
      <c r="M7863" t="s">
        <v>22</v>
      </c>
      <c r="N7863" t="s">
        <v>17</v>
      </c>
      <c r="O7863">
        <f>ABS(Retail_Data[[#This Row],[Quantity]])</f>
        <v>1</v>
      </c>
      <c r="P7863">
        <f>IF(Retail_Data[[#This Row],[Quantity]]&lt;0,Retail_Data[[#This Row],[UnitPrice]]*Retail_Data[[#This Row],[QuantityAbs]],0)</f>
        <v>0</v>
      </c>
      <c r="Q7863">
        <f>Retail_Data[[#This Row],[UnitPrice]]*Retail_Data[[#This Row],[Quantity]]</f>
        <v>72.209999999999994</v>
      </c>
      <c r="R7863">
        <f>Retail_Data[[#This Row],[UnitPrice]] * Retail_Data[[#This Row],[Quantity]] - Retail_Data[[#This Row],[Total]] - Retail_Data[[#This Row],[Return Amount]]</f>
        <v>7.2199999999999989</v>
      </c>
      <c r="S7863">
        <f>VLOOKUP(Retail_Data[[#This Row],[Category]],Table1[],2,FALSE)</f>
        <v>0.55000000000000004</v>
      </c>
      <c r="T7863">
        <f>Retail_Data[[#This Row],[NetSales]]*Retail_Data[[#This Row],[Margin]]</f>
        <v>3.9709999999999996</v>
      </c>
      <c r="U7863">
        <f>Retail_Data[[#This Row],[UnitPrice]]*Retail_Data[[#This Row],[Quantity]]*Retail_Data[[#This Row],[Margin]]</f>
        <v>39.715499999999999</v>
      </c>
      <c r="V7863">
        <f>Retail_Data[[#This Row],[Profit2]]-Retail_Data[[#This Row],[Profit]]</f>
        <v>35.744500000000002</v>
      </c>
      <c r="W7863">
        <f>Retail_Data[[#This Row],[UnitPrice]]*(1-Retail_Data[[#This Row],[Margin]])</f>
        <v>32.494499999999995</v>
      </c>
      <c r="X7863" t="str">
        <f>IF(Retail_Data[[#This Row],[Discount (%)]]&gt;=0.2,"Campaign","Normal")</f>
        <v>Normal</v>
      </c>
    </row>
    <row r="7864" spans="1:24" x14ac:dyDescent="0.3">
      <c r="A7864" t="s">
        <v>7898</v>
      </c>
      <c r="B7864" s="2">
        <v>43319</v>
      </c>
      <c r="C7864" s="2" t="str">
        <f>TEXT(Retail_Data[[#This Row],[InvoiceDate]],"MMM")</f>
        <v>Aug</v>
      </c>
      <c r="D7864">
        <v>88108</v>
      </c>
      <c r="E7864" t="s">
        <v>13</v>
      </c>
      <c r="F7864" t="s">
        <v>26</v>
      </c>
      <c r="G7864" t="s">
        <v>21</v>
      </c>
      <c r="H7864">
        <v>43.17</v>
      </c>
      <c r="I7864">
        <v>5</v>
      </c>
      <c r="J7864">
        <v>0.15</v>
      </c>
      <c r="K7864">
        <v>183.47</v>
      </c>
      <c r="L7864" t="str">
        <f>IF(Retail_Data[[#This Row],[Discount (%)]]=0,"0%",IF(Retail_Data[[#This Row],[Discount (%)]]&lt;=0.1,"1-10%",IF(Retail_Data[[#This Row],[Discount (%)]]&lt;=0.2,"11-20%","21%+")))</f>
        <v>11-20%</v>
      </c>
      <c r="M7864" t="s">
        <v>22</v>
      </c>
      <c r="N7864" t="s">
        <v>34</v>
      </c>
      <c r="O7864">
        <f>ABS(Retail_Data[[#This Row],[Quantity]])</f>
        <v>5</v>
      </c>
      <c r="P7864">
        <f>IF(Retail_Data[[#This Row],[Quantity]]&lt;0,Retail_Data[[#This Row],[UnitPrice]]*Retail_Data[[#This Row],[QuantityAbs]],0)</f>
        <v>0</v>
      </c>
      <c r="Q7864">
        <f>Retail_Data[[#This Row],[UnitPrice]]*Retail_Data[[#This Row],[Quantity]]</f>
        <v>215.85000000000002</v>
      </c>
      <c r="R7864">
        <f>Retail_Data[[#This Row],[UnitPrice]] * Retail_Data[[#This Row],[Quantity]] - Retail_Data[[#This Row],[Total]] - Retail_Data[[#This Row],[Return Amount]]</f>
        <v>32.380000000000024</v>
      </c>
      <c r="S7864">
        <f>VLOOKUP(Retail_Data[[#This Row],[Category]],Table1[],2,FALSE)</f>
        <v>0.3</v>
      </c>
      <c r="T7864">
        <f>Retail_Data[[#This Row],[NetSales]]*Retail_Data[[#This Row],[Margin]]</f>
        <v>9.7140000000000075</v>
      </c>
      <c r="U7864">
        <f>Retail_Data[[#This Row],[UnitPrice]]*Retail_Data[[#This Row],[Quantity]]*Retail_Data[[#This Row],[Margin]]</f>
        <v>64.75500000000001</v>
      </c>
      <c r="V7864">
        <f>Retail_Data[[#This Row],[Profit2]]-Retail_Data[[#This Row],[Profit]]</f>
        <v>55.041000000000004</v>
      </c>
      <c r="W7864">
        <f>Retail_Data[[#This Row],[UnitPrice]]*(1-Retail_Data[[#This Row],[Margin]])</f>
        <v>30.218999999999998</v>
      </c>
      <c r="X7864" t="str">
        <f>IF(Retail_Data[[#This Row],[Discount (%)]]&gt;=0.2,"Campaign","Normal")</f>
        <v>Normal</v>
      </c>
    </row>
    <row r="7865" spans="1:24" x14ac:dyDescent="0.3">
      <c r="A7865" t="s">
        <v>7899</v>
      </c>
      <c r="B7865" s="2">
        <v>43889</v>
      </c>
      <c r="C7865" s="2" t="str">
        <f>TEXT(Retail_Data[[#This Row],[InvoiceDate]],"MMM")</f>
        <v>Feb</v>
      </c>
      <c r="D7865">
        <v>22279</v>
      </c>
      <c r="E7865" t="s">
        <v>13</v>
      </c>
      <c r="F7865" t="s">
        <v>67</v>
      </c>
      <c r="G7865" t="s">
        <v>31</v>
      </c>
      <c r="H7865">
        <v>48.73</v>
      </c>
      <c r="I7865">
        <v>5</v>
      </c>
      <c r="J7865">
        <v>0.18</v>
      </c>
      <c r="K7865">
        <v>199.79</v>
      </c>
      <c r="L7865" t="str">
        <f>IF(Retail_Data[[#This Row],[Discount (%)]]=0,"0%",IF(Retail_Data[[#This Row],[Discount (%)]]&lt;=0.1,"1-10%",IF(Retail_Data[[#This Row],[Discount (%)]]&lt;=0.2,"11-20%","21%+")))</f>
        <v>11-20%</v>
      </c>
      <c r="M7865" t="s">
        <v>22</v>
      </c>
      <c r="N7865" t="s">
        <v>17</v>
      </c>
      <c r="O7865">
        <f>ABS(Retail_Data[[#This Row],[Quantity]])</f>
        <v>5</v>
      </c>
      <c r="P7865">
        <f>IF(Retail_Data[[#This Row],[Quantity]]&lt;0,Retail_Data[[#This Row],[UnitPrice]]*Retail_Data[[#This Row],[QuantityAbs]],0)</f>
        <v>0</v>
      </c>
      <c r="Q7865">
        <f>Retail_Data[[#This Row],[UnitPrice]]*Retail_Data[[#This Row],[Quantity]]</f>
        <v>243.64999999999998</v>
      </c>
      <c r="R7865">
        <f>Retail_Data[[#This Row],[UnitPrice]] * Retail_Data[[#This Row],[Quantity]] - Retail_Data[[#This Row],[Total]] - Retail_Data[[#This Row],[Return Amount]]</f>
        <v>43.859999999999985</v>
      </c>
      <c r="S7865">
        <f>VLOOKUP(Retail_Data[[#This Row],[Category]],Table1[],2,FALSE)</f>
        <v>0.45</v>
      </c>
      <c r="T7865">
        <f>Retail_Data[[#This Row],[NetSales]]*Retail_Data[[#This Row],[Margin]]</f>
        <v>19.736999999999995</v>
      </c>
      <c r="U7865">
        <f>Retail_Data[[#This Row],[UnitPrice]]*Retail_Data[[#This Row],[Quantity]]*Retail_Data[[#This Row],[Margin]]</f>
        <v>109.6425</v>
      </c>
      <c r="V7865">
        <f>Retail_Data[[#This Row],[Profit2]]-Retail_Data[[#This Row],[Profit]]</f>
        <v>89.905500000000004</v>
      </c>
      <c r="W7865">
        <f>Retail_Data[[#This Row],[UnitPrice]]*(1-Retail_Data[[#This Row],[Margin]])</f>
        <v>26.801500000000001</v>
      </c>
      <c r="X7865" t="str">
        <f>IF(Retail_Data[[#This Row],[Discount (%)]]&gt;=0.2,"Campaign","Normal")</f>
        <v>Normal</v>
      </c>
    </row>
    <row r="7866" spans="1:24" x14ac:dyDescent="0.3">
      <c r="A7866" t="s">
        <v>7900</v>
      </c>
      <c r="B7866" s="2">
        <v>44652</v>
      </c>
      <c r="C7866" s="2" t="str">
        <f>TEXT(Retail_Data[[#This Row],[InvoiceDate]],"MMM")</f>
        <v>Apr</v>
      </c>
      <c r="D7866">
        <v>53491</v>
      </c>
      <c r="E7866" t="s">
        <v>19</v>
      </c>
      <c r="F7866" t="s">
        <v>67</v>
      </c>
      <c r="G7866" t="s">
        <v>31</v>
      </c>
      <c r="H7866">
        <v>42.12</v>
      </c>
      <c r="I7866">
        <v>5</v>
      </c>
      <c r="J7866">
        <v>0.25</v>
      </c>
      <c r="K7866">
        <v>157.94999999999999</v>
      </c>
      <c r="L7866" t="str">
        <f>IF(Retail_Data[[#This Row],[Discount (%)]]=0,"0%",IF(Retail_Data[[#This Row],[Discount (%)]]&lt;=0.1,"1-10%",IF(Retail_Data[[#This Row],[Discount (%)]]&lt;=0.2,"11-20%","21%+")))</f>
        <v>21%+</v>
      </c>
      <c r="M7866" t="s">
        <v>22</v>
      </c>
      <c r="N7866" t="s">
        <v>17</v>
      </c>
      <c r="O7866">
        <f>ABS(Retail_Data[[#This Row],[Quantity]])</f>
        <v>5</v>
      </c>
      <c r="P7866">
        <f>IF(Retail_Data[[#This Row],[Quantity]]&lt;0,Retail_Data[[#This Row],[UnitPrice]]*Retail_Data[[#This Row],[QuantityAbs]],0)</f>
        <v>0</v>
      </c>
      <c r="Q7866">
        <f>Retail_Data[[#This Row],[UnitPrice]]*Retail_Data[[#This Row],[Quantity]]</f>
        <v>210.6</v>
      </c>
      <c r="R7866">
        <f>Retail_Data[[#This Row],[UnitPrice]] * Retail_Data[[#This Row],[Quantity]] - Retail_Data[[#This Row],[Total]] - Retail_Data[[#This Row],[Return Amount]]</f>
        <v>52.650000000000006</v>
      </c>
      <c r="S7866">
        <f>VLOOKUP(Retail_Data[[#This Row],[Category]],Table1[],2,FALSE)</f>
        <v>0.45</v>
      </c>
      <c r="T7866">
        <f>Retail_Data[[#This Row],[NetSales]]*Retail_Data[[#This Row],[Margin]]</f>
        <v>23.692500000000003</v>
      </c>
      <c r="U7866">
        <f>Retail_Data[[#This Row],[UnitPrice]]*Retail_Data[[#This Row],[Quantity]]*Retail_Data[[#This Row],[Margin]]</f>
        <v>94.77</v>
      </c>
      <c r="V7866">
        <f>Retail_Data[[#This Row],[Profit2]]-Retail_Data[[#This Row],[Profit]]</f>
        <v>71.077499999999986</v>
      </c>
      <c r="W7866">
        <f>Retail_Data[[#This Row],[UnitPrice]]*(1-Retail_Data[[#This Row],[Margin]])</f>
        <v>23.166</v>
      </c>
      <c r="X7866" t="str">
        <f>IF(Retail_Data[[#This Row],[Discount (%)]]&gt;=0.2,"Campaign","Normal")</f>
        <v>Campaign</v>
      </c>
    </row>
    <row r="7867" spans="1:24" x14ac:dyDescent="0.3">
      <c r="A7867" t="s">
        <v>7901</v>
      </c>
      <c r="B7867" s="2">
        <v>43592</v>
      </c>
      <c r="C7867" s="2" t="str">
        <f>TEXT(Retail_Data[[#This Row],[InvoiceDate]],"MMM")</f>
        <v>May</v>
      </c>
      <c r="D7867">
        <v>86147</v>
      </c>
      <c r="E7867" t="s">
        <v>19</v>
      </c>
      <c r="F7867" t="s">
        <v>67</v>
      </c>
      <c r="G7867" t="s">
        <v>31</v>
      </c>
      <c r="H7867">
        <v>65.760000000000005</v>
      </c>
      <c r="I7867">
        <v>9</v>
      </c>
      <c r="J7867">
        <v>0.01</v>
      </c>
      <c r="K7867">
        <v>585.91999999999996</v>
      </c>
      <c r="L7867" t="str">
        <f>IF(Retail_Data[[#This Row],[Discount (%)]]=0,"0%",IF(Retail_Data[[#This Row],[Discount (%)]]&lt;=0.1,"1-10%",IF(Retail_Data[[#This Row],[Discount (%)]]&lt;=0.2,"11-20%","21%+")))</f>
        <v>1-10%</v>
      </c>
      <c r="M7867" t="s">
        <v>22</v>
      </c>
      <c r="N7867" t="s">
        <v>17</v>
      </c>
      <c r="O7867">
        <f>ABS(Retail_Data[[#This Row],[Quantity]])</f>
        <v>9</v>
      </c>
      <c r="P7867">
        <f>IF(Retail_Data[[#This Row],[Quantity]]&lt;0,Retail_Data[[#This Row],[UnitPrice]]*Retail_Data[[#This Row],[QuantityAbs]],0)</f>
        <v>0</v>
      </c>
      <c r="Q7867">
        <f>Retail_Data[[#This Row],[UnitPrice]]*Retail_Data[[#This Row],[Quantity]]</f>
        <v>591.84</v>
      </c>
      <c r="R7867">
        <f>Retail_Data[[#This Row],[UnitPrice]] * Retail_Data[[#This Row],[Quantity]] - Retail_Data[[#This Row],[Total]] - Retail_Data[[#This Row],[Return Amount]]</f>
        <v>5.9200000000000728</v>
      </c>
      <c r="S7867">
        <f>VLOOKUP(Retail_Data[[#This Row],[Category]],Table1[],2,FALSE)</f>
        <v>0.45</v>
      </c>
      <c r="T7867">
        <f>Retail_Data[[#This Row],[NetSales]]*Retail_Data[[#This Row],[Margin]]</f>
        <v>2.664000000000033</v>
      </c>
      <c r="U7867">
        <f>Retail_Data[[#This Row],[UnitPrice]]*Retail_Data[[#This Row],[Quantity]]*Retail_Data[[#This Row],[Margin]]</f>
        <v>266.32800000000003</v>
      </c>
      <c r="V7867">
        <f>Retail_Data[[#This Row],[Profit2]]-Retail_Data[[#This Row],[Profit]]</f>
        <v>263.66399999999999</v>
      </c>
      <c r="W7867">
        <f>Retail_Data[[#This Row],[UnitPrice]]*(1-Retail_Data[[#This Row],[Margin]])</f>
        <v>36.168000000000006</v>
      </c>
      <c r="X7867" t="str">
        <f>IF(Retail_Data[[#This Row],[Discount (%)]]&gt;=0.2,"Campaign","Normal")</f>
        <v>Normal</v>
      </c>
    </row>
    <row r="7868" spans="1:24" x14ac:dyDescent="0.3">
      <c r="A7868" t="s">
        <v>7902</v>
      </c>
      <c r="B7868" s="2">
        <v>43161</v>
      </c>
      <c r="C7868" s="2" t="str">
        <f>TEXT(Retail_Data[[#This Row],[InvoiceDate]],"MMM")</f>
        <v>Mar</v>
      </c>
      <c r="D7868">
        <v>18261</v>
      </c>
      <c r="E7868" t="s">
        <v>19</v>
      </c>
      <c r="F7868" t="s">
        <v>67</v>
      </c>
      <c r="G7868" t="s">
        <v>15</v>
      </c>
      <c r="H7868">
        <v>20.85</v>
      </c>
      <c r="I7868">
        <v>9</v>
      </c>
      <c r="J7868">
        <v>0.05</v>
      </c>
      <c r="K7868">
        <v>178.27</v>
      </c>
      <c r="L7868" t="str">
        <f>IF(Retail_Data[[#This Row],[Discount (%)]]=0,"0%",IF(Retail_Data[[#This Row],[Discount (%)]]&lt;=0.1,"1-10%",IF(Retail_Data[[#This Row],[Discount (%)]]&lt;=0.2,"11-20%","21%+")))</f>
        <v>1-10%</v>
      </c>
      <c r="M7868" t="s">
        <v>22</v>
      </c>
      <c r="N7868" t="s">
        <v>17</v>
      </c>
      <c r="O7868">
        <f>ABS(Retail_Data[[#This Row],[Quantity]])</f>
        <v>9</v>
      </c>
      <c r="P7868">
        <f>IF(Retail_Data[[#This Row],[Quantity]]&lt;0,Retail_Data[[#This Row],[UnitPrice]]*Retail_Data[[#This Row],[QuantityAbs]],0)</f>
        <v>0</v>
      </c>
      <c r="Q7868">
        <f>Retail_Data[[#This Row],[UnitPrice]]*Retail_Data[[#This Row],[Quantity]]</f>
        <v>187.65</v>
      </c>
      <c r="R7868">
        <f>Retail_Data[[#This Row],[UnitPrice]] * Retail_Data[[#This Row],[Quantity]] - Retail_Data[[#This Row],[Total]] - Retail_Data[[#This Row],[Return Amount]]</f>
        <v>9.3799999999999955</v>
      </c>
      <c r="S7868">
        <f>VLOOKUP(Retail_Data[[#This Row],[Category]],Table1[],2,FALSE)</f>
        <v>0.55000000000000004</v>
      </c>
      <c r="T7868">
        <f>Retail_Data[[#This Row],[NetSales]]*Retail_Data[[#This Row],[Margin]]</f>
        <v>5.158999999999998</v>
      </c>
      <c r="U7868">
        <f>Retail_Data[[#This Row],[UnitPrice]]*Retail_Data[[#This Row],[Quantity]]*Retail_Data[[#This Row],[Margin]]</f>
        <v>103.20750000000001</v>
      </c>
      <c r="V7868">
        <f>Retail_Data[[#This Row],[Profit2]]-Retail_Data[[#This Row],[Profit]]</f>
        <v>98.048500000000018</v>
      </c>
      <c r="W7868">
        <f>Retail_Data[[#This Row],[UnitPrice]]*(1-Retail_Data[[#This Row],[Margin]])</f>
        <v>9.3825000000000003</v>
      </c>
      <c r="X7868" t="str">
        <f>IF(Retail_Data[[#This Row],[Discount (%)]]&gt;=0.2,"Campaign","Normal")</f>
        <v>Normal</v>
      </c>
    </row>
    <row r="7869" spans="1:24" x14ac:dyDescent="0.3">
      <c r="A7869" t="s">
        <v>7903</v>
      </c>
      <c r="B7869" s="2">
        <v>44178</v>
      </c>
      <c r="C7869" s="2" t="str">
        <f>TEXT(Retail_Data[[#This Row],[InvoiceDate]],"MMM")</f>
        <v>Dec</v>
      </c>
      <c r="D7869">
        <v>14474</v>
      </c>
      <c r="E7869" t="s">
        <v>39</v>
      </c>
      <c r="F7869" t="s">
        <v>20</v>
      </c>
      <c r="G7869" t="s">
        <v>21</v>
      </c>
      <c r="H7869">
        <v>33.32</v>
      </c>
      <c r="I7869">
        <v>8</v>
      </c>
      <c r="J7869">
        <v>0.28000000000000003</v>
      </c>
      <c r="K7869">
        <v>191.92</v>
      </c>
      <c r="L7869" t="str">
        <f>IF(Retail_Data[[#This Row],[Discount (%)]]=0,"0%",IF(Retail_Data[[#This Row],[Discount (%)]]&lt;=0.1,"1-10%",IF(Retail_Data[[#This Row],[Discount (%)]]&lt;=0.2,"11-20%","21%+")))</f>
        <v>21%+</v>
      </c>
      <c r="M7869" t="s">
        <v>22</v>
      </c>
      <c r="N7869" t="s">
        <v>17</v>
      </c>
      <c r="O7869">
        <f>ABS(Retail_Data[[#This Row],[Quantity]])</f>
        <v>8</v>
      </c>
      <c r="P7869">
        <f>IF(Retail_Data[[#This Row],[Quantity]]&lt;0,Retail_Data[[#This Row],[UnitPrice]]*Retail_Data[[#This Row],[QuantityAbs]],0)</f>
        <v>0</v>
      </c>
      <c r="Q7869">
        <f>Retail_Data[[#This Row],[UnitPrice]]*Retail_Data[[#This Row],[Quantity]]</f>
        <v>266.56</v>
      </c>
      <c r="R7869">
        <f>Retail_Data[[#This Row],[UnitPrice]] * Retail_Data[[#This Row],[Quantity]] - Retail_Data[[#This Row],[Total]] - Retail_Data[[#This Row],[Return Amount]]</f>
        <v>74.640000000000015</v>
      </c>
      <c r="S7869">
        <f>VLOOKUP(Retail_Data[[#This Row],[Category]],Table1[],2,FALSE)</f>
        <v>0.3</v>
      </c>
      <c r="T7869">
        <f>Retail_Data[[#This Row],[NetSales]]*Retail_Data[[#This Row],[Margin]]</f>
        <v>22.392000000000003</v>
      </c>
      <c r="U7869">
        <f>Retail_Data[[#This Row],[UnitPrice]]*Retail_Data[[#This Row],[Quantity]]*Retail_Data[[#This Row],[Margin]]</f>
        <v>79.968000000000004</v>
      </c>
      <c r="V7869">
        <f>Retail_Data[[#This Row],[Profit2]]-Retail_Data[[#This Row],[Profit]]</f>
        <v>57.576000000000001</v>
      </c>
      <c r="W7869">
        <f>Retail_Data[[#This Row],[UnitPrice]]*(1-Retail_Data[[#This Row],[Margin]])</f>
        <v>23.323999999999998</v>
      </c>
      <c r="X7869" t="str">
        <f>IF(Retail_Data[[#This Row],[Discount (%)]]&gt;=0.2,"Campaign","Normal")</f>
        <v>Campaign</v>
      </c>
    </row>
    <row r="7870" spans="1:24" x14ac:dyDescent="0.3">
      <c r="A7870" t="s">
        <v>7904</v>
      </c>
      <c r="B7870" s="2">
        <v>44804</v>
      </c>
      <c r="C7870" s="2" t="str">
        <f>TEXT(Retail_Data[[#This Row],[InvoiceDate]],"MMM")</f>
        <v>Aug</v>
      </c>
      <c r="D7870">
        <v>38390</v>
      </c>
      <c r="E7870" t="s">
        <v>57</v>
      </c>
      <c r="F7870" t="s">
        <v>26</v>
      </c>
      <c r="G7870" t="s">
        <v>21</v>
      </c>
      <c r="H7870">
        <v>71.81</v>
      </c>
      <c r="I7870">
        <v>-1</v>
      </c>
      <c r="J7870">
        <v>0.28999999999999998</v>
      </c>
      <c r="K7870">
        <v>-50.99</v>
      </c>
      <c r="L7870" t="str">
        <f>IF(Retail_Data[[#This Row],[Discount (%)]]=0,"0%",IF(Retail_Data[[#This Row],[Discount (%)]]&lt;=0.1,"1-10%",IF(Retail_Data[[#This Row],[Discount (%)]]&lt;=0.2,"11-20%","21%+")))</f>
        <v>21%+</v>
      </c>
      <c r="M7870" t="s">
        <v>16</v>
      </c>
      <c r="N7870" t="s">
        <v>17</v>
      </c>
      <c r="O7870">
        <f>ABS(Retail_Data[[#This Row],[Quantity]])</f>
        <v>1</v>
      </c>
      <c r="P7870">
        <f>IF(Retail_Data[[#This Row],[Quantity]]&lt;0,Retail_Data[[#This Row],[UnitPrice]]*Retail_Data[[#This Row],[QuantityAbs]],0)</f>
        <v>71.81</v>
      </c>
      <c r="Q7870">
        <f>Retail_Data[[#This Row],[UnitPrice]]*Retail_Data[[#This Row],[Quantity]]</f>
        <v>-71.81</v>
      </c>
      <c r="R7870">
        <f>Retail_Data[[#This Row],[UnitPrice]] * Retail_Data[[#This Row],[Quantity]] - Retail_Data[[#This Row],[Total]] - Retail_Data[[#This Row],[Return Amount]]</f>
        <v>-92.63</v>
      </c>
      <c r="S7870">
        <f>VLOOKUP(Retail_Data[[#This Row],[Category]],Table1[],2,FALSE)</f>
        <v>0.3</v>
      </c>
      <c r="T7870">
        <f>Retail_Data[[#This Row],[NetSales]]*Retail_Data[[#This Row],[Margin]]</f>
        <v>-27.788999999999998</v>
      </c>
      <c r="U7870">
        <f>Retail_Data[[#This Row],[UnitPrice]]*Retail_Data[[#This Row],[Quantity]]*Retail_Data[[#This Row],[Margin]]</f>
        <v>-21.542999999999999</v>
      </c>
      <c r="V7870">
        <f>Retail_Data[[#This Row],[Profit2]]-Retail_Data[[#This Row],[Profit]]</f>
        <v>6.2459999999999987</v>
      </c>
      <c r="W7870">
        <f>Retail_Data[[#This Row],[UnitPrice]]*(1-Retail_Data[[#This Row],[Margin]])</f>
        <v>50.266999999999996</v>
      </c>
      <c r="X7870" t="str">
        <f>IF(Retail_Data[[#This Row],[Discount (%)]]&gt;=0.2,"Campaign","Normal")</f>
        <v>Campaign</v>
      </c>
    </row>
    <row r="7871" spans="1:24" x14ac:dyDescent="0.3">
      <c r="A7871" t="s">
        <v>7905</v>
      </c>
      <c r="B7871" s="2">
        <v>43638</v>
      </c>
      <c r="C7871" s="2" t="str">
        <f>TEXT(Retail_Data[[#This Row],[InvoiceDate]],"MMM")</f>
        <v>Jun</v>
      </c>
      <c r="D7871">
        <v>36925</v>
      </c>
      <c r="E7871" t="s">
        <v>57</v>
      </c>
      <c r="F7871" t="s">
        <v>14</v>
      </c>
      <c r="G7871" t="s">
        <v>21</v>
      </c>
      <c r="H7871">
        <v>58.44</v>
      </c>
      <c r="I7871">
        <v>8</v>
      </c>
      <c r="J7871">
        <v>0.02</v>
      </c>
      <c r="K7871">
        <v>458.17</v>
      </c>
      <c r="L7871" t="str">
        <f>IF(Retail_Data[[#This Row],[Discount (%)]]=0,"0%",IF(Retail_Data[[#This Row],[Discount (%)]]&lt;=0.1,"1-10%",IF(Retail_Data[[#This Row],[Discount (%)]]&lt;=0.2,"11-20%","21%+")))</f>
        <v>1-10%</v>
      </c>
      <c r="M7871" t="s">
        <v>22</v>
      </c>
      <c r="N7871" t="s">
        <v>34</v>
      </c>
      <c r="O7871">
        <f>ABS(Retail_Data[[#This Row],[Quantity]])</f>
        <v>8</v>
      </c>
      <c r="P7871">
        <f>IF(Retail_Data[[#This Row],[Quantity]]&lt;0,Retail_Data[[#This Row],[UnitPrice]]*Retail_Data[[#This Row],[QuantityAbs]],0)</f>
        <v>0</v>
      </c>
      <c r="Q7871">
        <f>Retail_Data[[#This Row],[UnitPrice]]*Retail_Data[[#This Row],[Quantity]]</f>
        <v>467.52</v>
      </c>
      <c r="R7871">
        <f>Retail_Data[[#This Row],[UnitPrice]] * Retail_Data[[#This Row],[Quantity]] - Retail_Data[[#This Row],[Total]] - Retail_Data[[#This Row],[Return Amount]]</f>
        <v>9.3499999999999659</v>
      </c>
      <c r="S7871">
        <f>VLOOKUP(Retail_Data[[#This Row],[Category]],Table1[],2,FALSE)</f>
        <v>0.3</v>
      </c>
      <c r="T7871">
        <f>Retail_Data[[#This Row],[NetSales]]*Retail_Data[[#This Row],[Margin]]</f>
        <v>2.8049999999999895</v>
      </c>
      <c r="U7871">
        <f>Retail_Data[[#This Row],[UnitPrice]]*Retail_Data[[#This Row],[Quantity]]*Retail_Data[[#This Row],[Margin]]</f>
        <v>140.256</v>
      </c>
      <c r="V7871">
        <f>Retail_Data[[#This Row],[Profit2]]-Retail_Data[[#This Row],[Profit]]</f>
        <v>137.45100000000002</v>
      </c>
      <c r="W7871">
        <f>Retail_Data[[#This Row],[UnitPrice]]*(1-Retail_Data[[#This Row],[Margin]])</f>
        <v>40.907999999999994</v>
      </c>
      <c r="X7871" t="str">
        <f>IF(Retail_Data[[#This Row],[Discount (%)]]&gt;=0.2,"Campaign","Normal")</f>
        <v>Normal</v>
      </c>
    </row>
    <row r="7872" spans="1:24" x14ac:dyDescent="0.3">
      <c r="A7872" t="s">
        <v>7906</v>
      </c>
      <c r="B7872" s="2">
        <v>43948</v>
      </c>
      <c r="C7872" s="2" t="str">
        <f>TEXT(Retail_Data[[#This Row],[InvoiceDate]],"MMM")</f>
        <v>Apr</v>
      </c>
      <c r="D7872">
        <v>92174</v>
      </c>
      <c r="E7872" t="s">
        <v>29</v>
      </c>
      <c r="F7872" t="s">
        <v>14</v>
      </c>
      <c r="G7872" t="s">
        <v>21</v>
      </c>
      <c r="H7872">
        <v>26.97</v>
      </c>
      <c r="I7872">
        <v>8</v>
      </c>
      <c r="J7872">
        <v>0.1</v>
      </c>
      <c r="K7872">
        <v>194.18</v>
      </c>
      <c r="L7872" t="str">
        <f>IF(Retail_Data[[#This Row],[Discount (%)]]=0,"0%",IF(Retail_Data[[#This Row],[Discount (%)]]&lt;=0.1,"1-10%",IF(Retail_Data[[#This Row],[Discount (%)]]&lt;=0.2,"11-20%","21%+")))</f>
        <v>1-10%</v>
      </c>
      <c r="M7872" t="s">
        <v>22</v>
      </c>
      <c r="N7872" t="s">
        <v>34</v>
      </c>
      <c r="O7872">
        <f>ABS(Retail_Data[[#This Row],[Quantity]])</f>
        <v>8</v>
      </c>
      <c r="P7872">
        <f>IF(Retail_Data[[#This Row],[Quantity]]&lt;0,Retail_Data[[#This Row],[UnitPrice]]*Retail_Data[[#This Row],[QuantityAbs]],0)</f>
        <v>0</v>
      </c>
      <c r="Q7872">
        <f>Retail_Data[[#This Row],[UnitPrice]]*Retail_Data[[#This Row],[Quantity]]</f>
        <v>215.76</v>
      </c>
      <c r="R7872">
        <f>Retail_Data[[#This Row],[UnitPrice]] * Retail_Data[[#This Row],[Quantity]] - Retail_Data[[#This Row],[Total]] - Retail_Data[[#This Row],[Return Amount]]</f>
        <v>21.579999999999984</v>
      </c>
      <c r="S7872">
        <f>VLOOKUP(Retail_Data[[#This Row],[Category]],Table1[],2,FALSE)</f>
        <v>0.3</v>
      </c>
      <c r="T7872">
        <f>Retail_Data[[#This Row],[NetSales]]*Retail_Data[[#This Row],[Margin]]</f>
        <v>6.4739999999999949</v>
      </c>
      <c r="U7872">
        <f>Retail_Data[[#This Row],[UnitPrice]]*Retail_Data[[#This Row],[Quantity]]*Retail_Data[[#This Row],[Margin]]</f>
        <v>64.727999999999994</v>
      </c>
      <c r="V7872">
        <f>Retail_Data[[#This Row],[Profit2]]-Retail_Data[[#This Row],[Profit]]</f>
        <v>58.253999999999998</v>
      </c>
      <c r="W7872">
        <f>Retail_Data[[#This Row],[UnitPrice]]*(1-Retail_Data[[#This Row],[Margin]])</f>
        <v>18.878999999999998</v>
      </c>
      <c r="X7872" t="str">
        <f>IF(Retail_Data[[#This Row],[Discount (%)]]&gt;=0.2,"Campaign","Normal")</f>
        <v>Normal</v>
      </c>
    </row>
    <row r="7873" spans="1:24" x14ac:dyDescent="0.3">
      <c r="A7873" t="s">
        <v>7907</v>
      </c>
      <c r="B7873" s="2">
        <v>44088</v>
      </c>
      <c r="C7873" s="2" t="str">
        <f>TEXT(Retail_Data[[#This Row],[InvoiceDate]],"MMM")</f>
        <v>Sept</v>
      </c>
      <c r="D7873">
        <v>69051</v>
      </c>
      <c r="E7873" t="s">
        <v>29</v>
      </c>
      <c r="F7873" t="s">
        <v>26</v>
      </c>
      <c r="G7873" t="s">
        <v>27</v>
      </c>
      <c r="H7873">
        <v>66.95</v>
      </c>
      <c r="I7873">
        <v>4</v>
      </c>
      <c r="J7873">
        <v>0</v>
      </c>
      <c r="K7873">
        <v>267.8</v>
      </c>
      <c r="L7873" t="str">
        <f>IF(Retail_Data[[#This Row],[Discount (%)]]=0,"0%",IF(Retail_Data[[#This Row],[Discount (%)]]&lt;=0.1,"1-10%",IF(Retail_Data[[#This Row],[Discount (%)]]&lt;=0.2,"11-20%","21%+")))</f>
        <v>0%</v>
      </c>
      <c r="M7873" t="s">
        <v>22</v>
      </c>
      <c r="N7873" t="s">
        <v>17</v>
      </c>
      <c r="O7873">
        <f>ABS(Retail_Data[[#This Row],[Quantity]])</f>
        <v>4</v>
      </c>
      <c r="P7873">
        <f>IF(Retail_Data[[#This Row],[Quantity]]&lt;0,Retail_Data[[#This Row],[UnitPrice]]*Retail_Data[[#This Row],[QuantityAbs]],0)</f>
        <v>0</v>
      </c>
      <c r="Q7873">
        <f>Retail_Data[[#This Row],[UnitPrice]]*Retail_Data[[#This Row],[Quantity]]</f>
        <v>267.8</v>
      </c>
      <c r="R7873">
        <f>Retail_Data[[#This Row],[UnitPrice]] * Retail_Data[[#This Row],[Quantity]] - Retail_Data[[#This Row],[Total]] - Retail_Data[[#This Row],[Return Amount]]</f>
        <v>0</v>
      </c>
      <c r="S7873">
        <f>VLOOKUP(Retail_Data[[#This Row],[Category]],Table1[],2,FALSE)</f>
        <v>0.4</v>
      </c>
      <c r="T7873">
        <f>Retail_Data[[#This Row],[NetSales]]*Retail_Data[[#This Row],[Margin]]</f>
        <v>0</v>
      </c>
      <c r="U7873">
        <f>Retail_Data[[#This Row],[UnitPrice]]*Retail_Data[[#This Row],[Quantity]]*Retail_Data[[#This Row],[Margin]]</f>
        <v>107.12</v>
      </c>
      <c r="V7873">
        <f>Retail_Data[[#This Row],[Profit2]]-Retail_Data[[#This Row],[Profit]]</f>
        <v>107.12</v>
      </c>
      <c r="W7873">
        <f>Retail_Data[[#This Row],[UnitPrice]]*(1-Retail_Data[[#This Row],[Margin]])</f>
        <v>40.17</v>
      </c>
      <c r="X7873" t="str">
        <f>IF(Retail_Data[[#This Row],[Discount (%)]]&gt;=0.2,"Campaign","Normal")</f>
        <v>Normal</v>
      </c>
    </row>
    <row r="7874" spans="1:24" x14ac:dyDescent="0.3">
      <c r="A7874" t="s">
        <v>7908</v>
      </c>
      <c r="B7874" s="2">
        <v>43165</v>
      </c>
      <c r="C7874" s="2" t="str">
        <f>TEXT(Retail_Data[[#This Row],[InvoiceDate]],"MMM")</f>
        <v>Mar</v>
      </c>
      <c r="D7874">
        <v>99007</v>
      </c>
      <c r="E7874" t="s">
        <v>57</v>
      </c>
      <c r="F7874" t="s">
        <v>26</v>
      </c>
      <c r="G7874" t="s">
        <v>27</v>
      </c>
      <c r="H7874">
        <v>20.63</v>
      </c>
      <c r="I7874">
        <v>6</v>
      </c>
      <c r="J7874">
        <v>0.23</v>
      </c>
      <c r="K7874">
        <v>95.31</v>
      </c>
      <c r="L7874" t="str">
        <f>IF(Retail_Data[[#This Row],[Discount (%)]]=0,"0%",IF(Retail_Data[[#This Row],[Discount (%)]]&lt;=0.1,"1-10%",IF(Retail_Data[[#This Row],[Discount (%)]]&lt;=0.2,"11-20%","21%+")))</f>
        <v>21%+</v>
      </c>
      <c r="M7874" t="s">
        <v>22</v>
      </c>
      <c r="N7874" t="s">
        <v>34</v>
      </c>
      <c r="O7874">
        <f>ABS(Retail_Data[[#This Row],[Quantity]])</f>
        <v>6</v>
      </c>
      <c r="P7874">
        <f>IF(Retail_Data[[#This Row],[Quantity]]&lt;0,Retail_Data[[#This Row],[UnitPrice]]*Retail_Data[[#This Row],[QuantityAbs]],0)</f>
        <v>0</v>
      </c>
      <c r="Q7874">
        <f>Retail_Data[[#This Row],[UnitPrice]]*Retail_Data[[#This Row],[Quantity]]</f>
        <v>123.78</v>
      </c>
      <c r="R7874">
        <f>Retail_Data[[#This Row],[UnitPrice]] * Retail_Data[[#This Row],[Quantity]] - Retail_Data[[#This Row],[Total]] - Retail_Data[[#This Row],[Return Amount]]</f>
        <v>28.47</v>
      </c>
      <c r="S7874">
        <f>VLOOKUP(Retail_Data[[#This Row],[Category]],Table1[],2,FALSE)</f>
        <v>0.4</v>
      </c>
      <c r="T7874">
        <f>Retail_Data[[#This Row],[NetSales]]*Retail_Data[[#This Row],[Margin]]</f>
        <v>11.388</v>
      </c>
      <c r="U7874">
        <f>Retail_Data[[#This Row],[UnitPrice]]*Retail_Data[[#This Row],[Quantity]]*Retail_Data[[#This Row],[Margin]]</f>
        <v>49.512</v>
      </c>
      <c r="V7874">
        <f>Retail_Data[[#This Row],[Profit2]]-Retail_Data[[#This Row],[Profit]]</f>
        <v>38.124000000000002</v>
      </c>
      <c r="W7874">
        <f>Retail_Data[[#This Row],[UnitPrice]]*(1-Retail_Data[[#This Row],[Margin]])</f>
        <v>12.377999999999998</v>
      </c>
      <c r="X7874" t="str">
        <f>IF(Retail_Data[[#This Row],[Discount (%)]]&gt;=0.2,"Campaign","Normal")</f>
        <v>Campaign</v>
      </c>
    </row>
    <row r="7875" spans="1:24" x14ac:dyDescent="0.3">
      <c r="A7875" t="s">
        <v>7909</v>
      </c>
      <c r="B7875" s="2">
        <v>44828</v>
      </c>
      <c r="C7875" s="2" t="str">
        <f>TEXT(Retail_Data[[#This Row],[InvoiceDate]],"MMM")</f>
        <v>Sept</v>
      </c>
      <c r="D7875">
        <v>68177</v>
      </c>
      <c r="E7875" t="s">
        <v>39</v>
      </c>
      <c r="F7875" t="s">
        <v>14</v>
      </c>
      <c r="G7875" t="s">
        <v>21</v>
      </c>
      <c r="H7875">
        <v>46.83</v>
      </c>
      <c r="I7875">
        <v>8</v>
      </c>
      <c r="J7875">
        <v>0.21</v>
      </c>
      <c r="K7875">
        <v>295.97000000000003</v>
      </c>
      <c r="L7875" t="str">
        <f>IF(Retail_Data[[#This Row],[Discount (%)]]=0,"0%",IF(Retail_Data[[#This Row],[Discount (%)]]&lt;=0.1,"1-10%",IF(Retail_Data[[#This Row],[Discount (%)]]&lt;=0.2,"11-20%","21%+")))</f>
        <v>21%+</v>
      </c>
      <c r="M7875" t="s">
        <v>22</v>
      </c>
      <c r="N7875" t="s">
        <v>17</v>
      </c>
      <c r="O7875">
        <f>ABS(Retail_Data[[#This Row],[Quantity]])</f>
        <v>8</v>
      </c>
      <c r="P7875">
        <f>IF(Retail_Data[[#This Row],[Quantity]]&lt;0,Retail_Data[[#This Row],[UnitPrice]]*Retail_Data[[#This Row],[QuantityAbs]],0)</f>
        <v>0</v>
      </c>
      <c r="Q7875">
        <f>Retail_Data[[#This Row],[UnitPrice]]*Retail_Data[[#This Row],[Quantity]]</f>
        <v>374.64</v>
      </c>
      <c r="R7875">
        <f>Retail_Data[[#This Row],[UnitPrice]] * Retail_Data[[#This Row],[Quantity]] - Retail_Data[[#This Row],[Total]] - Retail_Data[[#This Row],[Return Amount]]</f>
        <v>78.669999999999959</v>
      </c>
      <c r="S7875">
        <f>VLOOKUP(Retail_Data[[#This Row],[Category]],Table1[],2,FALSE)</f>
        <v>0.3</v>
      </c>
      <c r="T7875">
        <f>Retail_Data[[#This Row],[NetSales]]*Retail_Data[[#This Row],[Margin]]</f>
        <v>23.600999999999988</v>
      </c>
      <c r="U7875">
        <f>Retail_Data[[#This Row],[UnitPrice]]*Retail_Data[[#This Row],[Quantity]]*Retail_Data[[#This Row],[Margin]]</f>
        <v>112.392</v>
      </c>
      <c r="V7875">
        <f>Retail_Data[[#This Row],[Profit2]]-Retail_Data[[#This Row],[Profit]]</f>
        <v>88.791000000000011</v>
      </c>
      <c r="W7875">
        <f>Retail_Data[[#This Row],[UnitPrice]]*(1-Retail_Data[[#This Row],[Margin]])</f>
        <v>32.780999999999999</v>
      </c>
      <c r="X7875" t="str">
        <f>IF(Retail_Data[[#This Row],[Discount (%)]]&gt;=0.2,"Campaign","Normal")</f>
        <v>Campaign</v>
      </c>
    </row>
    <row r="7876" spans="1:24" x14ac:dyDescent="0.3">
      <c r="A7876" t="s">
        <v>7910</v>
      </c>
      <c r="B7876" s="2">
        <v>43271</v>
      </c>
      <c r="C7876" s="2" t="str">
        <f>TEXT(Retail_Data[[#This Row],[InvoiceDate]],"MMM")</f>
        <v>Jun</v>
      </c>
      <c r="D7876">
        <v>53724</v>
      </c>
      <c r="E7876" t="s">
        <v>29</v>
      </c>
      <c r="F7876" t="s">
        <v>36</v>
      </c>
      <c r="G7876" t="s">
        <v>21</v>
      </c>
      <c r="H7876">
        <v>64.36</v>
      </c>
      <c r="I7876">
        <v>3</v>
      </c>
      <c r="J7876">
        <v>0.16</v>
      </c>
      <c r="K7876">
        <v>162.19</v>
      </c>
      <c r="L7876" t="str">
        <f>IF(Retail_Data[[#This Row],[Discount (%)]]=0,"0%",IF(Retail_Data[[#This Row],[Discount (%)]]&lt;=0.1,"1-10%",IF(Retail_Data[[#This Row],[Discount (%)]]&lt;=0.2,"11-20%","21%+")))</f>
        <v>11-20%</v>
      </c>
      <c r="M7876" t="s">
        <v>22</v>
      </c>
      <c r="N7876" t="s">
        <v>34</v>
      </c>
      <c r="O7876">
        <f>ABS(Retail_Data[[#This Row],[Quantity]])</f>
        <v>3</v>
      </c>
      <c r="P7876">
        <f>IF(Retail_Data[[#This Row],[Quantity]]&lt;0,Retail_Data[[#This Row],[UnitPrice]]*Retail_Data[[#This Row],[QuantityAbs]],0)</f>
        <v>0</v>
      </c>
      <c r="Q7876">
        <f>Retail_Data[[#This Row],[UnitPrice]]*Retail_Data[[#This Row],[Quantity]]</f>
        <v>193.07999999999998</v>
      </c>
      <c r="R7876">
        <f>Retail_Data[[#This Row],[UnitPrice]] * Retail_Data[[#This Row],[Quantity]] - Retail_Data[[#This Row],[Total]] - Retail_Data[[#This Row],[Return Amount]]</f>
        <v>30.889999999999986</v>
      </c>
      <c r="S7876">
        <f>VLOOKUP(Retail_Data[[#This Row],[Category]],Table1[],2,FALSE)</f>
        <v>0.3</v>
      </c>
      <c r="T7876">
        <f>Retail_Data[[#This Row],[NetSales]]*Retail_Data[[#This Row],[Margin]]</f>
        <v>9.2669999999999959</v>
      </c>
      <c r="U7876">
        <f>Retail_Data[[#This Row],[UnitPrice]]*Retail_Data[[#This Row],[Quantity]]*Retail_Data[[#This Row],[Margin]]</f>
        <v>57.923999999999992</v>
      </c>
      <c r="V7876">
        <f>Retail_Data[[#This Row],[Profit2]]-Retail_Data[[#This Row],[Profit]]</f>
        <v>48.656999999999996</v>
      </c>
      <c r="W7876">
        <f>Retail_Data[[#This Row],[UnitPrice]]*(1-Retail_Data[[#This Row],[Margin]])</f>
        <v>45.052</v>
      </c>
      <c r="X7876" t="str">
        <f>IF(Retail_Data[[#This Row],[Discount (%)]]&gt;=0.2,"Campaign","Normal")</f>
        <v>Normal</v>
      </c>
    </row>
    <row r="7877" spans="1:24" x14ac:dyDescent="0.3">
      <c r="A7877" t="s">
        <v>7911</v>
      </c>
      <c r="B7877" s="2">
        <v>44397</v>
      </c>
      <c r="C7877" s="2" t="str">
        <f>TEXT(Retail_Data[[#This Row],[InvoiceDate]],"MMM")</f>
        <v>Jul</v>
      </c>
      <c r="D7877">
        <v>20663</v>
      </c>
      <c r="E7877" t="s">
        <v>29</v>
      </c>
      <c r="F7877" t="s">
        <v>24</v>
      </c>
      <c r="G7877" t="s">
        <v>27</v>
      </c>
      <c r="H7877">
        <v>59.36</v>
      </c>
      <c r="I7877">
        <v>4</v>
      </c>
      <c r="J7877">
        <v>7.0000000000000007E-2</v>
      </c>
      <c r="K7877">
        <v>220.82</v>
      </c>
      <c r="L7877" t="str">
        <f>IF(Retail_Data[[#This Row],[Discount (%)]]=0,"0%",IF(Retail_Data[[#This Row],[Discount (%)]]&lt;=0.1,"1-10%",IF(Retail_Data[[#This Row],[Discount (%)]]&lt;=0.2,"11-20%","21%+")))</f>
        <v>1-10%</v>
      </c>
      <c r="M7877" t="s">
        <v>22</v>
      </c>
      <c r="N7877" t="s">
        <v>34</v>
      </c>
      <c r="O7877">
        <f>ABS(Retail_Data[[#This Row],[Quantity]])</f>
        <v>4</v>
      </c>
      <c r="P7877">
        <f>IF(Retail_Data[[#This Row],[Quantity]]&lt;0,Retail_Data[[#This Row],[UnitPrice]]*Retail_Data[[#This Row],[QuantityAbs]],0)</f>
        <v>0</v>
      </c>
      <c r="Q7877">
        <f>Retail_Data[[#This Row],[UnitPrice]]*Retail_Data[[#This Row],[Quantity]]</f>
        <v>237.44</v>
      </c>
      <c r="R7877">
        <f>Retail_Data[[#This Row],[UnitPrice]] * Retail_Data[[#This Row],[Quantity]] - Retail_Data[[#This Row],[Total]] - Retail_Data[[#This Row],[Return Amount]]</f>
        <v>16.620000000000005</v>
      </c>
      <c r="S7877">
        <f>VLOOKUP(Retail_Data[[#This Row],[Category]],Table1[],2,FALSE)</f>
        <v>0.4</v>
      </c>
      <c r="T7877">
        <f>Retail_Data[[#This Row],[NetSales]]*Retail_Data[[#This Row],[Margin]]</f>
        <v>6.6480000000000024</v>
      </c>
      <c r="U7877">
        <f>Retail_Data[[#This Row],[UnitPrice]]*Retail_Data[[#This Row],[Quantity]]*Retail_Data[[#This Row],[Margin]]</f>
        <v>94.975999999999999</v>
      </c>
      <c r="V7877">
        <f>Retail_Data[[#This Row],[Profit2]]-Retail_Data[[#This Row],[Profit]]</f>
        <v>88.328000000000003</v>
      </c>
      <c r="W7877">
        <f>Retail_Data[[#This Row],[UnitPrice]]*(1-Retail_Data[[#This Row],[Margin]])</f>
        <v>35.616</v>
      </c>
      <c r="X7877" t="str">
        <f>IF(Retail_Data[[#This Row],[Discount (%)]]&gt;=0.2,"Campaign","Normal")</f>
        <v>Normal</v>
      </c>
    </row>
    <row r="7878" spans="1:24" x14ac:dyDescent="0.3">
      <c r="A7878" t="s">
        <v>7912</v>
      </c>
      <c r="B7878" s="2">
        <v>43635</v>
      </c>
      <c r="C7878" s="2" t="str">
        <f>TEXT(Retail_Data[[#This Row],[InvoiceDate]],"MMM")</f>
        <v>Jun</v>
      </c>
      <c r="D7878">
        <v>32740</v>
      </c>
      <c r="E7878" t="s">
        <v>57</v>
      </c>
      <c r="F7878" t="s">
        <v>67</v>
      </c>
      <c r="G7878" t="s">
        <v>31</v>
      </c>
      <c r="H7878">
        <v>77.56</v>
      </c>
      <c r="I7878">
        <v>7</v>
      </c>
      <c r="J7878">
        <v>0.23</v>
      </c>
      <c r="K7878">
        <v>418.05</v>
      </c>
      <c r="L7878" t="str">
        <f>IF(Retail_Data[[#This Row],[Discount (%)]]=0,"0%",IF(Retail_Data[[#This Row],[Discount (%)]]&lt;=0.1,"1-10%",IF(Retail_Data[[#This Row],[Discount (%)]]&lt;=0.2,"11-20%","21%+")))</f>
        <v>21%+</v>
      </c>
      <c r="M7878" t="s">
        <v>22</v>
      </c>
      <c r="N7878" t="s">
        <v>34</v>
      </c>
      <c r="O7878">
        <f>ABS(Retail_Data[[#This Row],[Quantity]])</f>
        <v>7</v>
      </c>
      <c r="P7878">
        <f>IF(Retail_Data[[#This Row],[Quantity]]&lt;0,Retail_Data[[#This Row],[UnitPrice]]*Retail_Data[[#This Row],[QuantityAbs]],0)</f>
        <v>0</v>
      </c>
      <c r="Q7878">
        <f>Retail_Data[[#This Row],[UnitPrice]]*Retail_Data[[#This Row],[Quantity]]</f>
        <v>542.92000000000007</v>
      </c>
      <c r="R7878">
        <f>Retail_Data[[#This Row],[UnitPrice]] * Retail_Data[[#This Row],[Quantity]] - Retail_Data[[#This Row],[Total]] - Retail_Data[[#This Row],[Return Amount]]</f>
        <v>124.87000000000006</v>
      </c>
      <c r="S7878">
        <f>VLOOKUP(Retail_Data[[#This Row],[Category]],Table1[],2,FALSE)</f>
        <v>0.45</v>
      </c>
      <c r="T7878">
        <f>Retail_Data[[#This Row],[NetSales]]*Retail_Data[[#This Row],[Margin]]</f>
        <v>56.191500000000026</v>
      </c>
      <c r="U7878">
        <f>Retail_Data[[#This Row],[UnitPrice]]*Retail_Data[[#This Row],[Quantity]]*Retail_Data[[#This Row],[Margin]]</f>
        <v>244.31400000000005</v>
      </c>
      <c r="V7878">
        <f>Retail_Data[[#This Row],[Profit2]]-Retail_Data[[#This Row],[Profit]]</f>
        <v>188.12250000000003</v>
      </c>
      <c r="W7878">
        <f>Retail_Data[[#This Row],[UnitPrice]]*(1-Retail_Data[[#This Row],[Margin]])</f>
        <v>42.658000000000001</v>
      </c>
      <c r="X7878" t="str">
        <f>IF(Retail_Data[[#This Row],[Discount (%)]]&gt;=0.2,"Campaign","Normal")</f>
        <v>Campaign</v>
      </c>
    </row>
    <row r="7879" spans="1:24" x14ac:dyDescent="0.3">
      <c r="A7879" t="s">
        <v>7913</v>
      </c>
      <c r="B7879" s="2">
        <v>44515</v>
      </c>
      <c r="C7879" s="2" t="str">
        <f>TEXT(Retail_Data[[#This Row],[InvoiceDate]],"MMM")</f>
        <v>Nov</v>
      </c>
      <c r="D7879">
        <v>12035</v>
      </c>
      <c r="E7879" t="s">
        <v>29</v>
      </c>
      <c r="F7879" t="s">
        <v>14</v>
      </c>
      <c r="G7879" t="s">
        <v>15</v>
      </c>
      <c r="H7879">
        <v>3.74</v>
      </c>
      <c r="I7879">
        <v>6</v>
      </c>
      <c r="J7879">
        <v>0.26</v>
      </c>
      <c r="K7879">
        <v>16.61</v>
      </c>
      <c r="L7879" t="str">
        <f>IF(Retail_Data[[#This Row],[Discount (%)]]=0,"0%",IF(Retail_Data[[#This Row],[Discount (%)]]&lt;=0.1,"1-10%",IF(Retail_Data[[#This Row],[Discount (%)]]&lt;=0.2,"11-20%","21%+")))</f>
        <v>21%+</v>
      </c>
      <c r="M7879" t="s">
        <v>22</v>
      </c>
      <c r="N7879" t="s">
        <v>34</v>
      </c>
      <c r="O7879">
        <f>ABS(Retail_Data[[#This Row],[Quantity]])</f>
        <v>6</v>
      </c>
      <c r="P7879">
        <f>IF(Retail_Data[[#This Row],[Quantity]]&lt;0,Retail_Data[[#This Row],[UnitPrice]]*Retail_Data[[#This Row],[QuantityAbs]],0)</f>
        <v>0</v>
      </c>
      <c r="Q7879">
        <f>Retail_Data[[#This Row],[UnitPrice]]*Retail_Data[[#This Row],[Quantity]]</f>
        <v>22.44</v>
      </c>
      <c r="R7879">
        <f>Retail_Data[[#This Row],[UnitPrice]] * Retail_Data[[#This Row],[Quantity]] - Retail_Data[[#This Row],[Total]] - Retail_Data[[#This Row],[Return Amount]]</f>
        <v>5.8300000000000018</v>
      </c>
      <c r="S7879">
        <f>VLOOKUP(Retail_Data[[#This Row],[Category]],Table1[],2,FALSE)</f>
        <v>0.55000000000000004</v>
      </c>
      <c r="T7879">
        <f>Retail_Data[[#This Row],[NetSales]]*Retail_Data[[#This Row],[Margin]]</f>
        <v>3.2065000000000015</v>
      </c>
      <c r="U7879">
        <f>Retail_Data[[#This Row],[UnitPrice]]*Retail_Data[[#This Row],[Quantity]]*Retail_Data[[#This Row],[Margin]]</f>
        <v>12.342000000000002</v>
      </c>
      <c r="V7879">
        <f>Retail_Data[[#This Row],[Profit2]]-Retail_Data[[#This Row],[Profit]]</f>
        <v>9.1355000000000004</v>
      </c>
      <c r="W7879">
        <f>Retail_Data[[#This Row],[UnitPrice]]*(1-Retail_Data[[#This Row],[Margin]])</f>
        <v>1.6829999999999998</v>
      </c>
      <c r="X7879" t="str">
        <f>IF(Retail_Data[[#This Row],[Discount (%)]]&gt;=0.2,"Campaign","Normal")</f>
        <v>Campaign</v>
      </c>
    </row>
    <row r="7880" spans="1:24" x14ac:dyDescent="0.3">
      <c r="A7880" t="s">
        <v>7914</v>
      </c>
      <c r="B7880" s="2">
        <v>43793</v>
      </c>
      <c r="C7880" s="2" t="str">
        <f>TEXT(Retail_Data[[#This Row],[InvoiceDate]],"MMM")</f>
        <v>Nov</v>
      </c>
      <c r="D7880">
        <v>67443</v>
      </c>
      <c r="E7880" t="s">
        <v>29</v>
      </c>
      <c r="F7880" t="s">
        <v>14</v>
      </c>
      <c r="G7880" t="s">
        <v>31</v>
      </c>
      <c r="H7880">
        <v>4.17</v>
      </c>
      <c r="I7880">
        <v>9</v>
      </c>
      <c r="J7880">
        <v>0.28999999999999998</v>
      </c>
      <c r="K7880">
        <v>26.65</v>
      </c>
      <c r="L7880" t="str">
        <f>IF(Retail_Data[[#This Row],[Discount (%)]]=0,"0%",IF(Retail_Data[[#This Row],[Discount (%)]]&lt;=0.1,"1-10%",IF(Retail_Data[[#This Row],[Discount (%)]]&lt;=0.2,"11-20%","21%+")))</f>
        <v>21%+</v>
      </c>
      <c r="M7880" t="s">
        <v>22</v>
      </c>
      <c r="N7880" t="s">
        <v>17</v>
      </c>
      <c r="O7880">
        <f>ABS(Retail_Data[[#This Row],[Quantity]])</f>
        <v>9</v>
      </c>
      <c r="P7880">
        <f>IF(Retail_Data[[#This Row],[Quantity]]&lt;0,Retail_Data[[#This Row],[UnitPrice]]*Retail_Data[[#This Row],[QuantityAbs]],0)</f>
        <v>0</v>
      </c>
      <c r="Q7880">
        <f>Retail_Data[[#This Row],[UnitPrice]]*Retail_Data[[#This Row],[Quantity]]</f>
        <v>37.53</v>
      </c>
      <c r="R7880">
        <f>Retail_Data[[#This Row],[UnitPrice]] * Retail_Data[[#This Row],[Quantity]] - Retail_Data[[#This Row],[Total]] - Retail_Data[[#This Row],[Return Amount]]</f>
        <v>10.880000000000003</v>
      </c>
      <c r="S7880">
        <f>VLOOKUP(Retail_Data[[#This Row],[Category]],Table1[],2,FALSE)</f>
        <v>0.45</v>
      </c>
      <c r="T7880">
        <f>Retail_Data[[#This Row],[NetSales]]*Retail_Data[[#This Row],[Margin]]</f>
        <v>4.8960000000000017</v>
      </c>
      <c r="U7880">
        <f>Retail_Data[[#This Row],[UnitPrice]]*Retail_Data[[#This Row],[Quantity]]*Retail_Data[[#This Row],[Margin]]</f>
        <v>16.888500000000001</v>
      </c>
      <c r="V7880">
        <f>Retail_Data[[#This Row],[Profit2]]-Retail_Data[[#This Row],[Profit]]</f>
        <v>11.9925</v>
      </c>
      <c r="W7880">
        <f>Retail_Data[[#This Row],[UnitPrice]]*(1-Retail_Data[[#This Row],[Margin]])</f>
        <v>2.2935000000000003</v>
      </c>
      <c r="X7880" t="str">
        <f>IF(Retail_Data[[#This Row],[Discount (%)]]&gt;=0.2,"Campaign","Normal")</f>
        <v>Campaign</v>
      </c>
    </row>
    <row r="7881" spans="1:24" x14ac:dyDescent="0.3">
      <c r="A7881" t="s">
        <v>7915</v>
      </c>
      <c r="B7881" s="2">
        <v>44451</v>
      </c>
      <c r="C7881" s="2" t="str">
        <f>TEXT(Retail_Data[[#This Row],[InvoiceDate]],"MMM")</f>
        <v>Sept</v>
      </c>
      <c r="D7881">
        <v>77388</v>
      </c>
      <c r="E7881" t="s">
        <v>57</v>
      </c>
      <c r="F7881" t="s">
        <v>14</v>
      </c>
      <c r="G7881" t="s">
        <v>31</v>
      </c>
      <c r="H7881">
        <v>48.36</v>
      </c>
      <c r="I7881">
        <v>2</v>
      </c>
      <c r="J7881">
        <v>0.22</v>
      </c>
      <c r="K7881">
        <v>75.44</v>
      </c>
      <c r="L7881" t="str">
        <f>IF(Retail_Data[[#This Row],[Discount (%)]]=0,"0%",IF(Retail_Data[[#This Row],[Discount (%)]]&lt;=0.1,"1-10%",IF(Retail_Data[[#This Row],[Discount (%)]]&lt;=0.2,"11-20%","21%+")))</f>
        <v>21%+</v>
      </c>
      <c r="M7881" t="s">
        <v>22</v>
      </c>
      <c r="N7881" t="s">
        <v>34</v>
      </c>
      <c r="O7881">
        <f>ABS(Retail_Data[[#This Row],[Quantity]])</f>
        <v>2</v>
      </c>
      <c r="P7881">
        <f>IF(Retail_Data[[#This Row],[Quantity]]&lt;0,Retail_Data[[#This Row],[UnitPrice]]*Retail_Data[[#This Row],[QuantityAbs]],0)</f>
        <v>0</v>
      </c>
      <c r="Q7881">
        <f>Retail_Data[[#This Row],[UnitPrice]]*Retail_Data[[#This Row],[Quantity]]</f>
        <v>96.72</v>
      </c>
      <c r="R7881">
        <f>Retail_Data[[#This Row],[UnitPrice]] * Retail_Data[[#This Row],[Quantity]] - Retail_Data[[#This Row],[Total]] - Retail_Data[[#This Row],[Return Amount]]</f>
        <v>21.28</v>
      </c>
      <c r="S7881">
        <f>VLOOKUP(Retail_Data[[#This Row],[Category]],Table1[],2,FALSE)</f>
        <v>0.45</v>
      </c>
      <c r="T7881">
        <f>Retail_Data[[#This Row],[NetSales]]*Retail_Data[[#This Row],[Margin]]</f>
        <v>9.5760000000000005</v>
      </c>
      <c r="U7881">
        <f>Retail_Data[[#This Row],[UnitPrice]]*Retail_Data[[#This Row],[Quantity]]*Retail_Data[[#This Row],[Margin]]</f>
        <v>43.524000000000001</v>
      </c>
      <c r="V7881">
        <f>Retail_Data[[#This Row],[Profit2]]-Retail_Data[[#This Row],[Profit]]</f>
        <v>33.948</v>
      </c>
      <c r="W7881">
        <f>Retail_Data[[#This Row],[UnitPrice]]*(1-Retail_Data[[#This Row],[Margin]])</f>
        <v>26.598000000000003</v>
      </c>
      <c r="X7881" t="str">
        <f>IF(Retail_Data[[#This Row],[Discount (%)]]&gt;=0.2,"Campaign","Normal")</f>
        <v>Campaign</v>
      </c>
    </row>
    <row r="7882" spans="1:24" x14ac:dyDescent="0.3">
      <c r="A7882" t="s">
        <v>7916</v>
      </c>
      <c r="B7882" s="2">
        <v>43208</v>
      </c>
      <c r="C7882" s="2" t="str">
        <f>TEXT(Retail_Data[[#This Row],[InvoiceDate]],"MMM")</f>
        <v>Apr</v>
      </c>
      <c r="D7882">
        <v>62335</v>
      </c>
      <c r="E7882" t="s">
        <v>13</v>
      </c>
      <c r="F7882" t="s">
        <v>33</v>
      </c>
      <c r="G7882" t="s">
        <v>31</v>
      </c>
      <c r="H7882">
        <v>76.430000000000007</v>
      </c>
      <c r="I7882">
        <v>-3</v>
      </c>
      <c r="J7882">
        <v>0.02</v>
      </c>
      <c r="K7882">
        <v>-224.7</v>
      </c>
      <c r="L7882" t="str">
        <f>IF(Retail_Data[[#This Row],[Discount (%)]]=0,"0%",IF(Retail_Data[[#This Row],[Discount (%)]]&lt;=0.1,"1-10%",IF(Retail_Data[[#This Row],[Discount (%)]]&lt;=0.2,"11-20%","21%+")))</f>
        <v>1-10%</v>
      </c>
      <c r="M7882" t="s">
        <v>16</v>
      </c>
      <c r="N7882" t="s">
        <v>34</v>
      </c>
      <c r="O7882">
        <f>ABS(Retail_Data[[#This Row],[Quantity]])</f>
        <v>3</v>
      </c>
      <c r="P7882">
        <f>IF(Retail_Data[[#This Row],[Quantity]]&lt;0,Retail_Data[[#This Row],[UnitPrice]]*Retail_Data[[#This Row],[QuantityAbs]],0)</f>
        <v>229.29000000000002</v>
      </c>
      <c r="Q7882">
        <f>Retail_Data[[#This Row],[UnitPrice]]*Retail_Data[[#This Row],[Quantity]]</f>
        <v>-229.29000000000002</v>
      </c>
      <c r="R7882">
        <f>Retail_Data[[#This Row],[UnitPrice]] * Retail_Data[[#This Row],[Quantity]] - Retail_Data[[#This Row],[Total]] - Retail_Data[[#This Row],[Return Amount]]</f>
        <v>-233.88000000000005</v>
      </c>
      <c r="S7882">
        <f>VLOOKUP(Retail_Data[[#This Row],[Category]],Table1[],2,FALSE)</f>
        <v>0.45</v>
      </c>
      <c r="T7882">
        <f>Retail_Data[[#This Row],[NetSales]]*Retail_Data[[#This Row],[Margin]]</f>
        <v>-105.24600000000002</v>
      </c>
      <c r="U7882">
        <f>Retail_Data[[#This Row],[UnitPrice]]*Retail_Data[[#This Row],[Quantity]]*Retail_Data[[#This Row],[Margin]]</f>
        <v>-103.18050000000001</v>
      </c>
      <c r="V7882">
        <f>Retail_Data[[#This Row],[Profit2]]-Retail_Data[[#This Row],[Profit]]</f>
        <v>2.0655000000000143</v>
      </c>
      <c r="W7882">
        <f>Retail_Data[[#This Row],[UnitPrice]]*(1-Retail_Data[[#This Row],[Margin]])</f>
        <v>42.036500000000004</v>
      </c>
      <c r="X7882" t="str">
        <f>IF(Retail_Data[[#This Row],[Discount (%)]]&gt;=0.2,"Campaign","Normal")</f>
        <v>Normal</v>
      </c>
    </row>
    <row r="7883" spans="1:24" x14ac:dyDescent="0.3">
      <c r="A7883" t="s">
        <v>7917</v>
      </c>
      <c r="B7883" s="2">
        <v>44286</v>
      </c>
      <c r="C7883" s="2" t="str">
        <f>TEXT(Retail_Data[[#This Row],[InvoiceDate]],"MMM")</f>
        <v>Mar</v>
      </c>
      <c r="D7883">
        <v>53315</v>
      </c>
      <c r="E7883" t="s">
        <v>29</v>
      </c>
      <c r="F7883" t="s">
        <v>30</v>
      </c>
      <c r="G7883" t="s">
        <v>27</v>
      </c>
      <c r="H7883">
        <v>39.880000000000003</v>
      </c>
      <c r="I7883">
        <v>9</v>
      </c>
      <c r="J7883">
        <v>0.01</v>
      </c>
      <c r="K7883">
        <v>355.33</v>
      </c>
      <c r="L7883" t="str">
        <f>IF(Retail_Data[[#This Row],[Discount (%)]]=0,"0%",IF(Retail_Data[[#This Row],[Discount (%)]]&lt;=0.1,"1-10%",IF(Retail_Data[[#This Row],[Discount (%)]]&lt;=0.2,"11-20%","21%+")))</f>
        <v>1-10%</v>
      </c>
      <c r="M7883" t="s">
        <v>22</v>
      </c>
      <c r="N7883" t="s">
        <v>34</v>
      </c>
      <c r="O7883">
        <f>ABS(Retail_Data[[#This Row],[Quantity]])</f>
        <v>9</v>
      </c>
      <c r="P7883">
        <f>IF(Retail_Data[[#This Row],[Quantity]]&lt;0,Retail_Data[[#This Row],[UnitPrice]]*Retail_Data[[#This Row],[QuantityAbs]],0)</f>
        <v>0</v>
      </c>
      <c r="Q7883">
        <f>Retail_Data[[#This Row],[UnitPrice]]*Retail_Data[[#This Row],[Quantity]]</f>
        <v>358.92</v>
      </c>
      <c r="R7883">
        <f>Retail_Data[[#This Row],[UnitPrice]] * Retail_Data[[#This Row],[Quantity]] - Retail_Data[[#This Row],[Total]] - Retail_Data[[#This Row],[Return Amount]]</f>
        <v>3.5900000000000318</v>
      </c>
      <c r="S7883">
        <f>VLOOKUP(Retail_Data[[#This Row],[Category]],Table1[],2,FALSE)</f>
        <v>0.4</v>
      </c>
      <c r="T7883">
        <f>Retail_Data[[#This Row],[NetSales]]*Retail_Data[[#This Row],[Margin]]</f>
        <v>1.4360000000000128</v>
      </c>
      <c r="U7883">
        <f>Retail_Data[[#This Row],[UnitPrice]]*Retail_Data[[#This Row],[Quantity]]*Retail_Data[[#This Row],[Margin]]</f>
        <v>143.56800000000001</v>
      </c>
      <c r="V7883">
        <f>Retail_Data[[#This Row],[Profit2]]-Retail_Data[[#This Row],[Profit]]</f>
        <v>142.13200000000001</v>
      </c>
      <c r="W7883">
        <f>Retail_Data[[#This Row],[UnitPrice]]*(1-Retail_Data[[#This Row],[Margin]])</f>
        <v>23.928000000000001</v>
      </c>
      <c r="X7883" t="str">
        <f>IF(Retail_Data[[#This Row],[Discount (%)]]&gt;=0.2,"Campaign","Normal")</f>
        <v>Normal</v>
      </c>
    </row>
    <row r="7884" spans="1:24" x14ac:dyDescent="0.3">
      <c r="A7884" t="s">
        <v>7918</v>
      </c>
      <c r="B7884" s="2">
        <v>43914</v>
      </c>
      <c r="C7884" s="2" t="str">
        <f>TEXT(Retail_Data[[#This Row],[InvoiceDate]],"MMM")</f>
        <v>Mar</v>
      </c>
      <c r="D7884">
        <v>74165</v>
      </c>
      <c r="E7884" t="s">
        <v>29</v>
      </c>
      <c r="F7884" t="s">
        <v>20</v>
      </c>
      <c r="G7884" t="s">
        <v>31</v>
      </c>
      <c r="H7884">
        <v>67.5</v>
      </c>
      <c r="I7884">
        <v>-2</v>
      </c>
      <c r="J7884">
        <v>0.22</v>
      </c>
      <c r="K7884">
        <v>-105.3</v>
      </c>
      <c r="L7884" t="str">
        <f>IF(Retail_Data[[#This Row],[Discount (%)]]=0,"0%",IF(Retail_Data[[#This Row],[Discount (%)]]&lt;=0.1,"1-10%",IF(Retail_Data[[#This Row],[Discount (%)]]&lt;=0.2,"11-20%","21%+")))</f>
        <v>21%+</v>
      </c>
      <c r="M7884" t="s">
        <v>16</v>
      </c>
      <c r="N7884" t="s">
        <v>17</v>
      </c>
      <c r="O7884">
        <f>ABS(Retail_Data[[#This Row],[Quantity]])</f>
        <v>2</v>
      </c>
      <c r="P7884">
        <f>IF(Retail_Data[[#This Row],[Quantity]]&lt;0,Retail_Data[[#This Row],[UnitPrice]]*Retail_Data[[#This Row],[QuantityAbs]],0)</f>
        <v>135</v>
      </c>
      <c r="Q7884">
        <f>Retail_Data[[#This Row],[UnitPrice]]*Retail_Data[[#This Row],[Quantity]]</f>
        <v>-135</v>
      </c>
      <c r="R7884">
        <f>Retail_Data[[#This Row],[UnitPrice]] * Retail_Data[[#This Row],[Quantity]] - Retail_Data[[#This Row],[Total]] - Retail_Data[[#This Row],[Return Amount]]</f>
        <v>-164.7</v>
      </c>
      <c r="S7884">
        <f>VLOOKUP(Retail_Data[[#This Row],[Category]],Table1[],2,FALSE)</f>
        <v>0.45</v>
      </c>
      <c r="T7884">
        <f>Retail_Data[[#This Row],[NetSales]]*Retail_Data[[#This Row],[Margin]]</f>
        <v>-74.114999999999995</v>
      </c>
      <c r="U7884">
        <f>Retail_Data[[#This Row],[UnitPrice]]*Retail_Data[[#This Row],[Quantity]]*Retail_Data[[#This Row],[Margin]]</f>
        <v>-60.75</v>
      </c>
      <c r="V7884">
        <f>Retail_Data[[#This Row],[Profit2]]-Retail_Data[[#This Row],[Profit]]</f>
        <v>13.364999999999995</v>
      </c>
      <c r="W7884">
        <f>Retail_Data[[#This Row],[UnitPrice]]*(1-Retail_Data[[#This Row],[Margin]])</f>
        <v>37.125</v>
      </c>
      <c r="X7884" t="str">
        <f>IF(Retail_Data[[#This Row],[Discount (%)]]&gt;=0.2,"Campaign","Normal")</f>
        <v>Campaign</v>
      </c>
    </row>
    <row r="7885" spans="1:24" x14ac:dyDescent="0.3">
      <c r="A7885" t="s">
        <v>7919</v>
      </c>
      <c r="B7885" s="2">
        <v>44105</v>
      </c>
      <c r="C7885" s="2" t="str">
        <f>TEXT(Retail_Data[[#This Row],[InvoiceDate]],"MMM")</f>
        <v>Oct</v>
      </c>
      <c r="D7885">
        <v>56627</v>
      </c>
      <c r="E7885" t="s">
        <v>29</v>
      </c>
      <c r="F7885" t="s">
        <v>14</v>
      </c>
      <c r="G7885" t="s">
        <v>21</v>
      </c>
      <c r="H7885">
        <v>61.9</v>
      </c>
      <c r="I7885">
        <v>8</v>
      </c>
      <c r="J7885">
        <v>0.02</v>
      </c>
      <c r="K7885">
        <v>485.3</v>
      </c>
      <c r="L7885" t="str">
        <f>IF(Retail_Data[[#This Row],[Discount (%)]]=0,"0%",IF(Retail_Data[[#This Row],[Discount (%)]]&lt;=0.1,"1-10%",IF(Retail_Data[[#This Row],[Discount (%)]]&lt;=0.2,"11-20%","21%+")))</f>
        <v>1-10%</v>
      </c>
      <c r="M7885" t="s">
        <v>22</v>
      </c>
      <c r="N7885" t="s">
        <v>34</v>
      </c>
      <c r="O7885">
        <f>ABS(Retail_Data[[#This Row],[Quantity]])</f>
        <v>8</v>
      </c>
      <c r="P7885">
        <f>IF(Retail_Data[[#This Row],[Quantity]]&lt;0,Retail_Data[[#This Row],[UnitPrice]]*Retail_Data[[#This Row],[QuantityAbs]],0)</f>
        <v>0</v>
      </c>
      <c r="Q7885">
        <f>Retail_Data[[#This Row],[UnitPrice]]*Retail_Data[[#This Row],[Quantity]]</f>
        <v>495.2</v>
      </c>
      <c r="R7885">
        <f>Retail_Data[[#This Row],[UnitPrice]] * Retail_Data[[#This Row],[Quantity]] - Retail_Data[[#This Row],[Total]] - Retail_Data[[#This Row],[Return Amount]]</f>
        <v>9.8999999999999773</v>
      </c>
      <c r="S7885">
        <f>VLOOKUP(Retail_Data[[#This Row],[Category]],Table1[],2,FALSE)</f>
        <v>0.3</v>
      </c>
      <c r="T7885">
        <f>Retail_Data[[#This Row],[NetSales]]*Retail_Data[[#This Row],[Margin]]</f>
        <v>2.9699999999999931</v>
      </c>
      <c r="U7885">
        <f>Retail_Data[[#This Row],[UnitPrice]]*Retail_Data[[#This Row],[Quantity]]*Retail_Data[[#This Row],[Margin]]</f>
        <v>148.56</v>
      </c>
      <c r="V7885">
        <f>Retail_Data[[#This Row],[Profit2]]-Retail_Data[[#This Row],[Profit]]</f>
        <v>145.59</v>
      </c>
      <c r="W7885">
        <f>Retail_Data[[#This Row],[UnitPrice]]*(1-Retail_Data[[#This Row],[Margin]])</f>
        <v>43.33</v>
      </c>
      <c r="X7885" t="str">
        <f>IF(Retail_Data[[#This Row],[Discount (%)]]&gt;=0.2,"Campaign","Normal")</f>
        <v>Normal</v>
      </c>
    </row>
    <row r="7886" spans="1:24" x14ac:dyDescent="0.3">
      <c r="A7886" t="s">
        <v>7920</v>
      </c>
      <c r="B7886" s="2">
        <v>43552</v>
      </c>
      <c r="C7886" s="2" t="str">
        <f>TEXT(Retail_Data[[#This Row],[InvoiceDate]],"MMM")</f>
        <v>Mar</v>
      </c>
      <c r="D7886">
        <v>18303</v>
      </c>
      <c r="E7886" t="s">
        <v>39</v>
      </c>
      <c r="F7886" t="s">
        <v>42</v>
      </c>
      <c r="G7886" t="s">
        <v>31</v>
      </c>
      <c r="H7886">
        <v>40.86</v>
      </c>
      <c r="I7886">
        <v>1</v>
      </c>
      <c r="J7886">
        <v>0.09</v>
      </c>
      <c r="K7886">
        <v>37.18</v>
      </c>
      <c r="L7886" t="str">
        <f>IF(Retail_Data[[#This Row],[Discount (%)]]=0,"0%",IF(Retail_Data[[#This Row],[Discount (%)]]&lt;=0.1,"1-10%",IF(Retail_Data[[#This Row],[Discount (%)]]&lt;=0.2,"11-20%","21%+")))</f>
        <v>1-10%</v>
      </c>
      <c r="M7886" t="s">
        <v>22</v>
      </c>
      <c r="N7886" t="s">
        <v>34</v>
      </c>
      <c r="O7886">
        <f>ABS(Retail_Data[[#This Row],[Quantity]])</f>
        <v>1</v>
      </c>
      <c r="P7886">
        <f>IF(Retail_Data[[#This Row],[Quantity]]&lt;0,Retail_Data[[#This Row],[UnitPrice]]*Retail_Data[[#This Row],[QuantityAbs]],0)</f>
        <v>0</v>
      </c>
      <c r="Q7886">
        <f>Retail_Data[[#This Row],[UnitPrice]]*Retail_Data[[#This Row],[Quantity]]</f>
        <v>40.86</v>
      </c>
      <c r="R7886">
        <f>Retail_Data[[#This Row],[UnitPrice]] * Retail_Data[[#This Row],[Quantity]] - Retail_Data[[#This Row],[Total]] - Retail_Data[[#This Row],[Return Amount]]</f>
        <v>3.6799999999999997</v>
      </c>
      <c r="S7886">
        <f>VLOOKUP(Retail_Data[[#This Row],[Category]],Table1[],2,FALSE)</f>
        <v>0.45</v>
      </c>
      <c r="T7886">
        <f>Retail_Data[[#This Row],[NetSales]]*Retail_Data[[#This Row],[Margin]]</f>
        <v>1.6559999999999999</v>
      </c>
      <c r="U7886">
        <f>Retail_Data[[#This Row],[UnitPrice]]*Retail_Data[[#This Row],[Quantity]]*Retail_Data[[#This Row],[Margin]]</f>
        <v>18.387</v>
      </c>
      <c r="V7886">
        <f>Retail_Data[[#This Row],[Profit2]]-Retail_Data[[#This Row],[Profit]]</f>
        <v>16.731000000000002</v>
      </c>
      <c r="W7886">
        <f>Retail_Data[[#This Row],[UnitPrice]]*(1-Retail_Data[[#This Row],[Margin]])</f>
        <v>22.473000000000003</v>
      </c>
      <c r="X7886" t="str">
        <f>IF(Retail_Data[[#This Row],[Discount (%)]]&gt;=0.2,"Campaign","Normal")</f>
        <v>Normal</v>
      </c>
    </row>
    <row r="7887" spans="1:24" x14ac:dyDescent="0.3">
      <c r="A7887" t="s">
        <v>7921</v>
      </c>
      <c r="B7887" s="2">
        <v>43690</v>
      </c>
      <c r="C7887" s="2" t="str">
        <f>TEXT(Retail_Data[[#This Row],[InvoiceDate]],"MMM")</f>
        <v>Aug</v>
      </c>
      <c r="D7887">
        <v>65892</v>
      </c>
      <c r="E7887" t="s">
        <v>29</v>
      </c>
      <c r="F7887" t="s">
        <v>14</v>
      </c>
      <c r="G7887" t="s">
        <v>27</v>
      </c>
      <c r="H7887">
        <v>36.01</v>
      </c>
      <c r="I7887">
        <v>-1</v>
      </c>
      <c r="J7887">
        <v>0.28999999999999998</v>
      </c>
      <c r="K7887">
        <v>-25.57</v>
      </c>
      <c r="L7887" t="str">
        <f>IF(Retail_Data[[#This Row],[Discount (%)]]=0,"0%",IF(Retail_Data[[#This Row],[Discount (%)]]&lt;=0.1,"1-10%",IF(Retail_Data[[#This Row],[Discount (%)]]&lt;=0.2,"11-20%","21%+")))</f>
        <v>21%+</v>
      </c>
      <c r="M7887" t="s">
        <v>16</v>
      </c>
      <c r="N7887" t="s">
        <v>34</v>
      </c>
      <c r="O7887">
        <f>ABS(Retail_Data[[#This Row],[Quantity]])</f>
        <v>1</v>
      </c>
      <c r="P7887">
        <f>IF(Retail_Data[[#This Row],[Quantity]]&lt;0,Retail_Data[[#This Row],[UnitPrice]]*Retail_Data[[#This Row],[QuantityAbs]],0)</f>
        <v>36.01</v>
      </c>
      <c r="Q7887">
        <f>Retail_Data[[#This Row],[UnitPrice]]*Retail_Data[[#This Row],[Quantity]]</f>
        <v>-36.01</v>
      </c>
      <c r="R7887">
        <f>Retail_Data[[#This Row],[UnitPrice]] * Retail_Data[[#This Row],[Quantity]] - Retail_Data[[#This Row],[Total]] - Retail_Data[[#This Row],[Return Amount]]</f>
        <v>-46.449999999999996</v>
      </c>
      <c r="S7887">
        <f>VLOOKUP(Retail_Data[[#This Row],[Category]],Table1[],2,FALSE)</f>
        <v>0.4</v>
      </c>
      <c r="T7887">
        <f>Retail_Data[[#This Row],[NetSales]]*Retail_Data[[#This Row],[Margin]]</f>
        <v>-18.579999999999998</v>
      </c>
      <c r="U7887">
        <f>Retail_Data[[#This Row],[UnitPrice]]*Retail_Data[[#This Row],[Quantity]]*Retail_Data[[#This Row],[Margin]]</f>
        <v>-14.404</v>
      </c>
      <c r="V7887">
        <f>Retail_Data[[#This Row],[Profit2]]-Retail_Data[[#This Row],[Profit]]</f>
        <v>4.1759999999999984</v>
      </c>
      <c r="W7887">
        <f>Retail_Data[[#This Row],[UnitPrice]]*(1-Retail_Data[[#This Row],[Margin]])</f>
        <v>21.605999999999998</v>
      </c>
      <c r="X7887" t="str">
        <f>IF(Retail_Data[[#This Row],[Discount (%)]]&gt;=0.2,"Campaign","Normal")</f>
        <v>Campaign</v>
      </c>
    </row>
    <row r="7888" spans="1:24" x14ac:dyDescent="0.3">
      <c r="A7888" t="s">
        <v>7922</v>
      </c>
      <c r="B7888" s="2">
        <v>44140</v>
      </c>
      <c r="C7888" s="2" t="str">
        <f>TEXT(Retail_Data[[#This Row],[InvoiceDate]],"MMM")</f>
        <v>Nov</v>
      </c>
      <c r="D7888">
        <v>71196</v>
      </c>
      <c r="E7888" t="s">
        <v>39</v>
      </c>
      <c r="F7888" t="s">
        <v>33</v>
      </c>
      <c r="G7888" t="s">
        <v>27</v>
      </c>
      <c r="H7888">
        <v>21.67</v>
      </c>
      <c r="I7888">
        <v>7</v>
      </c>
      <c r="J7888">
        <v>0.09</v>
      </c>
      <c r="K7888">
        <v>138.04</v>
      </c>
      <c r="L7888" t="str">
        <f>IF(Retail_Data[[#This Row],[Discount (%)]]=0,"0%",IF(Retail_Data[[#This Row],[Discount (%)]]&lt;=0.1,"1-10%",IF(Retail_Data[[#This Row],[Discount (%)]]&lt;=0.2,"11-20%","21%+")))</f>
        <v>1-10%</v>
      </c>
      <c r="M7888" t="s">
        <v>22</v>
      </c>
      <c r="N7888" t="s">
        <v>34</v>
      </c>
      <c r="O7888">
        <f>ABS(Retail_Data[[#This Row],[Quantity]])</f>
        <v>7</v>
      </c>
      <c r="P7888">
        <f>IF(Retail_Data[[#This Row],[Quantity]]&lt;0,Retail_Data[[#This Row],[UnitPrice]]*Retail_Data[[#This Row],[QuantityAbs]],0)</f>
        <v>0</v>
      </c>
      <c r="Q7888">
        <f>Retail_Data[[#This Row],[UnitPrice]]*Retail_Data[[#This Row],[Quantity]]</f>
        <v>151.69</v>
      </c>
      <c r="R7888">
        <f>Retail_Data[[#This Row],[UnitPrice]] * Retail_Data[[#This Row],[Quantity]] - Retail_Data[[#This Row],[Total]] - Retail_Data[[#This Row],[Return Amount]]</f>
        <v>13.650000000000006</v>
      </c>
      <c r="S7888">
        <f>VLOOKUP(Retail_Data[[#This Row],[Category]],Table1[],2,FALSE)</f>
        <v>0.4</v>
      </c>
      <c r="T7888">
        <f>Retail_Data[[#This Row],[NetSales]]*Retail_Data[[#This Row],[Margin]]</f>
        <v>5.4600000000000026</v>
      </c>
      <c r="U7888">
        <f>Retail_Data[[#This Row],[UnitPrice]]*Retail_Data[[#This Row],[Quantity]]*Retail_Data[[#This Row],[Margin]]</f>
        <v>60.676000000000002</v>
      </c>
      <c r="V7888">
        <f>Retail_Data[[#This Row],[Profit2]]-Retail_Data[[#This Row],[Profit]]</f>
        <v>55.216000000000001</v>
      </c>
      <c r="W7888">
        <f>Retail_Data[[#This Row],[UnitPrice]]*(1-Retail_Data[[#This Row],[Margin]])</f>
        <v>13.002000000000001</v>
      </c>
      <c r="X7888" t="str">
        <f>IF(Retail_Data[[#This Row],[Discount (%)]]&gt;=0.2,"Campaign","Normal")</f>
        <v>Normal</v>
      </c>
    </row>
    <row r="7889" spans="1:24" x14ac:dyDescent="0.3">
      <c r="A7889" t="s">
        <v>7923</v>
      </c>
      <c r="B7889" s="2">
        <v>43427</v>
      </c>
      <c r="C7889" s="2" t="str">
        <f>TEXT(Retail_Data[[#This Row],[InvoiceDate]],"MMM")</f>
        <v>Nov</v>
      </c>
      <c r="D7889">
        <v>75700</v>
      </c>
      <c r="E7889" t="s">
        <v>13</v>
      </c>
      <c r="F7889" t="s">
        <v>42</v>
      </c>
      <c r="G7889" t="s">
        <v>31</v>
      </c>
      <c r="H7889">
        <v>68.98</v>
      </c>
      <c r="I7889">
        <v>2</v>
      </c>
      <c r="J7889">
        <v>0.02</v>
      </c>
      <c r="K7889">
        <v>135.19999999999999</v>
      </c>
      <c r="L7889" t="str">
        <f>IF(Retail_Data[[#This Row],[Discount (%)]]=0,"0%",IF(Retail_Data[[#This Row],[Discount (%)]]&lt;=0.1,"1-10%",IF(Retail_Data[[#This Row],[Discount (%)]]&lt;=0.2,"11-20%","21%+")))</f>
        <v>1-10%</v>
      </c>
      <c r="M7889" t="s">
        <v>22</v>
      </c>
      <c r="N7889" t="s">
        <v>17</v>
      </c>
      <c r="O7889">
        <f>ABS(Retail_Data[[#This Row],[Quantity]])</f>
        <v>2</v>
      </c>
      <c r="P7889">
        <f>IF(Retail_Data[[#This Row],[Quantity]]&lt;0,Retail_Data[[#This Row],[UnitPrice]]*Retail_Data[[#This Row],[QuantityAbs]],0)</f>
        <v>0</v>
      </c>
      <c r="Q7889">
        <f>Retail_Data[[#This Row],[UnitPrice]]*Retail_Data[[#This Row],[Quantity]]</f>
        <v>137.96</v>
      </c>
      <c r="R7889">
        <f>Retail_Data[[#This Row],[UnitPrice]] * Retail_Data[[#This Row],[Quantity]] - Retail_Data[[#This Row],[Total]] - Retail_Data[[#This Row],[Return Amount]]</f>
        <v>2.7600000000000193</v>
      </c>
      <c r="S7889">
        <f>VLOOKUP(Retail_Data[[#This Row],[Category]],Table1[],2,FALSE)</f>
        <v>0.45</v>
      </c>
      <c r="T7889">
        <f>Retail_Data[[#This Row],[NetSales]]*Retail_Data[[#This Row],[Margin]]</f>
        <v>1.2420000000000087</v>
      </c>
      <c r="U7889">
        <f>Retail_Data[[#This Row],[UnitPrice]]*Retail_Data[[#This Row],[Quantity]]*Retail_Data[[#This Row],[Margin]]</f>
        <v>62.082000000000008</v>
      </c>
      <c r="V7889">
        <f>Retail_Data[[#This Row],[Profit2]]-Retail_Data[[#This Row],[Profit]]</f>
        <v>60.839999999999996</v>
      </c>
      <c r="W7889">
        <f>Retail_Data[[#This Row],[UnitPrice]]*(1-Retail_Data[[#This Row],[Margin]])</f>
        <v>37.939000000000007</v>
      </c>
      <c r="X7889" t="str">
        <f>IF(Retail_Data[[#This Row],[Discount (%)]]&gt;=0.2,"Campaign","Normal")</f>
        <v>Normal</v>
      </c>
    </row>
    <row r="7890" spans="1:24" x14ac:dyDescent="0.3">
      <c r="A7890" t="s">
        <v>7924</v>
      </c>
      <c r="B7890" s="2">
        <v>43708</v>
      </c>
      <c r="C7890" s="2" t="str">
        <f>TEXT(Retail_Data[[#This Row],[InvoiceDate]],"MMM")</f>
        <v>Aug</v>
      </c>
      <c r="D7890">
        <v>49726</v>
      </c>
      <c r="E7890" t="s">
        <v>13</v>
      </c>
      <c r="F7890" t="s">
        <v>14</v>
      </c>
      <c r="G7890" t="s">
        <v>21</v>
      </c>
      <c r="H7890">
        <v>18.350000000000001</v>
      </c>
      <c r="I7890">
        <v>6</v>
      </c>
      <c r="J7890">
        <v>0.28000000000000003</v>
      </c>
      <c r="K7890">
        <v>79.27</v>
      </c>
      <c r="L7890" t="str">
        <f>IF(Retail_Data[[#This Row],[Discount (%)]]=0,"0%",IF(Retail_Data[[#This Row],[Discount (%)]]&lt;=0.1,"1-10%",IF(Retail_Data[[#This Row],[Discount (%)]]&lt;=0.2,"11-20%","21%+")))</f>
        <v>21%+</v>
      </c>
      <c r="M7890" t="s">
        <v>22</v>
      </c>
      <c r="N7890" t="s">
        <v>17</v>
      </c>
      <c r="O7890">
        <f>ABS(Retail_Data[[#This Row],[Quantity]])</f>
        <v>6</v>
      </c>
      <c r="P7890">
        <f>IF(Retail_Data[[#This Row],[Quantity]]&lt;0,Retail_Data[[#This Row],[UnitPrice]]*Retail_Data[[#This Row],[QuantityAbs]],0)</f>
        <v>0</v>
      </c>
      <c r="Q7890">
        <f>Retail_Data[[#This Row],[UnitPrice]]*Retail_Data[[#This Row],[Quantity]]</f>
        <v>110.10000000000001</v>
      </c>
      <c r="R7890">
        <f>Retail_Data[[#This Row],[UnitPrice]] * Retail_Data[[#This Row],[Quantity]] - Retail_Data[[#This Row],[Total]] - Retail_Data[[#This Row],[Return Amount]]</f>
        <v>30.830000000000013</v>
      </c>
      <c r="S7890">
        <f>VLOOKUP(Retail_Data[[#This Row],[Category]],Table1[],2,FALSE)</f>
        <v>0.3</v>
      </c>
      <c r="T7890">
        <f>Retail_Data[[#This Row],[NetSales]]*Retail_Data[[#This Row],[Margin]]</f>
        <v>9.2490000000000041</v>
      </c>
      <c r="U7890">
        <f>Retail_Data[[#This Row],[UnitPrice]]*Retail_Data[[#This Row],[Quantity]]*Retail_Data[[#This Row],[Margin]]</f>
        <v>33.03</v>
      </c>
      <c r="V7890">
        <f>Retail_Data[[#This Row],[Profit2]]-Retail_Data[[#This Row],[Profit]]</f>
        <v>23.780999999999999</v>
      </c>
      <c r="W7890">
        <f>Retail_Data[[#This Row],[UnitPrice]]*(1-Retail_Data[[#This Row],[Margin]])</f>
        <v>12.845000000000001</v>
      </c>
      <c r="X7890" t="str">
        <f>IF(Retail_Data[[#This Row],[Discount (%)]]&gt;=0.2,"Campaign","Normal")</f>
        <v>Campaign</v>
      </c>
    </row>
    <row r="7891" spans="1:24" x14ac:dyDescent="0.3">
      <c r="A7891" t="s">
        <v>7925</v>
      </c>
      <c r="B7891" s="2">
        <v>43759</v>
      </c>
      <c r="C7891" s="2" t="str">
        <f>TEXT(Retail_Data[[#This Row],[InvoiceDate]],"MMM")</f>
        <v>Oct</v>
      </c>
      <c r="D7891">
        <v>85751</v>
      </c>
      <c r="E7891" t="s">
        <v>39</v>
      </c>
      <c r="F7891" t="s">
        <v>30</v>
      </c>
      <c r="G7891" t="s">
        <v>21</v>
      </c>
      <c r="H7891">
        <v>72.739999999999995</v>
      </c>
      <c r="I7891">
        <v>2</v>
      </c>
      <c r="J7891">
        <v>0.18</v>
      </c>
      <c r="K7891">
        <v>119.29</v>
      </c>
      <c r="L7891" t="str">
        <f>IF(Retail_Data[[#This Row],[Discount (%)]]=0,"0%",IF(Retail_Data[[#This Row],[Discount (%)]]&lt;=0.1,"1-10%",IF(Retail_Data[[#This Row],[Discount (%)]]&lt;=0.2,"11-20%","21%+")))</f>
        <v>11-20%</v>
      </c>
      <c r="M7891" t="s">
        <v>22</v>
      </c>
      <c r="N7891" t="s">
        <v>34</v>
      </c>
      <c r="O7891">
        <f>ABS(Retail_Data[[#This Row],[Quantity]])</f>
        <v>2</v>
      </c>
      <c r="P7891">
        <f>IF(Retail_Data[[#This Row],[Quantity]]&lt;0,Retail_Data[[#This Row],[UnitPrice]]*Retail_Data[[#This Row],[QuantityAbs]],0)</f>
        <v>0</v>
      </c>
      <c r="Q7891">
        <f>Retail_Data[[#This Row],[UnitPrice]]*Retail_Data[[#This Row],[Quantity]]</f>
        <v>145.47999999999999</v>
      </c>
      <c r="R7891">
        <f>Retail_Data[[#This Row],[UnitPrice]] * Retail_Data[[#This Row],[Quantity]] - Retail_Data[[#This Row],[Total]] - Retail_Data[[#This Row],[Return Amount]]</f>
        <v>26.189999999999984</v>
      </c>
      <c r="S7891">
        <f>VLOOKUP(Retail_Data[[#This Row],[Category]],Table1[],2,FALSE)</f>
        <v>0.3</v>
      </c>
      <c r="T7891">
        <f>Retail_Data[[#This Row],[NetSales]]*Retail_Data[[#This Row],[Margin]]</f>
        <v>7.8569999999999949</v>
      </c>
      <c r="U7891">
        <f>Retail_Data[[#This Row],[UnitPrice]]*Retail_Data[[#This Row],[Quantity]]*Retail_Data[[#This Row],[Margin]]</f>
        <v>43.643999999999998</v>
      </c>
      <c r="V7891">
        <f>Retail_Data[[#This Row],[Profit2]]-Retail_Data[[#This Row],[Profit]]</f>
        <v>35.787000000000006</v>
      </c>
      <c r="W7891">
        <f>Retail_Data[[#This Row],[UnitPrice]]*(1-Retail_Data[[#This Row],[Margin]])</f>
        <v>50.917999999999992</v>
      </c>
      <c r="X7891" t="str">
        <f>IF(Retail_Data[[#This Row],[Discount (%)]]&gt;=0.2,"Campaign","Normal")</f>
        <v>Normal</v>
      </c>
    </row>
    <row r="7892" spans="1:24" x14ac:dyDescent="0.3">
      <c r="A7892" t="s">
        <v>7926</v>
      </c>
      <c r="B7892" s="2">
        <v>43102</v>
      </c>
      <c r="C7892" s="2" t="str">
        <f>TEXT(Retail_Data[[#This Row],[InvoiceDate]],"MMM")</f>
        <v>Jan</v>
      </c>
      <c r="D7892">
        <v>59606</v>
      </c>
      <c r="E7892" t="s">
        <v>13</v>
      </c>
      <c r="F7892" t="s">
        <v>30</v>
      </c>
      <c r="G7892" t="s">
        <v>21</v>
      </c>
      <c r="H7892">
        <v>30.06</v>
      </c>
      <c r="I7892">
        <v>9</v>
      </c>
      <c r="J7892">
        <v>0.01</v>
      </c>
      <c r="K7892">
        <v>267.83</v>
      </c>
      <c r="L7892" t="str">
        <f>IF(Retail_Data[[#This Row],[Discount (%)]]=0,"0%",IF(Retail_Data[[#This Row],[Discount (%)]]&lt;=0.1,"1-10%",IF(Retail_Data[[#This Row],[Discount (%)]]&lt;=0.2,"11-20%","21%+")))</f>
        <v>1-10%</v>
      </c>
      <c r="M7892" t="s">
        <v>22</v>
      </c>
      <c r="N7892" t="s">
        <v>17</v>
      </c>
      <c r="O7892">
        <f>ABS(Retail_Data[[#This Row],[Quantity]])</f>
        <v>9</v>
      </c>
      <c r="P7892">
        <f>IF(Retail_Data[[#This Row],[Quantity]]&lt;0,Retail_Data[[#This Row],[UnitPrice]]*Retail_Data[[#This Row],[QuantityAbs]],0)</f>
        <v>0</v>
      </c>
      <c r="Q7892">
        <f>Retail_Data[[#This Row],[UnitPrice]]*Retail_Data[[#This Row],[Quantity]]</f>
        <v>270.53999999999996</v>
      </c>
      <c r="R7892">
        <f>Retail_Data[[#This Row],[UnitPrice]] * Retail_Data[[#This Row],[Quantity]] - Retail_Data[[#This Row],[Total]] - Retail_Data[[#This Row],[Return Amount]]</f>
        <v>2.7099999999999795</v>
      </c>
      <c r="S7892">
        <f>VLOOKUP(Retail_Data[[#This Row],[Category]],Table1[],2,FALSE)</f>
        <v>0.3</v>
      </c>
      <c r="T7892">
        <f>Retail_Data[[#This Row],[NetSales]]*Retail_Data[[#This Row],[Margin]]</f>
        <v>0.81299999999999384</v>
      </c>
      <c r="U7892">
        <f>Retail_Data[[#This Row],[UnitPrice]]*Retail_Data[[#This Row],[Quantity]]*Retail_Data[[#This Row],[Margin]]</f>
        <v>81.161999999999992</v>
      </c>
      <c r="V7892">
        <f>Retail_Data[[#This Row],[Profit2]]-Retail_Data[[#This Row],[Profit]]</f>
        <v>80.349000000000004</v>
      </c>
      <c r="W7892">
        <f>Retail_Data[[#This Row],[UnitPrice]]*(1-Retail_Data[[#This Row],[Margin]])</f>
        <v>21.041999999999998</v>
      </c>
      <c r="X7892" t="str">
        <f>IF(Retail_Data[[#This Row],[Discount (%)]]&gt;=0.2,"Campaign","Normal")</f>
        <v>Normal</v>
      </c>
    </row>
    <row r="7893" spans="1:24" x14ac:dyDescent="0.3">
      <c r="A7893" t="s">
        <v>7927</v>
      </c>
      <c r="B7893" s="2">
        <v>44134</v>
      </c>
      <c r="C7893" s="2" t="str">
        <f>TEXT(Retail_Data[[#This Row],[InvoiceDate]],"MMM")</f>
        <v>Oct</v>
      </c>
      <c r="D7893">
        <v>40694</v>
      </c>
      <c r="E7893" t="s">
        <v>19</v>
      </c>
      <c r="F7893" t="s">
        <v>30</v>
      </c>
      <c r="G7893" t="s">
        <v>21</v>
      </c>
      <c r="H7893">
        <v>4.07</v>
      </c>
      <c r="I7893">
        <v>7</v>
      </c>
      <c r="J7893">
        <v>0.25</v>
      </c>
      <c r="K7893">
        <v>21.37</v>
      </c>
      <c r="L7893" t="str">
        <f>IF(Retail_Data[[#This Row],[Discount (%)]]=0,"0%",IF(Retail_Data[[#This Row],[Discount (%)]]&lt;=0.1,"1-10%",IF(Retail_Data[[#This Row],[Discount (%)]]&lt;=0.2,"11-20%","21%+")))</f>
        <v>21%+</v>
      </c>
      <c r="M7893" t="s">
        <v>22</v>
      </c>
      <c r="N7893" t="s">
        <v>34</v>
      </c>
      <c r="O7893">
        <f>ABS(Retail_Data[[#This Row],[Quantity]])</f>
        <v>7</v>
      </c>
      <c r="P7893">
        <f>IF(Retail_Data[[#This Row],[Quantity]]&lt;0,Retail_Data[[#This Row],[UnitPrice]]*Retail_Data[[#This Row],[QuantityAbs]],0)</f>
        <v>0</v>
      </c>
      <c r="Q7893">
        <f>Retail_Data[[#This Row],[UnitPrice]]*Retail_Data[[#This Row],[Quantity]]</f>
        <v>28.490000000000002</v>
      </c>
      <c r="R7893">
        <f>Retail_Data[[#This Row],[UnitPrice]] * Retail_Data[[#This Row],[Quantity]] - Retail_Data[[#This Row],[Total]] - Retail_Data[[#This Row],[Return Amount]]</f>
        <v>7.120000000000001</v>
      </c>
      <c r="S7893">
        <f>VLOOKUP(Retail_Data[[#This Row],[Category]],Table1[],2,FALSE)</f>
        <v>0.3</v>
      </c>
      <c r="T7893">
        <f>Retail_Data[[#This Row],[NetSales]]*Retail_Data[[#This Row],[Margin]]</f>
        <v>2.1360000000000001</v>
      </c>
      <c r="U7893">
        <f>Retail_Data[[#This Row],[UnitPrice]]*Retail_Data[[#This Row],[Quantity]]*Retail_Data[[#This Row],[Margin]]</f>
        <v>8.5470000000000006</v>
      </c>
      <c r="V7893">
        <f>Retail_Data[[#This Row],[Profit2]]-Retail_Data[[#This Row],[Profit]]</f>
        <v>6.4110000000000005</v>
      </c>
      <c r="W7893">
        <f>Retail_Data[[#This Row],[UnitPrice]]*(1-Retail_Data[[#This Row],[Margin]])</f>
        <v>2.8490000000000002</v>
      </c>
      <c r="X7893" t="str">
        <f>IF(Retail_Data[[#This Row],[Discount (%)]]&gt;=0.2,"Campaign","Normal")</f>
        <v>Campaign</v>
      </c>
    </row>
    <row r="7894" spans="1:24" x14ac:dyDescent="0.3">
      <c r="A7894" t="s">
        <v>7928</v>
      </c>
      <c r="B7894" s="2">
        <v>43534</v>
      </c>
      <c r="C7894" s="2" t="str">
        <f>TEXT(Retail_Data[[#This Row],[InvoiceDate]],"MMM")</f>
        <v>Mar</v>
      </c>
      <c r="D7894">
        <v>41253</v>
      </c>
      <c r="E7894" t="s">
        <v>13</v>
      </c>
      <c r="F7894" t="s">
        <v>60</v>
      </c>
      <c r="G7894" t="s">
        <v>15</v>
      </c>
      <c r="H7894">
        <v>15.13</v>
      </c>
      <c r="I7894">
        <v>6</v>
      </c>
      <c r="J7894">
        <v>0.05</v>
      </c>
      <c r="K7894">
        <v>86.24</v>
      </c>
      <c r="L7894" t="str">
        <f>IF(Retail_Data[[#This Row],[Discount (%)]]=0,"0%",IF(Retail_Data[[#This Row],[Discount (%)]]&lt;=0.1,"1-10%",IF(Retail_Data[[#This Row],[Discount (%)]]&lt;=0.2,"11-20%","21%+")))</f>
        <v>1-10%</v>
      </c>
      <c r="M7894" t="s">
        <v>22</v>
      </c>
      <c r="N7894" t="s">
        <v>34</v>
      </c>
      <c r="O7894">
        <f>ABS(Retail_Data[[#This Row],[Quantity]])</f>
        <v>6</v>
      </c>
      <c r="P7894">
        <f>IF(Retail_Data[[#This Row],[Quantity]]&lt;0,Retail_Data[[#This Row],[UnitPrice]]*Retail_Data[[#This Row],[QuantityAbs]],0)</f>
        <v>0</v>
      </c>
      <c r="Q7894">
        <f>Retail_Data[[#This Row],[UnitPrice]]*Retail_Data[[#This Row],[Quantity]]</f>
        <v>90.78</v>
      </c>
      <c r="R7894">
        <f>Retail_Data[[#This Row],[UnitPrice]] * Retail_Data[[#This Row],[Quantity]] - Retail_Data[[#This Row],[Total]] - Retail_Data[[#This Row],[Return Amount]]</f>
        <v>4.5400000000000063</v>
      </c>
      <c r="S7894">
        <f>VLOOKUP(Retail_Data[[#This Row],[Category]],Table1[],2,FALSE)</f>
        <v>0.55000000000000004</v>
      </c>
      <c r="T7894">
        <f>Retail_Data[[#This Row],[NetSales]]*Retail_Data[[#This Row],[Margin]]</f>
        <v>2.4970000000000034</v>
      </c>
      <c r="U7894">
        <f>Retail_Data[[#This Row],[UnitPrice]]*Retail_Data[[#This Row],[Quantity]]*Retail_Data[[#This Row],[Margin]]</f>
        <v>49.929000000000002</v>
      </c>
      <c r="V7894">
        <f>Retail_Data[[#This Row],[Profit2]]-Retail_Data[[#This Row],[Profit]]</f>
        <v>47.432000000000002</v>
      </c>
      <c r="W7894">
        <f>Retail_Data[[#This Row],[UnitPrice]]*(1-Retail_Data[[#This Row],[Margin]])</f>
        <v>6.8084999999999996</v>
      </c>
      <c r="X7894" t="str">
        <f>IF(Retail_Data[[#This Row],[Discount (%)]]&gt;=0.2,"Campaign","Normal")</f>
        <v>Normal</v>
      </c>
    </row>
    <row r="7895" spans="1:24" x14ac:dyDescent="0.3">
      <c r="A7895" t="s">
        <v>7929</v>
      </c>
      <c r="B7895" s="2">
        <v>43225</v>
      </c>
      <c r="C7895" s="2" t="str">
        <f>TEXT(Retail_Data[[#This Row],[InvoiceDate]],"MMM")</f>
        <v>May</v>
      </c>
      <c r="D7895">
        <v>34230</v>
      </c>
      <c r="E7895" t="s">
        <v>19</v>
      </c>
      <c r="F7895" t="s">
        <v>20</v>
      </c>
      <c r="G7895" t="s">
        <v>27</v>
      </c>
      <c r="H7895">
        <v>71.25</v>
      </c>
      <c r="I7895">
        <v>4</v>
      </c>
      <c r="J7895">
        <v>0.24</v>
      </c>
      <c r="K7895">
        <v>216.6</v>
      </c>
      <c r="L7895" t="str">
        <f>IF(Retail_Data[[#This Row],[Discount (%)]]=0,"0%",IF(Retail_Data[[#This Row],[Discount (%)]]&lt;=0.1,"1-10%",IF(Retail_Data[[#This Row],[Discount (%)]]&lt;=0.2,"11-20%","21%+")))</f>
        <v>21%+</v>
      </c>
      <c r="M7895" t="s">
        <v>22</v>
      </c>
      <c r="N7895" t="s">
        <v>34</v>
      </c>
      <c r="O7895">
        <f>ABS(Retail_Data[[#This Row],[Quantity]])</f>
        <v>4</v>
      </c>
      <c r="P7895">
        <f>IF(Retail_Data[[#This Row],[Quantity]]&lt;0,Retail_Data[[#This Row],[UnitPrice]]*Retail_Data[[#This Row],[QuantityAbs]],0)</f>
        <v>0</v>
      </c>
      <c r="Q7895">
        <f>Retail_Data[[#This Row],[UnitPrice]]*Retail_Data[[#This Row],[Quantity]]</f>
        <v>285</v>
      </c>
      <c r="R7895">
        <f>Retail_Data[[#This Row],[UnitPrice]] * Retail_Data[[#This Row],[Quantity]] - Retail_Data[[#This Row],[Total]] - Retail_Data[[#This Row],[Return Amount]]</f>
        <v>68.400000000000006</v>
      </c>
      <c r="S7895">
        <f>VLOOKUP(Retail_Data[[#This Row],[Category]],Table1[],2,FALSE)</f>
        <v>0.4</v>
      </c>
      <c r="T7895">
        <f>Retail_Data[[#This Row],[NetSales]]*Retail_Data[[#This Row],[Margin]]</f>
        <v>27.360000000000003</v>
      </c>
      <c r="U7895">
        <f>Retail_Data[[#This Row],[UnitPrice]]*Retail_Data[[#This Row],[Quantity]]*Retail_Data[[#This Row],[Margin]]</f>
        <v>114</v>
      </c>
      <c r="V7895">
        <f>Retail_Data[[#This Row],[Profit2]]-Retail_Data[[#This Row],[Profit]]</f>
        <v>86.64</v>
      </c>
      <c r="W7895">
        <f>Retail_Data[[#This Row],[UnitPrice]]*(1-Retail_Data[[#This Row],[Margin]])</f>
        <v>42.75</v>
      </c>
      <c r="X7895" t="str">
        <f>IF(Retail_Data[[#This Row],[Discount (%)]]&gt;=0.2,"Campaign","Normal")</f>
        <v>Campaign</v>
      </c>
    </row>
    <row r="7896" spans="1:24" x14ac:dyDescent="0.3">
      <c r="A7896" t="s">
        <v>7930</v>
      </c>
      <c r="B7896" s="2">
        <v>44205</v>
      </c>
      <c r="C7896" s="2" t="str">
        <f>TEXT(Retail_Data[[#This Row],[InvoiceDate]],"MMM")</f>
        <v>Jan</v>
      </c>
      <c r="D7896">
        <v>63974</v>
      </c>
      <c r="E7896" t="s">
        <v>39</v>
      </c>
      <c r="F7896" t="s">
        <v>33</v>
      </c>
      <c r="G7896" t="s">
        <v>21</v>
      </c>
      <c r="H7896">
        <v>12.02</v>
      </c>
      <c r="I7896">
        <v>-2</v>
      </c>
      <c r="J7896">
        <v>0.18</v>
      </c>
      <c r="K7896">
        <v>-19.71</v>
      </c>
      <c r="L7896" t="str">
        <f>IF(Retail_Data[[#This Row],[Discount (%)]]=0,"0%",IF(Retail_Data[[#This Row],[Discount (%)]]&lt;=0.1,"1-10%",IF(Retail_Data[[#This Row],[Discount (%)]]&lt;=0.2,"11-20%","21%+")))</f>
        <v>11-20%</v>
      </c>
      <c r="M7896" t="s">
        <v>16</v>
      </c>
      <c r="N7896" t="s">
        <v>34</v>
      </c>
      <c r="O7896">
        <f>ABS(Retail_Data[[#This Row],[Quantity]])</f>
        <v>2</v>
      </c>
      <c r="P7896">
        <f>IF(Retail_Data[[#This Row],[Quantity]]&lt;0,Retail_Data[[#This Row],[UnitPrice]]*Retail_Data[[#This Row],[QuantityAbs]],0)</f>
        <v>24.04</v>
      </c>
      <c r="Q7896">
        <f>Retail_Data[[#This Row],[UnitPrice]]*Retail_Data[[#This Row],[Quantity]]</f>
        <v>-24.04</v>
      </c>
      <c r="R7896">
        <f>Retail_Data[[#This Row],[UnitPrice]] * Retail_Data[[#This Row],[Quantity]] - Retail_Data[[#This Row],[Total]] - Retail_Data[[#This Row],[Return Amount]]</f>
        <v>-28.369999999999997</v>
      </c>
      <c r="S7896">
        <f>VLOOKUP(Retail_Data[[#This Row],[Category]],Table1[],2,FALSE)</f>
        <v>0.3</v>
      </c>
      <c r="T7896">
        <f>Retail_Data[[#This Row],[NetSales]]*Retail_Data[[#This Row],[Margin]]</f>
        <v>-8.5109999999999992</v>
      </c>
      <c r="U7896">
        <f>Retail_Data[[#This Row],[UnitPrice]]*Retail_Data[[#This Row],[Quantity]]*Retail_Data[[#This Row],[Margin]]</f>
        <v>-7.2119999999999997</v>
      </c>
      <c r="V7896">
        <f>Retail_Data[[#This Row],[Profit2]]-Retail_Data[[#This Row],[Profit]]</f>
        <v>1.2989999999999995</v>
      </c>
      <c r="W7896">
        <f>Retail_Data[[#This Row],[UnitPrice]]*(1-Retail_Data[[#This Row],[Margin]])</f>
        <v>8.4139999999999997</v>
      </c>
      <c r="X7896" t="str">
        <f>IF(Retail_Data[[#This Row],[Discount (%)]]&gt;=0.2,"Campaign","Normal")</f>
        <v>Normal</v>
      </c>
    </row>
    <row r="7897" spans="1:24" x14ac:dyDescent="0.3">
      <c r="A7897" t="s">
        <v>7931</v>
      </c>
      <c r="B7897" s="2">
        <v>43585</v>
      </c>
      <c r="C7897" s="2" t="str">
        <f>TEXT(Retail_Data[[#This Row],[InvoiceDate]],"MMM")</f>
        <v>Apr</v>
      </c>
      <c r="D7897">
        <v>73545</v>
      </c>
      <c r="E7897" t="s">
        <v>19</v>
      </c>
      <c r="F7897" t="s">
        <v>24</v>
      </c>
      <c r="G7897" t="s">
        <v>15</v>
      </c>
      <c r="H7897">
        <v>59.62</v>
      </c>
      <c r="I7897">
        <v>3</v>
      </c>
      <c r="J7897">
        <v>0.05</v>
      </c>
      <c r="K7897">
        <v>169.92</v>
      </c>
      <c r="L7897" t="str">
        <f>IF(Retail_Data[[#This Row],[Discount (%)]]=0,"0%",IF(Retail_Data[[#This Row],[Discount (%)]]&lt;=0.1,"1-10%",IF(Retail_Data[[#This Row],[Discount (%)]]&lt;=0.2,"11-20%","21%+")))</f>
        <v>1-10%</v>
      </c>
      <c r="M7897" t="s">
        <v>22</v>
      </c>
      <c r="N7897" t="s">
        <v>34</v>
      </c>
      <c r="O7897">
        <f>ABS(Retail_Data[[#This Row],[Quantity]])</f>
        <v>3</v>
      </c>
      <c r="P7897">
        <f>IF(Retail_Data[[#This Row],[Quantity]]&lt;0,Retail_Data[[#This Row],[UnitPrice]]*Retail_Data[[#This Row],[QuantityAbs]],0)</f>
        <v>0</v>
      </c>
      <c r="Q7897">
        <f>Retail_Data[[#This Row],[UnitPrice]]*Retail_Data[[#This Row],[Quantity]]</f>
        <v>178.85999999999999</v>
      </c>
      <c r="R7897">
        <f>Retail_Data[[#This Row],[UnitPrice]] * Retail_Data[[#This Row],[Quantity]] - Retail_Data[[#This Row],[Total]] - Retail_Data[[#This Row],[Return Amount]]</f>
        <v>8.9399999999999977</v>
      </c>
      <c r="S7897">
        <f>VLOOKUP(Retail_Data[[#This Row],[Category]],Table1[],2,FALSE)</f>
        <v>0.55000000000000004</v>
      </c>
      <c r="T7897">
        <f>Retail_Data[[#This Row],[NetSales]]*Retail_Data[[#This Row],[Margin]]</f>
        <v>4.9169999999999989</v>
      </c>
      <c r="U7897">
        <f>Retail_Data[[#This Row],[UnitPrice]]*Retail_Data[[#This Row],[Quantity]]*Retail_Data[[#This Row],[Margin]]</f>
        <v>98.373000000000005</v>
      </c>
      <c r="V7897">
        <f>Retail_Data[[#This Row],[Profit2]]-Retail_Data[[#This Row],[Profit]]</f>
        <v>93.456000000000003</v>
      </c>
      <c r="W7897">
        <f>Retail_Data[[#This Row],[UnitPrice]]*(1-Retail_Data[[#This Row],[Margin]])</f>
        <v>26.828999999999997</v>
      </c>
      <c r="X7897" t="str">
        <f>IF(Retail_Data[[#This Row],[Discount (%)]]&gt;=0.2,"Campaign","Normal")</f>
        <v>Normal</v>
      </c>
    </row>
    <row r="7898" spans="1:24" x14ac:dyDescent="0.3">
      <c r="A7898" t="s">
        <v>7932</v>
      </c>
      <c r="B7898" s="2">
        <v>43752</v>
      </c>
      <c r="C7898" s="2" t="str">
        <f>TEXT(Retail_Data[[#This Row],[InvoiceDate]],"MMM")</f>
        <v>Oct</v>
      </c>
      <c r="D7898">
        <v>26925</v>
      </c>
      <c r="E7898" t="s">
        <v>13</v>
      </c>
      <c r="F7898" t="s">
        <v>33</v>
      </c>
      <c r="G7898" t="s">
        <v>15</v>
      </c>
      <c r="H7898">
        <v>16.260000000000002</v>
      </c>
      <c r="I7898">
        <v>3</v>
      </c>
      <c r="J7898">
        <v>0.23</v>
      </c>
      <c r="K7898">
        <v>37.56</v>
      </c>
      <c r="L7898" t="str">
        <f>IF(Retail_Data[[#This Row],[Discount (%)]]=0,"0%",IF(Retail_Data[[#This Row],[Discount (%)]]&lt;=0.1,"1-10%",IF(Retail_Data[[#This Row],[Discount (%)]]&lt;=0.2,"11-20%","21%+")))</f>
        <v>21%+</v>
      </c>
      <c r="M7898" t="s">
        <v>22</v>
      </c>
      <c r="N7898" t="s">
        <v>34</v>
      </c>
      <c r="O7898">
        <f>ABS(Retail_Data[[#This Row],[Quantity]])</f>
        <v>3</v>
      </c>
      <c r="P7898">
        <f>IF(Retail_Data[[#This Row],[Quantity]]&lt;0,Retail_Data[[#This Row],[UnitPrice]]*Retail_Data[[#This Row],[QuantityAbs]],0)</f>
        <v>0</v>
      </c>
      <c r="Q7898">
        <f>Retail_Data[[#This Row],[UnitPrice]]*Retail_Data[[#This Row],[Quantity]]</f>
        <v>48.78</v>
      </c>
      <c r="R7898">
        <f>Retail_Data[[#This Row],[UnitPrice]] * Retail_Data[[#This Row],[Quantity]] - Retail_Data[[#This Row],[Total]] - Retail_Data[[#This Row],[Return Amount]]</f>
        <v>11.219999999999999</v>
      </c>
      <c r="S7898">
        <f>VLOOKUP(Retail_Data[[#This Row],[Category]],Table1[],2,FALSE)</f>
        <v>0.55000000000000004</v>
      </c>
      <c r="T7898">
        <f>Retail_Data[[#This Row],[NetSales]]*Retail_Data[[#This Row],[Margin]]</f>
        <v>6.1710000000000003</v>
      </c>
      <c r="U7898">
        <f>Retail_Data[[#This Row],[UnitPrice]]*Retail_Data[[#This Row],[Quantity]]*Retail_Data[[#This Row],[Margin]]</f>
        <v>26.829000000000004</v>
      </c>
      <c r="V7898">
        <f>Retail_Data[[#This Row],[Profit2]]-Retail_Data[[#This Row],[Profit]]</f>
        <v>20.658000000000005</v>
      </c>
      <c r="W7898">
        <f>Retail_Data[[#This Row],[UnitPrice]]*(1-Retail_Data[[#This Row],[Margin]])</f>
        <v>7.3170000000000002</v>
      </c>
      <c r="X7898" t="str">
        <f>IF(Retail_Data[[#This Row],[Discount (%)]]&gt;=0.2,"Campaign","Normal")</f>
        <v>Campaign</v>
      </c>
    </row>
    <row r="7899" spans="1:24" x14ac:dyDescent="0.3">
      <c r="A7899" t="s">
        <v>7933</v>
      </c>
      <c r="B7899" s="2">
        <v>44274</v>
      </c>
      <c r="C7899" s="2" t="str">
        <f>TEXT(Retail_Data[[#This Row],[InvoiceDate]],"MMM")</f>
        <v>Mar</v>
      </c>
      <c r="D7899">
        <v>16033</v>
      </c>
      <c r="E7899" t="s">
        <v>29</v>
      </c>
      <c r="F7899" t="s">
        <v>33</v>
      </c>
      <c r="G7899" t="s">
        <v>27</v>
      </c>
      <c r="H7899">
        <v>40.92</v>
      </c>
      <c r="I7899">
        <v>-2</v>
      </c>
      <c r="J7899">
        <v>0.14000000000000001</v>
      </c>
      <c r="K7899">
        <v>-70.38</v>
      </c>
      <c r="L7899" t="str">
        <f>IF(Retail_Data[[#This Row],[Discount (%)]]=0,"0%",IF(Retail_Data[[#This Row],[Discount (%)]]&lt;=0.1,"1-10%",IF(Retail_Data[[#This Row],[Discount (%)]]&lt;=0.2,"11-20%","21%+")))</f>
        <v>11-20%</v>
      </c>
      <c r="M7899" t="s">
        <v>16</v>
      </c>
      <c r="N7899" t="s">
        <v>34</v>
      </c>
      <c r="O7899">
        <f>ABS(Retail_Data[[#This Row],[Quantity]])</f>
        <v>2</v>
      </c>
      <c r="P7899">
        <f>IF(Retail_Data[[#This Row],[Quantity]]&lt;0,Retail_Data[[#This Row],[UnitPrice]]*Retail_Data[[#This Row],[QuantityAbs]],0)</f>
        <v>81.84</v>
      </c>
      <c r="Q7899">
        <f>Retail_Data[[#This Row],[UnitPrice]]*Retail_Data[[#This Row],[Quantity]]</f>
        <v>-81.84</v>
      </c>
      <c r="R7899">
        <f>Retail_Data[[#This Row],[UnitPrice]] * Retail_Data[[#This Row],[Quantity]] - Retail_Data[[#This Row],[Total]] - Retail_Data[[#This Row],[Return Amount]]</f>
        <v>-93.300000000000011</v>
      </c>
      <c r="S7899">
        <f>VLOOKUP(Retail_Data[[#This Row],[Category]],Table1[],2,FALSE)</f>
        <v>0.4</v>
      </c>
      <c r="T7899">
        <f>Retail_Data[[#This Row],[NetSales]]*Retail_Data[[#This Row],[Margin]]</f>
        <v>-37.320000000000007</v>
      </c>
      <c r="U7899">
        <f>Retail_Data[[#This Row],[UnitPrice]]*Retail_Data[[#This Row],[Quantity]]*Retail_Data[[#This Row],[Margin]]</f>
        <v>-32.736000000000004</v>
      </c>
      <c r="V7899">
        <f>Retail_Data[[#This Row],[Profit2]]-Retail_Data[[#This Row],[Profit]]</f>
        <v>4.5840000000000032</v>
      </c>
      <c r="W7899">
        <f>Retail_Data[[#This Row],[UnitPrice]]*(1-Retail_Data[[#This Row],[Margin]])</f>
        <v>24.552</v>
      </c>
      <c r="X7899" t="str">
        <f>IF(Retail_Data[[#This Row],[Discount (%)]]&gt;=0.2,"Campaign","Normal")</f>
        <v>Normal</v>
      </c>
    </row>
    <row r="7900" spans="1:24" x14ac:dyDescent="0.3">
      <c r="A7900" t="s">
        <v>7934</v>
      </c>
      <c r="B7900" s="2">
        <v>43900</v>
      </c>
      <c r="C7900" s="2" t="str">
        <f>TEXT(Retail_Data[[#This Row],[InvoiceDate]],"MMM")</f>
        <v>Mar</v>
      </c>
      <c r="D7900">
        <v>72461</v>
      </c>
      <c r="E7900" t="s">
        <v>19</v>
      </c>
      <c r="F7900" t="s">
        <v>60</v>
      </c>
      <c r="G7900" t="s">
        <v>45</v>
      </c>
      <c r="H7900">
        <v>18.010000000000002</v>
      </c>
      <c r="I7900">
        <v>9</v>
      </c>
      <c r="J7900">
        <v>0.19</v>
      </c>
      <c r="K7900">
        <v>131.29</v>
      </c>
      <c r="L7900" t="str">
        <f>IF(Retail_Data[[#This Row],[Discount (%)]]=0,"0%",IF(Retail_Data[[#This Row],[Discount (%)]]&lt;=0.1,"1-10%",IF(Retail_Data[[#This Row],[Discount (%)]]&lt;=0.2,"11-20%","21%+")))</f>
        <v>11-20%</v>
      </c>
      <c r="M7900" t="s">
        <v>22</v>
      </c>
      <c r="N7900" t="s">
        <v>34</v>
      </c>
      <c r="O7900">
        <f>ABS(Retail_Data[[#This Row],[Quantity]])</f>
        <v>9</v>
      </c>
      <c r="P7900">
        <f>IF(Retail_Data[[#This Row],[Quantity]]&lt;0,Retail_Data[[#This Row],[UnitPrice]]*Retail_Data[[#This Row],[QuantityAbs]],0)</f>
        <v>0</v>
      </c>
      <c r="Q7900">
        <f>Retail_Data[[#This Row],[UnitPrice]]*Retail_Data[[#This Row],[Quantity]]</f>
        <v>162.09</v>
      </c>
      <c r="R7900">
        <f>Retail_Data[[#This Row],[UnitPrice]] * Retail_Data[[#This Row],[Quantity]] - Retail_Data[[#This Row],[Total]] - Retail_Data[[#This Row],[Return Amount]]</f>
        <v>30.800000000000011</v>
      </c>
      <c r="S7900">
        <f>VLOOKUP(Retail_Data[[#This Row],[Category]],Table1[],2,FALSE)</f>
        <v>0.25</v>
      </c>
      <c r="T7900">
        <f>Retail_Data[[#This Row],[NetSales]]*Retail_Data[[#This Row],[Margin]]</f>
        <v>7.7000000000000028</v>
      </c>
      <c r="U7900">
        <f>Retail_Data[[#This Row],[UnitPrice]]*Retail_Data[[#This Row],[Quantity]]*Retail_Data[[#This Row],[Margin]]</f>
        <v>40.522500000000001</v>
      </c>
      <c r="V7900">
        <f>Retail_Data[[#This Row],[Profit2]]-Retail_Data[[#This Row],[Profit]]</f>
        <v>32.822499999999998</v>
      </c>
      <c r="W7900">
        <f>Retail_Data[[#This Row],[UnitPrice]]*(1-Retail_Data[[#This Row],[Margin]])</f>
        <v>13.5075</v>
      </c>
      <c r="X7900" t="str">
        <f>IF(Retail_Data[[#This Row],[Discount (%)]]&gt;=0.2,"Campaign","Normal")</f>
        <v>Normal</v>
      </c>
    </row>
    <row r="7901" spans="1:24" x14ac:dyDescent="0.3">
      <c r="A7901" t="s">
        <v>7935</v>
      </c>
      <c r="B7901" s="2">
        <v>43973</v>
      </c>
      <c r="C7901" s="2" t="str">
        <f>TEXT(Retail_Data[[#This Row],[InvoiceDate]],"MMM")</f>
        <v>May</v>
      </c>
      <c r="D7901">
        <v>12665</v>
      </c>
      <c r="E7901" t="s">
        <v>13</v>
      </c>
      <c r="F7901" t="s">
        <v>42</v>
      </c>
      <c r="G7901" t="s">
        <v>31</v>
      </c>
      <c r="H7901">
        <v>27.99</v>
      </c>
      <c r="I7901">
        <v>2</v>
      </c>
      <c r="J7901">
        <v>0.26</v>
      </c>
      <c r="K7901">
        <v>41.43</v>
      </c>
      <c r="L7901" t="str">
        <f>IF(Retail_Data[[#This Row],[Discount (%)]]=0,"0%",IF(Retail_Data[[#This Row],[Discount (%)]]&lt;=0.1,"1-10%",IF(Retail_Data[[#This Row],[Discount (%)]]&lt;=0.2,"11-20%","21%+")))</f>
        <v>21%+</v>
      </c>
      <c r="M7901" t="s">
        <v>22</v>
      </c>
      <c r="N7901" t="s">
        <v>34</v>
      </c>
      <c r="O7901">
        <f>ABS(Retail_Data[[#This Row],[Quantity]])</f>
        <v>2</v>
      </c>
      <c r="P7901">
        <f>IF(Retail_Data[[#This Row],[Quantity]]&lt;0,Retail_Data[[#This Row],[UnitPrice]]*Retail_Data[[#This Row],[QuantityAbs]],0)</f>
        <v>0</v>
      </c>
      <c r="Q7901">
        <f>Retail_Data[[#This Row],[UnitPrice]]*Retail_Data[[#This Row],[Quantity]]</f>
        <v>55.98</v>
      </c>
      <c r="R7901">
        <f>Retail_Data[[#This Row],[UnitPrice]] * Retail_Data[[#This Row],[Quantity]] - Retail_Data[[#This Row],[Total]] - Retail_Data[[#This Row],[Return Amount]]</f>
        <v>14.549999999999997</v>
      </c>
      <c r="S7901">
        <f>VLOOKUP(Retail_Data[[#This Row],[Category]],Table1[],2,FALSE)</f>
        <v>0.45</v>
      </c>
      <c r="T7901">
        <f>Retail_Data[[#This Row],[NetSales]]*Retail_Data[[#This Row],[Margin]]</f>
        <v>6.5474999999999985</v>
      </c>
      <c r="U7901">
        <f>Retail_Data[[#This Row],[UnitPrice]]*Retail_Data[[#This Row],[Quantity]]*Retail_Data[[#This Row],[Margin]]</f>
        <v>25.190999999999999</v>
      </c>
      <c r="V7901">
        <f>Retail_Data[[#This Row],[Profit2]]-Retail_Data[[#This Row],[Profit]]</f>
        <v>18.6435</v>
      </c>
      <c r="W7901">
        <f>Retail_Data[[#This Row],[UnitPrice]]*(1-Retail_Data[[#This Row],[Margin]])</f>
        <v>15.394500000000001</v>
      </c>
      <c r="X7901" t="str">
        <f>IF(Retail_Data[[#This Row],[Discount (%)]]&gt;=0.2,"Campaign","Normal")</f>
        <v>Campaign</v>
      </c>
    </row>
    <row r="7902" spans="1:24" x14ac:dyDescent="0.3">
      <c r="A7902" t="s">
        <v>7936</v>
      </c>
      <c r="B7902" s="2">
        <v>44464</v>
      </c>
      <c r="C7902" s="2" t="str">
        <f>TEXT(Retail_Data[[#This Row],[InvoiceDate]],"MMM")</f>
        <v>Sept</v>
      </c>
      <c r="D7902">
        <v>37025</v>
      </c>
      <c r="E7902" t="s">
        <v>29</v>
      </c>
      <c r="F7902" t="s">
        <v>20</v>
      </c>
      <c r="G7902" t="s">
        <v>27</v>
      </c>
      <c r="H7902">
        <v>11.74</v>
      </c>
      <c r="I7902">
        <v>1</v>
      </c>
      <c r="J7902">
        <v>0.08</v>
      </c>
      <c r="K7902">
        <v>10.8</v>
      </c>
      <c r="L7902" t="str">
        <f>IF(Retail_Data[[#This Row],[Discount (%)]]=0,"0%",IF(Retail_Data[[#This Row],[Discount (%)]]&lt;=0.1,"1-10%",IF(Retail_Data[[#This Row],[Discount (%)]]&lt;=0.2,"11-20%","21%+")))</f>
        <v>1-10%</v>
      </c>
      <c r="M7902" t="s">
        <v>22</v>
      </c>
      <c r="N7902" t="s">
        <v>34</v>
      </c>
      <c r="O7902">
        <f>ABS(Retail_Data[[#This Row],[Quantity]])</f>
        <v>1</v>
      </c>
      <c r="P7902">
        <f>IF(Retail_Data[[#This Row],[Quantity]]&lt;0,Retail_Data[[#This Row],[UnitPrice]]*Retail_Data[[#This Row],[QuantityAbs]],0)</f>
        <v>0</v>
      </c>
      <c r="Q7902">
        <f>Retail_Data[[#This Row],[UnitPrice]]*Retail_Data[[#This Row],[Quantity]]</f>
        <v>11.74</v>
      </c>
      <c r="R7902">
        <f>Retail_Data[[#This Row],[UnitPrice]] * Retail_Data[[#This Row],[Quantity]] - Retail_Data[[#This Row],[Total]] - Retail_Data[[#This Row],[Return Amount]]</f>
        <v>0.9399999999999995</v>
      </c>
      <c r="S7902">
        <f>VLOOKUP(Retail_Data[[#This Row],[Category]],Table1[],2,FALSE)</f>
        <v>0.4</v>
      </c>
      <c r="T7902">
        <f>Retail_Data[[#This Row],[NetSales]]*Retail_Data[[#This Row],[Margin]]</f>
        <v>0.37599999999999983</v>
      </c>
      <c r="U7902">
        <f>Retail_Data[[#This Row],[UnitPrice]]*Retail_Data[[#This Row],[Quantity]]*Retail_Data[[#This Row],[Margin]]</f>
        <v>4.6960000000000006</v>
      </c>
      <c r="V7902">
        <f>Retail_Data[[#This Row],[Profit2]]-Retail_Data[[#This Row],[Profit]]</f>
        <v>4.3200000000000012</v>
      </c>
      <c r="W7902">
        <f>Retail_Data[[#This Row],[UnitPrice]]*(1-Retail_Data[[#This Row],[Margin]])</f>
        <v>7.0439999999999996</v>
      </c>
      <c r="X7902" t="str">
        <f>IF(Retail_Data[[#This Row],[Discount (%)]]&gt;=0.2,"Campaign","Normal")</f>
        <v>Normal</v>
      </c>
    </row>
    <row r="7903" spans="1:24" x14ac:dyDescent="0.3">
      <c r="A7903" t="s">
        <v>7937</v>
      </c>
      <c r="B7903" s="2">
        <v>43229</v>
      </c>
      <c r="C7903" s="2" t="str">
        <f>TEXT(Retail_Data[[#This Row],[InvoiceDate]],"MMM")</f>
        <v>May</v>
      </c>
      <c r="D7903">
        <v>33533</v>
      </c>
      <c r="E7903" t="s">
        <v>39</v>
      </c>
      <c r="F7903" t="s">
        <v>24</v>
      </c>
      <c r="G7903" t="s">
        <v>45</v>
      </c>
      <c r="H7903">
        <v>45.37</v>
      </c>
      <c r="I7903">
        <v>-2</v>
      </c>
      <c r="J7903">
        <v>0.11</v>
      </c>
      <c r="K7903">
        <v>-80.760000000000005</v>
      </c>
      <c r="L7903" t="str">
        <f>IF(Retail_Data[[#This Row],[Discount (%)]]=0,"0%",IF(Retail_Data[[#This Row],[Discount (%)]]&lt;=0.1,"1-10%",IF(Retail_Data[[#This Row],[Discount (%)]]&lt;=0.2,"11-20%","21%+")))</f>
        <v>11-20%</v>
      </c>
      <c r="M7903" t="s">
        <v>16</v>
      </c>
      <c r="N7903" t="s">
        <v>17</v>
      </c>
      <c r="O7903">
        <f>ABS(Retail_Data[[#This Row],[Quantity]])</f>
        <v>2</v>
      </c>
      <c r="P7903">
        <f>IF(Retail_Data[[#This Row],[Quantity]]&lt;0,Retail_Data[[#This Row],[UnitPrice]]*Retail_Data[[#This Row],[QuantityAbs]],0)</f>
        <v>90.74</v>
      </c>
      <c r="Q7903">
        <f>Retail_Data[[#This Row],[UnitPrice]]*Retail_Data[[#This Row],[Quantity]]</f>
        <v>-90.74</v>
      </c>
      <c r="R7903">
        <f>Retail_Data[[#This Row],[UnitPrice]] * Retail_Data[[#This Row],[Quantity]] - Retail_Data[[#This Row],[Total]] - Retail_Data[[#This Row],[Return Amount]]</f>
        <v>-100.71999999999998</v>
      </c>
      <c r="S7903">
        <f>VLOOKUP(Retail_Data[[#This Row],[Category]],Table1[],2,FALSE)</f>
        <v>0.25</v>
      </c>
      <c r="T7903">
        <f>Retail_Data[[#This Row],[NetSales]]*Retail_Data[[#This Row],[Margin]]</f>
        <v>-25.179999999999996</v>
      </c>
      <c r="U7903">
        <f>Retail_Data[[#This Row],[UnitPrice]]*Retail_Data[[#This Row],[Quantity]]*Retail_Data[[#This Row],[Margin]]</f>
        <v>-22.684999999999999</v>
      </c>
      <c r="V7903">
        <f>Retail_Data[[#This Row],[Profit2]]-Retail_Data[[#This Row],[Profit]]</f>
        <v>2.4949999999999974</v>
      </c>
      <c r="W7903">
        <f>Retail_Data[[#This Row],[UnitPrice]]*(1-Retail_Data[[#This Row],[Margin]])</f>
        <v>34.027499999999996</v>
      </c>
      <c r="X7903" t="str">
        <f>IF(Retail_Data[[#This Row],[Discount (%)]]&gt;=0.2,"Campaign","Normal")</f>
        <v>Normal</v>
      </c>
    </row>
    <row r="7904" spans="1:24" x14ac:dyDescent="0.3">
      <c r="A7904" t="s">
        <v>7938</v>
      </c>
      <c r="B7904" s="2">
        <v>43538</v>
      </c>
      <c r="C7904" s="2" t="str">
        <f>TEXT(Retail_Data[[#This Row],[InvoiceDate]],"MMM")</f>
        <v>Mar</v>
      </c>
      <c r="D7904">
        <v>55897</v>
      </c>
      <c r="E7904" t="s">
        <v>39</v>
      </c>
      <c r="F7904" t="s">
        <v>20</v>
      </c>
      <c r="G7904" t="s">
        <v>31</v>
      </c>
      <c r="H7904">
        <v>30.53</v>
      </c>
      <c r="I7904">
        <v>5</v>
      </c>
      <c r="J7904">
        <v>0.3</v>
      </c>
      <c r="K7904">
        <v>106.86</v>
      </c>
      <c r="L7904" t="str">
        <f>IF(Retail_Data[[#This Row],[Discount (%)]]=0,"0%",IF(Retail_Data[[#This Row],[Discount (%)]]&lt;=0.1,"1-10%",IF(Retail_Data[[#This Row],[Discount (%)]]&lt;=0.2,"11-20%","21%+")))</f>
        <v>21%+</v>
      </c>
      <c r="M7904" t="s">
        <v>22</v>
      </c>
      <c r="N7904" t="s">
        <v>17</v>
      </c>
      <c r="O7904">
        <f>ABS(Retail_Data[[#This Row],[Quantity]])</f>
        <v>5</v>
      </c>
      <c r="P7904">
        <f>IF(Retail_Data[[#This Row],[Quantity]]&lt;0,Retail_Data[[#This Row],[UnitPrice]]*Retail_Data[[#This Row],[QuantityAbs]],0)</f>
        <v>0</v>
      </c>
      <c r="Q7904">
        <f>Retail_Data[[#This Row],[UnitPrice]]*Retail_Data[[#This Row],[Quantity]]</f>
        <v>152.65</v>
      </c>
      <c r="R7904">
        <f>Retail_Data[[#This Row],[UnitPrice]] * Retail_Data[[#This Row],[Quantity]] - Retail_Data[[#This Row],[Total]] - Retail_Data[[#This Row],[Return Amount]]</f>
        <v>45.790000000000006</v>
      </c>
      <c r="S7904">
        <f>VLOOKUP(Retail_Data[[#This Row],[Category]],Table1[],2,FALSE)</f>
        <v>0.45</v>
      </c>
      <c r="T7904">
        <f>Retail_Data[[#This Row],[NetSales]]*Retail_Data[[#This Row],[Margin]]</f>
        <v>20.605500000000003</v>
      </c>
      <c r="U7904">
        <f>Retail_Data[[#This Row],[UnitPrice]]*Retail_Data[[#This Row],[Quantity]]*Retail_Data[[#This Row],[Margin]]</f>
        <v>68.69250000000001</v>
      </c>
      <c r="V7904">
        <f>Retail_Data[[#This Row],[Profit2]]-Retail_Data[[#This Row],[Profit]]</f>
        <v>48.087000000000003</v>
      </c>
      <c r="W7904">
        <f>Retail_Data[[#This Row],[UnitPrice]]*(1-Retail_Data[[#This Row],[Margin]])</f>
        <v>16.791500000000003</v>
      </c>
      <c r="X7904" t="str">
        <f>IF(Retail_Data[[#This Row],[Discount (%)]]&gt;=0.2,"Campaign","Normal")</f>
        <v>Campaign</v>
      </c>
    </row>
    <row r="7905" spans="1:24" x14ac:dyDescent="0.3">
      <c r="A7905" t="s">
        <v>7939</v>
      </c>
      <c r="B7905" s="2">
        <v>43851</v>
      </c>
      <c r="C7905" s="2" t="str">
        <f>TEXT(Retail_Data[[#This Row],[InvoiceDate]],"MMM")</f>
        <v>Jan</v>
      </c>
      <c r="D7905">
        <v>87661</v>
      </c>
      <c r="E7905" t="s">
        <v>57</v>
      </c>
      <c r="F7905" t="s">
        <v>42</v>
      </c>
      <c r="G7905" t="s">
        <v>31</v>
      </c>
      <c r="H7905">
        <v>30.51</v>
      </c>
      <c r="I7905">
        <v>4</v>
      </c>
      <c r="J7905">
        <v>0.15</v>
      </c>
      <c r="K7905">
        <v>103.73</v>
      </c>
      <c r="L7905" t="str">
        <f>IF(Retail_Data[[#This Row],[Discount (%)]]=0,"0%",IF(Retail_Data[[#This Row],[Discount (%)]]&lt;=0.1,"1-10%",IF(Retail_Data[[#This Row],[Discount (%)]]&lt;=0.2,"11-20%","21%+")))</f>
        <v>11-20%</v>
      </c>
      <c r="M7905" t="s">
        <v>22</v>
      </c>
      <c r="N7905" t="s">
        <v>17</v>
      </c>
      <c r="O7905">
        <f>ABS(Retail_Data[[#This Row],[Quantity]])</f>
        <v>4</v>
      </c>
      <c r="P7905">
        <f>IF(Retail_Data[[#This Row],[Quantity]]&lt;0,Retail_Data[[#This Row],[UnitPrice]]*Retail_Data[[#This Row],[QuantityAbs]],0)</f>
        <v>0</v>
      </c>
      <c r="Q7905">
        <f>Retail_Data[[#This Row],[UnitPrice]]*Retail_Data[[#This Row],[Quantity]]</f>
        <v>122.04</v>
      </c>
      <c r="R7905">
        <f>Retail_Data[[#This Row],[UnitPrice]] * Retail_Data[[#This Row],[Quantity]] - Retail_Data[[#This Row],[Total]] - Retail_Data[[#This Row],[Return Amount]]</f>
        <v>18.310000000000002</v>
      </c>
      <c r="S7905">
        <f>VLOOKUP(Retail_Data[[#This Row],[Category]],Table1[],2,FALSE)</f>
        <v>0.45</v>
      </c>
      <c r="T7905">
        <f>Retail_Data[[#This Row],[NetSales]]*Retail_Data[[#This Row],[Margin]]</f>
        <v>8.2395000000000014</v>
      </c>
      <c r="U7905">
        <f>Retail_Data[[#This Row],[UnitPrice]]*Retail_Data[[#This Row],[Quantity]]*Retail_Data[[#This Row],[Margin]]</f>
        <v>54.918000000000006</v>
      </c>
      <c r="V7905">
        <f>Retail_Data[[#This Row],[Profit2]]-Retail_Data[[#This Row],[Profit]]</f>
        <v>46.678500000000007</v>
      </c>
      <c r="W7905">
        <f>Retail_Data[[#This Row],[UnitPrice]]*(1-Retail_Data[[#This Row],[Margin]])</f>
        <v>16.780500000000004</v>
      </c>
      <c r="X7905" t="str">
        <f>IF(Retail_Data[[#This Row],[Discount (%)]]&gt;=0.2,"Campaign","Normal")</f>
        <v>Normal</v>
      </c>
    </row>
    <row r="7906" spans="1:24" x14ac:dyDescent="0.3">
      <c r="A7906" t="s">
        <v>7940</v>
      </c>
      <c r="B7906" s="2">
        <v>43601</v>
      </c>
      <c r="C7906" s="2" t="str">
        <f>TEXT(Retail_Data[[#This Row],[InvoiceDate]],"MMM")</f>
        <v>May</v>
      </c>
      <c r="D7906">
        <v>30998</v>
      </c>
      <c r="E7906" t="s">
        <v>39</v>
      </c>
      <c r="F7906" t="s">
        <v>60</v>
      </c>
      <c r="G7906" t="s">
        <v>31</v>
      </c>
      <c r="H7906">
        <v>5.01</v>
      </c>
      <c r="I7906">
        <v>3</v>
      </c>
      <c r="J7906">
        <v>0.17</v>
      </c>
      <c r="K7906">
        <v>12.47</v>
      </c>
      <c r="L7906" t="str">
        <f>IF(Retail_Data[[#This Row],[Discount (%)]]=0,"0%",IF(Retail_Data[[#This Row],[Discount (%)]]&lt;=0.1,"1-10%",IF(Retail_Data[[#This Row],[Discount (%)]]&lt;=0.2,"11-20%","21%+")))</f>
        <v>11-20%</v>
      </c>
      <c r="M7906" t="s">
        <v>22</v>
      </c>
      <c r="N7906" t="s">
        <v>34</v>
      </c>
      <c r="O7906">
        <f>ABS(Retail_Data[[#This Row],[Quantity]])</f>
        <v>3</v>
      </c>
      <c r="P7906">
        <f>IF(Retail_Data[[#This Row],[Quantity]]&lt;0,Retail_Data[[#This Row],[UnitPrice]]*Retail_Data[[#This Row],[QuantityAbs]],0)</f>
        <v>0</v>
      </c>
      <c r="Q7906">
        <f>Retail_Data[[#This Row],[UnitPrice]]*Retail_Data[[#This Row],[Quantity]]</f>
        <v>15.03</v>
      </c>
      <c r="R7906">
        <f>Retail_Data[[#This Row],[UnitPrice]] * Retail_Data[[#This Row],[Quantity]] - Retail_Data[[#This Row],[Total]] - Retail_Data[[#This Row],[Return Amount]]</f>
        <v>2.5599999999999987</v>
      </c>
      <c r="S7906">
        <f>VLOOKUP(Retail_Data[[#This Row],[Category]],Table1[],2,FALSE)</f>
        <v>0.45</v>
      </c>
      <c r="T7906">
        <f>Retail_Data[[#This Row],[NetSales]]*Retail_Data[[#This Row],[Margin]]</f>
        <v>1.1519999999999995</v>
      </c>
      <c r="U7906">
        <f>Retail_Data[[#This Row],[UnitPrice]]*Retail_Data[[#This Row],[Quantity]]*Retail_Data[[#This Row],[Margin]]</f>
        <v>6.7634999999999996</v>
      </c>
      <c r="V7906">
        <f>Retail_Data[[#This Row],[Profit2]]-Retail_Data[[#This Row],[Profit]]</f>
        <v>5.6115000000000004</v>
      </c>
      <c r="W7906">
        <f>Retail_Data[[#This Row],[UnitPrice]]*(1-Retail_Data[[#This Row],[Margin]])</f>
        <v>2.7555000000000001</v>
      </c>
      <c r="X7906" t="str">
        <f>IF(Retail_Data[[#This Row],[Discount (%)]]&gt;=0.2,"Campaign","Normal")</f>
        <v>Normal</v>
      </c>
    </row>
    <row r="7907" spans="1:24" x14ac:dyDescent="0.3">
      <c r="A7907" t="s">
        <v>7941</v>
      </c>
      <c r="B7907" s="2">
        <v>44182</v>
      </c>
      <c r="C7907" s="2" t="str">
        <f>TEXT(Retail_Data[[#This Row],[InvoiceDate]],"MMM")</f>
        <v>Dec</v>
      </c>
      <c r="D7907">
        <v>71248</v>
      </c>
      <c r="E7907" t="s">
        <v>57</v>
      </c>
      <c r="F7907" t="s">
        <v>24</v>
      </c>
      <c r="G7907" t="s">
        <v>15</v>
      </c>
      <c r="H7907">
        <v>12.62</v>
      </c>
      <c r="I7907">
        <v>2</v>
      </c>
      <c r="J7907">
        <v>0.09</v>
      </c>
      <c r="K7907">
        <v>22.97</v>
      </c>
      <c r="L7907" t="str">
        <f>IF(Retail_Data[[#This Row],[Discount (%)]]=0,"0%",IF(Retail_Data[[#This Row],[Discount (%)]]&lt;=0.1,"1-10%",IF(Retail_Data[[#This Row],[Discount (%)]]&lt;=0.2,"11-20%","21%+")))</f>
        <v>1-10%</v>
      </c>
      <c r="M7907" t="s">
        <v>22</v>
      </c>
      <c r="N7907" t="s">
        <v>17</v>
      </c>
      <c r="O7907">
        <f>ABS(Retail_Data[[#This Row],[Quantity]])</f>
        <v>2</v>
      </c>
      <c r="P7907">
        <f>IF(Retail_Data[[#This Row],[Quantity]]&lt;0,Retail_Data[[#This Row],[UnitPrice]]*Retail_Data[[#This Row],[QuantityAbs]],0)</f>
        <v>0</v>
      </c>
      <c r="Q7907">
        <f>Retail_Data[[#This Row],[UnitPrice]]*Retail_Data[[#This Row],[Quantity]]</f>
        <v>25.24</v>
      </c>
      <c r="R7907">
        <f>Retail_Data[[#This Row],[UnitPrice]] * Retail_Data[[#This Row],[Quantity]] - Retail_Data[[#This Row],[Total]] - Retail_Data[[#This Row],[Return Amount]]</f>
        <v>2.2699999999999996</v>
      </c>
      <c r="S7907">
        <f>VLOOKUP(Retail_Data[[#This Row],[Category]],Table1[],2,FALSE)</f>
        <v>0.55000000000000004</v>
      </c>
      <c r="T7907">
        <f>Retail_Data[[#This Row],[NetSales]]*Retail_Data[[#This Row],[Margin]]</f>
        <v>1.2484999999999999</v>
      </c>
      <c r="U7907">
        <f>Retail_Data[[#This Row],[UnitPrice]]*Retail_Data[[#This Row],[Quantity]]*Retail_Data[[#This Row],[Margin]]</f>
        <v>13.882</v>
      </c>
      <c r="V7907">
        <f>Retail_Data[[#This Row],[Profit2]]-Retail_Data[[#This Row],[Profit]]</f>
        <v>12.6335</v>
      </c>
      <c r="W7907">
        <f>Retail_Data[[#This Row],[UnitPrice]]*(1-Retail_Data[[#This Row],[Margin]])</f>
        <v>5.6789999999999994</v>
      </c>
      <c r="X7907" t="str">
        <f>IF(Retail_Data[[#This Row],[Discount (%)]]&gt;=0.2,"Campaign","Normal")</f>
        <v>Normal</v>
      </c>
    </row>
    <row r="7908" spans="1:24" x14ac:dyDescent="0.3">
      <c r="A7908" t="s">
        <v>7942</v>
      </c>
      <c r="B7908" s="2">
        <v>44322</v>
      </c>
      <c r="C7908" s="2" t="str">
        <f>TEXT(Retail_Data[[#This Row],[InvoiceDate]],"MMM")</f>
        <v>May</v>
      </c>
      <c r="D7908">
        <v>33057</v>
      </c>
      <c r="E7908" t="s">
        <v>39</v>
      </c>
      <c r="F7908" t="s">
        <v>36</v>
      </c>
      <c r="G7908" t="s">
        <v>21</v>
      </c>
      <c r="H7908">
        <v>57.19</v>
      </c>
      <c r="I7908">
        <v>1</v>
      </c>
      <c r="J7908">
        <v>0.12</v>
      </c>
      <c r="K7908">
        <v>50.33</v>
      </c>
      <c r="L7908" t="str">
        <f>IF(Retail_Data[[#This Row],[Discount (%)]]=0,"0%",IF(Retail_Data[[#This Row],[Discount (%)]]&lt;=0.1,"1-10%",IF(Retail_Data[[#This Row],[Discount (%)]]&lt;=0.2,"11-20%","21%+")))</f>
        <v>11-20%</v>
      </c>
      <c r="M7908" t="s">
        <v>22</v>
      </c>
      <c r="N7908" t="s">
        <v>34</v>
      </c>
      <c r="O7908">
        <f>ABS(Retail_Data[[#This Row],[Quantity]])</f>
        <v>1</v>
      </c>
      <c r="P7908">
        <f>IF(Retail_Data[[#This Row],[Quantity]]&lt;0,Retail_Data[[#This Row],[UnitPrice]]*Retail_Data[[#This Row],[QuantityAbs]],0)</f>
        <v>0</v>
      </c>
      <c r="Q7908">
        <f>Retail_Data[[#This Row],[UnitPrice]]*Retail_Data[[#This Row],[Quantity]]</f>
        <v>57.19</v>
      </c>
      <c r="R7908">
        <f>Retail_Data[[#This Row],[UnitPrice]] * Retail_Data[[#This Row],[Quantity]] - Retail_Data[[#This Row],[Total]] - Retail_Data[[#This Row],[Return Amount]]</f>
        <v>6.8599999999999994</v>
      </c>
      <c r="S7908">
        <f>VLOOKUP(Retail_Data[[#This Row],[Category]],Table1[],2,FALSE)</f>
        <v>0.3</v>
      </c>
      <c r="T7908">
        <f>Retail_Data[[#This Row],[NetSales]]*Retail_Data[[#This Row],[Margin]]</f>
        <v>2.0579999999999998</v>
      </c>
      <c r="U7908">
        <f>Retail_Data[[#This Row],[UnitPrice]]*Retail_Data[[#This Row],[Quantity]]*Retail_Data[[#This Row],[Margin]]</f>
        <v>17.157</v>
      </c>
      <c r="V7908">
        <f>Retail_Data[[#This Row],[Profit2]]-Retail_Data[[#This Row],[Profit]]</f>
        <v>15.099</v>
      </c>
      <c r="W7908">
        <f>Retail_Data[[#This Row],[UnitPrice]]*(1-Retail_Data[[#This Row],[Margin]])</f>
        <v>40.032999999999994</v>
      </c>
      <c r="X7908" t="str">
        <f>IF(Retail_Data[[#This Row],[Discount (%)]]&gt;=0.2,"Campaign","Normal")</f>
        <v>Normal</v>
      </c>
    </row>
    <row r="7909" spans="1:24" x14ac:dyDescent="0.3">
      <c r="A7909" t="s">
        <v>7943</v>
      </c>
      <c r="B7909" s="2">
        <v>43311</v>
      </c>
      <c r="C7909" s="2" t="str">
        <f>TEXT(Retail_Data[[#This Row],[InvoiceDate]],"MMM")</f>
        <v>Jul</v>
      </c>
      <c r="D7909">
        <v>89244</v>
      </c>
      <c r="E7909" t="s">
        <v>39</v>
      </c>
      <c r="F7909" t="s">
        <v>30</v>
      </c>
      <c r="G7909" t="s">
        <v>31</v>
      </c>
      <c r="H7909">
        <v>24.8</v>
      </c>
      <c r="I7909">
        <v>9</v>
      </c>
      <c r="J7909">
        <v>0.15</v>
      </c>
      <c r="K7909">
        <v>189.72</v>
      </c>
      <c r="L7909" t="str">
        <f>IF(Retail_Data[[#This Row],[Discount (%)]]=0,"0%",IF(Retail_Data[[#This Row],[Discount (%)]]&lt;=0.1,"1-10%",IF(Retail_Data[[#This Row],[Discount (%)]]&lt;=0.2,"11-20%","21%+")))</f>
        <v>11-20%</v>
      </c>
      <c r="M7909" t="s">
        <v>22</v>
      </c>
      <c r="N7909" t="s">
        <v>17</v>
      </c>
      <c r="O7909">
        <f>ABS(Retail_Data[[#This Row],[Quantity]])</f>
        <v>9</v>
      </c>
      <c r="P7909">
        <f>IF(Retail_Data[[#This Row],[Quantity]]&lt;0,Retail_Data[[#This Row],[UnitPrice]]*Retail_Data[[#This Row],[QuantityAbs]],0)</f>
        <v>0</v>
      </c>
      <c r="Q7909">
        <f>Retail_Data[[#This Row],[UnitPrice]]*Retail_Data[[#This Row],[Quantity]]</f>
        <v>223.20000000000002</v>
      </c>
      <c r="R7909">
        <f>Retail_Data[[#This Row],[UnitPrice]] * Retail_Data[[#This Row],[Quantity]] - Retail_Data[[#This Row],[Total]] - Retail_Data[[#This Row],[Return Amount]]</f>
        <v>33.480000000000018</v>
      </c>
      <c r="S7909">
        <f>VLOOKUP(Retail_Data[[#This Row],[Category]],Table1[],2,FALSE)</f>
        <v>0.45</v>
      </c>
      <c r="T7909">
        <f>Retail_Data[[#This Row],[NetSales]]*Retail_Data[[#This Row],[Margin]]</f>
        <v>15.066000000000008</v>
      </c>
      <c r="U7909">
        <f>Retail_Data[[#This Row],[UnitPrice]]*Retail_Data[[#This Row],[Quantity]]*Retail_Data[[#This Row],[Margin]]</f>
        <v>100.44000000000001</v>
      </c>
      <c r="V7909">
        <f>Retail_Data[[#This Row],[Profit2]]-Retail_Data[[#This Row],[Profit]]</f>
        <v>85.374000000000009</v>
      </c>
      <c r="W7909">
        <f>Retail_Data[[#This Row],[UnitPrice]]*(1-Retail_Data[[#This Row],[Margin]])</f>
        <v>13.640000000000002</v>
      </c>
      <c r="X7909" t="str">
        <f>IF(Retail_Data[[#This Row],[Discount (%)]]&gt;=0.2,"Campaign","Normal")</f>
        <v>Normal</v>
      </c>
    </row>
    <row r="7910" spans="1:24" x14ac:dyDescent="0.3">
      <c r="A7910" t="s">
        <v>7944</v>
      </c>
      <c r="B7910" s="2">
        <v>44002</v>
      </c>
      <c r="C7910" s="2" t="str">
        <f>TEXT(Retail_Data[[#This Row],[InvoiceDate]],"MMM")</f>
        <v>Jun</v>
      </c>
      <c r="D7910">
        <v>93608</v>
      </c>
      <c r="E7910" t="s">
        <v>39</v>
      </c>
      <c r="F7910" t="s">
        <v>14</v>
      </c>
      <c r="G7910" t="s">
        <v>21</v>
      </c>
      <c r="H7910">
        <v>36.479999999999997</v>
      </c>
      <c r="I7910">
        <v>5</v>
      </c>
      <c r="J7910">
        <v>0.08</v>
      </c>
      <c r="K7910">
        <v>167.81</v>
      </c>
      <c r="L7910" t="str">
        <f>IF(Retail_Data[[#This Row],[Discount (%)]]=0,"0%",IF(Retail_Data[[#This Row],[Discount (%)]]&lt;=0.1,"1-10%",IF(Retail_Data[[#This Row],[Discount (%)]]&lt;=0.2,"11-20%","21%+")))</f>
        <v>1-10%</v>
      </c>
      <c r="M7910" t="s">
        <v>22</v>
      </c>
      <c r="N7910" t="s">
        <v>34</v>
      </c>
      <c r="O7910">
        <f>ABS(Retail_Data[[#This Row],[Quantity]])</f>
        <v>5</v>
      </c>
      <c r="P7910">
        <f>IF(Retail_Data[[#This Row],[Quantity]]&lt;0,Retail_Data[[#This Row],[UnitPrice]]*Retail_Data[[#This Row],[QuantityAbs]],0)</f>
        <v>0</v>
      </c>
      <c r="Q7910">
        <f>Retail_Data[[#This Row],[UnitPrice]]*Retail_Data[[#This Row],[Quantity]]</f>
        <v>182.39999999999998</v>
      </c>
      <c r="R7910">
        <f>Retail_Data[[#This Row],[UnitPrice]] * Retail_Data[[#This Row],[Quantity]] - Retail_Data[[#This Row],[Total]] - Retail_Data[[#This Row],[Return Amount]]</f>
        <v>14.589999999999975</v>
      </c>
      <c r="S7910">
        <f>VLOOKUP(Retail_Data[[#This Row],[Category]],Table1[],2,FALSE)</f>
        <v>0.3</v>
      </c>
      <c r="T7910">
        <f>Retail_Data[[#This Row],[NetSales]]*Retail_Data[[#This Row],[Margin]]</f>
        <v>4.3769999999999927</v>
      </c>
      <c r="U7910">
        <f>Retail_Data[[#This Row],[UnitPrice]]*Retail_Data[[#This Row],[Quantity]]*Retail_Data[[#This Row],[Margin]]</f>
        <v>54.719999999999992</v>
      </c>
      <c r="V7910">
        <f>Retail_Data[[#This Row],[Profit2]]-Retail_Data[[#This Row],[Profit]]</f>
        <v>50.342999999999996</v>
      </c>
      <c r="W7910">
        <f>Retail_Data[[#This Row],[UnitPrice]]*(1-Retail_Data[[#This Row],[Margin]])</f>
        <v>25.535999999999998</v>
      </c>
      <c r="X7910" t="str">
        <f>IF(Retail_Data[[#This Row],[Discount (%)]]&gt;=0.2,"Campaign","Normal")</f>
        <v>Normal</v>
      </c>
    </row>
    <row r="7911" spans="1:24" x14ac:dyDescent="0.3">
      <c r="A7911" t="s">
        <v>7945</v>
      </c>
      <c r="B7911" s="2">
        <v>43145</v>
      </c>
      <c r="C7911" s="2" t="str">
        <f>TEXT(Retail_Data[[#This Row],[InvoiceDate]],"MMM")</f>
        <v>Feb</v>
      </c>
      <c r="D7911">
        <v>80631</v>
      </c>
      <c r="E7911" t="s">
        <v>57</v>
      </c>
      <c r="F7911" t="s">
        <v>24</v>
      </c>
      <c r="G7911" t="s">
        <v>31</v>
      </c>
      <c r="H7911">
        <v>61.52</v>
      </c>
      <c r="I7911">
        <v>1</v>
      </c>
      <c r="J7911">
        <v>7.0000000000000007E-2</v>
      </c>
      <c r="K7911">
        <v>57.21</v>
      </c>
      <c r="L7911" t="str">
        <f>IF(Retail_Data[[#This Row],[Discount (%)]]=0,"0%",IF(Retail_Data[[#This Row],[Discount (%)]]&lt;=0.1,"1-10%",IF(Retail_Data[[#This Row],[Discount (%)]]&lt;=0.2,"11-20%","21%+")))</f>
        <v>1-10%</v>
      </c>
      <c r="M7911" t="s">
        <v>22</v>
      </c>
      <c r="N7911" t="s">
        <v>17</v>
      </c>
      <c r="O7911">
        <f>ABS(Retail_Data[[#This Row],[Quantity]])</f>
        <v>1</v>
      </c>
      <c r="P7911">
        <f>IF(Retail_Data[[#This Row],[Quantity]]&lt;0,Retail_Data[[#This Row],[UnitPrice]]*Retail_Data[[#This Row],[QuantityAbs]],0)</f>
        <v>0</v>
      </c>
      <c r="Q7911">
        <f>Retail_Data[[#This Row],[UnitPrice]]*Retail_Data[[#This Row],[Quantity]]</f>
        <v>61.52</v>
      </c>
      <c r="R7911">
        <f>Retail_Data[[#This Row],[UnitPrice]] * Retail_Data[[#This Row],[Quantity]] - Retail_Data[[#This Row],[Total]] - Retail_Data[[#This Row],[Return Amount]]</f>
        <v>4.3100000000000023</v>
      </c>
      <c r="S7911">
        <f>VLOOKUP(Retail_Data[[#This Row],[Category]],Table1[],2,FALSE)</f>
        <v>0.45</v>
      </c>
      <c r="T7911">
        <f>Retail_Data[[#This Row],[NetSales]]*Retail_Data[[#This Row],[Margin]]</f>
        <v>1.9395000000000011</v>
      </c>
      <c r="U7911">
        <f>Retail_Data[[#This Row],[UnitPrice]]*Retail_Data[[#This Row],[Quantity]]*Retail_Data[[#This Row],[Margin]]</f>
        <v>27.684000000000001</v>
      </c>
      <c r="V7911">
        <f>Retail_Data[[#This Row],[Profit2]]-Retail_Data[[#This Row],[Profit]]</f>
        <v>25.744499999999999</v>
      </c>
      <c r="W7911">
        <f>Retail_Data[[#This Row],[UnitPrice]]*(1-Retail_Data[[#This Row],[Margin]])</f>
        <v>33.836000000000006</v>
      </c>
      <c r="X7911" t="str">
        <f>IF(Retail_Data[[#This Row],[Discount (%)]]&gt;=0.2,"Campaign","Normal")</f>
        <v>Normal</v>
      </c>
    </row>
    <row r="7912" spans="1:24" x14ac:dyDescent="0.3">
      <c r="A7912" t="s">
        <v>7946</v>
      </c>
      <c r="B7912" s="2">
        <v>44221</v>
      </c>
      <c r="C7912" s="2" t="str">
        <f>TEXT(Retail_Data[[#This Row],[InvoiceDate]],"MMM")</f>
        <v>Jan</v>
      </c>
      <c r="D7912">
        <v>77173</v>
      </c>
      <c r="E7912" t="s">
        <v>57</v>
      </c>
      <c r="F7912" t="s">
        <v>14</v>
      </c>
      <c r="G7912" t="s">
        <v>15</v>
      </c>
      <c r="H7912">
        <v>36.69</v>
      </c>
      <c r="I7912">
        <v>9</v>
      </c>
      <c r="J7912">
        <v>0.18</v>
      </c>
      <c r="K7912">
        <v>270.77</v>
      </c>
      <c r="L7912" t="str">
        <f>IF(Retail_Data[[#This Row],[Discount (%)]]=0,"0%",IF(Retail_Data[[#This Row],[Discount (%)]]&lt;=0.1,"1-10%",IF(Retail_Data[[#This Row],[Discount (%)]]&lt;=0.2,"11-20%","21%+")))</f>
        <v>11-20%</v>
      </c>
      <c r="M7912" t="s">
        <v>22</v>
      </c>
      <c r="N7912" t="s">
        <v>17</v>
      </c>
      <c r="O7912">
        <f>ABS(Retail_Data[[#This Row],[Quantity]])</f>
        <v>9</v>
      </c>
      <c r="P7912">
        <f>IF(Retail_Data[[#This Row],[Quantity]]&lt;0,Retail_Data[[#This Row],[UnitPrice]]*Retail_Data[[#This Row],[QuantityAbs]],0)</f>
        <v>0</v>
      </c>
      <c r="Q7912">
        <f>Retail_Data[[#This Row],[UnitPrice]]*Retail_Data[[#This Row],[Quantity]]</f>
        <v>330.21</v>
      </c>
      <c r="R7912">
        <f>Retail_Data[[#This Row],[UnitPrice]] * Retail_Data[[#This Row],[Quantity]] - Retail_Data[[#This Row],[Total]] - Retail_Data[[#This Row],[Return Amount]]</f>
        <v>59.44</v>
      </c>
      <c r="S7912">
        <f>VLOOKUP(Retail_Data[[#This Row],[Category]],Table1[],2,FALSE)</f>
        <v>0.55000000000000004</v>
      </c>
      <c r="T7912">
        <f>Retail_Data[[#This Row],[NetSales]]*Retail_Data[[#This Row],[Margin]]</f>
        <v>32.692</v>
      </c>
      <c r="U7912">
        <f>Retail_Data[[#This Row],[UnitPrice]]*Retail_Data[[#This Row],[Quantity]]*Retail_Data[[#This Row],[Margin]]</f>
        <v>181.6155</v>
      </c>
      <c r="V7912">
        <f>Retail_Data[[#This Row],[Profit2]]-Retail_Data[[#This Row],[Profit]]</f>
        <v>148.92349999999999</v>
      </c>
      <c r="W7912">
        <f>Retail_Data[[#This Row],[UnitPrice]]*(1-Retail_Data[[#This Row],[Margin]])</f>
        <v>16.510499999999997</v>
      </c>
      <c r="X7912" t="str">
        <f>IF(Retail_Data[[#This Row],[Discount (%)]]&gt;=0.2,"Campaign","Normal")</f>
        <v>Normal</v>
      </c>
    </row>
    <row r="7913" spans="1:24" x14ac:dyDescent="0.3">
      <c r="A7913" t="s">
        <v>7947</v>
      </c>
      <c r="B7913" s="2">
        <v>44403</v>
      </c>
      <c r="C7913" s="2" t="str">
        <f>TEXT(Retail_Data[[#This Row],[InvoiceDate]],"MMM")</f>
        <v>Jul</v>
      </c>
      <c r="D7913">
        <v>90206</v>
      </c>
      <c r="E7913" t="s">
        <v>19</v>
      </c>
      <c r="F7913" t="s">
        <v>33</v>
      </c>
      <c r="G7913" t="s">
        <v>31</v>
      </c>
      <c r="H7913">
        <v>19.600000000000001</v>
      </c>
      <c r="I7913">
        <v>2</v>
      </c>
      <c r="J7913">
        <v>0.06</v>
      </c>
      <c r="K7913">
        <v>36.85</v>
      </c>
      <c r="L7913" t="str">
        <f>IF(Retail_Data[[#This Row],[Discount (%)]]=0,"0%",IF(Retail_Data[[#This Row],[Discount (%)]]&lt;=0.1,"1-10%",IF(Retail_Data[[#This Row],[Discount (%)]]&lt;=0.2,"11-20%","21%+")))</f>
        <v>1-10%</v>
      </c>
      <c r="M7913" t="s">
        <v>22</v>
      </c>
      <c r="N7913" t="s">
        <v>34</v>
      </c>
      <c r="O7913">
        <f>ABS(Retail_Data[[#This Row],[Quantity]])</f>
        <v>2</v>
      </c>
      <c r="P7913">
        <f>IF(Retail_Data[[#This Row],[Quantity]]&lt;0,Retail_Data[[#This Row],[UnitPrice]]*Retail_Data[[#This Row],[QuantityAbs]],0)</f>
        <v>0</v>
      </c>
      <c r="Q7913">
        <f>Retail_Data[[#This Row],[UnitPrice]]*Retail_Data[[#This Row],[Quantity]]</f>
        <v>39.200000000000003</v>
      </c>
      <c r="R7913">
        <f>Retail_Data[[#This Row],[UnitPrice]] * Retail_Data[[#This Row],[Quantity]] - Retail_Data[[#This Row],[Total]] - Retail_Data[[#This Row],[Return Amount]]</f>
        <v>2.3500000000000014</v>
      </c>
      <c r="S7913">
        <f>VLOOKUP(Retail_Data[[#This Row],[Category]],Table1[],2,FALSE)</f>
        <v>0.45</v>
      </c>
      <c r="T7913">
        <f>Retail_Data[[#This Row],[NetSales]]*Retail_Data[[#This Row],[Margin]]</f>
        <v>1.0575000000000008</v>
      </c>
      <c r="U7913">
        <f>Retail_Data[[#This Row],[UnitPrice]]*Retail_Data[[#This Row],[Quantity]]*Retail_Data[[#This Row],[Margin]]</f>
        <v>17.64</v>
      </c>
      <c r="V7913">
        <f>Retail_Data[[#This Row],[Profit2]]-Retail_Data[[#This Row],[Profit]]</f>
        <v>16.5825</v>
      </c>
      <c r="W7913">
        <f>Retail_Data[[#This Row],[UnitPrice]]*(1-Retail_Data[[#This Row],[Margin]])</f>
        <v>10.780000000000001</v>
      </c>
      <c r="X7913" t="str">
        <f>IF(Retail_Data[[#This Row],[Discount (%)]]&gt;=0.2,"Campaign","Normal")</f>
        <v>Normal</v>
      </c>
    </row>
    <row r="7914" spans="1:24" x14ac:dyDescent="0.3">
      <c r="A7914" t="s">
        <v>7948</v>
      </c>
      <c r="B7914" s="2">
        <v>43635</v>
      </c>
      <c r="C7914" s="2" t="str">
        <f>TEXT(Retail_Data[[#This Row],[InvoiceDate]],"MMM")</f>
        <v>Jun</v>
      </c>
      <c r="D7914">
        <v>48734</v>
      </c>
      <c r="E7914" t="s">
        <v>13</v>
      </c>
      <c r="F7914" t="s">
        <v>26</v>
      </c>
      <c r="G7914" t="s">
        <v>27</v>
      </c>
      <c r="H7914">
        <v>44.89</v>
      </c>
      <c r="I7914">
        <v>-1</v>
      </c>
      <c r="J7914">
        <v>0.17</v>
      </c>
      <c r="K7914">
        <v>-37.26</v>
      </c>
      <c r="L7914" t="str">
        <f>IF(Retail_Data[[#This Row],[Discount (%)]]=0,"0%",IF(Retail_Data[[#This Row],[Discount (%)]]&lt;=0.1,"1-10%",IF(Retail_Data[[#This Row],[Discount (%)]]&lt;=0.2,"11-20%","21%+")))</f>
        <v>11-20%</v>
      </c>
      <c r="M7914" t="s">
        <v>16</v>
      </c>
      <c r="N7914" t="s">
        <v>17</v>
      </c>
      <c r="O7914">
        <f>ABS(Retail_Data[[#This Row],[Quantity]])</f>
        <v>1</v>
      </c>
      <c r="P7914">
        <f>IF(Retail_Data[[#This Row],[Quantity]]&lt;0,Retail_Data[[#This Row],[UnitPrice]]*Retail_Data[[#This Row],[QuantityAbs]],0)</f>
        <v>44.89</v>
      </c>
      <c r="Q7914">
        <f>Retail_Data[[#This Row],[UnitPrice]]*Retail_Data[[#This Row],[Quantity]]</f>
        <v>-44.89</v>
      </c>
      <c r="R7914">
        <f>Retail_Data[[#This Row],[UnitPrice]] * Retail_Data[[#This Row],[Quantity]] - Retail_Data[[#This Row],[Total]] - Retail_Data[[#This Row],[Return Amount]]</f>
        <v>-52.52</v>
      </c>
      <c r="S7914">
        <f>VLOOKUP(Retail_Data[[#This Row],[Category]],Table1[],2,FALSE)</f>
        <v>0.4</v>
      </c>
      <c r="T7914">
        <f>Retail_Data[[#This Row],[NetSales]]*Retail_Data[[#This Row],[Margin]]</f>
        <v>-21.008000000000003</v>
      </c>
      <c r="U7914">
        <f>Retail_Data[[#This Row],[UnitPrice]]*Retail_Data[[#This Row],[Quantity]]*Retail_Data[[#This Row],[Margin]]</f>
        <v>-17.956</v>
      </c>
      <c r="V7914">
        <f>Retail_Data[[#This Row],[Profit2]]-Retail_Data[[#This Row],[Profit]]</f>
        <v>3.0520000000000032</v>
      </c>
      <c r="W7914">
        <f>Retail_Data[[#This Row],[UnitPrice]]*(1-Retail_Data[[#This Row],[Margin]])</f>
        <v>26.934000000000001</v>
      </c>
      <c r="X7914" t="str">
        <f>IF(Retail_Data[[#This Row],[Discount (%)]]&gt;=0.2,"Campaign","Normal")</f>
        <v>Normal</v>
      </c>
    </row>
    <row r="7915" spans="1:24" x14ac:dyDescent="0.3">
      <c r="A7915" t="s">
        <v>7949</v>
      </c>
      <c r="B7915" s="2">
        <v>44534</v>
      </c>
      <c r="C7915" s="2" t="str">
        <f>TEXT(Retail_Data[[#This Row],[InvoiceDate]],"MMM")</f>
        <v>Dec</v>
      </c>
      <c r="D7915">
        <v>72072</v>
      </c>
      <c r="E7915" t="s">
        <v>13</v>
      </c>
      <c r="F7915" t="s">
        <v>26</v>
      </c>
      <c r="G7915" t="s">
        <v>45</v>
      </c>
      <c r="H7915">
        <v>64.489999999999995</v>
      </c>
      <c r="I7915">
        <v>5</v>
      </c>
      <c r="J7915">
        <v>0.21</v>
      </c>
      <c r="K7915">
        <v>254.74</v>
      </c>
      <c r="L7915" t="str">
        <f>IF(Retail_Data[[#This Row],[Discount (%)]]=0,"0%",IF(Retail_Data[[#This Row],[Discount (%)]]&lt;=0.1,"1-10%",IF(Retail_Data[[#This Row],[Discount (%)]]&lt;=0.2,"11-20%","21%+")))</f>
        <v>21%+</v>
      </c>
      <c r="M7915" t="s">
        <v>22</v>
      </c>
      <c r="N7915" t="s">
        <v>17</v>
      </c>
      <c r="O7915">
        <f>ABS(Retail_Data[[#This Row],[Quantity]])</f>
        <v>5</v>
      </c>
      <c r="P7915">
        <f>IF(Retail_Data[[#This Row],[Quantity]]&lt;0,Retail_Data[[#This Row],[UnitPrice]]*Retail_Data[[#This Row],[QuantityAbs]],0)</f>
        <v>0</v>
      </c>
      <c r="Q7915">
        <f>Retail_Data[[#This Row],[UnitPrice]]*Retail_Data[[#This Row],[Quantity]]</f>
        <v>322.45</v>
      </c>
      <c r="R7915">
        <f>Retail_Data[[#This Row],[UnitPrice]] * Retail_Data[[#This Row],[Quantity]] - Retail_Data[[#This Row],[Total]] - Retail_Data[[#This Row],[Return Amount]]</f>
        <v>67.70999999999998</v>
      </c>
      <c r="S7915">
        <f>VLOOKUP(Retail_Data[[#This Row],[Category]],Table1[],2,FALSE)</f>
        <v>0.25</v>
      </c>
      <c r="T7915">
        <f>Retail_Data[[#This Row],[NetSales]]*Retail_Data[[#This Row],[Margin]]</f>
        <v>16.927499999999995</v>
      </c>
      <c r="U7915">
        <f>Retail_Data[[#This Row],[UnitPrice]]*Retail_Data[[#This Row],[Quantity]]*Retail_Data[[#This Row],[Margin]]</f>
        <v>80.612499999999997</v>
      </c>
      <c r="V7915">
        <f>Retail_Data[[#This Row],[Profit2]]-Retail_Data[[#This Row],[Profit]]</f>
        <v>63.685000000000002</v>
      </c>
      <c r="W7915">
        <f>Retail_Data[[#This Row],[UnitPrice]]*(1-Retail_Data[[#This Row],[Margin]])</f>
        <v>48.367499999999993</v>
      </c>
      <c r="X7915" t="str">
        <f>IF(Retail_Data[[#This Row],[Discount (%)]]&gt;=0.2,"Campaign","Normal")</f>
        <v>Campaign</v>
      </c>
    </row>
    <row r="7916" spans="1:24" x14ac:dyDescent="0.3">
      <c r="A7916" t="s">
        <v>7950</v>
      </c>
      <c r="B7916" s="2">
        <v>43561</v>
      </c>
      <c r="C7916" s="2" t="str">
        <f>TEXT(Retail_Data[[#This Row],[InvoiceDate]],"MMM")</f>
        <v>Apr</v>
      </c>
      <c r="D7916">
        <v>74175</v>
      </c>
      <c r="E7916" t="s">
        <v>13</v>
      </c>
      <c r="F7916" t="s">
        <v>14</v>
      </c>
      <c r="G7916" t="s">
        <v>31</v>
      </c>
      <c r="H7916">
        <v>48.77</v>
      </c>
      <c r="I7916">
        <v>7</v>
      </c>
      <c r="J7916">
        <v>0.06</v>
      </c>
      <c r="K7916">
        <v>320.91000000000003</v>
      </c>
      <c r="L7916" t="str">
        <f>IF(Retail_Data[[#This Row],[Discount (%)]]=0,"0%",IF(Retail_Data[[#This Row],[Discount (%)]]&lt;=0.1,"1-10%",IF(Retail_Data[[#This Row],[Discount (%)]]&lt;=0.2,"11-20%","21%+")))</f>
        <v>1-10%</v>
      </c>
      <c r="M7916" t="s">
        <v>22</v>
      </c>
      <c r="N7916" t="s">
        <v>34</v>
      </c>
      <c r="O7916">
        <f>ABS(Retail_Data[[#This Row],[Quantity]])</f>
        <v>7</v>
      </c>
      <c r="P7916">
        <f>IF(Retail_Data[[#This Row],[Quantity]]&lt;0,Retail_Data[[#This Row],[UnitPrice]]*Retail_Data[[#This Row],[QuantityAbs]],0)</f>
        <v>0</v>
      </c>
      <c r="Q7916">
        <f>Retail_Data[[#This Row],[UnitPrice]]*Retail_Data[[#This Row],[Quantity]]</f>
        <v>341.39000000000004</v>
      </c>
      <c r="R7916">
        <f>Retail_Data[[#This Row],[UnitPrice]] * Retail_Data[[#This Row],[Quantity]] - Retail_Data[[#This Row],[Total]] - Retail_Data[[#This Row],[Return Amount]]</f>
        <v>20.480000000000018</v>
      </c>
      <c r="S7916">
        <f>VLOOKUP(Retail_Data[[#This Row],[Category]],Table1[],2,FALSE)</f>
        <v>0.45</v>
      </c>
      <c r="T7916">
        <f>Retail_Data[[#This Row],[NetSales]]*Retail_Data[[#This Row],[Margin]]</f>
        <v>9.2160000000000082</v>
      </c>
      <c r="U7916">
        <f>Retail_Data[[#This Row],[UnitPrice]]*Retail_Data[[#This Row],[Quantity]]*Retail_Data[[#This Row],[Margin]]</f>
        <v>153.62550000000002</v>
      </c>
      <c r="V7916">
        <f>Retail_Data[[#This Row],[Profit2]]-Retail_Data[[#This Row],[Profit]]</f>
        <v>144.40950000000001</v>
      </c>
      <c r="W7916">
        <f>Retail_Data[[#This Row],[UnitPrice]]*(1-Retail_Data[[#This Row],[Margin]])</f>
        <v>26.823500000000003</v>
      </c>
      <c r="X7916" t="str">
        <f>IF(Retail_Data[[#This Row],[Discount (%)]]&gt;=0.2,"Campaign","Normal")</f>
        <v>Normal</v>
      </c>
    </row>
    <row r="7917" spans="1:24" x14ac:dyDescent="0.3">
      <c r="A7917" t="s">
        <v>7951</v>
      </c>
      <c r="B7917" s="2">
        <v>43491</v>
      </c>
      <c r="C7917" s="2" t="str">
        <f>TEXT(Retail_Data[[#This Row],[InvoiceDate]],"MMM")</f>
        <v>Jan</v>
      </c>
      <c r="D7917">
        <v>73783</v>
      </c>
      <c r="E7917" t="s">
        <v>39</v>
      </c>
      <c r="F7917" t="s">
        <v>42</v>
      </c>
      <c r="G7917" t="s">
        <v>45</v>
      </c>
      <c r="H7917">
        <v>34.770000000000003</v>
      </c>
      <c r="I7917">
        <v>4</v>
      </c>
      <c r="J7917">
        <v>0.22</v>
      </c>
      <c r="K7917">
        <v>108.48</v>
      </c>
      <c r="L7917" t="str">
        <f>IF(Retail_Data[[#This Row],[Discount (%)]]=0,"0%",IF(Retail_Data[[#This Row],[Discount (%)]]&lt;=0.1,"1-10%",IF(Retail_Data[[#This Row],[Discount (%)]]&lt;=0.2,"11-20%","21%+")))</f>
        <v>21%+</v>
      </c>
      <c r="M7917" t="s">
        <v>22</v>
      </c>
      <c r="N7917" t="s">
        <v>34</v>
      </c>
      <c r="O7917">
        <f>ABS(Retail_Data[[#This Row],[Quantity]])</f>
        <v>4</v>
      </c>
      <c r="P7917">
        <f>IF(Retail_Data[[#This Row],[Quantity]]&lt;0,Retail_Data[[#This Row],[UnitPrice]]*Retail_Data[[#This Row],[QuantityAbs]],0)</f>
        <v>0</v>
      </c>
      <c r="Q7917">
        <f>Retail_Data[[#This Row],[UnitPrice]]*Retail_Data[[#This Row],[Quantity]]</f>
        <v>139.08000000000001</v>
      </c>
      <c r="R7917">
        <f>Retail_Data[[#This Row],[UnitPrice]] * Retail_Data[[#This Row],[Quantity]] - Retail_Data[[#This Row],[Total]] - Retail_Data[[#This Row],[Return Amount]]</f>
        <v>30.600000000000009</v>
      </c>
      <c r="S7917">
        <f>VLOOKUP(Retail_Data[[#This Row],[Category]],Table1[],2,FALSE)</f>
        <v>0.25</v>
      </c>
      <c r="T7917">
        <f>Retail_Data[[#This Row],[NetSales]]*Retail_Data[[#This Row],[Margin]]</f>
        <v>7.6500000000000021</v>
      </c>
      <c r="U7917">
        <f>Retail_Data[[#This Row],[UnitPrice]]*Retail_Data[[#This Row],[Quantity]]*Retail_Data[[#This Row],[Margin]]</f>
        <v>34.770000000000003</v>
      </c>
      <c r="V7917">
        <f>Retail_Data[[#This Row],[Profit2]]-Retail_Data[[#This Row],[Profit]]</f>
        <v>27.12</v>
      </c>
      <c r="W7917">
        <f>Retail_Data[[#This Row],[UnitPrice]]*(1-Retail_Data[[#This Row],[Margin]])</f>
        <v>26.077500000000001</v>
      </c>
      <c r="X7917" t="str">
        <f>IF(Retail_Data[[#This Row],[Discount (%)]]&gt;=0.2,"Campaign","Normal")</f>
        <v>Campaign</v>
      </c>
    </row>
    <row r="7918" spans="1:24" x14ac:dyDescent="0.3">
      <c r="A7918" t="s">
        <v>7952</v>
      </c>
      <c r="B7918" s="2">
        <v>44168</v>
      </c>
      <c r="C7918" s="2" t="str">
        <f>TEXT(Retail_Data[[#This Row],[InvoiceDate]],"MMM")</f>
        <v>Dec</v>
      </c>
      <c r="D7918">
        <v>80739</v>
      </c>
      <c r="E7918" t="s">
        <v>13</v>
      </c>
      <c r="F7918" t="s">
        <v>20</v>
      </c>
      <c r="G7918" t="s">
        <v>45</v>
      </c>
      <c r="H7918">
        <v>11.8</v>
      </c>
      <c r="I7918">
        <v>5</v>
      </c>
      <c r="J7918">
        <v>0.11</v>
      </c>
      <c r="K7918">
        <v>52.51</v>
      </c>
      <c r="L7918" t="str">
        <f>IF(Retail_Data[[#This Row],[Discount (%)]]=0,"0%",IF(Retail_Data[[#This Row],[Discount (%)]]&lt;=0.1,"1-10%",IF(Retail_Data[[#This Row],[Discount (%)]]&lt;=0.2,"11-20%","21%+")))</f>
        <v>11-20%</v>
      </c>
      <c r="M7918" t="s">
        <v>22</v>
      </c>
      <c r="N7918" t="s">
        <v>34</v>
      </c>
      <c r="O7918">
        <f>ABS(Retail_Data[[#This Row],[Quantity]])</f>
        <v>5</v>
      </c>
      <c r="P7918">
        <f>IF(Retail_Data[[#This Row],[Quantity]]&lt;0,Retail_Data[[#This Row],[UnitPrice]]*Retail_Data[[#This Row],[QuantityAbs]],0)</f>
        <v>0</v>
      </c>
      <c r="Q7918">
        <f>Retail_Data[[#This Row],[UnitPrice]]*Retail_Data[[#This Row],[Quantity]]</f>
        <v>59</v>
      </c>
      <c r="R7918">
        <f>Retail_Data[[#This Row],[UnitPrice]] * Retail_Data[[#This Row],[Quantity]] - Retail_Data[[#This Row],[Total]] - Retail_Data[[#This Row],[Return Amount]]</f>
        <v>6.490000000000002</v>
      </c>
      <c r="S7918">
        <f>VLOOKUP(Retail_Data[[#This Row],[Category]],Table1[],2,FALSE)</f>
        <v>0.25</v>
      </c>
      <c r="T7918">
        <f>Retail_Data[[#This Row],[NetSales]]*Retail_Data[[#This Row],[Margin]]</f>
        <v>1.6225000000000005</v>
      </c>
      <c r="U7918">
        <f>Retail_Data[[#This Row],[UnitPrice]]*Retail_Data[[#This Row],[Quantity]]*Retail_Data[[#This Row],[Margin]]</f>
        <v>14.75</v>
      </c>
      <c r="V7918">
        <f>Retail_Data[[#This Row],[Profit2]]-Retail_Data[[#This Row],[Profit]]</f>
        <v>13.1275</v>
      </c>
      <c r="W7918">
        <f>Retail_Data[[#This Row],[UnitPrice]]*(1-Retail_Data[[#This Row],[Margin]])</f>
        <v>8.8500000000000014</v>
      </c>
      <c r="X7918" t="str">
        <f>IF(Retail_Data[[#This Row],[Discount (%)]]&gt;=0.2,"Campaign","Normal")</f>
        <v>Normal</v>
      </c>
    </row>
    <row r="7919" spans="1:24" x14ac:dyDescent="0.3">
      <c r="A7919" t="s">
        <v>7953</v>
      </c>
      <c r="B7919" s="2">
        <v>43127</v>
      </c>
      <c r="C7919" s="2" t="str">
        <f>TEXT(Retail_Data[[#This Row],[InvoiceDate]],"MMM")</f>
        <v>Jan</v>
      </c>
      <c r="D7919">
        <v>97054</v>
      </c>
      <c r="E7919" t="s">
        <v>57</v>
      </c>
      <c r="F7919" t="s">
        <v>60</v>
      </c>
      <c r="G7919" t="s">
        <v>15</v>
      </c>
      <c r="H7919">
        <v>21.4</v>
      </c>
      <c r="I7919">
        <v>-3</v>
      </c>
      <c r="J7919">
        <v>0.3</v>
      </c>
      <c r="K7919">
        <v>-44.94</v>
      </c>
      <c r="L7919" t="str">
        <f>IF(Retail_Data[[#This Row],[Discount (%)]]=0,"0%",IF(Retail_Data[[#This Row],[Discount (%)]]&lt;=0.1,"1-10%",IF(Retail_Data[[#This Row],[Discount (%)]]&lt;=0.2,"11-20%","21%+")))</f>
        <v>21%+</v>
      </c>
      <c r="M7919" t="s">
        <v>16</v>
      </c>
      <c r="N7919" t="s">
        <v>17</v>
      </c>
      <c r="O7919">
        <f>ABS(Retail_Data[[#This Row],[Quantity]])</f>
        <v>3</v>
      </c>
      <c r="P7919">
        <f>IF(Retail_Data[[#This Row],[Quantity]]&lt;0,Retail_Data[[#This Row],[UnitPrice]]*Retail_Data[[#This Row],[QuantityAbs]],0)</f>
        <v>64.199999999999989</v>
      </c>
      <c r="Q7919">
        <f>Retail_Data[[#This Row],[UnitPrice]]*Retail_Data[[#This Row],[Quantity]]</f>
        <v>-64.199999999999989</v>
      </c>
      <c r="R7919">
        <f>Retail_Data[[#This Row],[UnitPrice]] * Retail_Data[[#This Row],[Quantity]] - Retail_Data[[#This Row],[Total]] - Retail_Data[[#This Row],[Return Amount]]</f>
        <v>-83.45999999999998</v>
      </c>
      <c r="S7919">
        <f>VLOOKUP(Retail_Data[[#This Row],[Category]],Table1[],2,FALSE)</f>
        <v>0.55000000000000004</v>
      </c>
      <c r="T7919">
        <f>Retail_Data[[#This Row],[NetSales]]*Retail_Data[[#This Row],[Margin]]</f>
        <v>-45.902999999999992</v>
      </c>
      <c r="U7919">
        <f>Retail_Data[[#This Row],[UnitPrice]]*Retail_Data[[#This Row],[Quantity]]*Retail_Data[[#This Row],[Margin]]</f>
        <v>-35.309999999999995</v>
      </c>
      <c r="V7919">
        <f>Retail_Data[[#This Row],[Profit2]]-Retail_Data[[#This Row],[Profit]]</f>
        <v>10.592999999999996</v>
      </c>
      <c r="W7919">
        <f>Retail_Data[[#This Row],[UnitPrice]]*(1-Retail_Data[[#This Row],[Margin]])</f>
        <v>9.629999999999999</v>
      </c>
      <c r="X7919" t="str">
        <f>IF(Retail_Data[[#This Row],[Discount (%)]]&gt;=0.2,"Campaign","Normal")</f>
        <v>Campaign</v>
      </c>
    </row>
    <row r="7920" spans="1:24" x14ac:dyDescent="0.3">
      <c r="A7920" t="s">
        <v>7954</v>
      </c>
      <c r="B7920" s="2">
        <v>43894</v>
      </c>
      <c r="C7920" s="2" t="str">
        <f>TEXT(Retail_Data[[#This Row],[InvoiceDate]],"MMM")</f>
        <v>Mar</v>
      </c>
      <c r="D7920">
        <v>61042</v>
      </c>
      <c r="E7920" t="s">
        <v>19</v>
      </c>
      <c r="F7920" t="s">
        <v>14</v>
      </c>
      <c r="G7920" t="s">
        <v>45</v>
      </c>
      <c r="H7920">
        <v>75.8</v>
      </c>
      <c r="I7920">
        <v>-3</v>
      </c>
      <c r="J7920">
        <v>0.28999999999999998</v>
      </c>
      <c r="K7920">
        <v>-161.44999999999999</v>
      </c>
      <c r="L7920" t="str">
        <f>IF(Retail_Data[[#This Row],[Discount (%)]]=0,"0%",IF(Retail_Data[[#This Row],[Discount (%)]]&lt;=0.1,"1-10%",IF(Retail_Data[[#This Row],[Discount (%)]]&lt;=0.2,"11-20%","21%+")))</f>
        <v>21%+</v>
      </c>
      <c r="M7920" t="s">
        <v>16</v>
      </c>
      <c r="N7920" t="s">
        <v>17</v>
      </c>
      <c r="O7920">
        <f>ABS(Retail_Data[[#This Row],[Quantity]])</f>
        <v>3</v>
      </c>
      <c r="P7920">
        <f>IF(Retail_Data[[#This Row],[Quantity]]&lt;0,Retail_Data[[#This Row],[UnitPrice]]*Retail_Data[[#This Row],[QuantityAbs]],0)</f>
        <v>227.39999999999998</v>
      </c>
      <c r="Q7920">
        <f>Retail_Data[[#This Row],[UnitPrice]]*Retail_Data[[#This Row],[Quantity]]</f>
        <v>-227.39999999999998</v>
      </c>
      <c r="R7920">
        <f>Retail_Data[[#This Row],[UnitPrice]] * Retail_Data[[#This Row],[Quantity]] - Retail_Data[[#This Row],[Total]] - Retail_Data[[#This Row],[Return Amount]]</f>
        <v>-293.34999999999997</v>
      </c>
      <c r="S7920">
        <f>VLOOKUP(Retail_Data[[#This Row],[Category]],Table1[],2,FALSE)</f>
        <v>0.25</v>
      </c>
      <c r="T7920">
        <f>Retail_Data[[#This Row],[NetSales]]*Retail_Data[[#This Row],[Margin]]</f>
        <v>-73.337499999999991</v>
      </c>
      <c r="U7920">
        <f>Retail_Data[[#This Row],[UnitPrice]]*Retail_Data[[#This Row],[Quantity]]*Retail_Data[[#This Row],[Margin]]</f>
        <v>-56.849999999999994</v>
      </c>
      <c r="V7920">
        <f>Retail_Data[[#This Row],[Profit2]]-Retail_Data[[#This Row],[Profit]]</f>
        <v>16.487499999999997</v>
      </c>
      <c r="W7920">
        <f>Retail_Data[[#This Row],[UnitPrice]]*(1-Retail_Data[[#This Row],[Margin]])</f>
        <v>56.849999999999994</v>
      </c>
      <c r="X7920" t="str">
        <f>IF(Retail_Data[[#This Row],[Discount (%)]]&gt;=0.2,"Campaign","Normal")</f>
        <v>Campaign</v>
      </c>
    </row>
    <row r="7921" spans="1:24" x14ac:dyDescent="0.3">
      <c r="A7921" t="s">
        <v>7955</v>
      </c>
      <c r="B7921" s="2">
        <v>44221</v>
      </c>
      <c r="C7921" s="2" t="str">
        <f>TEXT(Retail_Data[[#This Row],[InvoiceDate]],"MMM")</f>
        <v>Jan</v>
      </c>
      <c r="D7921">
        <v>62357</v>
      </c>
      <c r="E7921" t="s">
        <v>29</v>
      </c>
      <c r="F7921" t="s">
        <v>36</v>
      </c>
      <c r="G7921" t="s">
        <v>15</v>
      </c>
      <c r="H7921">
        <v>62.2</v>
      </c>
      <c r="I7921">
        <v>9</v>
      </c>
      <c r="J7921">
        <v>0.24</v>
      </c>
      <c r="K7921">
        <v>425.45</v>
      </c>
      <c r="L7921" t="str">
        <f>IF(Retail_Data[[#This Row],[Discount (%)]]=0,"0%",IF(Retail_Data[[#This Row],[Discount (%)]]&lt;=0.1,"1-10%",IF(Retail_Data[[#This Row],[Discount (%)]]&lt;=0.2,"11-20%","21%+")))</f>
        <v>21%+</v>
      </c>
      <c r="M7921" t="s">
        <v>22</v>
      </c>
      <c r="N7921" t="s">
        <v>17</v>
      </c>
      <c r="O7921">
        <f>ABS(Retail_Data[[#This Row],[Quantity]])</f>
        <v>9</v>
      </c>
      <c r="P7921">
        <f>IF(Retail_Data[[#This Row],[Quantity]]&lt;0,Retail_Data[[#This Row],[UnitPrice]]*Retail_Data[[#This Row],[QuantityAbs]],0)</f>
        <v>0</v>
      </c>
      <c r="Q7921">
        <f>Retail_Data[[#This Row],[UnitPrice]]*Retail_Data[[#This Row],[Quantity]]</f>
        <v>559.80000000000007</v>
      </c>
      <c r="R7921">
        <f>Retail_Data[[#This Row],[UnitPrice]] * Retail_Data[[#This Row],[Quantity]] - Retail_Data[[#This Row],[Total]] - Retail_Data[[#This Row],[Return Amount]]</f>
        <v>134.35000000000008</v>
      </c>
      <c r="S7921">
        <f>VLOOKUP(Retail_Data[[#This Row],[Category]],Table1[],2,FALSE)</f>
        <v>0.55000000000000004</v>
      </c>
      <c r="T7921">
        <f>Retail_Data[[#This Row],[NetSales]]*Retail_Data[[#This Row],[Margin]]</f>
        <v>73.892500000000055</v>
      </c>
      <c r="U7921">
        <f>Retail_Data[[#This Row],[UnitPrice]]*Retail_Data[[#This Row],[Quantity]]*Retail_Data[[#This Row],[Margin]]</f>
        <v>307.89000000000004</v>
      </c>
      <c r="V7921">
        <f>Retail_Data[[#This Row],[Profit2]]-Retail_Data[[#This Row],[Profit]]</f>
        <v>233.9975</v>
      </c>
      <c r="W7921">
        <f>Retail_Data[[#This Row],[UnitPrice]]*(1-Retail_Data[[#This Row],[Margin]])</f>
        <v>27.99</v>
      </c>
      <c r="X7921" t="str">
        <f>IF(Retail_Data[[#This Row],[Discount (%)]]&gt;=0.2,"Campaign","Normal")</f>
        <v>Campaign</v>
      </c>
    </row>
    <row r="7922" spans="1:24" x14ac:dyDescent="0.3">
      <c r="A7922" t="s">
        <v>7956</v>
      </c>
      <c r="B7922" s="2">
        <v>44075</v>
      </c>
      <c r="C7922" s="2" t="str">
        <f>TEXT(Retail_Data[[#This Row],[InvoiceDate]],"MMM")</f>
        <v>Sept</v>
      </c>
      <c r="D7922">
        <v>18669</v>
      </c>
      <c r="E7922" t="s">
        <v>19</v>
      </c>
      <c r="F7922" t="s">
        <v>33</v>
      </c>
      <c r="G7922" t="s">
        <v>31</v>
      </c>
      <c r="H7922">
        <v>8.83</v>
      </c>
      <c r="I7922">
        <v>-2</v>
      </c>
      <c r="J7922">
        <v>0.1</v>
      </c>
      <c r="K7922">
        <v>-15.89</v>
      </c>
      <c r="L7922" t="str">
        <f>IF(Retail_Data[[#This Row],[Discount (%)]]=0,"0%",IF(Retail_Data[[#This Row],[Discount (%)]]&lt;=0.1,"1-10%",IF(Retail_Data[[#This Row],[Discount (%)]]&lt;=0.2,"11-20%","21%+")))</f>
        <v>1-10%</v>
      </c>
      <c r="M7922" t="s">
        <v>16</v>
      </c>
      <c r="N7922" t="s">
        <v>34</v>
      </c>
      <c r="O7922">
        <f>ABS(Retail_Data[[#This Row],[Quantity]])</f>
        <v>2</v>
      </c>
      <c r="P7922">
        <f>IF(Retail_Data[[#This Row],[Quantity]]&lt;0,Retail_Data[[#This Row],[UnitPrice]]*Retail_Data[[#This Row],[QuantityAbs]],0)</f>
        <v>17.66</v>
      </c>
      <c r="Q7922">
        <f>Retail_Data[[#This Row],[UnitPrice]]*Retail_Data[[#This Row],[Quantity]]</f>
        <v>-17.66</v>
      </c>
      <c r="R7922">
        <f>Retail_Data[[#This Row],[UnitPrice]] * Retail_Data[[#This Row],[Quantity]] - Retail_Data[[#This Row],[Total]] - Retail_Data[[#This Row],[Return Amount]]</f>
        <v>-19.43</v>
      </c>
      <c r="S7922">
        <f>VLOOKUP(Retail_Data[[#This Row],[Category]],Table1[],2,FALSE)</f>
        <v>0.45</v>
      </c>
      <c r="T7922">
        <f>Retail_Data[[#This Row],[NetSales]]*Retail_Data[[#This Row],[Margin]]</f>
        <v>-8.7435000000000009</v>
      </c>
      <c r="U7922">
        <f>Retail_Data[[#This Row],[UnitPrice]]*Retail_Data[[#This Row],[Quantity]]*Retail_Data[[#This Row],[Margin]]</f>
        <v>-7.9470000000000001</v>
      </c>
      <c r="V7922">
        <f>Retail_Data[[#This Row],[Profit2]]-Retail_Data[[#This Row],[Profit]]</f>
        <v>0.79650000000000087</v>
      </c>
      <c r="W7922">
        <f>Retail_Data[[#This Row],[UnitPrice]]*(1-Retail_Data[[#This Row],[Margin]])</f>
        <v>4.8565000000000005</v>
      </c>
      <c r="X7922" t="str">
        <f>IF(Retail_Data[[#This Row],[Discount (%)]]&gt;=0.2,"Campaign","Normal")</f>
        <v>Normal</v>
      </c>
    </row>
    <row r="7923" spans="1:24" x14ac:dyDescent="0.3">
      <c r="A7923" t="s">
        <v>7957</v>
      </c>
      <c r="B7923" s="2">
        <v>43721</v>
      </c>
      <c r="C7923" s="2" t="str">
        <f>TEXT(Retail_Data[[#This Row],[InvoiceDate]],"MMM")</f>
        <v>Sept</v>
      </c>
      <c r="D7923">
        <v>28910</v>
      </c>
      <c r="E7923" t="s">
        <v>13</v>
      </c>
      <c r="F7923" t="s">
        <v>60</v>
      </c>
      <c r="G7923" t="s">
        <v>15</v>
      </c>
      <c r="H7923">
        <v>15.68</v>
      </c>
      <c r="I7923">
        <v>6</v>
      </c>
      <c r="J7923">
        <v>0.3</v>
      </c>
      <c r="K7923">
        <v>65.86</v>
      </c>
      <c r="L7923" t="str">
        <f>IF(Retail_Data[[#This Row],[Discount (%)]]=0,"0%",IF(Retail_Data[[#This Row],[Discount (%)]]&lt;=0.1,"1-10%",IF(Retail_Data[[#This Row],[Discount (%)]]&lt;=0.2,"11-20%","21%+")))</f>
        <v>21%+</v>
      </c>
      <c r="M7923" t="s">
        <v>22</v>
      </c>
      <c r="N7923" t="s">
        <v>34</v>
      </c>
      <c r="O7923">
        <f>ABS(Retail_Data[[#This Row],[Quantity]])</f>
        <v>6</v>
      </c>
      <c r="P7923">
        <f>IF(Retail_Data[[#This Row],[Quantity]]&lt;0,Retail_Data[[#This Row],[UnitPrice]]*Retail_Data[[#This Row],[QuantityAbs]],0)</f>
        <v>0</v>
      </c>
      <c r="Q7923">
        <f>Retail_Data[[#This Row],[UnitPrice]]*Retail_Data[[#This Row],[Quantity]]</f>
        <v>94.08</v>
      </c>
      <c r="R7923">
        <f>Retail_Data[[#This Row],[UnitPrice]] * Retail_Data[[#This Row],[Quantity]] - Retail_Data[[#This Row],[Total]] - Retail_Data[[#This Row],[Return Amount]]</f>
        <v>28.22</v>
      </c>
      <c r="S7923">
        <f>VLOOKUP(Retail_Data[[#This Row],[Category]],Table1[],2,FALSE)</f>
        <v>0.55000000000000004</v>
      </c>
      <c r="T7923">
        <f>Retail_Data[[#This Row],[NetSales]]*Retail_Data[[#This Row],[Margin]]</f>
        <v>15.521000000000001</v>
      </c>
      <c r="U7923">
        <f>Retail_Data[[#This Row],[UnitPrice]]*Retail_Data[[#This Row],[Quantity]]*Retail_Data[[#This Row],[Margin]]</f>
        <v>51.744</v>
      </c>
      <c r="V7923">
        <f>Retail_Data[[#This Row],[Profit2]]-Retail_Data[[#This Row],[Profit]]</f>
        <v>36.222999999999999</v>
      </c>
      <c r="W7923">
        <f>Retail_Data[[#This Row],[UnitPrice]]*(1-Retail_Data[[#This Row],[Margin]])</f>
        <v>7.0559999999999992</v>
      </c>
      <c r="X7923" t="str">
        <f>IF(Retail_Data[[#This Row],[Discount (%)]]&gt;=0.2,"Campaign","Normal")</f>
        <v>Campaign</v>
      </c>
    </row>
    <row r="7924" spans="1:24" x14ac:dyDescent="0.3">
      <c r="A7924" t="s">
        <v>7958</v>
      </c>
      <c r="B7924" s="2">
        <v>43667</v>
      </c>
      <c r="C7924" s="2" t="str">
        <f>TEXT(Retail_Data[[#This Row],[InvoiceDate]],"MMM")</f>
        <v>Jul</v>
      </c>
      <c r="D7924">
        <v>66959</v>
      </c>
      <c r="E7924" t="s">
        <v>57</v>
      </c>
      <c r="F7924" t="s">
        <v>24</v>
      </c>
      <c r="G7924" t="s">
        <v>45</v>
      </c>
      <c r="H7924">
        <v>75.62</v>
      </c>
      <c r="I7924">
        <v>1</v>
      </c>
      <c r="J7924">
        <v>0.14000000000000001</v>
      </c>
      <c r="K7924">
        <v>65.03</v>
      </c>
      <c r="L7924" t="str">
        <f>IF(Retail_Data[[#This Row],[Discount (%)]]=0,"0%",IF(Retail_Data[[#This Row],[Discount (%)]]&lt;=0.1,"1-10%",IF(Retail_Data[[#This Row],[Discount (%)]]&lt;=0.2,"11-20%","21%+")))</f>
        <v>11-20%</v>
      </c>
      <c r="M7924" t="s">
        <v>22</v>
      </c>
      <c r="N7924" t="s">
        <v>17</v>
      </c>
      <c r="O7924">
        <f>ABS(Retail_Data[[#This Row],[Quantity]])</f>
        <v>1</v>
      </c>
      <c r="P7924">
        <f>IF(Retail_Data[[#This Row],[Quantity]]&lt;0,Retail_Data[[#This Row],[UnitPrice]]*Retail_Data[[#This Row],[QuantityAbs]],0)</f>
        <v>0</v>
      </c>
      <c r="Q7924">
        <f>Retail_Data[[#This Row],[UnitPrice]]*Retail_Data[[#This Row],[Quantity]]</f>
        <v>75.62</v>
      </c>
      <c r="R7924">
        <f>Retail_Data[[#This Row],[UnitPrice]] * Retail_Data[[#This Row],[Quantity]] - Retail_Data[[#This Row],[Total]] - Retail_Data[[#This Row],[Return Amount]]</f>
        <v>10.590000000000003</v>
      </c>
      <c r="S7924">
        <f>VLOOKUP(Retail_Data[[#This Row],[Category]],Table1[],2,FALSE)</f>
        <v>0.25</v>
      </c>
      <c r="T7924">
        <f>Retail_Data[[#This Row],[NetSales]]*Retail_Data[[#This Row],[Margin]]</f>
        <v>2.6475000000000009</v>
      </c>
      <c r="U7924">
        <f>Retail_Data[[#This Row],[UnitPrice]]*Retail_Data[[#This Row],[Quantity]]*Retail_Data[[#This Row],[Margin]]</f>
        <v>18.905000000000001</v>
      </c>
      <c r="V7924">
        <f>Retail_Data[[#This Row],[Profit2]]-Retail_Data[[#This Row],[Profit]]</f>
        <v>16.2575</v>
      </c>
      <c r="W7924">
        <f>Retail_Data[[#This Row],[UnitPrice]]*(1-Retail_Data[[#This Row],[Margin]])</f>
        <v>56.715000000000003</v>
      </c>
      <c r="X7924" t="str">
        <f>IF(Retail_Data[[#This Row],[Discount (%)]]&gt;=0.2,"Campaign","Normal")</f>
        <v>Normal</v>
      </c>
    </row>
    <row r="7925" spans="1:24" x14ac:dyDescent="0.3">
      <c r="A7925" t="s">
        <v>7959</v>
      </c>
      <c r="B7925" s="2">
        <v>43804</v>
      </c>
      <c r="C7925" s="2" t="str">
        <f>TEXT(Retail_Data[[#This Row],[InvoiceDate]],"MMM")</f>
        <v>Dec</v>
      </c>
      <c r="D7925">
        <v>10366</v>
      </c>
      <c r="E7925" t="s">
        <v>19</v>
      </c>
      <c r="F7925" t="s">
        <v>26</v>
      </c>
      <c r="G7925" t="s">
        <v>45</v>
      </c>
      <c r="H7925">
        <v>47.24</v>
      </c>
      <c r="I7925">
        <v>9</v>
      </c>
      <c r="J7925">
        <v>0.18</v>
      </c>
      <c r="K7925">
        <v>348.63</v>
      </c>
      <c r="L7925" t="str">
        <f>IF(Retail_Data[[#This Row],[Discount (%)]]=0,"0%",IF(Retail_Data[[#This Row],[Discount (%)]]&lt;=0.1,"1-10%",IF(Retail_Data[[#This Row],[Discount (%)]]&lt;=0.2,"11-20%","21%+")))</f>
        <v>11-20%</v>
      </c>
      <c r="M7925" t="s">
        <v>22</v>
      </c>
      <c r="N7925" t="s">
        <v>17</v>
      </c>
      <c r="O7925">
        <f>ABS(Retail_Data[[#This Row],[Quantity]])</f>
        <v>9</v>
      </c>
      <c r="P7925">
        <f>IF(Retail_Data[[#This Row],[Quantity]]&lt;0,Retail_Data[[#This Row],[UnitPrice]]*Retail_Data[[#This Row],[QuantityAbs]],0)</f>
        <v>0</v>
      </c>
      <c r="Q7925">
        <f>Retail_Data[[#This Row],[UnitPrice]]*Retail_Data[[#This Row],[Quantity]]</f>
        <v>425.16</v>
      </c>
      <c r="R7925">
        <f>Retail_Data[[#This Row],[UnitPrice]] * Retail_Data[[#This Row],[Quantity]] - Retail_Data[[#This Row],[Total]] - Retail_Data[[#This Row],[Return Amount]]</f>
        <v>76.53000000000003</v>
      </c>
      <c r="S7925">
        <f>VLOOKUP(Retail_Data[[#This Row],[Category]],Table1[],2,FALSE)</f>
        <v>0.25</v>
      </c>
      <c r="T7925">
        <f>Retail_Data[[#This Row],[NetSales]]*Retail_Data[[#This Row],[Margin]]</f>
        <v>19.132500000000007</v>
      </c>
      <c r="U7925">
        <f>Retail_Data[[#This Row],[UnitPrice]]*Retail_Data[[#This Row],[Quantity]]*Retail_Data[[#This Row],[Margin]]</f>
        <v>106.29</v>
      </c>
      <c r="V7925">
        <f>Retail_Data[[#This Row],[Profit2]]-Retail_Data[[#This Row],[Profit]]</f>
        <v>87.157499999999999</v>
      </c>
      <c r="W7925">
        <f>Retail_Data[[#This Row],[UnitPrice]]*(1-Retail_Data[[#This Row],[Margin]])</f>
        <v>35.43</v>
      </c>
      <c r="X7925" t="str">
        <f>IF(Retail_Data[[#This Row],[Discount (%)]]&gt;=0.2,"Campaign","Normal")</f>
        <v>Normal</v>
      </c>
    </row>
    <row r="7926" spans="1:24" x14ac:dyDescent="0.3">
      <c r="A7926" t="s">
        <v>7960</v>
      </c>
      <c r="B7926" s="2">
        <v>44343</v>
      </c>
      <c r="C7926" s="2" t="str">
        <f>TEXT(Retail_Data[[#This Row],[InvoiceDate]],"MMM")</f>
        <v>May</v>
      </c>
      <c r="D7926">
        <v>58415</v>
      </c>
      <c r="E7926" t="s">
        <v>57</v>
      </c>
      <c r="F7926" t="s">
        <v>42</v>
      </c>
      <c r="G7926" t="s">
        <v>31</v>
      </c>
      <c r="H7926">
        <v>67.42</v>
      </c>
      <c r="I7926">
        <v>3</v>
      </c>
      <c r="J7926">
        <v>0</v>
      </c>
      <c r="K7926">
        <v>202.26</v>
      </c>
      <c r="L7926" t="str">
        <f>IF(Retail_Data[[#This Row],[Discount (%)]]=0,"0%",IF(Retail_Data[[#This Row],[Discount (%)]]&lt;=0.1,"1-10%",IF(Retail_Data[[#This Row],[Discount (%)]]&lt;=0.2,"11-20%","21%+")))</f>
        <v>0%</v>
      </c>
      <c r="M7926" t="s">
        <v>22</v>
      </c>
      <c r="N7926" t="s">
        <v>17</v>
      </c>
      <c r="O7926">
        <f>ABS(Retail_Data[[#This Row],[Quantity]])</f>
        <v>3</v>
      </c>
      <c r="P7926">
        <f>IF(Retail_Data[[#This Row],[Quantity]]&lt;0,Retail_Data[[#This Row],[UnitPrice]]*Retail_Data[[#This Row],[QuantityAbs]],0)</f>
        <v>0</v>
      </c>
      <c r="Q7926">
        <f>Retail_Data[[#This Row],[UnitPrice]]*Retail_Data[[#This Row],[Quantity]]</f>
        <v>202.26</v>
      </c>
      <c r="R7926">
        <f>Retail_Data[[#This Row],[UnitPrice]] * Retail_Data[[#This Row],[Quantity]] - Retail_Data[[#This Row],[Total]] - Retail_Data[[#This Row],[Return Amount]]</f>
        <v>0</v>
      </c>
      <c r="S7926">
        <f>VLOOKUP(Retail_Data[[#This Row],[Category]],Table1[],2,FALSE)</f>
        <v>0.45</v>
      </c>
      <c r="T7926">
        <f>Retail_Data[[#This Row],[NetSales]]*Retail_Data[[#This Row],[Margin]]</f>
        <v>0</v>
      </c>
      <c r="U7926">
        <f>Retail_Data[[#This Row],[UnitPrice]]*Retail_Data[[#This Row],[Quantity]]*Retail_Data[[#This Row],[Margin]]</f>
        <v>91.016999999999996</v>
      </c>
      <c r="V7926">
        <f>Retail_Data[[#This Row],[Profit2]]-Retail_Data[[#This Row],[Profit]]</f>
        <v>91.016999999999996</v>
      </c>
      <c r="W7926">
        <f>Retail_Data[[#This Row],[UnitPrice]]*(1-Retail_Data[[#This Row],[Margin]])</f>
        <v>37.081000000000003</v>
      </c>
      <c r="X7926" t="str">
        <f>IF(Retail_Data[[#This Row],[Discount (%)]]&gt;=0.2,"Campaign","Normal")</f>
        <v>Normal</v>
      </c>
    </row>
    <row r="7927" spans="1:24" x14ac:dyDescent="0.3">
      <c r="A7927" t="s">
        <v>7961</v>
      </c>
      <c r="B7927" s="2">
        <v>44193</v>
      </c>
      <c r="C7927" s="2" t="str">
        <f>TEXT(Retail_Data[[#This Row],[InvoiceDate]],"MMM")</f>
        <v>Dec</v>
      </c>
      <c r="D7927">
        <v>42780</v>
      </c>
      <c r="E7927" t="s">
        <v>29</v>
      </c>
      <c r="F7927" t="s">
        <v>24</v>
      </c>
      <c r="G7927" t="s">
        <v>31</v>
      </c>
      <c r="H7927">
        <v>66.48</v>
      </c>
      <c r="I7927">
        <v>9</v>
      </c>
      <c r="J7927">
        <v>0.15</v>
      </c>
      <c r="K7927">
        <v>508.57</v>
      </c>
      <c r="L7927" t="str">
        <f>IF(Retail_Data[[#This Row],[Discount (%)]]=0,"0%",IF(Retail_Data[[#This Row],[Discount (%)]]&lt;=0.1,"1-10%",IF(Retail_Data[[#This Row],[Discount (%)]]&lt;=0.2,"11-20%","21%+")))</f>
        <v>11-20%</v>
      </c>
      <c r="M7927" t="s">
        <v>22</v>
      </c>
      <c r="N7927" t="s">
        <v>34</v>
      </c>
      <c r="O7927">
        <f>ABS(Retail_Data[[#This Row],[Quantity]])</f>
        <v>9</v>
      </c>
      <c r="P7927">
        <f>IF(Retail_Data[[#This Row],[Quantity]]&lt;0,Retail_Data[[#This Row],[UnitPrice]]*Retail_Data[[#This Row],[QuantityAbs]],0)</f>
        <v>0</v>
      </c>
      <c r="Q7927">
        <f>Retail_Data[[#This Row],[UnitPrice]]*Retail_Data[[#This Row],[Quantity]]</f>
        <v>598.32000000000005</v>
      </c>
      <c r="R7927">
        <f>Retail_Data[[#This Row],[UnitPrice]] * Retail_Data[[#This Row],[Quantity]] - Retail_Data[[#This Row],[Total]] - Retail_Data[[#This Row],[Return Amount]]</f>
        <v>89.750000000000057</v>
      </c>
      <c r="S7927">
        <f>VLOOKUP(Retail_Data[[#This Row],[Category]],Table1[],2,FALSE)</f>
        <v>0.45</v>
      </c>
      <c r="T7927">
        <f>Retail_Data[[#This Row],[NetSales]]*Retail_Data[[#This Row],[Margin]]</f>
        <v>40.387500000000024</v>
      </c>
      <c r="U7927">
        <f>Retail_Data[[#This Row],[UnitPrice]]*Retail_Data[[#This Row],[Quantity]]*Retail_Data[[#This Row],[Margin]]</f>
        <v>269.24400000000003</v>
      </c>
      <c r="V7927">
        <f>Retail_Data[[#This Row],[Profit2]]-Retail_Data[[#This Row],[Profit]]</f>
        <v>228.85650000000001</v>
      </c>
      <c r="W7927">
        <f>Retail_Data[[#This Row],[UnitPrice]]*(1-Retail_Data[[#This Row],[Margin]])</f>
        <v>36.564000000000007</v>
      </c>
      <c r="X7927" t="str">
        <f>IF(Retail_Data[[#This Row],[Discount (%)]]&gt;=0.2,"Campaign","Normal")</f>
        <v>Normal</v>
      </c>
    </row>
    <row r="7928" spans="1:24" x14ac:dyDescent="0.3">
      <c r="A7928" t="s">
        <v>7962</v>
      </c>
      <c r="B7928" s="2">
        <v>44254</v>
      </c>
      <c r="C7928" s="2" t="str">
        <f>TEXT(Retail_Data[[#This Row],[InvoiceDate]],"MMM")</f>
        <v>Feb</v>
      </c>
      <c r="D7928">
        <v>67879</v>
      </c>
      <c r="E7928" t="s">
        <v>57</v>
      </c>
      <c r="F7928" t="s">
        <v>42</v>
      </c>
      <c r="G7928" t="s">
        <v>15</v>
      </c>
      <c r="H7928">
        <v>4.6500000000000004</v>
      </c>
      <c r="I7928">
        <v>-3</v>
      </c>
      <c r="J7928">
        <v>0.18</v>
      </c>
      <c r="K7928">
        <v>-11.44</v>
      </c>
      <c r="L7928" t="str">
        <f>IF(Retail_Data[[#This Row],[Discount (%)]]=0,"0%",IF(Retail_Data[[#This Row],[Discount (%)]]&lt;=0.1,"1-10%",IF(Retail_Data[[#This Row],[Discount (%)]]&lt;=0.2,"11-20%","21%+")))</f>
        <v>11-20%</v>
      </c>
      <c r="M7928" t="s">
        <v>16</v>
      </c>
      <c r="N7928" t="s">
        <v>17</v>
      </c>
      <c r="O7928">
        <f>ABS(Retail_Data[[#This Row],[Quantity]])</f>
        <v>3</v>
      </c>
      <c r="P7928">
        <f>IF(Retail_Data[[#This Row],[Quantity]]&lt;0,Retail_Data[[#This Row],[UnitPrice]]*Retail_Data[[#This Row],[QuantityAbs]],0)</f>
        <v>13.950000000000001</v>
      </c>
      <c r="Q7928">
        <f>Retail_Data[[#This Row],[UnitPrice]]*Retail_Data[[#This Row],[Quantity]]</f>
        <v>-13.950000000000001</v>
      </c>
      <c r="R7928">
        <f>Retail_Data[[#This Row],[UnitPrice]] * Retail_Data[[#This Row],[Quantity]] - Retail_Data[[#This Row],[Total]] - Retail_Data[[#This Row],[Return Amount]]</f>
        <v>-16.46</v>
      </c>
      <c r="S7928">
        <f>VLOOKUP(Retail_Data[[#This Row],[Category]],Table1[],2,FALSE)</f>
        <v>0.55000000000000004</v>
      </c>
      <c r="T7928">
        <f>Retail_Data[[#This Row],[NetSales]]*Retail_Data[[#This Row],[Margin]]</f>
        <v>-9.0530000000000008</v>
      </c>
      <c r="U7928">
        <f>Retail_Data[[#This Row],[UnitPrice]]*Retail_Data[[#This Row],[Quantity]]*Retail_Data[[#This Row],[Margin]]</f>
        <v>-7.6725000000000012</v>
      </c>
      <c r="V7928">
        <f>Retail_Data[[#This Row],[Profit2]]-Retail_Data[[#This Row],[Profit]]</f>
        <v>1.3804999999999996</v>
      </c>
      <c r="W7928">
        <f>Retail_Data[[#This Row],[UnitPrice]]*(1-Retail_Data[[#This Row],[Margin]])</f>
        <v>2.0924999999999998</v>
      </c>
      <c r="X7928" t="str">
        <f>IF(Retail_Data[[#This Row],[Discount (%)]]&gt;=0.2,"Campaign","Normal")</f>
        <v>Normal</v>
      </c>
    </row>
    <row r="7929" spans="1:24" x14ac:dyDescent="0.3">
      <c r="A7929" t="s">
        <v>7963</v>
      </c>
      <c r="B7929" s="2">
        <v>44691</v>
      </c>
      <c r="C7929" s="2" t="str">
        <f>TEXT(Retail_Data[[#This Row],[InvoiceDate]],"MMM")</f>
        <v>May</v>
      </c>
      <c r="D7929">
        <v>95159</v>
      </c>
      <c r="E7929" t="s">
        <v>57</v>
      </c>
      <c r="F7929" t="s">
        <v>24</v>
      </c>
      <c r="G7929" t="s">
        <v>21</v>
      </c>
      <c r="H7929">
        <v>35.29</v>
      </c>
      <c r="I7929">
        <v>4</v>
      </c>
      <c r="J7929">
        <v>0.09</v>
      </c>
      <c r="K7929">
        <v>128.46</v>
      </c>
      <c r="L7929" t="str">
        <f>IF(Retail_Data[[#This Row],[Discount (%)]]=0,"0%",IF(Retail_Data[[#This Row],[Discount (%)]]&lt;=0.1,"1-10%",IF(Retail_Data[[#This Row],[Discount (%)]]&lt;=0.2,"11-20%","21%+")))</f>
        <v>1-10%</v>
      </c>
      <c r="M7929" t="s">
        <v>22</v>
      </c>
      <c r="N7929" t="s">
        <v>17</v>
      </c>
      <c r="O7929">
        <f>ABS(Retail_Data[[#This Row],[Quantity]])</f>
        <v>4</v>
      </c>
      <c r="P7929">
        <f>IF(Retail_Data[[#This Row],[Quantity]]&lt;0,Retail_Data[[#This Row],[UnitPrice]]*Retail_Data[[#This Row],[QuantityAbs]],0)</f>
        <v>0</v>
      </c>
      <c r="Q7929">
        <f>Retail_Data[[#This Row],[UnitPrice]]*Retail_Data[[#This Row],[Quantity]]</f>
        <v>141.16</v>
      </c>
      <c r="R7929">
        <f>Retail_Data[[#This Row],[UnitPrice]] * Retail_Data[[#This Row],[Quantity]] - Retail_Data[[#This Row],[Total]] - Retail_Data[[#This Row],[Return Amount]]</f>
        <v>12.699999999999989</v>
      </c>
      <c r="S7929">
        <f>VLOOKUP(Retail_Data[[#This Row],[Category]],Table1[],2,FALSE)</f>
        <v>0.3</v>
      </c>
      <c r="T7929">
        <f>Retail_Data[[#This Row],[NetSales]]*Retail_Data[[#This Row],[Margin]]</f>
        <v>3.8099999999999965</v>
      </c>
      <c r="U7929">
        <f>Retail_Data[[#This Row],[UnitPrice]]*Retail_Data[[#This Row],[Quantity]]*Retail_Data[[#This Row],[Margin]]</f>
        <v>42.347999999999999</v>
      </c>
      <c r="V7929">
        <f>Retail_Data[[#This Row],[Profit2]]-Retail_Data[[#This Row],[Profit]]</f>
        <v>38.538000000000004</v>
      </c>
      <c r="W7929">
        <f>Retail_Data[[#This Row],[UnitPrice]]*(1-Retail_Data[[#This Row],[Margin]])</f>
        <v>24.702999999999999</v>
      </c>
      <c r="X7929" t="str">
        <f>IF(Retail_Data[[#This Row],[Discount (%)]]&gt;=0.2,"Campaign","Normal")</f>
        <v>Normal</v>
      </c>
    </row>
    <row r="7930" spans="1:24" x14ac:dyDescent="0.3">
      <c r="A7930" t="s">
        <v>7964</v>
      </c>
      <c r="B7930" s="2">
        <v>44733</v>
      </c>
      <c r="C7930" s="2" t="str">
        <f>TEXT(Retail_Data[[#This Row],[InvoiceDate]],"MMM")</f>
        <v>Jun</v>
      </c>
      <c r="D7930">
        <v>45085</v>
      </c>
      <c r="E7930" t="s">
        <v>29</v>
      </c>
      <c r="F7930" t="s">
        <v>20</v>
      </c>
      <c r="G7930" t="s">
        <v>27</v>
      </c>
      <c r="H7930">
        <v>31.45</v>
      </c>
      <c r="I7930">
        <v>7</v>
      </c>
      <c r="J7930">
        <v>0.03</v>
      </c>
      <c r="K7930">
        <v>213.55</v>
      </c>
      <c r="L7930" t="str">
        <f>IF(Retail_Data[[#This Row],[Discount (%)]]=0,"0%",IF(Retail_Data[[#This Row],[Discount (%)]]&lt;=0.1,"1-10%",IF(Retail_Data[[#This Row],[Discount (%)]]&lt;=0.2,"11-20%","21%+")))</f>
        <v>1-10%</v>
      </c>
      <c r="M7930" t="s">
        <v>22</v>
      </c>
      <c r="N7930" t="s">
        <v>17</v>
      </c>
      <c r="O7930">
        <f>ABS(Retail_Data[[#This Row],[Quantity]])</f>
        <v>7</v>
      </c>
      <c r="P7930">
        <f>IF(Retail_Data[[#This Row],[Quantity]]&lt;0,Retail_Data[[#This Row],[UnitPrice]]*Retail_Data[[#This Row],[QuantityAbs]],0)</f>
        <v>0</v>
      </c>
      <c r="Q7930">
        <f>Retail_Data[[#This Row],[UnitPrice]]*Retail_Data[[#This Row],[Quantity]]</f>
        <v>220.15</v>
      </c>
      <c r="R7930">
        <f>Retail_Data[[#This Row],[UnitPrice]] * Retail_Data[[#This Row],[Quantity]] - Retail_Data[[#This Row],[Total]] - Retail_Data[[#This Row],[Return Amount]]</f>
        <v>6.5999999999999943</v>
      </c>
      <c r="S7930">
        <f>VLOOKUP(Retail_Data[[#This Row],[Category]],Table1[],2,FALSE)</f>
        <v>0.4</v>
      </c>
      <c r="T7930">
        <f>Retail_Data[[#This Row],[NetSales]]*Retail_Data[[#This Row],[Margin]]</f>
        <v>2.6399999999999979</v>
      </c>
      <c r="U7930">
        <f>Retail_Data[[#This Row],[UnitPrice]]*Retail_Data[[#This Row],[Quantity]]*Retail_Data[[#This Row],[Margin]]</f>
        <v>88.06</v>
      </c>
      <c r="V7930">
        <f>Retail_Data[[#This Row],[Profit2]]-Retail_Data[[#This Row],[Profit]]</f>
        <v>85.42</v>
      </c>
      <c r="W7930">
        <f>Retail_Data[[#This Row],[UnitPrice]]*(1-Retail_Data[[#This Row],[Margin]])</f>
        <v>18.869999999999997</v>
      </c>
      <c r="X7930" t="str">
        <f>IF(Retail_Data[[#This Row],[Discount (%)]]&gt;=0.2,"Campaign","Normal")</f>
        <v>Normal</v>
      </c>
    </row>
    <row r="7931" spans="1:24" x14ac:dyDescent="0.3">
      <c r="A7931" t="s">
        <v>7965</v>
      </c>
      <c r="B7931" s="2">
        <v>43948</v>
      </c>
      <c r="C7931" s="2" t="str">
        <f>TEXT(Retail_Data[[#This Row],[InvoiceDate]],"MMM")</f>
        <v>Apr</v>
      </c>
      <c r="D7931">
        <v>75499</v>
      </c>
      <c r="E7931" t="s">
        <v>39</v>
      </c>
      <c r="F7931" t="s">
        <v>36</v>
      </c>
      <c r="G7931" t="s">
        <v>31</v>
      </c>
      <c r="H7931">
        <v>78.56</v>
      </c>
      <c r="I7931">
        <v>-1</v>
      </c>
      <c r="J7931">
        <v>0.23</v>
      </c>
      <c r="K7931">
        <v>-60.49</v>
      </c>
      <c r="L7931" t="str">
        <f>IF(Retail_Data[[#This Row],[Discount (%)]]=0,"0%",IF(Retail_Data[[#This Row],[Discount (%)]]&lt;=0.1,"1-10%",IF(Retail_Data[[#This Row],[Discount (%)]]&lt;=0.2,"11-20%","21%+")))</f>
        <v>21%+</v>
      </c>
      <c r="M7931" t="s">
        <v>16</v>
      </c>
      <c r="N7931" t="s">
        <v>34</v>
      </c>
      <c r="O7931">
        <f>ABS(Retail_Data[[#This Row],[Quantity]])</f>
        <v>1</v>
      </c>
      <c r="P7931">
        <f>IF(Retail_Data[[#This Row],[Quantity]]&lt;0,Retail_Data[[#This Row],[UnitPrice]]*Retail_Data[[#This Row],[QuantityAbs]],0)</f>
        <v>78.56</v>
      </c>
      <c r="Q7931">
        <f>Retail_Data[[#This Row],[UnitPrice]]*Retail_Data[[#This Row],[Quantity]]</f>
        <v>-78.56</v>
      </c>
      <c r="R7931">
        <f>Retail_Data[[#This Row],[UnitPrice]] * Retail_Data[[#This Row],[Quantity]] - Retail_Data[[#This Row],[Total]] - Retail_Data[[#This Row],[Return Amount]]</f>
        <v>-96.63</v>
      </c>
      <c r="S7931">
        <f>VLOOKUP(Retail_Data[[#This Row],[Category]],Table1[],2,FALSE)</f>
        <v>0.45</v>
      </c>
      <c r="T7931">
        <f>Retail_Data[[#This Row],[NetSales]]*Retail_Data[[#This Row],[Margin]]</f>
        <v>-43.483499999999999</v>
      </c>
      <c r="U7931">
        <f>Retail_Data[[#This Row],[UnitPrice]]*Retail_Data[[#This Row],[Quantity]]*Retail_Data[[#This Row],[Margin]]</f>
        <v>-35.352000000000004</v>
      </c>
      <c r="V7931">
        <f>Retail_Data[[#This Row],[Profit2]]-Retail_Data[[#This Row],[Profit]]</f>
        <v>8.1314999999999955</v>
      </c>
      <c r="W7931">
        <f>Retail_Data[[#This Row],[UnitPrice]]*(1-Retail_Data[[#This Row],[Margin]])</f>
        <v>43.208000000000006</v>
      </c>
      <c r="X7931" t="str">
        <f>IF(Retail_Data[[#This Row],[Discount (%)]]&gt;=0.2,"Campaign","Normal")</f>
        <v>Campaign</v>
      </c>
    </row>
    <row r="7932" spans="1:24" x14ac:dyDescent="0.3">
      <c r="A7932" t="s">
        <v>7966</v>
      </c>
      <c r="B7932" s="2">
        <v>43699</v>
      </c>
      <c r="C7932" s="2" t="str">
        <f>TEXT(Retail_Data[[#This Row],[InvoiceDate]],"MMM")</f>
        <v>Aug</v>
      </c>
      <c r="D7932">
        <v>30426</v>
      </c>
      <c r="E7932" t="s">
        <v>39</v>
      </c>
      <c r="F7932" t="s">
        <v>67</v>
      </c>
      <c r="G7932" t="s">
        <v>45</v>
      </c>
      <c r="H7932">
        <v>25.44</v>
      </c>
      <c r="I7932">
        <v>5</v>
      </c>
      <c r="J7932">
        <v>0.13</v>
      </c>
      <c r="K7932">
        <v>110.66</v>
      </c>
      <c r="L7932" t="str">
        <f>IF(Retail_Data[[#This Row],[Discount (%)]]=0,"0%",IF(Retail_Data[[#This Row],[Discount (%)]]&lt;=0.1,"1-10%",IF(Retail_Data[[#This Row],[Discount (%)]]&lt;=0.2,"11-20%","21%+")))</f>
        <v>11-20%</v>
      </c>
      <c r="M7932" t="s">
        <v>22</v>
      </c>
      <c r="N7932" t="s">
        <v>17</v>
      </c>
      <c r="O7932">
        <f>ABS(Retail_Data[[#This Row],[Quantity]])</f>
        <v>5</v>
      </c>
      <c r="P7932">
        <f>IF(Retail_Data[[#This Row],[Quantity]]&lt;0,Retail_Data[[#This Row],[UnitPrice]]*Retail_Data[[#This Row],[QuantityAbs]],0)</f>
        <v>0</v>
      </c>
      <c r="Q7932">
        <f>Retail_Data[[#This Row],[UnitPrice]]*Retail_Data[[#This Row],[Quantity]]</f>
        <v>127.2</v>
      </c>
      <c r="R7932">
        <f>Retail_Data[[#This Row],[UnitPrice]] * Retail_Data[[#This Row],[Quantity]] - Retail_Data[[#This Row],[Total]] - Retail_Data[[#This Row],[Return Amount]]</f>
        <v>16.540000000000006</v>
      </c>
      <c r="S7932">
        <f>VLOOKUP(Retail_Data[[#This Row],[Category]],Table1[],2,FALSE)</f>
        <v>0.25</v>
      </c>
      <c r="T7932">
        <f>Retail_Data[[#This Row],[NetSales]]*Retail_Data[[#This Row],[Margin]]</f>
        <v>4.1350000000000016</v>
      </c>
      <c r="U7932">
        <f>Retail_Data[[#This Row],[UnitPrice]]*Retail_Data[[#This Row],[Quantity]]*Retail_Data[[#This Row],[Margin]]</f>
        <v>31.8</v>
      </c>
      <c r="V7932">
        <f>Retail_Data[[#This Row],[Profit2]]-Retail_Data[[#This Row],[Profit]]</f>
        <v>27.664999999999999</v>
      </c>
      <c r="W7932">
        <f>Retail_Data[[#This Row],[UnitPrice]]*(1-Retail_Data[[#This Row],[Margin]])</f>
        <v>19.080000000000002</v>
      </c>
      <c r="X7932" t="str">
        <f>IF(Retail_Data[[#This Row],[Discount (%)]]&gt;=0.2,"Campaign","Normal")</f>
        <v>Normal</v>
      </c>
    </row>
    <row r="7933" spans="1:24" x14ac:dyDescent="0.3">
      <c r="A7933" t="s">
        <v>7967</v>
      </c>
      <c r="B7933" s="2">
        <v>43906</v>
      </c>
      <c r="C7933" s="2" t="str">
        <f>TEXT(Retail_Data[[#This Row],[InvoiceDate]],"MMM")</f>
        <v>Mar</v>
      </c>
      <c r="D7933">
        <v>58197</v>
      </c>
      <c r="E7933" t="s">
        <v>29</v>
      </c>
      <c r="F7933" t="s">
        <v>24</v>
      </c>
      <c r="G7933" t="s">
        <v>31</v>
      </c>
      <c r="H7933">
        <v>34.520000000000003</v>
      </c>
      <c r="I7933">
        <v>-2</v>
      </c>
      <c r="J7933">
        <v>0.19</v>
      </c>
      <c r="K7933">
        <v>-55.92</v>
      </c>
      <c r="L7933" t="str">
        <f>IF(Retail_Data[[#This Row],[Discount (%)]]=0,"0%",IF(Retail_Data[[#This Row],[Discount (%)]]&lt;=0.1,"1-10%",IF(Retail_Data[[#This Row],[Discount (%)]]&lt;=0.2,"11-20%","21%+")))</f>
        <v>11-20%</v>
      </c>
      <c r="M7933" t="s">
        <v>16</v>
      </c>
      <c r="N7933" t="s">
        <v>17</v>
      </c>
      <c r="O7933">
        <f>ABS(Retail_Data[[#This Row],[Quantity]])</f>
        <v>2</v>
      </c>
      <c r="P7933">
        <f>IF(Retail_Data[[#This Row],[Quantity]]&lt;0,Retail_Data[[#This Row],[UnitPrice]]*Retail_Data[[#This Row],[QuantityAbs]],0)</f>
        <v>69.040000000000006</v>
      </c>
      <c r="Q7933">
        <f>Retail_Data[[#This Row],[UnitPrice]]*Retail_Data[[#This Row],[Quantity]]</f>
        <v>-69.040000000000006</v>
      </c>
      <c r="R7933">
        <f>Retail_Data[[#This Row],[UnitPrice]] * Retail_Data[[#This Row],[Quantity]] - Retail_Data[[#This Row],[Total]] - Retail_Data[[#This Row],[Return Amount]]</f>
        <v>-82.160000000000011</v>
      </c>
      <c r="S7933">
        <f>VLOOKUP(Retail_Data[[#This Row],[Category]],Table1[],2,FALSE)</f>
        <v>0.45</v>
      </c>
      <c r="T7933">
        <f>Retail_Data[[#This Row],[NetSales]]*Retail_Data[[#This Row],[Margin]]</f>
        <v>-36.972000000000008</v>
      </c>
      <c r="U7933">
        <f>Retail_Data[[#This Row],[UnitPrice]]*Retail_Data[[#This Row],[Quantity]]*Retail_Data[[#This Row],[Margin]]</f>
        <v>-31.068000000000005</v>
      </c>
      <c r="V7933">
        <f>Retail_Data[[#This Row],[Profit2]]-Retail_Data[[#This Row],[Profit]]</f>
        <v>5.9040000000000035</v>
      </c>
      <c r="W7933">
        <f>Retail_Data[[#This Row],[UnitPrice]]*(1-Retail_Data[[#This Row],[Margin]])</f>
        <v>18.986000000000004</v>
      </c>
      <c r="X7933" t="str">
        <f>IF(Retail_Data[[#This Row],[Discount (%)]]&gt;=0.2,"Campaign","Normal")</f>
        <v>Normal</v>
      </c>
    </row>
    <row r="7934" spans="1:24" x14ac:dyDescent="0.3">
      <c r="A7934" t="s">
        <v>7968</v>
      </c>
      <c r="B7934" s="2">
        <v>44755</v>
      </c>
      <c r="C7934" s="2" t="str">
        <f>TEXT(Retail_Data[[#This Row],[InvoiceDate]],"MMM")</f>
        <v>Jul</v>
      </c>
      <c r="D7934">
        <v>17485</v>
      </c>
      <c r="E7934" t="s">
        <v>57</v>
      </c>
      <c r="F7934" t="s">
        <v>60</v>
      </c>
      <c r="G7934" t="s">
        <v>15</v>
      </c>
      <c r="H7934">
        <v>61.19</v>
      </c>
      <c r="I7934">
        <v>7</v>
      </c>
      <c r="J7934">
        <v>0.2</v>
      </c>
      <c r="K7934">
        <v>342.66</v>
      </c>
      <c r="L7934" t="str">
        <f>IF(Retail_Data[[#This Row],[Discount (%)]]=0,"0%",IF(Retail_Data[[#This Row],[Discount (%)]]&lt;=0.1,"1-10%",IF(Retail_Data[[#This Row],[Discount (%)]]&lt;=0.2,"11-20%","21%+")))</f>
        <v>11-20%</v>
      </c>
      <c r="M7934" t="s">
        <v>22</v>
      </c>
      <c r="N7934" t="s">
        <v>34</v>
      </c>
      <c r="O7934">
        <f>ABS(Retail_Data[[#This Row],[Quantity]])</f>
        <v>7</v>
      </c>
      <c r="P7934">
        <f>IF(Retail_Data[[#This Row],[Quantity]]&lt;0,Retail_Data[[#This Row],[UnitPrice]]*Retail_Data[[#This Row],[QuantityAbs]],0)</f>
        <v>0</v>
      </c>
      <c r="Q7934">
        <f>Retail_Data[[#This Row],[UnitPrice]]*Retail_Data[[#This Row],[Quantity]]</f>
        <v>428.33</v>
      </c>
      <c r="R7934">
        <f>Retail_Data[[#This Row],[UnitPrice]] * Retail_Data[[#This Row],[Quantity]] - Retail_Data[[#This Row],[Total]] - Retail_Data[[#This Row],[Return Amount]]</f>
        <v>85.669999999999959</v>
      </c>
      <c r="S7934">
        <f>VLOOKUP(Retail_Data[[#This Row],[Category]],Table1[],2,FALSE)</f>
        <v>0.55000000000000004</v>
      </c>
      <c r="T7934">
        <f>Retail_Data[[#This Row],[NetSales]]*Retail_Data[[#This Row],[Margin]]</f>
        <v>47.118499999999983</v>
      </c>
      <c r="U7934">
        <f>Retail_Data[[#This Row],[UnitPrice]]*Retail_Data[[#This Row],[Quantity]]*Retail_Data[[#This Row],[Margin]]</f>
        <v>235.58150000000001</v>
      </c>
      <c r="V7934">
        <f>Retail_Data[[#This Row],[Profit2]]-Retail_Data[[#This Row],[Profit]]</f>
        <v>188.46300000000002</v>
      </c>
      <c r="W7934">
        <f>Retail_Data[[#This Row],[UnitPrice]]*(1-Retail_Data[[#This Row],[Margin]])</f>
        <v>27.535499999999995</v>
      </c>
      <c r="X7934" t="str">
        <f>IF(Retail_Data[[#This Row],[Discount (%)]]&gt;=0.2,"Campaign","Normal")</f>
        <v>Campaign</v>
      </c>
    </row>
    <row r="7935" spans="1:24" x14ac:dyDescent="0.3">
      <c r="A7935" t="s">
        <v>7969</v>
      </c>
      <c r="B7935" s="2">
        <v>44844</v>
      </c>
      <c r="C7935" s="2" t="str">
        <f>TEXT(Retail_Data[[#This Row],[InvoiceDate]],"MMM")</f>
        <v>Oct</v>
      </c>
      <c r="D7935">
        <v>59527</v>
      </c>
      <c r="E7935" t="s">
        <v>13</v>
      </c>
      <c r="F7935" t="s">
        <v>42</v>
      </c>
      <c r="G7935" t="s">
        <v>31</v>
      </c>
      <c r="H7935">
        <v>70.7</v>
      </c>
      <c r="I7935">
        <v>-3</v>
      </c>
      <c r="J7935">
        <v>0.16</v>
      </c>
      <c r="K7935">
        <v>-178.16</v>
      </c>
      <c r="L7935" t="str">
        <f>IF(Retail_Data[[#This Row],[Discount (%)]]=0,"0%",IF(Retail_Data[[#This Row],[Discount (%)]]&lt;=0.1,"1-10%",IF(Retail_Data[[#This Row],[Discount (%)]]&lt;=0.2,"11-20%","21%+")))</f>
        <v>11-20%</v>
      </c>
      <c r="M7935" t="s">
        <v>16</v>
      </c>
      <c r="N7935" t="s">
        <v>34</v>
      </c>
      <c r="O7935">
        <f>ABS(Retail_Data[[#This Row],[Quantity]])</f>
        <v>3</v>
      </c>
      <c r="P7935">
        <f>IF(Retail_Data[[#This Row],[Quantity]]&lt;0,Retail_Data[[#This Row],[UnitPrice]]*Retail_Data[[#This Row],[QuantityAbs]],0)</f>
        <v>212.10000000000002</v>
      </c>
      <c r="Q7935">
        <f>Retail_Data[[#This Row],[UnitPrice]]*Retail_Data[[#This Row],[Quantity]]</f>
        <v>-212.10000000000002</v>
      </c>
      <c r="R7935">
        <f>Retail_Data[[#This Row],[UnitPrice]] * Retail_Data[[#This Row],[Quantity]] - Retail_Data[[#This Row],[Total]] - Retail_Data[[#This Row],[Return Amount]]</f>
        <v>-246.04000000000005</v>
      </c>
      <c r="S7935">
        <f>VLOOKUP(Retail_Data[[#This Row],[Category]],Table1[],2,FALSE)</f>
        <v>0.45</v>
      </c>
      <c r="T7935">
        <f>Retail_Data[[#This Row],[NetSales]]*Retail_Data[[#This Row],[Margin]]</f>
        <v>-110.71800000000002</v>
      </c>
      <c r="U7935">
        <f>Retail_Data[[#This Row],[UnitPrice]]*Retail_Data[[#This Row],[Quantity]]*Retail_Data[[#This Row],[Margin]]</f>
        <v>-95.445000000000007</v>
      </c>
      <c r="V7935">
        <f>Retail_Data[[#This Row],[Profit2]]-Retail_Data[[#This Row],[Profit]]</f>
        <v>15.27300000000001</v>
      </c>
      <c r="W7935">
        <f>Retail_Data[[#This Row],[UnitPrice]]*(1-Retail_Data[[#This Row],[Margin]])</f>
        <v>38.885000000000005</v>
      </c>
      <c r="X7935" t="str">
        <f>IF(Retail_Data[[#This Row],[Discount (%)]]&gt;=0.2,"Campaign","Normal")</f>
        <v>Normal</v>
      </c>
    </row>
    <row r="7936" spans="1:24" x14ac:dyDescent="0.3">
      <c r="A7936" t="s">
        <v>7970</v>
      </c>
      <c r="B7936" s="2">
        <v>44458</v>
      </c>
      <c r="C7936" s="2" t="str">
        <f>TEXT(Retail_Data[[#This Row],[InvoiceDate]],"MMM")</f>
        <v>Sept</v>
      </c>
      <c r="D7936">
        <v>74600</v>
      </c>
      <c r="E7936" t="s">
        <v>19</v>
      </c>
      <c r="F7936" t="s">
        <v>26</v>
      </c>
      <c r="G7936" t="s">
        <v>21</v>
      </c>
      <c r="H7936">
        <v>70.510000000000005</v>
      </c>
      <c r="I7936">
        <v>6</v>
      </c>
      <c r="J7936">
        <v>0.05</v>
      </c>
      <c r="K7936">
        <v>401.91</v>
      </c>
      <c r="L7936" t="str">
        <f>IF(Retail_Data[[#This Row],[Discount (%)]]=0,"0%",IF(Retail_Data[[#This Row],[Discount (%)]]&lt;=0.1,"1-10%",IF(Retail_Data[[#This Row],[Discount (%)]]&lt;=0.2,"11-20%","21%+")))</f>
        <v>1-10%</v>
      </c>
      <c r="M7936" t="s">
        <v>22</v>
      </c>
      <c r="N7936" t="s">
        <v>17</v>
      </c>
      <c r="O7936">
        <f>ABS(Retail_Data[[#This Row],[Quantity]])</f>
        <v>6</v>
      </c>
      <c r="P7936">
        <f>IF(Retail_Data[[#This Row],[Quantity]]&lt;0,Retail_Data[[#This Row],[UnitPrice]]*Retail_Data[[#This Row],[QuantityAbs]],0)</f>
        <v>0</v>
      </c>
      <c r="Q7936">
        <f>Retail_Data[[#This Row],[UnitPrice]]*Retail_Data[[#This Row],[Quantity]]</f>
        <v>423.06000000000006</v>
      </c>
      <c r="R7936">
        <f>Retail_Data[[#This Row],[UnitPrice]] * Retail_Data[[#This Row],[Quantity]] - Retail_Data[[#This Row],[Total]] - Retail_Data[[#This Row],[Return Amount]]</f>
        <v>21.150000000000034</v>
      </c>
      <c r="S7936">
        <f>VLOOKUP(Retail_Data[[#This Row],[Category]],Table1[],2,FALSE)</f>
        <v>0.3</v>
      </c>
      <c r="T7936">
        <f>Retail_Data[[#This Row],[NetSales]]*Retail_Data[[#This Row],[Margin]]</f>
        <v>6.3450000000000104</v>
      </c>
      <c r="U7936">
        <f>Retail_Data[[#This Row],[UnitPrice]]*Retail_Data[[#This Row],[Quantity]]*Retail_Data[[#This Row],[Margin]]</f>
        <v>126.91800000000001</v>
      </c>
      <c r="V7936">
        <f>Retail_Data[[#This Row],[Profit2]]-Retail_Data[[#This Row],[Profit]]</f>
        <v>120.57299999999999</v>
      </c>
      <c r="W7936">
        <f>Retail_Data[[#This Row],[UnitPrice]]*(1-Retail_Data[[#This Row],[Margin]])</f>
        <v>49.356999999999999</v>
      </c>
      <c r="X7936" t="str">
        <f>IF(Retail_Data[[#This Row],[Discount (%)]]&gt;=0.2,"Campaign","Normal")</f>
        <v>Normal</v>
      </c>
    </row>
    <row r="7937" spans="1:24" x14ac:dyDescent="0.3">
      <c r="A7937" t="s">
        <v>7971</v>
      </c>
      <c r="B7937" s="2">
        <v>44278</v>
      </c>
      <c r="C7937" s="2" t="str">
        <f>TEXT(Retail_Data[[#This Row],[InvoiceDate]],"MMM")</f>
        <v>Mar</v>
      </c>
      <c r="D7937">
        <v>91439</v>
      </c>
      <c r="E7937" t="s">
        <v>13</v>
      </c>
      <c r="F7937" t="s">
        <v>24</v>
      </c>
      <c r="G7937" t="s">
        <v>15</v>
      </c>
      <c r="H7937">
        <v>32.770000000000003</v>
      </c>
      <c r="I7937">
        <v>4</v>
      </c>
      <c r="J7937">
        <v>0.18</v>
      </c>
      <c r="K7937">
        <v>107.49</v>
      </c>
      <c r="L7937" t="str">
        <f>IF(Retail_Data[[#This Row],[Discount (%)]]=0,"0%",IF(Retail_Data[[#This Row],[Discount (%)]]&lt;=0.1,"1-10%",IF(Retail_Data[[#This Row],[Discount (%)]]&lt;=0.2,"11-20%","21%+")))</f>
        <v>11-20%</v>
      </c>
      <c r="M7937" t="s">
        <v>22</v>
      </c>
      <c r="N7937" t="s">
        <v>34</v>
      </c>
      <c r="O7937">
        <f>ABS(Retail_Data[[#This Row],[Quantity]])</f>
        <v>4</v>
      </c>
      <c r="P7937">
        <f>IF(Retail_Data[[#This Row],[Quantity]]&lt;0,Retail_Data[[#This Row],[UnitPrice]]*Retail_Data[[#This Row],[QuantityAbs]],0)</f>
        <v>0</v>
      </c>
      <c r="Q7937">
        <f>Retail_Data[[#This Row],[UnitPrice]]*Retail_Data[[#This Row],[Quantity]]</f>
        <v>131.08000000000001</v>
      </c>
      <c r="R7937">
        <f>Retail_Data[[#This Row],[UnitPrice]] * Retail_Data[[#This Row],[Quantity]] - Retail_Data[[#This Row],[Total]] - Retail_Data[[#This Row],[Return Amount]]</f>
        <v>23.590000000000018</v>
      </c>
      <c r="S7937">
        <f>VLOOKUP(Retail_Data[[#This Row],[Category]],Table1[],2,FALSE)</f>
        <v>0.55000000000000004</v>
      </c>
      <c r="T7937">
        <f>Retail_Data[[#This Row],[NetSales]]*Retail_Data[[#This Row],[Margin]]</f>
        <v>12.974500000000011</v>
      </c>
      <c r="U7937">
        <f>Retail_Data[[#This Row],[UnitPrice]]*Retail_Data[[#This Row],[Quantity]]*Retail_Data[[#This Row],[Margin]]</f>
        <v>72.094000000000008</v>
      </c>
      <c r="V7937">
        <f>Retail_Data[[#This Row],[Profit2]]-Retail_Data[[#This Row],[Profit]]</f>
        <v>59.119499999999995</v>
      </c>
      <c r="W7937">
        <f>Retail_Data[[#This Row],[UnitPrice]]*(1-Retail_Data[[#This Row],[Margin]])</f>
        <v>14.746499999999999</v>
      </c>
      <c r="X7937" t="str">
        <f>IF(Retail_Data[[#This Row],[Discount (%)]]&gt;=0.2,"Campaign","Normal")</f>
        <v>Normal</v>
      </c>
    </row>
    <row r="7938" spans="1:24" x14ac:dyDescent="0.3">
      <c r="A7938" t="s">
        <v>7972</v>
      </c>
      <c r="B7938" s="2">
        <v>44671</v>
      </c>
      <c r="C7938" s="2" t="str">
        <f>TEXT(Retail_Data[[#This Row],[InvoiceDate]],"MMM")</f>
        <v>Apr</v>
      </c>
      <c r="D7938">
        <v>78748</v>
      </c>
      <c r="E7938" t="s">
        <v>13</v>
      </c>
      <c r="F7938" t="s">
        <v>60</v>
      </c>
      <c r="G7938" t="s">
        <v>45</v>
      </c>
      <c r="H7938">
        <v>75.989999999999995</v>
      </c>
      <c r="I7938">
        <v>-1</v>
      </c>
      <c r="J7938">
        <v>0.1</v>
      </c>
      <c r="K7938">
        <v>-68.39</v>
      </c>
      <c r="L7938" t="str">
        <f>IF(Retail_Data[[#This Row],[Discount (%)]]=0,"0%",IF(Retail_Data[[#This Row],[Discount (%)]]&lt;=0.1,"1-10%",IF(Retail_Data[[#This Row],[Discount (%)]]&lt;=0.2,"11-20%","21%+")))</f>
        <v>1-10%</v>
      </c>
      <c r="M7938" t="s">
        <v>16</v>
      </c>
      <c r="N7938" t="s">
        <v>17</v>
      </c>
      <c r="O7938">
        <f>ABS(Retail_Data[[#This Row],[Quantity]])</f>
        <v>1</v>
      </c>
      <c r="P7938">
        <f>IF(Retail_Data[[#This Row],[Quantity]]&lt;0,Retail_Data[[#This Row],[UnitPrice]]*Retail_Data[[#This Row],[QuantityAbs]],0)</f>
        <v>75.989999999999995</v>
      </c>
      <c r="Q7938">
        <f>Retail_Data[[#This Row],[UnitPrice]]*Retail_Data[[#This Row],[Quantity]]</f>
        <v>-75.989999999999995</v>
      </c>
      <c r="R7938">
        <f>Retail_Data[[#This Row],[UnitPrice]] * Retail_Data[[#This Row],[Quantity]] - Retail_Data[[#This Row],[Total]] - Retail_Data[[#This Row],[Return Amount]]</f>
        <v>-83.589999999999989</v>
      </c>
      <c r="S7938">
        <f>VLOOKUP(Retail_Data[[#This Row],[Category]],Table1[],2,FALSE)</f>
        <v>0.25</v>
      </c>
      <c r="T7938">
        <f>Retail_Data[[#This Row],[NetSales]]*Retail_Data[[#This Row],[Margin]]</f>
        <v>-20.897499999999997</v>
      </c>
      <c r="U7938">
        <f>Retail_Data[[#This Row],[UnitPrice]]*Retail_Data[[#This Row],[Quantity]]*Retail_Data[[#This Row],[Margin]]</f>
        <v>-18.997499999999999</v>
      </c>
      <c r="V7938">
        <f>Retail_Data[[#This Row],[Profit2]]-Retail_Data[[#This Row],[Profit]]</f>
        <v>1.8999999999999986</v>
      </c>
      <c r="W7938">
        <f>Retail_Data[[#This Row],[UnitPrice]]*(1-Retail_Data[[#This Row],[Margin]])</f>
        <v>56.992499999999993</v>
      </c>
      <c r="X7938" t="str">
        <f>IF(Retail_Data[[#This Row],[Discount (%)]]&gt;=0.2,"Campaign","Normal")</f>
        <v>Normal</v>
      </c>
    </row>
    <row r="7939" spans="1:24" x14ac:dyDescent="0.3">
      <c r="A7939" t="s">
        <v>7973</v>
      </c>
      <c r="B7939" s="2">
        <v>43179</v>
      </c>
      <c r="C7939" s="2" t="str">
        <f>TEXT(Retail_Data[[#This Row],[InvoiceDate]],"MMM")</f>
        <v>Mar</v>
      </c>
      <c r="D7939">
        <v>68528</v>
      </c>
      <c r="E7939" t="s">
        <v>57</v>
      </c>
      <c r="F7939" t="s">
        <v>20</v>
      </c>
      <c r="G7939" t="s">
        <v>45</v>
      </c>
      <c r="H7939">
        <v>52.97</v>
      </c>
      <c r="I7939">
        <v>-3</v>
      </c>
      <c r="J7939">
        <v>0.25</v>
      </c>
      <c r="K7939">
        <v>-119.18</v>
      </c>
      <c r="L7939" t="str">
        <f>IF(Retail_Data[[#This Row],[Discount (%)]]=0,"0%",IF(Retail_Data[[#This Row],[Discount (%)]]&lt;=0.1,"1-10%",IF(Retail_Data[[#This Row],[Discount (%)]]&lt;=0.2,"11-20%","21%+")))</f>
        <v>21%+</v>
      </c>
      <c r="M7939" t="s">
        <v>16</v>
      </c>
      <c r="N7939" t="s">
        <v>34</v>
      </c>
      <c r="O7939">
        <f>ABS(Retail_Data[[#This Row],[Quantity]])</f>
        <v>3</v>
      </c>
      <c r="P7939">
        <f>IF(Retail_Data[[#This Row],[Quantity]]&lt;0,Retail_Data[[#This Row],[UnitPrice]]*Retail_Data[[#This Row],[QuantityAbs]],0)</f>
        <v>158.91</v>
      </c>
      <c r="Q7939">
        <f>Retail_Data[[#This Row],[UnitPrice]]*Retail_Data[[#This Row],[Quantity]]</f>
        <v>-158.91</v>
      </c>
      <c r="R7939">
        <f>Retail_Data[[#This Row],[UnitPrice]] * Retail_Data[[#This Row],[Quantity]] - Retail_Data[[#This Row],[Total]] - Retail_Data[[#This Row],[Return Amount]]</f>
        <v>-198.64</v>
      </c>
      <c r="S7939">
        <f>VLOOKUP(Retail_Data[[#This Row],[Category]],Table1[],2,FALSE)</f>
        <v>0.25</v>
      </c>
      <c r="T7939">
        <f>Retail_Data[[#This Row],[NetSales]]*Retail_Data[[#This Row],[Margin]]</f>
        <v>-49.66</v>
      </c>
      <c r="U7939">
        <f>Retail_Data[[#This Row],[UnitPrice]]*Retail_Data[[#This Row],[Quantity]]*Retail_Data[[#This Row],[Margin]]</f>
        <v>-39.727499999999999</v>
      </c>
      <c r="V7939">
        <f>Retail_Data[[#This Row],[Profit2]]-Retail_Data[[#This Row],[Profit]]</f>
        <v>9.9324999999999974</v>
      </c>
      <c r="W7939">
        <f>Retail_Data[[#This Row],[UnitPrice]]*(1-Retail_Data[[#This Row],[Margin]])</f>
        <v>39.727499999999999</v>
      </c>
      <c r="X7939" t="str">
        <f>IF(Retail_Data[[#This Row],[Discount (%)]]&gt;=0.2,"Campaign","Normal")</f>
        <v>Campaign</v>
      </c>
    </row>
    <row r="7940" spans="1:24" x14ac:dyDescent="0.3">
      <c r="A7940" t="s">
        <v>7974</v>
      </c>
      <c r="B7940" s="2">
        <v>43679</v>
      </c>
      <c r="C7940" s="2" t="str">
        <f>TEXT(Retail_Data[[#This Row],[InvoiceDate]],"MMM")</f>
        <v>Aug</v>
      </c>
      <c r="D7940">
        <v>37799</v>
      </c>
      <c r="E7940" t="s">
        <v>19</v>
      </c>
      <c r="F7940" t="s">
        <v>20</v>
      </c>
      <c r="G7940" t="s">
        <v>15</v>
      </c>
      <c r="H7940">
        <v>68.39</v>
      </c>
      <c r="I7940">
        <v>7</v>
      </c>
      <c r="J7940">
        <v>0.06</v>
      </c>
      <c r="K7940">
        <v>450.01</v>
      </c>
      <c r="L7940" t="str">
        <f>IF(Retail_Data[[#This Row],[Discount (%)]]=0,"0%",IF(Retail_Data[[#This Row],[Discount (%)]]&lt;=0.1,"1-10%",IF(Retail_Data[[#This Row],[Discount (%)]]&lt;=0.2,"11-20%","21%+")))</f>
        <v>1-10%</v>
      </c>
      <c r="M7940" t="s">
        <v>22</v>
      </c>
      <c r="N7940" t="s">
        <v>17</v>
      </c>
      <c r="O7940">
        <f>ABS(Retail_Data[[#This Row],[Quantity]])</f>
        <v>7</v>
      </c>
      <c r="P7940">
        <f>IF(Retail_Data[[#This Row],[Quantity]]&lt;0,Retail_Data[[#This Row],[UnitPrice]]*Retail_Data[[#This Row],[QuantityAbs]],0)</f>
        <v>0</v>
      </c>
      <c r="Q7940">
        <f>Retail_Data[[#This Row],[UnitPrice]]*Retail_Data[[#This Row],[Quantity]]</f>
        <v>478.73</v>
      </c>
      <c r="R7940">
        <f>Retail_Data[[#This Row],[UnitPrice]] * Retail_Data[[#This Row],[Quantity]] - Retail_Data[[#This Row],[Total]] - Retail_Data[[#This Row],[Return Amount]]</f>
        <v>28.720000000000027</v>
      </c>
      <c r="S7940">
        <f>VLOOKUP(Retail_Data[[#This Row],[Category]],Table1[],2,FALSE)</f>
        <v>0.55000000000000004</v>
      </c>
      <c r="T7940">
        <f>Retail_Data[[#This Row],[NetSales]]*Retail_Data[[#This Row],[Margin]]</f>
        <v>15.796000000000017</v>
      </c>
      <c r="U7940">
        <f>Retail_Data[[#This Row],[UnitPrice]]*Retail_Data[[#This Row],[Quantity]]*Retail_Data[[#This Row],[Margin]]</f>
        <v>263.30150000000003</v>
      </c>
      <c r="V7940">
        <f>Retail_Data[[#This Row],[Profit2]]-Retail_Data[[#This Row],[Profit]]</f>
        <v>247.50550000000001</v>
      </c>
      <c r="W7940">
        <f>Retail_Data[[#This Row],[UnitPrice]]*(1-Retail_Data[[#This Row],[Margin]])</f>
        <v>30.775499999999997</v>
      </c>
      <c r="X7940" t="str">
        <f>IF(Retail_Data[[#This Row],[Discount (%)]]&gt;=0.2,"Campaign","Normal")</f>
        <v>Normal</v>
      </c>
    </row>
    <row r="7941" spans="1:24" x14ac:dyDescent="0.3">
      <c r="A7941" t="s">
        <v>7975</v>
      </c>
      <c r="B7941" s="2">
        <v>43513</v>
      </c>
      <c r="C7941" s="2" t="str">
        <f>TEXT(Retail_Data[[#This Row],[InvoiceDate]],"MMM")</f>
        <v>Feb</v>
      </c>
      <c r="D7941">
        <v>56339</v>
      </c>
      <c r="E7941" t="s">
        <v>19</v>
      </c>
      <c r="F7941" t="s">
        <v>30</v>
      </c>
      <c r="G7941" t="s">
        <v>21</v>
      </c>
      <c r="H7941">
        <v>74.25</v>
      </c>
      <c r="I7941">
        <v>-1</v>
      </c>
      <c r="J7941">
        <v>0.09</v>
      </c>
      <c r="K7941">
        <v>-67.569999999999993</v>
      </c>
      <c r="L7941" t="str">
        <f>IF(Retail_Data[[#This Row],[Discount (%)]]=0,"0%",IF(Retail_Data[[#This Row],[Discount (%)]]&lt;=0.1,"1-10%",IF(Retail_Data[[#This Row],[Discount (%)]]&lt;=0.2,"11-20%","21%+")))</f>
        <v>1-10%</v>
      </c>
      <c r="M7941" t="s">
        <v>16</v>
      </c>
      <c r="N7941" t="s">
        <v>34</v>
      </c>
      <c r="O7941">
        <f>ABS(Retail_Data[[#This Row],[Quantity]])</f>
        <v>1</v>
      </c>
      <c r="P7941">
        <f>IF(Retail_Data[[#This Row],[Quantity]]&lt;0,Retail_Data[[#This Row],[UnitPrice]]*Retail_Data[[#This Row],[QuantityAbs]],0)</f>
        <v>74.25</v>
      </c>
      <c r="Q7941">
        <f>Retail_Data[[#This Row],[UnitPrice]]*Retail_Data[[#This Row],[Quantity]]</f>
        <v>-74.25</v>
      </c>
      <c r="R7941">
        <f>Retail_Data[[#This Row],[UnitPrice]] * Retail_Data[[#This Row],[Quantity]] - Retail_Data[[#This Row],[Total]] - Retail_Data[[#This Row],[Return Amount]]</f>
        <v>-80.930000000000007</v>
      </c>
      <c r="S7941">
        <f>VLOOKUP(Retail_Data[[#This Row],[Category]],Table1[],2,FALSE)</f>
        <v>0.3</v>
      </c>
      <c r="T7941">
        <f>Retail_Data[[#This Row],[NetSales]]*Retail_Data[[#This Row],[Margin]]</f>
        <v>-24.279</v>
      </c>
      <c r="U7941">
        <f>Retail_Data[[#This Row],[UnitPrice]]*Retail_Data[[#This Row],[Quantity]]*Retail_Data[[#This Row],[Margin]]</f>
        <v>-22.274999999999999</v>
      </c>
      <c r="V7941">
        <f>Retail_Data[[#This Row],[Profit2]]-Retail_Data[[#This Row],[Profit]]</f>
        <v>2.0040000000000013</v>
      </c>
      <c r="W7941">
        <f>Retail_Data[[#This Row],[UnitPrice]]*(1-Retail_Data[[#This Row],[Margin]])</f>
        <v>51.974999999999994</v>
      </c>
      <c r="X7941" t="str">
        <f>IF(Retail_Data[[#This Row],[Discount (%)]]&gt;=0.2,"Campaign","Normal")</f>
        <v>Normal</v>
      </c>
    </row>
    <row r="7942" spans="1:24" x14ac:dyDescent="0.3">
      <c r="A7942" t="s">
        <v>7976</v>
      </c>
      <c r="B7942" s="2">
        <v>43646</v>
      </c>
      <c r="C7942" s="2" t="str">
        <f>TEXT(Retail_Data[[#This Row],[InvoiceDate]],"MMM")</f>
        <v>Jun</v>
      </c>
      <c r="D7942">
        <v>26087</v>
      </c>
      <c r="E7942" t="s">
        <v>39</v>
      </c>
      <c r="F7942" t="s">
        <v>33</v>
      </c>
      <c r="G7942" t="s">
        <v>31</v>
      </c>
      <c r="H7942">
        <v>20.22</v>
      </c>
      <c r="I7942">
        <v>4</v>
      </c>
      <c r="J7942">
        <v>0.13</v>
      </c>
      <c r="K7942">
        <v>70.37</v>
      </c>
      <c r="L7942" t="str">
        <f>IF(Retail_Data[[#This Row],[Discount (%)]]=0,"0%",IF(Retail_Data[[#This Row],[Discount (%)]]&lt;=0.1,"1-10%",IF(Retail_Data[[#This Row],[Discount (%)]]&lt;=0.2,"11-20%","21%+")))</f>
        <v>11-20%</v>
      </c>
      <c r="M7942" t="s">
        <v>22</v>
      </c>
      <c r="N7942" t="s">
        <v>17</v>
      </c>
      <c r="O7942">
        <f>ABS(Retail_Data[[#This Row],[Quantity]])</f>
        <v>4</v>
      </c>
      <c r="P7942">
        <f>IF(Retail_Data[[#This Row],[Quantity]]&lt;0,Retail_Data[[#This Row],[UnitPrice]]*Retail_Data[[#This Row],[QuantityAbs]],0)</f>
        <v>0</v>
      </c>
      <c r="Q7942">
        <f>Retail_Data[[#This Row],[UnitPrice]]*Retail_Data[[#This Row],[Quantity]]</f>
        <v>80.88</v>
      </c>
      <c r="R7942">
        <f>Retail_Data[[#This Row],[UnitPrice]] * Retail_Data[[#This Row],[Quantity]] - Retail_Data[[#This Row],[Total]] - Retail_Data[[#This Row],[Return Amount]]</f>
        <v>10.509999999999991</v>
      </c>
      <c r="S7942">
        <f>VLOOKUP(Retail_Data[[#This Row],[Category]],Table1[],2,FALSE)</f>
        <v>0.45</v>
      </c>
      <c r="T7942">
        <f>Retail_Data[[#This Row],[NetSales]]*Retail_Data[[#This Row],[Margin]]</f>
        <v>4.7294999999999963</v>
      </c>
      <c r="U7942">
        <f>Retail_Data[[#This Row],[UnitPrice]]*Retail_Data[[#This Row],[Quantity]]*Retail_Data[[#This Row],[Margin]]</f>
        <v>36.396000000000001</v>
      </c>
      <c r="V7942">
        <f>Retail_Data[[#This Row],[Profit2]]-Retail_Data[[#This Row],[Profit]]</f>
        <v>31.666500000000006</v>
      </c>
      <c r="W7942">
        <f>Retail_Data[[#This Row],[UnitPrice]]*(1-Retail_Data[[#This Row],[Margin]])</f>
        <v>11.121</v>
      </c>
      <c r="X7942" t="str">
        <f>IF(Retail_Data[[#This Row],[Discount (%)]]&gt;=0.2,"Campaign","Normal")</f>
        <v>Normal</v>
      </c>
    </row>
    <row r="7943" spans="1:24" x14ac:dyDescent="0.3">
      <c r="A7943" t="s">
        <v>7977</v>
      </c>
      <c r="B7943" s="2">
        <v>44733</v>
      </c>
      <c r="C7943" s="2" t="str">
        <f>TEXT(Retail_Data[[#This Row],[InvoiceDate]],"MMM")</f>
        <v>Jun</v>
      </c>
      <c r="D7943">
        <v>17446</v>
      </c>
      <c r="E7943" t="s">
        <v>29</v>
      </c>
      <c r="F7943" t="s">
        <v>26</v>
      </c>
      <c r="G7943" t="s">
        <v>27</v>
      </c>
      <c r="H7943">
        <v>40.94</v>
      </c>
      <c r="I7943">
        <v>7</v>
      </c>
      <c r="J7943">
        <v>0.22</v>
      </c>
      <c r="K7943">
        <v>223.53</v>
      </c>
      <c r="L7943" t="str">
        <f>IF(Retail_Data[[#This Row],[Discount (%)]]=0,"0%",IF(Retail_Data[[#This Row],[Discount (%)]]&lt;=0.1,"1-10%",IF(Retail_Data[[#This Row],[Discount (%)]]&lt;=0.2,"11-20%","21%+")))</f>
        <v>21%+</v>
      </c>
      <c r="M7943" t="s">
        <v>22</v>
      </c>
      <c r="N7943" t="s">
        <v>34</v>
      </c>
      <c r="O7943">
        <f>ABS(Retail_Data[[#This Row],[Quantity]])</f>
        <v>7</v>
      </c>
      <c r="P7943">
        <f>IF(Retail_Data[[#This Row],[Quantity]]&lt;0,Retail_Data[[#This Row],[UnitPrice]]*Retail_Data[[#This Row],[QuantityAbs]],0)</f>
        <v>0</v>
      </c>
      <c r="Q7943">
        <f>Retail_Data[[#This Row],[UnitPrice]]*Retail_Data[[#This Row],[Quantity]]</f>
        <v>286.58</v>
      </c>
      <c r="R7943">
        <f>Retail_Data[[#This Row],[UnitPrice]] * Retail_Data[[#This Row],[Quantity]] - Retail_Data[[#This Row],[Total]] - Retail_Data[[#This Row],[Return Amount]]</f>
        <v>63.049999999999983</v>
      </c>
      <c r="S7943">
        <f>VLOOKUP(Retail_Data[[#This Row],[Category]],Table1[],2,FALSE)</f>
        <v>0.4</v>
      </c>
      <c r="T7943">
        <f>Retail_Data[[#This Row],[NetSales]]*Retail_Data[[#This Row],[Margin]]</f>
        <v>25.219999999999995</v>
      </c>
      <c r="U7943">
        <f>Retail_Data[[#This Row],[UnitPrice]]*Retail_Data[[#This Row],[Quantity]]*Retail_Data[[#This Row],[Margin]]</f>
        <v>114.63200000000001</v>
      </c>
      <c r="V7943">
        <f>Retail_Data[[#This Row],[Profit2]]-Retail_Data[[#This Row],[Profit]]</f>
        <v>89.412000000000006</v>
      </c>
      <c r="W7943">
        <f>Retail_Data[[#This Row],[UnitPrice]]*(1-Retail_Data[[#This Row],[Margin]])</f>
        <v>24.563999999999997</v>
      </c>
      <c r="X7943" t="str">
        <f>IF(Retail_Data[[#This Row],[Discount (%)]]&gt;=0.2,"Campaign","Normal")</f>
        <v>Campaign</v>
      </c>
    </row>
    <row r="7944" spans="1:24" x14ac:dyDescent="0.3">
      <c r="A7944" t="s">
        <v>7978</v>
      </c>
      <c r="B7944" s="2">
        <v>43781</v>
      </c>
      <c r="C7944" s="2" t="str">
        <f>TEXT(Retail_Data[[#This Row],[InvoiceDate]],"MMM")</f>
        <v>Nov</v>
      </c>
      <c r="D7944">
        <v>68260</v>
      </c>
      <c r="E7944" t="s">
        <v>19</v>
      </c>
      <c r="F7944" t="s">
        <v>30</v>
      </c>
      <c r="G7944" t="s">
        <v>21</v>
      </c>
      <c r="H7944">
        <v>64.59</v>
      </c>
      <c r="I7944">
        <v>6</v>
      </c>
      <c r="J7944">
        <v>0.1</v>
      </c>
      <c r="K7944">
        <v>348.79</v>
      </c>
      <c r="L7944" t="str">
        <f>IF(Retail_Data[[#This Row],[Discount (%)]]=0,"0%",IF(Retail_Data[[#This Row],[Discount (%)]]&lt;=0.1,"1-10%",IF(Retail_Data[[#This Row],[Discount (%)]]&lt;=0.2,"11-20%","21%+")))</f>
        <v>1-10%</v>
      </c>
      <c r="M7944" t="s">
        <v>22</v>
      </c>
      <c r="N7944" t="s">
        <v>17</v>
      </c>
      <c r="O7944">
        <f>ABS(Retail_Data[[#This Row],[Quantity]])</f>
        <v>6</v>
      </c>
      <c r="P7944">
        <f>IF(Retail_Data[[#This Row],[Quantity]]&lt;0,Retail_Data[[#This Row],[UnitPrice]]*Retail_Data[[#This Row],[QuantityAbs]],0)</f>
        <v>0</v>
      </c>
      <c r="Q7944">
        <f>Retail_Data[[#This Row],[UnitPrice]]*Retail_Data[[#This Row],[Quantity]]</f>
        <v>387.54</v>
      </c>
      <c r="R7944">
        <f>Retail_Data[[#This Row],[UnitPrice]] * Retail_Data[[#This Row],[Quantity]] - Retail_Data[[#This Row],[Total]] - Retail_Data[[#This Row],[Return Amount]]</f>
        <v>38.75</v>
      </c>
      <c r="S7944">
        <f>VLOOKUP(Retail_Data[[#This Row],[Category]],Table1[],2,FALSE)</f>
        <v>0.3</v>
      </c>
      <c r="T7944">
        <f>Retail_Data[[#This Row],[NetSales]]*Retail_Data[[#This Row],[Margin]]</f>
        <v>11.625</v>
      </c>
      <c r="U7944">
        <f>Retail_Data[[#This Row],[UnitPrice]]*Retail_Data[[#This Row],[Quantity]]*Retail_Data[[#This Row],[Margin]]</f>
        <v>116.262</v>
      </c>
      <c r="V7944">
        <f>Retail_Data[[#This Row],[Profit2]]-Retail_Data[[#This Row],[Profit]]</f>
        <v>104.637</v>
      </c>
      <c r="W7944">
        <f>Retail_Data[[#This Row],[UnitPrice]]*(1-Retail_Data[[#This Row],[Margin]])</f>
        <v>45.213000000000001</v>
      </c>
      <c r="X7944" t="str">
        <f>IF(Retail_Data[[#This Row],[Discount (%)]]&gt;=0.2,"Campaign","Normal")</f>
        <v>Normal</v>
      </c>
    </row>
    <row r="7945" spans="1:24" x14ac:dyDescent="0.3">
      <c r="A7945" t="s">
        <v>7979</v>
      </c>
      <c r="B7945" s="2">
        <v>44787</v>
      </c>
      <c r="C7945" s="2" t="str">
        <f>TEXT(Retail_Data[[#This Row],[InvoiceDate]],"MMM")</f>
        <v>Aug</v>
      </c>
      <c r="D7945">
        <v>24877</v>
      </c>
      <c r="E7945" t="s">
        <v>57</v>
      </c>
      <c r="F7945" t="s">
        <v>20</v>
      </c>
      <c r="G7945" t="s">
        <v>21</v>
      </c>
      <c r="H7945">
        <v>33.29</v>
      </c>
      <c r="I7945">
        <v>7</v>
      </c>
      <c r="J7945">
        <v>0.15</v>
      </c>
      <c r="K7945">
        <v>198.08</v>
      </c>
      <c r="L7945" t="str">
        <f>IF(Retail_Data[[#This Row],[Discount (%)]]=0,"0%",IF(Retail_Data[[#This Row],[Discount (%)]]&lt;=0.1,"1-10%",IF(Retail_Data[[#This Row],[Discount (%)]]&lt;=0.2,"11-20%","21%+")))</f>
        <v>11-20%</v>
      </c>
      <c r="M7945" t="s">
        <v>22</v>
      </c>
      <c r="N7945" t="s">
        <v>34</v>
      </c>
      <c r="O7945">
        <f>ABS(Retail_Data[[#This Row],[Quantity]])</f>
        <v>7</v>
      </c>
      <c r="P7945">
        <f>IF(Retail_Data[[#This Row],[Quantity]]&lt;0,Retail_Data[[#This Row],[UnitPrice]]*Retail_Data[[#This Row],[QuantityAbs]],0)</f>
        <v>0</v>
      </c>
      <c r="Q7945">
        <f>Retail_Data[[#This Row],[UnitPrice]]*Retail_Data[[#This Row],[Quantity]]</f>
        <v>233.03</v>
      </c>
      <c r="R7945">
        <f>Retail_Data[[#This Row],[UnitPrice]] * Retail_Data[[#This Row],[Quantity]] - Retail_Data[[#This Row],[Total]] - Retail_Data[[#This Row],[Return Amount]]</f>
        <v>34.949999999999989</v>
      </c>
      <c r="S7945">
        <f>VLOOKUP(Retail_Data[[#This Row],[Category]],Table1[],2,FALSE)</f>
        <v>0.3</v>
      </c>
      <c r="T7945">
        <f>Retail_Data[[#This Row],[NetSales]]*Retail_Data[[#This Row],[Margin]]</f>
        <v>10.484999999999996</v>
      </c>
      <c r="U7945">
        <f>Retail_Data[[#This Row],[UnitPrice]]*Retail_Data[[#This Row],[Quantity]]*Retail_Data[[#This Row],[Margin]]</f>
        <v>69.908999999999992</v>
      </c>
      <c r="V7945">
        <f>Retail_Data[[#This Row],[Profit2]]-Retail_Data[[#This Row],[Profit]]</f>
        <v>59.423999999999992</v>
      </c>
      <c r="W7945">
        <f>Retail_Data[[#This Row],[UnitPrice]]*(1-Retail_Data[[#This Row],[Margin]])</f>
        <v>23.302999999999997</v>
      </c>
      <c r="X7945" t="str">
        <f>IF(Retail_Data[[#This Row],[Discount (%)]]&gt;=0.2,"Campaign","Normal")</f>
        <v>Normal</v>
      </c>
    </row>
    <row r="7946" spans="1:24" x14ac:dyDescent="0.3">
      <c r="A7946" t="s">
        <v>7980</v>
      </c>
      <c r="B7946" s="2">
        <v>43683</v>
      </c>
      <c r="C7946" s="2" t="str">
        <f>TEXT(Retail_Data[[#This Row],[InvoiceDate]],"MMM")</f>
        <v>Aug</v>
      </c>
      <c r="D7946">
        <v>34723</v>
      </c>
      <c r="E7946" t="s">
        <v>39</v>
      </c>
      <c r="F7946" t="s">
        <v>14</v>
      </c>
      <c r="G7946" t="s">
        <v>21</v>
      </c>
      <c r="H7946">
        <v>18.420000000000002</v>
      </c>
      <c r="I7946">
        <v>3</v>
      </c>
      <c r="J7946">
        <v>7.0000000000000007E-2</v>
      </c>
      <c r="K7946">
        <v>51.39</v>
      </c>
      <c r="L7946" t="str">
        <f>IF(Retail_Data[[#This Row],[Discount (%)]]=0,"0%",IF(Retail_Data[[#This Row],[Discount (%)]]&lt;=0.1,"1-10%",IF(Retail_Data[[#This Row],[Discount (%)]]&lt;=0.2,"11-20%","21%+")))</f>
        <v>1-10%</v>
      </c>
      <c r="M7946" t="s">
        <v>22</v>
      </c>
      <c r="N7946" t="s">
        <v>17</v>
      </c>
      <c r="O7946">
        <f>ABS(Retail_Data[[#This Row],[Quantity]])</f>
        <v>3</v>
      </c>
      <c r="P7946">
        <f>IF(Retail_Data[[#This Row],[Quantity]]&lt;0,Retail_Data[[#This Row],[UnitPrice]]*Retail_Data[[#This Row],[QuantityAbs]],0)</f>
        <v>0</v>
      </c>
      <c r="Q7946">
        <f>Retail_Data[[#This Row],[UnitPrice]]*Retail_Data[[#This Row],[Quantity]]</f>
        <v>55.260000000000005</v>
      </c>
      <c r="R7946">
        <f>Retail_Data[[#This Row],[UnitPrice]] * Retail_Data[[#This Row],[Quantity]] - Retail_Data[[#This Row],[Total]] - Retail_Data[[#This Row],[Return Amount]]</f>
        <v>3.8700000000000045</v>
      </c>
      <c r="S7946">
        <f>VLOOKUP(Retail_Data[[#This Row],[Category]],Table1[],2,FALSE)</f>
        <v>0.3</v>
      </c>
      <c r="T7946">
        <f>Retail_Data[[#This Row],[NetSales]]*Retail_Data[[#This Row],[Margin]]</f>
        <v>1.1610000000000014</v>
      </c>
      <c r="U7946">
        <f>Retail_Data[[#This Row],[UnitPrice]]*Retail_Data[[#This Row],[Quantity]]*Retail_Data[[#This Row],[Margin]]</f>
        <v>16.577999999999999</v>
      </c>
      <c r="V7946">
        <f>Retail_Data[[#This Row],[Profit2]]-Retail_Data[[#This Row],[Profit]]</f>
        <v>15.416999999999998</v>
      </c>
      <c r="W7946">
        <f>Retail_Data[[#This Row],[UnitPrice]]*(1-Retail_Data[[#This Row],[Margin]])</f>
        <v>12.894</v>
      </c>
      <c r="X7946" t="str">
        <f>IF(Retail_Data[[#This Row],[Discount (%)]]&gt;=0.2,"Campaign","Normal")</f>
        <v>Normal</v>
      </c>
    </row>
    <row r="7947" spans="1:24" x14ac:dyDescent="0.3">
      <c r="A7947" t="s">
        <v>7981</v>
      </c>
      <c r="B7947" s="2">
        <v>43615</v>
      </c>
      <c r="C7947" s="2" t="str">
        <f>TEXT(Retail_Data[[#This Row],[InvoiceDate]],"MMM")</f>
        <v>May</v>
      </c>
      <c r="D7947">
        <v>22943</v>
      </c>
      <c r="E7947" t="s">
        <v>13</v>
      </c>
      <c r="F7947" t="s">
        <v>30</v>
      </c>
      <c r="G7947" t="s">
        <v>31</v>
      </c>
      <c r="H7947">
        <v>59.97</v>
      </c>
      <c r="I7947">
        <v>4</v>
      </c>
      <c r="J7947">
        <v>0.23</v>
      </c>
      <c r="K7947">
        <v>184.71</v>
      </c>
      <c r="L7947" t="str">
        <f>IF(Retail_Data[[#This Row],[Discount (%)]]=0,"0%",IF(Retail_Data[[#This Row],[Discount (%)]]&lt;=0.1,"1-10%",IF(Retail_Data[[#This Row],[Discount (%)]]&lt;=0.2,"11-20%","21%+")))</f>
        <v>21%+</v>
      </c>
      <c r="M7947" t="s">
        <v>22</v>
      </c>
      <c r="N7947" t="s">
        <v>34</v>
      </c>
      <c r="O7947">
        <f>ABS(Retail_Data[[#This Row],[Quantity]])</f>
        <v>4</v>
      </c>
      <c r="P7947">
        <f>IF(Retail_Data[[#This Row],[Quantity]]&lt;0,Retail_Data[[#This Row],[UnitPrice]]*Retail_Data[[#This Row],[QuantityAbs]],0)</f>
        <v>0</v>
      </c>
      <c r="Q7947">
        <f>Retail_Data[[#This Row],[UnitPrice]]*Retail_Data[[#This Row],[Quantity]]</f>
        <v>239.88</v>
      </c>
      <c r="R7947">
        <f>Retail_Data[[#This Row],[UnitPrice]] * Retail_Data[[#This Row],[Quantity]] - Retail_Data[[#This Row],[Total]] - Retail_Data[[#This Row],[Return Amount]]</f>
        <v>55.169999999999987</v>
      </c>
      <c r="S7947">
        <f>VLOOKUP(Retail_Data[[#This Row],[Category]],Table1[],2,FALSE)</f>
        <v>0.45</v>
      </c>
      <c r="T7947">
        <f>Retail_Data[[#This Row],[NetSales]]*Retail_Data[[#This Row],[Margin]]</f>
        <v>24.826499999999996</v>
      </c>
      <c r="U7947">
        <f>Retail_Data[[#This Row],[UnitPrice]]*Retail_Data[[#This Row],[Quantity]]*Retail_Data[[#This Row],[Margin]]</f>
        <v>107.946</v>
      </c>
      <c r="V7947">
        <f>Retail_Data[[#This Row],[Profit2]]-Retail_Data[[#This Row],[Profit]]</f>
        <v>83.119500000000002</v>
      </c>
      <c r="W7947">
        <f>Retail_Data[[#This Row],[UnitPrice]]*(1-Retail_Data[[#This Row],[Margin]])</f>
        <v>32.983499999999999</v>
      </c>
      <c r="X7947" t="str">
        <f>IF(Retail_Data[[#This Row],[Discount (%)]]&gt;=0.2,"Campaign","Normal")</f>
        <v>Campaign</v>
      </c>
    </row>
    <row r="7948" spans="1:24" x14ac:dyDescent="0.3">
      <c r="A7948" t="s">
        <v>7982</v>
      </c>
      <c r="B7948" s="2">
        <v>44438</v>
      </c>
      <c r="C7948" s="2" t="str">
        <f>TEXT(Retail_Data[[#This Row],[InvoiceDate]],"MMM")</f>
        <v>Aug</v>
      </c>
      <c r="D7948">
        <v>20306</v>
      </c>
      <c r="E7948" t="s">
        <v>19</v>
      </c>
      <c r="F7948" t="s">
        <v>36</v>
      </c>
      <c r="G7948" t="s">
        <v>21</v>
      </c>
      <c r="H7948">
        <v>48.2</v>
      </c>
      <c r="I7948">
        <v>3</v>
      </c>
      <c r="J7948">
        <v>0.06</v>
      </c>
      <c r="K7948">
        <v>135.91999999999999</v>
      </c>
      <c r="L7948" t="str">
        <f>IF(Retail_Data[[#This Row],[Discount (%)]]=0,"0%",IF(Retail_Data[[#This Row],[Discount (%)]]&lt;=0.1,"1-10%",IF(Retail_Data[[#This Row],[Discount (%)]]&lt;=0.2,"11-20%","21%+")))</f>
        <v>1-10%</v>
      </c>
      <c r="M7948" t="s">
        <v>22</v>
      </c>
      <c r="N7948" t="s">
        <v>17</v>
      </c>
      <c r="O7948">
        <f>ABS(Retail_Data[[#This Row],[Quantity]])</f>
        <v>3</v>
      </c>
      <c r="P7948">
        <f>IF(Retail_Data[[#This Row],[Quantity]]&lt;0,Retail_Data[[#This Row],[UnitPrice]]*Retail_Data[[#This Row],[QuantityAbs]],0)</f>
        <v>0</v>
      </c>
      <c r="Q7948">
        <f>Retail_Data[[#This Row],[UnitPrice]]*Retail_Data[[#This Row],[Quantity]]</f>
        <v>144.60000000000002</v>
      </c>
      <c r="R7948">
        <f>Retail_Data[[#This Row],[UnitPrice]] * Retail_Data[[#This Row],[Quantity]] - Retail_Data[[#This Row],[Total]] - Retail_Data[[#This Row],[Return Amount]]</f>
        <v>8.6800000000000352</v>
      </c>
      <c r="S7948">
        <f>VLOOKUP(Retail_Data[[#This Row],[Category]],Table1[],2,FALSE)</f>
        <v>0.3</v>
      </c>
      <c r="T7948">
        <f>Retail_Data[[#This Row],[NetSales]]*Retail_Data[[#This Row],[Margin]]</f>
        <v>2.6040000000000103</v>
      </c>
      <c r="U7948">
        <f>Retail_Data[[#This Row],[UnitPrice]]*Retail_Data[[#This Row],[Quantity]]*Retail_Data[[#This Row],[Margin]]</f>
        <v>43.38</v>
      </c>
      <c r="V7948">
        <f>Retail_Data[[#This Row],[Profit2]]-Retail_Data[[#This Row],[Profit]]</f>
        <v>40.775999999999989</v>
      </c>
      <c r="W7948">
        <f>Retail_Data[[#This Row],[UnitPrice]]*(1-Retail_Data[[#This Row],[Margin]])</f>
        <v>33.74</v>
      </c>
      <c r="X7948" t="str">
        <f>IF(Retail_Data[[#This Row],[Discount (%)]]&gt;=0.2,"Campaign","Normal")</f>
        <v>Normal</v>
      </c>
    </row>
    <row r="7949" spans="1:24" x14ac:dyDescent="0.3">
      <c r="A7949" t="s">
        <v>7983</v>
      </c>
      <c r="B7949" s="2">
        <v>43132</v>
      </c>
      <c r="C7949" s="2" t="str">
        <f>TEXT(Retail_Data[[#This Row],[InvoiceDate]],"MMM")</f>
        <v>Feb</v>
      </c>
      <c r="D7949">
        <v>46784</v>
      </c>
      <c r="E7949" t="s">
        <v>39</v>
      </c>
      <c r="F7949" t="s">
        <v>60</v>
      </c>
      <c r="G7949" t="s">
        <v>21</v>
      </c>
      <c r="H7949">
        <v>72.069999999999993</v>
      </c>
      <c r="I7949">
        <v>-3</v>
      </c>
      <c r="J7949">
        <v>0.25</v>
      </c>
      <c r="K7949">
        <v>-162.16</v>
      </c>
      <c r="L7949" t="str">
        <f>IF(Retail_Data[[#This Row],[Discount (%)]]=0,"0%",IF(Retail_Data[[#This Row],[Discount (%)]]&lt;=0.1,"1-10%",IF(Retail_Data[[#This Row],[Discount (%)]]&lt;=0.2,"11-20%","21%+")))</f>
        <v>21%+</v>
      </c>
      <c r="M7949" t="s">
        <v>16</v>
      </c>
      <c r="N7949" t="s">
        <v>34</v>
      </c>
      <c r="O7949">
        <f>ABS(Retail_Data[[#This Row],[Quantity]])</f>
        <v>3</v>
      </c>
      <c r="P7949">
        <f>IF(Retail_Data[[#This Row],[Quantity]]&lt;0,Retail_Data[[#This Row],[UnitPrice]]*Retail_Data[[#This Row],[QuantityAbs]],0)</f>
        <v>216.20999999999998</v>
      </c>
      <c r="Q7949">
        <f>Retail_Data[[#This Row],[UnitPrice]]*Retail_Data[[#This Row],[Quantity]]</f>
        <v>-216.20999999999998</v>
      </c>
      <c r="R7949">
        <f>Retail_Data[[#This Row],[UnitPrice]] * Retail_Data[[#This Row],[Quantity]] - Retail_Data[[#This Row],[Total]] - Retail_Data[[#This Row],[Return Amount]]</f>
        <v>-270.26</v>
      </c>
      <c r="S7949">
        <f>VLOOKUP(Retail_Data[[#This Row],[Category]],Table1[],2,FALSE)</f>
        <v>0.3</v>
      </c>
      <c r="T7949">
        <f>Retail_Data[[#This Row],[NetSales]]*Retail_Data[[#This Row],[Margin]]</f>
        <v>-81.077999999999989</v>
      </c>
      <c r="U7949">
        <f>Retail_Data[[#This Row],[UnitPrice]]*Retail_Data[[#This Row],[Quantity]]*Retail_Data[[#This Row],[Margin]]</f>
        <v>-64.862999999999985</v>
      </c>
      <c r="V7949">
        <f>Retail_Data[[#This Row],[Profit2]]-Retail_Data[[#This Row],[Profit]]</f>
        <v>16.215000000000003</v>
      </c>
      <c r="W7949">
        <f>Retail_Data[[#This Row],[UnitPrice]]*(1-Retail_Data[[#This Row],[Margin]])</f>
        <v>50.448999999999991</v>
      </c>
      <c r="X7949" t="str">
        <f>IF(Retail_Data[[#This Row],[Discount (%)]]&gt;=0.2,"Campaign","Normal")</f>
        <v>Campaign</v>
      </c>
    </row>
    <row r="7950" spans="1:24" x14ac:dyDescent="0.3">
      <c r="A7950" t="s">
        <v>7984</v>
      </c>
      <c r="B7950" s="2">
        <v>43694</v>
      </c>
      <c r="C7950" s="2" t="str">
        <f>TEXT(Retail_Data[[#This Row],[InvoiceDate]],"MMM")</f>
        <v>Aug</v>
      </c>
      <c r="D7950">
        <v>81448</v>
      </c>
      <c r="E7950" t="s">
        <v>39</v>
      </c>
      <c r="F7950" t="s">
        <v>42</v>
      </c>
      <c r="G7950" t="s">
        <v>15</v>
      </c>
      <c r="H7950">
        <v>3.31</v>
      </c>
      <c r="I7950">
        <v>9</v>
      </c>
      <c r="J7950">
        <v>0.3</v>
      </c>
      <c r="K7950">
        <v>20.85</v>
      </c>
      <c r="L7950" t="str">
        <f>IF(Retail_Data[[#This Row],[Discount (%)]]=0,"0%",IF(Retail_Data[[#This Row],[Discount (%)]]&lt;=0.1,"1-10%",IF(Retail_Data[[#This Row],[Discount (%)]]&lt;=0.2,"11-20%","21%+")))</f>
        <v>21%+</v>
      </c>
      <c r="M7950" t="s">
        <v>22</v>
      </c>
      <c r="N7950" t="s">
        <v>17</v>
      </c>
      <c r="O7950">
        <f>ABS(Retail_Data[[#This Row],[Quantity]])</f>
        <v>9</v>
      </c>
      <c r="P7950">
        <f>IF(Retail_Data[[#This Row],[Quantity]]&lt;0,Retail_Data[[#This Row],[UnitPrice]]*Retail_Data[[#This Row],[QuantityAbs]],0)</f>
        <v>0</v>
      </c>
      <c r="Q7950">
        <f>Retail_Data[[#This Row],[UnitPrice]]*Retail_Data[[#This Row],[Quantity]]</f>
        <v>29.79</v>
      </c>
      <c r="R7950">
        <f>Retail_Data[[#This Row],[UnitPrice]] * Retail_Data[[#This Row],[Quantity]] - Retail_Data[[#This Row],[Total]] - Retail_Data[[#This Row],[Return Amount]]</f>
        <v>8.9399999999999977</v>
      </c>
      <c r="S7950">
        <f>VLOOKUP(Retail_Data[[#This Row],[Category]],Table1[],2,FALSE)</f>
        <v>0.55000000000000004</v>
      </c>
      <c r="T7950">
        <f>Retail_Data[[#This Row],[NetSales]]*Retail_Data[[#This Row],[Margin]]</f>
        <v>4.9169999999999989</v>
      </c>
      <c r="U7950">
        <f>Retail_Data[[#This Row],[UnitPrice]]*Retail_Data[[#This Row],[Quantity]]*Retail_Data[[#This Row],[Margin]]</f>
        <v>16.384499999999999</v>
      </c>
      <c r="V7950">
        <f>Retail_Data[[#This Row],[Profit2]]-Retail_Data[[#This Row],[Profit]]</f>
        <v>11.467500000000001</v>
      </c>
      <c r="W7950">
        <f>Retail_Data[[#This Row],[UnitPrice]]*(1-Retail_Data[[#This Row],[Margin]])</f>
        <v>1.4894999999999998</v>
      </c>
      <c r="X7950" t="str">
        <f>IF(Retail_Data[[#This Row],[Discount (%)]]&gt;=0.2,"Campaign","Normal")</f>
        <v>Campaign</v>
      </c>
    </row>
    <row r="7951" spans="1:24" x14ac:dyDescent="0.3">
      <c r="A7951" t="s">
        <v>7985</v>
      </c>
      <c r="B7951" s="2">
        <v>44167</v>
      </c>
      <c r="C7951" s="2" t="str">
        <f>TEXT(Retail_Data[[#This Row],[InvoiceDate]],"MMM")</f>
        <v>Dec</v>
      </c>
      <c r="D7951">
        <v>39974</v>
      </c>
      <c r="E7951" t="s">
        <v>39</v>
      </c>
      <c r="F7951" t="s">
        <v>14</v>
      </c>
      <c r="G7951" t="s">
        <v>21</v>
      </c>
      <c r="H7951">
        <v>77.400000000000006</v>
      </c>
      <c r="I7951">
        <v>9</v>
      </c>
      <c r="J7951">
        <v>0.26</v>
      </c>
      <c r="K7951">
        <v>515.48</v>
      </c>
      <c r="L7951" t="str">
        <f>IF(Retail_Data[[#This Row],[Discount (%)]]=0,"0%",IF(Retail_Data[[#This Row],[Discount (%)]]&lt;=0.1,"1-10%",IF(Retail_Data[[#This Row],[Discount (%)]]&lt;=0.2,"11-20%","21%+")))</f>
        <v>21%+</v>
      </c>
      <c r="M7951" t="s">
        <v>22</v>
      </c>
      <c r="N7951" t="s">
        <v>17</v>
      </c>
      <c r="O7951">
        <f>ABS(Retail_Data[[#This Row],[Quantity]])</f>
        <v>9</v>
      </c>
      <c r="P7951">
        <f>IF(Retail_Data[[#This Row],[Quantity]]&lt;0,Retail_Data[[#This Row],[UnitPrice]]*Retail_Data[[#This Row],[QuantityAbs]],0)</f>
        <v>0</v>
      </c>
      <c r="Q7951">
        <f>Retail_Data[[#This Row],[UnitPrice]]*Retail_Data[[#This Row],[Quantity]]</f>
        <v>696.6</v>
      </c>
      <c r="R7951">
        <f>Retail_Data[[#This Row],[UnitPrice]] * Retail_Data[[#This Row],[Quantity]] - Retail_Data[[#This Row],[Total]] - Retail_Data[[#This Row],[Return Amount]]</f>
        <v>181.12</v>
      </c>
      <c r="S7951">
        <f>VLOOKUP(Retail_Data[[#This Row],[Category]],Table1[],2,FALSE)</f>
        <v>0.3</v>
      </c>
      <c r="T7951">
        <f>Retail_Data[[#This Row],[NetSales]]*Retail_Data[[#This Row],[Margin]]</f>
        <v>54.335999999999999</v>
      </c>
      <c r="U7951">
        <f>Retail_Data[[#This Row],[UnitPrice]]*Retail_Data[[#This Row],[Quantity]]*Retail_Data[[#This Row],[Margin]]</f>
        <v>208.98</v>
      </c>
      <c r="V7951">
        <f>Retail_Data[[#This Row],[Profit2]]-Retail_Data[[#This Row],[Profit]]</f>
        <v>154.64400000000001</v>
      </c>
      <c r="W7951">
        <f>Retail_Data[[#This Row],[UnitPrice]]*(1-Retail_Data[[#This Row],[Margin]])</f>
        <v>54.18</v>
      </c>
      <c r="X7951" t="str">
        <f>IF(Retail_Data[[#This Row],[Discount (%)]]&gt;=0.2,"Campaign","Normal")</f>
        <v>Campaign</v>
      </c>
    </row>
    <row r="7952" spans="1:24" x14ac:dyDescent="0.3">
      <c r="A7952" t="s">
        <v>7986</v>
      </c>
      <c r="B7952" s="2">
        <v>43717</v>
      </c>
      <c r="C7952" s="2" t="str">
        <f>TEXT(Retail_Data[[#This Row],[InvoiceDate]],"MMM")</f>
        <v>Sept</v>
      </c>
      <c r="D7952">
        <v>37371</v>
      </c>
      <c r="E7952" t="s">
        <v>39</v>
      </c>
      <c r="F7952" t="s">
        <v>42</v>
      </c>
      <c r="G7952" t="s">
        <v>21</v>
      </c>
      <c r="H7952">
        <v>48.26</v>
      </c>
      <c r="I7952">
        <v>6</v>
      </c>
      <c r="J7952">
        <v>7.0000000000000007E-2</v>
      </c>
      <c r="K7952">
        <v>269.29000000000002</v>
      </c>
      <c r="L7952" t="str">
        <f>IF(Retail_Data[[#This Row],[Discount (%)]]=0,"0%",IF(Retail_Data[[#This Row],[Discount (%)]]&lt;=0.1,"1-10%",IF(Retail_Data[[#This Row],[Discount (%)]]&lt;=0.2,"11-20%","21%+")))</f>
        <v>1-10%</v>
      </c>
      <c r="M7952" t="s">
        <v>22</v>
      </c>
      <c r="N7952" t="s">
        <v>17</v>
      </c>
      <c r="O7952">
        <f>ABS(Retail_Data[[#This Row],[Quantity]])</f>
        <v>6</v>
      </c>
      <c r="P7952">
        <f>IF(Retail_Data[[#This Row],[Quantity]]&lt;0,Retail_Data[[#This Row],[UnitPrice]]*Retail_Data[[#This Row],[QuantityAbs]],0)</f>
        <v>0</v>
      </c>
      <c r="Q7952">
        <f>Retail_Data[[#This Row],[UnitPrice]]*Retail_Data[[#This Row],[Quantity]]</f>
        <v>289.56</v>
      </c>
      <c r="R7952">
        <f>Retail_Data[[#This Row],[UnitPrice]] * Retail_Data[[#This Row],[Quantity]] - Retail_Data[[#This Row],[Total]] - Retail_Data[[#This Row],[Return Amount]]</f>
        <v>20.269999999999982</v>
      </c>
      <c r="S7952">
        <f>VLOOKUP(Retail_Data[[#This Row],[Category]],Table1[],2,FALSE)</f>
        <v>0.3</v>
      </c>
      <c r="T7952">
        <f>Retail_Data[[#This Row],[NetSales]]*Retail_Data[[#This Row],[Margin]]</f>
        <v>6.0809999999999942</v>
      </c>
      <c r="U7952">
        <f>Retail_Data[[#This Row],[UnitPrice]]*Retail_Data[[#This Row],[Quantity]]*Retail_Data[[#This Row],[Margin]]</f>
        <v>86.867999999999995</v>
      </c>
      <c r="V7952">
        <f>Retail_Data[[#This Row],[Profit2]]-Retail_Data[[#This Row],[Profit]]</f>
        <v>80.787000000000006</v>
      </c>
      <c r="W7952">
        <f>Retail_Data[[#This Row],[UnitPrice]]*(1-Retail_Data[[#This Row],[Margin]])</f>
        <v>33.781999999999996</v>
      </c>
      <c r="X7952" t="str">
        <f>IF(Retail_Data[[#This Row],[Discount (%)]]&gt;=0.2,"Campaign","Normal")</f>
        <v>Normal</v>
      </c>
    </row>
    <row r="7953" spans="1:24" x14ac:dyDescent="0.3">
      <c r="A7953" t="s">
        <v>7987</v>
      </c>
      <c r="B7953" s="2">
        <v>44125</v>
      </c>
      <c r="C7953" s="2" t="str">
        <f>TEXT(Retail_Data[[#This Row],[InvoiceDate]],"MMM")</f>
        <v>Oct</v>
      </c>
      <c r="D7953">
        <v>13936</v>
      </c>
      <c r="E7953" t="s">
        <v>39</v>
      </c>
      <c r="F7953" t="s">
        <v>14</v>
      </c>
      <c r="G7953" t="s">
        <v>15</v>
      </c>
      <c r="H7953">
        <v>48.48</v>
      </c>
      <c r="I7953">
        <v>5</v>
      </c>
      <c r="J7953">
        <v>0.12</v>
      </c>
      <c r="K7953">
        <v>213.31</v>
      </c>
      <c r="L7953" t="str">
        <f>IF(Retail_Data[[#This Row],[Discount (%)]]=0,"0%",IF(Retail_Data[[#This Row],[Discount (%)]]&lt;=0.1,"1-10%",IF(Retail_Data[[#This Row],[Discount (%)]]&lt;=0.2,"11-20%","21%+")))</f>
        <v>11-20%</v>
      </c>
      <c r="M7953" t="s">
        <v>22</v>
      </c>
      <c r="N7953" t="s">
        <v>17</v>
      </c>
      <c r="O7953">
        <f>ABS(Retail_Data[[#This Row],[Quantity]])</f>
        <v>5</v>
      </c>
      <c r="P7953">
        <f>IF(Retail_Data[[#This Row],[Quantity]]&lt;0,Retail_Data[[#This Row],[UnitPrice]]*Retail_Data[[#This Row],[QuantityAbs]],0)</f>
        <v>0</v>
      </c>
      <c r="Q7953">
        <f>Retail_Data[[#This Row],[UnitPrice]]*Retail_Data[[#This Row],[Quantity]]</f>
        <v>242.39999999999998</v>
      </c>
      <c r="R7953">
        <f>Retail_Data[[#This Row],[UnitPrice]] * Retail_Data[[#This Row],[Quantity]] - Retail_Data[[#This Row],[Total]] - Retail_Data[[#This Row],[Return Amount]]</f>
        <v>29.089999999999975</v>
      </c>
      <c r="S7953">
        <f>VLOOKUP(Retail_Data[[#This Row],[Category]],Table1[],2,FALSE)</f>
        <v>0.55000000000000004</v>
      </c>
      <c r="T7953">
        <f>Retail_Data[[#This Row],[NetSales]]*Retail_Data[[#This Row],[Margin]]</f>
        <v>15.999499999999987</v>
      </c>
      <c r="U7953">
        <f>Retail_Data[[#This Row],[UnitPrice]]*Retail_Data[[#This Row],[Quantity]]*Retail_Data[[#This Row],[Margin]]</f>
        <v>133.32</v>
      </c>
      <c r="V7953">
        <f>Retail_Data[[#This Row],[Profit2]]-Retail_Data[[#This Row],[Profit]]</f>
        <v>117.32050000000001</v>
      </c>
      <c r="W7953">
        <f>Retail_Data[[#This Row],[UnitPrice]]*(1-Retail_Data[[#This Row],[Margin]])</f>
        <v>21.815999999999995</v>
      </c>
      <c r="X7953" t="str">
        <f>IF(Retail_Data[[#This Row],[Discount (%)]]&gt;=0.2,"Campaign","Normal")</f>
        <v>Normal</v>
      </c>
    </row>
    <row r="7954" spans="1:24" x14ac:dyDescent="0.3">
      <c r="A7954" t="s">
        <v>7988</v>
      </c>
      <c r="B7954" s="2">
        <v>44697</v>
      </c>
      <c r="C7954" s="2" t="str">
        <f>TEXT(Retail_Data[[#This Row],[InvoiceDate]],"MMM")</f>
        <v>May</v>
      </c>
      <c r="D7954">
        <v>43166</v>
      </c>
      <c r="E7954" t="s">
        <v>39</v>
      </c>
      <c r="F7954" t="s">
        <v>30</v>
      </c>
      <c r="G7954" t="s">
        <v>31</v>
      </c>
      <c r="H7954">
        <v>72.92</v>
      </c>
      <c r="I7954">
        <v>3</v>
      </c>
      <c r="J7954">
        <v>0.03</v>
      </c>
      <c r="K7954">
        <v>212.2</v>
      </c>
      <c r="L7954" t="str">
        <f>IF(Retail_Data[[#This Row],[Discount (%)]]=0,"0%",IF(Retail_Data[[#This Row],[Discount (%)]]&lt;=0.1,"1-10%",IF(Retail_Data[[#This Row],[Discount (%)]]&lt;=0.2,"11-20%","21%+")))</f>
        <v>1-10%</v>
      </c>
      <c r="M7954" t="s">
        <v>22</v>
      </c>
      <c r="N7954" t="s">
        <v>17</v>
      </c>
      <c r="O7954">
        <f>ABS(Retail_Data[[#This Row],[Quantity]])</f>
        <v>3</v>
      </c>
      <c r="P7954">
        <f>IF(Retail_Data[[#This Row],[Quantity]]&lt;0,Retail_Data[[#This Row],[UnitPrice]]*Retail_Data[[#This Row],[QuantityAbs]],0)</f>
        <v>0</v>
      </c>
      <c r="Q7954">
        <f>Retail_Data[[#This Row],[UnitPrice]]*Retail_Data[[#This Row],[Quantity]]</f>
        <v>218.76</v>
      </c>
      <c r="R7954">
        <f>Retail_Data[[#This Row],[UnitPrice]] * Retail_Data[[#This Row],[Quantity]] - Retail_Data[[#This Row],[Total]] - Retail_Data[[#This Row],[Return Amount]]</f>
        <v>6.5600000000000023</v>
      </c>
      <c r="S7954">
        <f>VLOOKUP(Retail_Data[[#This Row],[Category]],Table1[],2,FALSE)</f>
        <v>0.45</v>
      </c>
      <c r="T7954">
        <f>Retail_Data[[#This Row],[NetSales]]*Retail_Data[[#This Row],[Margin]]</f>
        <v>2.9520000000000013</v>
      </c>
      <c r="U7954">
        <f>Retail_Data[[#This Row],[UnitPrice]]*Retail_Data[[#This Row],[Quantity]]*Retail_Data[[#This Row],[Margin]]</f>
        <v>98.441999999999993</v>
      </c>
      <c r="V7954">
        <f>Retail_Data[[#This Row],[Profit2]]-Retail_Data[[#This Row],[Profit]]</f>
        <v>95.49</v>
      </c>
      <c r="W7954">
        <f>Retail_Data[[#This Row],[UnitPrice]]*(1-Retail_Data[[#This Row],[Margin]])</f>
        <v>40.106000000000002</v>
      </c>
      <c r="X7954" t="str">
        <f>IF(Retail_Data[[#This Row],[Discount (%)]]&gt;=0.2,"Campaign","Normal")</f>
        <v>Normal</v>
      </c>
    </row>
    <row r="7955" spans="1:24" x14ac:dyDescent="0.3">
      <c r="A7955" t="s">
        <v>7989</v>
      </c>
      <c r="B7955" s="2">
        <v>43370</v>
      </c>
      <c r="C7955" s="2" t="str">
        <f>TEXT(Retail_Data[[#This Row],[InvoiceDate]],"MMM")</f>
        <v>Sept</v>
      </c>
      <c r="D7955">
        <v>35727</v>
      </c>
      <c r="E7955" t="s">
        <v>39</v>
      </c>
      <c r="F7955" t="s">
        <v>67</v>
      </c>
      <c r="G7955" t="s">
        <v>15</v>
      </c>
      <c r="H7955">
        <v>53.78</v>
      </c>
      <c r="I7955">
        <v>8</v>
      </c>
      <c r="J7955">
        <v>0.05</v>
      </c>
      <c r="K7955">
        <v>408.73</v>
      </c>
      <c r="L7955" t="str">
        <f>IF(Retail_Data[[#This Row],[Discount (%)]]=0,"0%",IF(Retail_Data[[#This Row],[Discount (%)]]&lt;=0.1,"1-10%",IF(Retail_Data[[#This Row],[Discount (%)]]&lt;=0.2,"11-20%","21%+")))</f>
        <v>1-10%</v>
      </c>
      <c r="M7955" t="s">
        <v>22</v>
      </c>
      <c r="N7955" t="s">
        <v>17</v>
      </c>
      <c r="O7955">
        <f>ABS(Retail_Data[[#This Row],[Quantity]])</f>
        <v>8</v>
      </c>
      <c r="P7955">
        <f>IF(Retail_Data[[#This Row],[Quantity]]&lt;0,Retail_Data[[#This Row],[UnitPrice]]*Retail_Data[[#This Row],[QuantityAbs]],0)</f>
        <v>0</v>
      </c>
      <c r="Q7955">
        <f>Retail_Data[[#This Row],[UnitPrice]]*Retail_Data[[#This Row],[Quantity]]</f>
        <v>430.24</v>
      </c>
      <c r="R7955">
        <f>Retail_Data[[#This Row],[UnitPrice]] * Retail_Data[[#This Row],[Quantity]] - Retail_Data[[#This Row],[Total]] - Retail_Data[[#This Row],[Return Amount]]</f>
        <v>21.509999999999991</v>
      </c>
      <c r="S7955">
        <f>VLOOKUP(Retail_Data[[#This Row],[Category]],Table1[],2,FALSE)</f>
        <v>0.55000000000000004</v>
      </c>
      <c r="T7955">
        <f>Retail_Data[[#This Row],[NetSales]]*Retail_Data[[#This Row],[Margin]]</f>
        <v>11.830499999999995</v>
      </c>
      <c r="U7955">
        <f>Retail_Data[[#This Row],[UnitPrice]]*Retail_Data[[#This Row],[Quantity]]*Retail_Data[[#This Row],[Margin]]</f>
        <v>236.63200000000003</v>
      </c>
      <c r="V7955">
        <f>Retail_Data[[#This Row],[Profit2]]-Retail_Data[[#This Row],[Profit]]</f>
        <v>224.80150000000003</v>
      </c>
      <c r="W7955">
        <f>Retail_Data[[#This Row],[UnitPrice]]*(1-Retail_Data[[#This Row],[Margin]])</f>
        <v>24.200999999999997</v>
      </c>
      <c r="X7955" t="str">
        <f>IF(Retail_Data[[#This Row],[Discount (%)]]&gt;=0.2,"Campaign","Normal")</f>
        <v>Normal</v>
      </c>
    </row>
    <row r="7956" spans="1:24" x14ac:dyDescent="0.3">
      <c r="A7956" t="s">
        <v>7990</v>
      </c>
      <c r="B7956" s="2">
        <v>44304</v>
      </c>
      <c r="C7956" s="2" t="str">
        <f>TEXT(Retail_Data[[#This Row],[InvoiceDate]],"MMM")</f>
        <v>Apr</v>
      </c>
      <c r="D7956">
        <v>73969</v>
      </c>
      <c r="E7956" t="s">
        <v>29</v>
      </c>
      <c r="F7956" t="s">
        <v>42</v>
      </c>
      <c r="G7956" t="s">
        <v>15</v>
      </c>
      <c r="H7956">
        <v>39.39</v>
      </c>
      <c r="I7956">
        <v>-3</v>
      </c>
      <c r="J7956">
        <v>0.01</v>
      </c>
      <c r="K7956">
        <v>-116.99</v>
      </c>
      <c r="L7956" t="str">
        <f>IF(Retail_Data[[#This Row],[Discount (%)]]=0,"0%",IF(Retail_Data[[#This Row],[Discount (%)]]&lt;=0.1,"1-10%",IF(Retail_Data[[#This Row],[Discount (%)]]&lt;=0.2,"11-20%","21%+")))</f>
        <v>1-10%</v>
      </c>
      <c r="M7956" t="s">
        <v>16</v>
      </c>
      <c r="N7956" t="s">
        <v>17</v>
      </c>
      <c r="O7956">
        <f>ABS(Retail_Data[[#This Row],[Quantity]])</f>
        <v>3</v>
      </c>
      <c r="P7956">
        <f>IF(Retail_Data[[#This Row],[Quantity]]&lt;0,Retail_Data[[#This Row],[UnitPrice]]*Retail_Data[[#This Row],[QuantityAbs]],0)</f>
        <v>118.17</v>
      </c>
      <c r="Q7956">
        <f>Retail_Data[[#This Row],[UnitPrice]]*Retail_Data[[#This Row],[Quantity]]</f>
        <v>-118.17</v>
      </c>
      <c r="R7956">
        <f>Retail_Data[[#This Row],[UnitPrice]] * Retail_Data[[#This Row],[Quantity]] - Retail_Data[[#This Row],[Total]] - Retail_Data[[#This Row],[Return Amount]]</f>
        <v>-119.35000000000001</v>
      </c>
      <c r="S7956">
        <f>VLOOKUP(Retail_Data[[#This Row],[Category]],Table1[],2,FALSE)</f>
        <v>0.55000000000000004</v>
      </c>
      <c r="T7956">
        <f>Retail_Data[[#This Row],[NetSales]]*Retail_Data[[#This Row],[Margin]]</f>
        <v>-65.642500000000013</v>
      </c>
      <c r="U7956">
        <f>Retail_Data[[#This Row],[UnitPrice]]*Retail_Data[[#This Row],[Quantity]]*Retail_Data[[#This Row],[Margin]]</f>
        <v>-64.993500000000012</v>
      </c>
      <c r="V7956">
        <f>Retail_Data[[#This Row],[Profit2]]-Retail_Data[[#This Row],[Profit]]</f>
        <v>0.64900000000000091</v>
      </c>
      <c r="W7956">
        <f>Retail_Data[[#This Row],[UnitPrice]]*(1-Retail_Data[[#This Row],[Margin]])</f>
        <v>17.7255</v>
      </c>
      <c r="X7956" t="str">
        <f>IF(Retail_Data[[#This Row],[Discount (%)]]&gt;=0.2,"Campaign","Normal")</f>
        <v>Normal</v>
      </c>
    </row>
    <row r="7957" spans="1:24" x14ac:dyDescent="0.3">
      <c r="A7957" t="s">
        <v>7991</v>
      </c>
      <c r="B7957" s="2">
        <v>44860</v>
      </c>
      <c r="C7957" s="2" t="str">
        <f>TEXT(Retail_Data[[#This Row],[InvoiceDate]],"MMM")</f>
        <v>Oct</v>
      </c>
      <c r="D7957">
        <v>38368</v>
      </c>
      <c r="E7957" t="s">
        <v>57</v>
      </c>
      <c r="F7957" t="s">
        <v>20</v>
      </c>
      <c r="G7957" t="s">
        <v>15</v>
      </c>
      <c r="H7957">
        <v>10.37</v>
      </c>
      <c r="I7957">
        <v>4</v>
      </c>
      <c r="J7957">
        <v>0.19</v>
      </c>
      <c r="K7957">
        <v>33.6</v>
      </c>
      <c r="L7957" t="str">
        <f>IF(Retail_Data[[#This Row],[Discount (%)]]=0,"0%",IF(Retail_Data[[#This Row],[Discount (%)]]&lt;=0.1,"1-10%",IF(Retail_Data[[#This Row],[Discount (%)]]&lt;=0.2,"11-20%","21%+")))</f>
        <v>11-20%</v>
      </c>
      <c r="M7957" t="s">
        <v>22</v>
      </c>
      <c r="N7957" t="s">
        <v>17</v>
      </c>
      <c r="O7957">
        <f>ABS(Retail_Data[[#This Row],[Quantity]])</f>
        <v>4</v>
      </c>
      <c r="P7957">
        <f>IF(Retail_Data[[#This Row],[Quantity]]&lt;0,Retail_Data[[#This Row],[UnitPrice]]*Retail_Data[[#This Row],[QuantityAbs]],0)</f>
        <v>0</v>
      </c>
      <c r="Q7957">
        <f>Retail_Data[[#This Row],[UnitPrice]]*Retail_Data[[#This Row],[Quantity]]</f>
        <v>41.48</v>
      </c>
      <c r="R7957">
        <f>Retail_Data[[#This Row],[UnitPrice]] * Retail_Data[[#This Row],[Quantity]] - Retail_Data[[#This Row],[Total]] - Retail_Data[[#This Row],[Return Amount]]</f>
        <v>7.8799999999999955</v>
      </c>
      <c r="S7957">
        <f>VLOOKUP(Retail_Data[[#This Row],[Category]],Table1[],2,FALSE)</f>
        <v>0.55000000000000004</v>
      </c>
      <c r="T7957">
        <f>Retail_Data[[#This Row],[NetSales]]*Retail_Data[[#This Row],[Margin]]</f>
        <v>4.3339999999999979</v>
      </c>
      <c r="U7957">
        <f>Retail_Data[[#This Row],[UnitPrice]]*Retail_Data[[#This Row],[Quantity]]*Retail_Data[[#This Row],[Margin]]</f>
        <v>22.814</v>
      </c>
      <c r="V7957">
        <f>Retail_Data[[#This Row],[Profit2]]-Retail_Data[[#This Row],[Profit]]</f>
        <v>18.480000000000004</v>
      </c>
      <c r="W7957">
        <f>Retail_Data[[#This Row],[UnitPrice]]*(1-Retail_Data[[#This Row],[Margin]])</f>
        <v>4.6664999999999992</v>
      </c>
      <c r="X7957" t="str">
        <f>IF(Retail_Data[[#This Row],[Discount (%)]]&gt;=0.2,"Campaign","Normal")</f>
        <v>Normal</v>
      </c>
    </row>
    <row r="7958" spans="1:24" x14ac:dyDescent="0.3">
      <c r="A7958" t="s">
        <v>7992</v>
      </c>
      <c r="B7958" s="2">
        <v>44227</v>
      </c>
      <c r="C7958" s="2" t="str">
        <f>TEXT(Retail_Data[[#This Row],[InvoiceDate]],"MMM")</f>
        <v>Jan</v>
      </c>
      <c r="D7958">
        <v>49097</v>
      </c>
      <c r="E7958" t="s">
        <v>57</v>
      </c>
      <c r="F7958" t="s">
        <v>36</v>
      </c>
      <c r="G7958" t="s">
        <v>27</v>
      </c>
      <c r="H7958">
        <v>8.1199999999999992</v>
      </c>
      <c r="I7958">
        <v>8</v>
      </c>
      <c r="J7958">
        <v>0.28000000000000003</v>
      </c>
      <c r="K7958">
        <v>46.77</v>
      </c>
      <c r="L7958" t="str">
        <f>IF(Retail_Data[[#This Row],[Discount (%)]]=0,"0%",IF(Retail_Data[[#This Row],[Discount (%)]]&lt;=0.1,"1-10%",IF(Retail_Data[[#This Row],[Discount (%)]]&lt;=0.2,"11-20%","21%+")))</f>
        <v>21%+</v>
      </c>
      <c r="M7958" t="s">
        <v>22</v>
      </c>
      <c r="N7958" t="s">
        <v>34</v>
      </c>
      <c r="O7958">
        <f>ABS(Retail_Data[[#This Row],[Quantity]])</f>
        <v>8</v>
      </c>
      <c r="P7958">
        <f>IF(Retail_Data[[#This Row],[Quantity]]&lt;0,Retail_Data[[#This Row],[UnitPrice]]*Retail_Data[[#This Row],[QuantityAbs]],0)</f>
        <v>0</v>
      </c>
      <c r="Q7958">
        <f>Retail_Data[[#This Row],[UnitPrice]]*Retail_Data[[#This Row],[Quantity]]</f>
        <v>64.959999999999994</v>
      </c>
      <c r="R7958">
        <f>Retail_Data[[#This Row],[UnitPrice]] * Retail_Data[[#This Row],[Quantity]] - Retail_Data[[#This Row],[Total]] - Retail_Data[[#This Row],[Return Amount]]</f>
        <v>18.189999999999991</v>
      </c>
      <c r="S7958">
        <f>VLOOKUP(Retail_Data[[#This Row],[Category]],Table1[],2,FALSE)</f>
        <v>0.4</v>
      </c>
      <c r="T7958">
        <f>Retail_Data[[#This Row],[NetSales]]*Retail_Data[[#This Row],[Margin]]</f>
        <v>7.2759999999999962</v>
      </c>
      <c r="U7958">
        <f>Retail_Data[[#This Row],[UnitPrice]]*Retail_Data[[#This Row],[Quantity]]*Retail_Data[[#This Row],[Margin]]</f>
        <v>25.983999999999998</v>
      </c>
      <c r="V7958">
        <f>Retail_Data[[#This Row],[Profit2]]-Retail_Data[[#This Row],[Profit]]</f>
        <v>18.708000000000002</v>
      </c>
      <c r="W7958">
        <f>Retail_Data[[#This Row],[UnitPrice]]*(1-Retail_Data[[#This Row],[Margin]])</f>
        <v>4.871999999999999</v>
      </c>
      <c r="X7958" t="str">
        <f>IF(Retail_Data[[#This Row],[Discount (%)]]&gt;=0.2,"Campaign","Normal")</f>
        <v>Campaign</v>
      </c>
    </row>
    <row r="7959" spans="1:24" x14ac:dyDescent="0.3">
      <c r="A7959" t="s">
        <v>7993</v>
      </c>
      <c r="B7959" s="2">
        <v>44134</v>
      </c>
      <c r="C7959" s="2" t="str">
        <f>TEXT(Retail_Data[[#This Row],[InvoiceDate]],"MMM")</f>
        <v>Oct</v>
      </c>
      <c r="D7959">
        <v>44984</v>
      </c>
      <c r="E7959" t="s">
        <v>19</v>
      </c>
      <c r="F7959" t="s">
        <v>60</v>
      </c>
      <c r="G7959" t="s">
        <v>45</v>
      </c>
      <c r="H7959">
        <v>15.28</v>
      </c>
      <c r="I7959">
        <v>3</v>
      </c>
      <c r="J7959">
        <v>0.14000000000000001</v>
      </c>
      <c r="K7959">
        <v>39.42</v>
      </c>
      <c r="L7959" t="str">
        <f>IF(Retail_Data[[#This Row],[Discount (%)]]=0,"0%",IF(Retail_Data[[#This Row],[Discount (%)]]&lt;=0.1,"1-10%",IF(Retail_Data[[#This Row],[Discount (%)]]&lt;=0.2,"11-20%","21%+")))</f>
        <v>11-20%</v>
      </c>
      <c r="M7959" t="s">
        <v>22</v>
      </c>
      <c r="N7959" t="s">
        <v>17</v>
      </c>
      <c r="O7959">
        <f>ABS(Retail_Data[[#This Row],[Quantity]])</f>
        <v>3</v>
      </c>
      <c r="P7959">
        <f>IF(Retail_Data[[#This Row],[Quantity]]&lt;0,Retail_Data[[#This Row],[UnitPrice]]*Retail_Data[[#This Row],[QuantityAbs]],0)</f>
        <v>0</v>
      </c>
      <c r="Q7959">
        <f>Retail_Data[[#This Row],[UnitPrice]]*Retail_Data[[#This Row],[Quantity]]</f>
        <v>45.839999999999996</v>
      </c>
      <c r="R7959">
        <f>Retail_Data[[#This Row],[UnitPrice]] * Retail_Data[[#This Row],[Quantity]] - Retail_Data[[#This Row],[Total]] - Retail_Data[[#This Row],[Return Amount]]</f>
        <v>6.4199999999999946</v>
      </c>
      <c r="S7959">
        <f>VLOOKUP(Retail_Data[[#This Row],[Category]],Table1[],2,FALSE)</f>
        <v>0.25</v>
      </c>
      <c r="T7959">
        <f>Retail_Data[[#This Row],[NetSales]]*Retail_Data[[#This Row],[Margin]]</f>
        <v>1.6049999999999986</v>
      </c>
      <c r="U7959">
        <f>Retail_Data[[#This Row],[UnitPrice]]*Retail_Data[[#This Row],[Quantity]]*Retail_Data[[#This Row],[Margin]]</f>
        <v>11.459999999999999</v>
      </c>
      <c r="V7959">
        <f>Retail_Data[[#This Row],[Profit2]]-Retail_Data[[#This Row],[Profit]]</f>
        <v>9.8550000000000004</v>
      </c>
      <c r="W7959">
        <f>Retail_Data[[#This Row],[UnitPrice]]*(1-Retail_Data[[#This Row],[Margin]])</f>
        <v>11.459999999999999</v>
      </c>
      <c r="X7959" t="str">
        <f>IF(Retail_Data[[#This Row],[Discount (%)]]&gt;=0.2,"Campaign","Normal")</f>
        <v>Normal</v>
      </c>
    </row>
    <row r="7960" spans="1:24" x14ac:dyDescent="0.3">
      <c r="A7960" t="s">
        <v>7994</v>
      </c>
      <c r="B7960" s="2">
        <v>43683</v>
      </c>
      <c r="C7960" s="2" t="str">
        <f>TEXT(Retail_Data[[#This Row],[InvoiceDate]],"MMM")</f>
        <v>Aug</v>
      </c>
      <c r="D7960">
        <v>60859</v>
      </c>
      <c r="E7960" t="s">
        <v>19</v>
      </c>
      <c r="F7960" t="s">
        <v>20</v>
      </c>
      <c r="G7960" t="s">
        <v>31</v>
      </c>
      <c r="H7960">
        <v>65.92</v>
      </c>
      <c r="I7960">
        <v>9</v>
      </c>
      <c r="J7960">
        <v>0.19</v>
      </c>
      <c r="K7960">
        <v>480.56</v>
      </c>
      <c r="L7960" t="str">
        <f>IF(Retail_Data[[#This Row],[Discount (%)]]=0,"0%",IF(Retail_Data[[#This Row],[Discount (%)]]&lt;=0.1,"1-10%",IF(Retail_Data[[#This Row],[Discount (%)]]&lt;=0.2,"11-20%","21%+")))</f>
        <v>11-20%</v>
      </c>
      <c r="M7960" t="s">
        <v>22</v>
      </c>
      <c r="N7960" t="s">
        <v>17</v>
      </c>
      <c r="O7960">
        <f>ABS(Retail_Data[[#This Row],[Quantity]])</f>
        <v>9</v>
      </c>
      <c r="P7960">
        <f>IF(Retail_Data[[#This Row],[Quantity]]&lt;0,Retail_Data[[#This Row],[UnitPrice]]*Retail_Data[[#This Row],[QuantityAbs]],0)</f>
        <v>0</v>
      </c>
      <c r="Q7960">
        <f>Retail_Data[[#This Row],[UnitPrice]]*Retail_Data[[#This Row],[Quantity]]</f>
        <v>593.28</v>
      </c>
      <c r="R7960">
        <f>Retail_Data[[#This Row],[UnitPrice]] * Retail_Data[[#This Row],[Quantity]] - Retail_Data[[#This Row],[Total]] - Retail_Data[[#This Row],[Return Amount]]</f>
        <v>112.71999999999997</v>
      </c>
      <c r="S7960">
        <f>VLOOKUP(Retail_Data[[#This Row],[Category]],Table1[],2,FALSE)</f>
        <v>0.45</v>
      </c>
      <c r="T7960">
        <f>Retail_Data[[#This Row],[NetSales]]*Retail_Data[[#This Row],[Margin]]</f>
        <v>50.72399999999999</v>
      </c>
      <c r="U7960">
        <f>Retail_Data[[#This Row],[UnitPrice]]*Retail_Data[[#This Row],[Quantity]]*Retail_Data[[#This Row],[Margin]]</f>
        <v>266.976</v>
      </c>
      <c r="V7960">
        <f>Retail_Data[[#This Row],[Profit2]]-Retail_Data[[#This Row],[Profit]]</f>
        <v>216.25200000000001</v>
      </c>
      <c r="W7960">
        <f>Retail_Data[[#This Row],[UnitPrice]]*(1-Retail_Data[[#This Row],[Margin]])</f>
        <v>36.256000000000007</v>
      </c>
      <c r="X7960" t="str">
        <f>IF(Retail_Data[[#This Row],[Discount (%)]]&gt;=0.2,"Campaign","Normal")</f>
        <v>Normal</v>
      </c>
    </row>
    <row r="7961" spans="1:24" x14ac:dyDescent="0.3">
      <c r="A7961" t="s">
        <v>7995</v>
      </c>
      <c r="B7961" s="2">
        <v>44214</v>
      </c>
      <c r="C7961" s="2" t="str">
        <f>TEXT(Retail_Data[[#This Row],[InvoiceDate]],"MMM")</f>
        <v>Jan</v>
      </c>
      <c r="D7961">
        <v>54291</v>
      </c>
      <c r="E7961" t="s">
        <v>57</v>
      </c>
      <c r="F7961" t="s">
        <v>33</v>
      </c>
      <c r="G7961" t="s">
        <v>31</v>
      </c>
      <c r="H7961">
        <v>40.25</v>
      </c>
      <c r="I7961">
        <v>2</v>
      </c>
      <c r="J7961">
        <v>0.12</v>
      </c>
      <c r="K7961">
        <v>70.84</v>
      </c>
      <c r="L7961" t="str">
        <f>IF(Retail_Data[[#This Row],[Discount (%)]]=0,"0%",IF(Retail_Data[[#This Row],[Discount (%)]]&lt;=0.1,"1-10%",IF(Retail_Data[[#This Row],[Discount (%)]]&lt;=0.2,"11-20%","21%+")))</f>
        <v>11-20%</v>
      </c>
      <c r="M7961" t="s">
        <v>22</v>
      </c>
      <c r="N7961" t="s">
        <v>34</v>
      </c>
      <c r="O7961">
        <f>ABS(Retail_Data[[#This Row],[Quantity]])</f>
        <v>2</v>
      </c>
      <c r="P7961">
        <f>IF(Retail_Data[[#This Row],[Quantity]]&lt;0,Retail_Data[[#This Row],[UnitPrice]]*Retail_Data[[#This Row],[QuantityAbs]],0)</f>
        <v>0</v>
      </c>
      <c r="Q7961">
        <f>Retail_Data[[#This Row],[UnitPrice]]*Retail_Data[[#This Row],[Quantity]]</f>
        <v>80.5</v>
      </c>
      <c r="R7961">
        <f>Retail_Data[[#This Row],[UnitPrice]] * Retail_Data[[#This Row],[Quantity]] - Retail_Data[[#This Row],[Total]] - Retail_Data[[#This Row],[Return Amount]]</f>
        <v>9.6599999999999966</v>
      </c>
      <c r="S7961">
        <f>VLOOKUP(Retail_Data[[#This Row],[Category]],Table1[],2,FALSE)</f>
        <v>0.45</v>
      </c>
      <c r="T7961">
        <f>Retail_Data[[#This Row],[NetSales]]*Retail_Data[[#This Row],[Margin]]</f>
        <v>4.3469999999999986</v>
      </c>
      <c r="U7961">
        <f>Retail_Data[[#This Row],[UnitPrice]]*Retail_Data[[#This Row],[Quantity]]*Retail_Data[[#This Row],[Margin]]</f>
        <v>36.225000000000001</v>
      </c>
      <c r="V7961">
        <f>Retail_Data[[#This Row],[Profit2]]-Retail_Data[[#This Row],[Profit]]</f>
        <v>31.878000000000004</v>
      </c>
      <c r="W7961">
        <f>Retail_Data[[#This Row],[UnitPrice]]*(1-Retail_Data[[#This Row],[Margin]])</f>
        <v>22.137500000000003</v>
      </c>
      <c r="X7961" t="str">
        <f>IF(Retail_Data[[#This Row],[Discount (%)]]&gt;=0.2,"Campaign","Normal")</f>
        <v>Normal</v>
      </c>
    </row>
    <row r="7962" spans="1:24" x14ac:dyDescent="0.3">
      <c r="A7962" t="s">
        <v>7996</v>
      </c>
      <c r="B7962" s="2">
        <v>43326</v>
      </c>
      <c r="C7962" s="2" t="str">
        <f>TEXT(Retail_Data[[#This Row],[InvoiceDate]],"MMM")</f>
        <v>Aug</v>
      </c>
      <c r="D7962">
        <v>75228</v>
      </c>
      <c r="E7962" t="s">
        <v>39</v>
      </c>
      <c r="F7962" t="s">
        <v>30</v>
      </c>
      <c r="G7962" t="s">
        <v>21</v>
      </c>
      <c r="H7962">
        <v>15.9</v>
      </c>
      <c r="I7962">
        <v>3</v>
      </c>
      <c r="J7962">
        <v>0.25</v>
      </c>
      <c r="K7962">
        <v>35.78</v>
      </c>
      <c r="L7962" t="str">
        <f>IF(Retail_Data[[#This Row],[Discount (%)]]=0,"0%",IF(Retail_Data[[#This Row],[Discount (%)]]&lt;=0.1,"1-10%",IF(Retail_Data[[#This Row],[Discount (%)]]&lt;=0.2,"11-20%","21%+")))</f>
        <v>21%+</v>
      </c>
      <c r="M7962" t="s">
        <v>22</v>
      </c>
      <c r="N7962" t="s">
        <v>34</v>
      </c>
      <c r="O7962">
        <f>ABS(Retail_Data[[#This Row],[Quantity]])</f>
        <v>3</v>
      </c>
      <c r="P7962">
        <f>IF(Retail_Data[[#This Row],[Quantity]]&lt;0,Retail_Data[[#This Row],[UnitPrice]]*Retail_Data[[#This Row],[QuantityAbs]],0)</f>
        <v>0</v>
      </c>
      <c r="Q7962">
        <f>Retail_Data[[#This Row],[UnitPrice]]*Retail_Data[[#This Row],[Quantity]]</f>
        <v>47.7</v>
      </c>
      <c r="R7962">
        <f>Retail_Data[[#This Row],[UnitPrice]] * Retail_Data[[#This Row],[Quantity]] - Retail_Data[[#This Row],[Total]] - Retail_Data[[#This Row],[Return Amount]]</f>
        <v>11.920000000000002</v>
      </c>
      <c r="S7962">
        <f>VLOOKUP(Retail_Data[[#This Row],[Category]],Table1[],2,FALSE)</f>
        <v>0.3</v>
      </c>
      <c r="T7962">
        <f>Retail_Data[[#This Row],[NetSales]]*Retail_Data[[#This Row],[Margin]]</f>
        <v>3.5760000000000005</v>
      </c>
      <c r="U7962">
        <f>Retail_Data[[#This Row],[UnitPrice]]*Retail_Data[[#This Row],[Quantity]]*Retail_Data[[#This Row],[Margin]]</f>
        <v>14.31</v>
      </c>
      <c r="V7962">
        <f>Retail_Data[[#This Row],[Profit2]]-Retail_Data[[#This Row],[Profit]]</f>
        <v>10.734</v>
      </c>
      <c r="W7962">
        <f>Retail_Data[[#This Row],[UnitPrice]]*(1-Retail_Data[[#This Row],[Margin]])</f>
        <v>11.129999999999999</v>
      </c>
      <c r="X7962" t="str">
        <f>IF(Retail_Data[[#This Row],[Discount (%)]]&gt;=0.2,"Campaign","Normal")</f>
        <v>Campaign</v>
      </c>
    </row>
    <row r="7963" spans="1:24" x14ac:dyDescent="0.3">
      <c r="A7963" t="s">
        <v>7997</v>
      </c>
      <c r="B7963" s="2">
        <v>43770</v>
      </c>
      <c r="C7963" s="2" t="str">
        <f>TEXT(Retail_Data[[#This Row],[InvoiceDate]],"MMM")</f>
        <v>Nov</v>
      </c>
      <c r="D7963">
        <v>32150</v>
      </c>
      <c r="E7963" t="s">
        <v>29</v>
      </c>
      <c r="F7963" t="s">
        <v>20</v>
      </c>
      <c r="G7963" t="s">
        <v>27</v>
      </c>
      <c r="H7963">
        <v>24.32</v>
      </c>
      <c r="I7963">
        <v>6</v>
      </c>
      <c r="J7963">
        <v>0.28000000000000003</v>
      </c>
      <c r="K7963">
        <v>105.06</v>
      </c>
      <c r="L7963" t="str">
        <f>IF(Retail_Data[[#This Row],[Discount (%)]]=0,"0%",IF(Retail_Data[[#This Row],[Discount (%)]]&lt;=0.1,"1-10%",IF(Retail_Data[[#This Row],[Discount (%)]]&lt;=0.2,"11-20%","21%+")))</f>
        <v>21%+</v>
      </c>
      <c r="M7963" t="s">
        <v>22</v>
      </c>
      <c r="N7963" t="s">
        <v>17</v>
      </c>
      <c r="O7963">
        <f>ABS(Retail_Data[[#This Row],[Quantity]])</f>
        <v>6</v>
      </c>
      <c r="P7963">
        <f>IF(Retail_Data[[#This Row],[Quantity]]&lt;0,Retail_Data[[#This Row],[UnitPrice]]*Retail_Data[[#This Row],[QuantityAbs]],0)</f>
        <v>0</v>
      </c>
      <c r="Q7963">
        <f>Retail_Data[[#This Row],[UnitPrice]]*Retail_Data[[#This Row],[Quantity]]</f>
        <v>145.92000000000002</v>
      </c>
      <c r="R7963">
        <f>Retail_Data[[#This Row],[UnitPrice]] * Retail_Data[[#This Row],[Quantity]] - Retail_Data[[#This Row],[Total]] - Retail_Data[[#This Row],[Return Amount]]</f>
        <v>40.860000000000014</v>
      </c>
      <c r="S7963">
        <f>VLOOKUP(Retail_Data[[#This Row],[Category]],Table1[],2,FALSE)</f>
        <v>0.4</v>
      </c>
      <c r="T7963">
        <f>Retail_Data[[#This Row],[NetSales]]*Retail_Data[[#This Row],[Margin]]</f>
        <v>16.344000000000005</v>
      </c>
      <c r="U7963">
        <f>Retail_Data[[#This Row],[UnitPrice]]*Retail_Data[[#This Row],[Quantity]]*Retail_Data[[#This Row],[Margin]]</f>
        <v>58.368000000000009</v>
      </c>
      <c r="V7963">
        <f>Retail_Data[[#This Row],[Profit2]]-Retail_Data[[#This Row],[Profit]]</f>
        <v>42.024000000000001</v>
      </c>
      <c r="W7963">
        <f>Retail_Data[[#This Row],[UnitPrice]]*(1-Retail_Data[[#This Row],[Margin]])</f>
        <v>14.591999999999999</v>
      </c>
      <c r="X7963" t="str">
        <f>IF(Retail_Data[[#This Row],[Discount (%)]]&gt;=0.2,"Campaign","Normal")</f>
        <v>Campaign</v>
      </c>
    </row>
    <row r="7964" spans="1:24" x14ac:dyDescent="0.3">
      <c r="A7964" t="s">
        <v>7998</v>
      </c>
      <c r="B7964" s="2">
        <v>44864</v>
      </c>
      <c r="C7964" s="2" t="str">
        <f>TEXT(Retail_Data[[#This Row],[InvoiceDate]],"MMM")</f>
        <v>Oct</v>
      </c>
      <c r="D7964">
        <v>32061</v>
      </c>
      <c r="E7964" t="s">
        <v>13</v>
      </c>
      <c r="F7964" t="s">
        <v>36</v>
      </c>
      <c r="G7964" t="s">
        <v>21</v>
      </c>
      <c r="H7964">
        <v>79.53</v>
      </c>
      <c r="I7964">
        <v>6</v>
      </c>
      <c r="J7964">
        <v>0.13</v>
      </c>
      <c r="K7964">
        <v>415.15</v>
      </c>
      <c r="L7964" t="str">
        <f>IF(Retail_Data[[#This Row],[Discount (%)]]=0,"0%",IF(Retail_Data[[#This Row],[Discount (%)]]&lt;=0.1,"1-10%",IF(Retail_Data[[#This Row],[Discount (%)]]&lt;=0.2,"11-20%","21%+")))</f>
        <v>11-20%</v>
      </c>
      <c r="M7964" t="s">
        <v>22</v>
      </c>
      <c r="N7964" t="s">
        <v>34</v>
      </c>
      <c r="O7964">
        <f>ABS(Retail_Data[[#This Row],[Quantity]])</f>
        <v>6</v>
      </c>
      <c r="P7964">
        <f>IF(Retail_Data[[#This Row],[Quantity]]&lt;0,Retail_Data[[#This Row],[UnitPrice]]*Retail_Data[[#This Row],[QuantityAbs]],0)</f>
        <v>0</v>
      </c>
      <c r="Q7964">
        <f>Retail_Data[[#This Row],[UnitPrice]]*Retail_Data[[#This Row],[Quantity]]</f>
        <v>477.18</v>
      </c>
      <c r="R7964">
        <f>Retail_Data[[#This Row],[UnitPrice]] * Retail_Data[[#This Row],[Quantity]] - Retail_Data[[#This Row],[Total]] - Retail_Data[[#This Row],[Return Amount]]</f>
        <v>62.03000000000003</v>
      </c>
      <c r="S7964">
        <f>VLOOKUP(Retail_Data[[#This Row],[Category]],Table1[],2,FALSE)</f>
        <v>0.3</v>
      </c>
      <c r="T7964">
        <f>Retail_Data[[#This Row],[NetSales]]*Retail_Data[[#This Row],[Margin]]</f>
        <v>18.609000000000009</v>
      </c>
      <c r="U7964">
        <f>Retail_Data[[#This Row],[UnitPrice]]*Retail_Data[[#This Row],[Quantity]]*Retail_Data[[#This Row],[Margin]]</f>
        <v>143.154</v>
      </c>
      <c r="V7964">
        <f>Retail_Data[[#This Row],[Profit2]]-Retail_Data[[#This Row],[Profit]]</f>
        <v>124.54499999999999</v>
      </c>
      <c r="W7964">
        <f>Retail_Data[[#This Row],[UnitPrice]]*(1-Retail_Data[[#This Row],[Margin]])</f>
        <v>55.670999999999999</v>
      </c>
      <c r="X7964" t="str">
        <f>IF(Retail_Data[[#This Row],[Discount (%)]]&gt;=0.2,"Campaign","Normal")</f>
        <v>Normal</v>
      </c>
    </row>
    <row r="7965" spans="1:24" x14ac:dyDescent="0.3">
      <c r="A7965" t="s">
        <v>7999</v>
      </c>
      <c r="B7965" s="2">
        <v>44017</v>
      </c>
      <c r="C7965" s="2" t="str">
        <f>TEXT(Retail_Data[[#This Row],[InvoiceDate]],"MMM")</f>
        <v>Jul</v>
      </c>
      <c r="D7965">
        <v>39178</v>
      </c>
      <c r="E7965" t="s">
        <v>39</v>
      </c>
      <c r="F7965" t="s">
        <v>42</v>
      </c>
      <c r="G7965" t="s">
        <v>31</v>
      </c>
      <c r="H7965">
        <v>47.55</v>
      </c>
      <c r="I7965">
        <v>-3</v>
      </c>
      <c r="J7965">
        <v>0.02</v>
      </c>
      <c r="K7965">
        <v>-139.80000000000001</v>
      </c>
      <c r="L7965" t="str">
        <f>IF(Retail_Data[[#This Row],[Discount (%)]]=0,"0%",IF(Retail_Data[[#This Row],[Discount (%)]]&lt;=0.1,"1-10%",IF(Retail_Data[[#This Row],[Discount (%)]]&lt;=0.2,"11-20%","21%+")))</f>
        <v>1-10%</v>
      </c>
      <c r="M7965" t="s">
        <v>16</v>
      </c>
      <c r="N7965" t="s">
        <v>34</v>
      </c>
      <c r="O7965">
        <f>ABS(Retail_Data[[#This Row],[Quantity]])</f>
        <v>3</v>
      </c>
      <c r="P7965">
        <f>IF(Retail_Data[[#This Row],[Quantity]]&lt;0,Retail_Data[[#This Row],[UnitPrice]]*Retail_Data[[#This Row],[QuantityAbs]],0)</f>
        <v>142.64999999999998</v>
      </c>
      <c r="Q7965">
        <f>Retail_Data[[#This Row],[UnitPrice]]*Retail_Data[[#This Row],[Quantity]]</f>
        <v>-142.64999999999998</v>
      </c>
      <c r="R7965">
        <f>Retail_Data[[#This Row],[UnitPrice]] * Retail_Data[[#This Row],[Quantity]] - Retail_Data[[#This Row],[Total]] - Retail_Data[[#This Row],[Return Amount]]</f>
        <v>-145.49999999999994</v>
      </c>
      <c r="S7965">
        <f>VLOOKUP(Retail_Data[[#This Row],[Category]],Table1[],2,FALSE)</f>
        <v>0.45</v>
      </c>
      <c r="T7965">
        <f>Retail_Data[[#This Row],[NetSales]]*Retail_Data[[#This Row],[Margin]]</f>
        <v>-65.47499999999998</v>
      </c>
      <c r="U7965">
        <f>Retail_Data[[#This Row],[UnitPrice]]*Retail_Data[[#This Row],[Quantity]]*Retail_Data[[#This Row],[Margin]]</f>
        <v>-64.192499999999995</v>
      </c>
      <c r="V7965">
        <f>Retail_Data[[#This Row],[Profit2]]-Retail_Data[[#This Row],[Profit]]</f>
        <v>1.2824999999999847</v>
      </c>
      <c r="W7965">
        <f>Retail_Data[[#This Row],[UnitPrice]]*(1-Retail_Data[[#This Row],[Margin]])</f>
        <v>26.1525</v>
      </c>
      <c r="X7965" t="str">
        <f>IF(Retail_Data[[#This Row],[Discount (%)]]&gt;=0.2,"Campaign","Normal")</f>
        <v>Normal</v>
      </c>
    </row>
    <row r="7966" spans="1:24" x14ac:dyDescent="0.3">
      <c r="A7966" t="s">
        <v>8000</v>
      </c>
      <c r="B7966" s="2">
        <v>43226</v>
      </c>
      <c r="C7966" s="2" t="str">
        <f>TEXT(Retail_Data[[#This Row],[InvoiceDate]],"MMM")</f>
        <v>May</v>
      </c>
      <c r="D7966">
        <v>66790</v>
      </c>
      <c r="E7966" t="s">
        <v>57</v>
      </c>
      <c r="F7966" t="s">
        <v>30</v>
      </c>
      <c r="G7966" t="s">
        <v>31</v>
      </c>
      <c r="H7966">
        <v>33.33</v>
      </c>
      <c r="I7966">
        <v>8</v>
      </c>
      <c r="J7966">
        <v>0.05</v>
      </c>
      <c r="K7966">
        <v>253.31</v>
      </c>
      <c r="L7966" t="str">
        <f>IF(Retail_Data[[#This Row],[Discount (%)]]=0,"0%",IF(Retail_Data[[#This Row],[Discount (%)]]&lt;=0.1,"1-10%",IF(Retail_Data[[#This Row],[Discount (%)]]&lt;=0.2,"11-20%","21%+")))</f>
        <v>1-10%</v>
      </c>
      <c r="M7966" t="s">
        <v>22</v>
      </c>
      <c r="N7966" t="s">
        <v>17</v>
      </c>
      <c r="O7966">
        <f>ABS(Retail_Data[[#This Row],[Quantity]])</f>
        <v>8</v>
      </c>
      <c r="P7966">
        <f>IF(Retail_Data[[#This Row],[Quantity]]&lt;0,Retail_Data[[#This Row],[UnitPrice]]*Retail_Data[[#This Row],[QuantityAbs]],0)</f>
        <v>0</v>
      </c>
      <c r="Q7966">
        <f>Retail_Data[[#This Row],[UnitPrice]]*Retail_Data[[#This Row],[Quantity]]</f>
        <v>266.64</v>
      </c>
      <c r="R7966">
        <f>Retail_Data[[#This Row],[UnitPrice]] * Retail_Data[[#This Row],[Quantity]] - Retail_Data[[#This Row],[Total]] - Retail_Data[[#This Row],[Return Amount]]</f>
        <v>13.329999999999984</v>
      </c>
      <c r="S7966">
        <f>VLOOKUP(Retail_Data[[#This Row],[Category]],Table1[],2,FALSE)</f>
        <v>0.45</v>
      </c>
      <c r="T7966">
        <f>Retail_Data[[#This Row],[NetSales]]*Retail_Data[[#This Row],[Margin]]</f>
        <v>5.9984999999999928</v>
      </c>
      <c r="U7966">
        <f>Retail_Data[[#This Row],[UnitPrice]]*Retail_Data[[#This Row],[Quantity]]*Retail_Data[[#This Row],[Margin]]</f>
        <v>119.988</v>
      </c>
      <c r="V7966">
        <f>Retail_Data[[#This Row],[Profit2]]-Retail_Data[[#This Row],[Profit]]</f>
        <v>113.98950000000001</v>
      </c>
      <c r="W7966">
        <f>Retail_Data[[#This Row],[UnitPrice]]*(1-Retail_Data[[#This Row],[Margin]])</f>
        <v>18.331500000000002</v>
      </c>
      <c r="X7966" t="str">
        <f>IF(Retail_Data[[#This Row],[Discount (%)]]&gt;=0.2,"Campaign","Normal")</f>
        <v>Normal</v>
      </c>
    </row>
    <row r="7967" spans="1:24" x14ac:dyDescent="0.3">
      <c r="A7967" t="s">
        <v>8001</v>
      </c>
      <c r="B7967" s="2">
        <v>44056</v>
      </c>
      <c r="C7967" s="2" t="str">
        <f>TEXT(Retail_Data[[#This Row],[InvoiceDate]],"MMM")</f>
        <v>Aug</v>
      </c>
      <c r="D7967">
        <v>75696</v>
      </c>
      <c r="E7967" t="s">
        <v>57</v>
      </c>
      <c r="F7967" t="s">
        <v>24</v>
      </c>
      <c r="G7967" t="s">
        <v>21</v>
      </c>
      <c r="H7967">
        <v>70.34</v>
      </c>
      <c r="I7967">
        <v>2</v>
      </c>
      <c r="J7967">
        <v>0.22</v>
      </c>
      <c r="K7967">
        <v>109.73</v>
      </c>
      <c r="L7967" t="str">
        <f>IF(Retail_Data[[#This Row],[Discount (%)]]=0,"0%",IF(Retail_Data[[#This Row],[Discount (%)]]&lt;=0.1,"1-10%",IF(Retail_Data[[#This Row],[Discount (%)]]&lt;=0.2,"11-20%","21%+")))</f>
        <v>21%+</v>
      </c>
      <c r="M7967" t="s">
        <v>22</v>
      </c>
      <c r="N7967" t="s">
        <v>34</v>
      </c>
      <c r="O7967">
        <f>ABS(Retail_Data[[#This Row],[Quantity]])</f>
        <v>2</v>
      </c>
      <c r="P7967">
        <f>IF(Retail_Data[[#This Row],[Quantity]]&lt;0,Retail_Data[[#This Row],[UnitPrice]]*Retail_Data[[#This Row],[QuantityAbs]],0)</f>
        <v>0</v>
      </c>
      <c r="Q7967">
        <f>Retail_Data[[#This Row],[UnitPrice]]*Retail_Data[[#This Row],[Quantity]]</f>
        <v>140.68</v>
      </c>
      <c r="R7967">
        <f>Retail_Data[[#This Row],[UnitPrice]] * Retail_Data[[#This Row],[Quantity]] - Retail_Data[[#This Row],[Total]] - Retail_Data[[#This Row],[Return Amount]]</f>
        <v>30.950000000000003</v>
      </c>
      <c r="S7967">
        <f>VLOOKUP(Retail_Data[[#This Row],[Category]],Table1[],2,FALSE)</f>
        <v>0.3</v>
      </c>
      <c r="T7967">
        <f>Retail_Data[[#This Row],[NetSales]]*Retail_Data[[#This Row],[Margin]]</f>
        <v>9.2850000000000001</v>
      </c>
      <c r="U7967">
        <f>Retail_Data[[#This Row],[UnitPrice]]*Retail_Data[[#This Row],[Quantity]]*Retail_Data[[#This Row],[Margin]]</f>
        <v>42.204000000000001</v>
      </c>
      <c r="V7967">
        <f>Retail_Data[[#This Row],[Profit2]]-Retail_Data[[#This Row],[Profit]]</f>
        <v>32.918999999999997</v>
      </c>
      <c r="W7967">
        <f>Retail_Data[[#This Row],[UnitPrice]]*(1-Retail_Data[[#This Row],[Margin]])</f>
        <v>49.238</v>
      </c>
      <c r="X7967" t="str">
        <f>IF(Retail_Data[[#This Row],[Discount (%)]]&gt;=0.2,"Campaign","Normal")</f>
        <v>Campaign</v>
      </c>
    </row>
    <row r="7968" spans="1:24" x14ac:dyDescent="0.3">
      <c r="A7968" t="s">
        <v>8002</v>
      </c>
      <c r="B7968" s="2">
        <v>44333</v>
      </c>
      <c r="C7968" s="2" t="str">
        <f>TEXT(Retail_Data[[#This Row],[InvoiceDate]],"MMM")</f>
        <v>May</v>
      </c>
      <c r="D7968">
        <v>25648</v>
      </c>
      <c r="E7968" t="s">
        <v>29</v>
      </c>
      <c r="F7968" t="s">
        <v>60</v>
      </c>
      <c r="G7968" t="s">
        <v>45</v>
      </c>
      <c r="H7968">
        <v>39.42</v>
      </c>
      <c r="I7968">
        <v>8</v>
      </c>
      <c r="J7968">
        <v>0.1</v>
      </c>
      <c r="K7968">
        <v>283.82</v>
      </c>
      <c r="L7968" t="str">
        <f>IF(Retail_Data[[#This Row],[Discount (%)]]=0,"0%",IF(Retail_Data[[#This Row],[Discount (%)]]&lt;=0.1,"1-10%",IF(Retail_Data[[#This Row],[Discount (%)]]&lt;=0.2,"11-20%","21%+")))</f>
        <v>1-10%</v>
      </c>
      <c r="M7968" t="s">
        <v>22</v>
      </c>
      <c r="N7968" t="s">
        <v>17</v>
      </c>
      <c r="O7968">
        <f>ABS(Retail_Data[[#This Row],[Quantity]])</f>
        <v>8</v>
      </c>
      <c r="P7968">
        <f>IF(Retail_Data[[#This Row],[Quantity]]&lt;0,Retail_Data[[#This Row],[UnitPrice]]*Retail_Data[[#This Row],[QuantityAbs]],0)</f>
        <v>0</v>
      </c>
      <c r="Q7968">
        <f>Retail_Data[[#This Row],[UnitPrice]]*Retail_Data[[#This Row],[Quantity]]</f>
        <v>315.36</v>
      </c>
      <c r="R7968">
        <f>Retail_Data[[#This Row],[UnitPrice]] * Retail_Data[[#This Row],[Quantity]] - Retail_Data[[#This Row],[Total]] - Retail_Data[[#This Row],[Return Amount]]</f>
        <v>31.54000000000002</v>
      </c>
      <c r="S7968">
        <f>VLOOKUP(Retail_Data[[#This Row],[Category]],Table1[],2,FALSE)</f>
        <v>0.25</v>
      </c>
      <c r="T7968">
        <f>Retail_Data[[#This Row],[NetSales]]*Retail_Data[[#This Row],[Margin]]</f>
        <v>7.8850000000000051</v>
      </c>
      <c r="U7968">
        <f>Retail_Data[[#This Row],[UnitPrice]]*Retail_Data[[#This Row],[Quantity]]*Retail_Data[[#This Row],[Margin]]</f>
        <v>78.84</v>
      </c>
      <c r="V7968">
        <f>Retail_Data[[#This Row],[Profit2]]-Retail_Data[[#This Row],[Profit]]</f>
        <v>70.954999999999998</v>
      </c>
      <c r="W7968">
        <f>Retail_Data[[#This Row],[UnitPrice]]*(1-Retail_Data[[#This Row],[Margin]])</f>
        <v>29.565000000000001</v>
      </c>
      <c r="X7968" t="str">
        <f>IF(Retail_Data[[#This Row],[Discount (%)]]&gt;=0.2,"Campaign","Normal")</f>
        <v>Normal</v>
      </c>
    </row>
    <row r="7969" spans="1:24" x14ac:dyDescent="0.3">
      <c r="A7969" t="s">
        <v>8003</v>
      </c>
      <c r="B7969" s="2">
        <v>44221</v>
      </c>
      <c r="C7969" s="2" t="str">
        <f>TEXT(Retail_Data[[#This Row],[InvoiceDate]],"MMM")</f>
        <v>Jan</v>
      </c>
      <c r="D7969">
        <v>71779</v>
      </c>
      <c r="E7969" t="s">
        <v>29</v>
      </c>
      <c r="F7969" t="s">
        <v>42</v>
      </c>
      <c r="G7969" t="s">
        <v>21</v>
      </c>
      <c r="H7969">
        <v>26.02</v>
      </c>
      <c r="I7969">
        <v>-1</v>
      </c>
      <c r="J7969">
        <v>0.24</v>
      </c>
      <c r="K7969">
        <v>-19.78</v>
      </c>
      <c r="L7969" t="str">
        <f>IF(Retail_Data[[#This Row],[Discount (%)]]=0,"0%",IF(Retail_Data[[#This Row],[Discount (%)]]&lt;=0.1,"1-10%",IF(Retail_Data[[#This Row],[Discount (%)]]&lt;=0.2,"11-20%","21%+")))</f>
        <v>21%+</v>
      </c>
      <c r="M7969" t="s">
        <v>16</v>
      </c>
      <c r="N7969" t="s">
        <v>34</v>
      </c>
      <c r="O7969">
        <f>ABS(Retail_Data[[#This Row],[Quantity]])</f>
        <v>1</v>
      </c>
      <c r="P7969">
        <f>IF(Retail_Data[[#This Row],[Quantity]]&lt;0,Retail_Data[[#This Row],[UnitPrice]]*Retail_Data[[#This Row],[QuantityAbs]],0)</f>
        <v>26.02</v>
      </c>
      <c r="Q7969">
        <f>Retail_Data[[#This Row],[UnitPrice]]*Retail_Data[[#This Row],[Quantity]]</f>
        <v>-26.02</v>
      </c>
      <c r="R7969">
        <f>Retail_Data[[#This Row],[UnitPrice]] * Retail_Data[[#This Row],[Quantity]] - Retail_Data[[#This Row],[Total]] - Retail_Data[[#This Row],[Return Amount]]</f>
        <v>-32.26</v>
      </c>
      <c r="S7969">
        <f>VLOOKUP(Retail_Data[[#This Row],[Category]],Table1[],2,FALSE)</f>
        <v>0.3</v>
      </c>
      <c r="T7969">
        <f>Retail_Data[[#This Row],[NetSales]]*Retail_Data[[#This Row],[Margin]]</f>
        <v>-9.677999999999999</v>
      </c>
      <c r="U7969">
        <f>Retail_Data[[#This Row],[UnitPrice]]*Retail_Data[[#This Row],[Quantity]]*Retail_Data[[#This Row],[Margin]]</f>
        <v>-7.8059999999999992</v>
      </c>
      <c r="V7969">
        <f>Retail_Data[[#This Row],[Profit2]]-Retail_Data[[#This Row],[Profit]]</f>
        <v>1.8719999999999999</v>
      </c>
      <c r="W7969">
        <f>Retail_Data[[#This Row],[UnitPrice]]*(1-Retail_Data[[#This Row],[Margin]])</f>
        <v>18.213999999999999</v>
      </c>
      <c r="X7969" t="str">
        <f>IF(Retail_Data[[#This Row],[Discount (%)]]&gt;=0.2,"Campaign","Normal")</f>
        <v>Campaign</v>
      </c>
    </row>
    <row r="7970" spans="1:24" x14ac:dyDescent="0.3">
      <c r="A7970" t="s">
        <v>8004</v>
      </c>
      <c r="B7970" s="2">
        <v>43174</v>
      </c>
      <c r="C7970" s="2" t="str">
        <f>TEXT(Retail_Data[[#This Row],[InvoiceDate]],"MMM")</f>
        <v>Mar</v>
      </c>
      <c r="D7970">
        <v>46672</v>
      </c>
      <c r="E7970" t="s">
        <v>57</v>
      </c>
      <c r="F7970" t="s">
        <v>36</v>
      </c>
      <c r="G7970" t="s">
        <v>45</v>
      </c>
      <c r="H7970">
        <v>14.81</v>
      </c>
      <c r="I7970">
        <v>6</v>
      </c>
      <c r="J7970">
        <v>0.22</v>
      </c>
      <c r="K7970">
        <v>69.31</v>
      </c>
      <c r="L7970" t="str">
        <f>IF(Retail_Data[[#This Row],[Discount (%)]]=0,"0%",IF(Retail_Data[[#This Row],[Discount (%)]]&lt;=0.1,"1-10%",IF(Retail_Data[[#This Row],[Discount (%)]]&lt;=0.2,"11-20%","21%+")))</f>
        <v>21%+</v>
      </c>
      <c r="M7970" t="s">
        <v>22</v>
      </c>
      <c r="N7970" t="s">
        <v>34</v>
      </c>
      <c r="O7970">
        <f>ABS(Retail_Data[[#This Row],[Quantity]])</f>
        <v>6</v>
      </c>
      <c r="P7970">
        <f>IF(Retail_Data[[#This Row],[Quantity]]&lt;0,Retail_Data[[#This Row],[UnitPrice]]*Retail_Data[[#This Row],[QuantityAbs]],0)</f>
        <v>0</v>
      </c>
      <c r="Q7970">
        <f>Retail_Data[[#This Row],[UnitPrice]]*Retail_Data[[#This Row],[Quantity]]</f>
        <v>88.86</v>
      </c>
      <c r="R7970">
        <f>Retail_Data[[#This Row],[UnitPrice]] * Retail_Data[[#This Row],[Quantity]] - Retail_Data[[#This Row],[Total]] - Retail_Data[[#This Row],[Return Amount]]</f>
        <v>19.549999999999997</v>
      </c>
      <c r="S7970">
        <f>VLOOKUP(Retail_Data[[#This Row],[Category]],Table1[],2,FALSE)</f>
        <v>0.25</v>
      </c>
      <c r="T7970">
        <f>Retail_Data[[#This Row],[NetSales]]*Retail_Data[[#This Row],[Margin]]</f>
        <v>4.8874999999999993</v>
      </c>
      <c r="U7970">
        <f>Retail_Data[[#This Row],[UnitPrice]]*Retail_Data[[#This Row],[Quantity]]*Retail_Data[[#This Row],[Margin]]</f>
        <v>22.215</v>
      </c>
      <c r="V7970">
        <f>Retail_Data[[#This Row],[Profit2]]-Retail_Data[[#This Row],[Profit]]</f>
        <v>17.327500000000001</v>
      </c>
      <c r="W7970">
        <f>Retail_Data[[#This Row],[UnitPrice]]*(1-Retail_Data[[#This Row],[Margin]])</f>
        <v>11.1075</v>
      </c>
      <c r="X7970" t="str">
        <f>IF(Retail_Data[[#This Row],[Discount (%)]]&gt;=0.2,"Campaign","Normal")</f>
        <v>Campaign</v>
      </c>
    </row>
    <row r="7971" spans="1:24" x14ac:dyDescent="0.3">
      <c r="A7971" t="s">
        <v>8005</v>
      </c>
      <c r="B7971" s="2">
        <v>44315</v>
      </c>
      <c r="C7971" s="2" t="str">
        <f>TEXT(Retail_Data[[#This Row],[InvoiceDate]],"MMM")</f>
        <v>Apr</v>
      </c>
      <c r="D7971">
        <v>70521</v>
      </c>
      <c r="E7971" t="s">
        <v>39</v>
      </c>
      <c r="F7971" t="s">
        <v>20</v>
      </c>
      <c r="G7971" t="s">
        <v>15</v>
      </c>
      <c r="H7971">
        <v>48.51</v>
      </c>
      <c r="I7971">
        <v>-3</v>
      </c>
      <c r="J7971">
        <v>0.24</v>
      </c>
      <c r="K7971">
        <v>-110.6</v>
      </c>
      <c r="L7971" t="str">
        <f>IF(Retail_Data[[#This Row],[Discount (%)]]=0,"0%",IF(Retail_Data[[#This Row],[Discount (%)]]&lt;=0.1,"1-10%",IF(Retail_Data[[#This Row],[Discount (%)]]&lt;=0.2,"11-20%","21%+")))</f>
        <v>21%+</v>
      </c>
      <c r="M7971" t="s">
        <v>16</v>
      </c>
      <c r="N7971" t="s">
        <v>17</v>
      </c>
      <c r="O7971">
        <f>ABS(Retail_Data[[#This Row],[Quantity]])</f>
        <v>3</v>
      </c>
      <c r="P7971">
        <f>IF(Retail_Data[[#This Row],[Quantity]]&lt;0,Retail_Data[[#This Row],[UnitPrice]]*Retail_Data[[#This Row],[QuantityAbs]],0)</f>
        <v>145.53</v>
      </c>
      <c r="Q7971">
        <f>Retail_Data[[#This Row],[UnitPrice]]*Retail_Data[[#This Row],[Quantity]]</f>
        <v>-145.53</v>
      </c>
      <c r="R7971">
        <f>Retail_Data[[#This Row],[UnitPrice]] * Retail_Data[[#This Row],[Quantity]] - Retail_Data[[#This Row],[Total]] - Retail_Data[[#This Row],[Return Amount]]</f>
        <v>-180.46</v>
      </c>
      <c r="S7971">
        <f>VLOOKUP(Retail_Data[[#This Row],[Category]],Table1[],2,FALSE)</f>
        <v>0.55000000000000004</v>
      </c>
      <c r="T7971">
        <f>Retail_Data[[#This Row],[NetSales]]*Retail_Data[[#This Row],[Margin]]</f>
        <v>-99.253000000000014</v>
      </c>
      <c r="U7971">
        <f>Retail_Data[[#This Row],[UnitPrice]]*Retail_Data[[#This Row],[Quantity]]*Retail_Data[[#This Row],[Margin]]</f>
        <v>-80.041500000000013</v>
      </c>
      <c r="V7971">
        <f>Retail_Data[[#This Row],[Profit2]]-Retail_Data[[#This Row],[Profit]]</f>
        <v>19.211500000000001</v>
      </c>
      <c r="W7971">
        <f>Retail_Data[[#This Row],[UnitPrice]]*(1-Retail_Data[[#This Row],[Margin]])</f>
        <v>21.829499999999996</v>
      </c>
      <c r="X7971" t="str">
        <f>IF(Retail_Data[[#This Row],[Discount (%)]]&gt;=0.2,"Campaign","Normal")</f>
        <v>Campaign</v>
      </c>
    </row>
    <row r="7972" spans="1:24" x14ac:dyDescent="0.3">
      <c r="A7972" t="s">
        <v>8006</v>
      </c>
      <c r="B7972" s="2">
        <v>44806</v>
      </c>
      <c r="C7972" s="2" t="str">
        <f>TEXT(Retail_Data[[#This Row],[InvoiceDate]],"MMM")</f>
        <v>Sept</v>
      </c>
      <c r="D7972">
        <v>44593</v>
      </c>
      <c r="E7972" t="s">
        <v>39</v>
      </c>
      <c r="F7972" t="s">
        <v>30</v>
      </c>
      <c r="G7972" t="s">
        <v>31</v>
      </c>
      <c r="H7972">
        <v>9.1999999999999993</v>
      </c>
      <c r="I7972">
        <v>9</v>
      </c>
      <c r="J7972">
        <v>0.23</v>
      </c>
      <c r="K7972">
        <v>63.76</v>
      </c>
      <c r="L7972" t="str">
        <f>IF(Retail_Data[[#This Row],[Discount (%)]]=0,"0%",IF(Retail_Data[[#This Row],[Discount (%)]]&lt;=0.1,"1-10%",IF(Retail_Data[[#This Row],[Discount (%)]]&lt;=0.2,"11-20%","21%+")))</f>
        <v>21%+</v>
      </c>
      <c r="M7972" t="s">
        <v>22</v>
      </c>
      <c r="N7972" t="s">
        <v>17</v>
      </c>
      <c r="O7972">
        <f>ABS(Retail_Data[[#This Row],[Quantity]])</f>
        <v>9</v>
      </c>
      <c r="P7972">
        <f>IF(Retail_Data[[#This Row],[Quantity]]&lt;0,Retail_Data[[#This Row],[UnitPrice]]*Retail_Data[[#This Row],[QuantityAbs]],0)</f>
        <v>0</v>
      </c>
      <c r="Q7972">
        <f>Retail_Data[[#This Row],[UnitPrice]]*Retail_Data[[#This Row],[Quantity]]</f>
        <v>82.8</v>
      </c>
      <c r="R7972">
        <f>Retail_Data[[#This Row],[UnitPrice]] * Retail_Data[[#This Row],[Quantity]] - Retail_Data[[#This Row],[Total]] - Retail_Data[[#This Row],[Return Amount]]</f>
        <v>19.04</v>
      </c>
      <c r="S7972">
        <f>VLOOKUP(Retail_Data[[#This Row],[Category]],Table1[],2,FALSE)</f>
        <v>0.45</v>
      </c>
      <c r="T7972">
        <f>Retail_Data[[#This Row],[NetSales]]*Retail_Data[[#This Row],[Margin]]</f>
        <v>8.5679999999999996</v>
      </c>
      <c r="U7972">
        <f>Retail_Data[[#This Row],[UnitPrice]]*Retail_Data[[#This Row],[Quantity]]*Retail_Data[[#This Row],[Margin]]</f>
        <v>37.26</v>
      </c>
      <c r="V7972">
        <f>Retail_Data[[#This Row],[Profit2]]-Retail_Data[[#This Row],[Profit]]</f>
        <v>28.692</v>
      </c>
      <c r="W7972">
        <f>Retail_Data[[#This Row],[UnitPrice]]*(1-Retail_Data[[#This Row],[Margin]])</f>
        <v>5.0599999999999996</v>
      </c>
      <c r="X7972" t="str">
        <f>IF(Retail_Data[[#This Row],[Discount (%)]]&gt;=0.2,"Campaign","Normal")</f>
        <v>Campaign</v>
      </c>
    </row>
    <row r="7973" spans="1:24" x14ac:dyDescent="0.3">
      <c r="A7973" t="s">
        <v>8007</v>
      </c>
      <c r="B7973" s="2">
        <v>44840</v>
      </c>
      <c r="C7973" s="2" t="str">
        <f>TEXT(Retail_Data[[#This Row],[InvoiceDate]],"MMM")</f>
        <v>Oct</v>
      </c>
      <c r="D7973">
        <v>23786</v>
      </c>
      <c r="E7973" t="s">
        <v>13</v>
      </c>
      <c r="F7973" t="s">
        <v>14</v>
      </c>
      <c r="G7973" t="s">
        <v>15</v>
      </c>
      <c r="H7973">
        <v>48.15</v>
      </c>
      <c r="I7973">
        <v>9</v>
      </c>
      <c r="J7973">
        <v>0.19</v>
      </c>
      <c r="K7973">
        <v>351.01</v>
      </c>
      <c r="L7973" t="str">
        <f>IF(Retail_Data[[#This Row],[Discount (%)]]=0,"0%",IF(Retail_Data[[#This Row],[Discount (%)]]&lt;=0.1,"1-10%",IF(Retail_Data[[#This Row],[Discount (%)]]&lt;=0.2,"11-20%","21%+")))</f>
        <v>11-20%</v>
      </c>
      <c r="M7973" t="s">
        <v>22</v>
      </c>
      <c r="N7973" t="s">
        <v>34</v>
      </c>
      <c r="O7973">
        <f>ABS(Retail_Data[[#This Row],[Quantity]])</f>
        <v>9</v>
      </c>
      <c r="P7973">
        <f>IF(Retail_Data[[#This Row],[Quantity]]&lt;0,Retail_Data[[#This Row],[UnitPrice]]*Retail_Data[[#This Row],[QuantityAbs]],0)</f>
        <v>0</v>
      </c>
      <c r="Q7973">
        <f>Retail_Data[[#This Row],[UnitPrice]]*Retail_Data[[#This Row],[Quantity]]</f>
        <v>433.34999999999997</v>
      </c>
      <c r="R7973">
        <f>Retail_Data[[#This Row],[UnitPrice]] * Retail_Data[[#This Row],[Quantity]] - Retail_Data[[#This Row],[Total]] - Retail_Data[[#This Row],[Return Amount]]</f>
        <v>82.339999999999975</v>
      </c>
      <c r="S7973">
        <f>VLOOKUP(Retail_Data[[#This Row],[Category]],Table1[],2,FALSE)</f>
        <v>0.55000000000000004</v>
      </c>
      <c r="T7973">
        <f>Retail_Data[[#This Row],[NetSales]]*Retail_Data[[#This Row],[Margin]]</f>
        <v>45.286999999999992</v>
      </c>
      <c r="U7973">
        <f>Retail_Data[[#This Row],[UnitPrice]]*Retail_Data[[#This Row],[Quantity]]*Retail_Data[[#This Row],[Margin]]</f>
        <v>238.3425</v>
      </c>
      <c r="V7973">
        <f>Retail_Data[[#This Row],[Profit2]]-Retail_Data[[#This Row],[Profit]]</f>
        <v>193.05549999999999</v>
      </c>
      <c r="W7973">
        <f>Retail_Data[[#This Row],[UnitPrice]]*(1-Retail_Data[[#This Row],[Margin]])</f>
        <v>21.667499999999997</v>
      </c>
      <c r="X7973" t="str">
        <f>IF(Retail_Data[[#This Row],[Discount (%)]]&gt;=0.2,"Campaign","Normal")</f>
        <v>Normal</v>
      </c>
    </row>
    <row r="7974" spans="1:24" x14ac:dyDescent="0.3">
      <c r="A7974" t="s">
        <v>8008</v>
      </c>
      <c r="B7974" s="2">
        <v>43156</v>
      </c>
      <c r="C7974" s="2" t="str">
        <f>TEXT(Retail_Data[[#This Row],[InvoiceDate]],"MMM")</f>
        <v>Feb</v>
      </c>
      <c r="D7974">
        <v>19815</v>
      </c>
      <c r="E7974" t="s">
        <v>13</v>
      </c>
      <c r="F7974" t="s">
        <v>14</v>
      </c>
      <c r="G7974" t="s">
        <v>31</v>
      </c>
      <c r="H7974">
        <v>14.44</v>
      </c>
      <c r="I7974">
        <v>6</v>
      </c>
      <c r="J7974">
        <v>0</v>
      </c>
      <c r="K7974">
        <v>86.64</v>
      </c>
      <c r="L7974" t="str">
        <f>IF(Retail_Data[[#This Row],[Discount (%)]]=0,"0%",IF(Retail_Data[[#This Row],[Discount (%)]]&lt;=0.1,"1-10%",IF(Retail_Data[[#This Row],[Discount (%)]]&lt;=0.2,"11-20%","21%+")))</f>
        <v>0%</v>
      </c>
      <c r="M7974" t="s">
        <v>22</v>
      </c>
      <c r="N7974" t="s">
        <v>34</v>
      </c>
      <c r="O7974">
        <f>ABS(Retail_Data[[#This Row],[Quantity]])</f>
        <v>6</v>
      </c>
      <c r="P7974">
        <f>IF(Retail_Data[[#This Row],[Quantity]]&lt;0,Retail_Data[[#This Row],[UnitPrice]]*Retail_Data[[#This Row],[QuantityAbs]],0)</f>
        <v>0</v>
      </c>
      <c r="Q7974">
        <f>Retail_Data[[#This Row],[UnitPrice]]*Retail_Data[[#This Row],[Quantity]]</f>
        <v>86.64</v>
      </c>
      <c r="R7974">
        <f>Retail_Data[[#This Row],[UnitPrice]] * Retail_Data[[#This Row],[Quantity]] - Retail_Data[[#This Row],[Total]] - Retail_Data[[#This Row],[Return Amount]]</f>
        <v>0</v>
      </c>
      <c r="S7974">
        <f>VLOOKUP(Retail_Data[[#This Row],[Category]],Table1[],2,FALSE)</f>
        <v>0.45</v>
      </c>
      <c r="T7974">
        <f>Retail_Data[[#This Row],[NetSales]]*Retail_Data[[#This Row],[Margin]]</f>
        <v>0</v>
      </c>
      <c r="U7974">
        <f>Retail_Data[[#This Row],[UnitPrice]]*Retail_Data[[#This Row],[Quantity]]*Retail_Data[[#This Row],[Margin]]</f>
        <v>38.988</v>
      </c>
      <c r="V7974">
        <f>Retail_Data[[#This Row],[Profit2]]-Retail_Data[[#This Row],[Profit]]</f>
        <v>38.988</v>
      </c>
      <c r="W7974">
        <f>Retail_Data[[#This Row],[UnitPrice]]*(1-Retail_Data[[#This Row],[Margin]])</f>
        <v>7.9420000000000002</v>
      </c>
      <c r="X7974" t="str">
        <f>IF(Retail_Data[[#This Row],[Discount (%)]]&gt;=0.2,"Campaign","Normal")</f>
        <v>Normal</v>
      </c>
    </row>
    <row r="7975" spans="1:24" x14ac:dyDescent="0.3">
      <c r="A7975" t="s">
        <v>8009</v>
      </c>
      <c r="B7975" s="2">
        <v>43820</v>
      </c>
      <c r="C7975" s="2" t="str">
        <f>TEXT(Retail_Data[[#This Row],[InvoiceDate]],"MMM")</f>
        <v>Dec</v>
      </c>
      <c r="D7975">
        <v>31966</v>
      </c>
      <c r="E7975" t="s">
        <v>39</v>
      </c>
      <c r="F7975" t="s">
        <v>14</v>
      </c>
      <c r="G7975" t="s">
        <v>15</v>
      </c>
      <c r="H7975">
        <v>78.569999999999993</v>
      </c>
      <c r="I7975">
        <v>4</v>
      </c>
      <c r="J7975">
        <v>0.15</v>
      </c>
      <c r="K7975">
        <v>267.14</v>
      </c>
      <c r="L7975" t="str">
        <f>IF(Retail_Data[[#This Row],[Discount (%)]]=0,"0%",IF(Retail_Data[[#This Row],[Discount (%)]]&lt;=0.1,"1-10%",IF(Retail_Data[[#This Row],[Discount (%)]]&lt;=0.2,"11-20%","21%+")))</f>
        <v>11-20%</v>
      </c>
      <c r="M7975" t="s">
        <v>22</v>
      </c>
      <c r="N7975" t="s">
        <v>34</v>
      </c>
      <c r="O7975">
        <f>ABS(Retail_Data[[#This Row],[Quantity]])</f>
        <v>4</v>
      </c>
      <c r="P7975">
        <f>IF(Retail_Data[[#This Row],[Quantity]]&lt;0,Retail_Data[[#This Row],[UnitPrice]]*Retail_Data[[#This Row],[QuantityAbs]],0)</f>
        <v>0</v>
      </c>
      <c r="Q7975">
        <f>Retail_Data[[#This Row],[UnitPrice]]*Retail_Data[[#This Row],[Quantity]]</f>
        <v>314.27999999999997</v>
      </c>
      <c r="R7975">
        <f>Retail_Data[[#This Row],[UnitPrice]] * Retail_Data[[#This Row],[Quantity]] - Retail_Data[[#This Row],[Total]] - Retail_Data[[#This Row],[Return Amount]]</f>
        <v>47.139999999999986</v>
      </c>
      <c r="S7975">
        <f>VLOOKUP(Retail_Data[[#This Row],[Category]],Table1[],2,FALSE)</f>
        <v>0.55000000000000004</v>
      </c>
      <c r="T7975">
        <f>Retail_Data[[#This Row],[NetSales]]*Retail_Data[[#This Row],[Margin]]</f>
        <v>25.926999999999996</v>
      </c>
      <c r="U7975">
        <f>Retail_Data[[#This Row],[UnitPrice]]*Retail_Data[[#This Row],[Quantity]]*Retail_Data[[#This Row],[Margin]]</f>
        <v>172.85399999999998</v>
      </c>
      <c r="V7975">
        <f>Retail_Data[[#This Row],[Profit2]]-Retail_Data[[#This Row],[Profit]]</f>
        <v>146.92699999999999</v>
      </c>
      <c r="W7975">
        <f>Retail_Data[[#This Row],[UnitPrice]]*(1-Retail_Data[[#This Row],[Margin]])</f>
        <v>35.356499999999997</v>
      </c>
      <c r="X7975" t="str">
        <f>IF(Retail_Data[[#This Row],[Discount (%)]]&gt;=0.2,"Campaign","Normal")</f>
        <v>Normal</v>
      </c>
    </row>
    <row r="7976" spans="1:24" x14ac:dyDescent="0.3">
      <c r="A7976" t="s">
        <v>8010</v>
      </c>
      <c r="B7976" s="2">
        <v>43653</v>
      </c>
      <c r="C7976" s="2" t="str">
        <f>TEXT(Retail_Data[[#This Row],[InvoiceDate]],"MMM")</f>
        <v>Jul</v>
      </c>
      <c r="D7976">
        <v>23794</v>
      </c>
      <c r="E7976" t="s">
        <v>57</v>
      </c>
      <c r="F7976" t="s">
        <v>36</v>
      </c>
      <c r="G7976" t="s">
        <v>45</v>
      </c>
      <c r="H7976">
        <v>22.26</v>
      </c>
      <c r="I7976">
        <v>-2</v>
      </c>
      <c r="J7976">
        <v>0.18</v>
      </c>
      <c r="K7976">
        <v>-36.51</v>
      </c>
      <c r="L7976" t="str">
        <f>IF(Retail_Data[[#This Row],[Discount (%)]]=0,"0%",IF(Retail_Data[[#This Row],[Discount (%)]]&lt;=0.1,"1-10%",IF(Retail_Data[[#This Row],[Discount (%)]]&lt;=0.2,"11-20%","21%+")))</f>
        <v>11-20%</v>
      </c>
      <c r="M7976" t="s">
        <v>16</v>
      </c>
      <c r="N7976" t="s">
        <v>17</v>
      </c>
      <c r="O7976">
        <f>ABS(Retail_Data[[#This Row],[Quantity]])</f>
        <v>2</v>
      </c>
      <c r="P7976">
        <f>IF(Retail_Data[[#This Row],[Quantity]]&lt;0,Retail_Data[[#This Row],[UnitPrice]]*Retail_Data[[#This Row],[QuantityAbs]],0)</f>
        <v>44.52</v>
      </c>
      <c r="Q7976">
        <f>Retail_Data[[#This Row],[UnitPrice]]*Retail_Data[[#This Row],[Quantity]]</f>
        <v>-44.52</v>
      </c>
      <c r="R7976">
        <f>Retail_Data[[#This Row],[UnitPrice]] * Retail_Data[[#This Row],[Quantity]] - Retail_Data[[#This Row],[Total]] - Retail_Data[[#This Row],[Return Amount]]</f>
        <v>-52.530000000000008</v>
      </c>
      <c r="S7976">
        <f>VLOOKUP(Retail_Data[[#This Row],[Category]],Table1[],2,FALSE)</f>
        <v>0.25</v>
      </c>
      <c r="T7976">
        <f>Retail_Data[[#This Row],[NetSales]]*Retail_Data[[#This Row],[Margin]]</f>
        <v>-13.132500000000002</v>
      </c>
      <c r="U7976">
        <f>Retail_Data[[#This Row],[UnitPrice]]*Retail_Data[[#This Row],[Quantity]]*Retail_Data[[#This Row],[Margin]]</f>
        <v>-11.13</v>
      </c>
      <c r="V7976">
        <f>Retail_Data[[#This Row],[Profit2]]-Retail_Data[[#This Row],[Profit]]</f>
        <v>2.0025000000000013</v>
      </c>
      <c r="W7976">
        <f>Retail_Data[[#This Row],[UnitPrice]]*(1-Retail_Data[[#This Row],[Margin]])</f>
        <v>16.695</v>
      </c>
      <c r="X7976" t="str">
        <f>IF(Retail_Data[[#This Row],[Discount (%)]]&gt;=0.2,"Campaign","Normal")</f>
        <v>Normal</v>
      </c>
    </row>
    <row r="7977" spans="1:24" x14ac:dyDescent="0.3">
      <c r="A7977" t="s">
        <v>8011</v>
      </c>
      <c r="B7977" s="2">
        <v>43132</v>
      </c>
      <c r="C7977" s="2" t="str">
        <f>TEXT(Retail_Data[[#This Row],[InvoiceDate]],"MMM")</f>
        <v>Feb</v>
      </c>
      <c r="D7977">
        <v>41423</v>
      </c>
      <c r="E7977" t="s">
        <v>29</v>
      </c>
      <c r="F7977" t="s">
        <v>67</v>
      </c>
      <c r="G7977" t="s">
        <v>15</v>
      </c>
      <c r="H7977">
        <v>56.29</v>
      </c>
      <c r="I7977">
        <v>-1</v>
      </c>
      <c r="J7977">
        <v>0.28999999999999998</v>
      </c>
      <c r="K7977">
        <v>-39.97</v>
      </c>
      <c r="L7977" t="str">
        <f>IF(Retail_Data[[#This Row],[Discount (%)]]=0,"0%",IF(Retail_Data[[#This Row],[Discount (%)]]&lt;=0.1,"1-10%",IF(Retail_Data[[#This Row],[Discount (%)]]&lt;=0.2,"11-20%","21%+")))</f>
        <v>21%+</v>
      </c>
      <c r="M7977" t="s">
        <v>16</v>
      </c>
      <c r="N7977" t="s">
        <v>34</v>
      </c>
      <c r="O7977">
        <f>ABS(Retail_Data[[#This Row],[Quantity]])</f>
        <v>1</v>
      </c>
      <c r="P7977">
        <f>IF(Retail_Data[[#This Row],[Quantity]]&lt;0,Retail_Data[[#This Row],[UnitPrice]]*Retail_Data[[#This Row],[QuantityAbs]],0)</f>
        <v>56.29</v>
      </c>
      <c r="Q7977">
        <f>Retail_Data[[#This Row],[UnitPrice]]*Retail_Data[[#This Row],[Quantity]]</f>
        <v>-56.29</v>
      </c>
      <c r="R7977">
        <f>Retail_Data[[#This Row],[UnitPrice]] * Retail_Data[[#This Row],[Quantity]] - Retail_Data[[#This Row],[Total]] - Retail_Data[[#This Row],[Return Amount]]</f>
        <v>-72.61</v>
      </c>
      <c r="S7977">
        <f>VLOOKUP(Retail_Data[[#This Row],[Category]],Table1[],2,FALSE)</f>
        <v>0.55000000000000004</v>
      </c>
      <c r="T7977">
        <f>Retail_Data[[#This Row],[NetSales]]*Retail_Data[[#This Row],[Margin]]</f>
        <v>-39.935500000000005</v>
      </c>
      <c r="U7977">
        <f>Retail_Data[[#This Row],[UnitPrice]]*Retail_Data[[#This Row],[Quantity]]*Retail_Data[[#This Row],[Margin]]</f>
        <v>-30.959500000000002</v>
      </c>
      <c r="V7977">
        <f>Retail_Data[[#This Row],[Profit2]]-Retail_Data[[#This Row],[Profit]]</f>
        <v>8.9760000000000026</v>
      </c>
      <c r="W7977">
        <f>Retail_Data[[#This Row],[UnitPrice]]*(1-Retail_Data[[#This Row],[Margin]])</f>
        <v>25.330499999999997</v>
      </c>
      <c r="X7977" t="str">
        <f>IF(Retail_Data[[#This Row],[Discount (%)]]&gt;=0.2,"Campaign","Normal")</f>
        <v>Campaign</v>
      </c>
    </row>
    <row r="7978" spans="1:24" x14ac:dyDescent="0.3">
      <c r="A7978" t="s">
        <v>8012</v>
      </c>
      <c r="B7978" s="2">
        <v>44651</v>
      </c>
      <c r="C7978" s="2" t="str">
        <f>TEXT(Retail_Data[[#This Row],[InvoiceDate]],"MMM")</f>
        <v>Mar</v>
      </c>
      <c r="D7978">
        <v>31302</v>
      </c>
      <c r="E7978" t="s">
        <v>19</v>
      </c>
      <c r="F7978" t="s">
        <v>26</v>
      </c>
      <c r="G7978" t="s">
        <v>27</v>
      </c>
      <c r="H7978">
        <v>53.17</v>
      </c>
      <c r="I7978">
        <v>3</v>
      </c>
      <c r="J7978">
        <v>0.2</v>
      </c>
      <c r="K7978">
        <v>127.61</v>
      </c>
      <c r="L7978" t="str">
        <f>IF(Retail_Data[[#This Row],[Discount (%)]]=0,"0%",IF(Retail_Data[[#This Row],[Discount (%)]]&lt;=0.1,"1-10%",IF(Retail_Data[[#This Row],[Discount (%)]]&lt;=0.2,"11-20%","21%+")))</f>
        <v>11-20%</v>
      </c>
      <c r="M7978" t="s">
        <v>22</v>
      </c>
      <c r="N7978" t="s">
        <v>34</v>
      </c>
      <c r="O7978">
        <f>ABS(Retail_Data[[#This Row],[Quantity]])</f>
        <v>3</v>
      </c>
      <c r="P7978">
        <f>IF(Retail_Data[[#This Row],[Quantity]]&lt;0,Retail_Data[[#This Row],[UnitPrice]]*Retail_Data[[#This Row],[QuantityAbs]],0)</f>
        <v>0</v>
      </c>
      <c r="Q7978">
        <f>Retail_Data[[#This Row],[UnitPrice]]*Retail_Data[[#This Row],[Quantity]]</f>
        <v>159.51</v>
      </c>
      <c r="R7978">
        <f>Retail_Data[[#This Row],[UnitPrice]] * Retail_Data[[#This Row],[Quantity]] - Retail_Data[[#This Row],[Total]] - Retail_Data[[#This Row],[Return Amount]]</f>
        <v>31.899999999999991</v>
      </c>
      <c r="S7978">
        <f>VLOOKUP(Retail_Data[[#This Row],[Category]],Table1[],2,FALSE)</f>
        <v>0.4</v>
      </c>
      <c r="T7978">
        <f>Retail_Data[[#This Row],[NetSales]]*Retail_Data[[#This Row],[Margin]]</f>
        <v>12.759999999999998</v>
      </c>
      <c r="U7978">
        <f>Retail_Data[[#This Row],[UnitPrice]]*Retail_Data[[#This Row],[Quantity]]*Retail_Data[[#This Row],[Margin]]</f>
        <v>63.804000000000002</v>
      </c>
      <c r="V7978">
        <f>Retail_Data[[#This Row],[Profit2]]-Retail_Data[[#This Row],[Profit]]</f>
        <v>51.044000000000004</v>
      </c>
      <c r="W7978">
        <f>Retail_Data[[#This Row],[UnitPrice]]*(1-Retail_Data[[#This Row],[Margin]])</f>
        <v>31.902000000000001</v>
      </c>
      <c r="X7978" t="str">
        <f>IF(Retail_Data[[#This Row],[Discount (%)]]&gt;=0.2,"Campaign","Normal")</f>
        <v>Campaign</v>
      </c>
    </row>
    <row r="7979" spans="1:24" x14ac:dyDescent="0.3">
      <c r="A7979" t="s">
        <v>8013</v>
      </c>
      <c r="B7979" s="2">
        <v>43674</v>
      </c>
      <c r="C7979" s="2" t="str">
        <f>TEXT(Retail_Data[[#This Row],[InvoiceDate]],"MMM")</f>
        <v>Jul</v>
      </c>
      <c r="D7979">
        <v>71064</v>
      </c>
      <c r="E7979" t="s">
        <v>29</v>
      </c>
      <c r="F7979" t="s">
        <v>42</v>
      </c>
      <c r="G7979" t="s">
        <v>15</v>
      </c>
      <c r="H7979">
        <v>55.93</v>
      </c>
      <c r="I7979">
        <v>-2</v>
      </c>
      <c r="J7979">
        <v>0.17</v>
      </c>
      <c r="K7979">
        <v>-92.84</v>
      </c>
      <c r="L7979" t="str">
        <f>IF(Retail_Data[[#This Row],[Discount (%)]]=0,"0%",IF(Retail_Data[[#This Row],[Discount (%)]]&lt;=0.1,"1-10%",IF(Retail_Data[[#This Row],[Discount (%)]]&lt;=0.2,"11-20%","21%+")))</f>
        <v>11-20%</v>
      </c>
      <c r="M7979" t="s">
        <v>16</v>
      </c>
      <c r="N7979" t="s">
        <v>34</v>
      </c>
      <c r="O7979">
        <f>ABS(Retail_Data[[#This Row],[Quantity]])</f>
        <v>2</v>
      </c>
      <c r="P7979">
        <f>IF(Retail_Data[[#This Row],[Quantity]]&lt;0,Retail_Data[[#This Row],[UnitPrice]]*Retail_Data[[#This Row],[QuantityAbs]],0)</f>
        <v>111.86</v>
      </c>
      <c r="Q7979">
        <f>Retail_Data[[#This Row],[UnitPrice]]*Retail_Data[[#This Row],[Quantity]]</f>
        <v>-111.86</v>
      </c>
      <c r="R7979">
        <f>Retail_Data[[#This Row],[UnitPrice]] * Retail_Data[[#This Row],[Quantity]] - Retail_Data[[#This Row],[Total]] - Retail_Data[[#This Row],[Return Amount]]</f>
        <v>-130.88</v>
      </c>
      <c r="S7979">
        <f>VLOOKUP(Retail_Data[[#This Row],[Category]],Table1[],2,FALSE)</f>
        <v>0.55000000000000004</v>
      </c>
      <c r="T7979">
        <f>Retail_Data[[#This Row],[NetSales]]*Retail_Data[[#This Row],[Margin]]</f>
        <v>-71.984000000000009</v>
      </c>
      <c r="U7979">
        <f>Retail_Data[[#This Row],[UnitPrice]]*Retail_Data[[#This Row],[Quantity]]*Retail_Data[[#This Row],[Margin]]</f>
        <v>-61.523000000000003</v>
      </c>
      <c r="V7979">
        <f>Retail_Data[[#This Row],[Profit2]]-Retail_Data[[#This Row],[Profit]]</f>
        <v>10.461000000000006</v>
      </c>
      <c r="W7979">
        <f>Retail_Data[[#This Row],[UnitPrice]]*(1-Retail_Data[[#This Row],[Margin]])</f>
        <v>25.168499999999998</v>
      </c>
      <c r="X7979" t="str">
        <f>IF(Retail_Data[[#This Row],[Discount (%)]]&gt;=0.2,"Campaign","Normal")</f>
        <v>Normal</v>
      </c>
    </row>
    <row r="7980" spans="1:24" x14ac:dyDescent="0.3">
      <c r="A7980" t="s">
        <v>8014</v>
      </c>
      <c r="B7980" s="2">
        <v>43767</v>
      </c>
      <c r="C7980" s="2" t="str">
        <f>TEXT(Retail_Data[[#This Row],[InvoiceDate]],"MMM")</f>
        <v>Oct</v>
      </c>
      <c r="D7980">
        <v>96800</v>
      </c>
      <c r="E7980" t="s">
        <v>29</v>
      </c>
      <c r="F7980" t="s">
        <v>42</v>
      </c>
      <c r="G7980" t="s">
        <v>15</v>
      </c>
      <c r="H7980">
        <v>35.54</v>
      </c>
      <c r="I7980">
        <v>8</v>
      </c>
      <c r="J7980">
        <v>0.16</v>
      </c>
      <c r="K7980">
        <v>238.83</v>
      </c>
      <c r="L7980" t="str">
        <f>IF(Retail_Data[[#This Row],[Discount (%)]]=0,"0%",IF(Retail_Data[[#This Row],[Discount (%)]]&lt;=0.1,"1-10%",IF(Retail_Data[[#This Row],[Discount (%)]]&lt;=0.2,"11-20%","21%+")))</f>
        <v>11-20%</v>
      </c>
      <c r="M7980" t="s">
        <v>22</v>
      </c>
      <c r="N7980" t="s">
        <v>34</v>
      </c>
      <c r="O7980">
        <f>ABS(Retail_Data[[#This Row],[Quantity]])</f>
        <v>8</v>
      </c>
      <c r="P7980">
        <f>IF(Retail_Data[[#This Row],[Quantity]]&lt;0,Retail_Data[[#This Row],[UnitPrice]]*Retail_Data[[#This Row],[QuantityAbs]],0)</f>
        <v>0</v>
      </c>
      <c r="Q7980">
        <f>Retail_Data[[#This Row],[UnitPrice]]*Retail_Data[[#This Row],[Quantity]]</f>
        <v>284.32</v>
      </c>
      <c r="R7980">
        <f>Retail_Data[[#This Row],[UnitPrice]] * Retail_Data[[#This Row],[Quantity]] - Retail_Data[[#This Row],[Total]] - Retail_Data[[#This Row],[Return Amount]]</f>
        <v>45.489999999999981</v>
      </c>
      <c r="S7980">
        <f>VLOOKUP(Retail_Data[[#This Row],[Category]],Table1[],2,FALSE)</f>
        <v>0.55000000000000004</v>
      </c>
      <c r="T7980">
        <f>Retail_Data[[#This Row],[NetSales]]*Retail_Data[[#This Row],[Margin]]</f>
        <v>25.01949999999999</v>
      </c>
      <c r="U7980">
        <f>Retail_Data[[#This Row],[UnitPrice]]*Retail_Data[[#This Row],[Quantity]]*Retail_Data[[#This Row],[Margin]]</f>
        <v>156.376</v>
      </c>
      <c r="V7980">
        <f>Retail_Data[[#This Row],[Profit2]]-Retail_Data[[#This Row],[Profit]]</f>
        <v>131.35650000000001</v>
      </c>
      <c r="W7980">
        <f>Retail_Data[[#This Row],[UnitPrice]]*(1-Retail_Data[[#This Row],[Margin]])</f>
        <v>15.992999999999999</v>
      </c>
      <c r="X7980" t="str">
        <f>IF(Retail_Data[[#This Row],[Discount (%)]]&gt;=0.2,"Campaign","Normal")</f>
        <v>Normal</v>
      </c>
    </row>
    <row r="7981" spans="1:24" x14ac:dyDescent="0.3">
      <c r="A7981" t="s">
        <v>8015</v>
      </c>
      <c r="B7981" s="2">
        <v>44845</v>
      </c>
      <c r="C7981" s="2" t="str">
        <f>TEXT(Retail_Data[[#This Row],[InvoiceDate]],"MMM")</f>
        <v>Oct</v>
      </c>
      <c r="D7981">
        <v>37835</v>
      </c>
      <c r="E7981" t="s">
        <v>39</v>
      </c>
      <c r="F7981" t="s">
        <v>60</v>
      </c>
      <c r="G7981" t="s">
        <v>27</v>
      </c>
      <c r="H7981">
        <v>78.44</v>
      </c>
      <c r="I7981">
        <v>8</v>
      </c>
      <c r="J7981">
        <v>0.13</v>
      </c>
      <c r="K7981">
        <v>545.94000000000005</v>
      </c>
      <c r="L7981" t="str">
        <f>IF(Retail_Data[[#This Row],[Discount (%)]]=0,"0%",IF(Retail_Data[[#This Row],[Discount (%)]]&lt;=0.1,"1-10%",IF(Retail_Data[[#This Row],[Discount (%)]]&lt;=0.2,"11-20%","21%+")))</f>
        <v>11-20%</v>
      </c>
      <c r="M7981" t="s">
        <v>22</v>
      </c>
      <c r="N7981" t="s">
        <v>34</v>
      </c>
      <c r="O7981">
        <f>ABS(Retail_Data[[#This Row],[Quantity]])</f>
        <v>8</v>
      </c>
      <c r="P7981">
        <f>IF(Retail_Data[[#This Row],[Quantity]]&lt;0,Retail_Data[[#This Row],[UnitPrice]]*Retail_Data[[#This Row],[QuantityAbs]],0)</f>
        <v>0</v>
      </c>
      <c r="Q7981">
        <f>Retail_Data[[#This Row],[UnitPrice]]*Retail_Data[[#This Row],[Quantity]]</f>
        <v>627.52</v>
      </c>
      <c r="R7981">
        <f>Retail_Data[[#This Row],[UnitPrice]] * Retail_Data[[#This Row],[Quantity]] - Retail_Data[[#This Row],[Total]] - Retail_Data[[#This Row],[Return Amount]]</f>
        <v>81.579999999999927</v>
      </c>
      <c r="S7981">
        <f>VLOOKUP(Retail_Data[[#This Row],[Category]],Table1[],2,FALSE)</f>
        <v>0.4</v>
      </c>
      <c r="T7981">
        <f>Retail_Data[[#This Row],[NetSales]]*Retail_Data[[#This Row],[Margin]]</f>
        <v>32.631999999999969</v>
      </c>
      <c r="U7981">
        <f>Retail_Data[[#This Row],[UnitPrice]]*Retail_Data[[#This Row],[Quantity]]*Retail_Data[[#This Row],[Margin]]</f>
        <v>251.00800000000001</v>
      </c>
      <c r="V7981">
        <f>Retail_Data[[#This Row],[Profit2]]-Retail_Data[[#This Row],[Profit]]</f>
        <v>218.37600000000003</v>
      </c>
      <c r="W7981">
        <f>Retail_Data[[#This Row],[UnitPrice]]*(1-Retail_Data[[#This Row],[Margin]])</f>
        <v>47.064</v>
      </c>
      <c r="X7981" t="str">
        <f>IF(Retail_Data[[#This Row],[Discount (%)]]&gt;=0.2,"Campaign","Normal")</f>
        <v>Normal</v>
      </c>
    </row>
    <row r="7982" spans="1:24" x14ac:dyDescent="0.3">
      <c r="A7982" t="s">
        <v>8016</v>
      </c>
      <c r="B7982" s="2">
        <v>44618</v>
      </c>
      <c r="C7982" s="2" t="str">
        <f>TEXT(Retail_Data[[#This Row],[InvoiceDate]],"MMM")</f>
        <v>Feb</v>
      </c>
      <c r="D7982">
        <v>83356</v>
      </c>
      <c r="E7982" t="s">
        <v>29</v>
      </c>
      <c r="F7982" t="s">
        <v>14</v>
      </c>
      <c r="G7982" t="s">
        <v>31</v>
      </c>
      <c r="H7982">
        <v>16.940000000000001</v>
      </c>
      <c r="I7982">
        <v>3</v>
      </c>
      <c r="J7982">
        <v>0.04</v>
      </c>
      <c r="K7982">
        <v>48.79</v>
      </c>
      <c r="L7982" t="str">
        <f>IF(Retail_Data[[#This Row],[Discount (%)]]=0,"0%",IF(Retail_Data[[#This Row],[Discount (%)]]&lt;=0.1,"1-10%",IF(Retail_Data[[#This Row],[Discount (%)]]&lt;=0.2,"11-20%","21%+")))</f>
        <v>1-10%</v>
      </c>
      <c r="M7982" t="s">
        <v>22</v>
      </c>
      <c r="N7982" t="s">
        <v>34</v>
      </c>
      <c r="O7982">
        <f>ABS(Retail_Data[[#This Row],[Quantity]])</f>
        <v>3</v>
      </c>
      <c r="P7982">
        <f>IF(Retail_Data[[#This Row],[Quantity]]&lt;0,Retail_Data[[#This Row],[UnitPrice]]*Retail_Data[[#This Row],[QuantityAbs]],0)</f>
        <v>0</v>
      </c>
      <c r="Q7982">
        <f>Retail_Data[[#This Row],[UnitPrice]]*Retail_Data[[#This Row],[Quantity]]</f>
        <v>50.820000000000007</v>
      </c>
      <c r="R7982">
        <f>Retail_Data[[#This Row],[UnitPrice]] * Retail_Data[[#This Row],[Quantity]] - Retail_Data[[#This Row],[Total]] - Retail_Data[[#This Row],[Return Amount]]</f>
        <v>2.0300000000000082</v>
      </c>
      <c r="S7982">
        <f>VLOOKUP(Retail_Data[[#This Row],[Category]],Table1[],2,FALSE)</f>
        <v>0.45</v>
      </c>
      <c r="T7982">
        <f>Retail_Data[[#This Row],[NetSales]]*Retail_Data[[#This Row],[Margin]]</f>
        <v>0.91350000000000375</v>
      </c>
      <c r="U7982">
        <f>Retail_Data[[#This Row],[UnitPrice]]*Retail_Data[[#This Row],[Quantity]]*Retail_Data[[#This Row],[Margin]]</f>
        <v>22.869000000000003</v>
      </c>
      <c r="V7982">
        <f>Retail_Data[[#This Row],[Profit2]]-Retail_Data[[#This Row],[Profit]]</f>
        <v>21.955500000000001</v>
      </c>
      <c r="W7982">
        <f>Retail_Data[[#This Row],[UnitPrice]]*(1-Retail_Data[[#This Row],[Margin]])</f>
        <v>9.3170000000000019</v>
      </c>
      <c r="X7982" t="str">
        <f>IF(Retail_Data[[#This Row],[Discount (%)]]&gt;=0.2,"Campaign","Normal")</f>
        <v>Normal</v>
      </c>
    </row>
    <row r="7983" spans="1:24" x14ac:dyDescent="0.3">
      <c r="A7983" t="s">
        <v>8017</v>
      </c>
      <c r="B7983" s="2">
        <v>43287</v>
      </c>
      <c r="C7983" s="2" t="str">
        <f>TEXT(Retail_Data[[#This Row],[InvoiceDate]],"MMM")</f>
        <v>Jul</v>
      </c>
      <c r="D7983">
        <v>59282</v>
      </c>
      <c r="E7983" t="s">
        <v>19</v>
      </c>
      <c r="F7983" t="s">
        <v>20</v>
      </c>
      <c r="G7983" t="s">
        <v>15</v>
      </c>
      <c r="H7983">
        <v>62.04</v>
      </c>
      <c r="I7983">
        <v>8</v>
      </c>
      <c r="J7983">
        <v>0.02</v>
      </c>
      <c r="K7983">
        <v>486.39</v>
      </c>
      <c r="L7983" t="str">
        <f>IF(Retail_Data[[#This Row],[Discount (%)]]=0,"0%",IF(Retail_Data[[#This Row],[Discount (%)]]&lt;=0.1,"1-10%",IF(Retail_Data[[#This Row],[Discount (%)]]&lt;=0.2,"11-20%","21%+")))</f>
        <v>1-10%</v>
      </c>
      <c r="M7983" t="s">
        <v>22</v>
      </c>
      <c r="N7983" t="s">
        <v>34</v>
      </c>
      <c r="O7983">
        <f>ABS(Retail_Data[[#This Row],[Quantity]])</f>
        <v>8</v>
      </c>
      <c r="P7983">
        <f>IF(Retail_Data[[#This Row],[Quantity]]&lt;0,Retail_Data[[#This Row],[UnitPrice]]*Retail_Data[[#This Row],[QuantityAbs]],0)</f>
        <v>0</v>
      </c>
      <c r="Q7983">
        <f>Retail_Data[[#This Row],[UnitPrice]]*Retail_Data[[#This Row],[Quantity]]</f>
        <v>496.32</v>
      </c>
      <c r="R7983">
        <f>Retail_Data[[#This Row],[UnitPrice]] * Retail_Data[[#This Row],[Quantity]] - Retail_Data[[#This Row],[Total]] - Retail_Data[[#This Row],[Return Amount]]</f>
        <v>9.9300000000000068</v>
      </c>
      <c r="S7983">
        <f>VLOOKUP(Retail_Data[[#This Row],[Category]],Table1[],2,FALSE)</f>
        <v>0.55000000000000004</v>
      </c>
      <c r="T7983">
        <f>Retail_Data[[#This Row],[NetSales]]*Retail_Data[[#This Row],[Margin]]</f>
        <v>5.4615000000000045</v>
      </c>
      <c r="U7983">
        <f>Retail_Data[[#This Row],[UnitPrice]]*Retail_Data[[#This Row],[Quantity]]*Retail_Data[[#This Row],[Margin]]</f>
        <v>272.976</v>
      </c>
      <c r="V7983">
        <f>Retail_Data[[#This Row],[Profit2]]-Retail_Data[[#This Row],[Profit]]</f>
        <v>267.5145</v>
      </c>
      <c r="W7983">
        <f>Retail_Data[[#This Row],[UnitPrice]]*(1-Retail_Data[[#This Row],[Margin]])</f>
        <v>27.917999999999996</v>
      </c>
      <c r="X7983" t="str">
        <f>IF(Retail_Data[[#This Row],[Discount (%)]]&gt;=0.2,"Campaign","Normal")</f>
        <v>Normal</v>
      </c>
    </row>
    <row r="7984" spans="1:24" x14ac:dyDescent="0.3">
      <c r="A7984" t="s">
        <v>8018</v>
      </c>
      <c r="B7984" s="2">
        <v>43598</v>
      </c>
      <c r="C7984" s="2" t="str">
        <f>TEXT(Retail_Data[[#This Row],[InvoiceDate]],"MMM")</f>
        <v>May</v>
      </c>
      <c r="D7984">
        <v>62714</v>
      </c>
      <c r="E7984" t="s">
        <v>57</v>
      </c>
      <c r="F7984" t="s">
        <v>33</v>
      </c>
      <c r="G7984" t="s">
        <v>31</v>
      </c>
      <c r="H7984">
        <v>12.73</v>
      </c>
      <c r="I7984">
        <v>-1</v>
      </c>
      <c r="J7984">
        <v>0.1</v>
      </c>
      <c r="K7984">
        <v>-11.46</v>
      </c>
      <c r="L7984" t="str">
        <f>IF(Retail_Data[[#This Row],[Discount (%)]]=0,"0%",IF(Retail_Data[[#This Row],[Discount (%)]]&lt;=0.1,"1-10%",IF(Retail_Data[[#This Row],[Discount (%)]]&lt;=0.2,"11-20%","21%+")))</f>
        <v>1-10%</v>
      </c>
      <c r="M7984" t="s">
        <v>16</v>
      </c>
      <c r="N7984" t="s">
        <v>17</v>
      </c>
      <c r="O7984">
        <f>ABS(Retail_Data[[#This Row],[Quantity]])</f>
        <v>1</v>
      </c>
      <c r="P7984">
        <f>IF(Retail_Data[[#This Row],[Quantity]]&lt;0,Retail_Data[[#This Row],[UnitPrice]]*Retail_Data[[#This Row],[QuantityAbs]],0)</f>
        <v>12.73</v>
      </c>
      <c r="Q7984">
        <f>Retail_Data[[#This Row],[UnitPrice]]*Retail_Data[[#This Row],[Quantity]]</f>
        <v>-12.73</v>
      </c>
      <c r="R7984">
        <f>Retail_Data[[#This Row],[UnitPrice]] * Retail_Data[[#This Row],[Quantity]] - Retail_Data[[#This Row],[Total]] - Retail_Data[[#This Row],[Return Amount]]</f>
        <v>-14</v>
      </c>
      <c r="S7984">
        <f>VLOOKUP(Retail_Data[[#This Row],[Category]],Table1[],2,FALSE)</f>
        <v>0.45</v>
      </c>
      <c r="T7984">
        <f>Retail_Data[[#This Row],[NetSales]]*Retail_Data[[#This Row],[Margin]]</f>
        <v>-6.3</v>
      </c>
      <c r="U7984">
        <f>Retail_Data[[#This Row],[UnitPrice]]*Retail_Data[[#This Row],[Quantity]]*Retail_Data[[#This Row],[Margin]]</f>
        <v>-5.7285000000000004</v>
      </c>
      <c r="V7984">
        <f>Retail_Data[[#This Row],[Profit2]]-Retail_Data[[#This Row],[Profit]]</f>
        <v>0.57149999999999945</v>
      </c>
      <c r="W7984">
        <f>Retail_Data[[#This Row],[UnitPrice]]*(1-Retail_Data[[#This Row],[Margin]])</f>
        <v>7.0015000000000009</v>
      </c>
      <c r="X7984" t="str">
        <f>IF(Retail_Data[[#This Row],[Discount (%)]]&gt;=0.2,"Campaign","Normal")</f>
        <v>Normal</v>
      </c>
    </row>
    <row r="7985" spans="1:24" x14ac:dyDescent="0.3">
      <c r="A7985" t="s">
        <v>8019</v>
      </c>
      <c r="B7985" s="2">
        <v>44566</v>
      </c>
      <c r="C7985" s="2" t="str">
        <f>TEXT(Retail_Data[[#This Row],[InvoiceDate]],"MMM")</f>
        <v>Jan</v>
      </c>
      <c r="D7985">
        <v>77035</v>
      </c>
      <c r="E7985" t="s">
        <v>57</v>
      </c>
      <c r="F7985" t="s">
        <v>24</v>
      </c>
      <c r="G7985" t="s">
        <v>21</v>
      </c>
      <c r="H7985">
        <v>23.93</v>
      </c>
      <c r="I7985">
        <v>-2</v>
      </c>
      <c r="J7985">
        <v>0.19</v>
      </c>
      <c r="K7985">
        <v>-38.770000000000003</v>
      </c>
      <c r="L7985" t="str">
        <f>IF(Retail_Data[[#This Row],[Discount (%)]]=0,"0%",IF(Retail_Data[[#This Row],[Discount (%)]]&lt;=0.1,"1-10%",IF(Retail_Data[[#This Row],[Discount (%)]]&lt;=0.2,"11-20%","21%+")))</f>
        <v>11-20%</v>
      </c>
      <c r="M7985" t="s">
        <v>16</v>
      </c>
      <c r="N7985" t="s">
        <v>17</v>
      </c>
      <c r="O7985">
        <f>ABS(Retail_Data[[#This Row],[Quantity]])</f>
        <v>2</v>
      </c>
      <c r="P7985">
        <f>IF(Retail_Data[[#This Row],[Quantity]]&lt;0,Retail_Data[[#This Row],[UnitPrice]]*Retail_Data[[#This Row],[QuantityAbs]],0)</f>
        <v>47.86</v>
      </c>
      <c r="Q7985">
        <f>Retail_Data[[#This Row],[UnitPrice]]*Retail_Data[[#This Row],[Quantity]]</f>
        <v>-47.86</v>
      </c>
      <c r="R7985">
        <f>Retail_Data[[#This Row],[UnitPrice]] * Retail_Data[[#This Row],[Quantity]] - Retail_Data[[#This Row],[Total]] - Retail_Data[[#This Row],[Return Amount]]</f>
        <v>-56.949999999999996</v>
      </c>
      <c r="S7985">
        <f>VLOOKUP(Retail_Data[[#This Row],[Category]],Table1[],2,FALSE)</f>
        <v>0.3</v>
      </c>
      <c r="T7985">
        <f>Retail_Data[[#This Row],[NetSales]]*Retail_Data[[#This Row],[Margin]]</f>
        <v>-17.084999999999997</v>
      </c>
      <c r="U7985">
        <f>Retail_Data[[#This Row],[UnitPrice]]*Retail_Data[[#This Row],[Quantity]]*Retail_Data[[#This Row],[Margin]]</f>
        <v>-14.357999999999999</v>
      </c>
      <c r="V7985">
        <f>Retail_Data[[#This Row],[Profit2]]-Retail_Data[[#This Row],[Profit]]</f>
        <v>2.7269999999999985</v>
      </c>
      <c r="W7985">
        <f>Retail_Data[[#This Row],[UnitPrice]]*(1-Retail_Data[[#This Row],[Margin]])</f>
        <v>16.750999999999998</v>
      </c>
      <c r="X7985" t="str">
        <f>IF(Retail_Data[[#This Row],[Discount (%)]]&gt;=0.2,"Campaign","Normal")</f>
        <v>Normal</v>
      </c>
    </row>
    <row r="7986" spans="1:24" x14ac:dyDescent="0.3">
      <c r="A7986" t="s">
        <v>8020</v>
      </c>
      <c r="B7986" s="2">
        <v>43230</v>
      </c>
      <c r="C7986" s="2" t="str">
        <f>TEXT(Retail_Data[[#This Row],[InvoiceDate]],"MMM")</f>
        <v>May</v>
      </c>
      <c r="D7986">
        <v>33814</v>
      </c>
      <c r="E7986" t="s">
        <v>57</v>
      </c>
      <c r="F7986" t="s">
        <v>67</v>
      </c>
      <c r="G7986" t="s">
        <v>45</v>
      </c>
      <c r="H7986">
        <v>45.67</v>
      </c>
      <c r="I7986">
        <v>4</v>
      </c>
      <c r="J7986">
        <v>0.26</v>
      </c>
      <c r="K7986">
        <v>135.18</v>
      </c>
      <c r="L7986" t="str">
        <f>IF(Retail_Data[[#This Row],[Discount (%)]]=0,"0%",IF(Retail_Data[[#This Row],[Discount (%)]]&lt;=0.1,"1-10%",IF(Retail_Data[[#This Row],[Discount (%)]]&lt;=0.2,"11-20%","21%+")))</f>
        <v>21%+</v>
      </c>
      <c r="M7986" t="s">
        <v>22</v>
      </c>
      <c r="N7986" t="s">
        <v>17</v>
      </c>
      <c r="O7986">
        <f>ABS(Retail_Data[[#This Row],[Quantity]])</f>
        <v>4</v>
      </c>
      <c r="P7986">
        <f>IF(Retail_Data[[#This Row],[Quantity]]&lt;0,Retail_Data[[#This Row],[UnitPrice]]*Retail_Data[[#This Row],[QuantityAbs]],0)</f>
        <v>0</v>
      </c>
      <c r="Q7986">
        <f>Retail_Data[[#This Row],[UnitPrice]]*Retail_Data[[#This Row],[Quantity]]</f>
        <v>182.68</v>
      </c>
      <c r="R7986">
        <f>Retail_Data[[#This Row],[UnitPrice]] * Retail_Data[[#This Row],[Quantity]] - Retail_Data[[#This Row],[Total]] - Retail_Data[[#This Row],[Return Amount]]</f>
        <v>47.5</v>
      </c>
      <c r="S7986">
        <f>VLOOKUP(Retail_Data[[#This Row],[Category]],Table1[],2,FALSE)</f>
        <v>0.25</v>
      </c>
      <c r="T7986">
        <f>Retail_Data[[#This Row],[NetSales]]*Retail_Data[[#This Row],[Margin]]</f>
        <v>11.875</v>
      </c>
      <c r="U7986">
        <f>Retail_Data[[#This Row],[UnitPrice]]*Retail_Data[[#This Row],[Quantity]]*Retail_Data[[#This Row],[Margin]]</f>
        <v>45.67</v>
      </c>
      <c r="V7986">
        <f>Retail_Data[[#This Row],[Profit2]]-Retail_Data[[#This Row],[Profit]]</f>
        <v>33.795000000000002</v>
      </c>
      <c r="W7986">
        <f>Retail_Data[[#This Row],[UnitPrice]]*(1-Retail_Data[[#This Row],[Margin]])</f>
        <v>34.252499999999998</v>
      </c>
      <c r="X7986" t="str">
        <f>IF(Retail_Data[[#This Row],[Discount (%)]]&gt;=0.2,"Campaign","Normal")</f>
        <v>Campaign</v>
      </c>
    </row>
    <row r="7987" spans="1:24" x14ac:dyDescent="0.3">
      <c r="A7987" t="s">
        <v>8021</v>
      </c>
      <c r="B7987" s="2">
        <v>43739</v>
      </c>
      <c r="C7987" s="2" t="str">
        <f>TEXT(Retail_Data[[#This Row],[InvoiceDate]],"MMM")</f>
        <v>Oct</v>
      </c>
      <c r="D7987">
        <v>34089</v>
      </c>
      <c r="E7987" t="s">
        <v>39</v>
      </c>
      <c r="F7987" t="s">
        <v>36</v>
      </c>
      <c r="G7987" t="s">
        <v>21</v>
      </c>
      <c r="H7987">
        <v>34.25</v>
      </c>
      <c r="I7987">
        <v>-2</v>
      </c>
      <c r="J7987">
        <v>0.24</v>
      </c>
      <c r="K7987">
        <v>-52.06</v>
      </c>
      <c r="L7987" t="str">
        <f>IF(Retail_Data[[#This Row],[Discount (%)]]=0,"0%",IF(Retail_Data[[#This Row],[Discount (%)]]&lt;=0.1,"1-10%",IF(Retail_Data[[#This Row],[Discount (%)]]&lt;=0.2,"11-20%","21%+")))</f>
        <v>21%+</v>
      </c>
      <c r="M7987" t="s">
        <v>16</v>
      </c>
      <c r="N7987" t="s">
        <v>34</v>
      </c>
      <c r="O7987">
        <f>ABS(Retail_Data[[#This Row],[Quantity]])</f>
        <v>2</v>
      </c>
      <c r="P7987">
        <f>IF(Retail_Data[[#This Row],[Quantity]]&lt;0,Retail_Data[[#This Row],[UnitPrice]]*Retail_Data[[#This Row],[QuantityAbs]],0)</f>
        <v>68.5</v>
      </c>
      <c r="Q7987">
        <f>Retail_Data[[#This Row],[UnitPrice]]*Retail_Data[[#This Row],[Quantity]]</f>
        <v>-68.5</v>
      </c>
      <c r="R7987">
        <f>Retail_Data[[#This Row],[UnitPrice]] * Retail_Data[[#This Row],[Quantity]] - Retail_Data[[#This Row],[Total]] - Retail_Data[[#This Row],[Return Amount]]</f>
        <v>-84.94</v>
      </c>
      <c r="S7987">
        <f>VLOOKUP(Retail_Data[[#This Row],[Category]],Table1[],2,FALSE)</f>
        <v>0.3</v>
      </c>
      <c r="T7987">
        <f>Retail_Data[[#This Row],[NetSales]]*Retail_Data[[#This Row],[Margin]]</f>
        <v>-25.481999999999999</v>
      </c>
      <c r="U7987">
        <f>Retail_Data[[#This Row],[UnitPrice]]*Retail_Data[[#This Row],[Quantity]]*Retail_Data[[#This Row],[Margin]]</f>
        <v>-20.55</v>
      </c>
      <c r="V7987">
        <f>Retail_Data[[#This Row],[Profit2]]-Retail_Data[[#This Row],[Profit]]</f>
        <v>4.9319999999999986</v>
      </c>
      <c r="W7987">
        <f>Retail_Data[[#This Row],[UnitPrice]]*(1-Retail_Data[[#This Row],[Margin]])</f>
        <v>23.974999999999998</v>
      </c>
      <c r="X7987" t="str">
        <f>IF(Retail_Data[[#This Row],[Discount (%)]]&gt;=0.2,"Campaign","Normal")</f>
        <v>Campaign</v>
      </c>
    </row>
    <row r="7988" spans="1:24" x14ac:dyDescent="0.3">
      <c r="A7988" t="s">
        <v>8022</v>
      </c>
      <c r="B7988" s="2">
        <v>44416</v>
      </c>
      <c r="C7988" s="2" t="str">
        <f>TEXT(Retail_Data[[#This Row],[InvoiceDate]],"MMM")</f>
        <v>Aug</v>
      </c>
      <c r="D7988">
        <v>83162</v>
      </c>
      <c r="E7988" t="s">
        <v>29</v>
      </c>
      <c r="F7988" t="s">
        <v>20</v>
      </c>
      <c r="G7988" t="s">
        <v>27</v>
      </c>
      <c r="H7988">
        <v>76.739999999999995</v>
      </c>
      <c r="I7988">
        <v>6</v>
      </c>
      <c r="J7988">
        <v>0.09</v>
      </c>
      <c r="K7988">
        <v>419</v>
      </c>
      <c r="L7988" t="str">
        <f>IF(Retail_Data[[#This Row],[Discount (%)]]=0,"0%",IF(Retail_Data[[#This Row],[Discount (%)]]&lt;=0.1,"1-10%",IF(Retail_Data[[#This Row],[Discount (%)]]&lt;=0.2,"11-20%","21%+")))</f>
        <v>1-10%</v>
      </c>
      <c r="M7988" t="s">
        <v>22</v>
      </c>
      <c r="N7988" t="s">
        <v>17</v>
      </c>
      <c r="O7988">
        <f>ABS(Retail_Data[[#This Row],[Quantity]])</f>
        <v>6</v>
      </c>
      <c r="P7988">
        <f>IF(Retail_Data[[#This Row],[Quantity]]&lt;0,Retail_Data[[#This Row],[UnitPrice]]*Retail_Data[[#This Row],[QuantityAbs]],0)</f>
        <v>0</v>
      </c>
      <c r="Q7988">
        <f>Retail_Data[[#This Row],[UnitPrice]]*Retail_Data[[#This Row],[Quantity]]</f>
        <v>460.43999999999994</v>
      </c>
      <c r="R7988">
        <f>Retail_Data[[#This Row],[UnitPrice]] * Retail_Data[[#This Row],[Quantity]] - Retail_Data[[#This Row],[Total]] - Retail_Data[[#This Row],[Return Amount]]</f>
        <v>41.439999999999941</v>
      </c>
      <c r="S7988">
        <f>VLOOKUP(Retail_Data[[#This Row],[Category]],Table1[],2,FALSE)</f>
        <v>0.4</v>
      </c>
      <c r="T7988">
        <f>Retail_Data[[#This Row],[NetSales]]*Retail_Data[[#This Row],[Margin]]</f>
        <v>16.575999999999976</v>
      </c>
      <c r="U7988">
        <f>Retail_Data[[#This Row],[UnitPrice]]*Retail_Data[[#This Row],[Quantity]]*Retail_Data[[#This Row],[Margin]]</f>
        <v>184.17599999999999</v>
      </c>
      <c r="V7988">
        <f>Retail_Data[[#This Row],[Profit2]]-Retail_Data[[#This Row],[Profit]]</f>
        <v>167.60000000000002</v>
      </c>
      <c r="W7988">
        <f>Retail_Data[[#This Row],[UnitPrice]]*(1-Retail_Data[[#This Row],[Margin]])</f>
        <v>46.043999999999997</v>
      </c>
      <c r="X7988" t="str">
        <f>IF(Retail_Data[[#This Row],[Discount (%)]]&gt;=0.2,"Campaign","Normal")</f>
        <v>Normal</v>
      </c>
    </row>
    <row r="7989" spans="1:24" x14ac:dyDescent="0.3">
      <c r="A7989" t="s">
        <v>8023</v>
      </c>
      <c r="B7989" s="2">
        <v>43214</v>
      </c>
      <c r="C7989" s="2" t="str">
        <f>TEXT(Retail_Data[[#This Row],[InvoiceDate]],"MMM")</f>
        <v>Apr</v>
      </c>
      <c r="D7989">
        <v>65831</v>
      </c>
      <c r="E7989" t="s">
        <v>29</v>
      </c>
      <c r="F7989" t="s">
        <v>67</v>
      </c>
      <c r="G7989" t="s">
        <v>27</v>
      </c>
      <c r="H7989">
        <v>68.12</v>
      </c>
      <c r="I7989">
        <v>3</v>
      </c>
      <c r="J7989">
        <v>0.01</v>
      </c>
      <c r="K7989">
        <v>202.32</v>
      </c>
      <c r="L7989" t="str">
        <f>IF(Retail_Data[[#This Row],[Discount (%)]]=0,"0%",IF(Retail_Data[[#This Row],[Discount (%)]]&lt;=0.1,"1-10%",IF(Retail_Data[[#This Row],[Discount (%)]]&lt;=0.2,"11-20%","21%+")))</f>
        <v>1-10%</v>
      </c>
      <c r="M7989" t="s">
        <v>22</v>
      </c>
      <c r="N7989" t="s">
        <v>17</v>
      </c>
      <c r="O7989">
        <f>ABS(Retail_Data[[#This Row],[Quantity]])</f>
        <v>3</v>
      </c>
      <c r="P7989">
        <f>IF(Retail_Data[[#This Row],[Quantity]]&lt;0,Retail_Data[[#This Row],[UnitPrice]]*Retail_Data[[#This Row],[QuantityAbs]],0)</f>
        <v>0</v>
      </c>
      <c r="Q7989">
        <f>Retail_Data[[#This Row],[UnitP